C6002" s="88">
        <v>67214687.690200001</v>
      </c>
      <c r="D6002" s="87">
        <v>174</v>
      </c>
      <c r="E6002" s="87">
        <v>0</v>
      </c>
      <c r="F6002" s="87">
        <v>0</v>
      </c>
      <c r="G6002" s="87">
        <v>0</v>
      </c>
      <c r="H6002" s="87">
        <v>0</v>
      </c>
      <c r="I6002" s="87">
        <v>60.442900000000002</v>
      </c>
      <c r="J6002" s="33">
        <f>YEAR(CISdata[[#This Row],[DATE]])</f>
        <v>2017</v>
      </c>
      <c r="K6002" s="7" t="str">
        <f>VLOOKUP(CISdata[[#This Row],[FUND]],funds[],2,FALSE)</f>
        <v>Bourse Securities Limited</v>
      </c>
      <c r="L6002" s="7" t="str">
        <f>VLOOKUP(CISdata[[#This Row],[FUND]],funds[],4,FALSE)</f>
        <v>Bourse Brazil Latin Fund</v>
      </c>
    </row>
    <row r="6003" spans="1:12" x14ac:dyDescent="0.3">
      <c r="A6003" s="12" t="s">
        <v>304</v>
      </c>
      <c r="B6003" s="21">
        <v>43039</v>
      </c>
      <c r="C6003" s="88">
        <v>12635249.1237</v>
      </c>
      <c r="D6003" s="87">
        <v>75</v>
      </c>
      <c r="E6003" s="87">
        <v>0</v>
      </c>
      <c r="F6003" s="87">
        <v>0</v>
      </c>
      <c r="G6003" s="87">
        <v>0</v>
      </c>
      <c r="H6003" s="87">
        <v>0</v>
      </c>
      <c r="I6003" s="87">
        <v>21.847999999999999</v>
      </c>
      <c r="J6003" s="33">
        <f>YEAR(CISdata[[#This Row],[DATE]])</f>
        <v>2017</v>
      </c>
      <c r="K6003" s="7" t="str">
        <f>VLOOKUP(CISdata[[#This Row],[FUND]],funds[],2,FALSE)</f>
        <v>Bourse Securities Limited</v>
      </c>
      <c r="L6003" s="7" t="str">
        <f>VLOOKUP(CISdata[[#This Row],[FUND]],funds[],4,FALSE)</f>
        <v>Savinvest Capital Growth Fund</v>
      </c>
    </row>
    <row r="6004" spans="1:12" x14ac:dyDescent="0.3">
      <c r="A6004" s="12" t="s">
        <v>305</v>
      </c>
      <c r="B6004" s="21">
        <v>43039</v>
      </c>
      <c r="C6004" s="88">
        <v>8518084.3999000005</v>
      </c>
      <c r="D6004" s="87">
        <v>64</v>
      </c>
      <c r="E6004" s="87">
        <v>23108</v>
      </c>
      <c r="F6004" s="87">
        <v>0</v>
      </c>
      <c r="G6004" s="87">
        <v>1705.186105</v>
      </c>
      <c r="H6004" s="87">
        <v>0</v>
      </c>
      <c r="I6004" s="87">
        <v>13.551600000000001</v>
      </c>
      <c r="J6004" s="33">
        <f>YEAR(CISdata[[#This Row],[DATE]])</f>
        <v>2017</v>
      </c>
      <c r="K6004" s="7" t="str">
        <f>VLOOKUP(CISdata[[#This Row],[FUND]],funds[],2,FALSE)</f>
        <v>Bourse Securities Limited</v>
      </c>
      <c r="L6004" s="7" t="str">
        <f>VLOOKUP(CISdata[[#This Row],[FUND]],funds[],4,FALSE)</f>
        <v>Savinvest Group Retirement Plan</v>
      </c>
    </row>
    <row r="6005" spans="1:12" x14ac:dyDescent="0.3">
      <c r="A6005" s="12" t="s">
        <v>306</v>
      </c>
      <c r="B6005" s="21">
        <v>43039</v>
      </c>
      <c r="C6005" s="88">
        <v>110690872.727</v>
      </c>
      <c r="D6005" s="87">
        <v>266</v>
      </c>
      <c r="E6005" s="87">
        <v>13443.4</v>
      </c>
      <c r="F6005" s="87">
        <v>14312.246942</v>
      </c>
      <c r="G6005" s="87">
        <v>191.70860300000001</v>
      </c>
      <c r="H6005" s="87">
        <v>205.461581</v>
      </c>
      <c r="I6005" s="87">
        <v>72.5715</v>
      </c>
      <c r="J6005" s="33">
        <f>YEAR(CISdata[[#This Row],[DATE]])</f>
        <v>2017</v>
      </c>
      <c r="K6005" s="7" t="str">
        <f>VLOOKUP(CISdata[[#This Row],[FUND]],funds[],2,FALSE)</f>
        <v>Bourse Securities Limited</v>
      </c>
      <c r="L6005" s="7" t="str">
        <f>VLOOKUP(CISdata[[#This Row],[FUND]],funds[],4,FALSE)</f>
        <v>Savinvest India Asia Fund</v>
      </c>
    </row>
    <row r="6006" spans="1:12" x14ac:dyDescent="0.3">
      <c r="A6006" s="12" t="s">
        <v>307</v>
      </c>
      <c r="B6006" s="21">
        <v>43039</v>
      </c>
      <c r="C6006" s="88">
        <v>2947018.3220000002</v>
      </c>
      <c r="D6006" s="87">
        <v>55</v>
      </c>
      <c r="E6006" s="87">
        <v>29608</v>
      </c>
      <c r="F6006" s="87">
        <v>0</v>
      </c>
      <c r="G6006" s="87">
        <v>2854.3582459999998</v>
      </c>
      <c r="H6006" s="87">
        <v>0</v>
      </c>
      <c r="I6006" s="87">
        <v>10.3873</v>
      </c>
      <c r="J6006" s="33">
        <f>YEAR(CISdata[[#This Row],[DATE]])</f>
        <v>2017</v>
      </c>
      <c r="K6006" s="7" t="str">
        <f>VLOOKUP(CISdata[[#This Row],[FUND]],funds[],2,FALSE)</f>
        <v>Bourse Securities Limited</v>
      </c>
      <c r="L6006" s="7" t="str">
        <f>VLOOKUP(CISdata[[#This Row],[FUND]],funds[],4,FALSE)</f>
        <v>Savinvest Individual Retirement Plan</v>
      </c>
    </row>
    <row r="6007" spans="1:12" x14ac:dyDescent="0.3">
      <c r="A6007" s="12" t="s">
        <v>308</v>
      </c>
      <c r="B6007" s="21">
        <v>43039</v>
      </c>
      <c r="C6007" s="88">
        <v>98563327.620100006</v>
      </c>
      <c r="D6007" s="87">
        <v>384</v>
      </c>
      <c r="E6007" s="87">
        <v>2585281.3969000001</v>
      </c>
      <c r="F6007" s="87">
        <v>13403299.49</v>
      </c>
      <c r="G6007" s="87">
        <v>25852.813968999999</v>
      </c>
      <c r="H6007" s="87">
        <v>134032.99489999999</v>
      </c>
      <c r="I6007" s="87">
        <v>100</v>
      </c>
      <c r="J6007" s="33">
        <f>YEAR(CISdata[[#This Row],[DATE]])</f>
        <v>2017</v>
      </c>
      <c r="K6007" s="7" t="str">
        <f>VLOOKUP(CISdata[[#This Row],[FUND]],funds[],2,FALSE)</f>
        <v>Bourse Securities Limited</v>
      </c>
      <c r="L6007" s="7" t="str">
        <f>VLOOKUP(CISdata[[#This Row],[FUND]],funds[],4,FALSE)</f>
        <v>Savinvest Structured Investment Fund</v>
      </c>
    </row>
    <row r="6008" spans="1:12" x14ac:dyDescent="0.3">
      <c r="A6008" s="12" t="s">
        <v>309</v>
      </c>
      <c r="B6008" s="21">
        <v>43039</v>
      </c>
      <c r="C6008" s="88">
        <v>7070675.2887800001</v>
      </c>
      <c r="D6008" s="87">
        <v>19</v>
      </c>
      <c r="E6008" s="87">
        <v>0</v>
      </c>
      <c r="F6008" s="87">
        <v>0</v>
      </c>
      <c r="G6008" s="87">
        <v>0</v>
      </c>
      <c r="H6008" s="87">
        <v>0</v>
      </c>
      <c r="I6008" s="87">
        <v>84.294799999999995</v>
      </c>
      <c r="J6008" s="33">
        <f>YEAR(CISdata[[#This Row],[DATE]])</f>
        <v>2017</v>
      </c>
      <c r="K6008" s="7" t="str">
        <f>VLOOKUP(CISdata[[#This Row],[FUND]],funds[],2,FALSE)</f>
        <v>Bourse Securities Limited</v>
      </c>
      <c r="L6008" s="7" t="str">
        <f>VLOOKUP(CISdata[[#This Row],[FUND]],funds[],4,FALSE)</f>
        <v>Savinvest US $ Capital Growth Fund</v>
      </c>
    </row>
    <row r="6009" spans="1:12" x14ac:dyDescent="0.3">
      <c r="A6009" s="12" t="s">
        <v>310</v>
      </c>
      <c r="B6009" s="21">
        <v>43039</v>
      </c>
      <c r="C6009" s="88">
        <v>70697344.949200004</v>
      </c>
      <c r="D6009" s="87">
        <v>192</v>
      </c>
      <c r="E6009" s="87">
        <v>931141.41994599998</v>
      </c>
      <c r="F6009" s="87">
        <v>1511499.06697</v>
      </c>
      <c r="G6009" s="87">
        <v>13852.76671</v>
      </c>
      <c r="H6009" s="87">
        <v>22486.857</v>
      </c>
      <c r="I6009" s="87">
        <v>67.216999999999999</v>
      </c>
      <c r="J6009" s="33">
        <f>YEAR(CISdata[[#This Row],[DATE]])</f>
        <v>2017</v>
      </c>
      <c r="K6009" s="7" t="str">
        <f>VLOOKUP(CISdata[[#This Row],[FUND]],funds[],2,FALSE)</f>
        <v>Bourse Securities Limited</v>
      </c>
      <c r="L6009" s="7" t="str">
        <f>VLOOKUP(CISdata[[#This Row],[FUND]],funds[],4,FALSE)</f>
        <v>Savinvest US Dollar Investment Income Fund</v>
      </c>
    </row>
    <row r="6010" spans="1:12" x14ac:dyDescent="0.3">
      <c r="A6010" s="12" t="s">
        <v>311</v>
      </c>
      <c r="B6010" s="21">
        <v>43039</v>
      </c>
      <c r="C6010" s="88">
        <v>60862794.719999999</v>
      </c>
      <c r="D6010" s="87">
        <v>324</v>
      </c>
      <c r="E6010" s="87">
        <v>603859.51080000005</v>
      </c>
      <c r="F6010" s="87">
        <v>8397363.3276000004</v>
      </c>
      <c r="G6010" s="87">
        <v>23777.95</v>
      </c>
      <c r="H6010" s="87">
        <v>330853.46999999997</v>
      </c>
      <c r="I6010" s="87">
        <v>25.4467</v>
      </c>
      <c r="J6010" s="33">
        <f>YEAR(CISdata[[#This Row],[DATE]])</f>
        <v>2017</v>
      </c>
      <c r="K6010" s="7" t="str">
        <f>VLOOKUP(CISdata[[#This Row],[FUND]],funds[],2,FALSE)</f>
        <v>Scotia DBG Fund Managers Limited</v>
      </c>
      <c r="L6010" s="7" t="str">
        <f>VLOOKUP(CISdata[[#This Row],[FUND]],funds[],4,FALSE)</f>
        <v>Scotia DBG Caribbean Income Fund Inc.</v>
      </c>
    </row>
    <row r="6011" spans="1:12" x14ac:dyDescent="0.3">
      <c r="A6011" s="12" t="s">
        <v>312</v>
      </c>
      <c r="B6011" s="21">
        <v>43039</v>
      </c>
      <c r="C6011" s="88">
        <v>142655138.88999999</v>
      </c>
      <c r="D6011" s="87">
        <v>488</v>
      </c>
      <c r="E6011" s="87">
        <v>880856.71</v>
      </c>
      <c r="F6011" s="87">
        <v>867413.38</v>
      </c>
      <c r="G6011" s="87">
        <v>71364.777000000002</v>
      </c>
      <c r="H6011" s="87">
        <v>70274.505000000005</v>
      </c>
      <c r="I6011" s="87">
        <v>12.35</v>
      </c>
      <c r="J6011" s="33">
        <f>YEAR(CISdata[[#This Row],[DATE]])</f>
        <v>2017</v>
      </c>
      <c r="K6011" s="7" t="str">
        <f>VLOOKUP(CISdata[[#This Row],[FUND]],funds[],2,FALSE)</f>
        <v>First Citizens Depository Services Limited</v>
      </c>
      <c r="L6011" s="7" t="str">
        <f>VLOOKUP(CISdata[[#This Row],[FUND]],funds[],4,FALSE)</f>
        <v>El Tucuche Fixed Income Fund</v>
      </c>
    </row>
    <row r="6012" spans="1:12" x14ac:dyDescent="0.3">
      <c r="A6012" s="12" t="s">
        <v>313</v>
      </c>
      <c r="B6012" s="21">
        <v>43039</v>
      </c>
      <c r="C6012" s="88">
        <v>46170591.200000003</v>
      </c>
      <c r="D6012" s="87">
        <v>824</v>
      </c>
      <c r="E6012" s="87">
        <v>429188.44</v>
      </c>
      <c r="F6012" s="87">
        <v>160263.96</v>
      </c>
      <c r="G6012" s="87">
        <v>32841.008999999998</v>
      </c>
      <c r="H6012" s="87">
        <v>12256.67</v>
      </c>
      <c r="I6012" s="87">
        <v>13.03</v>
      </c>
      <c r="J6012" s="33">
        <f>YEAR(CISdata[[#This Row],[DATE]])</f>
        <v>2017</v>
      </c>
      <c r="K6012" s="7" t="str">
        <f>VLOOKUP(CISdata[[#This Row],[FUND]],funds[],2,FALSE)</f>
        <v>First Citizens Depository Services Limited</v>
      </c>
      <c r="L6012" s="7" t="str">
        <f>VLOOKUP(CISdata[[#This Row],[FUND]],funds[],4,FALSE)</f>
        <v>Immortelle Income &amp; Growth Fund</v>
      </c>
    </row>
    <row r="6013" spans="1:12" x14ac:dyDescent="0.3">
      <c r="A6013" s="12" t="s">
        <v>314</v>
      </c>
      <c r="B6013" s="21">
        <v>43039</v>
      </c>
      <c r="C6013" s="88">
        <v>5159210401.0600004</v>
      </c>
      <c r="D6013" s="87">
        <v>57735</v>
      </c>
      <c r="E6013" s="87">
        <v>203022373.59999999</v>
      </c>
      <c r="F6013" s="87">
        <v>255176926.44</v>
      </c>
      <c r="G6013" s="87">
        <v>10151118.68</v>
      </c>
      <c r="H6013" s="87">
        <v>12758846.322000001</v>
      </c>
      <c r="I6013" s="87">
        <v>20</v>
      </c>
      <c r="J6013" s="33">
        <f>YEAR(CISdata[[#This Row],[DATE]])</f>
        <v>2017</v>
      </c>
      <c r="K6013" s="7" t="str">
        <f>VLOOKUP(CISdata[[#This Row],[FUND]],funds[],2,FALSE)</f>
        <v>First Citizens Depository Services Limited</v>
      </c>
      <c r="L6013" s="7" t="str">
        <f>VLOOKUP(CISdata[[#This Row],[FUND]],funds[],4,FALSE)</f>
        <v>The Abercrombie Fund</v>
      </c>
    </row>
    <row r="6014" spans="1:12" x14ac:dyDescent="0.3">
      <c r="A6014" s="12" t="s">
        <v>315</v>
      </c>
      <c r="B6014" s="21">
        <v>43039</v>
      </c>
      <c r="C6014" s="88">
        <v>1611991200.8099999</v>
      </c>
      <c r="D6014" s="87">
        <v>6851</v>
      </c>
      <c r="E6014" s="87">
        <v>93877938.644899994</v>
      </c>
      <c r="F6014" s="87">
        <v>83276241.596599996</v>
      </c>
      <c r="G6014" s="87">
        <v>1393364.581</v>
      </c>
      <c r="H6014" s="87">
        <v>1236011.007</v>
      </c>
      <c r="I6014" s="87">
        <v>67.375</v>
      </c>
      <c r="J6014" s="33">
        <f>YEAR(CISdata[[#This Row],[DATE]])</f>
        <v>2017</v>
      </c>
      <c r="K6014" s="7" t="str">
        <f>VLOOKUP(CISdata[[#This Row],[FUND]],funds[],2,FALSE)</f>
        <v>First Citizens Depository Services Limited</v>
      </c>
      <c r="L6014" s="7" t="str">
        <f>VLOOKUP(CISdata[[#This Row],[FUND]],funds[],4,FALSE)</f>
        <v>The Paria Fund</v>
      </c>
    </row>
    <row r="6015" spans="1:12" x14ac:dyDescent="0.3">
      <c r="A6015" s="12" t="s">
        <v>134</v>
      </c>
      <c r="B6015" s="21">
        <v>43039</v>
      </c>
      <c r="C6015" s="88">
        <v>79038925.312600002</v>
      </c>
      <c r="D6015" s="87">
        <v>2284</v>
      </c>
      <c r="E6015" s="87">
        <v>0</v>
      </c>
      <c r="F6015" s="87">
        <v>0</v>
      </c>
      <c r="G6015" s="87">
        <v>0</v>
      </c>
      <c r="H6015" s="87">
        <v>0</v>
      </c>
      <c r="I6015" s="87">
        <v>1.4542600000000001</v>
      </c>
      <c r="J6015" s="33">
        <f>YEAR(CISdata[[#This Row],[DATE]])</f>
        <v>2017</v>
      </c>
      <c r="K6015" s="7" t="str">
        <f>VLOOKUP(CISdata[[#This Row],[FUND]],funds[],2,FALSE)</f>
        <v>Fortress Fund Managers Limited</v>
      </c>
      <c r="L6015" s="7" t="str">
        <f>VLOOKUP(CISdata[[#This Row],[FUND]],funds[],4,FALSE)</f>
        <v>Fortress Property Fund Limited SCC - Development Fund</v>
      </c>
    </row>
    <row r="6016" spans="1:12" x14ac:dyDescent="0.3">
      <c r="A6016" s="12" t="s">
        <v>137</v>
      </c>
      <c r="B6016" s="21">
        <v>43039</v>
      </c>
      <c r="C6016" s="88">
        <v>143404440.68900001</v>
      </c>
      <c r="D6016" s="87">
        <v>2310</v>
      </c>
      <c r="E6016" s="87">
        <v>0</v>
      </c>
      <c r="F6016" s="87">
        <v>0</v>
      </c>
      <c r="G6016" s="87">
        <v>0</v>
      </c>
      <c r="H6016" s="87">
        <v>0</v>
      </c>
      <c r="I6016" s="87">
        <v>2.5767699999999998</v>
      </c>
      <c r="J6016" s="33">
        <f>YEAR(CISdata[[#This Row],[DATE]])</f>
        <v>2017</v>
      </c>
      <c r="K6016" s="7" t="str">
        <f>VLOOKUP(CISdata[[#This Row],[FUND]],funds[],2,FALSE)</f>
        <v>Fortress Fund Managers Limited</v>
      </c>
      <c r="L6016" s="7" t="str">
        <f>VLOOKUP(CISdata[[#This Row],[FUND]],funds[],4,FALSE)</f>
        <v>Fortress Property Fund Limited - Value Fund</v>
      </c>
    </row>
    <row r="6017" spans="1:12" x14ac:dyDescent="0.3">
      <c r="A6017" s="12" t="s">
        <v>317</v>
      </c>
      <c r="B6017" s="21">
        <v>43039</v>
      </c>
      <c r="C6017" s="88">
        <v>17478669.66</v>
      </c>
      <c r="D6017" s="87">
        <v>249</v>
      </c>
      <c r="E6017" s="87">
        <v>6068.25</v>
      </c>
      <c r="F6017" s="87">
        <v>525.91999999999996</v>
      </c>
      <c r="G6017" s="87">
        <v>68.81</v>
      </c>
      <c r="H6017" s="87">
        <v>5.94</v>
      </c>
      <c r="I6017" s="87">
        <v>88.749799999999993</v>
      </c>
      <c r="J6017" s="33">
        <f>YEAR(CISdata[[#This Row],[DATE]])</f>
        <v>2017</v>
      </c>
      <c r="K6017" s="7" t="str">
        <f>VLOOKUP(CISdata[[#This Row],[FUND]],funds[],2,FALSE)</f>
        <v>Guardian Asset Management Limited</v>
      </c>
      <c r="L6017" s="7" t="str">
        <f>VLOOKUP(CISdata[[#This Row],[FUND]],funds[],4,FALSE)</f>
        <v>Global Fund Solution Aggressive Fund</v>
      </c>
    </row>
    <row r="6018" spans="1:12" x14ac:dyDescent="0.3">
      <c r="A6018" s="12" t="s">
        <v>318</v>
      </c>
      <c r="B6018" s="21">
        <v>43039</v>
      </c>
      <c r="C6018" s="88">
        <v>14240114.689999999</v>
      </c>
      <c r="D6018" s="87">
        <v>344</v>
      </c>
      <c r="E6018" s="87">
        <v>21913.13</v>
      </c>
      <c r="F6018" s="87">
        <v>6049.57</v>
      </c>
      <c r="G6018" s="87">
        <v>308.61</v>
      </c>
      <c r="H6018" s="87">
        <v>86.72</v>
      </c>
      <c r="I6018" s="87">
        <v>73.623199999999997</v>
      </c>
      <c r="J6018" s="33">
        <f>YEAR(CISdata[[#This Row],[DATE]])</f>
        <v>2017</v>
      </c>
      <c r="K6018" s="7" t="str">
        <f>VLOOKUP(CISdata[[#This Row],[FUND]],funds[],2,FALSE)</f>
        <v>Guardian Asset Management Limited</v>
      </c>
      <c r="L6018" s="7" t="str">
        <f>VLOOKUP(CISdata[[#This Row],[FUND]],funds[],4,FALSE)</f>
        <v>Asia-Pacific Rim Equity Fund</v>
      </c>
    </row>
    <row r="6019" spans="1:12" x14ac:dyDescent="0.3">
      <c r="A6019" s="12" t="s">
        <v>319</v>
      </c>
      <c r="B6019" s="21">
        <v>43039</v>
      </c>
      <c r="C6019" s="88">
        <v>22795601.600000001</v>
      </c>
      <c r="D6019" s="87">
        <v>477</v>
      </c>
      <c r="E6019" s="87">
        <v>87315.38</v>
      </c>
      <c r="F6019" s="87">
        <v>239989.71</v>
      </c>
      <c r="G6019" s="87">
        <v>1277.98</v>
      </c>
      <c r="H6019" s="87">
        <v>3508.05</v>
      </c>
      <c r="I6019" s="87">
        <v>71.055800000000005</v>
      </c>
      <c r="J6019" s="33">
        <f>YEAR(CISdata[[#This Row],[DATE]])</f>
        <v>2017</v>
      </c>
      <c r="K6019" s="7" t="str">
        <f>VLOOKUP(CISdata[[#This Row],[FUND]],funds[],2,FALSE)</f>
        <v>Guardian Asset Management Limited</v>
      </c>
      <c r="L6019" s="7" t="str">
        <f>VLOOKUP(CISdata[[#This Row],[FUND]],funds[],4,FALSE)</f>
        <v>BRIC Equity Fund</v>
      </c>
    </row>
    <row r="6020" spans="1:12" x14ac:dyDescent="0.3">
      <c r="A6020" s="12" t="s">
        <v>320</v>
      </c>
      <c r="B6020" s="21">
        <v>43039</v>
      </c>
      <c r="C6020" s="88">
        <v>7147599.8499999996</v>
      </c>
      <c r="D6020" s="87">
        <v>22</v>
      </c>
      <c r="E6020" s="87">
        <v>674.25</v>
      </c>
      <c r="F6020" s="87">
        <v>215.76</v>
      </c>
      <c r="G6020" s="87">
        <v>9.11</v>
      </c>
      <c r="H6020" s="87">
        <v>2.9</v>
      </c>
      <c r="I6020" s="87">
        <v>74.361999999999995</v>
      </c>
      <c r="J6020" s="33">
        <f>YEAR(CISdata[[#This Row],[DATE]])</f>
        <v>2017</v>
      </c>
      <c r="K6020" s="7" t="str">
        <f>VLOOKUP(CISdata[[#This Row],[FUND]],funds[],2,FALSE)</f>
        <v>Guardian Asset Management Limited</v>
      </c>
      <c r="L6020" s="7" t="str">
        <f>VLOOKUP(CISdata[[#This Row],[FUND]],funds[],4,FALSE)</f>
        <v>Global Fund Solution Conservative Fund</v>
      </c>
    </row>
    <row r="6021" spans="1:12" x14ac:dyDescent="0.3">
      <c r="A6021" s="12" t="s">
        <v>321</v>
      </c>
      <c r="B6021" s="21">
        <v>43039</v>
      </c>
      <c r="C6021" s="88">
        <v>15072262.65</v>
      </c>
      <c r="D6021" s="87">
        <v>349</v>
      </c>
      <c r="E6021" s="87">
        <v>25621.5</v>
      </c>
      <c r="F6021" s="87">
        <v>22854.240000000002</v>
      </c>
      <c r="G6021" s="87">
        <v>365.3</v>
      </c>
      <c r="H6021" s="87">
        <v>331.76</v>
      </c>
      <c r="I6021" s="87">
        <v>72.515799999999999</v>
      </c>
      <c r="J6021" s="33">
        <f>YEAR(CISdata[[#This Row],[DATE]])</f>
        <v>2017</v>
      </c>
      <c r="K6021" s="7" t="str">
        <f>VLOOKUP(CISdata[[#This Row],[FUND]],funds[],2,FALSE)</f>
        <v>Guardian Asset Management Limited</v>
      </c>
      <c r="L6021" s="7" t="str">
        <f>VLOOKUP(CISdata[[#This Row],[FUND]],funds[],4,FALSE)</f>
        <v>European Equity Fund</v>
      </c>
    </row>
    <row r="6022" spans="1:12" x14ac:dyDescent="0.3">
      <c r="A6022" s="12" t="s">
        <v>322</v>
      </c>
      <c r="B6022" s="21">
        <v>43039</v>
      </c>
      <c r="C6022" s="88">
        <v>5539555.8099999996</v>
      </c>
      <c r="D6022" s="87">
        <v>4</v>
      </c>
      <c r="E6022" s="87">
        <v>0</v>
      </c>
      <c r="F6022" s="87">
        <v>0</v>
      </c>
      <c r="G6022" s="87">
        <v>0</v>
      </c>
      <c r="H6022" s="87">
        <v>0</v>
      </c>
      <c r="I6022" s="87">
        <v>67.083399999999997</v>
      </c>
      <c r="J6022" s="33">
        <f>YEAR(CISdata[[#This Row],[DATE]])</f>
        <v>2017</v>
      </c>
      <c r="K6022" s="7" t="str">
        <f>VLOOKUP(CISdata[[#This Row],[FUND]],funds[],2,FALSE)</f>
        <v>Guardian Asset Management Limited</v>
      </c>
      <c r="L6022" s="7" t="str">
        <f>VLOOKUP(CISdata[[#This Row],[FUND]],funds[],4,FALSE)</f>
        <v>Emerging Market Bond Fund</v>
      </c>
    </row>
    <row r="6023" spans="1:12" x14ac:dyDescent="0.3">
      <c r="A6023" s="12" t="s">
        <v>323</v>
      </c>
      <c r="B6023" s="21">
        <v>43039</v>
      </c>
      <c r="C6023" s="88">
        <v>7305661.9199999999</v>
      </c>
      <c r="D6023" s="87">
        <v>55</v>
      </c>
      <c r="E6023" s="87">
        <v>0</v>
      </c>
      <c r="F6023" s="87">
        <v>0</v>
      </c>
      <c r="G6023" s="87">
        <v>0</v>
      </c>
      <c r="H6023" s="87">
        <v>0</v>
      </c>
      <c r="I6023" s="87">
        <v>67.438299999999998</v>
      </c>
      <c r="J6023" s="33">
        <f>YEAR(CISdata[[#This Row],[DATE]])</f>
        <v>2017</v>
      </c>
      <c r="K6023" s="7" t="str">
        <f>VLOOKUP(CISdata[[#This Row],[FUND]],funds[],2,FALSE)</f>
        <v>Guardian Asset Management Limited</v>
      </c>
      <c r="L6023" s="7" t="str">
        <f>VLOOKUP(CISdata[[#This Row],[FUND]],funds[],4,FALSE)</f>
        <v>Global Bond Fund</v>
      </c>
    </row>
    <row r="6024" spans="1:12" x14ac:dyDescent="0.3">
      <c r="A6024" s="12" t="s">
        <v>324</v>
      </c>
      <c r="B6024" s="21">
        <v>43039</v>
      </c>
      <c r="C6024" s="88">
        <v>8924989.6699999999</v>
      </c>
      <c r="D6024" s="87">
        <v>81</v>
      </c>
      <c r="E6024" s="87">
        <v>1348.5</v>
      </c>
      <c r="F6024" s="87">
        <v>391.07</v>
      </c>
      <c r="G6024" s="87">
        <v>16.809999999999999</v>
      </c>
      <c r="H6024" s="87">
        <v>4.8499999999999996</v>
      </c>
      <c r="I6024" s="87">
        <v>80.869500000000002</v>
      </c>
      <c r="J6024" s="33">
        <f>YEAR(CISdata[[#This Row],[DATE]])</f>
        <v>2017</v>
      </c>
      <c r="K6024" s="7" t="str">
        <f>VLOOKUP(CISdata[[#This Row],[FUND]],funds[],2,FALSE)</f>
        <v>Guardian Asset Management Limited</v>
      </c>
      <c r="L6024" s="7" t="str">
        <f>VLOOKUP(CISdata[[#This Row],[FUND]],funds[],4,FALSE)</f>
        <v>Global Fund Solution Moderate Fund</v>
      </c>
    </row>
    <row r="6025" spans="1:12" x14ac:dyDescent="0.3">
      <c r="A6025" s="12" t="s">
        <v>325</v>
      </c>
      <c r="B6025" s="21">
        <v>43039</v>
      </c>
      <c r="C6025" s="88">
        <v>22488257.760000002</v>
      </c>
      <c r="D6025" s="87">
        <v>309</v>
      </c>
      <c r="E6025" s="87">
        <v>67425</v>
      </c>
      <c r="F6025" s="87">
        <v>33176.74</v>
      </c>
      <c r="G6025" s="87">
        <v>671.28</v>
      </c>
      <c r="H6025" s="87">
        <v>306.68</v>
      </c>
      <c r="I6025" s="87">
        <v>104.033</v>
      </c>
      <c r="J6025" s="33">
        <f>YEAR(CISdata[[#This Row],[DATE]])</f>
        <v>2017</v>
      </c>
      <c r="K6025" s="7" t="str">
        <f>VLOOKUP(CISdata[[#This Row],[FUND]],funds[],2,FALSE)</f>
        <v>Guardian Asset Management Limited</v>
      </c>
      <c r="L6025" s="7" t="str">
        <f>VLOOKUP(CISdata[[#This Row],[FUND]],funds[],4,FALSE)</f>
        <v>North American Equity Fund</v>
      </c>
    </row>
    <row r="6026" spans="1:12" x14ac:dyDescent="0.3">
      <c r="A6026" s="12" t="s">
        <v>326</v>
      </c>
      <c r="B6026" s="21">
        <v>43039</v>
      </c>
      <c r="C6026" s="88">
        <v>10013877.93</v>
      </c>
      <c r="D6026" s="87">
        <v>42</v>
      </c>
      <c r="E6026" s="87">
        <v>0</v>
      </c>
      <c r="F6026" s="87">
        <v>0</v>
      </c>
      <c r="G6026" s="87">
        <v>0</v>
      </c>
      <c r="H6026" s="87">
        <v>0</v>
      </c>
      <c r="I6026" s="87">
        <v>86.468999999999994</v>
      </c>
      <c r="J6026" s="33">
        <f>YEAR(CISdata[[#This Row],[DATE]])</f>
        <v>2017</v>
      </c>
      <c r="K6026" s="7" t="str">
        <f>VLOOKUP(CISdata[[#This Row],[FUND]],funds[],2,FALSE)</f>
        <v>Guardian Asset Management Limited</v>
      </c>
      <c r="L6026" s="7" t="str">
        <f>VLOOKUP(CISdata[[#This Row],[FUND]],funds[],4,FALSE)</f>
        <v>New Economy Equity Fund</v>
      </c>
    </row>
    <row r="6027" spans="1:12" x14ac:dyDescent="0.3">
      <c r="A6027" s="12" t="s">
        <v>327</v>
      </c>
      <c r="B6027" s="21">
        <v>43039</v>
      </c>
      <c r="C6027" s="88">
        <v>21964273.52</v>
      </c>
      <c r="D6027" s="87">
        <v>139</v>
      </c>
      <c r="E6027" s="87">
        <v>241083.39</v>
      </c>
      <c r="F6027" s="87">
        <v>14821.18</v>
      </c>
      <c r="G6027" s="87">
        <v>21220.799999999999</v>
      </c>
      <c r="H6027" s="87">
        <v>1303.21</v>
      </c>
      <c r="I6027" s="87">
        <v>11.7463</v>
      </c>
      <c r="J6027" s="33">
        <f>YEAR(CISdata[[#This Row],[DATE]])</f>
        <v>2017</v>
      </c>
      <c r="K6027" s="7" t="str">
        <f>VLOOKUP(CISdata[[#This Row],[FUND]],funds[],2,FALSE)</f>
        <v>Guardian Asset Management Limited</v>
      </c>
      <c r="L6027" s="7" t="str">
        <f>VLOOKUP(CISdata[[#This Row],[FUND]],funds[],4,FALSE)</f>
        <v>Pan Caribbean Balanced Fund</v>
      </c>
    </row>
    <row r="6028" spans="1:12" x14ac:dyDescent="0.3">
      <c r="A6028" s="12" t="s">
        <v>328</v>
      </c>
      <c r="B6028" s="21">
        <v>43039</v>
      </c>
      <c r="C6028" s="88">
        <v>638409026.28999996</v>
      </c>
      <c r="D6028" s="87">
        <v>3719</v>
      </c>
      <c r="E6028" s="87">
        <v>18733665.890000001</v>
      </c>
      <c r="F6028" s="87">
        <v>18475632.829999998</v>
      </c>
      <c r="G6028" s="87">
        <v>1873366.59</v>
      </c>
      <c r="H6028" s="87">
        <v>1847563.28</v>
      </c>
      <c r="I6028" s="87">
        <v>10</v>
      </c>
      <c r="J6028" s="33">
        <f>YEAR(CISdata[[#This Row],[DATE]])</f>
        <v>2017</v>
      </c>
      <c r="K6028" s="7" t="str">
        <f>VLOOKUP(CISdata[[#This Row],[FUND]],funds[],2,FALSE)</f>
        <v>Guardian Asset Management Limited</v>
      </c>
      <c r="L6028" s="7" t="str">
        <f>VLOOKUP(CISdata[[#This Row],[FUND]],funds[],4,FALSE)</f>
        <v>TTD Monthly Income Fund</v>
      </c>
    </row>
    <row r="6029" spans="1:12" x14ac:dyDescent="0.3">
      <c r="A6029" s="12" t="s">
        <v>329</v>
      </c>
      <c r="B6029" s="21">
        <v>43039</v>
      </c>
      <c r="C6029" s="88">
        <v>655085787.05999994</v>
      </c>
      <c r="D6029" s="87">
        <v>1783</v>
      </c>
      <c r="E6029" s="87">
        <v>5626055.3399999999</v>
      </c>
      <c r="F6029" s="87">
        <v>6676334.0300000003</v>
      </c>
      <c r="G6029" s="87">
        <v>83441.679999999993</v>
      </c>
      <c r="H6029" s="87">
        <v>99018.67</v>
      </c>
      <c r="I6029" s="87">
        <v>67.424999999999997</v>
      </c>
      <c r="J6029" s="33">
        <f>YEAR(CISdata[[#This Row],[DATE]])</f>
        <v>2017</v>
      </c>
      <c r="K6029" s="7" t="str">
        <f>VLOOKUP(CISdata[[#This Row],[FUND]],funds[],2,FALSE)</f>
        <v>Guardian Asset Management Limited</v>
      </c>
      <c r="L6029" s="7" t="str">
        <f>VLOOKUP(CISdata[[#This Row],[FUND]],funds[],4,FALSE)</f>
        <v>USD Monthly Income Fund</v>
      </c>
    </row>
    <row r="6030" spans="1:12" x14ac:dyDescent="0.3">
      <c r="A6030" s="12" t="s">
        <v>330</v>
      </c>
      <c r="B6030" s="21">
        <v>43039</v>
      </c>
      <c r="C6030" s="88">
        <v>518116301</v>
      </c>
      <c r="D6030" s="87">
        <v>1359</v>
      </c>
      <c r="E6030" s="87">
        <v>5362121</v>
      </c>
      <c r="F6030" s="87">
        <v>31331324</v>
      </c>
      <c r="G6030" s="87">
        <v>5362121</v>
      </c>
      <c r="H6030" s="87">
        <v>31331324</v>
      </c>
      <c r="I6030" s="87">
        <v>1</v>
      </c>
      <c r="J6030" s="33">
        <f>YEAR(CISdata[[#This Row],[DATE]])</f>
        <v>2017</v>
      </c>
      <c r="K6030" s="7" t="str">
        <f>VLOOKUP(CISdata[[#This Row],[FUND]],funds[],2,FALSE)</f>
        <v>Trinidad and Tobago Home Mortgage Bank</v>
      </c>
      <c r="L6030" s="7" t="str">
        <f>VLOOKUP(CISdata[[#This Row],[FUND]],funds[],4,FALSE)</f>
        <v>Mortgage Participation Fund</v>
      </c>
    </row>
    <row r="6031" spans="1:12" x14ac:dyDescent="0.3">
      <c r="A6031" s="12" t="s">
        <v>278</v>
      </c>
      <c r="B6031" s="21">
        <v>43039</v>
      </c>
      <c r="C6031" s="88">
        <v>5580404.6699999999</v>
      </c>
      <c r="D6031" s="87">
        <v>163</v>
      </c>
      <c r="E6031" s="87">
        <v>17200</v>
      </c>
      <c r="F6031" s="87">
        <v>4344.92</v>
      </c>
      <c r="G6031" s="87">
        <v>168.91</v>
      </c>
      <c r="H6031" s="87">
        <v>42.592700000000001</v>
      </c>
      <c r="I6031" s="87">
        <v>101.485</v>
      </c>
      <c r="J6031" s="33">
        <f>YEAR(CISdata[[#This Row],[DATE]])</f>
        <v>2017</v>
      </c>
      <c r="K6031" s="7" t="str">
        <f>VLOOKUP(CISdata[[#This Row],[FUND]],funds[],2,FALSE)</f>
        <v>JMMB Investments (Trinidad and Tobago) Limited</v>
      </c>
      <c r="L6031" s="7" t="str">
        <f>VLOOKUP(CISdata[[#This Row],[FUND]],funds[],4,FALSE)</f>
        <v>JMMB TTD Income Fund</v>
      </c>
    </row>
    <row r="6032" spans="1:12" x14ac:dyDescent="0.3">
      <c r="A6032" s="12" t="s">
        <v>283</v>
      </c>
      <c r="B6032" s="21">
        <v>43039</v>
      </c>
      <c r="C6032" s="88">
        <v>5659268.2208599998</v>
      </c>
      <c r="D6032" s="87">
        <v>42</v>
      </c>
      <c r="E6032" s="87">
        <v>0</v>
      </c>
      <c r="F6032" s="87">
        <v>0</v>
      </c>
      <c r="G6032" s="87">
        <v>0</v>
      </c>
      <c r="H6032" s="87">
        <v>0</v>
      </c>
      <c r="I6032" s="87">
        <v>72.085599999999999</v>
      </c>
      <c r="J6032" s="33">
        <f>YEAR(CISdata[[#This Row],[DATE]])</f>
        <v>2017</v>
      </c>
      <c r="K6032" s="7" t="str">
        <f>VLOOKUP(CISdata[[#This Row],[FUND]],funds[],2,FALSE)</f>
        <v>JMMB Investments (Trinidad and Tobago) Limited</v>
      </c>
      <c r="L6032" s="7" t="str">
        <f>VLOOKUP(CISdata[[#This Row],[FUND]],funds[],4,FALSE)</f>
        <v>JMMB USD Income Fund</v>
      </c>
    </row>
    <row r="6033" spans="1:12" x14ac:dyDescent="0.3">
      <c r="A6033" s="12" t="s">
        <v>286</v>
      </c>
      <c r="B6033" s="21">
        <v>43039</v>
      </c>
      <c r="C6033" s="88">
        <v>2628663.37</v>
      </c>
      <c r="D6033" s="87">
        <v>30</v>
      </c>
      <c r="E6033" s="87">
        <v>0</v>
      </c>
      <c r="F6033" s="87">
        <v>0</v>
      </c>
      <c r="G6033" s="87">
        <v>0</v>
      </c>
      <c r="H6033" s="87">
        <v>0</v>
      </c>
      <c r="I6033" s="87">
        <v>0</v>
      </c>
      <c r="J6033" s="33">
        <f>YEAR(CISdata[[#This Row],[DATE]])</f>
        <v>2017</v>
      </c>
      <c r="K6033" s="7" t="str">
        <f>VLOOKUP(CISdata[[#This Row],[FUND]],funds[],2,FALSE)</f>
        <v>Maritime Capital Limited</v>
      </c>
      <c r="L6033" s="7" t="str">
        <f>VLOOKUP(CISdata[[#This Row],[FUND]],funds[],4,FALSE)</f>
        <v>Maritime Global Equity Fund</v>
      </c>
    </row>
    <row r="6034" spans="1:12" x14ac:dyDescent="0.3">
      <c r="A6034" s="12" t="s">
        <v>291</v>
      </c>
      <c r="B6034" s="21">
        <v>43039</v>
      </c>
      <c r="C6034" s="88">
        <v>3219941.14</v>
      </c>
      <c r="D6034" s="87">
        <v>21</v>
      </c>
      <c r="E6034" s="87">
        <v>0</v>
      </c>
      <c r="F6034" s="87">
        <v>0</v>
      </c>
      <c r="G6034" s="87">
        <v>0</v>
      </c>
      <c r="H6034" s="87">
        <v>0</v>
      </c>
      <c r="I6034" s="87">
        <v>0</v>
      </c>
      <c r="J6034" s="33">
        <f>YEAR(CISdata[[#This Row],[DATE]])</f>
        <v>2017</v>
      </c>
      <c r="K6034" s="7" t="str">
        <f>VLOOKUP(CISdata[[#This Row],[FUND]],funds[],2,FALSE)</f>
        <v>Maritime Capital Limited</v>
      </c>
      <c r="L6034" s="7" t="str">
        <f>VLOOKUP(CISdata[[#This Row],[FUND]],funds[],4,FALSE)</f>
        <v>Maritime Income and Growth Fund</v>
      </c>
    </row>
    <row r="6035" spans="1:12" x14ac:dyDescent="0.3">
      <c r="A6035" s="12" t="s">
        <v>331</v>
      </c>
      <c r="B6035" s="21">
        <v>43039</v>
      </c>
      <c r="C6035" s="88">
        <v>170739017.02500001</v>
      </c>
      <c r="D6035" s="87">
        <v>1634</v>
      </c>
      <c r="E6035" s="87">
        <v>178097.11</v>
      </c>
      <c r="F6035" s="87">
        <v>1218065.23</v>
      </c>
      <c r="G6035" s="87">
        <v>2968.55</v>
      </c>
      <c r="H6035" s="87">
        <v>20731.740000000002</v>
      </c>
      <c r="I6035" s="87">
        <v>59.721699999999998</v>
      </c>
      <c r="J6035" s="33">
        <f>YEAR(CISdata[[#This Row],[DATE]])</f>
        <v>2017</v>
      </c>
      <c r="K6035" s="7" t="str">
        <f>VLOOKUP(CISdata[[#This Row],[FUND]],funds[],2,FALSE)</f>
        <v>Republic Bank Limited</v>
      </c>
      <c r="L6035" s="7" t="str">
        <f>VLOOKUP(CISdata[[#This Row],[FUND]],funds[],4,FALSE)</f>
        <v>Republic Caribbean Equity Fund</v>
      </c>
    </row>
    <row r="6036" spans="1:12" x14ac:dyDescent="0.3">
      <c r="A6036" s="12" t="s">
        <v>332</v>
      </c>
      <c r="B6036" s="21">
        <v>43039</v>
      </c>
      <c r="C6036" s="88">
        <v>6202818054.0799999</v>
      </c>
      <c r="D6036" s="87">
        <v>33168</v>
      </c>
      <c r="E6036" s="87">
        <v>181352873.52000001</v>
      </c>
      <c r="F6036" s="87">
        <v>188131942.84</v>
      </c>
      <c r="G6036" s="87">
        <v>1813528.7352</v>
      </c>
      <c r="H6036" s="87">
        <v>1881319.4284000001</v>
      </c>
      <c r="I6036" s="87">
        <v>100</v>
      </c>
      <c r="J6036" s="33">
        <f>YEAR(CISdata[[#This Row],[DATE]])</f>
        <v>2017</v>
      </c>
      <c r="K6036" s="7" t="str">
        <f>VLOOKUP(CISdata[[#This Row],[FUND]],funds[],2,FALSE)</f>
        <v>Republic Bank Limited</v>
      </c>
      <c r="L6036" s="7" t="str">
        <f>VLOOKUP(CISdata[[#This Row],[FUND]],funds[],4,FALSE)</f>
        <v>Republic Money Market Fund</v>
      </c>
    </row>
    <row r="6037" spans="1:12" x14ac:dyDescent="0.3">
      <c r="A6037" s="12" t="s">
        <v>333</v>
      </c>
      <c r="B6037" s="21">
        <v>43039</v>
      </c>
      <c r="C6037" s="88">
        <v>15527918.76</v>
      </c>
      <c r="D6037" s="87">
        <v>311</v>
      </c>
      <c r="E6037" s="87">
        <v>346590.4</v>
      </c>
      <c r="F6037" s="87">
        <v>13090.4</v>
      </c>
      <c r="G6037" s="87">
        <v>3231.25</v>
      </c>
      <c r="H6037" s="87">
        <v>121.97</v>
      </c>
      <c r="I6037" s="87">
        <v>107.37</v>
      </c>
      <c r="J6037" s="33">
        <f>YEAR(CISdata[[#This Row],[DATE]])</f>
        <v>2017</v>
      </c>
      <c r="K6037" s="7" t="str">
        <f>VLOOKUP(CISdata[[#This Row],[FUND]],funds[],2,FALSE)</f>
        <v>Republic Bank Limited</v>
      </c>
      <c r="L6037" s="7" t="str">
        <f>VLOOKUP(CISdata[[#This Row],[FUND]],funds[],4,FALSE)</f>
        <v>Republic US$ Fixed Income Securities Fund</v>
      </c>
    </row>
    <row r="6038" spans="1:12" x14ac:dyDescent="0.3">
      <c r="A6038" s="12" t="s">
        <v>334</v>
      </c>
      <c r="B6038" s="21">
        <v>43039</v>
      </c>
      <c r="C6038" s="88">
        <v>1498247544.6600001</v>
      </c>
      <c r="D6038" s="87">
        <v>2093</v>
      </c>
      <c r="E6038" s="87">
        <v>14161730.720000001</v>
      </c>
      <c r="F6038" s="87">
        <v>16857275</v>
      </c>
      <c r="G6038" s="87">
        <v>1416173.0719999999</v>
      </c>
      <c r="H6038" s="87">
        <v>1685727.5</v>
      </c>
      <c r="I6038" s="87">
        <v>10</v>
      </c>
      <c r="J6038" s="33">
        <f>YEAR(CISdata[[#This Row],[DATE]])</f>
        <v>2017</v>
      </c>
      <c r="K6038" s="7" t="str">
        <f>VLOOKUP(CISdata[[#This Row],[FUND]],funds[],2,FALSE)</f>
        <v>RBC Royal Bank (Trinidad) Limited</v>
      </c>
      <c r="L6038" s="7" t="str">
        <f>VLOOKUP(CISdata[[#This Row],[FUND]],funds[],4,FALSE)</f>
        <v>Roytrin TT Dollar Money Market Fund</v>
      </c>
    </row>
    <row r="6039" spans="1:12" x14ac:dyDescent="0.3">
      <c r="A6039" s="12" t="s">
        <v>335</v>
      </c>
      <c r="B6039" s="21">
        <v>43039</v>
      </c>
      <c r="C6039" s="88">
        <v>598925425.91299999</v>
      </c>
      <c r="D6039" s="87">
        <v>494</v>
      </c>
      <c r="E6039" s="87">
        <v>2632586.605</v>
      </c>
      <c r="F6039" s="87">
        <v>24953045.043000001</v>
      </c>
      <c r="G6039" s="87">
        <v>39044.665999999997</v>
      </c>
      <c r="H6039" s="87">
        <v>370085.94799999997</v>
      </c>
      <c r="I6039" s="87">
        <v>67.424999999999997</v>
      </c>
      <c r="J6039" s="33">
        <f>YEAR(CISdata[[#This Row],[DATE]])</f>
        <v>2017</v>
      </c>
      <c r="K6039" s="7" t="str">
        <f>VLOOKUP(CISdata[[#This Row],[FUND]],funds[],2,FALSE)</f>
        <v>RBC Royal Bank (Trinidad) Limited</v>
      </c>
      <c r="L6039" s="7" t="str">
        <f>VLOOKUP(CISdata[[#This Row],[FUND]],funds[],4,FALSE)</f>
        <v>Roytrin US Dollar Money Market Fund</v>
      </c>
    </row>
    <row r="6040" spans="1:12" x14ac:dyDescent="0.3">
      <c r="A6040" s="12" t="s">
        <v>336</v>
      </c>
      <c r="B6040" s="21">
        <v>43039</v>
      </c>
      <c r="C6040" s="88">
        <v>12734556.845000001</v>
      </c>
      <c r="D6040" s="87">
        <v>56</v>
      </c>
      <c r="E6040" s="87">
        <v>21411.224099999999</v>
      </c>
      <c r="F6040" s="87">
        <v>39278.433799999999</v>
      </c>
      <c r="G6040" s="87">
        <v>19.723299999999998</v>
      </c>
      <c r="H6040" s="87">
        <v>36.238700000000001</v>
      </c>
      <c r="I6040" s="87">
        <v>1093.28</v>
      </c>
      <c r="J6040" s="33">
        <f>YEAR(CISdata[[#This Row],[DATE]])</f>
        <v>2017</v>
      </c>
      <c r="K6040" s="7" t="str">
        <f>VLOOKUP(CISdata[[#This Row],[FUND]],funds[],2,FALSE)</f>
        <v>RBC Royal Bank (Trinidad) Limited</v>
      </c>
      <c r="L6040" s="7" t="str">
        <f>VLOOKUP(CISdata[[#This Row],[FUND]],funds[],4,FALSE)</f>
        <v>Roytrin EURO HighYield Fund</v>
      </c>
    </row>
    <row r="6041" spans="1:12" x14ac:dyDescent="0.3">
      <c r="A6041" s="12" t="s">
        <v>337</v>
      </c>
      <c r="B6041" s="21">
        <v>43039</v>
      </c>
      <c r="C6041" s="88">
        <v>58471427.82</v>
      </c>
      <c r="D6041" s="87">
        <v>209</v>
      </c>
      <c r="E6041" s="87">
        <v>209399.85</v>
      </c>
      <c r="F6041" s="87">
        <v>50799.99</v>
      </c>
      <c r="G6041" s="87">
        <v>1122.8699999999999</v>
      </c>
      <c r="H6041" s="87">
        <v>272.56200000000001</v>
      </c>
      <c r="I6041" s="87">
        <v>186.18</v>
      </c>
      <c r="J6041" s="33">
        <f>YEAR(CISdata[[#This Row],[DATE]])</f>
        <v>2017</v>
      </c>
      <c r="K6041" s="7" t="str">
        <f>VLOOKUP(CISdata[[#This Row],[FUND]],funds[],2,FALSE)</f>
        <v>RBC Royal Bank (Trinidad) Limited</v>
      </c>
      <c r="L6041" s="7" t="str">
        <f>VLOOKUP(CISdata[[#This Row],[FUND]],funds[],4,FALSE)</f>
        <v>Roytrin TT Dollar High Yield Fund</v>
      </c>
    </row>
    <row r="6042" spans="1:12" x14ac:dyDescent="0.3">
      <c r="A6042" s="12" t="s">
        <v>338</v>
      </c>
      <c r="B6042" s="21">
        <v>43039</v>
      </c>
      <c r="C6042" s="88">
        <v>946815789.38</v>
      </c>
      <c r="D6042" s="87">
        <v>5835</v>
      </c>
      <c r="E6042" s="87">
        <v>8568302.4399999995</v>
      </c>
      <c r="F6042" s="87">
        <v>6062484.1600000001</v>
      </c>
      <c r="G6042" s="87">
        <v>2909313.2447000002</v>
      </c>
      <c r="H6042" s="87">
        <v>2058320.8742</v>
      </c>
      <c r="I6042" s="87">
        <v>2.9369999999999998</v>
      </c>
      <c r="J6042" s="33">
        <f>YEAR(CISdata[[#This Row],[DATE]])</f>
        <v>2017</v>
      </c>
      <c r="K6042" s="7" t="str">
        <f>VLOOKUP(CISdata[[#This Row],[FUND]],funds[],2,FALSE)</f>
        <v>RBC Royal Bank (Trinidad) Limited</v>
      </c>
      <c r="L6042" s="7" t="str">
        <f>VLOOKUP(CISdata[[#This Row],[FUND]],funds[],4,FALSE)</f>
        <v>Roytrin TTD Income and Growth Fund</v>
      </c>
    </row>
    <row r="6043" spans="1:12" x14ac:dyDescent="0.3">
      <c r="A6043" s="12" t="s">
        <v>339</v>
      </c>
      <c r="B6043" s="21">
        <v>43039</v>
      </c>
      <c r="C6043" s="88">
        <v>4297971661.5699997</v>
      </c>
      <c r="D6043" s="87">
        <v>50115</v>
      </c>
      <c r="E6043" s="87">
        <v>41359193.93</v>
      </c>
      <c r="F6043" s="87">
        <v>48302640.899999999</v>
      </c>
      <c r="G6043" s="87">
        <v>1599669.4823</v>
      </c>
      <c r="H6043" s="87">
        <v>1868631.4018000001</v>
      </c>
      <c r="I6043" s="87">
        <v>25.814</v>
      </c>
      <c r="J6043" s="33">
        <f>YEAR(CISdata[[#This Row],[DATE]])</f>
        <v>2017</v>
      </c>
      <c r="K6043" s="7" t="str">
        <f>VLOOKUP(CISdata[[#This Row],[FUND]],funds[],2,FALSE)</f>
        <v>RBC Royal Bank (Trinidad) Limited</v>
      </c>
      <c r="L6043" s="7" t="str">
        <f>VLOOKUP(CISdata[[#This Row],[FUND]],funds[],4,FALSE)</f>
        <v>Roytrin TT Dollar Income Fund</v>
      </c>
    </row>
    <row r="6044" spans="1:12" x14ac:dyDescent="0.3">
      <c r="A6044" s="12" t="s">
        <v>340</v>
      </c>
      <c r="B6044" s="21">
        <v>43039</v>
      </c>
      <c r="C6044" s="88">
        <v>244732773.86000001</v>
      </c>
      <c r="D6044" s="87">
        <v>537</v>
      </c>
      <c r="E6044" s="87">
        <v>3965447.6460000002</v>
      </c>
      <c r="F6044" s="87">
        <v>344284.995</v>
      </c>
      <c r="G6044" s="87">
        <v>481470.01860000001</v>
      </c>
      <c r="H6044" s="87">
        <v>41759.113899999997</v>
      </c>
      <c r="I6044" s="87">
        <v>8.2528000000000006</v>
      </c>
      <c r="J6044" s="33">
        <f>YEAR(CISdata[[#This Row],[DATE]])</f>
        <v>2017</v>
      </c>
      <c r="K6044" s="7" t="str">
        <f>VLOOKUP(CISdata[[#This Row],[FUND]],funds[],2,FALSE)</f>
        <v>RBC Royal Bank (Trinidad) Limited</v>
      </c>
      <c r="L6044" s="7" t="str">
        <f>VLOOKUP(CISdata[[#This Row],[FUND]],funds[],4,FALSE)</f>
        <v>Roytrin Mutual USD Income and Growth Fund</v>
      </c>
    </row>
    <row r="6045" spans="1:12" x14ac:dyDescent="0.3">
      <c r="A6045" s="12" t="s">
        <v>341</v>
      </c>
      <c r="B6045" s="21">
        <v>43039</v>
      </c>
      <c r="C6045" s="88">
        <v>2255870822.0900002</v>
      </c>
      <c r="D6045" s="87">
        <v>9313</v>
      </c>
      <c r="E6045" s="87">
        <v>6801714.9199999999</v>
      </c>
      <c r="F6045" s="87">
        <v>9782542.0199999996</v>
      </c>
      <c r="G6045" s="87">
        <v>38631.693500000001</v>
      </c>
      <c r="H6045" s="87">
        <v>55553.390899999999</v>
      </c>
      <c r="I6045" s="87">
        <v>176.18199999999999</v>
      </c>
      <c r="J6045" s="33">
        <f>YEAR(CISdata[[#This Row],[DATE]])</f>
        <v>2017</v>
      </c>
      <c r="K6045" s="7" t="str">
        <f>VLOOKUP(CISdata[[#This Row],[FUND]],funds[],2,FALSE)</f>
        <v>RBC Royal Bank (Trinidad) Limited</v>
      </c>
      <c r="L6045" s="7" t="str">
        <f>VLOOKUP(CISdata[[#This Row],[FUND]],funds[],4,FALSE)</f>
        <v>Roytrin US Dollar Income Fund</v>
      </c>
    </row>
    <row r="6046" spans="1:12" x14ac:dyDescent="0.3">
      <c r="A6046" s="12" t="s">
        <v>342</v>
      </c>
      <c r="B6046" s="21">
        <v>43039</v>
      </c>
      <c r="C6046" s="88">
        <v>97193365.483999997</v>
      </c>
      <c r="D6046" s="87">
        <v>781</v>
      </c>
      <c r="E6046" s="87">
        <v>376910.41756700003</v>
      </c>
      <c r="F6046" s="87">
        <v>980708.84325899999</v>
      </c>
      <c r="G6046" s="87">
        <v>20102.526900000001</v>
      </c>
      <c r="H6046" s="87">
        <v>52306.131600000001</v>
      </c>
      <c r="I6046" s="87">
        <v>18.749400000000001</v>
      </c>
      <c r="J6046" s="33">
        <f>YEAR(CISdata[[#This Row],[DATE]])</f>
        <v>2017</v>
      </c>
      <c r="K6046" s="7" t="str">
        <f>VLOOKUP(CISdata[[#This Row],[FUND]],funds[],2,FALSE)</f>
        <v>Scotia Trust and Merchant Bank (TT)</v>
      </c>
      <c r="L6046" s="7" t="str">
        <f>VLOOKUP(CISdata[[#This Row],[FUND]],funds[],4,FALSE)</f>
        <v>Canadian Equity Fund</v>
      </c>
    </row>
    <row r="6047" spans="1:12" x14ac:dyDescent="0.3">
      <c r="A6047" s="12" t="s">
        <v>343</v>
      </c>
      <c r="B6047" s="21">
        <v>43039</v>
      </c>
      <c r="C6047" s="88">
        <v>305747696.46600002</v>
      </c>
      <c r="D6047" s="87">
        <v>1649</v>
      </c>
      <c r="E6047" s="87">
        <v>4309054.5493999999</v>
      </c>
      <c r="F6047" s="87">
        <v>2737643.0947400001</v>
      </c>
      <c r="G6047" s="87">
        <v>423207.31390000001</v>
      </c>
      <c r="H6047" s="87">
        <v>268873.50050000002</v>
      </c>
      <c r="I6047" s="87">
        <v>10.181900000000001</v>
      </c>
      <c r="J6047" s="33">
        <f>YEAR(CISdata[[#This Row],[DATE]])</f>
        <v>2017</v>
      </c>
      <c r="K6047" s="7" t="str">
        <f>VLOOKUP(CISdata[[#This Row],[FUND]],funds[],2,FALSE)</f>
        <v>Scotia Trust and Merchant Bank (TT)</v>
      </c>
      <c r="L6047" s="7" t="str">
        <f>VLOOKUP(CISdata[[#This Row],[FUND]],funds[],4,FALSE)</f>
        <v>Trinidad &amp; Tobago Fixed Income Fund</v>
      </c>
    </row>
    <row r="6048" spans="1:12" x14ac:dyDescent="0.3">
      <c r="A6048" s="12" t="s">
        <v>344</v>
      </c>
      <c r="B6048" s="21">
        <v>43039</v>
      </c>
      <c r="C6048" s="88">
        <v>71575745.424199998</v>
      </c>
      <c r="D6048" s="87">
        <v>780</v>
      </c>
      <c r="E6048" s="87">
        <v>1602779.43398</v>
      </c>
      <c r="F6048" s="87">
        <v>1056551.5719300001</v>
      </c>
      <c r="G6048" s="87">
        <v>152316.36689999999</v>
      </c>
      <c r="H6048" s="87">
        <v>100406.8891</v>
      </c>
      <c r="I6048" s="87">
        <v>10.5227</v>
      </c>
      <c r="J6048" s="33">
        <f>YEAR(CISdata[[#This Row],[DATE]])</f>
        <v>2017</v>
      </c>
      <c r="K6048" s="7" t="str">
        <f>VLOOKUP(CISdata[[#This Row],[FUND]],funds[],2,FALSE)</f>
        <v>Scotia Trust and Merchant Bank (TT)</v>
      </c>
      <c r="L6048" s="7" t="str">
        <f>VLOOKUP(CISdata[[#This Row],[FUND]],funds[],4,FALSE)</f>
        <v>Scotiabank Trinidad &amp; Tobago Growth Fund</v>
      </c>
    </row>
    <row r="6049" spans="1:12" x14ac:dyDescent="0.3">
      <c r="A6049" s="12" t="s">
        <v>345</v>
      </c>
      <c r="B6049" s="21">
        <v>43039</v>
      </c>
      <c r="C6049" s="88">
        <v>55242553.069300003</v>
      </c>
      <c r="D6049" s="87">
        <v>522</v>
      </c>
      <c r="E6049" s="87">
        <v>906942.15841699997</v>
      </c>
      <c r="F6049" s="87">
        <v>775535.39565800002</v>
      </c>
      <c r="G6049" s="87">
        <v>41178.061500000003</v>
      </c>
      <c r="H6049" s="87">
        <v>35211.776100000003</v>
      </c>
      <c r="I6049" s="87">
        <v>22.024899999999999</v>
      </c>
      <c r="J6049" s="33">
        <f>YEAR(CISdata[[#This Row],[DATE]])</f>
        <v>2017</v>
      </c>
      <c r="K6049" s="7" t="str">
        <f>VLOOKUP(CISdata[[#This Row],[FUND]],funds[],2,FALSE)</f>
        <v>Scotia Trust and Merchant Bank (TT)</v>
      </c>
      <c r="L6049" s="7" t="str">
        <f>VLOOKUP(CISdata[[#This Row],[FUND]],funds[],4,FALSE)</f>
        <v>Global Equity Fund</v>
      </c>
    </row>
    <row r="6050" spans="1:12" x14ac:dyDescent="0.3">
      <c r="A6050" s="12" t="s">
        <v>346</v>
      </c>
      <c r="B6050" s="21">
        <v>43039</v>
      </c>
      <c r="C6050" s="88">
        <v>200450798.99900001</v>
      </c>
      <c r="D6050" s="87">
        <v>1042</v>
      </c>
      <c r="E6050" s="87">
        <v>323346.11999799998</v>
      </c>
      <c r="F6050" s="87">
        <v>4497561.6657100003</v>
      </c>
      <c r="G6050" s="87">
        <v>3652.6246000000001</v>
      </c>
      <c r="H6050" s="87">
        <v>50805.942499999997</v>
      </c>
      <c r="I6050" s="87">
        <v>88.524299999999997</v>
      </c>
      <c r="J6050" s="33">
        <f>YEAR(CISdata[[#This Row],[DATE]])</f>
        <v>2017</v>
      </c>
      <c r="K6050" s="7" t="str">
        <f>VLOOKUP(CISdata[[#This Row],[FUND]],funds[],2,FALSE)</f>
        <v>Scotia Trust and Merchant Bank (TT)</v>
      </c>
      <c r="L6050" s="7" t="str">
        <f>VLOOKUP(CISdata[[#This Row],[FUND]],funds[],4,FALSE)</f>
        <v>Money Market Fund</v>
      </c>
    </row>
    <row r="6051" spans="1:12" x14ac:dyDescent="0.3">
      <c r="A6051" s="12" t="s">
        <v>347</v>
      </c>
      <c r="B6051" s="21">
        <v>43039</v>
      </c>
      <c r="C6051" s="88">
        <v>84913467.274399996</v>
      </c>
      <c r="D6051" s="87">
        <v>675</v>
      </c>
      <c r="E6051" s="87">
        <v>429004.13493499998</v>
      </c>
      <c r="F6051" s="87">
        <v>2713160.61069</v>
      </c>
      <c r="G6051" s="87">
        <v>23911.960800000001</v>
      </c>
      <c r="H6051" s="87">
        <v>151226.9577</v>
      </c>
      <c r="I6051" s="87">
        <v>17.940999999999999</v>
      </c>
      <c r="J6051" s="33">
        <f>YEAR(CISdata[[#This Row],[DATE]])</f>
        <v>2017</v>
      </c>
      <c r="K6051" s="7" t="str">
        <f>VLOOKUP(CISdata[[#This Row],[FUND]],funds[],2,FALSE)</f>
        <v>Scotia Trust and Merchant Bank (TT)</v>
      </c>
      <c r="L6051" s="7" t="str">
        <f>VLOOKUP(CISdata[[#This Row],[FUND]],funds[],4,FALSE)</f>
        <v>US Dollar Bond Fund</v>
      </c>
    </row>
    <row r="6052" spans="1:12" x14ac:dyDescent="0.3">
      <c r="A6052" s="12" t="s">
        <v>348</v>
      </c>
      <c r="B6052" s="21">
        <v>43039</v>
      </c>
      <c r="C6052" s="88">
        <v>71828593.421100006</v>
      </c>
      <c r="D6052" s="87">
        <v>541</v>
      </c>
      <c r="E6052" s="87">
        <v>1497614.8413</v>
      </c>
      <c r="F6052" s="87">
        <v>974874.057072</v>
      </c>
      <c r="G6052" s="87">
        <v>13887.018599999999</v>
      </c>
      <c r="H6052" s="87">
        <v>9039.7703000000001</v>
      </c>
      <c r="I6052" s="87">
        <v>107.843</v>
      </c>
      <c r="J6052" s="33">
        <f>YEAR(CISdata[[#This Row],[DATE]])</f>
        <v>2017</v>
      </c>
      <c r="K6052" s="7" t="str">
        <f>VLOOKUP(CISdata[[#This Row],[FUND]],funds[],2,FALSE)</f>
        <v>Scotia Trust and Merchant Bank (TT)</v>
      </c>
      <c r="L6052" s="7" t="str">
        <f>VLOOKUP(CISdata[[#This Row],[FUND]],funds[],4,FALSE)</f>
        <v>US Equity Fund</v>
      </c>
    </row>
    <row r="6053" spans="1:12" x14ac:dyDescent="0.3">
      <c r="A6053" s="12" t="s">
        <v>350</v>
      </c>
      <c r="B6053" s="21">
        <v>43039</v>
      </c>
      <c r="C6053" s="88">
        <v>1277724.8652300001</v>
      </c>
      <c r="D6053" s="87">
        <v>93</v>
      </c>
      <c r="E6053" s="87">
        <v>0</v>
      </c>
      <c r="F6053" s="87">
        <v>0</v>
      </c>
      <c r="G6053" s="87">
        <v>0</v>
      </c>
      <c r="H6053" s="87">
        <v>0</v>
      </c>
      <c r="I6053" s="87">
        <v>9.0015999999999998</v>
      </c>
      <c r="J6053" s="33">
        <f>YEAR(CISdata[[#This Row],[DATE]])</f>
        <v>2017</v>
      </c>
      <c r="K6053" s="7" t="str">
        <f>VLOOKUP(CISdata[[#This Row],[FUND]],funds[],2,FALSE)</f>
        <v>Sagicor Funds Inc.</v>
      </c>
      <c r="L6053" s="7" t="str">
        <f>VLOOKUP(CISdata[[#This Row],[FUND]],funds[],4,FALSE)</f>
        <v>Sagicor Global Balanced Fund</v>
      </c>
    </row>
    <row r="6054" spans="1:12" x14ac:dyDescent="0.3">
      <c r="A6054" s="12" t="s">
        <v>351</v>
      </c>
      <c r="B6054" s="21">
        <v>43039</v>
      </c>
      <c r="C6054" s="88">
        <v>15717716.27</v>
      </c>
      <c r="D6054" s="87">
        <v>87</v>
      </c>
      <c r="E6054" s="87">
        <v>3258.52</v>
      </c>
      <c r="F6054" s="87">
        <v>2000</v>
      </c>
      <c r="G6054" s="87">
        <v>325.85199999999998</v>
      </c>
      <c r="H6054" s="87">
        <v>200</v>
      </c>
      <c r="I6054" s="87">
        <v>10</v>
      </c>
      <c r="J6054" s="33">
        <f>YEAR(CISdata[[#This Row],[DATE]])</f>
        <v>2017</v>
      </c>
      <c r="K6054" s="7" t="str">
        <f>VLOOKUP(CISdata[[#This Row],[FUND]],funds[],2,FALSE)</f>
        <v>Sagicor Merchant Limited</v>
      </c>
      <c r="L6054" s="7" t="str">
        <f>VLOOKUP(CISdata[[#This Row],[FUND]],funds[],4,FALSE)</f>
        <v>TT$ Fixed Income Fund</v>
      </c>
    </row>
    <row r="6055" spans="1:12" x14ac:dyDescent="0.3">
      <c r="A6055" s="12" t="s">
        <v>352</v>
      </c>
      <c r="B6055" s="21">
        <v>43039</v>
      </c>
      <c r="C6055" s="88">
        <v>7749040.7380299997</v>
      </c>
      <c r="D6055" s="87">
        <v>7</v>
      </c>
      <c r="E6055" s="87">
        <v>0</v>
      </c>
      <c r="F6055" s="87">
        <v>0</v>
      </c>
      <c r="G6055" s="87">
        <v>0</v>
      </c>
      <c r="H6055" s="87">
        <v>0</v>
      </c>
      <c r="I6055" s="87">
        <v>84.664699999999996</v>
      </c>
      <c r="J6055" s="33">
        <f>YEAR(CISdata[[#This Row],[DATE]])</f>
        <v>2017</v>
      </c>
      <c r="K6055" s="7" t="str">
        <f>VLOOKUP(CISdata[[#This Row],[FUND]],funds[],2,FALSE)</f>
        <v>Sagicor Merchant Limited</v>
      </c>
      <c r="L6055" s="7" t="str">
        <f>VLOOKUP(CISdata[[#This Row],[FUND]],funds[],4,FALSE)</f>
        <v>US$ Global Balanced Fund</v>
      </c>
    </row>
    <row r="6056" spans="1:12" x14ac:dyDescent="0.3">
      <c r="A6056" s="12" t="s">
        <v>832</v>
      </c>
      <c r="B6056" s="21">
        <v>43039</v>
      </c>
      <c r="C6056" s="88">
        <v>528832538.98000002</v>
      </c>
      <c r="D6056" s="87">
        <v>2133</v>
      </c>
      <c r="E6056" s="87">
        <v>0</v>
      </c>
      <c r="F6056" s="87">
        <v>0</v>
      </c>
      <c r="G6056" s="87">
        <v>0</v>
      </c>
      <c r="H6056" s="87">
        <v>0</v>
      </c>
      <c r="I6056" s="87">
        <v>26.169799999999999</v>
      </c>
      <c r="J6056" s="33">
        <f>YEAR(CISdata[[#This Row],[DATE]])</f>
        <v>2017</v>
      </c>
      <c r="K6056" s="7" t="str">
        <f>VLOOKUP(CISdata[[#This Row],[FUND]],funds[],2,FALSE)</f>
        <v>TT Unit Trust Corporation</v>
      </c>
      <c r="L6056" s="7" t="str">
        <f>VLOOKUP(CISdata[[#This Row],[FUND]],funds[],4,FALSE)</f>
        <v>Calypso Macro Index Fund</v>
      </c>
    </row>
    <row r="6057" spans="1:12" x14ac:dyDescent="0.3">
      <c r="A6057" s="12" t="s">
        <v>275</v>
      </c>
      <c r="B6057" s="21">
        <v>43039</v>
      </c>
      <c r="C6057" s="88">
        <v>5092255.6399999997</v>
      </c>
      <c r="D6057" s="87">
        <v>14</v>
      </c>
      <c r="E6057" s="87">
        <v>0</v>
      </c>
      <c r="F6057" s="87">
        <v>7401133.5700000003</v>
      </c>
      <c r="G6057" s="87">
        <v>0</v>
      </c>
      <c r="H6057" s="87">
        <v>74011.320000000007</v>
      </c>
      <c r="I6057" s="87">
        <v>99.91</v>
      </c>
      <c r="J6057" s="33">
        <f>YEAR(CISdata[[#This Row],[DATE]])</f>
        <v>2017</v>
      </c>
      <c r="K6057" s="7" t="str">
        <f>VLOOKUP(CISdata[[#This Row],[FUND]],funds[],2,FALSE)</f>
        <v>TT Unit Trust Corporation</v>
      </c>
      <c r="L6057" s="7" t="str">
        <f>VLOOKUP(CISdata[[#This Row],[FUND]],funds[],4,FALSE)</f>
        <v>Corporate Fund</v>
      </c>
    </row>
    <row r="6058" spans="1:12" x14ac:dyDescent="0.3">
      <c r="A6058" s="12" t="s">
        <v>353</v>
      </c>
      <c r="B6058" s="21">
        <v>43039</v>
      </c>
      <c r="C6058" s="88">
        <v>290188555.02100003</v>
      </c>
      <c r="D6058" s="87">
        <v>2525</v>
      </c>
      <c r="E6058" s="87">
        <v>345797.67329300003</v>
      </c>
      <c r="F6058" s="87">
        <v>253631.75301799999</v>
      </c>
      <c r="G6058" s="87">
        <v>5139.174</v>
      </c>
      <c r="H6058" s="87">
        <v>3783.8319999999999</v>
      </c>
      <c r="I6058" s="87">
        <v>66.548000000000002</v>
      </c>
      <c r="J6058" s="33">
        <f>YEAR(CISdata[[#This Row],[DATE]])</f>
        <v>2017</v>
      </c>
      <c r="K6058" s="7" t="str">
        <f>VLOOKUP(CISdata[[#This Row],[FUND]],funds[],2,FALSE)</f>
        <v>TT Unit Trust Corporation</v>
      </c>
      <c r="L6058" s="7" t="str">
        <f>VLOOKUP(CISdata[[#This Row],[FUND]],funds[],4,FALSE)</f>
        <v>UTC North American Fund</v>
      </c>
    </row>
    <row r="6059" spans="1:12" x14ac:dyDescent="0.3">
      <c r="A6059" s="12" t="s">
        <v>354</v>
      </c>
      <c r="B6059" s="21">
        <v>43039</v>
      </c>
      <c r="C6059" s="88">
        <v>4801446516.1000004</v>
      </c>
      <c r="D6059" s="87">
        <v>252599</v>
      </c>
      <c r="E6059" s="87">
        <v>35156609.450000003</v>
      </c>
      <c r="F6059" s="87">
        <v>37470214.380000003</v>
      </c>
      <c r="G6059" s="87">
        <v>1990441.65</v>
      </c>
      <c r="H6059" s="87">
        <v>2163494.7400000002</v>
      </c>
      <c r="I6059" s="87">
        <v>17.3218</v>
      </c>
      <c r="J6059" s="33">
        <f>YEAR(CISdata[[#This Row],[DATE]])</f>
        <v>2017</v>
      </c>
      <c r="K6059" s="7" t="str">
        <f>VLOOKUP(CISdata[[#This Row],[FUND]],funds[],2,FALSE)</f>
        <v>TT Unit Trust Corporation</v>
      </c>
      <c r="L6059" s="7" t="str">
        <f>VLOOKUP(CISdata[[#This Row],[FUND]],funds[],4,FALSE)</f>
        <v>Growth and Income Fund</v>
      </c>
    </row>
    <row r="6060" spans="1:12" x14ac:dyDescent="0.3">
      <c r="A6060" s="12" t="s">
        <v>355</v>
      </c>
      <c r="B6060" s="21">
        <v>43039</v>
      </c>
      <c r="C6060" s="88">
        <v>10855981951</v>
      </c>
      <c r="D6060" s="87">
        <v>524539</v>
      </c>
      <c r="E6060" s="87">
        <v>358082398.00999999</v>
      </c>
      <c r="F6060" s="87">
        <v>285613102.66000003</v>
      </c>
      <c r="G6060" s="87">
        <v>17904083.719999999</v>
      </c>
      <c r="H6060" s="87">
        <v>14280579.48</v>
      </c>
      <c r="I6060" s="87">
        <v>20.1966</v>
      </c>
      <c r="J6060" s="33">
        <f>YEAR(CISdata[[#This Row],[DATE]])</f>
        <v>2017</v>
      </c>
      <c r="K6060" s="7" t="str">
        <f>VLOOKUP(CISdata[[#This Row],[FUND]],funds[],2,FALSE)</f>
        <v>TT Unit Trust Corporation</v>
      </c>
      <c r="L6060" s="7" t="str">
        <f>VLOOKUP(CISdata[[#This Row],[FUND]],funds[],4,FALSE)</f>
        <v>TT Dollar Income Fund</v>
      </c>
    </row>
    <row r="6061" spans="1:12" x14ac:dyDescent="0.3">
      <c r="A6061" s="12" t="s">
        <v>356</v>
      </c>
      <c r="B6061" s="21">
        <v>43039</v>
      </c>
      <c r="C6061" s="88">
        <v>4107656330.1500001</v>
      </c>
      <c r="D6061" s="87">
        <v>86091</v>
      </c>
      <c r="E6061" s="87">
        <v>51433369.574199997</v>
      </c>
      <c r="F6061" s="87">
        <v>65692971.213200003</v>
      </c>
      <c r="G6061" s="87">
        <v>381413.24</v>
      </c>
      <c r="H6061" s="87">
        <v>487156.46</v>
      </c>
      <c r="I6061" s="87">
        <v>135.85</v>
      </c>
      <c r="J6061" s="33">
        <f>YEAR(CISdata[[#This Row],[DATE]])</f>
        <v>2017</v>
      </c>
      <c r="K6061" s="7" t="str">
        <f>VLOOKUP(CISdata[[#This Row],[FUND]],funds[],2,FALSE)</f>
        <v>TT Unit Trust Corporation</v>
      </c>
      <c r="L6061" s="7" t="str">
        <f>VLOOKUP(CISdata[[#This Row],[FUND]],funds[],4,FALSE)</f>
        <v>US Dollar Income Fund</v>
      </c>
    </row>
    <row r="6062" spans="1:12" x14ac:dyDescent="0.3">
      <c r="A6062" s="13" t="s">
        <v>357</v>
      </c>
      <c r="B6062" s="21">
        <v>43039</v>
      </c>
      <c r="C6062" s="88">
        <v>294798755.98000002</v>
      </c>
      <c r="D6062" s="91">
        <v>8822</v>
      </c>
      <c r="E6062" s="91">
        <v>4526595.2699999996</v>
      </c>
      <c r="F6062" s="91">
        <v>24499577.960000001</v>
      </c>
      <c r="G6062" s="91">
        <v>103405.56</v>
      </c>
      <c r="H6062" s="91">
        <v>560016.9</v>
      </c>
      <c r="I6062" s="91">
        <v>43.746899999999997</v>
      </c>
      <c r="J6062" s="33">
        <f>YEAR(CISdata[[#This Row],[DATE]])</f>
        <v>2017</v>
      </c>
      <c r="K6062" s="14" t="str">
        <f>VLOOKUP(CISdata[[#This Row],[FUND]],funds[],2,FALSE)</f>
        <v>TT Unit Trust Corporation</v>
      </c>
      <c r="L6062" s="7" t="str">
        <f>VLOOKUP(CISdata[[#This Row],[FUND]],funds[],4,FALSE)</f>
        <v>Universal Retirement Fund</v>
      </c>
    </row>
    <row r="6063" spans="1:12" x14ac:dyDescent="0.3">
      <c r="A6063" s="12" t="s">
        <v>298</v>
      </c>
      <c r="B6063" s="21">
        <v>43069</v>
      </c>
      <c r="C6063" s="88">
        <v>364121400.39999998</v>
      </c>
      <c r="D6063" s="87">
        <v>354</v>
      </c>
      <c r="E6063" s="87">
        <v>540750</v>
      </c>
      <c r="F6063" s="87">
        <v>3227459.48</v>
      </c>
      <c r="G6063" s="87">
        <v>1012.82</v>
      </c>
      <c r="H6063" s="87">
        <v>6046.31</v>
      </c>
      <c r="I6063" s="87">
        <v>534.63</v>
      </c>
      <c r="J6063" s="33">
        <f>YEAR(CISdata[[#This Row],[DATE]])</f>
        <v>2017</v>
      </c>
      <c r="K6063" s="7" t="str">
        <f>VLOOKUP(CISdata[[#This Row],[FUND]],funds[],2,FALSE)</f>
        <v>Ansa Merchant Bank Limited</v>
      </c>
      <c r="L6063" s="7" t="str">
        <f>VLOOKUP(CISdata[[#This Row],[FUND]],funds[],4,FALSE)</f>
        <v>ANSA TT$ Income Fund</v>
      </c>
    </row>
    <row r="6064" spans="1:12" x14ac:dyDescent="0.3">
      <c r="A6064" s="12" t="s">
        <v>299</v>
      </c>
      <c r="B6064" s="21">
        <v>43069</v>
      </c>
      <c r="C6064" s="88">
        <v>191522866.88999999</v>
      </c>
      <c r="D6064" s="87">
        <v>283</v>
      </c>
      <c r="E6064" s="87">
        <v>0</v>
      </c>
      <c r="F6064" s="87">
        <v>1247810.29</v>
      </c>
      <c r="G6064" s="87">
        <v>0</v>
      </c>
      <c r="H6064" s="87">
        <v>1247.81</v>
      </c>
      <c r="I6064" s="87">
        <v>1000</v>
      </c>
      <c r="J6064" s="33">
        <f>YEAR(CISdata[[#This Row],[DATE]])</f>
        <v>2017</v>
      </c>
      <c r="K6064" s="7" t="str">
        <f>VLOOKUP(CISdata[[#This Row],[FUND]],funds[],2,FALSE)</f>
        <v>Ansa Merchant Bank Limited</v>
      </c>
      <c r="L6064" s="7" t="str">
        <f>VLOOKUP(CISdata[[#This Row],[FUND]],funds[],4,FALSE)</f>
        <v>ANSA Secured Fund</v>
      </c>
    </row>
    <row r="6065" spans="1:12" x14ac:dyDescent="0.3">
      <c r="A6065" s="12" t="s">
        <v>300</v>
      </c>
      <c r="B6065" s="21">
        <v>43069</v>
      </c>
      <c r="C6065" s="88">
        <v>73543742.181400001</v>
      </c>
      <c r="D6065" s="87">
        <v>130</v>
      </c>
      <c r="E6065" s="87">
        <v>297607.00854000001</v>
      </c>
      <c r="F6065" s="87">
        <v>1312475.19542</v>
      </c>
      <c r="G6065" s="87">
        <v>434.59</v>
      </c>
      <c r="H6065" s="87">
        <v>1916.58</v>
      </c>
      <c r="I6065" s="87">
        <v>684.75400000000002</v>
      </c>
      <c r="J6065" s="33">
        <f>YEAR(CISdata[[#This Row],[DATE]])</f>
        <v>2017</v>
      </c>
      <c r="K6065" s="7" t="str">
        <f>VLOOKUP(CISdata[[#This Row],[FUND]],funds[],2,FALSE)</f>
        <v>Ansa Merchant Bank Limited</v>
      </c>
      <c r="L6065" s="7" t="str">
        <f>VLOOKUP(CISdata[[#This Row],[FUND]],funds[],4,FALSE)</f>
        <v>ANSA US$ Income Fund</v>
      </c>
    </row>
    <row r="6066" spans="1:12" x14ac:dyDescent="0.3">
      <c r="A6066" s="12" t="s">
        <v>301</v>
      </c>
      <c r="B6066" s="21">
        <v>43069</v>
      </c>
      <c r="C6066" s="88">
        <v>148974674.095</v>
      </c>
      <c r="D6066" s="87">
        <v>136</v>
      </c>
      <c r="E6066" s="87">
        <v>0</v>
      </c>
      <c r="F6066" s="87">
        <v>2026597.6163300001</v>
      </c>
      <c r="G6066" s="87">
        <v>0</v>
      </c>
      <c r="H6066" s="87">
        <v>1501.41</v>
      </c>
      <c r="I6066" s="87">
        <v>1349.8</v>
      </c>
      <c r="J6066" s="33">
        <f>YEAR(CISdata[[#This Row],[DATE]])</f>
        <v>2017</v>
      </c>
      <c r="K6066" s="7" t="str">
        <f>VLOOKUP(CISdata[[#This Row],[FUND]],funds[],2,FALSE)</f>
        <v>Ansa Merchant Bank Limited</v>
      </c>
      <c r="L6066" s="7" t="str">
        <f>VLOOKUP(CISdata[[#This Row],[FUND]],funds[],4,FALSE)</f>
        <v>ANSA US$ Secured Fund</v>
      </c>
    </row>
    <row r="6067" spans="1:12" x14ac:dyDescent="0.3">
      <c r="A6067" s="12" t="s">
        <v>303</v>
      </c>
      <c r="B6067" s="21">
        <v>43069</v>
      </c>
      <c r="C6067" s="88">
        <v>66570117.844899997</v>
      </c>
      <c r="D6067" s="87">
        <v>174</v>
      </c>
      <c r="E6067" s="87">
        <v>0</v>
      </c>
      <c r="F6067" s="87">
        <v>0</v>
      </c>
      <c r="G6067" s="87">
        <v>0</v>
      </c>
      <c r="H6067" s="87">
        <v>0</v>
      </c>
      <c r="I6067" s="87">
        <v>59.8444</v>
      </c>
      <c r="J6067" s="33">
        <f>YEAR(CISdata[[#This Row],[DATE]])</f>
        <v>2017</v>
      </c>
      <c r="K6067" s="7" t="str">
        <f>VLOOKUP(CISdata[[#This Row],[FUND]],funds[],2,FALSE)</f>
        <v>Bourse Securities Limited</v>
      </c>
      <c r="L6067" s="7" t="str">
        <f>VLOOKUP(CISdata[[#This Row],[FUND]],funds[],4,FALSE)</f>
        <v>Bourse Brazil Latin Fund</v>
      </c>
    </row>
    <row r="6068" spans="1:12" x14ac:dyDescent="0.3">
      <c r="A6068" s="12" t="s">
        <v>304</v>
      </c>
      <c r="B6068" s="21">
        <v>43069</v>
      </c>
      <c r="C6068" s="88">
        <v>12773211.9673</v>
      </c>
      <c r="D6068" s="87">
        <v>75</v>
      </c>
      <c r="E6068" s="87">
        <v>0</v>
      </c>
      <c r="F6068" s="87">
        <v>0</v>
      </c>
      <c r="G6068" s="87">
        <v>0</v>
      </c>
      <c r="H6068" s="87">
        <v>0</v>
      </c>
      <c r="I6068" s="87">
        <v>22.086500000000001</v>
      </c>
      <c r="J6068" s="33">
        <f>YEAR(CISdata[[#This Row],[DATE]])</f>
        <v>2017</v>
      </c>
      <c r="K6068" s="7" t="str">
        <f>VLOOKUP(CISdata[[#This Row],[FUND]],funds[],2,FALSE)</f>
        <v>Bourse Securities Limited</v>
      </c>
      <c r="L6068" s="7" t="str">
        <f>VLOOKUP(CISdata[[#This Row],[FUND]],funds[],4,FALSE)</f>
        <v>Savinvest Capital Growth Fund</v>
      </c>
    </row>
    <row r="6069" spans="1:12" x14ac:dyDescent="0.3">
      <c r="A6069" s="12" t="s">
        <v>305</v>
      </c>
      <c r="B6069" s="21">
        <v>43069</v>
      </c>
      <c r="C6069" s="88">
        <v>8629147.4657000005</v>
      </c>
      <c r="D6069" s="87">
        <v>64</v>
      </c>
      <c r="E6069" s="87">
        <v>23108</v>
      </c>
      <c r="F6069" s="87">
        <v>0</v>
      </c>
      <c r="G6069" s="87">
        <v>1687.7624780000001</v>
      </c>
      <c r="H6069" s="87">
        <v>0</v>
      </c>
      <c r="I6069" s="87">
        <v>13.6915</v>
      </c>
      <c r="J6069" s="33">
        <f>YEAR(CISdata[[#This Row],[DATE]])</f>
        <v>2017</v>
      </c>
      <c r="K6069" s="7" t="str">
        <f>VLOOKUP(CISdata[[#This Row],[FUND]],funds[],2,FALSE)</f>
        <v>Bourse Securities Limited</v>
      </c>
      <c r="L6069" s="7" t="str">
        <f>VLOOKUP(CISdata[[#This Row],[FUND]],funds[],4,FALSE)</f>
        <v>Savinvest Group Retirement Plan</v>
      </c>
    </row>
    <row r="6070" spans="1:12" x14ac:dyDescent="0.3">
      <c r="A6070" s="12" t="s">
        <v>306</v>
      </c>
      <c r="B6070" s="21">
        <v>43069</v>
      </c>
      <c r="C6070" s="88">
        <v>87949856.1338</v>
      </c>
      <c r="D6070" s="87">
        <v>261</v>
      </c>
      <c r="E6070" s="87">
        <v>13480.6</v>
      </c>
      <c r="F6070" s="87">
        <v>24672406.843899999</v>
      </c>
      <c r="G6070" s="87">
        <v>185.95829000000001</v>
      </c>
      <c r="H6070" s="87">
        <v>333957.866431</v>
      </c>
      <c r="I6070" s="87">
        <v>73.814400000000006</v>
      </c>
      <c r="J6070" s="33">
        <f>YEAR(CISdata[[#This Row],[DATE]])</f>
        <v>2017</v>
      </c>
      <c r="K6070" s="7" t="str">
        <f>VLOOKUP(CISdata[[#This Row],[FUND]],funds[],2,FALSE)</f>
        <v>Bourse Securities Limited</v>
      </c>
      <c r="L6070" s="7" t="str">
        <f>VLOOKUP(CISdata[[#This Row],[FUND]],funds[],4,FALSE)</f>
        <v>Savinvest India Asia Fund</v>
      </c>
    </row>
    <row r="6071" spans="1:12" x14ac:dyDescent="0.3">
      <c r="A6071" s="12" t="s">
        <v>307</v>
      </c>
      <c r="B6071" s="21">
        <v>43069</v>
      </c>
      <c r="C6071" s="88">
        <v>3023560.9822999998</v>
      </c>
      <c r="D6071" s="87">
        <v>56</v>
      </c>
      <c r="E6071" s="87">
        <v>26608</v>
      </c>
      <c r="F6071" s="87">
        <v>0</v>
      </c>
      <c r="G6071" s="87">
        <v>2518.9098090000002</v>
      </c>
      <c r="H6071" s="87">
        <v>0</v>
      </c>
      <c r="I6071" s="87">
        <v>10.5633</v>
      </c>
      <c r="J6071" s="33">
        <f>YEAR(CISdata[[#This Row],[DATE]])</f>
        <v>2017</v>
      </c>
      <c r="K6071" s="7" t="str">
        <f>VLOOKUP(CISdata[[#This Row],[FUND]],funds[],2,FALSE)</f>
        <v>Bourse Securities Limited</v>
      </c>
      <c r="L6071" s="7" t="str">
        <f>VLOOKUP(CISdata[[#This Row],[FUND]],funds[],4,FALSE)</f>
        <v>Savinvest Individual Retirement Plan</v>
      </c>
    </row>
    <row r="6072" spans="1:12" x14ac:dyDescent="0.3">
      <c r="A6072" s="12" t="s">
        <v>308</v>
      </c>
      <c r="B6072" s="21">
        <v>43069</v>
      </c>
      <c r="C6072" s="88">
        <v>97352910.161899999</v>
      </c>
      <c r="D6072" s="87">
        <v>386</v>
      </c>
      <c r="E6072" s="87">
        <v>1490682.1396999999</v>
      </c>
      <c r="F6072" s="87">
        <v>3287513.17</v>
      </c>
      <c r="G6072" s="87">
        <v>14906.821397</v>
      </c>
      <c r="H6072" s="87">
        <v>32875.131699999998</v>
      </c>
      <c r="I6072" s="87">
        <v>100</v>
      </c>
      <c r="J6072" s="33">
        <f>YEAR(CISdata[[#This Row],[DATE]])</f>
        <v>2017</v>
      </c>
      <c r="K6072" s="7" t="str">
        <f>VLOOKUP(CISdata[[#This Row],[FUND]],funds[],2,FALSE)</f>
        <v>Bourse Securities Limited</v>
      </c>
      <c r="L6072" s="7" t="str">
        <f>VLOOKUP(CISdata[[#This Row],[FUND]],funds[],4,FALSE)</f>
        <v>Savinvest Structured Investment Fund</v>
      </c>
    </row>
    <row r="6073" spans="1:12" x14ac:dyDescent="0.3">
      <c r="A6073" s="12" t="s">
        <v>309</v>
      </c>
      <c r="B6073" s="21">
        <v>43069</v>
      </c>
      <c r="C6073" s="88">
        <v>7201408.3365500001</v>
      </c>
      <c r="D6073" s="87">
        <v>19</v>
      </c>
      <c r="E6073" s="87">
        <v>0</v>
      </c>
      <c r="F6073" s="87">
        <v>0</v>
      </c>
      <c r="G6073" s="87">
        <v>0</v>
      </c>
      <c r="H6073" s="87">
        <v>0</v>
      </c>
      <c r="I6073" s="87">
        <v>85.853200000000001</v>
      </c>
      <c r="J6073" s="33">
        <f>YEAR(CISdata[[#This Row],[DATE]])</f>
        <v>2017</v>
      </c>
      <c r="K6073" s="7" t="str">
        <f>VLOOKUP(CISdata[[#This Row],[FUND]],funds[],2,FALSE)</f>
        <v>Bourse Securities Limited</v>
      </c>
      <c r="L6073" s="7" t="str">
        <f>VLOOKUP(CISdata[[#This Row],[FUND]],funds[],4,FALSE)</f>
        <v>Savinvest US $ Capital Growth Fund</v>
      </c>
    </row>
    <row r="6074" spans="1:12" x14ac:dyDescent="0.3">
      <c r="A6074" s="12" t="s">
        <v>310</v>
      </c>
      <c r="B6074" s="21">
        <v>43069</v>
      </c>
      <c r="C6074" s="88">
        <v>93937870.557899997</v>
      </c>
      <c r="D6074" s="87">
        <v>193</v>
      </c>
      <c r="E6074" s="87">
        <v>24037109.903700002</v>
      </c>
      <c r="F6074" s="87">
        <v>925886.90394900006</v>
      </c>
      <c r="G6074" s="87">
        <v>356617.80489999999</v>
      </c>
      <c r="H6074" s="87">
        <v>13736.583000000001</v>
      </c>
      <c r="I6074" s="87">
        <v>67.403000000000006</v>
      </c>
      <c r="J6074" s="33">
        <f>YEAR(CISdata[[#This Row],[DATE]])</f>
        <v>2017</v>
      </c>
      <c r="K6074" s="7" t="str">
        <f>VLOOKUP(CISdata[[#This Row],[FUND]],funds[],2,FALSE)</f>
        <v>Bourse Securities Limited</v>
      </c>
      <c r="L6074" s="7" t="str">
        <f>VLOOKUP(CISdata[[#This Row],[FUND]],funds[],4,FALSE)</f>
        <v>Savinvest US Dollar Investment Income Fund</v>
      </c>
    </row>
    <row r="6075" spans="1:12" x14ac:dyDescent="0.3">
      <c r="A6075" s="12" t="s">
        <v>311</v>
      </c>
      <c r="B6075" s="21">
        <v>43069</v>
      </c>
      <c r="C6075" s="88">
        <v>65348541.439999998</v>
      </c>
      <c r="D6075" s="87">
        <v>326</v>
      </c>
      <c r="E6075" s="87">
        <v>4653503.0152000003</v>
      </c>
      <c r="F6075" s="87">
        <v>271046.18839999998</v>
      </c>
      <c r="G6075" s="87">
        <v>182975.04</v>
      </c>
      <c r="H6075" s="87">
        <v>10645.44</v>
      </c>
      <c r="I6075" s="87">
        <v>25.485900000000001</v>
      </c>
      <c r="J6075" s="33">
        <f>YEAR(CISdata[[#This Row],[DATE]])</f>
        <v>2017</v>
      </c>
      <c r="K6075" s="7" t="str">
        <f>VLOOKUP(CISdata[[#This Row],[FUND]],funds[],2,FALSE)</f>
        <v>Scotia DBG Fund Managers Limited</v>
      </c>
      <c r="L6075" s="7" t="str">
        <f>VLOOKUP(CISdata[[#This Row],[FUND]],funds[],4,FALSE)</f>
        <v>Scotia DBG Caribbean Income Fund Inc.</v>
      </c>
    </row>
    <row r="6076" spans="1:12" x14ac:dyDescent="0.3">
      <c r="A6076" s="12" t="s">
        <v>312</v>
      </c>
      <c r="B6076" s="21">
        <v>43069</v>
      </c>
      <c r="C6076" s="88">
        <v>143254744.71000001</v>
      </c>
      <c r="D6076" s="87">
        <v>485</v>
      </c>
      <c r="E6076" s="87">
        <v>1415300.32</v>
      </c>
      <c r="F6076" s="87">
        <v>1058279.71</v>
      </c>
      <c r="G6076" s="87">
        <v>114493.82</v>
      </c>
      <c r="H6076" s="87">
        <v>85648.434999999998</v>
      </c>
      <c r="I6076" s="87">
        <v>12.37</v>
      </c>
      <c r="J6076" s="33">
        <f>YEAR(CISdata[[#This Row],[DATE]])</f>
        <v>2017</v>
      </c>
      <c r="K6076" s="7" t="str">
        <f>VLOOKUP(CISdata[[#This Row],[FUND]],funds[],2,FALSE)</f>
        <v>First Citizens Depository Services Limited</v>
      </c>
      <c r="L6076" s="7" t="str">
        <f>VLOOKUP(CISdata[[#This Row],[FUND]],funds[],4,FALSE)</f>
        <v>El Tucuche Fixed Income Fund</v>
      </c>
    </row>
    <row r="6077" spans="1:12" x14ac:dyDescent="0.3">
      <c r="A6077" s="12" t="s">
        <v>313</v>
      </c>
      <c r="B6077" s="21">
        <v>43069</v>
      </c>
      <c r="C6077" s="88">
        <v>46234079.969999999</v>
      </c>
      <c r="D6077" s="87">
        <v>819</v>
      </c>
      <c r="E6077" s="87">
        <v>951170.82</v>
      </c>
      <c r="F6077" s="87">
        <v>1209766.1299999999</v>
      </c>
      <c r="G6077" s="87">
        <v>72746.832999999999</v>
      </c>
      <c r="H6077" s="87">
        <v>92527.039999999994</v>
      </c>
      <c r="I6077" s="87">
        <v>13.12</v>
      </c>
      <c r="J6077" s="33">
        <f>YEAR(CISdata[[#This Row],[DATE]])</f>
        <v>2017</v>
      </c>
      <c r="K6077" s="7" t="str">
        <f>VLOOKUP(CISdata[[#This Row],[FUND]],funds[],2,FALSE)</f>
        <v>First Citizens Depository Services Limited</v>
      </c>
      <c r="L6077" s="7" t="str">
        <f>VLOOKUP(CISdata[[#This Row],[FUND]],funds[],4,FALSE)</f>
        <v>Immortelle Income &amp; Growth Fund</v>
      </c>
    </row>
    <row r="6078" spans="1:12" x14ac:dyDescent="0.3">
      <c r="A6078" s="12" t="s">
        <v>314</v>
      </c>
      <c r="B6078" s="21">
        <v>43069</v>
      </c>
      <c r="C6078" s="88">
        <v>5080196124.9099998</v>
      </c>
      <c r="D6078" s="87">
        <v>57691</v>
      </c>
      <c r="E6078" s="87">
        <v>265347931.38999999</v>
      </c>
      <c r="F6078" s="87">
        <v>344362207.54000002</v>
      </c>
      <c r="G6078" s="87">
        <v>13267396.569499999</v>
      </c>
      <c r="H6078" s="87">
        <v>17218110.377</v>
      </c>
      <c r="I6078" s="87">
        <v>20</v>
      </c>
      <c r="J6078" s="33">
        <f>YEAR(CISdata[[#This Row],[DATE]])</f>
        <v>2017</v>
      </c>
      <c r="K6078" s="7" t="str">
        <f>VLOOKUP(CISdata[[#This Row],[FUND]],funds[],2,FALSE)</f>
        <v>First Citizens Depository Services Limited</v>
      </c>
      <c r="L6078" s="7" t="str">
        <f>VLOOKUP(CISdata[[#This Row],[FUND]],funds[],4,FALSE)</f>
        <v>The Abercrombie Fund</v>
      </c>
    </row>
    <row r="6079" spans="1:12" x14ac:dyDescent="0.3">
      <c r="A6079" s="12" t="s">
        <v>315</v>
      </c>
      <c r="B6079" s="21">
        <v>43069</v>
      </c>
      <c r="C6079" s="88">
        <v>1623787310.6600001</v>
      </c>
      <c r="D6079" s="87">
        <v>6864</v>
      </c>
      <c r="E6079" s="87">
        <v>123546250.557</v>
      </c>
      <c r="F6079" s="87">
        <v>114501591.368</v>
      </c>
      <c r="G6079" s="87">
        <v>1830586.0209999999</v>
      </c>
      <c r="H6079" s="87">
        <v>1696571.216</v>
      </c>
      <c r="I6079" s="87">
        <v>67.489999999999995</v>
      </c>
      <c r="J6079" s="33">
        <f>YEAR(CISdata[[#This Row],[DATE]])</f>
        <v>2017</v>
      </c>
      <c r="K6079" s="7" t="str">
        <f>VLOOKUP(CISdata[[#This Row],[FUND]],funds[],2,FALSE)</f>
        <v>First Citizens Depository Services Limited</v>
      </c>
      <c r="L6079" s="7" t="str">
        <f>VLOOKUP(CISdata[[#This Row],[FUND]],funds[],4,FALSE)</f>
        <v>The Paria Fund</v>
      </c>
    </row>
    <row r="6080" spans="1:12" x14ac:dyDescent="0.3">
      <c r="A6080" s="12" t="s">
        <v>134</v>
      </c>
      <c r="B6080" s="21">
        <v>43069</v>
      </c>
      <c r="C6080" s="88">
        <v>74378433.226400003</v>
      </c>
      <c r="D6080" s="87">
        <v>2284</v>
      </c>
      <c r="E6080" s="87">
        <v>0</v>
      </c>
      <c r="F6080" s="87">
        <v>0</v>
      </c>
      <c r="G6080" s="87">
        <v>0</v>
      </c>
      <c r="H6080" s="87">
        <v>0</v>
      </c>
      <c r="I6080" s="87">
        <v>1.3685099999999999</v>
      </c>
      <c r="J6080" s="33">
        <f>YEAR(CISdata[[#This Row],[DATE]])</f>
        <v>2017</v>
      </c>
      <c r="K6080" s="7" t="str">
        <f>VLOOKUP(CISdata[[#This Row],[FUND]],funds[],2,FALSE)</f>
        <v>Fortress Fund Managers Limited</v>
      </c>
      <c r="L6080" s="7" t="str">
        <f>VLOOKUP(CISdata[[#This Row],[FUND]],funds[],4,FALSE)</f>
        <v>Fortress Property Fund Limited SCC - Development Fund</v>
      </c>
    </row>
    <row r="6081" spans="1:12" x14ac:dyDescent="0.3">
      <c r="A6081" s="12" t="s">
        <v>137</v>
      </c>
      <c r="B6081" s="21">
        <v>43069</v>
      </c>
      <c r="C6081" s="88">
        <v>143802630.42399999</v>
      </c>
      <c r="D6081" s="87">
        <v>2310</v>
      </c>
      <c r="E6081" s="87">
        <v>0</v>
      </c>
      <c r="F6081" s="87">
        <v>0</v>
      </c>
      <c r="G6081" s="87">
        <v>0</v>
      </c>
      <c r="H6081" s="87">
        <v>0</v>
      </c>
      <c r="I6081" s="87">
        <v>2.5839300000000001</v>
      </c>
      <c r="J6081" s="33">
        <f>YEAR(CISdata[[#This Row],[DATE]])</f>
        <v>2017</v>
      </c>
      <c r="K6081" s="7" t="str">
        <f>VLOOKUP(CISdata[[#This Row],[FUND]],funds[],2,FALSE)</f>
        <v>Fortress Fund Managers Limited</v>
      </c>
      <c r="L6081" s="7" t="str">
        <f>VLOOKUP(CISdata[[#This Row],[FUND]],funds[],4,FALSE)</f>
        <v>Fortress Property Fund Limited - Value Fund</v>
      </c>
    </row>
    <row r="6082" spans="1:12" x14ac:dyDescent="0.3">
      <c r="A6082" s="12" t="s">
        <v>317</v>
      </c>
      <c r="B6082" s="21">
        <v>43069</v>
      </c>
      <c r="C6082" s="88">
        <v>17766101.390000001</v>
      </c>
      <c r="D6082" s="87">
        <v>247</v>
      </c>
      <c r="E6082" s="87">
        <v>14737.27</v>
      </c>
      <c r="F6082" s="87">
        <v>33564.339999999997</v>
      </c>
      <c r="G6082" s="87">
        <v>164.9</v>
      </c>
      <c r="H6082" s="87">
        <v>375.4</v>
      </c>
      <c r="I6082" s="87">
        <v>90.305899999999994</v>
      </c>
      <c r="J6082" s="33">
        <f>YEAR(CISdata[[#This Row],[DATE]])</f>
        <v>2017</v>
      </c>
      <c r="K6082" s="7" t="str">
        <f>VLOOKUP(CISdata[[#This Row],[FUND]],funds[],2,FALSE)</f>
        <v>Guardian Asset Management Limited</v>
      </c>
      <c r="L6082" s="7" t="str">
        <f>VLOOKUP(CISdata[[#This Row],[FUND]],funds[],4,FALSE)</f>
        <v>Global Fund Solution Aggressive Fund</v>
      </c>
    </row>
    <row r="6083" spans="1:12" x14ac:dyDescent="0.3">
      <c r="A6083" s="12" t="s">
        <v>318</v>
      </c>
      <c r="B6083" s="21">
        <v>43069</v>
      </c>
      <c r="C6083" s="88">
        <v>14495974.65</v>
      </c>
      <c r="D6083" s="87">
        <v>344</v>
      </c>
      <c r="E6083" s="87">
        <v>176894.44</v>
      </c>
      <c r="F6083" s="87">
        <v>37969.629999999997</v>
      </c>
      <c r="G6083" s="87">
        <v>2449.48</v>
      </c>
      <c r="H6083" s="87">
        <v>491.23</v>
      </c>
      <c r="I6083" s="87">
        <v>74.232399999999998</v>
      </c>
      <c r="J6083" s="33">
        <f>YEAR(CISdata[[#This Row],[DATE]])</f>
        <v>2017</v>
      </c>
      <c r="K6083" s="7" t="str">
        <f>VLOOKUP(CISdata[[#This Row],[FUND]],funds[],2,FALSE)</f>
        <v>Guardian Asset Management Limited</v>
      </c>
      <c r="L6083" s="7" t="str">
        <f>VLOOKUP(CISdata[[#This Row],[FUND]],funds[],4,FALSE)</f>
        <v>Asia-Pacific Rim Equity Fund</v>
      </c>
    </row>
    <row r="6084" spans="1:12" x14ac:dyDescent="0.3">
      <c r="A6084" s="12" t="s">
        <v>319</v>
      </c>
      <c r="B6084" s="21">
        <v>43069</v>
      </c>
      <c r="C6084" s="88">
        <v>22896529.449999999</v>
      </c>
      <c r="D6084" s="87">
        <v>478</v>
      </c>
      <c r="E6084" s="87">
        <v>181306.19</v>
      </c>
      <c r="F6084" s="87">
        <v>65029.03</v>
      </c>
      <c r="G6084" s="87">
        <v>2587.12</v>
      </c>
      <c r="H6084" s="87">
        <v>909.84</v>
      </c>
      <c r="I6084" s="87">
        <v>71.020700000000005</v>
      </c>
      <c r="J6084" s="33">
        <f>YEAR(CISdata[[#This Row],[DATE]])</f>
        <v>2017</v>
      </c>
      <c r="K6084" s="7" t="str">
        <f>VLOOKUP(CISdata[[#This Row],[FUND]],funds[],2,FALSE)</f>
        <v>Guardian Asset Management Limited</v>
      </c>
      <c r="L6084" s="7" t="str">
        <f>VLOOKUP(CISdata[[#This Row],[FUND]],funds[],4,FALSE)</f>
        <v>BRIC Equity Fund</v>
      </c>
    </row>
    <row r="6085" spans="1:12" x14ac:dyDescent="0.3">
      <c r="A6085" s="12" t="s">
        <v>320</v>
      </c>
      <c r="B6085" s="21">
        <v>43069</v>
      </c>
      <c r="C6085" s="88">
        <v>7186083.3300000001</v>
      </c>
      <c r="D6085" s="87">
        <v>22</v>
      </c>
      <c r="E6085" s="87">
        <v>673.55</v>
      </c>
      <c r="F6085" s="87">
        <v>40.409999999999997</v>
      </c>
      <c r="G6085" s="87">
        <v>9.0399999999999991</v>
      </c>
      <c r="H6085" s="87">
        <v>0.54</v>
      </c>
      <c r="I6085" s="87">
        <v>74.756</v>
      </c>
      <c r="J6085" s="33">
        <f>YEAR(CISdata[[#This Row],[DATE]])</f>
        <v>2017</v>
      </c>
      <c r="K6085" s="7" t="str">
        <f>VLOOKUP(CISdata[[#This Row],[FUND]],funds[],2,FALSE)</f>
        <v>Guardian Asset Management Limited</v>
      </c>
      <c r="L6085" s="7" t="str">
        <f>VLOOKUP(CISdata[[#This Row],[FUND]],funds[],4,FALSE)</f>
        <v>Global Fund Solution Conservative Fund</v>
      </c>
    </row>
    <row r="6086" spans="1:12" x14ac:dyDescent="0.3">
      <c r="A6086" s="12" t="s">
        <v>321</v>
      </c>
      <c r="B6086" s="21">
        <v>43069</v>
      </c>
      <c r="C6086" s="88">
        <v>15155234.34</v>
      </c>
      <c r="D6086" s="87">
        <v>347</v>
      </c>
      <c r="E6086" s="87">
        <v>165417.14000000001</v>
      </c>
      <c r="F6086" s="87">
        <v>39392.44</v>
      </c>
      <c r="G6086" s="87">
        <v>2405.67</v>
      </c>
      <c r="H6086" s="87">
        <v>533.58000000000004</v>
      </c>
      <c r="I6086" s="87">
        <v>72.263800000000003</v>
      </c>
      <c r="J6086" s="33">
        <f>YEAR(CISdata[[#This Row],[DATE]])</f>
        <v>2017</v>
      </c>
      <c r="K6086" s="7" t="str">
        <f>VLOOKUP(CISdata[[#This Row],[FUND]],funds[],2,FALSE)</f>
        <v>Guardian Asset Management Limited</v>
      </c>
      <c r="L6086" s="7" t="str">
        <f>VLOOKUP(CISdata[[#This Row],[FUND]],funds[],4,FALSE)</f>
        <v>European Equity Fund</v>
      </c>
    </row>
    <row r="6087" spans="1:12" x14ac:dyDescent="0.3">
      <c r="A6087" s="12" t="s">
        <v>322</v>
      </c>
      <c r="B6087" s="21">
        <v>43069</v>
      </c>
      <c r="C6087" s="88">
        <v>5519885.3799999999</v>
      </c>
      <c r="D6087" s="87">
        <v>4</v>
      </c>
      <c r="E6087" s="87">
        <v>0</v>
      </c>
      <c r="F6087" s="87">
        <v>0</v>
      </c>
      <c r="G6087" s="87">
        <v>0</v>
      </c>
      <c r="H6087" s="87">
        <v>0</v>
      </c>
      <c r="I6087" s="87">
        <v>66.845100000000002</v>
      </c>
      <c r="J6087" s="33">
        <f>YEAR(CISdata[[#This Row],[DATE]])</f>
        <v>2017</v>
      </c>
      <c r="K6087" s="7" t="str">
        <f>VLOOKUP(CISdata[[#This Row],[FUND]],funds[],2,FALSE)</f>
        <v>Guardian Asset Management Limited</v>
      </c>
      <c r="L6087" s="7" t="str">
        <f>VLOOKUP(CISdata[[#This Row],[FUND]],funds[],4,FALSE)</f>
        <v>Emerging Market Bond Fund</v>
      </c>
    </row>
    <row r="6088" spans="1:12" x14ac:dyDescent="0.3">
      <c r="A6088" s="12" t="s">
        <v>323</v>
      </c>
      <c r="B6088" s="21">
        <v>43069</v>
      </c>
      <c r="C6088" s="88">
        <v>7272655.9199999999</v>
      </c>
      <c r="D6088" s="87">
        <v>54</v>
      </c>
      <c r="E6088" s="87">
        <v>0</v>
      </c>
      <c r="F6088" s="87">
        <v>39223.65</v>
      </c>
      <c r="G6088" s="87">
        <v>0</v>
      </c>
      <c r="H6088" s="87">
        <v>534.29999999999995</v>
      </c>
      <c r="I6088" s="87">
        <v>67.499799999999993</v>
      </c>
      <c r="J6088" s="33">
        <f>YEAR(CISdata[[#This Row],[DATE]])</f>
        <v>2017</v>
      </c>
      <c r="K6088" s="7" t="str">
        <f>VLOOKUP(CISdata[[#This Row],[FUND]],funds[],2,FALSE)</f>
        <v>Guardian Asset Management Limited</v>
      </c>
      <c r="L6088" s="7" t="str">
        <f>VLOOKUP(CISdata[[#This Row],[FUND]],funds[],4,FALSE)</f>
        <v>Global Bond Fund</v>
      </c>
    </row>
    <row r="6089" spans="1:12" x14ac:dyDescent="0.3">
      <c r="A6089" s="12" t="s">
        <v>324</v>
      </c>
      <c r="B6089" s="21">
        <v>43069</v>
      </c>
      <c r="C6089" s="88">
        <v>9012058.5199999996</v>
      </c>
      <c r="D6089" s="87">
        <v>81</v>
      </c>
      <c r="E6089" s="87">
        <v>3030.98</v>
      </c>
      <c r="F6089" s="87">
        <v>67.36</v>
      </c>
      <c r="G6089" s="87">
        <v>37.24</v>
      </c>
      <c r="H6089" s="87">
        <v>0.83</v>
      </c>
      <c r="I6089" s="87">
        <v>81.646699999999996</v>
      </c>
      <c r="J6089" s="33">
        <f>YEAR(CISdata[[#This Row],[DATE]])</f>
        <v>2017</v>
      </c>
      <c r="K6089" s="7" t="str">
        <f>VLOOKUP(CISdata[[#This Row],[FUND]],funds[],2,FALSE)</f>
        <v>Guardian Asset Management Limited</v>
      </c>
      <c r="L6089" s="7" t="str">
        <f>VLOOKUP(CISdata[[#This Row],[FUND]],funds[],4,FALSE)</f>
        <v>Global Fund Solution Moderate Fund</v>
      </c>
    </row>
    <row r="6090" spans="1:12" x14ac:dyDescent="0.3">
      <c r="A6090" s="12" t="s">
        <v>325</v>
      </c>
      <c r="B6090" s="21">
        <v>43069</v>
      </c>
      <c r="C6090" s="88">
        <v>23350757.149999999</v>
      </c>
      <c r="D6090" s="87">
        <v>308</v>
      </c>
      <c r="E6090" s="87">
        <v>223328.97</v>
      </c>
      <c r="F6090" s="87">
        <v>15645.22</v>
      </c>
      <c r="G6090" s="87">
        <v>2198.04</v>
      </c>
      <c r="H6090" s="87">
        <v>151.97</v>
      </c>
      <c r="I6090" s="87">
        <v>106.938</v>
      </c>
      <c r="J6090" s="33">
        <f>YEAR(CISdata[[#This Row],[DATE]])</f>
        <v>2017</v>
      </c>
      <c r="K6090" s="7" t="str">
        <f>VLOOKUP(CISdata[[#This Row],[FUND]],funds[],2,FALSE)</f>
        <v>Guardian Asset Management Limited</v>
      </c>
      <c r="L6090" s="7" t="str">
        <f>VLOOKUP(CISdata[[#This Row],[FUND]],funds[],4,FALSE)</f>
        <v>North American Equity Fund</v>
      </c>
    </row>
    <row r="6091" spans="1:12" x14ac:dyDescent="0.3">
      <c r="A6091" s="12" t="s">
        <v>326</v>
      </c>
      <c r="B6091" s="21">
        <v>43069</v>
      </c>
      <c r="C6091" s="88">
        <v>10411449.91</v>
      </c>
      <c r="D6091" s="87">
        <v>43</v>
      </c>
      <c r="E6091" s="87">
        <v>134710</v>
      </c>
      <c r="F6091" s="87">
        <v>0</v>
      </c>
      <c r="G6091" s="87">
        <v>1625.96</v>
      </c>
      <c r="H6091" s="87">
        <v>0</v>
      </c>
      <c r="I6091" s="87">
        <v>88.720200000000006</v>
      </c>
      <c r="J6091" s="33">
        <f>YEAR(CISdata[[#This Row],[DATE]])</f>
        <v>2017</v>
      </c>
      <c r="K6091" s="7" t="str">
        <f>VLOOKUP(CISdata[[#This Row],[FUND]],funds[],2,FALSE)</f>
        <v>Guardian Asset Management Limited</v>
      </c>
      <c r="L6091" s="7" t="str">
        <f>VLOOKUP(CISdata[[#This Row],[FUND]],funds[],4,FALSE)</f>
        <v>New Economy Equity Fund</v>
      </c>
    </row>
    <row r="6092" spans="1:12" x14ac:dyDescent="0.3">
      <c r="A6092" s="12" t="s">
        <v>327</v>
      </c>
      <c r="B6092" s="21">
        <v>43069</v>
      </c>
      <c r="C6092" s="88">
        <v>21893517.140000001</v>
      </c>
      <c r="D6092" s="87">
        <v>157</v>
      </c>
      <c r="E6092" s="87">
        <v>101538.38</v>
      </c>
      <c r="F6092" s="87">
        <v>296486.8</v>
      </c>
      <c r="G6092" s="87">
        <v>8706.84</v>
      </c>
      <c r="H6092" s="87">
        <v>25537.42</v>
      </c>
      <c r="I6092" s="87">
        <v>11.810499999999999</v>
      </c>
      <c r="J6092" s="33">
        <f>YEAR(CISdata[[#This Row],[DATE]])</f>
        <v>2017</v>
      </c>
      <c r="K6092" s="7" t="str">
        <f>VLOOKUP(CISdata[[#This Row],[FUND]],funds[],2,FALSE)</f>
        <v>Guardian Asset Management Limited</v>
      </c>
      <c r="L6092" s="7" t="str">
        <f>VLOOKUP(CISdata[[#This Row],[FUND]],funds[],4,FALSE)</f>
        <v>Pan Caribbean Balanced Fund</v>
      </c>
    </row>
    <row r="6093" spans="1:12" x14ac:dyDescent="0.3">
      <c r="A6093" s="12" t="s">
        <v>328</v>
      </c>
      <c r="B6093" s="21">
        <v>43069</v>
      </c>
      <c r="C6093" s="88">
        <v>646056760.46000004</v>
      </c>
      <c r="D6093" s="87">
        <v>3582</v>
      </c>
      <c r="E6093" s="87">
        <v>20678182.02</v>
      </c>
      <c r="F6093" s="87">
        <v>8587634.9800000004</v>
      </c>
      <c r="G6093" s="87">
        <v>2067818.2</v>
      </c>
      <c r="H6093" s="87">
        <v>858763.5</v>
      </c>
      <c r="I6093" s="87">
        <v>10</v>
      </c>
      <c r="J6093" s="33">
        <f>YEAR(CISdata[[#This Row],[DATE]])</f>
        <v>2017</v>
      </c>
      <c r="K6093" s="7" t="str">
        <f>VLOOKUP(CISdata[[#This Row],[FUND]],funds[],2,FALSE)</f>
        <v>Guardian Asset Management Limited</v>
      </c>
      <c r="L6093" s="7" t="str">
        <f>VLOOKUP(CISdata[[#This Row],[FUND]],funds[],4,FALSE)</f>
        <v>TTD Monthly Income Fund</v>
      </c>
    </row>
    <row r="6094" spans="1:12" x14ac:dyDescent="0.3">
      <c r="A6094" s="12" t="s">
        <v>329</v>
      </c>
      <c r="B6094" s="21">
        <v>43069</v>
      </c>
      <c r="C6094" s="88">
        <v>664208958.50999999</v>
      </c>
      <c r="D6094" s="87">
        <v>1698</v>
      </c>
      <c r="E6094" s="87">
        <v>15749132.4</v>
      </c>
      <c r="F6094" s="87">
        <v>4511986.51</v>
      </c>
      <c r="G6094" s="87">
        <v>233822.77</v>
      </c>
      <c r="H6094" s="87">
        <v>66988.149999999994</v>
      </c>
      <c r="I6094" s="87">
        <v>67.355000000000004</v>
      </c>
      <c r="J6094" s="33">
        <f>YEAR(CISdata[[#This Row],[DATE]])</f>
        <v>2017</v>
      </c>
      <c r="K6094" s="7" t="str">
        <f>VLOOKUP(CISdata[[#This Row],[FUND]],funds[],2,FALSE)</f>
        <v>Guardian Asset Management Limited</v>
      </c>
      <c r="L6094" s="7" t="str">
        <f>VLOOKUP(CISdata[[#This Row],[FUND]],funds[],4,FALSE)</f>
        <v>USD Monthly Income Fund</v>
      </c>
    </row>
    <row r="6095" spans="1:12" x14ac:dyDescent="0.3">
      <c r="A6095" s="12" t="s">
        <v>330</v>
      </c>
      <c r="B6095" s="21">
        <v>43069</v>
      </c>
      <c r="C6095" s="88">
        <v>582997905</v>
      </c>
      <c r="D6095" s="87">
        <v>1357</v>
      </c>
      <c r="E6095" s="87">
        <v>67494141</v>
      </c>
      <c r="F6095" s="87">
        <v>3266143</v>
      </c>
      <c r="G6095" s="87">
        <v>67494141</v>
      </c>
      <c r="H6095" s="87">
        <v>3266143</v>
      </c>
      <c r="I6095" s="87">
        <v>1</v>
      </c>
      <c r="J6095" s="33">
        <f>YEAR(CISdata[[#This Row],[DATE]])</f>
        <v>2017</v>
      </c>
      <c r="K6095" s="7" t="str">
        <f>VLOOKUP(CISdata[[#This Row],[FUND]],funds[],2,FALSE)</f>
        <v>Trinidad and Tobago Home Mortgage Bank</v>
      </c>
      <c r="L6095" s="7" t="str">
        <f>VLOOKUP(CISdata[[#This Row],[FUND]],funds[],4,FALSE)</f>
        <v>Mortgage Participation Fund</v>
      </c>
    </row>
    <row r="6096" spans="1:12" x14ac:dyDescent="0.3">
      <c r="A6096" s="12" t="s">
        <v>278</v>
      </c>
      <c r="B6096" s="21">
        <v>43069</v>
      </c>
      <c r="C6096" s="88">
        <v>5598256.6900000004</v>
      </c>
      <c r="D6096" s="87">
        <v>165</v>
      </c>
      <c r="E6096" s="87">
        <v>19000</v>
      </c>
      <c r="F6096" s="87">
        <v>1308.06</v>
      </c>
      <c r="G6096" s="87">
        <v>188.57</v>
      </c>
      <c r="H6096" s="87">
        <v>122.48</v>
      </c>
      <c r="I6096" s="87">
        <v>100.72799999999999</v>
      </c>
      <c r="J6096" s="33">
        <f>YEAR(CISdata[[#This Row],[DATE]])</f>
        <v>2017</v>
      </c>
      <c r="K6096" s="7" t="str">
        <f>VLOOKUP(CISdata[[#This Row],[FUND]],funds[],2,FALSE)</f>
        <v>JMMB Investments (Trinidad and Tobago) Limited</v>
      </c>
      <c r="L6096" s="7" t="str">
        <f>VLOOKUP(CISdata[[#This Row],[FUND]],funds[],4,FALSE)</f>
        <v>JMMB TTD Income Fund</v>
      </c>
    </row>
    <row r="6097" spans="1:12" x14ac:dyDescent="0.3">
      <c r="A6097" s="12" t="s">
        <v>283</v>
      </c>
      <c r="B6097" s="21">
        <v>43069</v>
      </c>
      <c r="C6097" s="88">
        <v>5676159.3467399999</v>
      </c>
      <c r="D6097" s="87">
        <v>42</v>
      </c>
      <c r="E6097" s="87">
        <v>0</v>
      </c>
      <c r="F6097" s="87">
        <v>0</v>
      </c>
      <c r="G6097" s="87">
        <v>35.128</v>
      </c>
      <c r="H6097" s="87">
        <v>20.463000000000001</v>
      </c>
      <c r="I6097" s="87">
        <v>71.9876</v>
      </c>
      <c r="J6097" s="33">
        <f>YEAR(CISdata[[#This Row],[DATE]])</f>
        <v>2017</v>
      </c>
      <c r="K6097" s="7" t="str">
        <f>VLOOKUP(CISdata[[#This Row],[FUND]],funds[],2,FALSE)</f>
        <v>JMMB Investments (Trinidad and Tobago) Limited</v>
      </c>
      <c r="L6097" s="7" t="str">
        <f>VLOOKUP(CISdata[[#This Row],[FUND]],funds[],4,FALSE)</f>
        <v>JMMB USD Income Fund</v>
      </c>
    </row>
    <row r="6098" spans="1:12" x14ac:dyDescent="0.3">
      <c r="A6098" s="12" t="s">
        <v>286</v>
      </c>
      <c r="B6098" s="21">
        <v>43069</v>
      </c>
      <c r="C6098" s="88">
        <v>2617494.56</v>
      </c>
      <c r="D6098" s="87">
        <v>30</v>
      </c>
      <c r="E6098" s="87">
        <v>0</v>
      </c>
      <c r="F6098" s="87">
        <v>0</v>
      </c>
      <c r="G6098" s="87">
        <v>0</v>
      </c>
      <c r="H6098" s="87">
        <v>0</v>
      </c>
      <c r="I6098" s="87">
        <v>0</v>
      </c>
      <c r="J6098" s="33">
        <f>YEAR(CISdata[[#This Row],[DATE]])</f>
        <v>2017</v>
      </c>
      <c r="K6098" s="7" t="str">
        <f>VLOOKUP(CISdata[[#This Row],[FUND]],funds[],2,FALSE)</f>
        <v>Maritime Capital Limited</v>
      </c>
      <c r="L6098" s="7" t="str">
        <f>VLOOKUP(CISdata[[#This Row],[FUND]],funds[],4,FALSE)</f>
        <v>Maritime Global Equity Fund</v>
      </c>
    </row>
    <row r="6099" spans="1:12" x14ac:dyDescent="0.3">
      <c r="A6099" s="12" t="s">
        <v>291</v>
      </c>
      <c r="B6099" s="21">
        <v>43069</v>
      </c>
      <c r="C6099" s="88">
        <v>3199718.6</v>
      </c>
      <c r="D6099" s="87">
        <v>21</v>
      </c>
      <c r="E6099" s="87">
        <v>0</v>
      </c>
      <c r="F6099" s="87">
        <v>0</v>
      </c>
      <c r="G6099" s="87">
        <v>0</v>
      </c>
      <c r="H6099" s="87">
        <v>0</v>
      </c>
      <c r="I6099" s="87">
        <v>0</v>
      </c>
      <c r="J6099" s="33">
        <f>YEAR(CISdata[[#This Row],[DATE]])</f>
        <v>2017</v>
      </c>
      <c r="K6099" s="7" t="str">
        <f>VLOOKUP(CISdata[[#This Row],[FUND]],funds[],2,FALSE)</f>
        <v>Maritime Capital Limited</v>
      </c>
      <c r="L6099" s="7" t="str">
        <f>VLOOKUP(CISdata[[#This Row],[FUND]],funds[],4,FALSE)</f>
        <v>Maritime Income and Growth Fund</v>
      </c>
    </row>
    <row r="6100" spans="1:12" x14ac:dyDescent="0.3">
      <c r="A6100" s="12" t="s">
        <v>331</v>
      </c>
      <c r="B6100" s="21">
        <v>43069</v>
      </c>
      <c r="C6100" s="88">
        <v>171695575.99599999</v>
      </c>
      <c r="D6100" s="87">
        <v>1640</v>
      </c>
      <c r="E6100" s="87">
        <v>1235205.8999999999</v>
      </c>
      <c r="F6100" s="87">
        <v>113156.1</v>
      </c>
      <c r="G6100" s="87">
        <v>20270.32</v>
      </c>
      <c r="H6100" s="87">
        <v>1888.45</v>
      </c>
      <c r="I6100" s="87">
        <v>59.672600000000003</v>
      </c>
      <c r="J6100" s="33">
        <f>YEAR(CISdata[[#This Row],[DATE]])</f>
        <v>2017</v>
      </c>
      <c r="K6100" s="7" t="str">
        <f>VLOOKUP(CISdata[[#This Row],[FUND]],funds[],2,FALSE)</f>
        <v>Republic Bank Limited</v>
      </c>
      <c r="L6100" s="7" t="str">
        <f>VLOOKUP(CISdata[[#This Row],[FUND]],funds[],4,FALSE)</f>
        <v>Republic Caribbean Equity Fund</v>
      </c>
    </row>
    <row r="6101" spans="1:12" x14ac:dyDescent="0.3">
      <c r="A6101" s="12" t="s">
        <v>332</v>
      </c>
      <c r="B6101" s="21">
        <v>43069</v>
      </c>
      <c r="C6101" s="88">
        <v>6205833763.0100002</v>
      </c>
      <c r="D6101" s="87">
        <v>33224</v>
      </c>
      <c r="E6101" s="87">
        <v>255001707.80000001</v>
      </c>
      <c r="F6101" s="87">
        <v>251985998.87</v>
      </c>
      <c r="G6101" s="87">
        <v>2550017.0780000002</v>
      </c>
      <c r="H6101" s="87">
        <v>2519859.9887000001</v>
      </c>
      <c r="I6101" s="87">
        <v>100</v>
      </c>
      <c r="J6101" s="33">
        <f>YEAR(CISdata[[#This Row],[DATE]])</f>
        <v>2017</v>
      </c>
      <c r="K6101" s="7" t="str">
        <f>VLOOKUP(CISdata[[#This Row],[FUND]],funds[],2,FALSE)</f>
        <v>Republic Bank Limited</v>
      </c>
      <c r="L6101" s="7" t="str">
        <f>VLOOKUP(CISdata[[#This Row],[FUND]],funds[],4,FALSE)</f>
        <v>Republic Money Market Fund</v>
      </c>
    </row>
    <row r="6102" spans="1:12" x14ac:dyDescent="0.3">
      <c r="A6102" s="12" t="s">
        <v>333</v>
      </c>
      <c r="B6102" s="21">
        <v>43069</v>
      </c>
      <c r="C6102" s="88">
        <v>16264492.4</v>
      </c>
      <c r="D6102" s="87">
        <v>316</v>
      </c>
      <c r="E6102" s="87">
        <v>847538.78899999999</v>
      </c>
      <c r="F6102" s="87">
        <v>72529.119999999995</v>
      </c>
      <c r="G6102" s="87">
        <v>7912.56</v>
      </c>
      <c r="H6102" s="87">
        <v>676.97</v>
      </c>
      <c r="I6102" s="87">
        <v>107.104</v>
      </c>
      <c r="J6102" s="33">
        <f>YEAR(CISdata[[#This Row],[DATE]])</f>
        <v>2017</v>
      </c>
      <c r="K6102" s="7" t="str">
        <f>VLOOKUP(CISdata[[#This Row],[FUND]],funds[],2,FALSE)</f>
        <v>Republic Bank Limited</v>
      </c>
      <c r="L6102" s="7" t="str">
        <f>VLOOKUP(CISdata[[#This Row],[FUND]],funds[],4,FALSE)</f>
        <v>Republic US$ Fixed Income Securities Fund</v>
      </c>
    </row>
    <row r="6103" spans="1:12" x14ac:dyDescent="0.3">
      <c r="A6103" s="12" t="s">
        <v>334</v>
      </c>
      <c r="B6103" s="21">
        <v>43069</v>
      </c>
      <c r="C6103" s="88">
        <v>1499212424.8599999</v>
      </c>
      <c r="D6103" s="87">
        <v>2133</v>
      </c>
      <c r="E6103" s="87">
        <v>42029259.640000001</v>
      </c>
      <c r="F6103" s="87">
        <v>34219247.950000003</v>
      </c>
      <c r="G6103" s="87">
        <v>4202925.9639999997</v>
      </c>
      <c r="H6103" s="87">
        <v>3421924.7949999999</v>
      </c>
      <c r="I6103" s="87">
        <v>10</v>
      </c>
      <c r="J6103" s="33">
        <f>YEAR(CISdata[[#This Row],[DATE]])</f>
        <v>2017</v>
      </c>
      <c r="K6103" s="7" t="str">
        <f>VLOOKUP(CISdata[[#This Row],[FUND]],funds[],2,FALSE)</f>
        <v>RBC Royal Bank (Trinidad) Limited</v>
      </c>
      <c r="L6103" s="7" t="str">
        <f>VLOOKUP(CISdata[[#This Row],[FUND]],funds[],4,FALSE)</f>
        <v>Roytrin TT Dollar Money Market Fund</v>
      </c>
    </row>
    <row r="6104" spans="1:12" x14ac:dyDescent="0.3">
      <c r="A6104" s="12" t="s">
        <v>335</v>
      </c>
      <c r="B6104" s="21">
        <v>43069</v>
      </c>
      <c r="C6104" s="88">
        <v>596985949.45599997</v>
      </c>
      <c r="D6104" s="87">
        <v>504</v>
      </c>
      <c r="E6104" s="87">
        <v>41536463.820299998</v>
      </c>
      <c r="F6104" s="87">
        <v>6458303.057</v>
      </c>
      <c r="G6104" s="87">
        <v>616679.73899999994</v>
      </c>
      <c r="H6104" s="87">
        <v>95884.538</v>
      </c>
      <c r="I6104" s="87">
        <v>67.355000000000004</v>
      </c>
      <c r="J6104" s="33">
        <f>YEAR(CISdata[[#This Row],[DATE]])</f>
        <v>2017</v>
      </c>
      <c r="K6104" s="7" t="str">
        <f>VLOOKUP(CISdata[[#This Row],[FUND]],funds[],2,FALSE)</f>
        <v>RBC Royal Bank (Trinidad) Limited</v>
      </c>
      <c r="L6104" s="7" t="str">
        <f>VLOOKUP(CISdata[[#This Row],[FUND]],funds[],4,FALSE)</f>
        <v>Roytrin US Dollar Money Market Fund</v>
      </c>
    </row>
    <row r="6105" spans="1:12" x14ac:dyDescent="0.3">
      <c r="A6105" s="12" t="s">
        <v>336</v>
      </c>
      <c r="B6105" s="21">
        <v>43069</v>
      </c>
      <c r="C6105" s="88">
        <v>12791251.5034</v>
      </c>
      <c r="D6105" s="87">
        <v>56</v>
      </c>
      <c r="E6105" s="87">
        <v>12173.995000000001</v>
      </c>
      <c r="F6105" s="87">
        <v>0</v>
      </c>
      <c r="G6105" s="87">
        <v>11.172000000000001</v>
      </c>
      <c r="H6105" s="87">
        <v>0</v>
      </c>
      <c r="I6105" s="87">
        <v>1097.0999999999999</v>
      </c>
      <c r="J6105" s="33">
        <f>YEAR(CISdata[[#This Row],[DATE]])</f>
        <v>2017</v>
      </c>
      <c r="K6105" s="7" t="str">
        <f>VLOOKUP(CISdata[[#This Row],[FUND]],funds[],2,FALSE)</f>
        <v>RBC Royal Bank (Trinidad) Limited</v>
      </c>
      <c r="L6105" s="7" t="str">
        <f>VLOOKUP(CISdata[[#This Row],[FUND]],funds[],4,FALSE)</f>
        <v>Roytrin EURO HighYield Fund</v>
      </c>
    </row>
    <row r="6106" spans="1:12" x14ac:dyDescent="0.3">
      <c r="A6106" s="12" t="s">
        <v>337</v>
      </c>
      <c r="B6106" s="21">
        <v>43069</v>
      </c>
      <c r="C6106" s="88">
        <v>58197675.920000002</v>
      </c>
      <c r="D6106" s="87">
        <v>207</v>
      </c>
      <c r="E6106" s="87">
        <v>545899.86</v>
      </c>
      <c r="F6106" s="87">
        <v>1107579.03</v>
      </c>
      <c r="G6106" s="87">
        <v>2930.8308000000002</v>
      </c>
      <c r="H6106" s="87">
        <v>5951.5724</v>
      </c>
      <c r="I6106" s="87">
        <v>187.125</v>
      </c>
      <c r="J6106" s="33">
        <f>YEAR(CISdata[[#This Row],[DATE]])</f>
        <v>2017</v>
      </c>
      <c r="K6106" s="7" t="str">
        <f>VLOOKUP(CISdata[[#This Row],[FUND]],funds[],2,FALSE)</f>
        <v>RBC Royal Bank (Trinidad) Limited</v>
      </c>
      <c r="L6106" s="7" t="str">
        <f>VLOOKUP(CISdata[[#This Row],[FUND]],funds[],4,FALSE)</f>
        <v>Roytrin TT Dollar High Yield Fund</v>
      </c>
    </row>
    <row r="6107" spans="1:12" x14ac:dyDescent="0.3">
      <c r="A6107" s="12" t="s">
        <v>338</v>
      </c>
      <c r="B6107" s="21">
        <v>43069</v>
      </c>
      <c r="C6107" s="88">
        <v>969410132.48000002</v>
      </c>
      <c r="D6107" s="87">
        <v>5853</v>
      </c>
      <c r="E6107" s="87">
        <v>17849196.920000002</v>
      </c>
      <c r="F6107" s="87">
        <v>11548380.57</v>
      </c>
      <c r="G6107" s="87">
        <v>6057709.0936000003</v>
      </c>
      <c r="H6107" s="87">
        <v>3928575.9060999998</v>
      </c>
      <c r="I6107" s="87">
        <v>2.98</v>
      </c>
      <c r="J6107" s="33">
        <f>YEAR(CISdata[[#This Row],[DATE]])</f>
        <v>2017</v>
      </c>
      <c r="K6107" s="7" t="str">
        <f>VLOOKUP(CISdata[[#This Row],[FUND]],funds[],2,FALSE)</f>
        <v>RBC Royal Bank (Trinidad) Limited</v>
      </c>
      <c r="L6107" s="7" t="str">
        <f>VLOOKUP(CISdata[[#This Row],[FUND]],funds[],4,FALSE)</f>
        <v>Roytrin TTD Income and Growth Fund</v>
      </c>
    </row>
    <row r="6108" spans="1:12" x14ac:dyDescent="0.3">
      <c r="A6108" s="12" t="s">
        <v>339</v>
      </c>
      <c r="B6108" s="21">
        <v>43069</v>
      </c>
      <c r="C6108" s="88">
        <v>4328842846.3400002</v>
      </c>
      <c r="D6108" s="87">
        <v>49946</v>
      </c>
      <c r="E6108" s="87">
        <v>76279606.25</v>
      </c>
      <c r="F6108" s="87">
        <v>56222805.979999997</v>
      </c>
      <c r="G6108" s="87">
        <v>2956397.5696999999</v>
      </c>
      <c r="H6108" s="87">
        <v>2176521.3281</v>
      </c>
      <c r="I6108" s="87">
        <v>25.835000000000001</v>
      </c>
      <c r="J6108" s="33">
        <f>YEAR(CISdata[[#This Row],[DATE]])</f>
        <v>2017</v>
      </c>
      <c r="K6108" s="7" t="str">
        <f>VLOOKUP(CISdata[[#This Row],[FUND]],funds[],2,FALSE)</f>
        <v>RBC Royal Bank (Trinidad) Limited</v>
      </c>
      <c r="L6108" s="7" t="str">
        <f>VLOOKUP(CISdata[[#This Row],[FUND]],funds[],4,FALSE)</f>
        <v>Roytrin TT Dollar Income Fund</v>
      </c>
    </row>
    <row r="6109" spans="1:12" x14ac:dyDescent="0.3">
      <c r="A6109" s="12" t="s">
        <v>340</v>
      </c>
      <c r="B6109" s="21">
        <v>43069</v>
      </c>
      <c r="C6109" s="88">
        <v>261065385.41999999</v>
      </c>
      <c r="D6109" s="87">
        <v>551</v>
      </c>
      <c r="E6109" s="87">
        <v>13974934.15</v>
      </c>
      <c r="F6109" s="87">
        <v>2181983.75</v>
      </c>
      <c r="G6109" s="87">
        <v>1693924.6283</v>
      </c>
      <c r="H6109" s="87">
        <v>264237.31790000002</v>
      </c>
      <c r="I6109" s="87">
        <v>8.3789999999999996</v>
      </c>
      <c r="J6109" s="33">
        <f>YEAR(CISdata[[#This Row],[DATE]])</f>
        <v>2017</v>
      </c>
      <c r="K6109" s="7" t="str">
        <f>VLOOKUP(CISdata[[#This Row],[FUND]],funds[],2,FALSE)</f>
        <v>RBC Royal Bank (Trinidad) Limited</v>
      </c>
      <c r="L6109" s="7" t="str">
        <f>VLOOKUP(CISdata[[#This Row],[FUND]],funds[],4,FALSE)</f>
        <v>Roytrin Mutual USD Income and Growth Fund</v>
      </c>
    </row>
    <row r="6110" spans="1:12" x14ac:dyDescent="0.3">
      <c r="A6110" s="12" t="s">
        <v>341</v>
      </c>
      <c r="B6110" s="21">
        <v>43069</v>
      </c>
      <c r="C6110" s="88">
        <v>2243547872.27</v>
      </c>
      <c r="D6110" s="87">
        <v>9294</v>
      </c>
      <c r="E6110" s="87">
        <v>24330804.058600001</v>
      </c>
      <c r="F6110" s="87">
        <v>29031644.690000001</v>
      </c>
      <c r="G6110" s="87">
        <v>138763.73190000001</v>
      </c>
      <c r="H6110" s="87">
        <v>165298.53</v>
      </c>
      <c r="I6110" s="87">
        <v>175.608</v>
      </c>
      <c r="J6110" s="33">
        <f>YEAR(CISdata[[#This Row],[DATE]])</f>
        <v>2017</v>
      </c>
      <c r="K6110" s="7" t="str">
        <f>VLOOKUP(CISdata[[#This Row],[FUND]],funds[],2,FALSE)</f>
        <v>RBC Royal Bank (Trinidad) Limited</v>
      </c>
      <c r="L6110" s="7" t="str">
        <f>VLOOKUP(CISdata[[#This Row],[FUND]],funds[],4,FALSE)</f>
        <v>Roytrin US Dollar Income Fund</v>
      </c>
    </row>
    <row r="6111" spans="1:12" x14ac:dyDescent="0.3">
      <c r="A6111" s="12" t="s">
        <v>342</v>
      </c>
      <c r="B6111" s="21">
        <v>43069</v>
      </c>
      <c r="C6111" s="88">
        <v>96638131.344099998</v>
      </c>
      <c r="D6111" s="91">
        <v>775</v>
      </c>
      <c r="E6111" s="87">
        <v>140265.26849799999</v>
      </c>
      <c r="F6111" s="87">
        <v>688637.488794</v>
      </c>
      <c r="G6111" s="87">
        <v>7512.2739000000001</v>
      </c>
      <c r="H6111" s="87">
        <v>36881.784699999997</v>
      </c>
      <c r="I6111" s="87">
        <v>18.671500000000002</v>
      </c>
      <c r="J6111" s="33">
        <f>YEAR(CISdata[[#This Row],[DATE]])</f>
        <v>2017</v>
      </c>
      <c r="K6111" s="7" t="str">
        <f>VLOOKUP(CISdata[[#This Row],[FUND]],funds[],2,FALSE)</f>
        <v>Scotia Trust and Merchant Bank (TT)</v>
      </c>
      <c r="L6111" s="7" t="str">
        <f>VLOOKUP(CISdata[[#This Row],[FUND]],funds[],4,FALSE)</f>
        <v>Canadian Equity Fund</v>
      </c>
    </row>
    <row r="6112" spans="1:12" x14ac:dyDescent="0.3">
      <c r="A6112" s="12" t="s">
        <v>343</v>
      </c>
      <c r="B6112" s="21">
        <v>43069</v>
      </c>
      <c r="C6112" s="88">
        <v>324785254.73000002</v>
      </c>
      <c r="D6112" s="87">
        <v>1697</v>
      </c>
      <c r="E6112" s="87">
        <v>29646037.283599999</v>
      </c>
      <c r="F6112" s="87">
        <v>6855898.9350500004</v>
      </c>
      <c r="G6112" s="87">
        <v>2909326.5244</v>
      </c>
      <c r="H6112" s="87">
        <v>672806.56869999995</v>
      </c>
      <c r="I6112" s="87">
        <v>10.19</v>
      </c>
      <c r="J6112" s="33">
        <f>YEAR(CISdata[[#This Row],[DATE]])</f>
        <v>2017</v>
      </c>
      <c r="K6112" s="7" t="str">
        <f>VLOOKUP(CISdata[[#This Row],[FUND]],funds[],2,FALSE)</f>
        <v>Scotia Trust and Merchant Bank (TT)</v>
      </c>
      <c r="L6112" s="7" t="str">
        <f>VLOOKUP(CISdata[[#This Row],[FUND]],funds[],4,FALSE)</f>
        <v>Trinidad &amp; Tobago Fixed Income Fund</v>
      </c>
    </row>
    <row r="6113" spans="1:12" x14ac:dyDescent="0.3">
      <c r="A6113" s="12" t="s">
        <v>344</v>
      </c>
      <c r="B6113" s="21">
        <v>43069</v>
      </c>
      <c r="C6113" s="88">
        <v>75159740.805099994</v>
      </c>
      <c r="D6113" s="87">
        <v>794</v>
      </c>
      <c r="E6113" s="87">
        <v>5206807.7888799999</v>
      </c>
      <c r="F6113" s="87">
        <v>1855382.6198799999</v>
      </c>
      <c r="G6113" s="87">
        <v>494948.41100000002</v>
      </c>
      <c r="H6113" s="87">
        <v>176368.84570000001</v>
      </c>
      <c r="I6113" s="87">
        <v>10.5199</v>
      </c>
      <c r="J6113" s="33">
        <f>YEAR(CISdata[[#This Row],[DATE]])</f>
        <v>2017</v>
      </c>
      <c r="K6113" s="7" t="str">
        <f>VLOOKUP(CISdata[[#This Row],[FUND]],funds[],2,FALSE)</f>
        <v>Scotia Trust and Merchant Bank (TT)</v>
      </c>
      <c r="L6113" s="7" t="str">
        <f>VLOOKUP(CISdata[[#This Row],[FUND]],funds[],4,FALSE)</f>
        <v>Scotiabank Trinidad &amp; Tobago Growth Fund</v>
      </c>
    </row>
    <row r="6114" spans="1:12" x14ac:dyDescent="0.3">
      <c r="A6114" s="12" t="s">
        <v>345</v>
      </c>
      <c r="B6114" s="21">
        <v>43069</v>
      </c>
      <c r="C6114" s="88">
        <v>58367947.605999999</v>
      </c>
      <c r="D6114" s="87">
        <v>525</v>
      </c>
      <c r="E6114" s="87">
        <v>5131940.1979900002</v>
      </c>
      <c r="F6114" s="87">
        <v>509878.17030599999</v>
      </c>
      <c r="G6114" s="87">
        <v>231236.4682</v>
      </c>
      <c r="H6114" s="87">
        <v>22974.240300000001</v>
      </c>
      <c r="I6114" s="87">
        <v>22.1935</v>
      </c>
      <c r="J6114" s="33">
        <f>YEAR(CISdata[[#This Row],[DATE]])</f>
        <v>2017</v>
      </c>
      <c r="K6114" s="7" t="str">
        <f>VLOOKUP(CISdata[[#This Row],[FUND]],funds[],2,FALSE)</f>
        <v>Scotia Trust and Merchant Bank (TT)</v>
      </c>
      <c r="L6114" s="7" t="str">
        <f>VLOOKUP(CISdata[[#This Row],[FUND]],funds[],4,FALSE)</f>
        <v>Global Equity Fund</v>
      </c>
    </row>
    <row r="6115" spans="1:12" x14ac:dyDescent="0.3">
      <c r="A6115" s="12" t="s">
        <v>346</v>
      </c>
      <c r="B6115" s="21">
        <v>43069</v>
      </c>
      <c r="C6115" s="88">
        <v>205163207.70199999</v>
      </c>
      <c r="D6115" s="87">
        <v>1045</v>
      </c>
      <c r="E6115" s="87">
        <v>6936434.5987999998</v>
      </c>
      <c r="F6115" s="87">
        <v>2654678.9772999999</v>
      </c>
      <c r="G6115" s="87">
        <v>78403.070600000006</v>
      </c>
      <c r="H6115" s="87">
        <v>30006.0471</v>
      </c>
      <c r="I6115" s="87">
        <v>88.471500000000006</v>
      </c>
      <c r="J6115" s="33">
        <f>YEAR(CISdata[[#This Row],[DATE]])</f>
        <v>2017</v>
      </c>
      <c r="K6115" s="7" t="str">
        <f>VLOOKUP(CISdata[[#This Row],[FUND]],funds[],2,FALSE)</f>
        <v>Scotia Trust and Merchant Bank (TT)</v>
      </c>
      <c r="L6115" s="7" t="str">
        <f>VLOOKUP(CISdata[[#This Row],[FUND]],funds[],4,FALSE)</f>
        <v>Money Market Fund</v>
      </c>
    </row>
    <row r="6116" spans="1:12" x14ac:dyDescent="0.3">
      <c r="A6116" s="12" t="s">
        <v>347</v>
      </c>
      <c r="B6116" s="21">
        <v>43069</v>
      </c>
      <c r="C6116" s="88">
        <v>91870481.796399996</v>
      </c>
      <c r="D6116" s="87">
        <v>673</v>
      </c>
      <c r="E6116" s="87">
        <v>7993245.95897</v>
      </c>
      <c r="F6116" s="87">
        <v>733404.06868400006</v>
      </c>
      <c r="G6116" s="87">
        <v>447115.46480000002</v>
      </c>
      <c r="H6116" s="87">
        <v>41024.172500000001</v>
      </c>
      <c r="I6116" s="87">
        <v>17.877400000000002</v>
      </c>
      <c r="J6116" s="33">
        <f>YEAR(CISdata[[#This Row],[DATE]])</f>
        <v>2017</v>
      </c>
      <c r="K6116" s="7" t="str">
        <f>VLOOKUP(CISdata[[#This Row],[FUND]],funds[],2,FALSE)</f>
        <v>Scotia Trust and Merchant Bank (TT)</v>
      </c>
      <c r="L6116" s="7" t="str">
        <f>VLOOKUP(CISdata[[#This Row],[FUND]],funds[],4,FALSE)</f>
        <v>US Dollar Bond Fund</v>
      </c>
    </row>
    <row r="6117" spans="1:12" x14ac:dyDescent="0.3">
      <c r="A6117" s="12" t="s">
        <v>348</v>
      </c>
      <c r="B6117" s="21">
        <v>43069</v>
      </c>
      <c r="C6117" s="88">
        <v>76291590.203899994</v>
      </c>
      <c r="D6117" s="87">
        <v>549</v>
      </c>
      <c r="E6117" s="87">
        <v>3621902.6365899998</v>
      </c>
      <c r="F6117" s="87">
        <v>443589.52875300002</v>
      </c>
      <c r="G6117" s="87">
        <v>33049.383500000004</v>
      </c>
      <c r="H6117" s="87">
        <v>4047.6959000000002</v>
      </c>
      <c r="I6117" s="87">
        <v>109.59099999999999</v>
      </c>
      <c r="J6117" s="33">
        <f>YEAR(CISdata[[#This Row],[DATE]])</f>
        <v>2017</v>
      </c>
      <c r="K6117" s="7" t="str">
        <f>VLOOKUP(CISdata[[#This Row],[FUND]],funds[],2,FALSE)</f>
        <v>Scotia Trust and Merchant Bank (TT)</v>
      </c>
      <c r="L6117" s="7" t="str">
        <f>VLOOKUP(CISdata[[#This Row],[FUND]],funds[],4,FALSE)</f>
        <v>US Equity Fund</v>
      </c>
    </row>
    <row r="6118" spans="1:12" x14ac:dyDescent="0.3">
      <c r="A6118" s="12" t="s">
        <v>350</v>
      </c>
      <c r="B6118" s="21">
        <v>43069</v>
      </c>
      <c r="C6118" s="88">
        <v>1284267.66056</v>
      </c>
      <c r="D6118" s="87">
        <v>93</v>
      </c>
      <c r="E6118" s="87">
        <v>0</v>
      </c>
      <c r="F6118" s="87">
        <v>0</v>
      </c>
      <c r="G6118" s="87">
        <v>0</v>
      </c>
      <c r="H6118" s="87">
        <v>0</v>
      </c>
      <c r="I6118" s="87">
        <v>9.0477000000000007</v>
      </c>
      <c r="J6118" s="33">
        <f>YEAR(CISdata[[#This Row],[DATE]])</f>
        <v>2017</v>
      </c>
      <c r="K6118" s="7" t="str">
        <f>VLOOKUP(CISdata[[#This Row],[FUND]],funds[],2,FALSE)</f>
        <v>Sagicor Funds Inc.</v>
      </c>
      <c r="L6118" s="7" t="str">
        <f>VLOOKUP(CISdata[[#This Row],[FUND]],funds[],4,FALSE)</f>
        <v>Sagicor Global Balanced Fund</v>
      </c>
    </row>
    <row r="6119" spans="1:12" x14ac:dyDescent="0.3">
      <c r="A6119" s="12" t="s">
        <v>351</v>
      </c>
      <c r="B6119" s="21">
        <v>43069</v>
      </c>
      <c r="C6119" s="88">
        <v>14805797.85</v>
      </c>
      <c r="D6119" s="87">
        <v>86</v>
      </c>
      <c r="E6119" s="87">
        <v>3858.52</v>
      </c>
      <c r="F6119" s="87">
        <v>220590</v>
      </c>
      <c r="G6119" s="87">
        <v>385.85199999999998</v>
      </c>
      <c r="H6119" s="87">
        <v>22059</v>
      </c>
      <c r="I6119" s="87">
        <v>10</v>
      </c>
      <c r="J6119" s="33">
        <f>YEAR(CISdata[[#This Row],[DATE]])</f>
        <v>2017</v>
      </c>
      <c r="K6119" s="7" t="str">
        <f>VLOOKUP(CISdata[[#This Row],[FUND]],funds[],2,FALSE)</f>
        <v>Sagicor Merchant Limited</v>
      </c>
      <c r="L6119" s="7" t="str">
        <f>VLOOKUP(CISdata[[#This Row],[FUND]],funds[],4,FALSE)</f>
        <v>TT$ Fixed Income Fund</v>
      </c>
    </row>
    <row r="6120" spans="1:12" x14ac:dyDescent="0.3">
      <c r="A6120" s="12" t="s">
        <v>352</v>
      </c>
      <c r="B6120" s="21">
        <v>43069</v>
      </c>
      <c r="C6120" s="88">
        <v>7441786.8503999999</v>
      </c>
      <c r="D6120" s="87">
        <v>7</v>
      </c>
      <c r="E6120" s="87">
        <v>0</v>
      </c>
      <c r="F6120" s="87">
        <v>0</v>
      </c>
      <c r="G6120" s="87">
        <v>0</v>
      </c>
      <c r="H6120" s="87">
        <v>0</v>
      </c>
      <c r="I6120" s="87">
        <v>81.366799999999998</v>
      </c>
      <c r="J6120" s="33">
        <f>YEAR(CISdata[[#This Row],[DATE]])</f>
        <v>2017</v>
      </c>
      <c r="K6120" s="7" t="str">
        <f>VLOOKUP(CISdata[[#This Row],[FUND]],funds[],2,FALSE)</f>
        <v>Sagicor Merchant Limited</v>
      </c>
      <c r="L6120" s="7" t="str">
        <f>VLOOKUP(CISdata[[#This Row],[FUND]],funds[],4,FALSE)</f>
        <v>US$ Global Balanced Fund</v>
      </c>
    </row>
    <row r="6121" spans="1:12" x14ac:dyDescent="0.3">
      <c r="A6121" s="12" t="s">
        <v>832</v>
      </c>
      <c r="B6121" s="21">
        <v>43069</v>
      </c>
      <c r="C6121" s="88">
        <v>531437249.00999999</v>
      </c>
      <c r="D6121" s="87">
        <v>2133</v>
      </c>
      <c r="E6121" s="87">
        <v>0</v>
      </c>
      <c r="F6121" s="87">
        <v>0</v>
      </c>
      <c r="G6121" s="87">
        <v>0</v>
      </c>
      <c r="H6121" s="87">
        <v>0</v>
      </c>
      <c r="I6121" s="87">
        <v>26.2988</v>
      </c>
      <c r="J6121" s="33">
        <f>YEAR(CISdata[[#This Row],[DATE]])</f>
        <v>2017</v>
      </c>
      <c r="K6121" s="7" t="str">
        <f>VLOOKUP(CISdata[[#This Row],[FUND]],funds[],2,FALSE)</f>
        <v>TT Unit Trust Corporation</v>
      </c>
      <c r="L6121" s="7" t="str">
        <f>VLOOKUP(CISdata[[#This Row],[FUND]],funds[],4,FALSE)</f>
        <v>Calypso Macro Index Fund</v>
      </c>
    </row>
    <row r="6122" spans="1:12" x14ac:dyDescent="0.3">
      <c r="A6122" s="12" t="s">
        <v>275</v>
      </c>
      <c r="B6122" s="21">
        <v>43069</v>
      </c>
      <c r="C6122" s="88">
        <v>5092255.6399999997</v>
      </c>
      <c r="D6122" s="87">
        <v>14</v>
      </c>
      <c r="E6122" s="87">
        <v>0</v>
      </c>
      <c r="F6122" s="87">
        <v>0</v>
      </c>
      <c r="G6122" s="87">
        <v>0</v>
      </c>
      <c r="H6122" s="87">
        <v>0</v>
      </c>
      <c r="I6122" s="87">
        <v>99.91</v>
      </c>
      <c r="J6122" s="33">
        <f>YEAR(CISdata[[#This Row],[DATE]])</f>
        <v>2017</v>
      </c>
      <c r="K6122" s="7" t="str">
        <f>VLOOKUP(CISdata[[#This Row],[FUND]],funds[],2,FALSE)</f>
        <v>TT Unit Trust Corporation</v>
      </c>
      <c r="L6122" s="7" t="str">
        <f>VLOOKUP(CISdata[[#This Row],[FUND]],funds[],4,FALSE)</f>
        <v>Corporate Fund</v>
      </c>
    </row>
    <row r="6123" spans="1:12" x14ac:dyDescent="0.3">
      <c r="A6123" s="12" t="s">
        <v>353</v>
      </c>
      <c r="B6123" s="21">
        <v>43069</v>
      </c>
      <c r="C6123" s="88">
        <v>293628956.64099997</v>
      </c>
      <c r="D6123" s="87">
        <v>2520</v>
      </c>
      <c r="E6123" s="87">
        <v>62790.75578</v>
      </c>
      <c r="F6123" s="87">
        <v>139663.2867</v>
      </c>
      <c r="G6123" s="87">
        <v>950.65099999999995</v>
      </c>
      <c r="H6123" s="87">
        <v>2118.7350000000001</v>
      </c>
      <c r="I6123" s="87">
        <v>67.355000000000004</v>
      </c>
      <c r="J6123" s="33">
        <f>YEAR(CISdata[[#This Row],[DATE]])</f>
        <v>2017</v>
      </c>
      <c r="K6123" s="7" t="str">
        <f>VLOOKUP(CISdata[[#This Row],[FUND]],funds[],2,FALSE)</f>
        <v>TT Unit Trust Corporation</v>
      </c>
      <c r="L6123" s="7" t="str">
        <f>VLOOKUP(CISdata[[#This Row],[FUND]],funds[],4,FALSE)</f>
        <v>UTC North American Fund</v>
      </c>
    </row>
    <row r="6124" spans="1:12" x14ac:dyDescent="0.3">
      <c r="A6124" s="12" t="s">
        <v>354</v>
      </c>
      <c r="B6124" s="21">
        <v>43069</v>
      </c>
      <c r="C6124" s="88">
        <v>4853554664.6199999</v>
      </c>
      <c r="D6124" s="87">
        <v>252706</v>
      </c>
      <c r="E6124" s="87">
        <v>45244179.450000003</v>
      </c>
      <c r="F6124" s="87">
        <v>54271710.270000003</v>
      </c>
      <c r="G6124" s="87">
        <v>2556290.8199999998</v>
      </c>
      <c r="H6124" s="87">
        <v>3124599.61</v>
      </c>
      <c r="I6124" s="87">
        <v>17.5441</v>
      </c>
      <c r="J6124" s="33">
        <f>YEAR(CISdata[[#This Row],[DATE]])</f>
        <v>2017</v>
      </c>
      <c r="K6124" s="7" t="str">
        <f>VLOOKUP(CISdata[[#This Row],[FUND]],funds[],2,FALSE)</f>
        <v>TT Unit Trust Corporation</v>
      </c>
      <c r="L6124" s="7" t="str">
        <f>VLOOKUP(CISdata[[#This Row],[FUND]],funds[],4,FALSE)</f>
        <v>Growth and Income Fund</v>
      </c>
    </row>
    <row r="6125" spans="1:12" x14ac:dyDescent="0.3">
      <c r="A6125" s="12" t="s">
        <v>355</v>
      </c>
      <c r="B6125" s="21">
        <v>43069</v>
      </c>
      <c r="C6125" s="88">
        <v>10796803219</v>
      </c>
      <c r="D6125" s="87">
        <v>525024</v>
      </c>
      <c r="E6125" s="87">
        <v>325888569.60000002</v>
      </c>
      <c r="F6125" s="87">
        <v>394201624.14999998</v>
      </c>
      <c r="G6125" s="87">
        <v>16294402.789999999</v>
      </c>
      <c r="H6125" s="87">
        <v>19706740.93</v>
      </c>
      <c r="I6125" s="87">
        <v>20.2</v>
      </c>
      <c r="J6125" s="33">
        <f>YEAR(CISdata[[#This Row],[DATE]])</f>
        <v>2017</v>
      </c>
      <c r="K6125" s="7" t="str">
        <f>VLOOKUP(CISdata[[#This Row],[FUND]],funds[],2,FALSE)</f>
        <v>TT Unit Trust Corporation</v>
      </c>
      <c r="L6125" s="7" t="str">
        <f>VLOOKUP(CISdata[[#This Row],[FUND]],funds[],4,FALSE)</f>
        <v>TT Dollar Income Fund</v>
      </c>
    </row>
    <row r="6126" spans="1:12" x14ac:dyDescent="0.3">
      <c r="A6126" s="12" t="s">
        <v>356</v>
      </c>
      <c r="B6126" s="21">
        <v>43069</v>
      </c>
      <c r="C6126" s="88">
        <v>4039912017.5599999</v>
      </c>
      <c r="D6126" s="87">
        <v>86180</v>
      </c>
      <c r="E6126" s="87">
        <v>149172872.55899999</v>
      </c>
      <c r="F6126" s="87">
        <v>130864559.382</v>
      </c>
      <c r="G6126" s="87">
        <v>1107361.9099999999</v>
      </c>
      <c r="H6126" s="87">
        <v>971436.94</v>
      </c>
      <c r="I6126" s="87">
        <v>135.08000000000001</v>
      </c>
      <c r="J6126" s="33">
        <f>YEAR(CISdata[[#This Row],[DATE]])</f>
        <v>2017</v>
      </c>
      <c r="K6126" s="7" t="str">
        <f>VLOOKUP(CISdata[[#This Row],[FUND]],funds[],2,FALSE)</f>
        <v>TT Unit Trust Corporation</v>
      </c>
      <c r="L6126" s="7" t="str">
        <f>VLOOKUP(CISdata[[#This Row],[FUND]],funds[],4,FALSE)</f>
        <v>US Dollar Income Fund</v>
      </c>
    </row>
    <row r="6127" spans="1:12" x14ac:dyDescent="0.3">
      <c r="A6127" s="13" t="s">
        <v>357</v>
      </c>
      <c r="B6127" s="21">
        <v>43069</v>
      </c>
      <c r="C6127" s="88">
        <v>295818105.33999997</v>
      </c>
      <c r="D6127" s="91">
        <v>8835</v>
      </c>
      <c r="E6127" s="91">
        <v>12418962.359999999</v>
      </c>
      <c r="F6127" s="91">
        <v>22278368.859999999</v>
      </c>
      <c r="G6127" s="91">
        <v>283660.37</v>
      </c>
      <c r="H6127" s="91">
        <v>508720.12</v>
      </c>
      <c r="I6127" s="91">
        <v>44.276400000000002</v>
      </c>
      <c r="J6127" s="33">
        <f>YEAR(CISdata[[#This Row],[DATE]])</f>
        <v>2017</v>
      </c>
      <c r="K6127" s="14" t="str">
        <f>VLOOKUP(CISdata[[#This Row],[FUND]],funds[],2,FALSE)</f>
        <v>TT Unit Trust Corporation</v>
      </c>
      <c r="L6127" s="14" t="str">
        <f>VLOOKUP(CISdata[[#This Row],[FUND]],funds[],4,FALSE)</f>
        <v>Universal Retirement Fund</v>
      </c>
    </row>
    <row r="6128" spans="1:12" x14ac:dyDescent="0.3">
      <c r="A6128" s="76" t="s">
        <v>298</v>
      </c>
      <c r="B6128" s="21">
        <v>43100</v>
      </c>
      <c r="C6128" s="88">
        <v>368301307.94700003</v>
      </c>
      <c r="D6128" s="88">
        <v>354</v>
      </c>
      <c r="E6128" s="88">
        <v>3706891.22</v>
      </c>
      <c r="F6128" s="88">
        <v>947252.22</v>
      </c>
      <c r="G6128" s="88">
        <v>6917.88</v>
      </c>
      <c r="H6128" s="88">
        <v>1769.33</v>
      </c>
      <c r="I6128" s="88">
        <v>536.71</v>
      </c>
      <c r="J6128" s="33">
        <f>YEAR(CISdata[[#This Row],[DATE]])</f>
        <v>2017</v>
      </c>
      <c r="K6128" s="7" t="str">
        <f>VLOOKUP(CISdata[[#This Row],[FUND]],funds[],2,FALSE)</f>
        <v>Ansa Merchant Bank Limited</v>
      </c>
      <c r="L6128" s="7" t="str">
        <f>VLOOKUP(CISdata[[#This Row],[FUND]],funds[],4,FALSE)</f>
        <v>ANSA TT$ Income Fund</v>
      </c>
    </row>
    <row r="6129" spans="1:12" x14ac:dyDescent="0.3">
      <c r="A6129" s="76" t="s">
        <v>299</v>
      </c>
      <c r="B6129" s="21">
        <v>43100</v>
      </c>
      <c r="C6129" s="88">
        <v>190498717.59</v>
      </c>
      <c r="D6129" s="88">
        <v>277</v>
      </c>
      <c r="E6129" s="88">
        <v>0</v>
      </c>
      <c r="F6129" s="88">
        <v>1024149.3</v>
      </c>
      <c r="G6129" s="88">
        <v>0</v>
      </c>
      <c r="H6129" s="88">
        <v>1024.1493</v>
      </c>
      <c r="I6129" s="88">
        <v>1000</v>
      </c>
      <c r="J6129" s="33">
        <f>YEAR(CISdata[[#This Row],[DATE]])</f>
        <v>2017</v>
      </c>
      <c r="K6129" s="7" t="str">
        <f>VLOOKUP(CISdata[[#This Row],[FUND]],funds[],2,FALSE)</f>
        <v>Ansa Merchant Bank Limited</v>
      </c>
      <c r="L6129" s="7" t="str">
        <f>VLOOKUP(CISdata[[#This Row],[FUND]],funds[],4,FALSE)</f>
        <v>ANSA Secured Fund</v>
      </c>
    </row>
    <row r="6130" spans="1:12" x14ac:dyDescent="0.3">
      <c r="A6130" s="76" t="s">
        <v>300</v>
      </c>
      <c r="B6130" s="21">
        <v>43100</v>
      </c>
      <c r="C6130" s="88">
        <v>74263104.348800004</v>
      </c>
      <c r="D6130" s="88">
        <v>130</v>
      </c>
      <c r="E6130" s="88">
        <v>551886.04856200004</v>
      </c>
      <c r="F6130" s="88">
        <v>25860.756000000001</v>
      </c>
      <c r="G6130" s="88">
        <v>803.72</v>
      </c>
      <c r="H6130" s="88">
        <v>37.65</v>
      </c>
      <c r="I6130" s="88">
        <v>686.55399999999997</v>
      </c>
      <c r="J6130" s="33">
        <f>YEAR(CISdata[[#This Row],[DATE]])</f>
        <v>2017</v>
      </c>
      <c r="K6130" s="7" t="str">
        <f>VLOOKUP(CISdata[[#This Row],[FUND]],funds[],2,FALSE)</f>
        <v>Ansa Merchant Bank Limited</v>
      </c>
      <c r="L6130" s="7" t="str">
        <f>VLOOKUP(CISdata[[#This Row],[FUND]],funds[],4,FALSE)</f>
        <v>ANSA US$ Income Fund</v>
      </c>
    </row>
    <row r="6131" spans="1:12" x14ac:dyDescent="0.3">
      <c r="A6131" s="76" t="s">
        <v>301</v>
      </c>
      <c r="B6131" s="21">
        <v>43100</v>
      </c>
      <c r="C6131" s="88">
        <v>149278185.98899999</v>
      </c>
      <c r="D6131" s="88">
        <v>136</v>
      </c>
      <c r="E6131" s="88">
        <v>0</v>
      </c>
      <c r="F6131" s="88">
        <v>0</v>
      </c>
      <c r="G6131" s="88">
        <v>0</v>
      </c>
      <c r="H6131" s="88">
        <v>0</v>
      </c>
      <c r="I6131" s="88">
        <v>1352.55</v>
      </c>
      <c r="J6131" s="33">
        <f>YEAR(CISdata[[#This Row],[DATE]])</f>
        <v>2017</v>
      </c>
      <c r="K6131" s="7" t="str">
        <f>VLOOKUP(CISdata[[#This Row],[FUND]],funds[],2,FALSE)</f>
        <v>Ansa Merchant Bank Limited</v>
      </c>
      <c r="L6131" s="7" t="str">
        <f>VLOOKUP(CISdata[[#This Row],[FUND]],funds[],4,FALSE)</f>
        <v>ANSA US$ Secured Fund</v>
      </c>
    </row>
    <row r="6132" spans="1:12" x14ac:dyDescent="0.3">
      <c r="A6132" s="76" t="s">
        <v>303</v>
      </c>
      <c r="B6132" s="21">
        <v>43100</v>
      </c>
      <c r="C6132" s="88">
        <v>67855174.909899995</v>
      </c>
      <c r="D6132" s="88">
        <v>174</v>
      </c>
      <c r="E6132" s="88">
        <v>0</v>
      </c>
      <c r="F6132" s="88">
        <v>0</v>
      </c>
      <c r="G6132" s="88">
        <v>0</v>
      </c>
      <c r="H6132" s="88">
        <v>0</v>
      </c>
      <c r="I6132" s="88">
        <v>60.9998</v>
      </c>
      <c r="J6132" s="33">
        <f>YEAR(CISdata[[#This Row],[DATE]])</f>
        <v>2017</v>
      </c>
      <c r="K6132" s="7" t="str">
        <f>VLOOKUP(CISdata[[#This Row],[FUND]],funds[],2,FALSE)</f>
        <v>Bourse Securities Limited</v>
      </c>
      <c r="L6132" s="7" t="str">
        <f>VLOOKUP(CISdata[[#This Row],[FUND]],funds[],4,FALSE)</f>
        <v>Bourse Brazil Latin Fund</v>
      </c>
    </row>
    <row r="6133" spans="1:12" x14ac:dyDescent="0.3">
      <c r="A6133" s="76" t="s">
        <v>304</v>
      </c>
      <c r="B6133" s="21">
        <v>43100</v>
      </c>
      <c r="C6133" s="88">
        <v>12872528.294</v>
      </c>
      <c r="D6133" s="88">
        <v>75</v>
      </c>
      <c r="E6133" s="88">
        <v>0</v>
      </c>
      <c r="F6133" s="88">
        <v>75000</v>
      </c>
      <c r="G6133" s="88">
        <v>0</v>
      </c>
      <c r="H6133" s="88">
        <v>3334.9637600000001</v>
      </c>
      <c r="I6133" s="88">
        <v>22.3874</v>
      </c>
      <c r="J6133" s="33">
        <f>YEAR(CISdata[[#This Row],[DATE]])</f>
        <v>2017</v>
      </c>
      <c r="K6133" s="7" t="str">
        <f>VLOOKUP(CISdata[[#This Row],[FUND]],funds[],2,FALSE)</f>
        <v>Bourse Securities Limited</v>
      </c>
      <c r="L6133" s="7" t="str">
        <f>VLOOKUP(CISdata[[#This Row],[FUND]],funds[],4,FALSE)</f>
        <v>Savinvest Capital Growth Fund</v>
      </c>
    </row>
    <row r="6134" spans="1:12" x14ac:dyDescent="0.3">
      <c r="A6134" s="76" t="s">
        <v>305</v>
      </c>
      <c r="B6134" s="21">
        <v>43100</v>
      </c>
      <c r="C6134" s="88">
        <v>9687201.3768000007</v>
      </c>
      <c r="D6134" s="88">
        <v>65</v>
      </c>
      <c r="E6134" s="88">
        <v>995985.5</v>
      </c>
      <c r="F6134" s="88">
        <v>0</v>
      </c>
      <c r="G6134" s="88">
        <v>72237.711507</v>
      </c>
      <c r="H6134" s="88">
        <v>0</v>
      </c>
      <c r="I6134" s="88">
        <v>13.789899999999999</v>
      </c>
      <c r="J6134" s="33">
        <f>YEAR(CISdata[[#This Row],[DATE]])</f>
        <v>2017</v>
      </c>
      <c r="K6134" s="7" t="str">
        <f>VLOOKUP(CISdata[[#This Row],[FUND]],funds[],2,FALSE)</f>
        <v>Bourse Securities Limited</v>
      </c>
      <c r="L6134" s="7" t="str">
        <f>VLOOKUP(CISdata[[#This Row],[FUND]],funds[],4,FALSE)</f>
        <v>Savinvest Group Retirement Plan</v>
      </c>
    </row>
    <row r="6135" spans="1:12" x14ac:dyDescent="0.3">
      <c r="A6135" s="76" t="s">
        <v>306</v>
      </c>
      <c r="B6135" s="21">
        <v>43100</v>
      </c>
      <c r="C6135" s="88">
        <v>89210021.834299996</v>
      </c>
      <c r="D6135" s="88">
        <v>260</v>
      </c>
      <c r="E6135" s="88">
        <v>16904.75</v>
      </c>
      <c r="F6135" s="88">
        <v>139909.66147200001</v>
      </c>
      <c r="G6135" s="88">
        <v>233.07198199999999</v>
      </c>
      <c r="H6135" s="88">
        <v>1869.411558</v>
      </c>
      <c r="I6135" s="88">
        <v>74.975300000000004</v>
      </c>
      <c r="J6135" s="33">
        <f>YEAR(CISdata[[#This Row],[DATE]])</f>
        <v>2017</v>
      </c>
      <c r="K6135" s="7" t="str">
        <f>VLOOKUP(CISdata[[#This Row],[FUND]],funds[],2,FALSE)</f>
        <v>Bourse Securities Limited</v>
      </c>
      <c r="L6135" s="7" t="str">
        <f>VLOOKUP(CISdata[[#This Row],[FUND]],funds[],4,FALSE)</f>
        <v>Savinvest India Asia Fund</v>
      </c>
    </row>
    <row r="6136" spans="1:12" x14ac:dyDescent="0.3">
      <c r="A6136" s="76" t="s">
        <v>307</v>
      </c>
      <c r="B6136" s="21">
        <v>43100</v>
      </c>
      <c r="C6136" s="88">
        <v>3170114.8314</v>
      </c>
      <c r="D6136" s="88">
        <v>0</v>
      </c>
      <c r="E6136" s="88">
        <v>123685.5</v>
      </c>
      <c r="F6136" s="88">
        <v>57</v>
      </c>
      <c r="G6136" s="88">
        <v>11673.952531999999</v>
      </c>
      <c r="H6136" s="88">
        <v>0</v>
      </c>
      <c r="I6136" s="88">
        <v>10.641299999999999</v>
      </c>
      <c r="J6136" s="33">
        <f>YEAR(CISdata[[#This Row],[DATE]])</f>
        <v>2017</v>
      </c>
      <c r="K6136" s="7" t="str">
        <f>VLOOKUP(CISdata[[#This Row],[FUND]],funds[],2,FALSE)</f>
        <v>Bourse Securities Limited</v>
      </c>
      <c r="L6136" s="7" t="str">
        <f>VLOOKUP(CISdata[[#This Row],[FUND]],funds[],4,FALSE)</f>
        <v>Savinvest Individual Retirement Plan</v>
      </c>
    </row>
    <row r="6137" spans="1:12" x14ac:dyDescent="0.3">
      <c r="A6137" s="76" t="s">
        <v>308</v>
      </c>
      <c r="B6137" s="21">
        <v>43100</v>
      </c>
      <c r="C6137" s="88">
        <v>95930549.013600007</v>
      </c>
      <c r="D6137" s="88">
        <v>389</v>
      </c>
      <c r="E6137" s="88">
        <v>2822686.2357999999</v>
      </c>
      <c r="F6137" s="88">
        <v>4581983.74</v>
      </c>
      <c r="G6137" s="88">
        <v>28226.862357999998</v>
      </c>
      <c r="H6137" s="88">
        <v>45819.837399999997</v>
      </c>
      <c r="I6137" s="88">
        <v>100</v>
      </c>
      <c r="J6137" s="33">
        <f>YEAR(CISdata[[#This Row],[DATE]])</f>
        <v>2017</v>
      </c>
      <c r="K6137" s="7" t="str">
        <f>VLOOKUP(CISdata[[#This Row],[FUND]],funds[],2,FALSE)</f>
        <v>Bourse Securities Limited</v>
      </c>
      <c r="L6137" s="7" t="str">
        <f>VLOOKUP(CISdata[[#This Row],[FUND]],funds[],4,FALSE)</f>
        <v>Savinvest Structured Investment Fund</v>
      </c>
    </row>
    <row r="6138" spans="1:12" x14ac:dyDescent="0.3">
      <c r="A6138" s="76" t="s">
        <v>309</v>
      </c>
      <c r="B6138" s="21">
        <v>43100</v>
      </c>
      <c r="C6138" s="88">
        <v>7373859.1176100001</v>
      </c>
      <c r="D6138" s="88">
        <v>19</v>
      </c>
      <c r="E6138" s="88">
        <v>0</v>
      </c>
      <c r="F6138" s="88">
        <v>0</v>
      </c>
      <c r="G6138" s="88">
        <v>0</v>
      </c>
      <c r="H6138" s="88">
        <v>0</v>
      </c>
      <c r="I6138" s="88">
        <v>87.909400000000005</v>
      </c>
      <c r="J6138" s="33">
        <f>YEAR(CISdata[[#This Row],[DATE]])</f>
        <v>2017</v>
      </c>
      <c r="K6138" s="7" t="str">
        <f>VLOOKUP(CISdata[[#This Row],[FUND]],funds[],2,FALSE)</f>
        <v>Bourse Securities Limited</v>
      </c>
      <c r="L6138" s="7" t="str">
        <f>VLOOKUP(CISdata[[#This Row],[FUND]],funds[],4,FALSE)</f>
        <v>Savinvest US $ Capital Growth Fund</v>
      </c>
    </row>
    <row r="6139" spans="1:12" x14ac:dyDescent="0.3">
      <c r="A6139" s="76" t="s">
        <v>310</v>
      </c>
      <c r="B6139" s="21">
        <v>43100</v>
      </c>
      <c r="C6139" s="88">
        <v>95135202.264500007</v>
      </c>
      <c r="D6139" s="88">
        <v>192</v>
      </c>
      <c r="E6139" s="88">
        <v>1078415.8130300001</v>
      </c>
      <c r="F6139" s="88">
        <v>71843.497025000004</v>
      </c>
      <c r="G6139" s="88">
        <v>15948.4141</v>
      </c>
      <c r="H6139" s="88">
        <v>1062.4749999999999</v>
      </c>
      <c r="I6139" s="88">
        <v>67.619</v>
      </c>
      <c r="J6139" s="33">
        <f>YEAR(CISdata[[#This Row],[DATE]])</f>
        <v>2017</v>
      </c>
      <c r="K6139" s="7" t="str">
        <f>VLOOKUP(CISdata[[#This Row],[FUND]],funds[],2,FALSE)</f>
        <v>Bourse Securities Limited</v>
      </c>
      <c r="L6139" s="7" t="str">
        <f>VLOOKUP(CISdata[[#This Row],[FUND]],funds[],4,FALSE)</f>
        <v>Savinvest US Dollar Investment Income Fund</v>
      </c>
    </row>
    <row r="6140" spans="1:12" x14ac:dyDescent="0.3">
      <c r="A6140" s="76" t="s">
        <v>311</v>
      </c>
      <c r="B6140" s="21">
        <v>43100</v>
      </c>
      <c r="C6140" s="88">
        <v>65695414.119499996</v>
      </c>
      <c r="D6140" s="88">
        <v>329</v>
      </c>
      <c r="E6140" s="88">
        <v>1105724.5872899999</v>
      </c>
      <c r="F6140" s="88">
        <v>238447.44548900001</v>
      </c>
      <c r="G6140" s="88">
        <v>43523.96</v>
      </c>
      <c r="H6140" s="88">
        <v>9356.86</v>
      </c>
      <c r="I6140" s="88">
        <v>25.284199999999998</v>
      </c>
      <c r="J6140" s="33">
        <f>YEAR(CISdata[[#This Row],[DATE]])</f>
        <v>2017</v>
      </c>
      <c r="K6140" s="7" t="str">
        <f>VLOOKUP(CISdata[[#This Row],[FUND]],funds[],2,FALSE)</f>
        <v>Scotia DBG Fund Managers Limited</v>
      </c>
      <c r="L6140" s="7" t="str">
        <f>VLOOKUP(CISdata[[#This Row],[FUND]],funds[],4,FALSE)</f>
        <v>Scotia DBG Caribbean Income Fund Inc.</v>
      </c>
    </row>
    <row r="6141" spans="1:12" x14ac:dyDescent="0.3">
      <c r="A6141" s="76" t="s">
        <v>312</v>
      </c>
      <c r="B6141" s="21">
        <v>43100</v>
      </c>
      <c r="C6141" s="88">
        <v>143393430.41</v>
      </c>
      <c r="D6141" s="88">
        <v>484</v>
      </c>
      <c r="E6141" s="88">
        <v>971748.29</v>
      </c>
      <c r="F6141" s="88">
        <v>967060.53</v>
      </c>
      <c r="G6141" s="88">
        <v>78511.907999999996</v>
      </c>
      <c r="H6141" s="88">
        <v>78159.603000000003</v>
      </c>
      <c r="I6141" s="88">
        <v>12.38</v>
      </c>
      <c r="J6141" s="33">
        <f>YEAR(CISdata[[#This Row],[DATE]])</f>
        <v>2017</v>
      </c>
      <c r="K6141" s="7" t="str">
        <f>VLOOKUP(CISdata[[#This Row],[FUND]],funds[],2,FALSE)</f>
        <v>First Citizens Depository Services Limited</v>
      </c>
      <c r="L6141" s="7" t="str">
        <f>VLOOKUP(CISdata[[#This Row],[FUND]],funds[],4,FALSE)</f>
        <v>El Tucuche Fixed Income Fund</v>
      </c>
    </row>
    <row r="6142" spans="1:12" x14ac:dyDescent="0.3">
      <c r="A6142" s="76" t="s">
        <v>313</v>
      </c>
      <c r="B6142" s="21">
        <v>43100</v>
      </c>
      <c r="C6142" s="88">
        <v>46413986.93</v>
      </c>
      <c r="D6142" s="88">
        <v>819</v>
      </c>
      <c r="E6142" s="88">
        <v>332925.3</v>
      </c>
      <c r="F6142" s="88">
        <v>185536.97</v>
      </c>
      <c r="G6142" s="88">
        <v>25314.661</v>
      </c>
      <c r="H6142" s="88">
        <v>14112.691000000001</v>
      </c>
      <c r="I6142" s="88">
        <v>13.13</v>
      </c>
      <c r="J6142" s="33">
        <f>YEAR(CISdata[[#This Row],[DATE]])</f>
        <v>2017</v>
      </c>
      <c r="K6142" s="7" t="str">
        <f>VLOOKUP(CISdata[[#This Row],[FUND]],funds[],2,FALSE)</f>
        <v>First Citizens Depository Services Limited</v>
      </c>
      <c r="L6142" s="7" t="str">
        <f>VLOOKUP(CISdata[[#This Row],[FUND]],funds[],4,FALSE)</f>
        <v>Immortelle Income &amp; Growth Fund</v>
      </c>
    </row>
    <row r="6143" spans="1:12" x14ac:dyDescent="0.3">
      <c r="A6143" s="76" t="s">
        <v>314</v>
      </c>
      <c r="B6143" s="21">
        <v>43100</v>
      </c>
      <c r="C6143" s="88">
        <v>5112692412.1400003</v>
      </c>
      <c r="D6143" s="88">
        <v>57647</v>
      </c>
      <c r="E6143" s="88">
        <v>263473083.61000001</v>
      </c>
      <c r="F6143" s="88">
        <v>230976796.38</v>
      </c>
      <c r="G6143" s="88">
        <v>13173654.180500001</v>
      </c>
      <c r="H6143" s="88">
        <v>11548839.819</v>
      </c>
      <c r="I6143" s="88">
        <v>20</v>
      </c>
      <c r="J6143" s="33">
        <f>YEAR(CISdata[[#This Row],[DATE]])</f>
        <v>2017</v>
      </c>
      <c r="K6143" s="7" t="str">
        <f>VLOOKUP(CISdata[[#This Row],[FUND]],funds[],2,FALSE)</f>
        <v>First Citizens Depository Services Limited</v>
      </c>
      <c r="L6143" s="7" t="str">
        <f>VLOOKUP(CISdata[[#This Row],[FUND]],funds[],4,FALSE)</f>
        <v>The Abercrombie Fund</v>
      </c>
    </row>
    <row r="6144" spans="1:12" x14ac:dyDescent="0.3">
      <c r="A6144" s="76" t="s">
        <v>315</v>
      </c>
      <c r="B6144" s="21">
        <v>43100</v>
      </c>
      <c r="C6144" s="88">
        <v>1609299599.73</v>
      </c>
      <c r="D6144" s="88">
        <v>6871</v>
      </c>
      <c r="E6144" s="88">
        <v>40030960.345399998</v>
      </c>
      <c r="F6144" s="88">
        <v>57838906.106899999</v>
      </c>
      <c r="G6144" s="88">
        <v>591928.79200000002</v>
      </c>
      <c r="H6144" s="88">
        <v>855250.87399999995</v>
      </c>
      <c r="I6144" s="88">
        <v>67.628</v>
      </c>
      <c r="J6144" s="33">
        <f>YEAR(CISdata[[#This Row],[DATE]])</f>
        <v>2017</v>
      </c>
      <c r="K6144" s="7" t="str">
        <f>VLOOKUP(CISdata[[#This Row],[FUND]],funds[],2,FALSE)</f>
        <v>First Citizens Depository Services Limited</v>
      </c>
      <c r="L6144" s="7" t="str">
        <f>VLOOKUP(CISdata[[#This Row],[FUND]],funds[],4,FALSE)</f>
        <v>The Paria Fund</v>
      </c>
    </row>
    <row r="6145" spans="1:12" x14ac:dyDescent="0.3">
      <c r="A6145" s="76" t="s">
        <v>134</v>
      </c>
      <c r="B6145" s="21">
        <v>43100</v>
      </c>
      <c r="C6145" s="88">
        <v>74013256.756799996</v>
      </c>
      <c r="D6145" s="88">
        <v>2284</v>
      </c>
      <c r="E6145" s="88">
        <v>0</v>
      </c>
      <c r="F6145" s="88">
        <v>0</v>
      </c>
      <c r="G6145" s="88">
        <v>0</v>
      </c>
      <c r="H6145" s="88">
        <v>0</v>
      </c>
      <c r="I6145" s="88">
        <v>1.3617900000000001</v>
      </c>
      <c r="J6145" s="33">
        <f>YEAR(CISdata[[#This Row],[DATE]])</f>
        <v>2017</v>
      </c>
      <c r="K6145" s="7" t="str">
        <f>VLOOKUP(CISdata[[#This Row],[FUND]],funds[],2,FALSE)</f>
        <v>Fortress Fund Managers Limited</v>
      </c>
      <c r="L6145" s="7" t="str">
        <f>VLOOKUP(CISdata[[#This Row],[FUND]],funds[],4,FALSE)</f>
        <v>Fortress Property Fund Limited SCC - Development Fund</v>
      </c>
    </row>
    <row r="6146" spans="1:12" x14ac:dyDescent="0.3">
      <c r="A6146" s="76" t="s">
        <v>137</v>
      </c>
      <c r="B6146" s="21">
        <v>43100</v>
      </c>
      <c r="C6146" s="88">
        <v>144867420.33899999</v>
      </c>
      <c r="D6146" s="88">
        <v>2310</v>
      </c>
      <c r="E6146" s="88">
        <v>0</v>
      </c>
      <c r="F6146" s="88">
        <v>0</v>
      </c>
      <c r="G6146" s="88">
        <v>0</v>
      </c>
      <c r="H6146" s="88">
        <v>0</v>
      </c>
      <c r="I6146" s="88">
        <v>2.6030600000000002</v>
      </c>
      <c r="J6146" s="33">
        <f>YEAR(CISdata[[#This Row],[DATE]])</f>
        <v>2017</v>
      </c>
      <c r="K6146" s="7" t="str">
        <f>VLOOKUP(CISdata[[#This Row],[FUND]],funds[],2,FALSE)</f>
        <v>Fortress Fund Managers Limited</v>
      </c>
      <c r="L6146" s="7" t="str">
        <f>VLOOKUP(CISdata[[#This Row],[FUND]],funds[],4,FALSE)</f>
        <v>Fortress Property Fund Limited - Value Fund</v>
      </c>
    </row>
    <row r="6147" spans="1:12" x14ac:dyDescent="0.3">
      <c r="A6147" s="76" t="s">
        <v>317</v>
      </c>
      <c r="B6147" s="21">
        <v>43100</v>
      </c>
      <c r="C6147" s="88">
        <v>17864960.43</v>
      </c>
      <c r="D6147" s="88">
        <v>247</v>
      </c>
      <c r="E6147" s="88">
        <v>8791.64</v>
      </c>
      <c r="F6147" s="88">
        <v>153473.29</v>
      </c>
      <c r="G6147" s="88">
        <v>97</v>
      </c>
      <c r="H6147" s="88">
        <v>1699.86</v>
      </c>
      <c r="I6147" s="88">
        <v>91.554400000000001</v>
      </c>
      <c r="J6147" s="33">
        <f>YEAR(CISdata[[#This Row],[DATE]])</f>
        <v>2017</v>
      </c>
      <c r="K6147" s="7" t="str">
        <f>VLOOKUP(CISdata[[#This Row],[FUND]],funds[],2,FALSE)</f>
        <v>Guardian Asset Management Limited</v>
      </c>
      <c r="L6147" s="7" t="str">
        <f>VLOOKUP(CISdata[[#This Row],[FUND]],funds[],4,FALSE)</f>
        <v>Global Fund Solution Aggressive Fund</v>
      </c>
    </row>
    <row r="6148" spans="1:12" x14ac:dyDescent="0.3">
      <c r="A6148" s="76" t="s">
        <v>318</v>
      </c>
      <c r="B6148" s="21">
        <v>43100</v>
      </c>
      <c r="C6148" s="88">
        <v>14653556.52</v>
      </c>
      <c r="D6148" s="88">
        <v>342</v>
      </c>
      <c r="E6148" s="88">
        <v>19539.62</v>
      </c>
      <c r="F6148" s="88">
        <v>115088.59</v>
      </c>
      <c r="G6148" s="88">
        <v>272.02999999999997</v>
      </c>
      <c r="H6148" s="88">
        <v>1552.01</v>
      </c>
      <c r="I6148" s="88">
        <v>75.539299999999997</v>
      </c>
      <c r="J6148" s="33">
        <f>YEAR(CISdata[[#This Row],[DATE]])</f>
        <v>2017</v>
      </c>
      <c r="K6148" s="7" t="str">
        <f>VLOOKUP(CISdata[[#This Row],[FUND]],funds[],2,FALSE)</f>
        <v>Guardian Asset Management Limited</v>
      </c>
      <c r="L6148" s="7" t="str">
        <f>VLOOKUP(CISdata[[#This Row],[FUND]],funds[],4,FALSE)</f>
        <v>Asia-Pacific Rim Equity Fund</v>
      </c>
    </row>
    <row r="6149" spans="1:12" x14ac:dyDescent="0.3">
      <c r="A6149" s="76" t="s">
        <v>319</v>
      </c>
      <c r="B6149" s="21">
        <v>43100</v>
      </c>
      <c r="C6149" s="88">
        <v>23256978.600000001</v>
      </c>
      <c r="D6149" s="88">
        <v>476</v>
      </c>
      <c r="E6149" s="88">
        <v>23933.35</v>
      </c>
      <c r="F6149" s="88">
        <v>105184.06</v>
      </c>
      <c r="G6149" s="88">
        <v>348.35</v>
      </c>
      <c r="H6149" s="88">
        <v>1537</v>
      </c>
      <c r="I6149" s="88">
        <v>72.404600000000002</v>
      </c>
      <c r="J6149" s="33">
        <f>YEAR(CISdata[[#This Row],[DATE]])</f>
        <v>2017</v>
      </c>
      <c r="K6149" s="7" t="str">
        <f>VLOOKUP(CISdata[[#This Row],[FUND]],funds[],2,FALSE)</f>
        <v>Guardian Asset Management Limited</v>
      </c>
      <c r="L6149" s="7" t="str">
        <f>VLOOKUP(CISdata[[#This Row],[FUND]],funds[],4,FALSE)</f>
        <v>BRIC Equity Fund</v>
      </c>
    </row>
    <row r="6150" spans="1:12" x14ac:dyDescent="0.3">
      <c r="A6150" s="76" t="s">
        <v>320</v>
      </c>
      <c r="B6150" s="21">
        <v>43100</v>
      </c>
      <c r="C6150" s="88">
        <v>7239566.7800000003</v>
      </c>
      <c r="D6150" s="88">
        <v>22</v>
      </c>
      <c r="E6150" s="88">
        <v>676.28</v>
      </c>
      <c r="F6150" s="88">
        <v>108.2</v>
      </c>
      <c r="G6150" s="88">
        <v>9.02</v>
      </c>
      <c r="H6150" s="88">
        <v>1.44</v>
      </c>
      <c r="I6150" s="88">
        <v>75.306100000000001</v>
      </c>
      <c r="J6150" s="33">
        <f>YEAR(CISdata[[#This Row],[DATE]])</f>
        <v>2017</v>
      </c>
      <c r="K6150" s="7" t="str">
        <f>VLOOKUP(CISdata[[#This Row],[FUND]],funds[],2,FALSE)</f>
        <v>Guardian Asset Management Limited</v>
      </c>
      <c r="L6150" s="7" t="str">
        <f>VLOOKUP(CISdata[[#This Row],[FUND]],funds[],4,FALSE)</f>
        <v>Global Fund Solution Conservative Fund</v>
      </c>
    </row>
    <row r="6151" spans="1:12" x14ac:dyDescent="0.3">
      <c r="A6151" s="76" t="s">
        <v>321</v>
      </c>
      <c r="B6151" s="21">
        <v>43100</v>
      </c>
      <c r="C6151" s="88">
        <v>15456195.18</v>
      </c>
      <c r="D6151" s="88">
        <v>348</v>
      </c>
      <c r="E6151" s="88">
        <v>154708.65</v>
      </c>
      <c r="F6151" s="88">
        <v>18927.72</v>
      </c>
      <c r="G6151" s="88">
        <v>2221.1799999999998</v>
      </c>
      <c r="H6151" s="88">
        <v>253.04</v>
      </c>
      <c r="I6151" s="88">
        <v>73.375299999999996</v>
      </c>
      <c r="J6151" s="33">
        <f>YEAR(CISdata[[#This Row],[DATE]])</f>
        <v>2017</v>
      </c>
      <c r="K6151" s="7" t="str">
        <f>VLOOKUP(CISdata[[#This Row],[FUND]],funds[],2,FALSE)</f>
        <v>Guardian Asset Management Limited</v>
      </c>
      <c r="L6151" s="7" t="str">
        <f>VLOOKUP(CISdata[[#This Row],[FUND]],funds[],4,FALSE)</f>
        <v>European Equity Fund</v>
      </c>
    </row>
    <row r="6152" spans="1:12" x14ac:dyDescent="0.3">
      <c r="A6152" s="76" t="s">
        <v>322</v>
      </c>
      <c r="B6152" s="21">
        <v>43100</v>
      </c>
      <c r="C6152" s="88">
        <v>5556875.4900000002</v>
      </c>
      <c r="D6152" s="88">
        <v>4</v>
      </c>
      <c r="E6152" s="88">
        <v>0</v>
      </c>
      <c r="F6152" s="88">
        <v>0</v>
      </c>
      <c r="G6152" s="88">
        <v>0</v>
      </c>
      <c r="H6152" s="88">
        <v>0</v>
      </c>
      <c r="I6152" s="88">
        <v>67.293199999999999</v>
      </c>
      <c r="J6152" s="33">
        <f>YEAR(CISdata[[#This Row],[DATE]])</f>
        <v>2017</v>
      </c>
      <c r="K6152" s="7" t="str">
        <f>VLOOKUP(CISdata[[#This Row],[FUND]],funds[],2,FALSE)</f>
        <v>Guardian Asset Management Limited</v>
      </c>
      <c r="L6152" s="7" t="str">
        <f>VLOOKUP(CISdata[[#This Row],[FUND]],funds[],4,FALSE)</f>
        <v>Emerging Market Bond Fund</v>
      </c>
    </row>
    <row r="6153" spans="1:12" x14ac:dyDescent="0.3">
      <c r="A6153" s="76" t="s">
        <v>323</v>
      </c>
      <c r="B6153" s="21">
        <v>43100</v>
      </c>
      <c r="C6153" s="88">
        <v>7267206.8899999997</v>
      </c>
      <c r="D6153" s="88">
        <v>54</v>
      </c>
      <c r="E6153" s="88">
        <v>0</v>
      </c>
      <c r="F6153" s="88">
        <v>0</v>
      </c>
      <c r="G6153" s="88">
        <v>0</v>
      </c>
      <c r="H6153" s="88">
        <v>0</v>
      </c>
      <c r="I6153" s="88">
        <v>67.453100000000006</v>
      </c>
      <c r="J6153" s="33">
        <f>YEAR(CISdata[[#This Row],[DATE]])</f>
        <v>2017</v>
      </c>
      <c r="K6153" s="7" t="str">
        <f>VLOOKUP(CISdata[[#This Row],[FUND]],funds[],2,FALSE)</f>
        <v>Guardian Asset Management Limited</v>
      </c>
      <c r="L6153" s="7" t="str">
        <f>VLOOKUP(CISdata[[#This Row],[FUND]],funds[],4,FALSE)</f>
        <v>Global Bond Fund</v>
      </c>
    </row>
    <row r="6154" spans="1:12" x14ac:dyDescent="0.3">
      <c r="A6154" s="76" t="s">
        <v>324</v>
      </c>
      <c r="B6154" s="21">
        <v>43100</v>
      </c>
      <c r="C6154" s="88">
        <v>9104219.5199999996</v>
      </c>
      <c r="D6154" s="88">
        <v>80</v>
      </c>
      <c r="E6154" s="88">
        <v>1352.56</v>
      </c>
      <c r="F6154" s="88">
        <v>5078.93</v>
      </c>
      <c r="G6154" s="88">
        <v>16.53</v>
      </c>
      <c r="H6154" s="88">
        <v>61.73</v>
      </c>
      <c r="I6154" s="88">
        <v>82.500100000000003</v>
      </c>
      <c r="J6154" s="33">
        <f>YEAR(CISdata[[#This Row],[DATE]])</f>
        <v>2017</v>
      </c>
      <c r="K6154" s="7" t="str">
        <f>VLOOKUP(CISdata[[#This Row],[FUND]],funds[],2,FALSE)</f>
        <v>Guardian Asset Management Limited</v>
      </c>
      <c r="L6154" s="7" t="str">
        <f>VLOOKUP(CISdata[[#This Row],[FUND]],funds[],4,FALSE)</f>
        <v>Global Fund Solution Moderate Fund</v>
      </c>
    </row>
    <row r="6155" spans="1:12" x14ac:dyDescent="0.3">
      <c r="A6155" s="76" t="s">
        <v>325</v>
      </c>
      <c r="B6155" s="21">
        <v>43100</v>
      </c>
      <c r="C6155" s="88">
        <v>23686161.780000001</v>
      </c>
      <c r="D6155" s="88">
        <v>308</v>
      </c>
      <c r="E6155" s="88">
        <v>25022.36</v>
      </c>
      <c r="F6155" s="88">
        <v>7201.3</v>
      </c>
      <c r="G6155" s="88">
        <v>240.92</v>
      </c>
      <c r="H6155" s="88">
        <v>69.03</v>
      </c>
      <c r="I6155" s="88">
        <v>108.437</v>
      </c>
      <c r="J6155" s="33">
        <f>YEAR(CISdata[[#This Row],[DATE]])</f>
        <v>2017</v>
      </c>
      <c r="K6155" s="7" t="str">
        <f>VLOOKUP(CISdata[[#This Row],[FUND]],funds[],2,FALSE)</f>
        <v>Guardian Asset Management Limited</v>
      </c>
      <c r="L6155" s="7" t="str">
        <f>VLOOKUP(CISdata[[#This Row],[FUND]],funds[],4,FALSE)</f>
        <v>North American Equity Fund</v>
      </c>
    </row>
    <row r="6156" spans="1:12" x14ac:dyDescent="0.3">
      <c r="A6156" s="76" t="s">
        <v>326</v>
      </c>
      <c r="B6156" s="21">
        <v>43100</v>
      </c>
      <c r="C6156" s="88">
        <v>10572262.18</v>
      </c>
      <c r="D6156" s="88">
        <v>43</v>
      </c>
      <c r="E6156" s="88">
        <v>0</v>
      </c>
      <c r="F6156" s="88">
        <v>0</v>
      </c>
      <c r="G6156" s="88">
        <v>0</v>
      </c>
      <c r="H6156" s="88">
        <v>0</v>
      </c>
      <c r="I6156" s="88">
        <v>90.096100000000007</v>
      </c>
      <c r="J6156" s="33">
        <f>YEAR(CISdata[[#This Row],[DATE]])</f>
        <v>2017</v>
      </c>
      <c r="K6156" s="7" t="str">
        <f>VLOOKUP(CISdata[[#This Row],[FUND]],funds[],2,FALSE)</f>
        <v>Guardian Asset Management Limited</v>
      </c>
      <c r="L6156" s="7" t="str">
        <f>VLOOKUP(CISdata[[#This Row],[FUND]],funds[],4,FALSE)</f>
        <v>New Economy Equity Fund</v>
      </c>
    </row>
    <row r="6157" spans="1:12" x14ac:dyDescent="0.3">
      <c r="A6157" s="76" t="s">
        <v>327</v>
      </c>
      <c r="B6157" s="21">
        <v>43100</v>
      </c>
      <c r="C6157" s="88">
        <v>22654053.739999998</v>
      </c>
      <c r="D6157" s="88">
        <v>166</v>
      </c>
      <c r="E6157" s="88">
        <v>552298.5</v>
      </c>
      <c r="F6157" s="88">
        <v>0</v>
      </c>
      <c r="G6157" s="88">
        <v>47799.519999999997</v>
      </c>
      <c r="H6157" s="88">
        <v>0</v>
      </c>
      <c r="I6157" s="88">
        <v>11.918799999999999</v>
      </c>
      <c r="J6157" s="33">
        <f>YEAR(CISdata[[#This Row],[DATE]])</f>
        <v>2017</v>
      </c>
      <c r="K6157" s="7" t="str">
        <f>VLOOKUP(CISdata[[#This Row],[FUND]],funds[],2,FALSE)</f>
        <v>Guardian Asset Management Limited</v>
      </c>
      <c r="L6157" s="7" t="str">
        <f>VLOOKUP(CISdata[[#This Row],[FUND]],funds[],4,FALSE)</f>
        <v>Pan Caribbean Balanced Fund</v>
      </c>
    </row>
    <row r="6158" spans="1:12" x14ac:dyDescent="0.3">
      <c r="A6158" s="76" t="s">
        <v>328</v>
      </c>
      <c r="B6158" s="21">
        <v>43100</v>
      </c>
      <c r="C6158" s="88">
        <v>757077775.76999998</v>
      </c>
      <c r="D6158" s="88">
        <v>3605</v>
      </c>
      <c r="E6158" s="88">
        <v>142529150.09</v>
      </c>
      <c r="F6158" s="88">
        <v>34486552.82</v>
      </c>
      <c r="G6158" s="88">
        <v>14252915.01</v>
      </c>
      <c r="H6158" s="88">
        <v>3448655.28</v>
      </c>
      <c r="I6158" s="88">
        <v>10</v>
      </c>
      <c r="J6158" s="33">
        <f>YEAR(CISdata[[#This Row],[DATE]])</f>
        <v>2017</v>
      </c>
      <c r="K6158" s="7" t="str">
        <f>VLOOKUP(CISdata[[#This Row],[FUND]],funds[],2,FALSE)</f>
        <v>Guardian Asset Management Limited</v>
      </c>
      <c r="L6158" s="7" t="str">
        <f>VLOOKUP(CISdata[[#This Row],[FUND]],funds[],4,FALSE)</f>
        <v>TTD Monthly Income Fund</v>
      </c>
    </row>
    <row r="6159" spans="1:12" x14ac:dyDescent="0.3">
      <c r="A6159" s="76" t="s">
        <v>329</v>
      </c>
      <c r="B6159" s="21">
        <v>43100</v>
      </c>
      <c r="C6159" s="88">
        <v>725468259.33000004</v>
      </c>
      <c r="D6159" s="88">
        <v>1708</v>
      </c>
      <c r="E6159" s="88">
        <v>73302202.030000001</v>
      </c>
      <c r="F6159" s="88">
        <v>14008268.880000001</v>
      </c>
      <c r="G6159" s="88">
        <v>1083903.1499999999</v>
      </c>
      <c r="H6159" s="88">
        <v>207137.12</v>
      </c>
      <c r="I6159" s="88">
        <v>67.628</v>
      </c>
      <c r="J6159" s="33">
        <f>YEAR(CISdata[[#This Row],[DATE]])</f>
        <v>2017</v>
      </c>
      <c r="K6159" s="7" t="str">
        <f>VLOOKUP(CISdata[[#This Row],[FUND]],funds[],2,FALSE)</f>
        <v>Guardian Asset Management Limited</v>
      </c>
      <c r="L6159" s="7" t="str">
        <f>VLOOKUP(CISdata[[#This Row],[FUND]],funds[],4,FALSE)</f>
        <v>USD Monthly Income Fund</v>
      </c>
    </row>
    <row r="6160" spans="1:12" x14ac:dyDescent="0.3">
      <c r="A6160" s="76" t="s">
        <v>330</v>
      </c>
      <c r="B6160" s="21">
        <v>43100</v>
      </c>
      <c r="C6160" s="88">
        <v>585652008</v>
      </c>
      <c r="D6160" s="88">
        <v>1355</v>
      </c>
      <c r="E6160" s="88">
        <v>8466289</v>
      </c>
      <c r="F6160" s="88">
        <v>6510929</v>
      </c>
      <c r="G6160" s="88">
        <v>8466289</v>
      </c>
      <c r="H6160" s="88">
        <v>6510929</v>
      </c>
      <c r="I6160" s="88">
        <v>1</v>
      </c>
      <c r="J6160" s="33">
        <f>YEAR(CISdata[[#This Row],[DATE]])</f>
        <v>2017</v>
      </c>
      <c r="K6160" s="7" t="str">
        <f>VLOOKUP(CISdata[[#This Row],[FUND]],funds[],2,FALSE)</f>
        <v>Trinidad and Tobago Home Mortgage Bank</v>
      </c>
      <c r="L6160" s="7" t="str">
        <f>VLOOKUP(CISdata[[#This Row],[FUND]],funds[],4,FALSE)</f>
        <v>Mortgage Participation Fund</v>
      </c>
    </row>
    <row r="6161" spans="1:12" x14ac:dyDescent="0.3">
      <c r="A6161" s="76" t="s">
        <v>278</v>
      </c>
      <c r="B6161" s="21">
        <v>43100</v>
      </c>
      <c r="C6161" s="88">
        <v>5705864.7699999996</v>
      </c>
      <c r="D6161" s="88">
        <v>168</v>
      </c>
      <c r="E6161" s="88">
        <v>97107.69</v>
      </c>
      <c r="F6161" s="88">
        <v>6650</v>
      </c>
      <c r="G6161" s="88">
        <v>968.06</v>
      </c>
      <c r="H6161" s="88">
        <v>66.364999999999995</v>
      </c>
      <c r="I6161" s="88">
        <v>100.35899999999999</v>
      </c>
      <c r="J6161" s="33">
        <f>YEAR(CISdata[[#This Row],[DATE]])</f>
        <v>2017</v>
      </c>
      <c r="K6161" s="7" t="str">
        <f>VLOOKUP(CISdata[[#This Row],[FUND]],funds[],2,FALSE)</f>
        <v>JMMB Investments (Trinidad and Tobago) Limited</v>
      </c>
      <c r="L6161" s="7" t="str">
        <f>VLOOKUP(CISdata[[#This Row],[FUND]],funds[],4,FALSE)</f>
        <v>JMMB TTD Income Fund</v>
      </c>
    </row>
    <row r="6162" spans="1:12" x14ac:dyDescent="0.3">
      <c r="A6162" s="76" t="s">
        <v>283</v>
      </c>
      <c r="B6162" s="21">
        <v>43100</v>
      </c>
      <c r="C6162" s="88">
        <v>5718054.2733399998</v>
      </c>
      <c r="D6162" s="88">
        <v>42</v>
      </c>
      <c r="E6162" s="88">
        <v>1850</v>
      </c>
      <c r="F6162" s="88">
        <v>0</v>
      </c>
      <c r="G6162" s="88">
        <v>172.74</v>
      </c>
      <c r="H6162" s="88">
        <v>0</v>
      </c>
      <c r="I6162" s="88">
        <v>72.409800000000004</v>
      </c>
      <c r="J6162" s="33">
        <f>YEAR(CISdata[[#This Row],[DATE]])</f>
        <v>2017</v>
      </c>
      <c r="K6162" s="7" t="str">
        <f>VLOOKUP(CISdata[[#This Row],[FUND]],funds[],2,FALSE)</f>
        <v>JMMB Investments (Trinidad and Tobago) Limited</v>
      </c>
      <c r="L6162" s="7" t="str">
        <f>VLOOKUP(CISdata[[#This Row],[FUND]],funds[],4,FALSE)</f>
        <v>JMMB USD Income Fund</v>
      </c>
    </row>
    <row r="6163" spans="1:12" x14ac:dyDescent="0.3">
      <c r="A6163" s="76" t="s">
        <v>286</v>
      </c>
      <c r="B6163" s="21">
        <v>43100</v>
      </c>
      <c r="C6163" s="88">
        <v>2665587.79</v>
      </c>
      <c r="D6163" s="88">
        <v>30</v>
      </c>
      <c r="E6163" s="88">
        <v>0</v>
      </c>
      <c r="F6163" s="88">
        <v>0</v>
      </c>
      <c r="G6163" s="88">
        <v>0</v>
      </c>
      <c r="H6163" s="88">
        <v>0</v>
      </c>
      <c r="I6163" s="88">
        <v>0</v>
      </c>
      <c r="J6163" s="33">
        <f>YEAR(CISdata[[#This Row],[DATE]])</f>
        <v>2017</v>
      </c>
      <c r="K6163" s="7" t="str">
        <f>VLOOKUP(CISdata[[#This Row],[FUND]],funds[],2,FALSE)</f>
        <v>Maritime Capital Limited</v>
      </c>
      <c r="L6163" s="7" t="str">
        <f>VLOOKUP(CISdata[[#This Row],[FUND]],funds[],4,FALSE)</f>
        <v>Maritime Global Equity Fund</v>
      </c>
    </row>
    <row r="6164" spans="1:12" x14ac:dyDescent="0.3">
      <c r="A6164" s="76" t="s">
        <v>291</v>
      </c>
      <c r="B6164" s="21">
        <v>43100</v>
      </c>
      <c r="C6164" s="88">
        <v>3204170.72</v>
      </c>
      <c r="D6164" s="88">
        <v>21</v>
      </c>
      <c r="E6164" s="88">
        <v>0</v>
      </c>
      <c r="F6164" s="88">
        <v>0</v>
      </c>
      <c r="G6164" s="88">
        <v>0</v>
      </c>
      <c r="H6164" s="88">
        <v>0</v>
      </c>
      <c r="I6164" s="88">
        <v>0</v>
      </c>
      <c r="J6164" s="33">
        <f>YEAR(CISdata[[#This Row],[DATE]])</f>
        <v>2017</v>
      </c>
      <c r="K6164" s="7" t="str">
        <f>VLOOKUP(CISdata[[#This Row],[FUND]],funds[],2,FALSE)</f>
        <v>Maritime Capital Limited</v>
      </c>
      <c r="L6164" s="7" t="str">
        <f>VLOOKUP(CISdata[[#This Row],[FUND]],funds[],4,FALSE)</f>
        <v>Maritime Income and Growth Fund</v>
      </c>
    </row>
    <row r="6165" spans="1:12" x14ac:dyDescent="0.3">
      <c r="A6165" s="76" t="s">
        <v>331</v>
      </c>
      <c r="B6165" s="21">
        <v>43100</v>
      </c>
      <c r="C6165" s="88">
        <v>172178069.55500001</v>
      </c>
      <c r="D6165" s="88">
        <v>1645</v>
      </c>
      <c r="E6165" s="88">
        <v>1299706.8799999999</v>
      </c>
      <c r="F6165" s="88">
        <v>427618.45</v>
      </c>
      <c r="G6165" s="88">
        <v>21328.73</v>
      </c>
      <c r="H6165" s="88">
        <v>7187.26</v>
      </c>
      <c r="I6165" s="88">
        <v>59.547600000000003</v>
      </c>
      <c r="J6165" s="33">
        <f>YEAR(CISdata[[#This Row],[DATE]])</f>
        <v>2017</v>
      </c>
      <c r="K6165" s="7" t="str">
        <f>VLOOKUP(CISdata[[#This Row],[FUND]],funds[],2,FALSE)</f>
        <v>Republic Bank Limited</v>
      </c>
      <c r="L6165" s="7" t="str">
        <f>VLOOKUP(CISdata[[#This Row],[FUND]],funds[],4,FALSE)</f>
        <v>Republic Caribbean Equity Fund</v>
      </c>
    </row>
    <row r="6166" spans="1:12" x14ac:dyDescent="0.3">
      <c r="A6166" s="76" t="s">
        <v>332</v>
      </c>
      <c r="B6166" s="21">
        <v>43100</v>
      </c>
      <c r="C6166" s="88">
        <v>6240518091.7600002</v>
      </c>
      <c r="D6166" s="88">
        <v>33224</v>
      </c>
      <c r="E6166" s="88">
        <v>237452817.94</v>
      </c>
      <c r="F6166" s="88">
        <v>202768489.19</v>
      </c>
      <c r="G6166" s="88">
        <v>2374528.1793999998</v>
      </c>
      <c r="H6166" s="88">
        <v>2027684.8918999999</v>
      </c>
      <c r="I6166" s="88">
        <v>100</v>
      </c>
      <c r="J6166" s="33">
        <f>YEAR(CISdata[[#This Row],[DATE]])</f>
        <v>2017</v>
      </c>
      <c r="K6166" s="7" t="str">
        <f>VLOOKUP(CISdata[[#This Row],[FUND]],funds[],2,FALSE)</f>
        <v>Republic Bank Limited</v>
      </c>
      <c r="L6166" s="7" t="str">
        <f>VLOOKUP(CISdata[[#This Row],[FUND]],funds[],4,FALSE)</f>
        <v>Republic Money Market Fund</v>
      </c>
    </row>
    <row r="6167" spans="1:12" x14ac:dyDescent="0.3">
      <c r="A6167" s="76" t="s">
        <v>333</v>
      </c>
      <c r="B6167" s="21">
        <v>43100</v>
      </c>
      <c r="C6167" s="88">
        <v>16393159.92</v>
      </c>
      <c r="D6167" s="88">
        <v>320</v>
      </c>
      <c r="E6167" s="88">
        <v>251019.41</v>
      </c>
      <c r="F6167" s="88">
        <v>49824.41</v>
      </c>
      <c r="G6167" s="88">
        <v>2347.63</v>
      </c>
      <c r="H6167" s="88">
        <v>465.52</v>
      </c>
      <c r="I6167" s="88">
        <v>106.63</v>
      </c>
      <c r="J6167" s="33">
        <f>YEAR(CISdata[[#This Row],[DATE]])</f>
        <v>2017</v>
      </c>
      <c r="K6167" s="7" t="str">
        <f>VLOOKUP(CISdata[[#This Row],[FUND]],funds[],2,FALSE)</f>
        <v>Republic Bank Limited</v>
      </c>
      <c r="L6167" s="7" t="str">
        <f>VLOOKUP(CISdata[[#This Row],[FUND]],funds[],4,FALSE)</f>
        <v>Republic US$ Fixed Income Securities Fund</v>
      </c>
    </row>
    <row r="6168" spans="1:12" x14ac:dyDescent="0.3">
      <c r="A6168" s="76" t="s">
        <v>334</v>
      </c>
      <c r="B6168" s="21">
        <v>43100</v>
      </c>
      <c r="C6168" s="88">
        <v>1497628358.27</v>
      </c>
      <c r="D6168" s="88">
        <v>2163</v>
      </c>
      <c r="E6168" s="88">
        <v>42049178.479999997</v>
      </c>
      <c r="F6168" s="88">
        <v>34103442.759999998</v>
      </c>
      <c r="G6168" s="88">
        <v>4204917.8480000002</v>
      </c>
      <c r="H6168" s="88">
        <v>3410344.2760000001</v>
      </c>
      <c r="I6168" s="88">
        <v>10</v>
      </c>
      <c r="J6168" s="33">
        <f>YEAR(CISdata[[#This Row],[DATE]])</f>
        <v>2017</v>
      </c>
      <c r="K6168" s="7" t="str">
        <f>VLOOKUP(CISdata[[#This Row],[FUND]],funds[],2,FALSE)</f>
        <v>RBC Royal Bank (Trinidad) Limited</v>
      </c>
      <c r="L6168" s="7" t="str">
        <f>VLOOKUP(CISdata[[#This Row],[FUND]],funds[],4,FALSE)</f>
        <v>Roytrin TT Dollar Money Market Fund</v>
      </c>
    </row>
    <row r="6169" spans="1:12" x14ac:dyDescent="0.3">
      <c r="A6169" s="76" t="s">
        <v>335</v>
      </c>
      <c r="B6169" s="21">
        <v>43100</v>
      </c>
      <c r="C6169" s="88">
        <v>629068597.097</v>
      </c>
      <c r="D6169" s="88">
        <v>522</v>
      </c>
      <c r="E6169" s="88">
        <v>24071150.670000002</v>
      </c>
      <c r="F6169" s="88">
        <v>33434151.109999999</v>
      </c>
      <c r="G6169" s="88">
        <v>355897.84399999998</v>
      </c>
      <c r="H6169" s="88">
        <v>494332.09299999999</v>
      </c>
      <c r="I6169" s="88">
        <v>67.635000000000005</v>
      </c>
      <c r="J6169" s="33">
        <f>YEAR(CISdata[[#This Row],[DATE]])</f>
        <v>2017</v>
      </c>
      <c r="K6169" s="7" t="str">
        <f>VLOOKUP(CISdata[[#This Row],[FUND]],funds[],2,FALSE)</f>
        <v>RBC Royal Bank (Trinidad) Limited</v>
      </c>
      <c r="L6169" s="7" t="str">
        <f>VLOOKUP(CISdata[[#This Row],[FUND]],funds[],4,FALSE)</f>
        <v>Roytrin US Dollar Money Market Fund</v>
      </c>
    </row>
    <row r="6170" spans="1:12" x14ac:dyDescent="0.3">
      <c r="A6170" s="76" t="s">
        <v>336</v>
      </c>
      <c r="B6170" s="21">
        <v>43100</v>
      </c>
      <c r="C6170" s="88">
        <v>12952547.177999999</v>
      </c>
      <c r="D6170" s="88">
        <v>56</v>
      </c>
      <c r="E6170" s="88">
        <v>12323.421399999999</v>
      </c>
      <c r="F6170" s="88">
        <v>0</v>
      </c>
      <c r="G6170" s="88">
        <v>11.0663</v>
      </c>
      <c r="H6170" s="88">
        <v>0</v>
      </c>
      <c r="I6170" s="88">
        <v>1109.8800000000001</v>
      </c>
      <c r="J6170" s="33">
        <f>YEAR(CISdata[[#This Row],[DATE]])</f>
        <v>2017</v>
      </c>
      <c r="K6170" s="7" t="str">
        <f>VLOOKUP(CISdata[[#This Row],[FUND]],funds[],2,FALSE)</f>
        <v>RBC Royal Bank (Trinidad) Limited</v>
      </c>
      <c r="L6170" s="7" t="str">
        <f>VLOOKUP(CISdata[[#This Row],[FUND]],funds[],4,FALSE)</f>
        <v>Roytrin EURO HighYield Fund</v>
      </c>
    </row>
    <row r="6171" spans="1:12" x14ac:dyDescent="0.3">
      <c r="A6171" s="76" t="s">
        <v>337</v>
      </c>
      <c r="B6171" s="21">
        <v>43100</v>
      </c>
      <c r="C6171" s="88">
        <v>58126650.399999999</v>
      </c>
      <c r="D6171" s="88">
        <v>207</v>
      </c>
      <c r="E6171" s="88">
        <v>71891.509999999995</v>
      </c>
      <c r="F6171" s="88">
        <v>663518.12</v>
      </c>
      <c r="G6171" s="88">
        <v>382.58640000000003</v>
      </c>
      <c r="H6171" s="88">
        <v>3525.3310000000001</v>
      </c>
      <c r="I6171" s="88">
        <v>188.77199999999999</v>
      </c>
      <c r="J6171" s="33">
        <f>YEAR(CISdata[[#This Row],[DATE]])</f>
        <v>2017</v>
      </c>
      <c r="K6171" s="7" t="str">
        <f>VLOOKUP(CISdata[[#This Row],[FUND]],funds[],2,FALSE)</f>
        <v>RBC Royal Bank (Trinidad) Limited</v>
      </c>
      <c r="L6171" s="7" t="str">
        <f>VLOOKUP(CISdata[[#This Row],[FUND]],funds[],4,FALSE)</f>
        <v>Roytrin TT Dollar High Yield Fund</v>
      </c>
    </row>
    <row r="6172" spans="1:12" x14ac:dyDescent="0.3">
      <c r="A6172" s="76" t="s">
        <v>338</v>
      </c>
      <c r="B6172" s="21">
        <v>43100</v>
      </c>
      <c r="C6172" s="88">
        <v>998420576.63</v>
      </c>
      <c r="D6172" s="88">
        <v>5885</v>
      </c>
      <c r="E6172" s="88">
        <v>11989170.560000001</v>
      </c>
      <c r="F6172" s="88">
        <v>4159612.69</v>
      </c>
      <c r="G6172" s="88">
        <v>3985020.3037</v>
      </c>
      <c r="H6172" s="88">
        <v>1383621.5052</v>
      </c>
      <c r="I6172" s="88">
        <v>3.01</v>
      </c>
      <c r="J6172" s="33">
        <f>YEAR(CISdata[[#This Row],[DATE]])</f>
        <v>2017</v>
      </c>
      <c r="K6172" s="7" t="str">
        <f>VLOOKUP(CISdata[[#This Row],[FUND]],funds[],2,FALSE)</f>
        <v>RBC Royal Bank (Trinidad) Limited</v>
      </c>
      <c r="L6172" s="7" t="str">
        <f>VLOOKUP(CISdata[[#This Row],[FUND]],funds[],4,FALSE)</f>
        <v>Roytrin TTD Income and Growth Fund</v>
      </c>
    </row>
    <row r="6173" spans="1:12" x14ac:dyDescent="0.3">
      <c r="A6173" s="76" t="s">
        <v>339</v>
      </c>
      <c r="B6173" s="21">
        <v>43100</v>
      </c>
      <c r="C6173" s="88">
        <v>4378889678.8500004</v>
      </c>
      <c r="D6173" s="88">
        <v>49851</v>
      </c>
      <c r="E6173" s="88">
        <v>59668254.109999999</v>
      </c>
      <c r="F6173" s="88">
        <v>50747498.280000001</v>
      </c>
      <c r="G6173" s="88">
        <v>2299456.2357999999</v>
      </c>
      <c r="H6173" s="88">
        <v>1957603.0695</v>
      </c>
      <c r="I6173" s="88">
        <v>25.986000000000001</v>
      </c>
      <c r="J6173" s="33">
        <f>YEAR(CISdata[[#This Row],[DATE]])</f>
        <v>2017</v>
      </c>
      <c r="K6173" s="7" t="str">
        <f>VLOOKUP(CISdata[[#This Row],[FUND]],funds[],2,FALSE)</f>
        <v>RBC Royal Bank (Trinidad) Limited</v>
      </c>
      <c r="L6173" s="7" t="str">
        <f>VLOOKUP(CISdata[[#This Row],[FUND]],funds[],4,FALSE)</f>
        <v>Roytrin TT Dollar Income Fund</v>
      </c>
    </row>
    <row r="6174" spans="1:12" x14ac:dyDescent="0.3">
      <c r="A6174" s="76" t="s">
        <v>340</v>
      </c>
      <c r="B6174" s="21">
        <v>43100</v>
      </c>
      <c r="C6174" s="88">
        <v>266532609.273</v>
      </c>
      <c r="D6174" s="88">
        <v>572</v>
      </c>
      <c r="E6174" s="88">
        <v>9345221.2862999998</v>
      </c>
      <c r="F6174" s="88">
        <v>8038940.5389999999</v>
      </c>
      <c r="G6174" s="88">
        <v>1104256.1011999999</v>
      </c>
      <c r="H6174" s="88">
        <v>944372.39009999996</v>
      </c>
      <c r="I6174" s="88">
        <v>8.5084999999999997</v>
      </c>
      <c r="J6174" s="33">
        <f>YEAR(CISdata[[#This Row],[DATE]])</f>
        <v>2017</v>
      </c>
      <c r="K6174" s="7" t="str">
        <f>VLOOKUP(CISdata[[#This Row],[FUND]],funds[],2,FALSE)</f>
        <v>RBC Royal Bank (Trinidad) Limited</v>
      </c>
      <c r="L6174" s="7" t="str">
        <f>VLOOKUP(CISdata[[#This Row],[FUND]],funds[],4,FALSE)</f>
        <v>Roytrin Mutual USD Income and Growth Fund</v>
      </c>
    </row>
    <row r="6175" spans="1:12" x14ac:dyDescent="0.3">
      <c r="A6175" s="76" t="s">
        <v>341</v>
      </c>
      <c r="B6175" s="21">
        <v>43100</v>
      </c>
      <c r="C6175" s="88">
        <v>2254385759.25</v>
      </c>
      <c r="D6175" s="88">
        <v>9290</v>
      </c>
      <c r="E6175" s="88">
        <v>9832892.9700000007</v>
      </c>
      <c r="F6175" s="88">
        <v>18019203.34</v>
      </c>
      <c r="G6175" s="88">
        <v>55728.4571</v>
      </c>
      <c r="H6175" s="88">
        <v>102103.8702</v>
      </c>
      <c r="I6175" s="88">
        <v>176.66300000000001</v>
      </c>
      <c r="J6175" s="33">
        <f>YEAR(CISdata[[#This Row],[DATE]])</f>
        <v>2017</v>
      </c>
      <c r="K6175" s="7" t="str">
        <f>VLOOKUP(CISdata[[#This Row],[FUND]],funds[],2,FALSE)</f>
        <v>RBC Royal Bank (Trinidad) Limited</v>
      </c>
      <c r="L6175" s="7" t="str">
        <f>VLOOKUP(CISdata[[#This Row],[FUND]],funds[],4,FALSE)</f>
        <v>Roytrin US Dollar Income Fund</v>
      </c>
    </row>
    <row r="6176" spans="1:12" x14ac:dyDescent="0.3">
      <c r="A6176" s="76" t="s">
        <v>342</v>
      </c>
      <c r="B6176" s="21">
        <v>43100</v>
      </c>
      <c r="C6176" s="88">
        <v>95299720.721300006</v>
      </c>
      <c r="D6176" s="88">
        <v>771</v>
      </c>
      <c r="E6176" s="88">
        <v>81946.1548148</v>
      </c>
      <c r="F6176" s="88">
        <v>1632129.69423</v>
      </c>
      <c r="G6176" s="88">
        <v>4230.1302999999998</v>
      </c>
      <c r="H6176" s="88">
        <v>84251.924799999993</v>
      </c>
      <c r="I6176" s="88">
        <v>19.372</v>
      </c>
      <c r="J6176" s="33">
        <f>YEAR(CISdata[[#This Row],[DATE]])</f>
        <v>2017</v>
      </c>
      <c r="K6176" s="7" t="str">
        <f>VLOOKUP(CISdata[[#This Row],[FUND]],funds[],2,FALSE)</f>
        <v>Scotia Trust and Merchant Bank (TT)</v>
      </c>
      <c r="L6176" s="7" t="str">
        <f>VLOOKUP(CISdata[[#This Row],[FUND]],funds[],4,FALSE)</f>
        <v>Canadian Equity Fund</v>
      </c>
    </row>
    <row r="6177" spans="1:12" x14ac:dyDescent="0.3">
      <c r="A6177" s="76" t="s">
        <v>343</v>
      </c>
      <c r="B6177" s="21">
        <v>43100</v>
      </c>
      <c r="C6177" s="88">
        <v>337506082.64600003</v>
      </c>
      <c r="D6177" s="88">
        <v>1701</v>
      </c>
      <c r="E6177" s="88">
        <v>24650803.547600001</v>
      </c>
      <c r="F6177" s="88">
        <v>4774405.9363299999</v>
      </c>
      <c r="G6177" s="88">
        <v>2419568.2755</v>
      </c>
      <c r="H6177" s="88">
        <v>468625.74339999998</v>
      </c>
      <c r="I6177" s="88">
        <v>10.1881</v>
      </c>
      <c r="J6177" s="33">
        <f>YEAR(CISdata[[#This Row],[DATE]])</f>
        <v>2017</v>
      </c>
      <c r="K6177" s="7" t="str">
        <f>VLOOKUP(CISdata[[#This Row],[FUND]],funds[],2,FALSE)</f>
        <v>Scotia Trust and Merchant Bank (TT)</v>
      </c>
      <c r="L6177" s="7" t="str">
        <f>VLOOKUP(CISdata[[#This Row],[FUND]],funds[],4,FALSE)</f>
        <v>Trinidad &amp; Tobago Fixed Income Fund</v>
      </c>
    </row>
    <row r="6178" spans="1:12" x14ac:dyDescent="0.3">
      <c r="A6178" s="76" t="s">
        <v>344</v>
      </c>
      <c r="B6178" s="21">
        <v>43100</v>
      </c>
      <c r="C6178" s="88">
        <v>75654676.917999998</v>
      </c>
      <c r="D6178" s="88">
        <v>803</v>
      </c>
      <c r="E6178" s="88">
        <v>14129338.972100001</v>
      </c>
      <c r="F6178" s="88">
        <v>540527.63653799996</v>
      </c>
      <c r="G6178" s="88">
        <v>1344524.4911</v>
      </c>
      <c r="H6178" s="88">
        <v>51435.714500000002</v>
      </c>
      <c r="I6178" s="88">
        <v>10.508800000000001</v>
      </c>
      <c r="J6178" s="33">
        <f>YEAR(CISdata[[#This Row],[DATE]])</f>
        <v>2017</v>
      </c>
      <c r="K6178" s="7" t="str">
        <f>VLOOKUP(CISdata[[#This Row],[FUND]],funds[],2,FALSE)</f>
        <v>Scotia Trust and Merchant Bank (TT)</v>
      </c>
      <c r="L6178" s="7" t="str">
        <f>VLOOKUP(CISdata[[#This Row],[FUND]],funds[],4,FALSE)</f>
        <v>Scotiabank Trinidad &amp; Tobago Growth Fund</v>
      </c>
    </row>
    <row r="6179" spans="1:12" x14ac:dyDescent="0.3">
      <c r="A6179" s="76" t="s">
        <v>345</v>
      </c>
      <c r="B6179" s="21">
        <v>43100</v>
      </c>
      <c r="C6179" s="88">
        <v>60515507.305600002</v>
      </c>
      <c r="D6179" s="88">
        <v>528</v>
      </c>
      <c r="E6179" s="88">
        <v>1253673.5500700001</v>
      </c>
      <c r="F6179" s="88">
        <v>270619.38825199998</v>
      </c>
      <c r="G6179" s="88">
        <v>54565.409899999999</v>
      </c>
      <c r="H6179" s="88">
        <v>11778.550999999999</v>
      </c>
      <c r="I6179" s="88">
        <v>22.9756</v>
      </c>
      <c r="J6179" s="33">
        <f>YEAR(CISdata[[#This Row],[DATE]])</f>
        <v>2017</v>
      </c>
      <c r="K6179" s="7" t="str">
        <f>VLOOKUP(CISdata[[#This Row],[FUND]],funds[],2,FALSE)</f>
        <v>Scotia Trust and Merchant Bank (TT)</v>
      </c>
      <c r="L6179" s="7" t="str">
        <f>VLOOKUP(CISdata[[#This Row],[FUND]],funds[],4,FALSE)</f>
        <v>Global Equity Fund</v>
      </c>
    </row>
    <row r="6180" spans="1:12" x14ac:dyDescent="0.3">
      <c r="A6180" s="76" t="s">
        <v>346</v>
      </c>
      <c r="B6180" s="21">
        <v>43100</v>
      </c>
      <c r="C6180" s="88">
        <v>206124908.30899999</v>
      </c>
      <c r="D6180" s="88">
        <v>1039</v>
      </c>
      <c r="E6180" s="88">
        <v>1294443.2219</v>
      </c>
      <c r="F6180" s="88">
        <v>768499.03681800002</v>
      </c>
      <c r="G6180" s="88">
        <v>14562.419099999999</v>
      </c>
      <c r="H6180" s="88">
        <v>8645.5743000000002</v>
      </c>
      <c r="I6180" s="88">
        <v>88.889300000000006</v>
      </c>
      <c r="J6180" s="33">
        <f>YEAR(CISdata[[#This Row],[DATE]])</f>
        <v>2017</v>
      </c>
      <c r="K6180" s="7" t="str">
        <f>VLOOKUP(CISdata[[#This Row],[FUND]],funds[],2,FALSE)</f>
        <v>Scotia Trust and Merchant Bank (TT)</v>
      </c>
      <c r="L6180" s="7" t="str">
        <f>VLOOKUP(CISdata[[#This Row],[FUND]],funds[],4,FALSE)</f>
        <v>Money Market Fund</v>
      </c>
    </row>
    <row r="6181" spans="1:12" x14ac:dyDescent="0.3">
      <c r="A6181" s="76" t="s">
        <v>347</v>
      </c>
      <c r="B6181" s="21">
        <v>43100</v>
      </c>
      <c r="C6181" s="88">
        <v>89644516.539399996</v>
      </c>
      <c r="D6181" s="88">
        <v>670</v>
      </c>
      <c r="E6181" s="88">
        <v>349856.271335</v>
      </c>
      <c r="F6181" s="88">
        <v>145777.637124</v>
      </c>
      <c r="G6181" s="88">
        <v>19426.5612</v>
      </c>
      <c r="H6181" s="88">
        <v>8094.6332000000002</v>
      </c>
      <c r="I6181" s="88">
        <v>18.0092</v>
      </c>
      <c r="J6181" s="33">
        <f>YEAR(CISdata[[#This Row],[DATE]])</f>
        <v>2017</v>
      </c>
      <c r="K6181" s="7" t="str">
        <f>VLOOKUP(CISdata[[#This Row],[FUND]],funds[],2,FALSE)</f>
        <v>Scotia Trust and Merchant Bank (TT)</v>
      </c>
      <c r="L6181" s="7" t="str">
        <f>VLOOKUP(CISdata[[#This Row],[FUND]],funds[],4,FALSE)</f>
        <v>US Dollar Bond Fund</v>
      </c>
    </row>
    <row r="6182" spans="1:12" x14ac:dyDescent="0.3">
      <c r="A6182" s="76" t="s">
        <v>348</v>
      </c>
      <c r="B6182" s="21">
        <v>43100</v>
      </c>
      <c r="C6182" s="88">
        <v>76983294.536699995</v>
      </c>
      <c r="D6182" s="88">
        <v>553</v>
      </c>
      <c r="E6182" s="88">
        <v>1740421.7335699999</v>
      </c>
      <c r="F6182" s="88">
        <v>362925.09829599998</v>
      </c>
      <c r="G6182" s="88">
        <v>15489.7852</v>
      </c>
      <c r="H6182" s="88">
        <v>3230.04</v>
      </c>
      <c r="I6182" s="88">
        <v>112.35899999999999</v>
      </c>
      <c r="J6182" s="33">
        <f>YEAR(CISdata[[#This Row],[DATE]])</f>
        <v>2017</v>
      </c>
      <c r="K6182" s="7" t="str">
        <f>VLOOKUP(CISdata[[#This Row],[FUND]],funds[],2,FALSE)</f>
        <v>Scotia Trust and Merchant Bank (TT)</v>
      </c>
      <c r="L6182" s="7" t="str">
        <f>VLOOKUP(CISdata[[#This Row],[FUND]],funds[],4,FALSE)</f>
        <v>US Equity Fund</v>
      </c>
    </row>
    <row r="6183" spans="1:12" x14ac:dyDescent="0.3">
      <c r="A6183" s="76" t="s">
        <v>350</v>
      </c>
      <c r="B6183" s="21">
        <v>43100</v>
      </c>
      <c r="C6183" s="88">
        <v>1289518.1530599999</v>
      </c>
      <c r="D6183" s="88">
        <v>93</v>
      </c>
      <c r="E6183" s="88">
        <v>0</v>
      </c>
      <c r="F6183" s="88">
        <v>0</v>
      </c>
      <c r="G6183" s="88">
        <v>0</v>
      </c>
      <c r="H6183" s="88">
        <v>0</v>
      </c>
      <c r="I6183" s="88">
        <v>9.0846900000000002</v>
      </c>
      <c r="J6183" s="33">
        <f>YEAR(CISdata[[#This Row],[DATE]])</f>
        <v>2017</v>
      </c>
      <c r="K6183" s="7" t="str">
        <f>VLOOKUP(CISdata[[#This Row],[FUND]],funds[],2,FALSE)</f>
        <v>Sagicor Funds Inc.</v>
      </c>
      <c r="L6183" s="7" t="str">
        <f>VLOOKUP(CISdata[[#This Row],[FUND]],funds[],4,FALSE)</f>
        <v>Sagicor Global Balanced Fund</v>
      </c>
    </row>
    <row r="6184" spans="1:12" x14ac:dyDescent="0.3">
      <c r="A6184" s="76" t="s">
        <v>351</v>
      </c>
      <c r="B6184" s="21">
        <v>43100</v>
      </c>
      <c r="C6184" s="88">
        <v>14854075.039999999</v>
      </c>
      <c r="D6184" s="88">
        <v>86</v>
      </c>
      <c r="E6184" s="88">
        <v>2958.52</v>
      </c>
      <c r="F6184" s="88">
        <v>1500</v>
      </c>
      <c r="G6184" s="88">
        <v>295.85199999999998</v>
      </c>
      <c r="H6184" s="88">
        <v>150</v>
      </c>
      <c r="I6184" s="88">
        <v>10</v>
      </c>
      <c r="J6184" s="33">
        <f>YEAR(CISdata[[#This Row],[DATE]])</f>
        <v>2017</v>
      </c>
      <c r="K6184" s="7" t="str">
        <f>VLOOKUP(CISdata[[#This Row],[FUND]],funds[],2,FALSE)</f>
        <v>Sagicor Merchant Limited</v>
      </c>
      <c r="L6184" s="7" t="str">
        <f>VLOOKUP(CISdata[[#This Row],[FUND]],funds[],4,FALSE)</f>
        <v>TT$ Fixed Income Fund</v>
      </c>
    </row>
    <row r="6185" spans="1:12" x14ac:dyDescent="0.3">
      <c r="A6185" s="76" t="s">
        <v>352</v>
      </c>
      <c r="B6185" s="21">
        <v>43100</v>
      </c>
      <c r="C6185" s="88">
        <v>7468791.9367000004</v>
      </c>
      <c r="D6185" s="88">
        <v>7</v>
      </c>
      <c r="E6185" s="88">
        <v>0</v>
      </c>
      <c r="F6185" s="88">
        <v>0</v>
      </c>
      <c r="G6185" s="88">
        <v>0</v>
      </c>
      <c r="H6185" s="88">
        <v>0</v>
      </c>
      <c r="I6185" s="88">
        <v>82.0518</v>
      </c>
      <c r="J6185" s="33">
        <f>YEAR(CISdata[[#This Row],[DATE]])</f>
        <v>2017</v>
      </c>
      <c r="K6185" s="7" t="str">
        <f>VLOOKUP(CISdata[[#This Row],[FUND]],funds[],2,FALSE)</f>
        <v>Sagicor Merchant Limited</v>
      </c>
      <c r="L6185" s="7" t="str">
        <f>VLOOKUP(CISdata[[#This Row],[FUND]],funds[],4,FALSE)</f>
        <v>US$ Global Balanced Fund</v>
      </c>
    </row>
    <row r="6186" spans="1:12" x14ac:dyDescent="0.3">
      <c r="A6186" s="76" t="s">
        <v>832</v>
      </c>
      <c r="B6186" s="21">
        <v>43100</v>
      </c>
      <c r="C6186" s="88">
        <v>547914876.58000004</v>
      </c>
      <c r="D6186" s="88">
        <v>2133</v>
      </c>
      <c r="E6186" s="88">
        <v>0</v>
      </c>
      <c r="F6186" s="88">
        <v>0</v>
      </c>
      <c r="G6186" s="88">
        <v>0</v>
      </c>
      <c r="H6186" s="88">
        <v>0</v>
      </c>
      <c r="I6186" s="88">
        <v>27.124500000000001</v>
      </c>
      <c r="J6186" s="33">
        <f>YEAR(CISdata[[#This Row],[DATE]])</f>
        <v>2017</v>
      </c>
      <c r="K6186" s="7" t="str">
        <f>VLOOKUP(CISdata[[#This Row],[FUND]],funds[],2,FALSE)</f>
        <v>TT Unit Trust Corporation</v>
      </c>
      <c r="L6186" s="7" t="str">
        <f>VLOOKUP(CISdata[[#This Row],[FUND]],funds[],4,FALSE)</f>
        <v>Calypso Macro Index Fund</v>
      </c>
    </row>
    <row r="6187" spans="1:12" x14ac:dyDescent="0.3">
      <c r="A6187" s="76" t="s">
        <v>275</v>
      </c>
      <c r="B6187" s="21">
        <v>43100</v>
      </c>
      <c r="C6187" s="88">
        <v>5092255.6399999997</v>
      </c>
      <c r="D6187" s="88">
        <v>14</v>
      </c>
      <c r="E6187" s="88">
        <v>0</v>
      </c>
      <c r="F6187" s="88">
        <v>0</v>
      </c>
      <c r="G6187" s="88">
        <v>0</v>
      </c>
      <c r="H6187" s="88">
        <v>0</v>
      </c>
      <c r="I6187" s="88">
        <v>99.91</v>
      </c>
      <c r="J6187" s="33">
        <f>YEAR(CISdata[[#This Row],[DATE]])</f>
        <v>2017</v>
      </c>
      <c r="K6187" s="7" t="str">
        <f>VLOOKUP(CISdata[[#This Row],[FUND]],funds[],2,FALSE)</f>
        <v>TT Unit Trust Corporation</v>
      </c>
      <c r="L6187" s="7" t="str">
        <f>VLOOKUP(CISdata[[#This Row],[FUND]],funds[],4,FALSE)</f>
        <v>Corporate Fund</v>
      </c>
    </row>
    <row r="6188" spans="1:12" x14ac:dyDescent="0.3">
      <c r="A6188" s="76" t="s">
        <v>353</v>
      </c>
      <c r="B6188" s="21">
        <v>43100</v>
      </c>
      <c r="C6188" s="88">
        <v>298891984.30000001</v>
      </c>
      <c r="D6188" s="88">
        <v>2522</v>
      </c>
      <c r="E6188" s="88">
        <v>398383.60936499998</v>
      </c>
      <c r="F6188" s="88">
        <v>254767.044555</v>
      </c>
      <c r="G6188" s="88">
        <v>5847.0950000000003</v>
      </c>
      <c r="H6188" s="88">
        <v>3757.6439999999998</v>
      </c>
      <c r="I6188" s="88">
        <v>68.243700000000004</v>
      </c>
      <c r="J6188" s="33">
        <f>YEAR(CISdata[[#This Row],[DATE]])</f>
        <v>2017</v>
      </c>
      <c r="K6188" s="7" t="str">
        <f>VLOOKUP(CISdata[[#This Row],[FUND]],funds[],2,FALSE)</f>
        <v>TT Unit Trust Corporation</v>
      </c>
      <c r="L6188" s="7" t="str">
        <f>VLOOKUP(CISdata[[#This Row],[FUND]],funds[],4,FALSE)</f>
        <v>UTC North American Fund</v>
      </c>
    </row>
    <row r="6189" spans="1:12" x14ac:dyDescent="0.3">
      <c r="A6189" s="76" t="s">
        <v>354</v>
      </c>
      <c r="B6189" s="21">
        <v>43100</v>
      </c>
      <c r="C6189" s="88">
        <v>4865670434.3100004</v>
      </c>
      <c r="D6189" s="88">
        <v>252744</v>
      </c>
      <c r="E6189" s="88">
        <v>37306493.280000001</v>
      </c>
      <c r="F6189" s="88">
        <v>31825052.27</v>
      </c>
      <c r="G6189" s="88">
        <v>2079586.19</v>
      </c>
      <c r="H6189" s="88">
        <v>1806753.8</v>
      </c>
      <c r="I6189" s="88">
        <v>17.5655</v>
      </c>
      <c r="J6189" s="33">
        <f>YEAR(CISdata[[#This Row],[DATE]])</f>
        <v>2017</v>
      </c>
      <c r="K6189" s="7" t="str">
        <f>VLOOKUP(CISdata[[#This Row],[FUND]],funds[],2,FALSE)</f>
        <v>TT Unit Trust Corporation</v>
      </c>
      <c r="L6189" s="7" t="str">
        <f>VLOOKUP(CISdata[[#This Row],[FUND]],funds[],4,FALSE)</f>
        <v>Growth and Income Fund</v>
      </c>
    </row>
    <row r="6190" spans="1:12" x14ac:dyDescent="0.3">
      <c r="A6190" s="76" t="s">
        <v>355</v>
      </c>
      <c r="B6190" s="21">
        <v>43100</v>
      </c>
      <c r="C6190" s="88">
        <v>10801765379</v>
      </c>
      <c r="D6190" s="88">
        <v>525446</v>
      </c>
      <c r="E6190" s="88">
        <v>279179349.06</v>
      </c>
      <c r="F6190" s="88">
        <v>386240487.39999998</v>
      </c>
      <c r="G6190" s="88">
        <v>13958933.050000001</v>
      </c>
      <c r="H6190" s="88">
        <v>19311801.57</v>
      </c>
      <c r="I6190" s="88">
        <v>20.210599999999999</v>
      </c>
      <c r="J6190" s="33">
        <f>YEAR(CISdata[[#This Row],[DATE]])</f>
        <v>2017</v>
      </c>
      <c r="K6190" s="7" t="str">
        <f>VLOOKUP(CISdata[[#This Row],[FUND]],funds[],2,FALSE)</f>
        <v>TT Unit Trust Corporation</v>
      </c>
      <c r="L6190" s="7" t="str">
        <f>VLOOKUP(CISdata[[#This Row],[FUND]],funds[],4,FALSE)</f>
        <v>TT Dollar Income Fund</v>
      </c>
    </row>
    <row r="6191" spans="1:12" x14ac:dyDescent="0.3">
      <c r="A6191" s="76" t="s">
        <v>356</v>
      </c>
      <c r="B6191" s="21">
        <v>43100</v>
      </c>
      <c r="C6191" s="88">
        <v>4077744800.23</v>
      </c>
      <c r="D6191" s="88">
        <v>86360</v>
      </c>
      <c r="E6191" s="88">
        <v>46619240.155599996</v>
      </c>
      <c r="F6191" s="88">
        <v>83817810.085600004</v>
      </c>
      <c r="G6191" s="88">
        <v>344636.71</v>
      </c>
      <c r="H6191" s="88">
        <v>619622.43999999994</v>
      </c>
      <c r="I6191" s="88">
        <v>135.59</v>
      </c>
      <c r="J6191" s="33">
        <f>YEAR(CISdata[[#This Row],[DATE]])</f>
        <v>2017</v>
      </c>
      <c r="K6191" s="7" t="str">
        <f>VLOOKUP(CISdata[[#This Row],[FUND]],funds[],2,FALSE)</f>
        <v>TT Unit Trust Corporation</v>
      </c>
      <c r="L6191" s="7" t="str">
        <f>VLOOKUP(CISdata[[#This Row],[FUND]],funds[],4,FALSE)</f>
        <v>US Dollar Income Fund</v>
      </c>
    </row>
    <row r="6192" spans="1:12" x14ac:dyDescent="0.3">
      <c r="A6192" s="76" t="s">
        <v>357</v>
      </c>
      <c r="B6192" s="21">
        <v>43100</v>
      </c>
      <c r="C6192" s="88">
        <v>299496108.43000001</v>
      </c>
      <c r="D6192" s="88">
        <v>8847</v>
      </c>
      <c r="E6192" s="88">
        <v>13988276.99</v>
      </c>
      <c r="F6192" s="88">
        <v>10748502.59</v>
      </c>
      <c r="G6192" s="88">
        <v>315659.03999999998</v>
      </c>
      <c r="H6192" s="88">
        <v>241481.28</v>
      </c>
      <c r="I6192" s="88">
        <v>44.586100000000002</v>
      </c>
      <c r="J6192" s="33">
        <f>YEAR(CISdata[[#This Row],[DATE]])</f>
        <v>2017</v>
      </c>
      <c r="K6192" s="14" t="str">
        <f>VLOOKUP(CISdata[[#This Row],[FUND]],funds[],2,FALSE)</f>
        <v>TT Unit Trust Corporation</v>
      </c>
      <c r="L6192" s="14" t="str">
        <f>VLOOKUP(CISdata[[#This Row],[FUND]],funds[],4,FALSE)</f>
        <v>Universal Retirement Fund</v>
      </c>
    </row>
    <row r="6193" spans="1:12" x14ac:dyDescent="0.3">
      <c r="A6193" s="12" t="s">
        <v>298</v>
      </c>
      <c r="B6193" s="21">
        <v>43131</v>
      </c>
      <c r="C6193" s="88">
        <v>363578937.59200001</v>
      </c>
      <c r="D6193" s="87">
        <v>354</v>
      </c>
      <c r="E6193" s="87">
        <v>360888.39</v>
      </c>
      <c r="F6193" s="87">
        <v>4269368.51</v>
      </c>
      <c r="G6193" s="87">
        <v>674.45</v>
      </c>
      <c r="H6193" s="87">
        <v>7980.54</v>
      </c>
      <c r="I6193" s="87">
        <v>535.53</v>
      </c>
      <c r="J6193" s="33">
        <f>YEAR(CISdata[[#This Row],[DATE]])</f>
        <v>2018</v>
      </c>
      <c r="K6193" s="7" t="str">
        <f>VLOOKUP(CISdata[[#This Row],[FUND]],funds[],2,FALSE)</f>
        <v>Ansa Merchant Bank Limited</v>
      </c>
      <c r="L6193" s="7" t="str">
        <f>VLOOKUP(CISdata[[#This Row],[FUND]],funds[],4,FALSE)</f>
        <v>ANSA TT$ Income Fund</v>
      </c>
    </row>
    <row r="6194" spans="1:12" x14ac:dyDescent="0.3">
      <c r="A6194" s="12" t="s">
        <v>299</v>
      </c>
      <c r="B6194" s="21">
        <v>43131</v>
      </c>
      <c r="C6194" s="88">
        <v>186908991.33000001</v>
      </c>
      <c r="D6194" s="87">
        <v>273</v>
      </c>
      <c r="E6194" s="87">
        <v>0</v>
      </c>
      <c r="F6194" s="87">
        <v>3589726.26</v>
      </c>
      <c r="G6194" s="87">
        <v>0</v>
      </c>
      <c r="H6194" s="87">
        <v>3589.73</v>
      </c>
      <c r="I6194" s="87">
        <v>1000</v>
      </c>
      <c r="J6194" s="33">
        <f>YEAR(CISdata[[#This Row],[DATE]])</f>
        <v>2018</v>
      </c>
      <c r="K6194" s="7" t="str">
        <f>VLOOKUP(CISdata[[#This Row],[FUND]],funds[],2,FALSE)</f>
        <v>Ansa Merchant Bank Limited</v>
      </c>
      <c r="L6194" s="7" t="str">
        <f>VLOOKUP(CISdata[[#This Row],[FUND]],funds[],4,FALSE)</f>
        <v>ANSA Secured Fund</v>
      </c>
    </row>
    <row r="6195" spans="1:12" x14ac:dyDescent="0.3">
      <c r="A6195" s="12" t="s">
        <v>300</v>
      </c>
      <c r="B6195" s="21">
        <v>43131</v>
      </c>
      <c r="C6195" s="88">
        <v>73359607.668400005</v>
      </c>
      <c r="D6195" s="87">
        <v>128</v>
      </c>
      <c r="E6195" s="87">
        <v>510396.23352200002</v>
      </c>
      <c r="F6195" s="87">
        <v>1276965.0370100001</v>
      </c>
      <c r="G6195" s="87">
        <v>745.18</v>
      </c>
      <c r="H6195" s="87">
        <v>1862.81</v>
      </c>
      <c r="I6195" s="87">
        <v>685.28200000000004</v>
      </c>
      <c r="J6195" s="33">
        <f>YEAR(CISdata[[#This Row],[DATE]])</f>
        <v>2018</v>
      </c>
      <c r="K6195" s="7" t="str">
        <f>VLOOKUP(CISdata[[#This Row],[FUND]],funds[],2,FALSE)</f>
        <v>Ansa Merchant Bank Limited</v>
      </c>
      <c r="L6195" s="7" t="str">
        <f>VLOOKUP(CISdata[[#This Row],[FUND]],funds[],4,FALSE)</f>
        <v>ANSA US$ Income Fund</v>
      </c>
    </row>
    <row r="6196" spans="1:12" x14ac:dyDescent="0.3">
      <c r="A6196" s="12" t="s">
        <v>301</v>
      </c>
      <c r="B6196" s="21">
        <v>43131</v>
      </c>
      <c r="C6196" s="88">
        <v>140101431.52200001</v>
      </c>
      <c r="D6196" s="87">
        <v>135</v>
      </c>
      <c r="E6196" s="87">
        <v>0</v>
      </c>
      <c r="F6196" s="87">
        <v>0</v>
      </c>
      <c r="G6196" s="87">
        <v>0</v>
      </c>
      <c r="H6196" s="87">
        <v>6347.18</v>
      </c>
      <c r="I6196" s="87">
        <v>1346.86</v>
      </c>
      <c r="J6196" s="33">
        <f>YEAR(CISdata[[#This Row],[DATE]])</f>
        <v>2018</v>
      </c>
      <c r="K6196" s="7" t="str">
        <f>VLOOKUP(CISdata[[#This Row],[FUND]],funds[],2,FALSE)</f>
        <v>Ansa Merchant Bank Limited</v>
      </c>
      <c r="L6196" s="7" t="str">
        <f>VLOOKUP(CISdata[[#This Row],[FUND]],funds[],4,FALSE)</f>
        <v>ANSA US$ Secured Fund</v>
      </c>
    </row>
    <row r="6197" spans="1:12" x14ac:dyDescent="0.3">
      <c r="A6197" s="12" t="s">
        <v>303</v>
      </c>
      <c r="B6197" s="21">
        <v>43131</v>
      </c>
      <c r="C6197" s="88">
        <v>72340025.193299994</v>
      </c>
      <c r="D6197" s="87">
        <v>169</v>
      </c>
      <c r="E6197" s="87">
        <v>0</v>
      </c>
      <c r="F6197" s="87">
        <v>0</v>
      </c>
      <c r="G6197" s="87">
        <v>0</v>
      </c>
      <c r="H6197" s="87">
        <v>0</v>
      </c>
      <c r="I6197" s="87">
        <v>65.031499999999994</v>
      </c>
      <c r="J6197" s="33">
        <f>YEAR(CISdata[[#This Row],[DATE]])</f>
        <v>2018</v>
      </c>
      <c r="K6197" s="7" t="str">
        <f>VLOOKUP(CISdata[[#This Row],[FUND]],funds[],2,FALSE)</f>
        <v>Bourse Securities Limited</v>
      </c>
      <c r="L6197" s="7" t="str">
        <f>VLOOKUP(CISdata[[#This Row],[FUND]],funds[],4,FALSE)</f>
        <v>Bourse Brazil Latin Fund</v>
      </c>
    </row>
    <row r="6198" spans="1:12" x14ac:dyDescent="0.3">
      <c r="A6198" s="12" t="s">
        <v>304</v>
      </c>
      <c r="B6198" s="21">
        <v>43131</v>
      </c>
      <c r="C6198" s="88">
        <v>13089668.8487</v>
      </c>
      <c r="D6198" s="87">
        <v>75</v>
      </c>
      <c r="E6198" s="87">
        <v>1500</v>
      </c>
      <c r="F6198" s="87">
        <v>0</v>
      </c>
      <c r="G6198" s="87">
        <v>65.638333000000003</v>
      </c>
      <c r="H6198" s="87">
        <v>0</v>
      </c>
      <c r="I6198" s="87">
        <v>22.7624</v>
      </c>
      <c r="J6198" s="33">
        <f>YEAR(CISdata[[#This Row],[DATE]])</f>
        <v>2018</v>
      </c>
      <c r="K6198" s="7" t="str">
        <f>VLOOKUP(CISdata[[#This Row],[FUND]],funds[],2,FALSE)</f>
        <v>Bourse Securities Limited</v>
      </c>
      <c r="L6198" s="7" t="str">
        <f>VLOOKUP(CISdata[[#This Row],[FUND]],funds[],4,FALSE)</f>
        <v>Savinvest Capital Growth Fund</v>
      </c>
    </row>
    <row r="6199" spans="1:12" x14ac:dyDescent="0.3">
      <c r="A6199" s="12" t="s">
        <v>305</v>
      </c>
      <c r="B6199" s="21">
        <v>43131</v>
      </c>
      <c r="C6199" s="88">
        <v>9982676.1823999994</v>
      </c>
      <c r="D6199" s="87">
        <v>67</v>
      </c>
      <c r="E6199" s="87">
        <v>143683</v>
      </c>
      <c r="F6199" s="87">
        <v>0</v>
      </c>
      <c r="G6199" s="87">
        <v>10415.851095</v>
      </c>
      <c r="H6199" s="87">
        <v>0</v>
      </c>
      <c r="I6199" s="87">
        <v>14.002800000000001</v>
      </c>
      <c r="J6199" s="33">
        <f>YEAR(CISdata[[#This Row],[DATE]])</f>
        <v>2018</v>
      </c>
      <c r="K6199" s="7" t="str">
        <f>VLOOKUP(CISdata[[#This Row],[FUND]],funds[],2,FALSE)</f>
        <v>Bourse Securities Limited</v>
      </c>
      <c r="L6199" s="7" t="str">
        <f>VLOOKUP(CISdata[[#This Row],[FUND]],funds[],4,FALSE)</f>
        <v>Savinvest Group Retirement Plan</v>
      </c>
    </row>
    <row r="6200" spans="1:12" x14ac:dyDescent="0.3">
      <c r="A6200" s="12" t="s">
        <v>306</v>
      </c>
      <c r="B6200" s="21">
        <v>43131</v>
      </c>
      <c r="C6200" s="88">
        <v>94526688.071099997</v>
      </c>
      <c r="D6200" s="87">
        <v>260</v>
      </c>
      <c r="E6200" s="87">
        <v>13436.4</v>
      </c>
      <c r="F6200" s="87">
        <v>0</v>
      </c>
      <c r="G6200" s="87">
        <v>169.630968</v>
      </c>
      <c r="H6200" s="87">
        <v>0</v>
      </c>
      <c r="I6200" s="87">
        <v>79.432000000000002</v>
      </c>
      <c r="J6200" s="33">
        <f>YEAR(CISdata[[#This Row],[DATE]])</f>
        <v>2018</v>
      </c>
      <c r="K6200" s="7" t="str">
        <f>VLOOKUP(CISdata[[#This Row],[FUND]],funds[],2,FALSE)</f>
        <v>Bourse Securities Limited</v>
      </c>
      <c r="L6200" s="7" t="str">
        <f>VLOOKUP(CISdata[[#This Row],[FUND]],funds[],4,FALSE)</f>
        <v>Savinvest India Asia Fund</v>
      </c>
    </row>
    <row r="6201" spans="1:12" x14ac:dyDescent="0.3">
      <c r="A6201" s="12" t="s">
        <v>307</v>
      </c>
      <c r="B6201" s="21">
        <v>43131</v>
      </c>
      <c r="C6201" s="88">
        <v>3295508.9286000002</v>
      </c>
      <c r="D6201" s="87">
        <v>60</v>
      </c>
      <c r="E6201" s="87">
        <v>77683</v>
      </c>
      <c r="F6201" s="87">
        <v>0</v>
      </c>
      <c r="G6201" s="87">
        <v>7228.8717800000004</v>
      </c>
      <c r="H6201" s="87">
        <v>0</v>
      </c>
      <c r="I6201" s="87">
        <v>10.8001</v>
      </c>
      <c r="J6201" s="33">
        <f>YEAR(CISdata[[#This Row],[DATE]])</f>
        <v>2018</v>
      </c>
      <c r="K6201" s="7" t="str">
        <f>VLOOKUP(CISdata[[#This Row],[FUND]],funds[],2,FALSE)</f>
        <v>Bourse Securities Limited</v>
      </c>
      <c r="L6201" s="7" t="str">
        <f>VLOOKUP(CISdata[[#This Row],[FUND]],funds[],4,FALSE)</f>
        <v>Savinvest Individual Retirement Plan</v>
      </c>
    </row>
    <row r="6202" spans="1:12" x14ac:dyDescent="0.3">
      <c r="A6202" s="12" t="s">
        <v>308</v>
      </c>
      <c r="B6202" s="21">
        <v>43131</v>
      </c>
      <c r="C6202" s="88">
        <v>96657172.612800002</v>
      </c>
      <c r="D6202" s="87">
        <v>394</v>
      </c>
      <c r="E6202" s="87">
        <v>8739300.3717999998</v>
      </c>
      <c r="F6202" s="87">
        <v>8587601.1099999994</v>
      </c>
      <c r="G6202" s="87">
        <v>87393.003718000007</v>
      </c>
      <c r="H6202" s="87">
        <v>85876.011100000003</v>
      </c>
      <c r="I6202" s="87">
        <v>100</v>
      </c>
      <c r="J6202" s="33">
        <f>YEAR(CISdata[[#This Row],[DATE]])</f>
        <v>2018</v>
      </c>
      <c r="K6202" s="7" t="str">
        <f>VLOOKUP(CISdata[[#This Row],[FUND]],funds[],2,FALSE)</f>
        <v>Bourse Securities Limited</v>
      </c>
      <c r="L6202" s="7" t="str">
        <f>VLOOKUP(CISdata[[#This Row],[FUND]],funds[],4,FALSE)</f>
        <v>Savinvest Structured Investment Fund</v>
      </c>
    </row>
    <row r="6203" spans="1:12" x14ac:dyDescent="0.3">
      <c r="A6203" s="12" t="s">
        <v>309</v>
      </c>
      <c r="B6203" s="21">
        <v>43131</v>
      </c>
      <c r="C6203" s="88">
        <v>7655016.7036600001</v>
      </c>
      <c r="D6203" s="87">
        <v>18</v>
      </c>
      <c r="E6203" s="87">
        <v>0</v>
      </c>
      <c r="F6203" s="87">
        <v>15333.015042000001</v>
      </c>
      <c r="G6203" s="87">
        <v>0</v>
      </c>
      <c r="H6203" s="87">
        <v>165.574353</v>
      </c>
      <c r="I6203" s="87">
        <v>91.441400000000002</v>
      </c>
      <c r="J6203" s="33">
        <f>YEAR(CISdata[[#This Row],[DATE]])</f>
        <v>2018</v>
      </c>
      <c r="K6203" s="7" t="str">
        <f>VLOOKUP(CISdata[[#This Row],[FUND]],funds[],2,FALSE)</f>
        <v>Bourse Securities Limited</v>
      </c>
      <c r="L6203" s="7" t="str">
        <f>VLOOKUP(CISdata[[#This Row],[FUND]],funds[],4,FALSE)</f>
        <v>Savinvest US $ Capital Growth Fund</v>
      </c>
    </row>
    <row r="6204" spans="1:12" x14ac:dyDescent="0.3">
      <c r="A6204" s="12" t="s">
        <v>310</v>
      </c>
      <c r="B6204" s="21">
        <v>43131</v>
      </c>
      <c r="C6204" s="88">
        <v>84436221.613000005</v>
      </c>
      <c r="D6204" s="87">
        <v>196</v>
      </c>
      <c r="E6204" s="87">
        <v>592481.41709999996</v>
      </c>
      <c r="F6204" s="87">
        <v>10579962.9125</v>
      </c>
      <c r="G6204" s="87">
        <v>8819.0499999999993</v>
      </c>
      <c r="H6204" s="87">
        <v>157482.10699999999</v>
      </c>
      <c r="I6204" s="87">
        <v>67.182000000000002</v>
      </c>
      <c r="J6204" s="33">
        <f>YEAR(CISdata[[#This Row],[DATE]])</f>
        <v>2018</v>
      </c>
      <c r="K6204" s="7" t="str">
        <f>VLOOKUP(CISdata[[#This Row],[FUND]],funds[],2,FALSE)</f>
        <v>Bourse Securities Limited</v>
      </c>
      <c r="L6204" s="7" t="str">
        <f>VLOOKUP(CISdata[[#This Row],[FUND]],funds[],4,FALSE)</f>
        <v>Savinvest US Dollar Investment Income Fund</v>
      </c>
    </row>
    <row r="6205" spans="1:12" x14ac:dyDescent="0.3">
      <c r="A6205" s="12" t="s">
        <v>311</v>
      </c>
      <c r="B6205" s="21">
        <v>43131</v>
      </c>
      <c r="C6205" s="88">
        <v>71828171.880600005</v>
      </c>
      <c r="D6205" s="87">
        <v>337</v>
      </c>
      <c r="E6205" s="87">
        <v>9797514.7629199997</v>
      </c>
      <c r="F6205" s="87">
        <v>4012462.9444900001</v>
      </c>
      <c r="G6205" s="87">
        <v>385990.81</v>
      </c>
      <c r="H6205" s="87">
        <v>158200.60999999999</v>
      </c>
      <c r="I6205" s="87">
        <v>25.4163</v>
      </c>
      <c r="J6205" s="33">
        <f>YEAR(CISdata[[#This Row],[DATE]])</f>
        <v>2018</v>
      </c>
      <c r="K6205" s="7" t="str">
        <f>VLOOKUP(CISdata[[#This Row],[FUND]],funds[],2,FALSE)</f>
        <v>Scotia DBG Fund Managers Limited</v>
      </c>
      <c r="L6205" s="7" t="str">
        <f>VLOOKUP(CISdata[[#This Row],[FUND]],funds[],4,FALSE)</f>
        <v>Scotia DBG Caribbean Income Fund Inc.</v>
      </c>
    </row>
    <row r="6206" spans="1:12" x14ac:dyDescent="0.3">
      <c r="A6206" s="12" t="s">
        <v>312</v>
      </c>
      <c r="B6206" s="21">
        <v>43131</v>
      </c>
      <c r="C6206" s="88">
        <v>143872582.94999999</v>
      </c>
      <c r="D6206" s="87">
        <v>483</v>
      </c>
      <c r="E6206" s="87">
        <v>1003363.56</v>
      </c>
      <c r="F6206" s="87">
        <v>298648.17</v>
      </c>
      <c r="G6206" s="87">
        <v>81126.692999999999</v>
      </c>
      <c r="H6206" s="87">
        <v>24122.866000000002</v>
      </c>
      <c r="I6206" s="87">
        <v>12.36</v>
      </c>
      <c r="J6206" s="33">
        <f>YEAR(CISdata[[#This Row],[DATE]])</f>
        <v>2018</v>
      </c>
      <c r="K6206" s="7" t="str">
        <f>VLOOKUP(CISdata[[#This Row],[FUND]],funds[],2,FALSE)</f>
        <v>First Citizens Depository Services Limited</v>
      </c>
      <c r="L6206" s="7" t="str">
        <f>VLOOKUP(CISdata[[#This Row],[FUND]],funds[],4,FALSE)</f>
        <v>El Tucuche Fixed Income Fund</v>
      </c>
    </row>
    <row r="6207" spans="1:12" x14ac:dyDescent="0.3">
      <c r="A6207" s="12" t="s">
        <v>313</v>
      </c>
      <c r="B6207" s="21">
        <v>43131</v>
      </c>
      <c r="C6207" s="88">
        <v>46842983.869999997</v>
      </c>
      <c r="D6207" s="87">
        <v>817</v>
      </c>
      <c r="E6207" s="87">
        <v>294565.83</v>
      </c>
      <c r="F6207" s="87">
        <v>145299.23000000001</v>
      </c>
      <c r="G6207" s="87">
        <v>22290.400000000001</v>
      </c>
      <c r="H6207" s="87">
        <v>11032.269</v>
      </c>
      <c r="I6207" s="87">
        <v>13.21</v>
      </c>
      <c r="J6207" s="33">
        <f>YEAR(CISdata[[#This Row],[DATE]])</f>
        <v>2018</v>
      </c>
      <c r="K6207" s="7" t="str">
        <f>VLOOKUP(CISdata[[#This Row],[FUND]],funds[],2,FALSE)</f>
        <v>First Citizens Depository Services Limited</v>
      </c>
      <c r="L6207" s="7" t="str">
        <f>VLOOKUP(CISdata[[#This Row],[FUND]],funds[],4,FALSE)</f>
        <v>Immortelle Income &amp; Growth Fund</v>
      </c>
    </row>
    <row r="6208" spans="1:12" x14ac:dyDescent="0.3">
      <c r="A6208" s="12" t="s">
        <v>314</v>
      </c>
      <c r="B6208" s="21">
        <v>43131</v>
      </c>
      <c r="C6208" s="88">
        <v>5176874708.6400003</v>
      </c>
      <c r="D6208" s="87">
        <v>57577</v>
      </c>
      <c r="E6208" s="87">
        <v>292972560.88</v>
      </c>
      <c r="F6208" s="87">
        <v>228790264.38</v>
      </c>
      <c r="G6208" s="87">
        <v>14648628.044</v>
      </c>
      <c r="H6208" s="87">
        <v>11439513.219000001</v>
      </c>
      <c r="I6208" s="87">
        <v>20</v>
      </c>
      <c r="J6208" s="33">
        <f>YEAR(CISdata[[#This Row],[DATE]])</f>
        <v>2018</v>
      </c>
      <c r="K6208" s="7" t="str">
        <f>VLOOKUP(CISdata[[#This Row],[FUND]],funds[],2,FALSE)</f>
        <v>First Citizens Depository Services Limited</v>
      </c>
      <c r="L6208" s="7" t="str">
        <f>VLOOKUP(CISdata[[#This Row],[FUND]],funds[],4,FALSE)</f>
        <v>The Abercrombie Fund</v>
      </c>
    </row>
    <row r="6209" spans="1:12" x14ac:dyDescent="0.3">
      <c r="A6209" s="12" t="s">
        <v>315</v>
      </c>
      <c r="B6209" s="21">
        <v>43131</v>
      </c>
      <c r="C6209" s="88">
        <v>1421758314.47</v>
      </c>
      <c r="D6209" s="87">
        <v>6883</v>
      </c>
      <c r="E6209" s="87">
        <v>69199519.249799997</v>
      </c>
      <c r="F6209" s="87">
        <v>250458567.94999999</v>
      </c>
      <c r="G6209" s="87">
        <v>1027247.777</v>
      </c>
      <c r="H6209" s="87">
        <v>3717988.361</v>
      </c>
      <c r="I6209" s="87">
        <v>67.364000000000004</v>
      </c>
      <c r="J6209" s="33">
        <f>YEAR(CISdata[[#This Row],[DATE]])</f>
        <v>2018</v>
      </c>
      <c r="K6209" s="7" t="str">
        <f>VLOOKUP(CISdata[[#This Row],[FUND]],funds[],2,FALSE)</f>
        <v>First Citizens Depository Services Limited</v>
      </c>
      <c r="L6209" s="7" t="str">
        <f>VLOOKUP(CISdata[[#This Row],[FUND]],funds[],4,FALSE)</f>
        <v>The Paria Fund</v>
      </c>
    </row>
    <row r="6210" spans="1:12" x14ac:dyDescent="0.3">
      <c r="A6210" s="12" t="s">
        <v>134</v>
      </c>
      <c r="B6210" s="21">
        <v>43131</v>
      </c>
      <c r="C6210" s="88">
        <v>73437003.378399998</v>
      </c>
      <c r="D6210" s="87">
        <v>2261</v>
      </c>
      <c r="E6210" s="87">
        <v>0</v>
      </c>
      <c r="F6210" s="87">
        <v>0</v>
      </c>
      <c r="G6210" s="87">
        <v>0</v>
      </c>
      <c r="H6210" s="87">
        <v>0</v>
      </c>
      <c r="I6210" s="87">
        <v>1.3511899999999999</v>
      </c>
      <c r="J6210" s="33">
        <f>YEAR(CISdata[[#This Row],[DATE]])</f>
        <v>2018</v>
      </c>
      <c r="K6210" s="7" t="str">
        <f>VLOOKUP(CISdata[[#This Row],[FUND]],funds[],2,FALSE)</f>
        <v>Fortress Fund Managers Limited</v>
      </c>
      <c r="L6210" s="7" t="str">
        <f>VLOOKUP(CISdata[[#This Row],[FUND]],funds[],4,FALSE)</f>
        <v>Fortress Property Fund Limited SCC - Development Fund</v>
      </c>
    </row>
    <row r="6211" spans="1:12" x14ac:dyDescent="0.3">
      <c r="A6211" s="12" t="s">
        <v>137</v>
      </c>
      <c r="B6211" s="21">
        <v>43131</v>
      </c>
      <c r="C6211" s="88">
        <v>138140574.324</v>
      </c>
      <c r="D6211" s="87">
        <v>2290</v>
      </c>
      <c r="E6211" s="87">
        <v>0</v>
      </c>
      <c r="F6211" s="87">
        <v>0</v>
      </c>
      <c r="G6211" s="87">
        <v>0</v>
      </c>
      <c r="H6211" s="87">
        <v>0</v>
      </c>
      <c r="I6211" s="87">
        <v>2.4821900000000001</v>
      </c>
      <c r="J6211" s="33">
        <f>YEAR(CISdata[[#This Row],[DATE]])</f>
        <v>2018</v>
      </c>
      <c r="K6211" s="7" t="str">
        <f>VLOOKUP(CISdata[[#This Row],[FUND]],funds[],2,FALSE)</f>
        <v>Fortress Fund Managers Limited</v>
      </c>
      <c r="L6211" s="7" t="str">
        <f>VLOOKUP(CISdata[[#This Row],[FUND]],funds[],4,FALSE)</f>
        <v>Fortress Property Fund Limited - Value Fund</v>
      </c>
    </row>
    <row r="6212" spans="1:12" x14ac:dyDescent="0.3">
      <c r="A6212" s="12" t="s">
        <v>317</v>
      </c>
      <c r="B6212" s="21">
        <v>43131</v>
      </c>
      <c r="C6212" s="88">
        <v>18348726.989999998</v>
      </c>
      <c r="D6212" s="87">
        <v>246</v>
      </c>
      <c r="E6212" s="87">
        <v>61993.46</v>
      </c>
      <c r="F6212" s="87">
        <v>258236.79</v>
      </c>
      <c r="G6212" s="87">
        <v>656.54</v>
      </c>
      <c r="H6212" s="87">
        <v>2705.32</v>
      </c>
      <c r="I6212" s="87">
        <v>95.031599999999997</v>
      </c>
      <c r="J6212" s="33">
        <f>YEAR(CISdata[[#This Row],[DATE]])</f>
        <v>2018</v>
      </c>
      <c r="K6212" s="7" t="str">
        <f>VLOOKUP(CISdata[[#This Row],[FUND]],funds[],2,FALSE)</f>
        <v>Guardian Asset Management Limited</v>
      </c>
      <c r="L6212" s="7" t="str">
        <f>VLOOKUP(CISdata[[#This Row],[FUND]],funds[],4,FALSE)</f>
        <v>Global Fund Solution Aggressive Fund</v>
      </c>
    </row>
    <row r="6213" spans="1:12" x14ac:dyDescent="0.3">
      <c r="A6213" s="12" t="s">
        <v>318</v>
      </c>
      <c r="B6213" s="21">
        <v>43131</v>
      </c>
      <c r="C6213" s="88">
        <v>15420009.5</v>
      </c>
      <c r="D6213" s="87">
        <v>343</v>
      </c>
      <c r="E6213" s="87">
        <v>89681.17</v>
      </c>
      <c r="F6213" s="87">
        <v>24672.65</v>
      </c>
      <c r="G6213" s="87">
        <v>1164.71</v>
      </c>
      <c r="H6213" s="87">
        <v>303.33999999999997</v>
      </c>
      <c r="I6213" s="87">
        <v>79.332300000000004</v>
      </c>
      <c r="J6213" s="33">
        <f>YEAR(CISdata[[#This Row],[DATE]])</f>
        <v>2018</v>
      </c>
      <c r="K6213" s="7" t="str">
        <f>VLOOKUP(CISdata[[#This Row],[FUND]],funds[],2,FALSE)</f>
        <v>Guardian Asset Management Limited</v>
      </c>
      <c r="L6213" s="7" t="str">
        <f>VLOOKUP(CISdata[[#This Row],[FUND]],funds[],4,FALSE)</f>
        <v>Asia-Pacific Rim Equity Fund</v>
      </c>
    </row>
    <row r="6214" spans="1:12" x14ac:dyDescent="0.3">
      <c r="A6214" s="12" t="s">
        <v>319</v>
      </c>
      <c r="B6214" s="21">
        <v>43131</v>
      </c>
      <c r="C6214" s="88">
        <v>25747953.140000001</v>
      </c>
      <c r="D6214" s="87">
        <v>475</v>
      </c>
      <c r="E6214" s="87">
        <v>72798.42</v>
      </c>
      <c r="F6214" s="87">
        <v>148172.20000000001</v>
      </c>
      <c r="G6214" s="87">
        <v>936.15</v>
      </c>
      <c r="H6214" s="87">
        <v>1934.7</v>
      </c>
      <c r="I6214" s="87">
        <v>80.474699999999999</v>
      </c>
      <c r="J6214" s="33">
        <f>YEAR(CISdata[[#This Row],[DATE]])</f>
        <v>2018</v>
      </c>
      <c r="K6214" s="7" t="str">
        <f>VLOOKUP(CISdata[[#This Row],[FUND]],funds[],2,FALSE)</f>
        <v>Guardian Asset Management Limited</v>
      </c>
      <c r="L6214" s="7" t="str">
        <f>VLOOKUP(CISdata[[#This Row],[FUND]],funds[],4,FALSE)</f>
        <v>BRIC Equity Fund</v>
      </c>
    </row>
    <row r="6215" spans="1:12" x14ac:dyDescent="0.3">
      <c r="A6215" s="12" t="s">
        <v>320</v>
      </c>
      <c r="B6215" s="21">
        <v>43131</v>
      </c>
      <c r="C6215" s="88">
        <v>7348280.8899999997</v>
      </c>
      <c r="D6215" s="87">
        <v>22</v>
      </c>
      <c r="E6215" s="87">
        <v>675.31</v>
      </c>
      <c r="F6215" s="87">
        <v>378.17</v>
      </c>
      <c r="G6215" s="87">
        <v>8.99</v>
      </c>
      <c r="H6215" s="87">
        <v>4.97</v>
      </c>
      <c r="I6215" s="87">
        <v>76.433899999999994</v>
      </c>
      <c r="J6215" s="33">
        <f>YEAR(CISdata[[#This Row],[DATE]])</f>
        <v>2018</v>
      </c>
      <c r="K6215" s="7" t="str">
        <f>VLOOKUP(CISdata[[#This Row],[FUND]],funds[],2,FALSE)</f>
        <v>Guardian Asset Management Limited</v>
      </c>
      <c r="L6215" s="7" t="str">
        <f>VLOOKUP(CISdata[[#This Row],[FUND]],funds[],4,FALSE)</f>
        <v>Global Fund Solution Conservative Fund</v>
      </c>
    </row>
    <row r="6216" spans="1:12" x14ac:dyDescent="0.3">
      <c r="A6216" s="12" t="s">
        <v>321</v>
      </c>
      <c r="B6216" s="21">
        <v>43131</v>
      </c>
      <c r="C6216" s="88">
        <v>16394206.57</v>
      </c>
      <c r="D6216" s="87">
        <v>351</v>
      </c>
      <c r="E6216" s="87">
        <v>116018.26</v>
      </c>
      <c r="F6216" s="87">
        <v>4659.84</v>
      </c>
      <c r="G6216" s="87">
        <v>1580.19</v>
      </c>
      <c r="H6216" s="87">
        <v>65.09</v>
      </c>
      <c r="I6216" s="87">
        <v>76.969399999999993</v>
      </c>
      <c r="J6216" s="33">
        <f>YEAR(CISdata[[#This Row],[DATE]])</f>
        <v>2018</v>
      </c>
      <c r="K6216" s="7" t="str">
        <f>VLOOKUP(CISdata[[#This Row],[FUND]],funds[],2,FALSE)</f>
        <v>Guardian Asset Management Limited</v>
      </c>
      <c r="L6216" s="7" t="str">
        <f>VLOOKUP(CISdata[[#This Row],[FUND]],funds[],4,FALSE)</f>
        <v>European Equity Fund</v>
      </c>
    </row>
    <row r="6217" spans="1:12" x14ac:dyDescent="0.3">
      <c r="A6217" s="12" t="s">
        <v>322</v>
      </c>
      <c r="B6217" s="21">
        <v>43131</v>
      </c>
      <c r="C6217" s="88">
        <v>5538473.5199999996</v>
      </c>
      <c r="D6217" s="87">
        <v>4</v>
      </c>
      <c r="E6217" s="87">
        <v>0</v>
      </c>
      <c r="F6217" s="87">
        <v>0</v>
      </c>
      <c r="G6217" s="87">
        <v>0</v>
      </c>
      <c r="H6217" s="87">
        <v>0</v>
      </c>
      <c r="I6217" s="87">
        <v>67.070400000000006</v>
      </c>
      <c r="J6217" s="33">
        <f>YEAR(CISdata[[#This Row],[DATE]])</f>
        <v>2018</v>
      </c>
      <c r="K6217" s="7" t="str">
        <f>VLOOKUP(CISdata[[#This Row],[FUND]],funds[],2,FALSE)</f>
        <v>Guardian Asset Management Limited</v>
      </c>
      <c r="L6217" s="7" t="str">
        <f>VLOOKUP(CISdata[[#This Row],[FUND]],funds[],4,FALSE)</f>
        <v>Emerging Market Bond Fund</v>
      </c>
    </row>
    <row r="6218" spans="1:12" x14ac:dyDescent="0.3">
      <c r="A6218" s="12" t="s">
        <v>323</v>
      </c>
      <c r="B6218" s="21">
        <v>43131</v>
      </c>
      <c r="C6218" s="88">
        <v>7278457.1399999997</v>
      </c>
      <c r="D6218" s="87">
        <v>54</v>
      </c>
      <c r="E6218" s="87">
        <v>0</v>
      </c>
      <c r="F6218" s="87">
        <v>12830.89</v>
      </c>
      <c r="G6218" s="87">
        <v>0</v>
      </c>
      <c r="H6218" s="87">
        <v>198.78</v>
      </c>
      <c r="I6218" s="87">
        <v>67.680499999999995</v>
      </c>
      <c r="J6218" s="33">
        <f>YEAR(CISdata[[#This Row],[DATE]])</f>
        <v>2018</v>
      </c>
      <c r="K6218" s="7" t="str">
        <f>VLOOKUP(CISdata[[#This Row],[FUND]],funds[],2,FALSE)</f>
        <v>Guardian Asset Management Limited</v>
      </c>
      <c r="L6218" s="7" t="str">
        <f>VLOOKUP(CISdata[[#This Row],[FUND]],funds[],4,FALSE)</f>
        <v>Global Bond Fund</v>
      </c>
    </row>
    <row r="6219" spans="1:12" x14ac:dyDescent="0.3">
      <c r="A6219" s="12" t="s">
        <v>324</v>
      </c>
      <c r="B6219" s="21">
        <v>43131</v>
      </c>
      <c r="C6219" s="88">
        <v>9378769.5700000003</v>
      </c>
      <c r="D6219" s="87">
        <v>82</v>
      </c>
      <c r="E6219" s="87">
        <v>7090.76</v>
      </c>
      <c r="F6219" s="87">
        <v>763.1</v>
      </c>
      <c r="G6219" s="87">
        <v>85.5</v>
      </c>
      <c r="H6219" s="87">
        <v>9.0399999999999991</v>
      </c>
      <c r="I6219" s="87">
        <v>84.929000000000002</v>
      </c>
      <c r="J6219" s="33">
        <f>YEAR(CISdata[[#This Row],[DATE]])</f>
        <v>2018</v>
      </c>
      <c r="K6219" s="7" t="str">
        <f>VLOOKUP(CISdata[[#This Row],[FUND]],funds[],2,FALSE)</f>
        <v>Guardian Asset Management Limited</v>
      </c>
      <c r="L6219" s="7" t="str">
        <f>VLOOKUP(CISdata[[#This Row],[FUND]],funds[],4,FALSE)</f>
        <v>Global Fund Solution Moderate Fund</v>
      </c>
    </row>
    <row r="6220" spans="1:12" x14ac:dyDescent="0.3">
      <c r="A6220" s="12" t="s">
        <v>325</v>
      </c>
      <c r="B6220" s="21">
        <v>43131</v>
      </c>
      <c r="C6220" s="88">
        <v>24909380.190000001</v>
      </c>
      <c r="D6220" s="87">
        <v>307</v>
      </c>
      <c r="E6220" s="87">
        <v>61846.31</v>
      </c>
      <c r="F6220" s="87">
        <v>27193.52</v>
      </c>
      <c r="G6220" s="87">
        <v>562.4</v>
      </c>
      <c r="H6220" s="87">
        <v>251.26</v>
      </c>
      <c r="I6220" s="87">
        <v>113.871</v>
      </c>
      <c r="J6220" s="33">
        <f>YEAR(CISdata[[#This Row],[DATE]])</f>
        <v>2018</v>
      </c>
      <c r="K6220" s="7" t="str">
        <f>VLOOKUP(CISdata[[#This Row],[FUND]],funds[],2,FALSE)</f>
        <v>Guardian Asset Management Limited</v>
      </c>
      <c r="L6220" s="7" t="str">
        <f>VLOOKUP(CISdata[[#This Row],[FUND]],funds[],4,FALSE)</f>
        <v>North American Equity Fund</v>
      </c>
    </row>
    <row r="6221" spans="1:12" x14ac:dyDescent="0.3">
      <c r="A6221" s="12" t="s">
        <v>326</v>
      </c>
      <c r="B6221" s="21">
        <v>43131</v>
      </c>
      <c r="C6221" s="88">
        <v>11059690.039999999</v>
      </c>
      <c r="D6221" s="87">
        <v>43</v>
      </c>
      <c r="E6221" s="87">
        <v>0</v>
      </c>
      <c r="F6221" s="87">
        <v>0</v>
      </c>
      <c r="G6221" s="87">
        <v>0</v>
      </c>
      <c r="H6221" s="87">
        <v>0</v>
      </c>
      <c r="I6221" s="87">
        <v>94.257099999999994</v>
      </c>
      <c r="J6221" s="33">
        <f>YEAR(CISdata[[#This Row],[DATE]])</f>
        <v>2018</v>
      </c>
      <c r="K6221" s="7" t="str">
        <f>VLOOKUP(CISdata[[#This Row],[FUND]],funds[],2,FALSE)</f>
        <v>Guardian Asset Management Limited</v>
      </c>
      <c r="L6221" s="7" t="str">
        <f>VLOOKUP(CISdata[[#This Row],[FUND]],funds[],4,FALSE)</f>
        <v>New Economy Equity Fund</v>
      </c>
    </row>
    <row r="6222" spans="1:12" x14ac:dyDescent="0.3">
      <c r="A6222" s="12" t="s">
        <v>327</v>
      </c>
      <c r="B6222" s="21">
        <v>43131</v>
      </c>
      <c r="C6222" s="88">
        <v>23624645.41</v>
      </c>
      <c r="D6222" s="87">
        <v>173</v>
      </c>
      <c r="E6222" s="87">
        <v>684973.09</v>
      </c>
      <c r="F6222" s="87">
        <v>500</v>
      </c>
      <c r="G6222" s="87">
        <v>58785.94</v>
      </c>
      <c r="H6222" s="87">
        <v>39.090000000000003</v>
      </c>
      <c r="I6222" s="87">
        <v>12.064</v>
      </c>
      <c r="J6222" s="33">
        <f>YEAR(CISdata[[#This Row],[DATE]])</f>
        <v>2018</v>
      </c>
      <c r="K6222" s="7" t="str">
        <f>VLOOKUP(CISdata[[#This Row],[FUND]],funds[],2,FALSE)</f>
        <v>Guardian Asset Management Limited</v>
      </c>
      <c r="L6222" s="7" t="str">
        <f>VLOOKUP(CISdata[[#This Row],[FUND]],funds[],4,FALSE)</f>
        <v>Pan Caribbean Balanced Fund</v>
      </c>
    </row>
    <row r="6223" spans="1:12" x14ac:dyDescent="0.3">
      <c r="A6223" s="12" t="s">
        <v>328</v>
      </c>
      <c r="B6223" s="21">
        <v>43131</v>
      </c>
      <c r="C6223" s="88">
        <v>674985288.38999999</v>
      </c>
      <c r="D6223" s="87">
        <v>3628</v>
      </c>
      <c r="E6223" s="87">
        <v>28903636.699999999</v>
      </c>
      <c r="F6223" s="87">
        <v>111196168.33</v>
      </c>
      <c r="G6223" s="87">
        <v>2890363.67</v>
      </c>
      <c r="H6223" s="87">
        <v>11119616.83</v>
      </c>
      <c r="I6223" s="87">
        <v>10</v>
      </c>
      <c r="J6223" s="33">
        <f>YEAR(CISdata[[#This Row],[DATE]])</f>
        <v>2018</v>
      </c>
      <c r="K6223" s="7" t="str">
        <f>VLOOKUP(CISdata[[#This Row],[FUND]],funds[],2,FALSE)</f>
        <v>Guardian Asset Management Limited</v>
      </c>
      <c r="L6223" s="7" t="str">
        <f>VLOOKUP(CISdata[[#This Row],[FUND]],funds[],4,FALSE)</f>
        <v>TTD Monthly Income Fund</v>
      </c>
    </row>
    <row r="6224" spans="1:12" x14ac:dyDescent="0.3">
      <c r="A6224" s="12" t="s">
        <v>329</v>
      </c>
      <c r="B6224" s="21">
        <v>43131</v>
      </c>
      <c r="C6224" s="88">
        <v>668541716.47000003</v>
      </c>
      <c r="D6224" s="87">
        <v>1717</v>
      </c>
      <c r="E6224" s="87">
        <v>13319251.029999999</v>
      </c>
      <c r="F6224" s="87">
        <v>73311760.230000004</v>
      </c>
      <c r="G6224" s="87">
        <v>197231.66</v>
      </c>
      <c r="H6224" s="87">
        <v>1085601.58</v>
      </c>
      <c r="I6224" s="87">
        <v>67.531000000000006</v>
      </c>
      <c r="J6224" s="33">
        <f>YEAR(CISdata[[#This Row],[DATE]])</f>
        <v>2018</v>
      </c>
      <c r="K6224" s="7" t="str">
        <f>VLOOKUP(CISdata[[#This Row],[FUND]],funds[],2,FALSE)</f>
        <v>Guardian Asset Management Limited</v>
      </c>
      <c r="L6224" s="7" t="str">
        <f>VLOOKUP(CISdata[[#This Row],[FUND]],funds[],4,FALSE)</f>
        <v>USD Monthly Income Fund</v>
      </c>
    </row>
    <row r="6225" spans="1:12" x14ac:dyDescent="0.3">
      <c r="A6225" s="12" t="s">
        <v>330</v>
      </c>
      <c r="B6225" s="21">
        <v>43131</v>
      </c>
      <c r="C6225" s="88">
        <v>572136310</v>
      </c>
      <c r="D6225" s="87">
        <v>1358</v>
      </c>
      <c r="E6225" s="87">
        <v>3280395</v>
      </c>
      <c r="F6225" s="87">
        <v>17481199</v>
      </c>
      <c r="G6225" s="87">
        <v>3280395</v>
      </c>
      <c r="H6225" s="87">
        <v>17481199</v>
      </c>
      <c r="I6225" s="87">
        <v>1</v>
      </c>
      <c r="J6225" s="33">
        <f>YEAR(CISdata[[#This Row],[DATE]])</f>
        <v>2018</v>
      </c>
      <c r="K6225" s="7" t="str">
        <f>VLOOKUP(CISdata[[#This Row],[FUND]],funds[],2,FALSE)</f>
        <v>Trinidad and Tobago Home Mortgage Bank</v>
      </c>
      <c r="L6225" s="7" t="str">
        <f>VLOOKUP(CISdata[[#This Row],[FUND]],funds[],4,FALSE)</f>
        <v>Mortgage Participation Fund</v>
      </c>
    </row>
    <row r="6226" spans="1:12" x14ac:dyDescent="0.3">
      <c r="A6226" s="12" t="s">
        <v>278</v>
      </c>
      <c r="B6226" s="21">
        <v>43131</v>
      </c>
      <c r="C6226" s="88">
        <v>5672297.25</v>
      </c>
      <c r="D6226" s="87">
        <v>168</v>
      </c>
      <c r="E6226" s="87">
        <v>4000</v>
      </c>
      <c r="F6226" s="87">
        <v>54256.52</v>
      </c>
      <c r="G6226" s="87">
        <v>39.880000000000003</v>
      </c>
      <c r="H6226" s="87">
        <v>541.83320000000003</v>
      </c>
      <c r="I6226" s="87">
        <v>99.796199999999999</v>
      </c>
      <c r="J6226" s="33">
        <f>YEAR(CISdata[[#This Row],[DATE]])</f>
        <v>2018</v>
      </c>
      <c r="K6226" s="7" t="str">
        <f>VLOOKUP(CISdata[[#This Row],[FUND]],funds[],2,FALSE)</f>
        <v>JMMB Investments (Trinidad and Tobago) Limited</v>
      </c>
      <c r="L6226" s="7" t="str">
        <f>VLOOKUP(CISdata[[#This Row],[FUND]],funds[],4,FALSE)</f>
        <v>JMMB TTD Income Fund</v>
      </c>
    </row>
    <row r="6227" spans="1:12" x14ac:dyDescent="0.3">
      <c r="A6227" s="12" t="s">
        <v>283</v>
      </c>
      <c r="B6227" s="21">
        <v>43131</v>
      </c>
      <c r="C6227" s="88">
        <v>5790951.3300000001</v>
      </c>
      <c r="D6227" s="87">
        <v>44</v>
      </c>
      <c r="E6227" s="87">
        <v>8171.28</v>
      </c>
      <c r="F6227" s="87">
        <v>1248.27</v>
      </c>
      <c r="G6227" s="87">
        <v>761.27</v>
      </c>
      <c r="H6227" s="87">
        <v>116.1181</v>
      </c>
      <c r="I6227" s="87">
        <v>72.396699999999996</v>
      </c>
      <c r="J6227" s="33">
        <f>YEAR(CISdata[[#This Row],[DATE]])</f>
        <v>2018</v>
      </c>
      <c r="K6227" s="7" t="str">
        <f>VLOOKUP(CISdata[[#This Row],[FUND]],funds[],2,FALSE)</f>
        <v>JMMB Investments (Trinidad and Tobago) Limited</v>
      </c>
      <c r="L6227" s="7" t="str">
        <f>VLOOKUP(CISdata[[#This Row],[FUND]],funds[],4,FALSE)</f>
        <v>JMMB USD Income Fund</v>
      </c>
    </row>
    <row r="6228" spans="1:12" x14ac:dyDescent="0.3">
      <c r="A6228" s="12" t="s">
        <v>286</v>
      </c>
      <c r="B6228" s="21">
        <v>43131</v>
      </c>
      <c r="C6228" s="88">
        <v>2697629.12</v>
      </c>
      <c r="D6228" s="87">
        <v>30</v>
      </c>
      <c r="E6228" s="87">
        <v>0</v>
      </c>
      <c r="F6228" s="87">
        <v>0</v>
      </c>
      <c r="G6228" s="87">
        <v>0</v>
      </c>
      <c r="H6228" s="87">
        <v>0</v>
      </c>
      <c r="I6228" s="87">
        <v>0</v>
      </c>
      <c r="J6228" s="33">
        <f>YEAR(CISdata[[#This Row],[DATE]])</f>
        <v>2018</v>
      </c>
      <c r="K6228" s="7" t="str">
        <f>VLOOKUP(CISdata[[#This Row],[FUND]],funds[],2,FALSE)</f>
        <v>Maritime Capital Limited</v>
      </c>
      <c r="L6228" s="7" t="str">
        <f>VLOOKUP(CISdata[[#This Row],[FUND]],funds[],4,FALSE)</f>
        <v>Maritime Global Equity Fund</v>
      </c>
    </row>
    <row r="6229" spans="1:12" x14ac:dyDescent="0.3">
      <c r="A6229" s="12" t="s">
        <v>291</v>
      </c>
      <c r="B6229" s="21">
        <v>43131</v>
      </c>
      <c r="C6229" s="88">
        <v>3173068.01</v>
      </c>
      <c r="D6229" s="87">
        <v>21</v>
      </c>
      <c r="E6229" s="87">
        <v>0</v>
      </c>
      <c r="F6229" s="87">
        <v>0</v>
      </c>
      <c r="G6229" s="87">
        <v>0</v>
      </c>
      <c r="H6229" s="87">
        <v>0</v>
      </c>
      <c r="I6229" s="87">
        <v>0</v>
      </c>
      <c r="J6229" s="33">
        <f>YEAR(CISdata[[#This Row],[DATE]])</f>
        <v>2018</v>
      </c>
      <c r="K6229" s="7" t="str">
        <f>VLOOKUP(CISdata[[#This Row],[FUND]],funds[],2,FALSE)</f>
        <v>Maritime Capital Limited</v>
      </c>
      <c r="L6229" s="7" t="str">
        <f>VLOOKUP(CISdata[[#This Row],[FUND]],funds[],4,FALSE)</f>
        <v>Maritime Income and Growth Fund</v>
      </c>
    </row>
    <row r="6230" spans="1:12" x14ac:dyDescent="0.3">
      <c r="A6230" s="12" t="s">
        <v>331</v>
      </c>
      <c r="B6230" s="21">
        <v>43131</v>
      </c>
      <c r="C6230" s="88">
        <v>173204527.88</v>
      </c>
      <c r="D6230" s="87">
        <v>1644</v>
      </c>
      <c r="E6230" s="87">
        <v>1260173</v>
      </c>
      <c r="F6230" s="87">
        <v>295504.03999999998</v>
      </c>
      <c r="G6230" s="87">
        <v>20582.45</v>
      </c>
      <c r="H6230" s="87">
        <v>4967.22</v>
      </c>
      <c r="I6230" s="87">
        <v>59.580800000000004</v>
      </c>
      <c r="J6230" s="33">
        <f>YEAR(CISdata[[#This Row],[DATE]])</f>
        <v>2018</v>
      </c>
      <c r="K6230" s="7" t="str">
        <f>VLOOKUP(CISdata[[#This Row],[FUND]],funds[],2,FALSE)</f>
        <v>Republic Bank Limited</v>
      </c>
      <c r="L6230" s="7" t="str">
        <f>VLOOKUP(CISdata[[#This Row],[FUND]],funds[],4,FALSE)</f>
        <v>Republic Caribbean Equity Fund</v>
      </c>
    </row>
    <row r="6231" spans="1:12" x14ac:dyDescent="0.3">
      <c r="A6231" s="12" t="s">
        <v>332</v>
      </c>
      <c r="B6231" s="21">
        <v>43131</v>
      </c>
      <c r="C6231" s="88">
        <v>6312622696.2200003</v>
      </c>
      <c r="D6231" s="87">
        <v>33269</v>
      </c>
      <c r="E6231" s="87">
        <v>273870543.05000001</v>
      </c>
      <c r="F6231" s="87">
        <v>201765938.59</v>
      </c>
      <c r="G6231" s="87">
        <v>2738705.4304999998</v>
      </c>
      <c r="H6231" s="87">
        <v>2017659.3859000001</v>
      </c>
      <c r="I6231" s="87">
        <v>100</v>
      </c>
      <c r="J6231" s="33">
        <f>YEAR(CISdata[[#This Row],[DATE]])</f>
        <v>2018</v>
      </c>
      <c r="K6231" s="7" t="str">
        <f>VLOOKUP(CISdata[[#This Row],[FUND]],funds[],2,FALSE)</f>
        <v>Republic Bank Limited</v>
      </c>
      <c r="L6231" s="7" t="str">
        <f>VLOOKUP(CISdata[[#This Row],[FUND]],funds[],4,FALSE)</f>
        <v>Republic Money Market Fund</v>
      </c>
    </row>
    <row r="6232" spans="1:12" x14ac:dyDescent="0.3">
      <c r="A6232" s="12" t="s">
        <v>333</v>
      </c>
      <c r="B6232" s="21">
        <v>43131</v>
      </c>
      <c r="C6232" s="88">
        <v>17173524.760000002</v>
      </c>
      <c r="D6232" s="87">
        <v>323</v>
      </c>
      <c r="E6232" s="87">
        <v>898340.48</v>
      </c>
      <c r="F6232" s="87">
        <v>39746.410000000003</v>
      </c>
      <c r="G6232" s="87">
        <v>8441.9500000000007</v>
      </c>
      <c r="H6232" s="87">
        <v>373.95</v>
      </c>
      <c r="I6232" s="87">
        <v>106.136</v>
      </c>
      <c r="J6232" s="33">
        <f>YEAR(CISdata[[#This Row],[DATE]])</f>
        <v>2018</v>
      </c>
      <c r="K6232" s="7" t="str">
        <f>VLOOKUP(CISdata[[#This Row],[FUND]],funds[],2,FALSE)</f>
        <v>Republic Bank Limited</v>
      </c>
      <c r="L6232" s="7" t="str">
        <f>VLOOKUP(CISdata[[#This Row],[FUND]],funds[],4,FALSE)</f>
        <v>Republic US$ Fixed Income Securities Fund</v>
      </c>
    </row>
    <row r="6233" spans="1:12" x14ac:dyDescent="0.3">
      <c r="A6233" s="12" t="s">
        <v>334</v>
      </c>
      <c r="B6233" s="21">
        <v>43131</v>
      </c>
      <c r="C6233" s="88">
        <v>1518231894.8099999</v>
      </c>
      <c r="D6233" s="87">
        <v>2212</v>
      </c>
      <c r="E6233" s="87">
        <v>43994427.789999999</v>
      </c>
      <c r="F6233" s="87">
        <v>33178982.350000001</v>
      </c>
      <c r="G6233" s="87">
        <v>4399442.7790000001</v>
      </c>
      <c r="H6233" s="87">
        <v>3317898.2349999999</v>
      </c>
      <c r="I6233" s="87">
        <v>10</v>
      </c>
      <c r="J6233" s="33">
        <f>YEAR(CISdata[[#This Row],[DATE]])</f>
        <v>2018</v>
      </c>
      <c r="K6233" s="7" t="str">
        <f>VLOOKUP(CISdata[[#This Row],[FUND]],funds[],2,FALSE)</f>
        <v>RBC Royal Bank (Trinidad) Limited</v>
      </c>
      <c r="L6233" s="7" t="str">
        <f>VLOOKUP(CISdata[[#This Row],[FUND]],funds[],4,FALSE)</f>
        <v>Roytrin TT Dollar Money Market Fund</v>
      </c>
    </row>
    <row r="6234" spans="1:12" x14ac:dyDescent="0.3">
      <c r="A6234" s="12" t="s">
        <v>335</v>
      </c>
      <c r="B6234" s="21">
        <v>43131</v>
      </c>
      <c r="C6234" s="88">
        <v>618377870.85300004</v>
      </c>
      <c r="D6234" s="87">
        <v>528</v>
      </c>
      <c r="E6234" s="87">
        <v>9233237.2899999991</v>
      </c>
      <c r="F6234" s="87">
        <v>14270350.947000001</v>
      </c>
      <c r="G6234" s="87">
        <v>136725.908</v>
      </c>
      <c r="H6234" s="87">
        <v>211315.55799999999</v>
      </c>
      <c r="I6234" s="87">
        <v>67.531000000000006</v>
      </c>
      <c r="J6234" s="33">
        <f>YEAR(CISdata[[#This Row],[DATE]])</f>
        <v>2018</v>
      </c>
      <c r="K6234" s="7" t="str">
        <f>VLOOKUP(CISdata[[#This Row],[FUND]],funds[],2,FALSE)</f>
        <v>RBC Royal Bank (Trinidad) Limited</v>
      </c>
      <c r="L6234" s="7" t="str">
        <f>VLOOKUP(CISdata[[#This Row],[FUND]],funds[],4,FALSE)</f>
        <v>Roytrin US Dollar Money Market Fund</v>
      </c>
    </row>
    <row r="6235" spans="1:12" x14ac:dyDescent="0.3">
      <c r="A6235" s="12" t="s">
        <v>336</v>
      </c>
      <c r="B6235" s="21">
        <v>43131</v>
      </c>
      <c r="C6235" s="88">
        <v>13310257.7819</v>
      </c>
      <c r="D6235" s="87">
        <v>56</v>
      </c>
      <c r="E6235" s="87">
        <v>31180.0121</v>
      </c>
      <c r="F6235" s="87">
        <v>51674.866999999998</v>
      </c>
      <c r="G6235" s="87">
        <v>26.9819</v>
      </c>
      <c r="H6235" s="87">
        <v>45.057600000000001</v>
      </c>
      <c r="I6235" s="87">
        <v>1141.58</v>
      </c>
      <c r="J6235" s="33">
        <f>YEAR(CISdata[[#This Row],[DATE]])</f>
        <v>2018</v>
      </c>
      <c r="K6235" s="7" t="str">
        <f>VLOOKUP(CISdata[[#This Row],[FUND]],funds[],2,FALSE)</f>
        <v>RBC Royal Bank (Trinidad) Limited</v>
      </c>
      <c r="L6235" s="7" t="str">
        <f>VLOOKUP(CISdata[[#This Row],[FUND]],funds[],4,FALSE)</f>
        <v>Roytrin EURO HighYield Fund</v>
      </c>
    </row>
    <row r="6236" spans="1:12" x14ac:dyDescent="0.3">
      <c r="A6236" s="12" t="s">
        <v>337</v>
      </c>
      <c r="B6236" s="21">
        <v>43131</v>
      </c>
      <c r="C6236" s="88">
        <v>58745765.280000001</v>
      </c>
      <c r="D6236" s="87">
        <v>210</v>
      </c>
      <c r="E6236" s="87">
        <v>386999.89</v>
      </c>
      <c r="F6236" s="87">
        <v>220024.98</v>
      </c>
      <c r="G6236" s="87">
        <v>2039.2863</v>
      </c>
      <c r="H6236" s="87">
        <v>1153.4929</v>
      </c>
      <c r="I6236" s="87">
        <v>190.23500000000001</v>
      </c>
      <c r="J6236" s="33">
        <f>YEAR(CISdata[[#This Row],[DATE]])</f>
        <v>2018</v>
      </c>
      <c r="K6236" s="7" t="str">
        <f>VLOOKUP(CISdata[[#This Row],[FUND]],funds[],2,FALSE)</f>
        <v>RBC Royal Bank (Trinidad) Limited</v>
      </c>
      <c r="L6236" s="7" t="str">
        <f>VLOOKUP(CISdata[[#This Row],[FUND]],funds[],4,FALSE)</f>
        <v>Roytrin TT Dollar High Yield Fund</v>
      </c>
    </row>
    <row r="6237" spans="1:12" x14ac:dyDescent="0.3">
      <c r="A6237" s="12" t="s">
        <v>338</v>
      </c>
      <c r="B6237" s="21">
        <v>43131</v>
      </c>
      <c r="C6237" s="88">
        <v>1043194559.39</v>
      </c>
      <c r="D6237" s="87">
        <v>5917</v>
      </c>
      <c r="E6237" s="87">
        <v>27312859.059999999</v>
      </c>
      <c r="F6237" s="87">
        <v>11511448.810000001</v>
      </c>
      <c r="G6237" s="87">
        <v>8995316.6457000002</v>
      </c>
      <c r="H6237" s="87">
        <v>3808195.2511</v>
      </c>
      <c r="I6237" s="87">
        <v>3.0459999999999998</v>
      </c>
      <c r="J6237" s="33">
        <f>YEAR(CISdata[[#This Row],[DATE]])</f>
        <v>2018</v>
      </c>
      <c r="K6237" s="7" t="str">
        <f>VLOOKUP(CISdata[[#This Row],[FUND]],funds[],2,FALSE)</f>
        <v>RBC Royal Bank (Trinidad) Limited</v>
      </c>
      <c r="L6237" s="7" t="str">
        <f>VLOOKUP(CISdata[[#This Row],[FUND]],funds[],4,FALSE)</f>
        <v>Roytrin TTD Income and Growth Fund</v>
      </c>
    </row>
    <row r="6238" spans="1:12" x14ac:dyDescent="0.3">
      <c r="A6238" s="12" t="s">
        <v>339</v>
      </c>
      <c r="B6238" s="21">
        <v>43131</v>
      </c>
      <c r="C6238" s="88">
        <v>4304217151.3699999</v>
      </c>
      <c r="D6238" s="87">
        <v>49701</v>
      </c>
      <c r="E6238" s="87">
        <v>62191940.090000004</v>
      </c>
      <c r="F6238" s="87">
        <v>97321013.299999997</v>
      </c>
      <c r="G6238" s="87">
        <v>2409654.7541999999</v>
      </c>
      <c r="H6238" s="87">
        <v>3769416.4922000002</v>
      </c>
      <c r="I6238" s="87">
        <v>25.716999999999999</v>
      </c>
      <c r="J6238" s="33">
        <f>YEAR(CISdata[[#This Row],[DATE]])</f>
        <v>2018</v>
      </c>
      <c r="K6238" s="7" t="str">
        <f>VLOOKUP(CISdata[[#This Row],[FUND]],funds[],2,FALSE)</f>
        <v>RBC Royal Bank (Trinidad) Limited</v>
      </c>
      <c r="L6238" s="7" t="str">
        <f>VLOOKUP(CISdata[[#This Row],[FUND]],funds[],4,FALSE)</f>
        <v>Roytrin TT Dollar Income Fund</v>
      </c>
    </row>
    <row r="6239" spans="1:12" x14ac:dyDescent="0.3">
      <c r="A6239" s="12" t="s">
        <v>340</v>
      </c>
      <c r="B6239" s="21">
        <v>43131</v>
      </c>
      <c r="C6239" s="88">
        <v>284120503.35500002</v>
      </c>
      <c r="D6239" s="87">
        <v>588</v>
      </c>
      <c r="E6239" s="87">
        <v>9098084.3964000009</v>
      </c>
      <c r="F6239" s="87">
        <v>1105360.1714000001</v>
      </c>
      <c r="G6239" s="87">
        <v>1070363.6795999999</v>
      </c>
      <c r="H6239" s="87">
        <v>129378.178</v>
      </c>
      <c r="I6239" s="87">
        <v>8.5899000000000001</v>
      </c>
      <c r="J6239" s="33">
        <f>YEAR(CISdata[[#This Row],[DATE]])</f>
        <v>2018</v>
      </c>
      <c r="K6239" s="7" t="str">
        <f>VLOOKUP(CISdata[[#This Row],[FUND]],funds[],2,FALSE)</f>
        <v>RBC Royal Bank (Trinidad) Limited</v>
      </c>
      <c r="L6239" s="7" t="str">
        <f>VLOOKUP(CISdata[[#This Row],[FUND]],funds[],4,FALSE)</f>
        <v>Roytrin Mutual USD Income and Growth Fund</v>
      </c>
    </row>
    <row r="6240" spans="1:12" x14ac:dyDescent="0.3">
      <c r="A6240" s="12" t="s">
        <v>341</v>
      </c>
      <c r="B6240" s="21">
        <v>43131</v>
      </c>
      <c r="C6240" s="88">
        <v>2239427898.7800002</v>
      </c>
      <c r="D6240" s="87">
        <v>9288</v>
      </c>
      <c r="E6240" s="87">
        <v>18655993.382100001</v>
      </c>
      <c r="F6240" s="87">
        <v>18171296.25</v>
      </c>
      <c r="G6240" s="87">
        <v>106455.62119999999</v>
      </c>
      <c r="H6240" s="87">
        <v>103651.65919999999</v>
      </c>
      <c r="I6240" s="87">
        <v>174.81700000000001</v>
      </c>
      <c r="J6240" s="33">
        <f>YEAR(CISdata[[#This Row],[DATE]])</f>
        <v>2018</v>
      </c>
      <c r="K6240" s="7" t="str">
        <f>VLOOKUP(CISdata[[#This Row],[FUND]],funds[],2,FALSE)</f>
        <v>RBC Royal Bank (Trinidad) Limited</v>
      </c>
      <c r="L6240" s="7" t="str">
        <f>VLOOKUP(CISdata[[#This Row],[FUND]],funds[],4,FALSE)</f>
        <v>Roytrin US Dollar Income Fund</v>
      </c>
    </row>
    <row r="6241" spans="1:12" x14ac:dyDescent="0.3">
      <c r="A6241" s="12" t="s">
        <v>342</v>
      </c>
      <c r="B6241" s="21">
        <v>43131</v>
      </c>
      <c r="C6241" s="88">
        <v>93705965.2597</v>
      </c>
      <c r="D6241" s="87">
        <v>766</v>
      </c>
      <c r="E6241" s="87">
        <v>222756.42764800001</v>
      </c>
      <c r="F6241" s="87">
        <v>839564.49594499997</v>
      </c>
      <c r="G6241" s="87">
        <v>11634.8797</v>
      </c>
      <c r="H6241" s="87">
        <v>43851.6276</v>
      </c>
      <c r="I6241" s="87">
        <v>19.145600000000002</v>
      </c>
      <c r="J6241" s="33">
        <f>YEAR(CISdata[[#This Row],[DATE]])</f>
        <v>2018</v>
      </c>
      <c r="K6241" s="7" t="str">
        <f>VLOOKUP(CISdata[[#This Row],[FUND]],funds[],2,FALSE)</f>
        <v>Scotia Trust and Merchant Bank (TT)</v>
      </c>
      <c r="L6241" s="7" t="str">
        <f>VLOOKUP(CISdata[[#This Row],[FUND]],funds[],4,FALSE)</f>
        <v>Canadian Equity Fund</v>
      </c>
    </row>
    <row r="6242" spans="1:12" x14ac:dyDescent="0.3">
      <c r="A6242" s="12" t="s">
        <v>343</v>
      </c>
      <c r="B6242" s="21">
        <v>43131</v>
      </c>
      <c r="C6242" s="88">
        <v>351328310.64099997</v>
      </c>
      <c r="D6242" s="87">
        <v>1721</v>
      </c>
      <c r="E6242" s="87">
        <v>28853691.9767</v>
      </c>
      <c r="F6242" s="87">
        <v>6538118.2870899998</v>
      </c>
      <c r="G6242" s="87">
        <v>2829181.6501000002</v>
      </c>
      <c r="H6242" s="87">
        <v>641079.98030000005</v>
      </c>
      <c r="I6242" s="87">
        <v>10.198600000000001</v>
      </c>
      <c r="J6242" s="33">
        <f>YEAR(CISdata[[#This Row],[DATE]])</f>
        <v>2018</v>
      </c>
      <c r="K6242" s="7" t="str">
        <f>VLOOKUP(CISdata[[#This Row],[FUND]],funds[],2,FALSE)</f>
        <v>Scotia Trust and Merchant Bank (TT)</v>
      </c>
      <c r="L6242" s="7" t="str">
        <f>VLOOKUP(CISdata[[#This Row],[FUND]],funds[],4,FALSE)</f>
        <v>Trinidad &amp; Tobago Fixed Income Fund</v>
      </c>
    </row>
    <row r="6243" spans="1:12" x14ac:dyDescent="0.3">
      <c r="A6243" s="12" t="s">
        <v>344</v>
      </c>
      <c r="B6243" s="21">
        <v>43131</v>
      </c>
      <c r="C6243" s="88">
        <v>78603930.738000005</v>
      </c>
      <c r="D6243" s="87">
        <v>809</v>
      </c>
      <c r="E6243" s="87">
        <v>2416744.9674900002</v>
      </c>
      <c r="F6243" s="87">
        <v>301313.82582700002</v>
      </c>
      <c r="G6243" s="87">
        <v>228778.2659</v>
      </c>
      <c r="H6243" s="87">
        <v>28523.512200000001</v>
      </c>
      <c r="I6243" s="87">
        <v>10.563700000000001</v>
      </c>
      <c r="J6243" s="33">
        <f>YEAR(CISdata[[#This Row],[DATE]])</f>
        <v>2018</v>
      </c>
      <c r="K6243" s="7" t="str">
        <f>VLOOKUP(CISdata[[#This Row],[FUND]],funds[],2,FALSE)</f>
        <v>Scotia Trust and Merchant Bank (TT)</v>
      </c>
      <c r="L6243" s="7" t="str">
        <f>VLOOKUP(CISdata[[#This Row],[FUND]],funds[],4,FALSE)</f>
        <v>Scotiabank Trinidad &amp; Tobago Growth Fund</v>
      </c>
    </row>
    <row r="6244" spans="1:12" x14ac:dyDescent="0.3">
      <c r="A6244" s="12" t="s">
        <v>345</v>
      </c>
      <c r="B6244" s="21">
        <v>43131</v>
      </c>
      <c r="C6244" s="88">
        <v>69407210.031399995</v>
      </c>
      <c r="D6244" s="87">
        <v>538</v>
      </c>
      <c r="E6244" s="87">
        <v>13534723.022</v>
      </c>
      <c r="F6244" s="87">
        <v>628000.60107900004</v>
      </c>
      <c r="G6244" s="87">
        <v>555206.10889999999</v>
      </c>
      <c r="H6244" s="87">
        <v>25761.130799999999</v>
      </c>
      <c r="I6244" s="87">
        <v>24.377800000000001</v>
      </c>
      <c r="J6244" s="33">
        <f>YEAR(CISdata[[#This Row],[DATE]])</f>
        <v>2018</v>
      </c>
      <c r="K6244" s="7" t="str">
        <f>VLOOKUP(CISdata[[#This Row],[FUND]],funds[],2,FALSE)</f>
        <v>Scotia Trust and Merchant Bank (TT)</v>
      </c>
      <c r="L6244" s="7" t="str">
        <f>VLOOKUP(CISdata[[#This Row],[FUND]],funds[],4,FALSE)</f>
        <v>Global Equity Fund</v>
      </c>
    </row>
    <row r="6245" spans="1:12" x14ac:dyDescent="0.3">
      <c r="A6245" s="12" t="s">
        <v>346</v>
      </c>
      <c r="B6245" s="21">
        <v>43131</v>
      </c>
      <c r="C6245" s="88">
        <v>187888137.63499999</v>
      </c>
      <c r="D6245" s="87">
        <v>1045</v>
      </c>
      <c r="E6245" s="87">
        <v>3666601.88644</v>
      </c>
      <c r="F6245" s="87">
        <v>20564541.745999999</v>
      </c>
      <c r="G6245" s="87">
        <v>41284.640099999997</v>
      </c>
      <c r="H6245" s="87">
        <v>231549.46489999999</v>
      </c>
      <c r="I6245" s="87">
        <v>88.812700000000007</v>
      </c>
      <c r="J6245" s="33">
        <f>YEAR(CISdata[[#This Row],[DATE]])</f>
        <v>2018</v>
      </c>
      <c r="K6245" s="7" t="str">
        <f>VLOOKUP(CISdata[[#This Row],[FUND]],funds[],2,FALSE)</f>
        <v>Scotia Trust and Merchant Bank (TT)</v>
      </c>
      <c r="L6245" s="7" t="str">
        <f>VLOOKUP(CISdata[[#This Row],[FUND]],funds[],4,FALSE)</f>
        <v>Money Market Fund</v>
      </c>
    </row>
    <row r="6246" spans="1:12" x14ac:dyDescent="0.3">
      <c r="A6246" s="12" t="s">
        <v>347</v>
      </c>
      <c r="B6246" s="21">
        <v>43131</v>
      </c>
      <c r="C6246" s="88">
        <v>86665467.907299995</v>
      </c>
      <c r="D6246" s="87">
        <v>664</v>
      </c>
      <c r="E6246" s="87">
        <v>37233.9770479</v>
      </c>
      <c r="F6246" s="87">
        <v>2183639.1823100001</v>
      </c>
      <c r="G6246" s="87">
        <v>2099.1599000000001</v>
      </c>
      <c r="H6246" s="87">
        <v>123108.1977</v>
      </c>
      <c r="I6246" s="87">
        <v>17.7376</v>
      </c>
      <c r="J6246" s="33">
        <f>YEAR(CISdata[[#This Row],[DATE]])</f>
        <v>2018</v>
      </c>
      <c r="K6246" s="7" t="str">
        <f>VLOOKUP(CISdata[[#This Row],[FUND]],funds[],2,FALSE)</f>
        <v>Scotia Trust and Merchant Bank (TT)</v>
      </c>
      <c r="L6246" s="7" t="str">
        <f>VLOOKUP(CISdata[[#This Row],[FUND]],funds[],4,FALSE)</f>
        <v>US Dollar Bond Fund</v>
      </c>
    </row>
    <row r="6247" spans="1:12" x14ac:dyDescent="0.3">
      <c r="A6247" s="12" t="s">
        <v>348</v>
      </c>
      <c r="B6247" s="21">
        <v>43131</v>
      </c>
      <c r="C6247" s="88">
        <v>83999029.431600004</v>
      </c>
      <c r="D6247" s="87">
        <v>561</v>
      </c>
      <c r="E6247" s="87">
        <v>9811942.89542</v>
      </c>
      <c r="F6247" s="87">
        <v>695094.17322300002</v>
      </c>
      <c r="G6247" s="87">
        <v>82005.003100000002</v>
      </c>
      <c r="H6247" s="87">
        <v>5809.3693000000003</v>
      </c>
      <c r="I6247" s="87">
        <v>119.651</v>
      </c>
      <c r="J6247" s="33">
        <f>YEAR(CISdata[[#This Row],[DATE]])</f>
        <v>2018</v>
      </c>
      <c r="K6247" s="7" t="str">
        <f>VLOOKUP(CISdata[[#This Row],[FUND]],funds[],2,FALSE)</f>
        <v>Scotia Trust and Merchant Bank (TT)</v>
      </c>
      <c r="L6247" s="7" t="str">
        <f>VLOOKUP(CISdata[[#This Row],[FUND]],funds[],4,FALSE)</f>
        <v>US Equity Fund</v>
      </c>
    </row>
    <row r="6248" spans="1:12" x14ac:dyDescent="0.3">
      <c r="A6248" s="12" t="s">
        <v>350</v>
      </c>
      <c r="B6248" s="21">
        <v>43131</v>
      </c>
      <c r="C6248" s="88">
        <v>1328673.8932099999</v>
      </c>
      <c r="D6248" s="87">
        <v>93</v>
      </c>
      <c r="E6248" s="87">
        <v>0</v>
      </c>
      <c r="F6248" s="87">
        <v>0</v>
      </c>
      <c r="G6248" s="87">
        <v>0</v>
      </c>
      <c r="H6248" s="87">
        <v>0</v>
      </c>
      <c r="I6248" s="87">
        <v>9.3605400000000003</v>
      </c>
      <c r="J6248" s="33">
        <f>YEAR(CISdata[[#This Row],[DATE]])</f>
        <v>2018</v>
      </c>
      <c r="K6248" s="7" t="str">
        <f>VLOOKUP(CISdata[[#This Row],[FUND]],funds[],2,FALSE)</f>
        <v>Sagicor Funds Inc.</v>
      </c>
      <c r="L6248" s="7" t="str">
        <f>VLOOKUP(CISdata[[#This Row],[FUND]],funds[],4,FALSE)</f>
        <v>Sagicor Global Balanced Fund</v>
      </c>
    </row>
    <row r="6249" spans="1:12" x14ac:dyDescent="0.3">
      <c r="A6249" s="12" t="s">
        <v>351</v>
      </c>
      <c r="B6249" s="21">
        <v>43131</v>
      </c>
      <c r="C6249" s="88">
        <v>15254142.029999999</v>
      </c>
      <c r="D6249" s="87">
        <v>85</v>
      </c>
      <c r="E6249" s="87">
        <v>6458.52</v>
      </c>
      <c r="F6249" s="87">
        <v>287412.25</v>
      </c>
      <c r="G6249" s="87">
        <v>645.85199999999998</v>
      </c>
      <c r="H6249" s="87">
        <v>28741.224999999999</v>
      </c>
      <c r="I6249" s="87">
        <v>10</v>
      </c>
      <c r="J6249" s="33">
        <f>YEAR(CISdata[[#This Row],[DATE]])</f>
        <v>2018</v>
      </c>
      <c r="K6249" s="7" t="str">
        <f>VLOOKUP(CISdata[[#This Row],[FUND]],funds[],2,FALSE)</f>
        <v>Sagicor Merchant Limited</v>
      </c>
      <c r="L6249" s="7" t="str">
        <f>VLOOKUP(CISdata[[#This Row],[FUND]],funds[],4,FALSE)</f>
        <v>TT$ Fixed Income Fund</v>
      </c>
    </row>
    <row r="6250" spans="1:12" x14ac:dyDescent="0.3">
      <c r="A6250" s="12" t="s">
        <v>352</v>
      </c>
      <c r="B6250" s="21">
        <v>43131</v>
      </c>
      <c r="C6250" s="88">
        <v>8393552.7886699997</v>
      </c>
      <c r="D6250" s="87">
        <v>7</v>
      </c>
      <c r="E6250" s="87">
        <v>0</v>
      </c>
      <c r="F6250" s="87">
        <v>0</v>
      </c>
      <c r="G6250" s="87">
        <v>0</v>
      </c>
      <c r="H6250" s="87">
        <v>0</v>
      </c>
      <c r="I6250" s="87">
        <v>89.871899999999997</v>
      </c>
      <c r="J6250" s="33">
        <f>YEAR(CISdata[[#This Row],[DATE]])</f>
        <v>2018</v>
      </c>
      <c r="K6250" s="7" t="str">
        <f>VLOOKUP(CISdata[[#This Row],[FUND]],funds[],2,FALSE)</f>
        <v>Sagicor Merchant Limited</v>
      </c>
      <c r="L6250" s="7" t="str">
        <f>VLOOKUP(CISdata[[#This Row],[FUND]],funds[],4,FALSE)</f>
        <v>US$ Global Balanced Fund</v>
      </c>
    </row>
    <row r="6251" spans="1:12" x14ac:dyDescent="0.3">
      <c r="A6251" s="12" t="s">
        <v>832</v>
      </c>
      <c r="B6251" s="21">
        <v>43131</v>
      </c>
      <c r="C6251" s="88">
        <v>555312687.51999998</v>
      </c>
      <c r="D6251" s="87">
        <v>2133</v>
      </c>
      <c r="E6251" s="87">
        <v>0</v>
      </c>
      <c r="F6251" s="87">
        <v>0</v>
      </c>
      <c r="G6251" s="87">
        <v>0</v>
      </c>
      <c r="H6251" s="87">
        <v>0</v>
      </c>
      <c r="I6251" s="87">
        <v>27.4907</v>
      </c>
      <c r="J6251" s="33">
        <f>YEAR(CISdata[[#This Row],[DATE]])</f>
        <v>2018</v>
      </c>
      <c r="K6251" s="7" t="str">
        <f>VLOOKUP(CISdata[[#This Row],[FUND]],funds[],2,FALSE)</f>
        <v>TT Unit Trust Corporation</v>
      </c>
      <c r="L6251" s="7" t="str">
        <f>VLOOKUP(CISdata[[#This Row],[FUND]],funds[],4,FALSE)</f>
        <v>Calypso Macro Index Fund</v>
      </c>
    </row>
    <row r="6252" spans="1:12" x14ac:dyDescent="0.3">
      <c r="A6252" s="12" t="s">
        <v>275</v>
      </c>
      <c r="B6252" s="21">
        <v>43131</v>
      </c>
      <c r="C6252" s="88">
        <v>5114832.76</v>
      </c>
      <c r="D6252" s="87">
        <v>14</v>
      </c>
      <c r="E6252" s="87">
        <v>0</v>
      </c>
      <c r="F6252" s="87">
        <v>0</v>
      </c>
      <c r="G6252" s="87">
        <v>0</v>
      </c>
      <c r="H6252" s="87">
        <v>0</v>
      </c>
      <c r="I6252" s="87">
        <v>99.911799999999999</v>
      </c>
      <c r="J6252" s="33">
        <f>YEAR(CISdata[[#This Row],[DATE]])</f>
        <v>2018</v>
      </c>
      <c r="K6252" s="7" t="str">
        <f>VLOOKUP(CISdata[[#This Row],[FUND]],funds[],2,FALSE)</f>
        <v>TT Unit Trust Corporation</v>
      </c>
      <c r="L6252" s="7" t="str">
        <f>VLOOKUP(CISdata[[#This Row],[FUND]],funds[],4,FALSE)</f>
        <v>Corporate Fund</v>
      </c>
    </row>
    <row r="6253" spans="1:12" x14ac:dyDescent="0.3">
      <c r="A6253" s="12" t="s">
        <v>353</v>
      </c>
      <c r="B6253" s="21">
        <v>43131</v>
      </c>
      <c r="C6253" s="88">
        <v>307178314.00400001</v>
      </c>
      <c r="D6253" s="87">
        <v>2518</v>
      </c>
      <c r="E6253" s="87">
        <v>48405.862399999998</v>
      </c>
      <c r="F6253" s="87">
        <v>164493.96583299999</v>
      </c>
      <c r="G6253" s="87">
        <v>683.73</v>
      </c>
      <c r="H6253" s="87">
        <v>2350.2550000000001</v>
      </c>
      <c r="I6253" s="87">
        <v>70.164199999999994</v>
      </c>
      <c r="J6253" s="33">
        <f>YEAR(CISdata[[#This Row],[DATE]])</f>
        <v>2018</v>
      </c>
      <c r="K6253" s="7" t="str">
        <f>VLOOKUP(CISdata[[#This Row],[FUND]],funds[],2,FALSE)</f>
        <v>TT Unit Trust Corporation</v>
      </c>
      <c r="L6253" s="7" t="str">
        <f>VLOOKUP(CISdata[[#This Row],[FUND]],funds[],4,FALSE)</f>
        <v>UTC North American Fund</v>
      </c>
    </row>
    <row r="6254" spans="1:12" x14ac:dyDescent="0.3">
      <c r="A6254" s="12" t="s">
        <v>354</v>
      </c>
      <c r="B6254" s="21">
        <v>43131</v>
      </c>
      <c r="C6254" s="88">
        <v>4924502406</v>
      </c>
      <c r="D6254" s="87">
        <v>252954</v>
      </c>
      <c r="E6254" s="87">
        <v>39158752.509999998</v>
      </c>
      <c r="F6254" s="87">
        <v>43479000.329999998</v>
      </c>
      <c r="G6254" s="87">
        <v>2172687.37</v>
      </c>
      <c r="H6254" s="87">
        <v>2458815.5499999998</v>
      </c>
      <c r="I6254" s="87">
        <v>17.733499999999999</v>
      </c>
      <c r="J6254" s="33">
        <f>YEAR(CISdata[[#This Row],[DATE]])</f>
        <v>2018</v>
      </c>
      <c r="K6254" s="7" t="str">
        <f>VLOOKUP(CISdata[[#This Row],[FUND]],funds[],2,FALSE)</f>
        <v>TT Unit Trust Corporation</v>
      </c>
      <c r="L6254" s="7" t="str">
        <f>VLOOKUP(CISdata[[#This Row],[FUND]],funds[],4,FALSE)</f>
        <v>Growth and Income Fund</v>
      </c>
    </row>
    <row r="6255" spans="1:12" x14ac:dyDescent="0.3">
      <c r="A6255" s="12" t="s">
        <v>355</v>
      </c>
      <c r="B6255" s="21">
        <v>43131</v>
      </c>
      <c r="C6255" s="88">
        <v>10758985153</v>
      </c>
      <c r="D6255" s="87">
        <v>526051</v>
      </c>
      <c r="E6255" s="87">
        <v>342339139.57999998</v>
      </c>
      <c r="F6255" s="87">
        <v>305031238.44</v>
      </c>
      <c r="G6255" s="87">
        <v>17116928.870000001</v>
      </c>
      <c r="H6255" s="87">
        <v>15251368.07</v>
      </c>
      <c r="I6255" s="87">
        <v>20.195900000000002</v>
      </c>
      <c r="J6255" s="33">
        <f>YEAR(CISdata[[#This Row],[DATE]])</f>
        <v>2018</v>
      </c>
      <c r="K6255" s="7" t="str">
        <f>VLOOKUP(CISdata[[#This Row],[FUND]],funds[],2,FALSE)</f>
        <v>TT Unit Trust Corporation</v>
      </c>
      <c r="L6255" s="7" t="str">
        <f>VLOOKUP(CISdata[[#This Row],[FUND]],funds[],4,FALSE)</f>
        <v>TT Dollar Income Fund</v>
      </c>
    </row>
    <row r="6256" spans="1:12" x14ac:dyDescent="0.3">
      <c r="A6256" s="12" t="s">
        <v>356</v>
      </c>
      <c r="B6256" s="21">
        <v>43131</v>
      </c>
      <c r="C6256" s="88">
        <v>4050043984.3800001</v>
      </c>
      <c r="D6256" s="87">
        <v>86792</v>
      </c>
      <c r="E6256" s="87">
        <v>123769829.561</v>
      </c>
      <c r="F6256" s="87">
        <v>130066403.837</v>
      </c>
      <c r="G6256" s="87">
        <v>916398.26</v>
      </c>
      <c r="H6256" s="87">
        <v>963011.11</v>
      </c>
      <c r="I6256" s="87">
        <v>134.94499999999999</v>
      </c>
      <c r="J6256" s="33">
        <f>YEAR(CISdata[[#This Row],[DATE]])</f>
        <v>2018</v>
      </c>
      <c r="K6256" s="7" t="str">
        <f>VLOOKUP(CISdata[[#This Row],[FUND]],funds[],2,FALSE)</f>
        <v>TT Unit Trust Corporation</v>
      </c>
      <c r="L6256" s="7" t="str">
        <f>VLOOKUP(CISdata[[#This Row],[FUND]],funds[],4,FALSE)</f>
        <v>US Dollar Income Fund</v>
      </c>
    </row>
    <row r="6257" spans="1:12" x14ac:dyDescent="0.3">
      <c r="A6257" s="13" t="s">
        <v>357</v>
      </c>
      <c r="B6257" s="21">
        <v>43131</v>
      </c>
      <c r="C6257" s="88">
        <v>303152733.76999998</v>
      </c>
      <c r="D6257" s="91">
        <v>8874</v>
      </c>
      <c r="E6257" s="91">
        <v>16403565.41</v>
      </c>
      <c r="F6257" s="91">
        <v>8883652.6999999993</v>
      </c>
      <c r="G6257" s="91">
        <v>364895.66</v>
      </c>
      <c r="H6257" s="91">
        <v>197346.37</v>
      </c>
      <c r="I6257" s="91">
        <v>45.093200000000003</v>
      </c>
      <c r="J6257" s="33">
        <f>YEAR(CISdata[[#This Row],[DATE]])</f>
        <v>2018</v>
      </c>
      <c r="K6257" s="14" t="str">
        <f>VLOOKUP(CISdata[[#This Row],[FUND]],funds[],2,FALSE)</f>
        <v>TT Unit Trust Corporation</v>
      </c>
      <c r="L6257" s="14" t="str">
        <f>VLOOKUP(CISdata[[#This Row],[FUND]],funds[],4,FALSE)</f>
        <v>Universal Retirement Fund</v>
      </c>
    </row>
    <row r="6258" spans="1:12" x14ac:dyDescent="0.3">
      <c r="A6258" s="12" t="s">
        <v>298</v>
      </c>
      <c r="B6258" s="21">
        <v>43159</v>
      </c>
      <c r="C6258" s="88">
        <v>361988738.16799998</v>
      </c>
      <c r="D6258" s="87">
        <v>356</v>
      </c>
      <c r="E6258" s="87">
        <v>4079098.79</v>
      </c>
      <c r="F6258" s="87">
        <v>3814094.93</v>
      </c>
      <c r="G6258" s="87">
        <v>7625.93</v>
      </c>
      <c r="H6258" s="87">
        <v>7157.37</v>
      </c>
      <c r="I6258" s="87">
        <v>532.82000000000005</v>
      </c>
      <c r="J6258" s="33">
        <f>YEAR(CISdata[[#This Row],[DATE]])</f>
        <v>2018</v>
      </c>
      <c r="K6258" s="7" t="str">
        <f>VLOOKUP(CISdata[[#This Row],[FUND]],funds[],2,FALSE)</f>
        <v>Ansa Merchant Bank Limited</v>
      </c>
      <c r="L6258" s="7" t="str">
        <f>VLOOKUP(CISdata[[#This Row],[FUND]],funds[],4,FALSE)</f>
        <v>ANSA TT$ Income Fund</v>
      </c>
    </row>
    <row r="6259" spans="1:12" x14ac:dyDescent="0.3">
      <c r="A6259" s="12" t="s">
        <v>299</v>
      </c>
      <c r="B6259" s="21">
        <v>43159</v>
      </c>
      <c r="C6259" s="88">
        <v>186720505.00999999</v>
      </c>
      <c r="D6259" s="87">
        <v>270</v>
      </c>
      <c r="E6259" s="87">
        <v>0</v>
      </c>
      <c r="F6259" s="87">
        <v>188486.32</v>
      </c>
      <c r="G6259" s="87">
        <v>0</v>
      </c>
      <c r="H6259" s="87">
        <v>188.49</v>
      </c>
      <c r="I6259" s="87">
        <v>1000</v>
      </c>
      <c r="J6259" s="33">
        <f>YEAR(CISdata[[#This Row],[DATE]])</f>
        <v>2018</v>
      </c>
      <c r="K6259" s="7" t="str">
        <f>VLOOKUP(CISdata[[#This Row],[FUND]],funds[],2,FALSE)</f>
        <v>Ansa Merchant Bank Limited</v>
      </c>
      <c r="L6259" s="7" t="str">
        <f>VLOOKUP(CISdata[[#This Row],[FUND]],funds[],4,FALSE)</f>
        <v>ANSA Secured Fund</v>
      </c>
    </row>
    <row r="6260" spans="1:12" x14ac:dyDescent="0.3">
      <c r="A6260" s="12" t="s">
        <v>300</v>
      </c>
      <c r="B6260" s="21">
        <v>43159</v>
      </c>
      <c r="C6260" s="88">
        <v>74127298.369900003</v>
      </c>
      <c r="D6260" s="87">
        <v>128</v>
      </c>
      <c r="E6260" s="87">
        <v>1114256.03697</v>
      </c>
      <c r="F6260" s="87">
        <v>108478.600515</v>
      </c>
      <c r="G6260" s="87">
        <v>1627.4</v>
      </c>
      <c r="H6260" s="87">
        <v>158.56</v>
      </c>
      <c r="I6260" s="87">
        <v>683.08100000000002</v>
      </c>
      <c r="J6260" s="33">
        <f>YEAR(CISdata[[#This Row],[DATE]])</f>
        <v>2018</v>
      </c>
      <c r="K6260" s="7" t="str">
        <f>VLOOKUP(CISdata[[#This Row],[FUND]],funds[],2,FALSE)</f>
        <v>Ansa Merchant Bank Limited</v>
      </c>
      <c r="L6260" s="7" t="str">
        <f>VLOOKUP(CISdata[[#This Row],[FUND]],funds[],4,FALSE)</f>
        <v>ANSA US$ Income Fund</v>
      </c>
    </row>
    <row r="6261" spans="1:12" x14ac:dyDescent="0.3">
      <c r="A6261" s="12" t="s">
        <v>301</v>
      </c>
      <c r="B6261" s="21">
        <v>43159</v>
      </c>
      <c r="C6261" s="88">
        <v>135277767.44999999</v>
      </c>
      <c r="D6261" s="87">
        <v>132</v>
      </c>
      <c r="E6261" s="87">
        <v>0</v>
      </c>
      <c r="F6261" s="87">
        <v>4869433.2167999996</v>
      </c>
      <c r="G6261" s="87">
        <v>0</v>
      </c>
      <c r="H6261" s="87">
        <v>3614.22</v>
      </c>
      <c r="I6261" s="87">
        <v>1347.3</v>
      </c>
      <c r="J6261" s="33">
        <f>YEAR(CISdata[[#This Row],[DATE]])</f>
        <v>2018</v>
      </c>
      <c r="K6261" s="7" t="str">
        <f>VLOOKUP(CISdata[[#This Row],[FUND]],funds[],2,FALSE)</f>
        <v>Ansa Merchant Bank Limited</v>
      </c>
      <c r="L6261" s="7" t="str">
        <f>VLOOKUP(CISdata[[#This Row],[FUND]],funds[],4,FALSE)</f>
        <v>ANSA US$ Secured Fund</v>
      </c>
    </row>
    <row r="6262" spans="1:12" x14ac:dyDescent="0.3">
      <c r="A6262" s="12" t="s">
        <v>303</v>
      </c>
      <c r="B6262" s="21">
        <v>43159</v>
      </c>
      <c r="C6262" s="88">
        <v>71166347.9331</v>
      </c>
      <c r="D6262" s="87">
        <v>169</v>
      </c>
      <c r="E6262" s="87">
        <v>0</v>
      </c>
      <c r="F6262" s="87">
        <v>0</v>
      </c>
      <c r="G6262" s="87">
        <v>0</v>
      </c>
      <c r="H6262" s="87">
        <v>0</v>
      </c>
      <c r="I6262" s="87">
        <v>63.976300000000002</v>
      </c>
      <c r="J6262" s="33">
        <f>YEAR(CISdata[[#This Row],[DATE]])</f>
        <v>2018</v>
      </c>
      <c r="K6262" s="7" t="str">
        <f>VLOOKUP(CISdata[[#This Row],[FUND]],funds[],2,FALSE)</f>
        <v>Bourse Securities Limited</v>
      </c>
      <c r="L6262" s="7" t="str">
        <f>VLOOKUP(CISdata[[#This Row],[FUND]],funds[],4,FALSE)</f>
        <v>Bourse Brazil Latin Fund</v>
      </c>
    </row>
    <row r="6263" spans="1:12" x14ac:dyDescent="0.3">
      <c r="A6263" s="12" t="s">
        <v>304</v>
      </c>
      <c r="B6263" s="21">
        <v>43159</v>
      </c>
      <c r="C6263" s="88">
        <v>12968946.163799999</v>
      </c>
      <c r="D6263" s="87">
        <v>74</v>
      </c>
      <c r="E6263" s="87">
        <v>0</v>
      </c>
      <c r="F6263" s="87">
        <v>11323.75</v>
      </c>
      <c r="G6263" s="87">
        <v>0</v>
      </c>
      <c r="H6263" s="87">
        <v>500.6721</v>
      </c>
      <c r="I6263" s="87">
        <v>22.572099999999999</v>
      </c>
      <c r="J6263" s="33">
        <f>YEAR(CISdata[[#This Row],[DATE]])</f>
        <v>2018</v>
      </c>
      <c r="K6263" s="7" t="str">
        <f>VLOOKUP(CISdata[[#This Row],[FUND]],funds[],2,FALSE)</f>
        <v>Bourse Securities Limited</v>
      </c>
      <c r="L6263" s="7" t="str">
        <f>VLOOKUP(CISdata[[#This Row],[FUND]],funds[],4,FALSE)</f>
        <v>Savinvest Capital Growth Fund</v>
      </c>
    </row>
    <row r="6264" spans="1:12" x14ac:dyDescent="0.3">
      <c r="A6264" s="12" t="s">
        <v>305</v>
      </c>
      <c r="B6264" s="21">
        <v>43159</v>
      </c>
      <c r="C6264" s="88">
        <v>10658820.507999999</v>
      </c>
      <c r="D6264" s="87">
        <v>67</v>
      </c>
      <c r="E6264" s="87">
        <v>755058</v>
      </c>
      <c r="F6264" s="87">
        <v>0</v>
      </c>
      <c r="G6264" s="87">
        <v>54351.609905999998</v>
      </c>
      <c r="H6264" s="87">
        <v>0</v>
      </c>
      <c r="I6264" s="87">
        <v>13.892099999999999</v>
      </c>
      <c r="J6264" s="33">
        <f>YEAR(CISdata[[#This Row],[DATE]])</f>
        <v>2018</v>
      </c>
      <c r="K6264" s="7" t="str">
        <f>VLOOKUP(CISdata[[#This Row],[FUND]],funds[],2,FALSE)</f>
        <v>Bourse Securities Limited</v>
      </c>
      <c r="L6264" s="7" t="str">
        <f>VLOOKUP(CISdata[[#This Row],[FUND]],funds[],4,FALSE)</f>
        <v>Savinvest Group Retirement Plan</v>
      </c>
    </row>
    <row r="6265" spans="1:12" x14ac:dyDescent="0.3">
      <c r="A6265" s="12" t="s">
        <v>306</v>
      </c>
      <c r="B6265" s="21">
        <v>43159</v>
      </c>
      <c r="C6265" s="88">
        <v>89018425.398699999</v>
      </c>
      <c r="D6265" s="87">
        <v>260</v>
      </c>
      <c r="E6265" s="87">
        <v>68597.811000000002</v>
      </c>
      <c r="F6265" s="87">
        <v>145022.62216200001</v>
      </c>
      <c r="G6265" s="87">
        <v>916.50399300000004</v>
      </c>
      <c r="H6265" s="87">
        <v>1901.5506130000001</v>
      </c>
      <c r="I6265" s="87">
        <v>74.865300000000005</v>
      </c>
      <c r="J6265" s="33">
        <f>YEAR(CISdata[[#This Row],[DATE]])</f>
        <v>2018</v>
      </c>
      <c r="K6265" s="7" t="str">
        <f>VLOOKUP(CISdata[[#This Row],[FUND]],funds[],2,FALSE)</f>
        <v>Bourse Securities Limited</v>
      </c>
      <c r="L6265" s="7" t="str">
        <f>VLOOKUP(CISdata[[#This Row],[FUND]],funds[],4,FALSE)</f>
        <v>Savinvest India Asia Fund</v>
      </c>
    </row>
    <row r="6266" spans="1:12" x14ac:dyDescent="0.3">
      <c r="A6266" s="12" t="s">
        <v>307</v>
      </c>
      <c r="B6266" s="21">
        <v>43159</v>
      </c>
      <c r="C6266" s="88">
        <v>3299279.1364000002</v>
      </c>
      <c r="D6266" s="87">
        <v>60</v>
      </c>
      <c r="E6266" s="87">
        <v>28058</v>
      </c>
      <c r="F6266" s="87">
        <v>0</v>
      </c>
      <c r="G6266" s="87">
        <v>2617.2286749999998</v>
      </c>
      <c r="H6266" s="87">
        <v>0</v>
      </c>
      <c r="I6266" s="87">
        <v>10.720499999999999</v>
      </c>
      <c r="J6266" s="33">
        <f>YEAR(CISdata[[#This Row],[DATE]])</f>
        <v>2018</v>
      </c>
      <c r="K6266" s="7" t="str">
        <f>VLOOKUP(CISdata[[#This Row],[FUND]],funds[],2,FALSE)</f>
        <v>Bourse Securities Limited</v>
      </c>
      <c r="L6266" s="7" t="str">
        <f>VLOOKUP(CISdata[[#This Row],[FUND]],funds[],4,FALSE)</f>
        <v>Savinvest Individual Retirement Plan</v>
      </c>
    </row>
    <row r="6267" spans="1:12" x14ac:dyDescent="0.3">
      <c r="A6267" s="12" t="s">
        <v>308</v>
      </c>
      <c r="B6267" s="21">
        <v>43159</v>
      </c>
      <c r="C6267" s="88">
        <v>96088419.003099993</v>
      </c>
      <c r="D6267" s="87">
        <v>394</v>
      </c>
      <c r="E6267" s="87">
        <v>983765.01980000001</v>
      </c>
      <c r="F6267" s="87">
        <v>1358226.27</v>
      </c>
      <c r="G6267" s="87">
        <v>9837.6501979999994</v>
      </c>
      <c r="H6267" s="87">
        <v>13582.262699999999</v>
      </c>
      <c r="I6267" s="87">
        <v>100</v>
      </c>
      <c r="J6267" s="33">
        <f>YEAR(CISdata[[#This Row],[DATE]])</f>
        <v>2018</v>
      </c>
      <c r="K6267" s="7" t="str">
        <f>VLOOKUP(CISdata[[#This Row],[FUND]],funds[],2,FALSE)</f>
        <v>Bourse Securities Limited</v>
      </c>
      <c r="L6267" s="7" t="str">
        <f>VLOOKUP(CISdata[[#This Row],[FUND]],funds[],4,FALSE)</f>
        <v>Savinvest Structured Investment Fund</v>
      </c>
    </row>
    <row r="6268" spans="1:12" x14ac:dyDescent="0.3">
      <c r="A6268" s="12" t="s">
        <v>309</v>
      </c>
      <c r="B6268" s="21">
        <v>43159</v>
      </c>
      <c r="C6268" s="88">
        <v>7458226.8210199997</v>
      </c>
      <c r="D6268" s="87">
        <v>18</v>
      </c>
      <c r="E6268" s="87">
        <v>0</v>
      </c>
      <c r="F6268" s="87">
        <v>0</v>
      </c>
      <c r="G6268" s="87">
        <v>0</v>
      </c>
      <c r="H6268" s="87">
        <v>0</v>
      </c>
      <c r="I6268" s="87">
        <v>89.090500000000006</v>
      </c>
      <c r="J6268" s="33">
        <f>YEAR(CISdata[[#This Row],[DATE]])</f>
        <v>2018</v>
      </c>
      <c r="K6268" s="7" t="str">
        <f>VLOOKUP(CISdata[[#This Row],[FUND]],funds[],2,FALSE)</f>
        <v>Bourse Securities Limited</v>
      </c>
      <c r="L6268" s="7" t="str">
        <f>VLOOKUP(CISdata[[#This Row],[FUND]],funds[],4,FALSE)</f>
        <v>Savinvest US $ Capital Growth Fund</v>
      </c>
    </row>
    <row r="6269" spans="1:12" x14ac:dyDescent="0.3">
      <c r="A6269" s="12" t="s">
        <v>310</v>
      </c>
      <c r="B6269" s="21">
        <v>43159</v>
      </c>
      <c r="C6269" s="88">
        <v>87343683.540600002</v>
      </c>
      <c r="D6269" s="87">
        <v>200</v>
      </c>
      <c r="E6269" s="87">
        <v>3473713.3029299998</v>
      </c>
      <c r="F6269" s="87">
        <v>334602.39340200002</v>
      </c>
      <c r="G6269" s="87">
        <v>51727.571000000004</v>
      </c>
      <c r="H6269" s="87">
        <v>4982.6130000000003</v>
      </c>
      <c r="I6269" s="87">
        <v>67.153999999999996</v>
      </c>
      <c r="J6269" s="33">
        <f>YEAR(CISdata[[#This Row],[DATE]])</f>
        <v>2018</v>
      </c>
      <c r="K6269" s="7" t="str">
        <f>VLOOKUP(CISdata[[#This Row],[FUND]],funds[],2,FALSE)</f>
        <v>Bourse Securities Limited</v>
      </c>
      <c r="L6269" s="7" t="str">
        <f>VLOOKUP(CISdata[[#This Row],[FUND]],funds[],4,FALSE)</f>
        <v>Savinvest US Dollar Investment Income Fund</v>
      </c>
    </row>
    <row r="6270" spans="1:12" x14ac:dyDescent="0.3">
      <c r="A6270" s="12" t="s">
        <v>311</v>
      </c>
      <c r="B6270" s="21">
        <v>43159</v>
      </c>
      <c r="C6270" s="88">
        <v>73199363.311199993</v>
      </c>
      <c r="D6270" s="87">
        <v>337</v>
      </c>
      <c r="E6270" s="87">
        <v>2308119.49822</v>
      </c>
      <c r="F6270" s="87">
        <v>629234.12920199998</v>
      </c>
      <c r="G6270" s="87">
        <v>91115.46</v>
      </c>
      <c r="H6270" s="87">
        <v>24825.54</v>
      </c>
      <c r="I6270" s="87">
        <v>25.3079</v>
      </c>
      <c r="J6270" s="33">
        <f>YEAR(CISdata[[#This Row],[DATE]])</f>
        <v>2018</v>
      </c>
      <c r="K6270" s="7" t="str">
        <f>VLOOKUP(CISdata[[#This Row],[FUND]],funds[],2,FALSE)</f>
        <v>Scotia DBG Fund Managers Limited</v>
      </c>
      <c r="L6270" s="7" t="str">
        <f>VLOOKUP(CISdata[[#This Row],[FUND]],funds[],4,FALSE)</f>
        <v>Scotia DBG Caribbean Income Fund Inc.</v>
      </c>
    </row>
    <row r="6271" spans="1:12" x14ac:dyDescent="0.3">
      <c r="A6271" s="12" t="s">
        <v>312</v>
      </c>
      <c r="B6271" s="21">
        <v>43159</v>
      </c>
      <c r="C6271" s="88">
        <v>144988643.02000001</v>
      </c>
      <c r="D6271" s="87">
        <v>480</v>
      </c>
      <c r="E6271" s="87">
        <v>1564394.62</v>
      </c>
      <c r="F6271" s="87">
        <v>499435.51</v>
      </c>
      <c r="G6271" s="87">
        <v>126569.141</v>
      </c>
      <c r="H6271" s="87">
        <v>40407.402999999998</v>
      </c>
      <c r="I6271" s="87">
        <v>12.36</v>
      </c>
      <c r="J6271" s="33">
        <f>YEAR(CISdata[[#This Row],[DATE]])</f>
        <v>2018</v>
      </c>
      <c r="K6271" s="7" t="str">
        <f>VLOOKUP(CISdata[[#This Row],[FUND]],funds[],2,FALSE)</f>
        <v>First Citizens Depository Services Limited</v>
      </c>
      <c r="L6271" s="7" t="str">
        <f>VLOOKUP(CISdata[[#This Row],[FUND]],funds[],4,FALSE)</f>
        <v>El Tucuche Fixed Income Fund</v>
      </c>
    </row>
    <row r="6272" spans="1:12" x14ac:dyDescent="0.3">
      <c r="A6272" s="12" t="s">
        <v>313</v>
      </c>
      <c r="B6272" s="21">
        <v>43159</v>
      </c>
      <c r="C6272" s="88">
        <v>47916693.869999997</v>
      </c>
      <c r="D6272" s="87">
        <v>816</v>
      </c>
      <c r="E6272" s="87">
        <v>1569536.76</v>
      </c>
      <c r="F6272" s="87">
        <v>158786.79</v>
      </c>
      <c r="G6272" s="87">
        <v>119489.15</v>
      </c>
      <c r="H6272" s="87">
        <v>12077.074000000001</v>
      </c>
      <c r="I6272" s="87">
        <v>13.1174</v>
      </c>
      <c r="J6272" s="33">
        <f>YEAR(CISdata[[#This Row],[DATE]])</f>
        <v>2018</v>
      </c>
      <c r="K6272" s="7" t="str">
        <f>VLOOKUP(CISdata[[#This Row],[FUND]],funds[],2,FALSE)</f>
        <v>First Citizens Depository Services Limited</v>
      </c>
      <c r="L6272" s="7" t="str">
        <f>VLOOKUP(CISdata[[#This Row],[FUND]],funds[],4,FALSE)</f>
        <v>Immortelle Income &amp; Growth Fund</v>
      </c>
    </row>
    <row r="6273" spans="1:12" x14ac:dyDescent="0.3">
      <c r="A6273" s="12" t="s">
        <v>314</v>
      </c>
      <c r="B6273" s="21">
        <v>43159</v>
      </c>
      <c r="C6273" s="88">
        <v>5220633236.0500002</v>
      </c>
      <c r="D6273" s="87">
        <v>57511</v>
      </c>
      <c r="E6273" s="87">
        <v>210819787.69</v>
      </c>
      <c r="F6273" s="87">
        <v>167061260.28</v>
      </c>
      <c r="G6273" s="87">
        <v>10540989.384500001</v>
      </c>
      <c r="H6273" s="87">
        <v>8353063.0140000004</v>
      </c>
      <c r="I6273" s="87">
        <v>20</v>
      </c>
      <c r="J6273" s="33">
        <f>YEAR(CISdata[[#This Row],[DATE]])</f>
        <v>2018</v>
      </c>
      <c r="K6273" s="7" t="str">
        <f>VLOOKUP(CISdata[[#This Row],[FUND]],funds[],2,FALSE)</f>
        <v>First Citizens Depository Services Limited</v>
      </c>
      <c r="L6273" s="7" t="str">
        <f>VLOOKUP(CISdata[[#This Row],[FUND]],funds[],4,FALSE)</f>
        <v>The Abercrombie Fund</v>
      </c>
    </row>
    <row r="6274" spans="1:12" x14ac:dyDescent="0.3">
      <c r="A6274" s="12" t="s">
        <v>315</v>
      </c>
      <c r="B6274" s="21">
        <v>43159</v>
      </c>
      <c r="C6274" s="88">
        <v>1399908165.51</v>
      </c>
      <c r="D6274" s="87">
        <v>6879</v>
      </c>
      <c r="E6274" s="87">
        <v>160162573.26199999</v>
      </c>
      <c r="F6274" s="87">
        <v>182033827.82699999</v>
      </c>
      <c r="G6274" s="87">
        <v>2377533.9309999999</v>
      </c>
      <c r="H6274" s="87">
        <v>2702201.8530000001</v>
      </c>
      <c r="I6274" s="87">
        <v>67.364999999999995</v>
      </c>
      <c r="J6274" s="33">
        <f>YEAR(CISdata[[#This Row],[DATE]])</f>
        <v>2018</v>
      </c>
      <c r="K6274" s="7" t="str">
        <f>VLOOKUP(CISdata[[#This Row],[FUND]],funds[],2,FALSE)</f>
        <v>First Citizens Depository Services Limited</v>
      </c>
      <c r="L6274" s="7" t="str">
        <f>VLOOKUP(CISdata[[#This Row],[FUND]],funds[],4,FALSE)</f>
        <v>The Paria Fund</v>
      </c>
    </row>
    <row r="6275" spans="1:12" x14ac:dyDescent="0.3">
      <c r="A6275" s="12" t="s">
        <v>134</v>
      </c>
      <c r="B6275" s="21">
        <v>43159</v>
      </c>
      <c r="C6275" s="88">
        <v>73127114.864899993</v>
      </c>
      <c r="D6275" s="87">
        <v>2261</v>
      </c>
      <c r="E6275" s="87">
        <v>0</v>
      </c>
      <c r="F6275" s="87">
        <v>0</v>
      </c>
      <c r="G6275" s="87">
        <v>0</v>
      </c>
      <c r="H6275" s="87">
        <v>0</v>
      </c>
      <c r="I6275" s="87">
        <v>1.3454900000000001</v>
      </c>
      <c r="J6275" s="33">
        <f>YEAR(CISdata[[#This Row],[DATE]])</f>
        <v>2018</v>
      </c>
      <c r="K6275" s="7" t="str">
        <f>VLOOKUP(CISdata[[#This Row],[FUND]],funds[],2,FALSE)</f>
        <v>Fortress Fund Managers Limited</v>
      </c>
      <c r="L6275" s="7" t="str">
        <f>VLOOKUP(CISdata[[#This Row],[FUND]],funds[],4,FALSE)</f>
        <v>Fortress Property Fund Limited SCC - Development Fund</v>
      </c>
    </row>
    <row r="6276" spans="1:12" x14ac:dyDescent="0.3">
      <c r="A6276" s="12" t="s">
        <v>137</v>
      </c>
      <c r="B6276" s="21">
        <v>43159</v>
      </c>
      <c r="C6276" s="88">
        <v>138372918.919</v>
      </c>
      <c r="D6276" s="87">
        <v>2291</v>
      </c>
      <c r="E6276" s="87">
        <v>0</v>
      </c>
      <c r="F6276" s="87">
        <v>0</v>
      </c>
      <c r="G6276" s="87">
        <v>0</v>
      </c>
      <c r="H6276" s="87">
        <v>0</v>
      </c>
      <c r="I6276" s="87">
        <v>2.4863599999999999</v>
      </c>
      <c r="J6276" s="33">
        <f>YEAR(CISdata[[#This Row],[DATE]])</f>
        <v>2018</v>
      </c>
      <c r="K6276" s="7" t="str">
        <f>VLOOKUP(CISdata[[#This Row],[FUND]],funds[],2,FALSE)</f>
        <v>Fortress Fund Managers Limited</v>
      </c>
      <c r="L6276" s="7" t="str">
        <f>VLOOKUP(CISdata[[#This Row],[FUND]],funds[],4,FALSE)</f>
        <v>Fortress Property Fund Limited - Value Fund</v>
      </c>
    </row>
    <row r="6277" spans="1:12" x14ac:dyDescent="0.3">
      <c r="A6277" s="12" t="s">
        <v>317</v>
      </c>
      <c r="B6277" s="21">
        <v>43159</v>
      </c>
      <c r="C6277" s="88">
        <v>17656347.550000001</v>
      </c>
      <c r="D6277" s="87">
        <v>249</v>
      </c>
      <c r="E6277" s="87">
        <v>308638.52</v>
      </c>
      <c r="F6277" s="87">
        <v>291332.65000000002</v>
      </c>
      <c r="G6277" s="87">
        <v>3337.7</v>
      </c>
      <c r="H6277" s="87">
        <v>3151.15</v>
      </c>
      <c r="I6277" s="87">
        <v>91.357299999999995</v>
      </c>
      <c r="J6277" s="33">
        <f>YEAR(CISdata[[#This Row],[DATE]])</f>
        <v>2018</v>
      </c>
      <c r="K6277" s="7" t="str">
        <f>VLOOKUP(CISdata[[#This Row],[FUND]],funds[],2,FALSE)</f>
        <v>Guardian Asset Management Limited</v>
      </c>
      <c r="L6277" s="7" t="str">
        <f>VLOOKUP(CISdata[[#This Row],[FUND]],funds[],4,FALSE)</f>
        <v>Global Fund Solution Aggressive Fund</v>
      </c>
    </row>
    <row r="6278" spans="1:12" x14ac:dyDescent="0.3">
      <c r="A6278" s="12" t="s">
        <v>318</v>
      </c>
      <c r="B6278" s="21">
        <v>43159</v>
      </c>
      <c r="C6278" s="88">
        <v>14661043.609999999</v>
      </c>
      <c r="D6278" s="87">
        <v>345</v>
      </c>
      <c r="E6278" s="87">
        <v>80814.990000000005</v>
      </c>
      <c r="F6278" s="87">
        <v>186883.34</v>
      </c>
      <c r="G6278" s="87">
        <v>1105.5</v>
      </c>
      <c r="H6278" s="87">
        <v>2536.7199999999998</v>
      </c>
      <c r="I6278" s="87">
        <v>75.799000000000007</v>
      </c>
      <c r="J6278" s="33">
        <f>YEAR(CISdata[[#This Row],[DATE]])</f>
        <v>2018</v>
      </c>
      <c r="K6278" s="7" t="str">
        <f>VLOOKUP(CISdata[[#This Row],[FUND]],funds[],2,FALSE)</f>
        <v>Guardian Asset Management Limited</v>
      </c>
      <c r="L6278" s="7" t="str">
        <f>VLOOKUP(CISdata[[#This Row],[FUND]],funds[],4,FALSE)</f>
        <v>Asia-Pacific Rim Equity Fund</v>
      </c>
    </row>
    <row r="6279" spans="1:12" x14ac:dyDescent="0.3">
      <c r="A6279" s="12" t="s">
        <v>319</v>
      </c>
      <c r="B6279" s="21">
        <v>43159</v>
      </c>
      <c r="C6279" s="88">
        <v>23839571.629999999</v>
      </c>
      <c r="D6279" s="87">
        <v>478</v>
      </c>
      <c r="E6279" s="87">
        <v>169775.68</v>
      </c>
      <c r="F6279" s="87">
        <v>256180.89</v>
      </c>
      <c r="G6279" s="87">
        <v>2325.42</v>
      </c>
      <c r="H6279" s="87">
        <v>3478.46</v>
      </c>
      <c r="I6279" s="87">
        <v>74.716099999999997</v>
      </c>
      <c r="J6279" s="33">
        <f>YEAR(CISdata[[#This Row],[DATE]])</f>
        <v>2018</v>
      </c>
      <c r="K6279" s="7" t="str">
        <f>VLOOKUP(CISdata[[#This Row],[FUND]],funds[],2,FALSE)</f>
        <v>Guardian Asset Management Limited</v>
      </c>
      <c r="L6279" s="7" t="str">
        <f>VLOOKUP(CISdata[[#This Row],[FUND]],funds[],4,FALSE)</f>
        <v>BRIC Equity Fund</v>
      </c>
    </row>
    <row r="6280" spans="1:12" x14ac:dyDescent="0.3">
      <c r="A6280" s="12" t="s">
        <v>320</v>
      </c>
      <c r="B6280" s="21">
        <v>43159</v>
      </c>
      <c r="C6280" s="88">
        <v>7205962.71</v>
      </c>
      <c r="D6280" s="87">
        <v>22</v>
      </c>
      <c r="E6280" s="87">
        <v>674.43</v>
      </c>
      <c r="F6280" s="87">
        <v>0</v>
      </c>
      <c r="G6280" s="87">
        <v>8.85</v>
      </c>
      <c r="H6280" s="87">
        <v>0</v>
      </c>
      <c r="I6280" s="87">
        <v>74.947000000000003</v>
      </c>
      <c r="J6280" s="33">
        <f>YEAR(CISdata[[#This Row],[DATE]])</f>
        <v>2018</v>
      </c>
      <c r="K6280" s="7" t="str">
        <f>VLOOKUP(CISdata[[#This Row],[FUND]],funds[],2,FALSE)</f>
        <v>Guardian Asset Management Limited</v>
      </c>
      <c r="L6280" s="7" t="str">
        <f>VLOOKUP(CISdata[[#This Row],[FUND]],funds[],4,FALSE)</f>
        <v>Global Fund Solution Conservative Fund</v>
      </c>
    </row>
    <row r="6281" spans="1:12" x14ac:dyDescent="0.3">
      <c r="A6281" s="12" t="s">
        <v>321</v>
      </c>
      <c r="B6281" s="21">
        <v>43159</v>
      </c>
      <c r="C6281" s="88">
        <v>15266731.789999999</v>
      </c>
      <c r="D6281" s="87">
        <v>353</v>
      </c>
      <c r="E6281" s="87">
        <v>72164.009999999995</v>
      </c>
      <c r="F6281" s="87">
        <v>177743.06</v>
      </c>
      <c r="G6281" s="87">
        <v>1039.72</v>
      </c>
      <c r="H6281" s="87">
        <v>2545.9899999999998</v>
      </c>
      <c r="I6281" s="87">
        <v>72.165999999999997</v>
      </c>
      <c r="J6281" s="33">
        <f>YEAR(CISdata[[#This Row],[DATE]])</f>
        <v>2018</v>
      </c>
      <c r="K6281" s="7" t="str">
        <f>VLOOKUP(CISdata[[#This Row],[FUND]],funds[],2,FALSE)</f>
        <v>Guardian Asset Management Limited</v>
      </c>
      <c r="L6281" s="7" t="str">
        <f>VLOOKUP(CISdata[[#This Row],[FUND]],funds[],4,FALSE)</f>
        <v>European Equity Fund</v>
      </c>
    </row>
    <row r="6282" spans="1:12" x14ac:dyDescent="0.3">
      <c r="A6282" s="12" t="s">
        <v>322</v>
      </c>
      <c r="B6282" s="21">
        <v>43159</v>
      </c>
      <c r="C6282" s="88">
        <v>5427786.2699999996</v>
      </c>
      <c r="D6282" s="87">
        <v>4</v>
      </c>
      <c r="E6282" s="87">
        <v>0</v>
      </c>
      <c r="F6282" s="87">
        <v>0</v>
      </c>
      <c r="G6282" s="87">
        <v>0</v>
      </c>
      <c r="H6282" s="87">
        <v>0</v>
      </c>
      <c r="I6282" s="87">
        <v>65.729900000000001</v>
      </c>
      <c r="J6282" s="33">
        <f>YEAR(CISdata[[#This Row],[DATE]])</f>
        <v>2018</v>
      </c>
      <c r="K6282" s="7" t="str">
        <f>VLOOKUP(CISdata[[#This Row],[FUND]],funds[],2,FALSE)</f>
        <v>Guardian Asset Management Limited</v>
      </c>
      <c r="L6282" s="7" t="str">
        <f>VLOOKUP(CISdata[[#This Row],[FUND]],funds[],4,FALSE)</f>
        <v>Emerging Market Bond Fund</v>
      </c>
    </row>
    <row r="6283" spans="1:12" x14ac:dyDescent="0.3">
      <c r="A6283" s="12" t="s">
        <v>323</v>
      </c>
      <c r="B6283" s="21">
        <v>43159</v>
      </c>
      <c r="C6283" s="88">
        <v>7196191.6399999997</v>
      </c>
      <c r="D6283" s="87">
        <v>54</v>
      </c>
      <c r="E6283" s="87">
        <v>0</v>
      </c>
      <c r="F6283" s="87">
        <v>0</v>
      </c>
      <c r="G6283" s="87">
        <v>0</v>
      </c>
      <c r="H6283" s="87">
        <v>0</v>
      </c>
      <c r="I6283" s="87">
        <v>66.918999999999997</v>
      </c>
      <c r="J6283" s="33">
        <f>YEAR(CISdata[[#This Row],[DATE]])</f>
        <v>2018</v>
      </c>
      <c r="K6283" s="7" t="str">
        <f>VLOOKUP(CISdata[[#This Row],[FUND]],funds[],2,FALSE)</f>
        <v>Guardian Asset Management Limited</v>
      </c>
      <c r="L6283" s="7" t="str">
        <f>VLOOKUP(CISdata[[#This Row],[FUND]],funds[],4,FALSE)</f>
        <v>Global Bond Fund</v>
      </c>
    </row>
    <row r="6284" spans="1:12" x14ac:dyDescent="0.3">
      <c r="A6284" s="12" t="s">
        <v>324</v>
      </c>
      <c r="B6284" s="21">
        <v>43159</v>
      </c>
      <c r="C6284" s="88">
        <v>9094242.8200000003</v>
      </c>
      <c r="D6284" s="87">
        <v>82</v>
      </c>
      <c r="E6284" s="87">
        <v>1348.86</v>
      </c>
      <c r="F6284" s="87">
        <v>674.43</v>
      </c>
      <c r="G6284" s="87">
        <v>16.100000000000001</v>
      </c>
      <c r="H6284" s="87">
        <v>8.08</v>
      </c>
      <c r="I6284" s="87">
        <v>82.346599999999995</v>
      </c>
      <c r="J6284" s="33">
        <f>YEAR(CISdata[[#This Row],[DATE]])</f>
        <v>2018</v>
      </c>
      <c r="K6284" s="7" t="str">
        <f>VLOOKUP(CISdata[[#This Row],[FUND]],funds[],2,FALSE)</f>
        <v>Guardian Asset Management Limited</v>
      </c>
      <c r="L6284" s="7" t="str">
        <f>VLOOKUP(CISdata[[#This Row],[FUND]],funds[],4,FALSE)</f>
        <v>Global Fund Solution Moderate Fund</v>
      </c>
    </row>
    <row r="6285" spans="1:12" x14ac:dyDescent="0.3">
      <c r="A6285" s="12" t="s">
        <v>325</v>
      </c>
      <c r="B6285" s="21">
        <v>43159</v>
      </c>
      <c r="C6285" s="88">
        <v>23659366.16</v>
      </c>
      <c r="D6285" s="87">
        <v>309</v>
      </c>
      <c r="E6285" s="87">
        <v>98233.7</v>
      </c>
      <c r="F6285" s="87">
        <v>389801.45</v>
      </c>
      <c r="G6285" s="87">
        <v>932.52</v>
      </c>
      <c r="H6285" s="87">
        <v>3723.38</v>
      </c>
      <c r="I6285" s="87">
        <v>109.51600000000001</v>
      </c>
      <c r="J6285" s="33">
        <f>YEAR(CISdata[[#This Row],[DATE]])</f>
        <v>2018</v>
      </c>
      <c r="K6285" s="7" t="str">
        <f>VLOOKUP(CISdata[[#This Row],[FUND]],funds[],2,FALSE)</f>
        <v>Guardian Asset Management Limited</v>
      </c>
      <c r="L6285" s="7" t="str">
        <f>VLOOKUP(CISdata[[#This Row],[FUND]],funds[],4,FALSE)</f>
        <v>North American Equity Fund</v>
      </c>
    </row>
    <row r="6286" spans="1:12" x14ac:dyDescent="0.3">
      <c r="A6286" s="12" t="s">
        <v>326</v>
      </c>
      <c r="B6286" s="21">
        <v>43159</v>
      </c>
      <c r="C6286" s="88">
        <v>10419428.91</v>
      </c>
      <c r="D6286" s="87">
        <v>43</v>
      </c>
      <c r="E6286" s="87">
        <v>33721.5</v>
      </c>
      <c r="F6286" s="87">
        <v>204382.84</v>
      </c>
      <c r="G6286" s="87">
        <v>404.62</v>
      </c>
      <c r="H6286" s="87">
        <v>2375</v>
      </c>
      <c r="I6286" s="87">
        <v>90.249700000000004</v>
      </c>
      <c r="J6286" s="33">
        <f>YEAR(CISdata[[#This Row],[DATE]])</f>
        <v>2018</v>
      </c>
      <c r="K6286" s="7" t="str">
        <f>VLOOKUP(CISdata[[#This Row],[FUND]],funds[],2,FALSE)</f>
        <v>Guardian Asset Management Limited</v>
      </c>
      <c r="L6286" s="7" t="str">
        <f>VLOOKUP(CISdata[[#This Row],[FUND]],funds[],4,FALSE)</f>
        <v>New Economy Equity Fund</v>
      </c>
    </row>
    <row r="6287" spans="1:12" x14ac:dyDescent="0.3">
      <c r="A6287" s="12" t="s">
        <v>327</v>
      </c>
      <c r="B6287" s="21">
        <v>43159</v>
      </c>
      <c r="C6287" s="88">
        <v>23488989.219999999</v>
      </c>
      <c r="D6287" s="87">
        <v>179</v>
      </c>
      <c r="E6287" s="87">
        <v>68443.12</v>
      </c>
      <c r="F6287" s="87">
        <v>2000</v>
      </c>
      <c r="G6287" s="87">
        <v>5654.15</v>
      </c>
      <c r="H6287" s="87">
        <v>171.69</v>
      </c>
      <c r="I6287" s="87">
        <v>11.9589</v>
      </c>
      <c r="J6287" s="33">
        <f>YEAR(CISdata[[#This Row],[DATE]])</f>
        <v>2018</v>
      </c>
      <c r="K6287" s="7" t="str">
        <f>VLOOKUP(CISdata[[#This Row],[FUND]],funds[],2,FALSE)</f>
        <v>Guardian Asset Management Limited</v>
      </c>
      <c r="L6287" s="7" t="str">
        <f>VLOOKUP(CISdata[[#This Row],[FUND]],funds[],4,FALSE)</f>
        <v>Pan Caribbean Balanced Fund</v>
      </c>
    </row>
    <row r="6288" spans="1:12" x14ac:dyDescent="0.3">
      <c r="A6288" s="12" t="s">
        <v>328</v>
      </c>
      <c r="B6288" s="21">
        <v>43159</v>
      </c>
      <c r="C6288" s="88">
        <v>685534542.77999997</v>
      </c>
      <c r="D6288" s="87">
        <v>3634</v>
      </c>
      <c r="E6288" s="87">
        <v>32984182.559999999</v>
      </c>
      <c r="F6288" s="87">
        <v>20145982.559999999</v>
      </c>
      <c r="G6288" s="87">
        <v>3298418.26</v>
      </c>
      <c r="H6288" s="87">
        <v>2014598.26</v>
      </c>
      <c r="I6288" s="87">
        <v>10</v>
      </c>
      <c r="J6288" s="33">
        <f>YEAR(CISdata[[#This Row],[DATE]])</f>
        <v>2018</v>
      </c>
      <c r="K6288" s="7" t="str">
        <f>VLOOKUP(CISdata[[#This Row],[FUND]],funds[],2,FALSE)</f>
        <v>Guardian Asset Management Limited</v>
      </c>
      <c r="L6288" s="7" t="str">
        <f>VLOOKUP(CISdata[[#This Row],[FUND]],funds[],4,FALSE)</f>
        <v>TTD Monthly Income Fund</v>
      </c>
    </row>
    <row r="6289" spans="1:12" x14ac:dyDescent="0.3">
      <c r="A6289" s="12" t="s">
        <v>329</v>
      </c>
      <c r="B6289" s="21">
        <v>43159</v>
      </c>
      <c r="C6289" s="88">
        <v>714675976.22000003</v>
      </c>
      <c r="D6289" s="87">
        <v>1727</v>
      </c>
      <c r="E6289" s="87">
        <v>68808761.079999998</v>
      </c>
      <c r="F6289" s="87">
        <v>18885284.460000001</v>
      </c>
      <c r="G6289" s="87">
        <v>1020250.6</v>
      </c>
      <c r="H6289" s="87">
        <v>280018.45</v>
      </c>
      <c r="I6289" s="87">
        <v>67.442999999999998</v>
      </c>
      <c r="J6289" s="33">
        <f>YEAR(CISdata[[#This Row],[DATE]])</f>
        <v>2018</v>
      </c>
      <c r="K6289" s="7" t="str">
        <f>VLOOKUP(CISdata[[#This Row],[FUND]],funds[],2,FALSE)</f>
        <v>Guardian Asset Management Limited</v>
      </c>
      <c r="L6289" s="7" t="str">
        <f>VLOOKUP(CISdata[[#This Row],[FUND]],funds[],4,FALSE)</f>
        <v>USD Monthly Income Fund</v>
      </c>
    </row>
    <row r="6290" spans="1:12" x14ac:dyDescent="0.3">
      <c r="A6290" s="12" t="s">
        <v>330</v>
      </c>
      <c r="B6290" s="21">
        <v>43159</v>
      </c>
      <c r="C6290" s="88">
        <v>568729403</v>
      </c>
      <c r="D6290" s="87">
        <v>1352</v>
      </c>
      <c r="E6290" s="87">
        <v>2684141</v>
      </c>
      <c r="F6290" s="87">
        <v>6706123</v>
      </c>
      <c r="G6290" s="87">
        <v>2684141</v>
      </c>
      <c r="H6290" s="87">
        <v>6706123</v>
      </c>
      <c r="I6290" s="87">
        <v>1</v>
      </c>
      <c r="J6290" s="33">
        <f>YEAR(CISdata[[#This Row],[DATE]])</f>
        <v>2018</v>
      </c>
      <c r="K6290" s="7" t="str">
        <f>VLOOKUP(CISdata[[#This Row],[FUND]],funds[],2,FALSE)</f>
        <v>Trinidad and Tobago Home Mortgage Bank</v>
      </c>
      <c r="L6290" s="7" t="str">
        <f>VLOOKUP(CISdata[[#This Row],[FUND]],funds[],4,FALSE)</f>
        <v>Mortgage Participation Fund</v>
      </c>
    </row>
    <row r="6291" spans="1:12" x14ac:dyDescent="0.3">
      <c r="A6291" s="12" t="s">
        <v>278</v>
      </c>
      <c r="B6291" s="21">
        <v>43159</v>
      </c>
      <c r="C6291" s="88">
        <v>5558105.5599999996</v>
      </c>
      <c r="D6291" s="87">
        <v>173</v>
      </c>
      <c r="E6291" s="87">
        <v>37930</v>
      </c>
      <c r="F6291" s="87">
        <v>24044.720000000001</v>
      </c>
      <c r="G6291" s="87">
        <v>382.88</v>
      </c>
      <c r="H6291" s="87">
        <v>187.02</v>
      </c>
      <c r="I6291" s="87">
        <v>96.996799999999993</v>
      </c>
      <c r="J6291" s="33">
        <f>YEAR(CISdata[[#This Row],[DATE]])</f>
        <v>2018</v>
      </c>
      <c r="K6291" s="7" t="str">
        <f>VLOOKUP(CISdata[[#This Row],[FUND]],funds[],2,FALSE)</f>
        <v>JMMB Investments (Trinidad and Tobago) Limited</v>
      </c>
      <c r="L6291" s="7" t="str">
        <f>VLOOKUP(CISdata[[#This Row],[FUND]],funds[],4,FALSE)</f>
        <v>JMMB TTD Income Fund</v>
      </c>
    </row>
    <row r="6292" spans="1:12" x14ac:dyDescent="0.3">
      <c r="A6292" s="12" t="s">
        <v>283</v>
      </c>
      <c r="B6292" s="21">
        <v>43159</v>
      </c>
      <c r="C6292" s="88">
        <v>5773192.3207099997</v>
      </c>
      <c r="D6292" s="87">
        <v>44</v>
      </c>
      <c r="E6292" s="87">
        <v>2000.01</v>
      </c>
      <c r="F6292" s="87">
        <v>2100.9299999999998</v>
      </c>
      <c r="G6292" s="87">
        <v>187.02</v>
      </c>
      <c r="H6292" s="87">
        <v>197.45580000000001</v>
      </c>
      <c r="I6292" s="87">
        <v>71.873000000000005</v>
      </c>
      <c r="J6292" s="33">
        <f>YEAR(CISdata[[#This Row],[DATE]])</f>
        <v>2018</v>
      </c>
      <c r="K6292" s="7" t="str">
        <f>VLOOKUP(CISdata[[#This Row],[FUND]],funds[],2,FALSE)</f>
        <v>JMMB Investments (Trinidad and Tobago) Limited</v>
      </c>
      <c r="L6292" s="7" t="str">
        <f>VLOOKUP(CISdata[[#This Row],[FUND]],funds[],4,FALSE)</f>
        <v>JMMB USD Income Fund</v>
      </c>
    </row>
    <row r="6293" spans="1:12" x14ac:dyDescent="0.3">
      <c r="A6293" s="12" t="s">
        <v>286</v>
      </c>
      <c r="B6293" s="21">
        <v>43159</v>
      </c>
      <c r="C6293" s="88">
        <v>2602807</v>
      </c>
      <c r="D6293" s="87">
        <v>30</v>
      </c>
      <c r="E6293" s="87">
        <v>0</v>
      </c>
      <c r="F6293" s="87">
        <v>0</v>
      </c>
      <c r="G6293" s="87">
        <v>0</v>
      </c>
      <c r="H6293" s="87">
        <v>0</v>
      </c>
      <c r="I6293" s="87">
        <v>0</v>
      </c>
      <c r="J6293" s="33">
        <f>YEAR(CISdata[[#This Row],[DATE]])</f>
        <v>2018</v>
      </c>
      <c r="K6293" s="7" t="str">
        <f>VLOOKUP(CISdata[[#This Row],[FUND]],funds[],2,FALSE)</f>
        <v>Maritime Capital Limited</v>
      </c>
      <c r="L6293" s="7" t="str">
        <f>VLOOKUP(CISdata[[#This Row],[FUND]],funds[],4,FALSE)</f>
        <v>Maritime Global Equity Fund</v>
      </c>
    </row>
    <row r="6294" spans="1:12" x14ac:dyDescent="0.3">
      <c r="A6294" s="12" t="s">
        <v>291</v>
      </c>
      <c r="B6294" s="21">
        <v>43159</v>
      </c>
      <c r="C6294" s="88">
        <v>3135337.58</v>
      </c>
      <c r="D6294" s="87">
        <v>21</v>
      </c>
      <c r="E6294" s="87">
        <v>0</v>
      </c>
      <c r="F6294" s="87">
        <v>0</v>
      </c>
      <c r="G6294" s="87">
        <v>0</v>
      </c>
      <c r="H6294" s="87">
        <v>0</v>
      </c>
      <c r="I6294" s="87">
        <v>0</v>
      </c>
      <c r="J6294" s="33">
        <f>YEAR(CISdata[[#This Row],[DATE]])</f>
        <v>2018</v>
      </c>
      <c r="K6294" s="7" t="str">
        <f>VLOOKUP(CISdata[[#This Row],[FUND]],funds[],2,FALSE)</f>
        <v>Maritime Capital Limited</v>
      </c>
      <c r="L6294" s="7" t="str">
        <f>VLOOKUP(CISdata[[#This Row],[FUND]],funds[],4,FALSE)</f>
        <v>Maritime Income and Growth Fund</v>
      </c>
    </row>
    <row r="6295" spans="1:12" x14ac:dyDescent="0.3">
      <c r="A6295" s="12" t="s">
        <v>331</v>
      </c>
      <c r="B6295" s="21">
        <v>43159</v>
      </c>
      <c r="C6295" s="88">
        <v>173405531.57699999</v>
      </c>
      <c r="D6295" s="87">
        <v>1645</v>
      </c>
      <c r="E6295" s="87">
        <v>1841167.43</v>
      </c>
      <c r="F6295" s="87">
        <v>331876.68</v>
      </c>
      <c r="G6295" s="87">
        <v>30340.828300000001</v>
      </c>
      <c r="H6295" s="87">
        <v>5562.5945000000002</v>
      </c>
      <c r="I6295" s="87">
        <v>59.145899999999997</v>
      </c>
      <c r="J6295" s="33">
        <f>YEAR(CISdata[[#This Row],[DATE]])</f>
        <v>2018</v>
      </c>
      <c r="K6295" s="7" t="str">
        <f>VLOOKUP(CISdata[[#This Row],[FUND]],funds[],2,FALSE)</f>
        <v>Republic Bank Limited</v>
      </c>
      <c r="L6295" s="7" t="str">
        <f>VLOOKUP(CISdata[[#This Row],[FUND]],funds[],4,FALSE)</f>
        <v>Republic Caribbean Equity Fund</v>
      </c>
    </row>
    <row r="6296" spans="1:12" x14ac:dyDescent="0.3">
      <c r="A6296" s="12" t="s">
        <v>332</v>
      </c>
      <c r="B6296" s="21">
        <v>43159</v>
      </c>
      <c r="C6296" s="88">
        <v>6385078241.8000002</v>
      </c>
      <c r="D6296" s="87">
        <v>33244</v>
      </c>
      <c r="E6296" s="87">
        <v>232179041.13999999</v>
      </c>
      <c r="F6296" s="87">
        <v>159723495.56</v>
      </c>
      <c r="G6296" s="87">
        <v>2321790.4114000001</v>
      </c>
      <c r="H6296" s="87">
        <v>1597234.9556</v>
      </c>
      <c r="I6296" s="87">
        <v>100</v>
      </c>
      <c r="J6296" s="33">
        <f>YEAR(CISdata[[#This Row],[DATE]])</f>
        <v>2018</v>
      </c>
      <c r="K6296" s="7" t="str">
        <f>VLOOKUP(CISdata[[#This Row],[FUND]],funds[],2,FALSE)</f>
        <v>Republic Bank Limited</v>
      </c>
      <c r="L6296" s="7" t="str">
        <f>VLOOKUP(CISdata[[#This Row],[FUND]],funds[],4,FALSE)</f>
        <v>Republic Money Market Fund</v>
      </c>
    </row>
    <row r="6297" spans="1:12" x14ac:dyDescent="0.3">
      <c r="A6297" s="12" t="s">
        <v>333</v>
      </c>
      <c r="B6297" s="21">
        <v>43159</v>
      </c>
      <c r="C6297" s="88">
        <v>19966414.420000002</v>
      </c>
      <c r="D6297" s="87">
        <v>339</v>
      </c>
      <c r="E6297" s="87">
        <v>3007608.83</v>
      </c>
      <c r="F6297" s="87">
        <v>105339.52</v>
      </c>
      <c r="G6297" s="87">
        <v>28522.51</v>
      </c>
      <c r="H6297" s="87">
        <v>998.23</v>
      </c>
      <c r="I6297" s="87">
        <v>105.458</v>
      </c>
      <c r="J6297" s="33">
        <f>YEAR(CISdata[[#This Row],[DATE]])</f>
        <v>2018</v>
      </c>
      <c r="K6297" s="7" t="str">
        <f>VLOOKUP(CISdata[[#This Row],[FUND]],funds[],2,FALSE)</f>
        <v>Republic Bank Limited</v>
      </c>
      <c r="L6297" s="7" t="str">
        <f>VLOOKUP(CISdata[[#This Row],[FUND]],funds[],4,FALSE)</f>
        <v>Republic US$ Fixed Income Securities Fund</v>
      </c>
    </row>
    <row r="6298" spans="1:12" x14ac:dyDescent="0.3">
      <c r="A6298" s="12" t="s">
        <v>334</v>
      </c>
      <c r="B6298" s="21">
        <v>43159</v>
      </c>
      <c r="C6298" s="88">
        <v>1556310826.72</v>
      </c>
      <c r="D6298" s="87">
        <v>2260</v>
      </c>
      <c r="E6298" s="87">
        <v>65851223.789999999</v>
      </c>
      <c r="F6298" s="87">
        <v>14579087.039999999</v>
      </c>
      <c r="G6298" s="87">
        <v>6585122.3789999997</v>
      </c>
      <c r="H6298" s="87">
        <v>1457908.7039999999</v>
      </c>
      <c r="I6298" s="87">
        <v>10</v>
      </c>
      <c r="J6298" s="33">
        <f>YEAR(CISdata[[#This Row],[DATE]])</f>
        <v>2018</v>
      </c>
      <c r="K6298" s="7" t="str">
        <f>VLOOKUP(CISdata[[#This Row],[FUND]],funds[],2,FALSE)</f>
        <v>RBC Royal Bank (Trinidad) Limited</v>
      </c>
      <c r="L6298" s="7" t="str">
        <f>VLOOKUP(CISdata[[#This Row],[FUND]],funds[],4,FALSE)</f>
        <v>Roytrin TT Dollar Money Market Fund</v>
      </c>
    </row>
    <row r="6299" spans="1:12" x14ac:dyDescent="0.3">
      <c r="A6299" s="12" t="s">
        <v>335</v>
      </c>
      <c r="B6299" s="21">
        <v>43159</v>
      </c>
      <c r="C6299" s="88">
        <v>632672956.90600002</v>
      </c>
      <c r="D6299" s="87">
        <v>544</v>
      </c>
      <c r="E6299" s="87">
        <v>37346686.0568</v>
      </c>
      <c r="F6299" s="87">
        <v>2464506.3659000001</v>
      </c>
      <c r="G6299" s="87">
        <v>552408.56799999997</v>
      </c>
      <c r="H6299" s="87">
        <v>36453.42</v>
      </c>
      <c r="I6299" s="87">
        <v>67.606999999999999</v>
      </c>
      <c r="J6299" s="33">
        <f>YEAR(CISdata[[#This Row],[DATE]])</f>
        <v>2018</v>
      </c>
      <c r="K6299" s="7" t="str">
        <f>VLOOKUP(CISdata[[#This Row],[FUND]],funds[],2,FALSE)</f>
        <v>RBC Royal Bank (Trinidad) Limited</v>
      </c>
      <c r="L6299" s="7" t="str">
        <f>VLOOKUP(CISdata[[#This Row],[FUND]],funds[],4,FALSE)</f>
        <v>Roytrin US Dollar Money Market Fund</v>
      </c>
    </row>
    <row r="6300" spans="1:12" x14ac:dyDescent="0.3">
      <c r="A6300" s="12" t="s">
        <v>336</v>
      </c>
      <c r="B6300" s="21">
        <v>43159</v>
      </c>
      <c r="C6300" s="88">
        <v>12922029.971799999</v>
      </c>
      <c r="D6300" s="87">
        <v>58</v>
      </c>
      <c r="E6300" s="87">
        <v>368698.79560000001</v>
      </c>
      <c r="F6300" s="87">
        <v>57892.467499999999</v>
      </c>
      <c r="G6300" s="87">
        <v>331.55110000000002</v>
      </c>
      <c r="H6300" s="87">
        <v>51.987000000000002</v>
      </c>
      <c r="I6300" s="87">
        <v>1112.3399999999999</v>
      </c>
      <c r="J6300" s="33">
        <f>YEAR(CISdata[[#This Row],[DATE]])</f>
        <v>2018</v>
      </c>
      <c r="K6300" s="7" t="str">
        <f>VLOOKUP(CISdata[[#This Row],[FUND]],funds[],2,FALSE)</f>
        <v>RBC Royal Bank (Trinidad) Limited</v>
      </c>
      <c r="L6300" s="7" t="str">
        <f>VLOOKUP(CISdata[[#This Row],[FUND]],funds[],4,FALSE)</f>
        <v>Roytrin EURO HighYield Fund</v>
      </c>
    </row>
    <row r="6301" spans="1:12" x14ac:dyDescent="0.3">
      <c r="A6301" s="12" t="s">
        <v>337</v>
      </c>
      <c r="B6301" s="21">
        <v>43159</v>
      </c>
      <c r="C6301" s="88">
        <v>56510658.82</v>
      </c>
      <c r="D6301" s="87">
        <v>210</v>
      </c>
      <c r="E6301" s="87">
        <v>259564.32</v>
      </c>
      <c r="F6301" s="87">
        <v>1421616.33</v>
      </c>
      <c r="G6301" s="87">
        <v>1388.3132000000001</v>
      </c>
      <c r="H6301" s="87">
        <v>7606.7042000000001</v>
      </c>
      <c r="I6301" s="87">
        <v>186.77500000000001</v>
      </c>
      <c r="J6301" s="33">
        <f>YEAR(CISdata[[#This Row],[DATE]])</f>
        <v>2018</v>
      </c>
      <c r="K6301" s="7" t="str">
        <f>VLOOKUP(CISdata[[#This Row],[FUND]],funds[],2,FALSE)</f>
        <v>RBC Royal Bank (Trinidad) Limited</v>
      </c>
      <c r="L6301" s="7" t="str">
        <f>VLOOKUP(CISdata[[#This Row],[FUND]],funds[],4,FALSE)</f>
        <v>Roytrin TT Dollar High Yield Fund</v>
      </c>
    </row>
    <row r="6302" spans="1:12" x14ac:dyDescent="0.3">
      <c r="A6302" s="12" t="s">
        <v>338</v>
      </c>
      <c r="B6302" s="21">
        <v>43159</v>
      </c>
      <c r="C6302" s="88">
        <v>1034424104.58</v>
      </c>
      <c r="D6302" s="87">
        <v>5944</v>
      </c>
      <c r="E6302" s="87">
        <v>20502035.039999999</v>
      </c>
      <c r="F6302" s="87">
        <v>11803125.76</v>
      </c>
      <c r="G6302" s="87">
        <v>6885675.8426999999</v>
      </c>
      <c r="H6302" s="87">
        <v>3957265.8020000001</v>
      </c>
      <c r="I6302" s="87">
        <v>2.9670000000000001</v>
      </c>
      <c r="J6302" s="33">
        <f>YEAR(CISdata[[#This Row],[DATE]])</f>
        <v>2018</v>
      </c>
      <c r="K6302" s="7" t="str">
        <f>VLOOKUP(CISdata[[#This Row],[FUND]],funds[],2,FALSE)</f>
        <v>RBC Royal Bank (Trinidad) Limited</v>
      </c>
      <c r="L6302" s="7" t="str">
        <f>VLOOKUP(CISdata[[#This Row],[FUND]],funds[],4,FALSE)</f>
        <v>Roytrin TTD Income and Growth Fund</v>
      </c>
    </row>
    <row r="6303" spans="1:12" x14ac:dyDescent="0.3">
      <c r="A6303" s="12" t="s">
        <v>339</v>
      </c>
      <c r="B6303" s="21">
        <v>43159</v>
      </c>
      <c r="C6303" s="88">
        <v>4242623696.4200001</v>
      </c>
      <c r="D6303" s="87">
        <v>49538</v>
      </c>
      <c r="E6303" s="87">
        <v>46531732.759999998</v>
      </c>
      <c r="F6303" s="87">
        <v>57124767.020000003</v>
      </c>
      <c r="G6303" s="87">
        <v>1831371.5356999999</v>
      </c>
      <c r="H6303" s="87">
        <v>2250341.0364999999</v>
      </c>
      <c r="I6303" s="87">
        <v>25.379000000000001</v>
      </c>
      <c r="J6303" s="33">
        <f>YEAR(CISdata[[#This Row],[DATE]])</f>
        <v>2018</v>
      </c>
      <c r="K6303" s="7" t="str">
        <f>VLOOKUP(CISdata[[#This Row],[FUND]],funds[],2,FALSE)</f>
        <v>RBC Royal Bank (Trinidad) Limited</v>
      </c>
      <c r="L6303" s="7" t="str">
        <f>VLOOKUP(CISdata[[#This Row],[FUND]],funds[],4,FALSE)</f>
        <v>Roytrin TT Dollar Income Fund</v>
      </c>
    </row>
    <row r="6304" spans="1:12" x14ac:dyDescent="0.3">
      <c r="A6304" s="12" t="s">
        <v>340</v>
      </c>
      <c r="B6304" s="21">
        <v>43159</v>
      </c>
      <c r="C6304" s="88">
        <v>269505882.43599999</v>
      </c>
      <c r="D6304" s="87">
        <v>600</v>
      </c>
      <c r="E6304" s="87">
        <v>18733655.5711</v>
      </c>
      <c r="F6304" s="87">
        <v>11204702.0745</v>
      </c>
      <c r="G6304" s="87">
        <v>2264228.4426000002</v>
      </c>
      <c r="H6304" s="87">
        <v>1340455.7564999999</v>
      </c>
      <c r="I6304" s="87">
        <v>8.2615999999999996</v>
      </c>
      <c r="J6304" s="33">
        <f>YEAR(CISdata[[#This Row],[DATE]])</f>
        <v>2018</v>
      </c>
      <c r="K6304" s="7" t="str">
        <f>VLOOKUP(CISdata[[#This Row],[FUND]],funds[],2,FALSE)</f>
        <v>RBC Royal Bank (Trinidad) Limited</v>
      </c>
      <c r="L6304" s="7" t="str">
        <f>VLOOKUP(CISdata[[#This Row],[FUND]],funds[],4,FALSE)</f>
        <v>Roytrin Mutual USD Income and Growth Fund</v>
      </c>
    </row>
    <row r="6305" spans="1:12" x14ac:dyDescent="0.3">
      <c r="A6305" s="12" t="s">
        <v>341</v>
      </c>
      <c r="B6305" s="21">
        <v>43159</v>
      </c>
      <c r="C6305" s="88">
        <v>2213694724.8000002</v>
      </c>
      <c r="D6305" s="87">
        <v>9265</v>
      </c>
      <c r="E6305" s="87">
        <v>51863152.114299998</v>
      </c>
      <c r="F6305" s="87">
        <v>41760828.009999998</v>
      </c>
      <c r="G6305" s="87">
        <v>300311.05359999998</v>
      </c>
      <c r="H6305" s="87">
        <v>242236.6225</v>
      </c>
      <c r="I6305" s="87">
        <v>172.256</v>
      </c>
      <c r="J6305" s="33">
        <f>YEAR(CISdata[[#This Row],[DATE]])</f>
        <v>2018</v>
      </c>
      <c r="K6305" s="7" t="str">
        <f>VLOOKUP(CISdata[[#This Row],[FUND]],funds[],2,FALSE)</f>
        <v>RBC Royal Bank (Trinidad) Limited</v>
      </c>
      <c r="L6305" s="7" t="str">
        <f>VLOOKUP(CISdata[[#This Row],[FUND]],funds[],4,FALSE)</f>
        <v>Roytrin US Dollar Income Fund</v>
      </c>
    </row>
    <row r="6306" spans="1:12" x14ac:dyDescent="0.3">
      <c r="A6306" s="12" t="s">
        <v>342</v>
      </c>
      <c r="B6306" s="21">
        <v>43159</v>
      </c>
      <c r="C6306" s="88">
        <v>87059806.880899996</v>
      </c>
      <c r="D6306" s="87">
        <v>763</v>
      </c>
      <c r="E6306" s="87">
        <v>180322.50635099999</v>
      </c>
      <c r="F6306" s="87">
        <v>600107.93564699998</v>
      </c>
      <c r="G6306" s="87">
        <v>10090.659900000001</v>
      </c>
      <c r="H6306" s="87">
        <v>33581.4159</v>
      </c>
      <c r="I6306" s="87">
        <v>17.870200000000001</v>
      </c>
      <c r="J6306" s="33">
        <f>YEAR(CISdata[[#This Row],[DATE]])</f>
        <v>2018</v>
      </c>
      <c r="K6306" s="7" t="str">
        <f>VLOOKUP(CISdata[[#This Row],[FUND]],funds[],2,FALSE)</f>
        <v>Scotia Trust and Merchant Bank (TT)</v>
      </c>
      <c r="L6306" s="7" t="str">
        <f>VLOOKUP(CISdata[[#This Row],[FUND]],funds[],4,FALSE)</f>
        <v>Canadian Equity Fund</v>
      </c>
    </row>
    <row r="6307" spans="1:12" x14ac:dyDescent="0.3">
      <c r="A6307" s="12" t="s">
        <v>343</v>
      </c>
      <c r="B6307" s="21">
        <v>43159</v>
      </c>
      <c r="C6307" s="88">
        <v>358705231.05299997</v>
      </c>
      <c r="D6307" s="87">
        <v>1749</v>
      </c>
      <c r="E6307" s="87">
        <v>12179528.738500001</v>
      </c>
      <c r="F6307" s="87">
        <v>7553960.8912199996</v>
      </c>
      <c r="G6307" s="87">
        <v>1193486.4025999999</v>
      </c>
      <c r="H6307" s="87">
        <v>740221.54740000004</v>
      </c>
      <c r="I6307" s="87">
        <v>10.205</v>
      </c>
      <c r="J6307" s="33">
        <f>YEAR(CISdata[[#This Row],[DATE]])</f>
        <v>2018</v>
      </c>
      <c r="K6307" s="7" t="str">
        <f>VLOOKUP(CISdata[[#This Row],[FUND]],funds[],2,FALSE)</f>
        <v>Scotia Trust and Merchant Bank (TT)</v>
      </c>
      <c r="L6307" s="7" t="str">
        <f>VLOOKUP(CISdata[[#This Row],[FUND]],funds[],4,FALSE)</f>
        <v>Trinidad &amp; Tobago Fixed Income Fund</v>
      </c>
    </row>
    <row r="6308" spans="1:12" x14ac:dyDescent="0.3">
      <c r="A6308" s="12" t="s">
        <v>344</v>
      </c>
      <c r="B6308" s="21">
        <v>43159</v>
      </c>
      <c r="C6308" s="88">
        <v>78957636.4824</v>
      </c>
      <c r="D6308" s="87">
        <v>815</v>
      </c>
      <c r="E6308" s="87">
        <v>2452023.7025199998</v>
      </c>
      <c r="F6308" s="87">
        <v>1632258.8903600001</v>
      </c>
      <c r="G6308" s="87">
        <v>233508.2758</v>
      </c>
      <c r="H6308" s="87">
        <v>155441.38449999999</v>
      </c>
      <c r="I6308" s="87">
        <v>10.5008</v>
      </c>
      <c r="J6308" s="33">
        <f>YEAR(CISdata[[#This Row],[DATE]])</f>
        <v>2018</v>
      </c>
      <c r="K6308" s="7" t="str">
        <f>VLOOKUP(CISdata[[#This Row],[FUND]],funds[],2,FALSE)</f>
        <v>Scotia Trust and Merchant Bank (TT)</v>
      </c>
      <c r="L6308" s="7" t="str">
        <f>VLOOKUP(CISdata[[#This Row],[FUND]],funds[],4,FALSE)</f>
        <v>Scotiabank Trinidad &amp; Tobago Growth Fund</v>
      </c>
    </row>
    <row r="6309" spans="1:12" x14ac:dyDescent="0.3">
      <c r="A6309" s="12" t="s">
        <v>345</v>
      </c>
      <c r="B6309" s="21">
        <v>43159</v>
      </c>
      <c r="C6309" s="88">
        <v>59791611.147</v>
      </c>
      <c r="D6309" s="87">
        <v>538</v>
      </c>
      <c r="E6309" s="87">
        <v>914167.51511599997</v>
      </c>
      <c r="F6309" s="87">
        <v>7954190.2614000002</v>
      </c>
      <c r="G6309" s="87">
        <v>38984.092900000003</v>
      </c>
      <c r="H6309" s="87">
        <v>339201.39030000003</v>
      </c>
      <c r="I6309" s="87">
        <v>23.4498</v>
      </c>
      <c r="J6309" s="33">
        <f>YEAR(CISdata[[#This Row],[DATE]])</f>
        <v>2018</v>
      </c>
      <c r="K6309" s="7" t="str">
        <f>VLOOKUP(CISdata[[#This Row],[FUND]],funds[],2,FALSE)</f>
        <v>Scotia Trust and Merchant Bank (TT)</v>
      </c>
      <c r="L6309" s="7" t="str">
        <f>VLOOKUP(CISdata[[#This Row],[FUND]],funds[],4,FALSE)</f>
        <v>Global Equity Fund</v>
      </c>
    </row>
    <row r="6310" spans="1:12" x14ac:dyDescent="0.3">
      <c r="A6310" s="12" t="s">
        <v>346</v>
      </c>
      <c r="B6310" s="21">
        <v>43159</v>
      </c>
      <c r="C6310" s="88">
        <v>185197919.38100001</v>
      </c>
      <c r="D6310" s="87">
        <v>1046</v>
      </c>
      <c r="E6310" s="87">
        <v>2161022.6483200002</v>
      </c>
      <c r="F6310" s="87">
        <v>5862439.2334399996</v>
      </c>
      <c r="G6310" s="87">
        <v>24347.808000000001</v>
      </c>
      <c r="H6310" s="87">
        <v>66050.925000000003</v>
      </c>
      <c r="I6310" s="87">
        <v>88.756399999999999</v>
      </c>
      <c r="J6310" s="33">
        <f>YEAR(CISdata[[#This Row],[DATE]])</f>
        <v>2018</v>
      </c>
      <c r="K6310" s="7" t="str">
        <f>VLOOKUP(CISdata[[#This Row],[FUND]],funds[],2,FALSE)</f>
        <v>Scotia Trust and Merchant Bank (TT)</v>
      </c>
      <c r="L6310" s="7" t="str">
        <f>VLOOKUP(CISdata[[#This Row],[FUND]],funds[],4,FALSE)</f>
        <v>Money Market Fund</v>
      </c>
    </row>
    <row r="6311" spans="1:12" x14ac:dyDescent="0.3">
      <c r="A6311" s="12" t="s">
        <v>347</v>
      </c>
      <c r="B6311" s="21">
        <v>43159</v>
      </c>
      <c r="C6311" s="88">
        <v>78900727.082100004</v>
      </c>
      <c r="D6311" s="87">
        <v>660</v>
      </c>
      <c r="E6311" s="87">
        <v>796217.94541100005</v>
      </c>
      <c r="F6311" s="87">
        <v>7484854.3064700002</v>
      </c>
      <c r="G6311" s="87">
        <v>45454.426800000001</v>
      </c>
      <c r="H6311" s="87">
        <v>427294.76789999998</v>
      </c>
      <c r="I6311" s="87">
        <v>17.5168</v>
      </c>
      <c r="J6311" s="33">
        <f>YEAR(CISdata[[#This Row],[DATE]])</f>
        <v>2018</v>
      </c>
      <c r="K6311" s="7" t="str">
        <f>VLOOKUP(CISdata[[#This Row],[FUND]],funds[],2,FALSE)</f>
        <v>Scotia Trust and Merchant Bank (TT)</v>
      </c>
      <c r="L6311" s="7" t="str">
        <f>VLOOKUP(CISdata[[#This Row],[FUND]],funds[],4,FALSE)</f>
        <v>US Dollar Bond Fund</v>
      </c>
    </row>
    <row r="6312" spans="1:12" x14ac:dyDescent="0.3">
      <c r="A6312" s="12" t="s">
        <v>348</v>
      </c>
      <c r="B6312" s="21">
        <v>43159</v>
      </c>
      <c r="C6312" s="88">
        <v>75812654.096599996</v>
      </c>
      <c r="D6312" s="87">
        <v>558</v>
      </c>
      <c r="E6312" s="87">
        <v>1900456.1966899999</v>
      </c>
      <c r="F6312" s="87">
        <v>5901429.1294499999</v>
      </c>
      <c r="G6312" s="87">
        <v>16660.701499999999</v>
      </c>
      <c r="H6312" s="87">
        <v>51735.972300000001</v>
      </c>
      <c r="I6312" s="87">
        <v>114.068</v>
      </c>
      <c r="J6312" s="33">
        <f>YEAR(CISdata[[#This Row],[DATE]])</f>
        <v>2018</v>
      </c>
      <c r="K6312" s="7" t="str">
        <f>VLOOKUP(CISdata[[#This Row],[FUND]],funds[],2,FALSE)</f>
        <v>Scotia Trust and Merchant Bank (TT)</v>
      </c>
      <c r="L6312" s="7" t="str">
        <f>VLOOKUP(CISdata[[#This Row],[FUND]],funds[],4,FALSE)</f>
        <v>US Equity Fund</v>
      </c>
    </row>
    <row r="6313" spans="1:12" x14ac:dyDescent="0.3">
      <c r="A6313" s="12" t="s">
        <v>350</v>
      </c>
      <c r="B6313" s="21">
        <v>43159</v>
      </c>
      <c r="C6313" s="88">
        <v>1302779.7925499999</v>
      </c>
      <c r="D6313" s="87">
        <v>92</v>
      </c>
      <c r="E6313" s="87">
        <v>0</v>
      </c>
      <c r="F6313" s="87">
        <v>3096.0115799999999</v>
      </c>
      <c r="G6313" s="87">
        <v>0</v>
      </c>
      <c r="H6313" s="87">
        <v>331.45800000000003</v>
      </c>
      <c r="I6313" s="87">
        <v>9.1996000000000002</v>
      </c>
      <c r="J6313" s="33">
        <f>YEAR(CISdata[[#This Row],[DATE]])</f>
        <v>2018</v>
      </c>
      <c r="K6313" s="7" t="str">
        <f>VLOOKUP(CISdata[[#This Row],[FUND]],funds[],2,FALSE)</f>
        <v>Sagicor Funds Inc.</v>
      </c>
      <c r="L6313" s="7" t="str">
        <f>VLOOKUP(CISdata[[#This Row],[FUND]],funds[],4,FALSE)</f>
        <v>Sagicor Global Balanced Fund</v>
      </c>
    </row>
    <row r="6314" spans="1:12" x14ac:dyDescent="0.3">
      <c r="A6314" s="12" t="s">
        <v>351</v>
      </c>
      <c r="B6314" s="21">
        <v>43159</v>
      </c>
      <c r="C6314" s="88">
        <v>15257332.68</v>
      </c>
      <c r="D6314" s="87">
        <v>85</v>
      </c>
      <c r="E6314" s="87">
        <v>1558.52</v>
      </c>
      <c r="F6314" s="87">
        <v>40000</v>
      </c>
      <c r="G6314" s="87">
        <v>155.852</v>
      </c>
      <c r="H6314" s="87">
        <v>4000</v>
      </c>
      <c r="I6314" s="87">
        <v>10</v>
      </c>
      <c r="J6314" s="33">
        <f>YEAR(CISdata[[#This Row],[DATE]])</f>
        <v>2018</v>
      </c>
      <c r="K6314" s="7" t="str">
        <f>VLOOKUP(CISdata[[#This Row],[FUND]],funds[],2,FALSE)</f>
        <v>Sagicor Merchant Limited</v>
      </c>
      <c r="L6314" s="7" t="str">
        <f>VLOOKUP(CISdata[[#This Row],[FUND]],funds[],4,FALSE)</f>
        <v>TT$ Fixed Income Fund</v>
      </c>
    </row>
    <row r="6315" spans="1:12" x14ac:dyDescent="0.3">
      <c r="A6315" s="12" t="s">
        <v>352</v>
      </c>
      <c r="B6315" s="21">
        <v>43159</v>
      </c>
      <c r="C6315" s="88">
        <v>7576744.6675399998</v>
      </c>
      <c r="D6315" s="87">
        <v>7</v>
      </c>
      <c r="E6315" s="87">
        <v>0</v>
      </c>
      <c r="F6315" s="87">
        <v>0</v>
      </c>
      <c r="G6315" s="87">
        <v>0</v>
      </c>
      <c r="H6315" s="87">
        <v>0</v>
      </c>
      <c r="I6315" s="87">
        <v>83.026300000000006</v>
      </c>
      <c r="J6315" s="33">
        <f>YEAR(CISdata[[#This Row],[DATE]])</f>
        <v>2018</v>
      </c>
      <c r="K6315" s="7" t="str">
        <f>VLOOKUP(CISdata[[#This Row],[FUND]],funds[],2,FALSE)</f>
        <v>Sagicor Merchant Limited</v>
      </c>
      <c r="L6315" s="7" t="str">
        <f>VLOOKUP(CISdata[[#This Row],[FUND]],funds[],4,FALSE)</f>
        <v>US$ Global Balanced Fund</v>
      </c>
    </row>
    <row r="6316" spans="1:12" x14ac:dyDescent="0.3">
      <c r="A6316" s="12" t="s">
        <v>832</v>
      </c>
      <c r="B6316" s="21">
        <v>43159</v>
      </c>
      <c r="C6316" s="88">
        <v>518555690.31999999</v>
      </c>
      <c r="D6316" s="87">
        <v>2133</v>
      </c>
      <c r="E6316" s="87">
        <v>0</v>
      </c>
      <c r="F6316" s="87">
        <v>0</v>
      </c>
      <c r="G6316" s="87">
        <v>0</v>
      </c>
      <c r="H6316" s="87">
        <v>0</v>
      </c>
      <c r="I6316" s="87">
        <v>25.671099999999999</v>
      </c>
      <c r="J6316" s="33">
        <f>YEAR(CISdata[[#This Row],[DATE]])</f>
        <v>2018</v>
      </c>
      <c r="K6316" s="7" t="str">
        <f>VLOOKUP(CISdata[[#This Row],[FUND]],funds[],2,FALSE)</f>
        <v>TT Unit Trust Corporation</v>
      </c>
      <c r="L6316" s="7" t="str">
        <f>VLOOKUP(CISdata[[#This Row],[FUND]],funds[],4,FALSE)</f>
        <v>Calypso Macro Index Fund</v>
      </c>
    </row>
    <row r="6317" spans="1:12" x14ac:dyDescent="0.3">
      <c r="A6317" s="12" t="s">
        <v>275</v>
      </c>
      <c r="B6317" s="21">
        <v>43159</v>
      </c>
      <c r="C6317" s="88">
        <v>5114832.76</v>
      </c>
      <c r="D6317" s="87">
        <v>14</v>
      </c>
      <c r="E6317" s="87">
        <v>0</v>
      </c>
      <c r="F6317" s="87">
        <v>0</v>
      </c>
      <c r="G6317" s="87">
        <v>0</v>
      </c>
      <c r="H6317" s="87">
        <v>0</v>
      </c>
      <c r="I6317" s="87">
        <v>99.911799999999999</v>
      </c>
      <c r="J6317" s="33">
        <f>YEAR(CISdata[[#This Row],[DATE]])</f>
        <v>2018</v>
      </c>
      <c r="K6317" s="7" t="str">
        <f>VLOOKUP(CISdata[[#This Row],[FUND]],funds[],2,FALSE)</f>
        <v>TT Unit Trust Corporation</v>
      </c>
      <c r="L6317" s="7" t="str">
        <f>VLOOKUP(CISdata[[#This Row],[FUND]],funds[],4,FALSE)</f>
        <v>Corporate Fund</v>
      </c>
    </row>
    <row r="6318" spans="1:12" x14ac:dyDescent="0.3">
      <c r="A6318" s="12" t="s">
        <v>353</v>
      </c>
      <c r="B6318" s="21">
        <v>43159</v>
      </c>
      <c r="C6318" s="88">
        <v>292762654.37599999</v>
      </c>
      <c r="D6318" s="87">
        <v>2517</v>
      </c>
      <c r="E6318" s="87">
        <v>1153516.2198099999</v>
      </c>
      <c r="F6318" s="87">
        <v>113798.360507</v>
      </c>
      <c r="G6318" s="87">
        <v>17392.859</v>
      </c>
      <c r="H6318" s="87">
        <v>1739.539</v>
      </c>
      <c r="I6318" s="87">
        <v>66.633200000000002</v>
      </c>
      <c r="J6318" s="33">
        <f>YEAR(CISdata[[#This Row],[DATE]])</f>
        <v>2018</v>
      </c>
      <c r="K6318" s="7" t="str">
        <f>VLOOKUP(CISdata[[#This Row],[FUND]],funds[],2,FALSE)</f>
        <v>TT Unit Trust Corporation</v>
      </c>
      <c r="L6318" s="7" t="str">
        <f>VLOOKUP(CISdata[[#This Row],[FUND]],funds[],4,FALSE)</f>
        <v>UTC North American Fund</v>
      </c>
    </row>
    <row r="6319" spans="1:12" x14ac:dyDescent="0.3">
      <c r="A6319" s="12" t="s">
        <v>354</v>
      </c>
      <c r="B6319" s="21">
        <v>43159</v>
      </c>
      <c r="C6319" s="88">
        <v>4906953144.3999996</v>
      </c>
      <c r="D6319" s="87">
        <v>252976</v>
      </c>
      <c r="E6319" s="87">
        <v>36627039.18</v>
      </c>
      <c r="F6319" s="87">
        <v>32084362.859999999</v>
      </c>
      <c r="G6319" s="87">
        <v>2920151.01</v>
      </c>
      <c r="H6319" s="87">
        <v>1821541.92</v>
      </c>
      <c r="I6319" s="87">
        <v>17.6006</v>
      </c>
      <c r="J6319" s="33">
        <f>YEAR(CISdata[[#This Row],[DATE]])</f>
        <v>2018</v>
      </c>
      <c r="K6319" s="7" t="str">
        <f>VLOOKUP(CISdata[[#This Row],[FUND]],funds[],2,FALSE)</f>
        <v>TT Unit Trust Corporation</v>
      </c>
      <c r="L6319" s="7" t="str">
        <f>VLOOKUP(CISdata[[#This Row],[FUND]],funds[],4,FALSE)</f>
        <v>Growth and Income Fund</v>
      </c>
    </row>
    <row r="6320" spans="1:12" x14ac:dyDescent="0.3">
      <c r="A6320" s="12" t="s">
        <v>355</v>
      </c>
      <c r="B6320" s="21">
        <v>43159</v>
      </c>
      <c r="C6320" s="88">
        <v>10773443919.700001</v>
      </c>
      <c r="D6320" s="87">
        <v>526569</v>
      </c>
      <c r="E6320" s="87">
        <v>255559615.96000001</v>
      </c>
      <c r="F6320" s="87">
        <v>235272421.25999999</v>
      </c>
      <c r="G6320" s="87">
        <v>12777969.42</v>
      </c>
      <c r="H6320" s="87">
        <v>11763522.640000001</v>
      </c>
      <c r="I6320" s="87">
        <v>20.170000000000002</v>
      </c>
      <c r="J6320" s="33">
        <f>YEAR(CISdata[[#This Row],[DATE]])</f>
        <v>2018</v>
      </c>
      <c r="K6320" s="7" t="str">
        <f>VLOOKUP(CISdata[[#This Row],[FUND]],funds[],2,FALSE)</f>
        <v>TT Unit Trust Corporation</v>
      </c>
      <c r="L6320" s="7" t="str">
        <f>VLOOKUP(CISdata[[#This Row],[FUND]],funds[],4,FALSE)</f>
        <v>TT Dollar Income Fund</v>
      </c>
    </row>
    <row r="6321" spans="1:12" x14ac:dyDescent="0.3">
      <c r="A6321" s="12" t="s">
        <v>356</v>
      </c>
      <c r="B6321" s="21">
        <v>43159</v>
      </c>
      <c r="C6321" s="88">
        <v>4033350960.3800001</v>
      </c>
      <c r="D6321" s="87">
        <v>86971</v>
      </c>
      <c r="E6321" s="87">
        <v>61008795.600599997</v>
      </c>
      <c r="F6321" s="87">
        <v>50797928.330200002</v>
      </c>
      <c r="G6321" s="87">
        <v>452301.23</v>
      </c>
      <c r="H6321" s="87">
        <v>376590.81</v>
      </c>
      <c r="I6321" s="87">
        <v>134.24</v>
      </c>
      <c r="J6321" s="33">
        <f>YEAR(CISdata[[#This Row],[DATE]])</f>
        <v>2018</v>
      </c>
      <c r="K6321" s="7" t="str">
        <f>VLOOKUP(CISdata[[#This Row],[FUND]],funds[],2,FALSE)</f>
        <v>TT Unit Trust Corporation</v>
      </c>
      <c r="L6321" s="7" t="str">
        <f>VLOOKUP(CISdata[[#This Row],[FUND]],funds[],4,FALSE)</f>
        <v>US Dollar Income Fund</v>
      </c>
    </row>
    <row r="6322" spans="1:12" x14ac:dyDescent="0.3">
      <c r="A6322" s="13" t="s">
        <v>357</v>
      </c>
      <c r="B6322" s="21">
        <v>43159</v>
      </c>
      <c r="C6322" s="88">
        <v>295608094.01999998</v>
      </c>
      <c r="D6322" s="91">
        <v>8884</v>
      </c>
      <c r="E6322" s="91">
        <v>5119636.8099999996</v>
      </c>
      <c r="F6322" s="91">
        <v>18068234.710000001</v>
      </c>
      <c r="G6322" s="91">
        <v>114670.67</v>
      </c>
      <c r="H6322" s="91">
        <v>406766.92</v>
      </c>
      <c r="I6322" s="91">
        <v>44.417400000000001</v>
      </c>
      <c r="J6322" s="33">
        <f>YEAR(CISdata[[#This Row],[DATE]])</f>
        <v>2018</v>
      </c>
      <c r="K6322" s="14" t="str">
        <f>VLOOKUP(CISdata[[#This Row],[FUND]],funds[],2,FALSE)</f>
        <v>TT Unit Trust Corporation</v>
      </c>
      <c r="L6322" s="14" t="str">
        <f>VLOOKUP(CISdata[[#This Row],[FUND]],funds[],4,FALSE)</f>
        <v>Universal Retirement Fund</v>
      </c>
    </row>
    <row r="6323" spans="1:12" x14ac:dyDescent="0.3">
      <c r="A6323" s="12" t="s">
        <v>298</v>
      </c>
      <c r="B6323" s="21">
        <v>43190</v>
      </c>
      <c r="C6323" s="88">
        <v>364726877.45700002</v>
      </c>
      <c r="D6323" s="87">
        <v>356</v>
      </c>
      <c r="E6323" s="87">
        <v>2091701.21</v>
      </c>
      <c r="F6323" s="87">
        <v>1466543.6</v>
      </c>
      <c r="G6323" s="87">
        <v>3908.91</v>
      </c>
      <c r="H6323" s="87">
        <v>2742.23</v>
      </c>
      <c r="I6323" s="87">
        <v>535.92999999999995</v>
      </c>
      <c r="J6323" s="33">
        <f>YEAR(CISdata[[#This Row],[DATE]])</f>
        <v>2018</v>
      </c>
      <c r="K6323" s="7" t="str">
        <f>VLOOKUP(CISdata[[#This Row],[FUND]],funds[],2,FALSE)</f>
        <v>Ansa Merchant Bank Limited</v>
      </c>
      <c r="L6323" s="7" t="str">
        <f>VLOOKUP(CISdata[[#This Row],[FUND]],funds[],4,FALSE)</f>
        <v>ANSA TT$ Income Fund</v>
      </c>
    </row>
    <row r="6324" spans="1:12" x14ac:dyDescent="0.3">
      <c r="A6324" s="12" t="s">
        <v>299</v>
      </c>
      <c r="B6324" s="21">
        <v>43190</v>
      </c>
      <c r="C6324" s="88">
        <v>182720505.00999999</v>
      </c>
      <c r="D6324" s="87">
        <v>270</v>
      </c>
      <c r="E6324" s="87">
        <v>0</v>
      </c>
      <c r="F6324" s="87">
        <v>4000000</v>
      </c>
      <c r="G6324" s="87">
        <v>0</v>
      </c>
      <c r="H6324" s="87">
        <v>4000</v>
      </c>
      <c r="I6324" s="87">
        <v>1000</v>
      </c>
      <c r="J6324" s="33">
        <f>YEAR(CISdata[[#This Row],[DATE]])</f>
        <v>2018</v>
      </c>
      <c r="K6324" s="7" t="str">
        <f>VLOOKUP(CISdata[[#This Row],[FUND]],funds[],2,FALSE)</f>
        <v>Ansa Merchant Bank Limited</v>
      </c>
      <c r="L6324" s="7" t="str">
        <f>VLOOKUP(CISdata[[#This Row],[FUND]],funds[],4,FALSE)</f>
        <v>ANSA Secured Fund</v>
      </c>
    </row>
    <row r="6325" spans="1:12" x14ac:dyDescent="0.3">
      <c r="A6325" s="12" t="s">
        <v>300</v>
      </c>
      <c r="B6325" s="21">
        <v>43190</v>
      </c>
      <c r="C6325" s="88">
        <v>6.2612444126599999E-3</v>
      </c>
      <c r="D6325" s="87">
        <v>129</v>
      </c>
      <c r="E6325" s="87">
        <v>419199.44383900001</v>
      </c>
      <c r="F6325" s="87">
        <v>47376.855750000002</v>
      </c>
      <c r="G6325" s="87">
        <v>613.82000000000005</v>
      </c>
      <c r="H6325" s="87">
        <v>69.37</v>
      </c>
      <c r="I6325" s="87">
        <v>682.87300000000005</v>
      </c>
      <c r="J6325" s="33">
        <f>YEAR(CISdata[[#This Row],[DATE]])</f>
        <v>2018</v>
      </c>
      <c r="K6325" s="7" t="str">
        <f>VLOOKUP(CISdata[[#This Row],[FUND]],funds[],2,FALSE)</f>
        <v>Ansa Merchant Bank Limited</v>
      </c>
      <c r="L6325" s="7" t="str">
        <f>VLOOKUP(CISdata[[#This Row],[FUND]],funds[],4,FALSE)</f>
        <v>ANSA US$ Income Fund</v>
      </c>
    </row>
    <row r="6326" spans="1:12" x14ac:dyDescent="0.3">
      <c r="A6326" s="12" t="s">
        <v>301</v>
      </c>
      <c r="B6326" s="21">
        <v>43190</v>
      </c>
      <c r="C6326" s="88">
        <v>1.34381454603E-2</v>
      </c>
      <c r="D6326" s="87">
        <v>130</v>
      </c>
      <c r="E6326" s="87">
        <v>0</v>
      </c>
      <c r="F6326" s="87">
        <v>239346.73039300001</v>
      </c>
      <c r="G6326" s="87">
        <v>0</v>
      </c>
      <c r="H6326" s="87">
        <v>177.7</v>
      </c>
      <c r="I6326" s="87">
        <v>1346.89</v>
      </c>
      <c r="J6326" s="33">
        <f>YEAR(CISdata[[#This Row],[DATE]])</f>
        <v>2018</v>
      </c>
      <c r="K6326" s="7" t="str">
        <f>VLOOKUP(CISdata[[#This Row],[FUND]],funds[],2,FALSE)</f>
        <v>Ansa Merchant Bank Limited</v>
      </c>
      <c r="L6326" s="7" t="str">
        <f>VLOOKUP(CISdata[[#This Row],[FUND]],funds[],4,FALSE)</f>
        <v>ANSA US$ Secured Fund</v>
      </c>
    </row>
    <row r="6327" spans="1:12" x14ac:dyDescent="0.3">
      <c r="A6327" s="12" t="s">
        <v>303</v>
      </c>
      <c r="B6327" s="21">
        <v>43190</v>
      </c>
      <c r="C6327" s="88">
        <v>69001213.663499996</v>
      </c>
      <c r="D6327" s="87">
        <v>169</v>
      </c>
      <c r="E6327" s="87">
        <v>0</v>
      </c>
      <c r="F6327" s="87">
        <v>0</v>
      </c>
      <c r="G6327" s="87">
        <v>0</v>
      </c>
      <c r="H6327" s="87">
        <v>0</v>
      </c>
      <c r="I6327" s="87">
        <v>62.0289</v>
      </c>
      <c r="J6327" s="33">
        <f>YEAR(CISdata[[#This Row],[DATE]])</f>
        <v>2018</v>
      </c>
      <c r="K6327" s="7" t="str">
        <f>VLOOKUP(CISdata[[#This Row],[FUND]],funds[],2,FALSE)</f>
        <v>Bourse Securities Limited</v>
      </c>
      <c r="L6327" s="7" t="str">
        <f>VLOOKUP(CISdata[[#This Row],[FUND]],funds[],4,FALSE)</f>
        <v>Bourse Brazil Latin Fund</v>
      </c>
    </row>
    <row r="6328" spans="1:12" x14ac:dyDescent="0.3">
      <c r="A6328" s="12" t="s">
        <v>304</v>
      </c>
      <c r="B6328" s="21">
        <v>43190</v>
      </c>
      <c r="C6328" s="88">
        <v>13019177.640900001</v>
      </c>
      <c r="D6328" s="87">
        <v>75</v>
      </c>
      <c r="E6328" s="87">
        <v>5000</v>
      </c>
      <c r="F6328" s="87">
        <v>0</v>
      </c>
      <c r="G6328" s="87">
        <v>221.48394200000001</v>
      </c>
      <c r="H6328" s="87">
        <v>0</v>
      </c>
      <c r="I6328" s="87">
        <v>22.655100000000001</v>
      </c>
      <c r="J6328" s="33">
        <f>YEAR(CISdata[[#This Row],[DATE]])</f>
        <v>2018</v>
      </c>
      <c r="K6328" s="7" t="str">
        <f>VLOOKUP(CISdata[[#This Row],[FUND]],funds[],2,FALSE)</f>
        <v>Bourse Securities Limited</v>
      </c>
      <c r="L6328" s="7" t="str">
        <f>VLOOKUP(CISdata[[#This Row],[FUND]],funds[],4,FALSE)</f>
        <v>Savinvest Capital Growth Fund</v>
      </c>
    </row>
    <row r="6329" spans="1:12" x14ac:dyDescent="0.3">
      <c r="A6329" s="12" t="s">
        <v>305</v>
      </c>
      <c r="B6329" s="21">
        <v>43190</v>
      </c>
      <c r="C6329" s="88">
        <v>10720614.760399999</v>
      </c>
      <c r="D6329" s="87">
        <v>67</v>
      </c>
      <c r="E6329" s="87">
        <v>22683</v>
      </c>
      <c r="F6329" s="87">
        <v>0</v>
      </c>
      <c r="G6329" s="87">
        <v>1626.954526</v>
      </c>
      <c r="H6329" s="87">
        <v>0</v>
      </c>
      <c r="I6329" s="87">
        <v>13.942</v>
      </c>
      <c r="J6329" s="33">
        <f>YEAR(CISdata[[#This Row],[DATE]])</f>
        <v>2018</v>
      </c>
      <c r="K6329" s="7" t="str">
        <f>VLOOKUP(CISdata[[#This Row],[FUND]],funds[],2,FALSE)</f>
        <v>Bourse Securities Limited</v>
      </c>
      <c r="L6329" s="7" t="str">
        <f>VLOOKUP(CISdata[[#This Row],[FUND]],funds[],4,FALSE)</f>
        <v>Savinvest Group Retirement Plan</v>
      </c>
    </row>
    <row r="6330" spans="1:12" x14ac:dyDescent="0.3">
      <c r="A6330" s="12" t="s">
        <v>306</v>
      </c>
      <c r="B6330" s="21">
        <v>43190</v>
      </c>
      <c r="C6330" s="88">
        <v>84966802.279799998</v>
      </c>
      <c r="D6330" s="87">
        <v>260</v>
      </c>
      <c r="E6330" s="87">
        <v>0</v>
      </c>
      <c r="F6330" s="87">
        <v>0</v>
      </c>
      <c r="G6330" s="87">
        <v>0</v>
      </c>
      <c r="H6330" s="87">
        <v>0</v>
      </c>
      <c r="I6330" s="87">
        <v>71.4709</v>
      </c>
      <c r="J6330" s="33">
        <f>YEAR(CISdata[[#This Row],[DATE]])</f>
        <v>2018</v>
      </c>
      <c r="K6330" s="7" t="str">
        <f>VLOOKUP(CISdata[[#This Row],[FUND]],funds[],2,FALSE)</f>
        <v>Bourse Securities Limited</v>
      </c>
      <c r="L6330" s="7" t="str">
        <f>VLOOKUP(CISdata[[#This Row],[FUND]],funds[],4,FALSE)</f>
        <v>Savinvest India Asia Fund</v>
      </c>
    </row>
    <row r="6331" spans="1:12" x14ac:dyDescent="0.3">
      <c r="A6331" s="12" t="s">
        <v>307</v>
      </c>
      <c r="B6331" s="21">
        <v>43190</v>
      </c>
      <c r="C6331" s="88">
        <v>3346665.1571999998</v>
      </c>
      <c r="D6331" s="87">
        <v>61</v>
      </c>
      <c r="E6331" s="87">
        <v>29683</v>
      </c>
      <c r="F6331" s="87">
        <v>61</v>
      </c>
      <c r="G6331" s="87">
        <v>2754.2148750000001</v>
      </c>
      <c r="H6331" s="87">
        <v>0</v>
      </c>
      <c r="I6331" s="87">
        <v>10.7773</v>
      </c>
      <c r="J6331" s="33">
        <f>YEAR(CISdata[[#This Row],[DATE]])</f>
        <v>2018</v>
      </c>
      <c r="K6331" s="7" t="str">
        <f>VLOOKUP(CISdata[[#This Row],[FUND]],funds[],2,FALSE)</f>
        <v>Bourse Securities Limited</v>
      </c>
      <c r="L6331" s="7" t="str">
        <f>VLOOKUP(CISdata[[#This Row],[FUND]],funds[],4,FALSE)</f>
        <v>Savinvest Individual Retirement Plan</v>
      </c>
    </row>
    <row r="6332" spans="1:12" x14ac:dyDescent="0.3">
      <c r="A6332" s="12" t="s">
        <v>308</v>
      </c>
      <c r="B6332" s="21">
        <v>43190</v>
      </c>
      <c r="C6332" s="88">
        <v>99212643.353100002</v>
      </c>
      <c r="D6332" s="87">
        <v>397</v>
      </c>
      <c r="E6332" s="87">
        <v>13306178.294</v>
      </c>
      <c r="F6332" s="87">
        <v>10223591.789999999</v>
      </c>
      <c r="G6332" s="87">
        <v>133061.78294</v>
      </c>
      <c r="H6332" s="87">
        <v>102235.9179</v>
      </c>
      <c r="I6332" s="87">
        <v>100</v>
      </c>
      <c r="J6332" s="33">
        <f>YEAR(CISdata[[#This Row],[DATE]])</f>
        <v>2018</v>
      </c>
      <c r="K6332" s="7" t="str">
        <f>VLOOKUP(CISdata[[#This Row],[FUND]],funds[],2,FALSE)</f>
        <v>Bourse Securities Limited</v>
      </c>
      <c r="L6332" s="7" t="str">
        <f>VLOOKUP(CISdata[[#This Row],[FUND]],funds[],4,FALSE)</f>
        <v>Savinvest Structured Investment Fund</v>
      </c>
    </row>
    <row r="6333" spans="1:12" x14ac:dyDescent="0.3">
      <c r="A6333" s="12" t="s">
        <v>309</v>
      </c>
      <c r="B6333" s="21">
        <v>43190</v>
      </c>
      <c r="C6333" s="88">
        <v>7035852.1908900002</v>
      </c>
      <c r="D6333" s="87">
        <v>18</v>
      </c>
      <c r="E6333" s="87">
        <v>0</v>
      </c>
      <c r="F6333" s="87">
        <v>0</v>
      </c>
      <c r="G6333" s="87">
        <v>0</v>
      </c>
      <c r="H6333" s="87">
        <v>0</v>
      </c>
      <c r="I6333" s="87">
        <v>84.061400000000006</v>
      </c>
      <c r="J6333" s="33">
        <f>YEAR(CISdata[[#This Row],[DATE]])</f>
        <v>2018</v>
      </c>
      <c r="K6333" s="7" t="str">
        <f>VLOOKUP(CISdata[[#This Row],[FUND]],funds[],2,FALSE)</f>
        <v>Bourse Securities Limited</v>
      </c>
      <c r="L6333" s="7" t="str">
        <f>VLOOKUP(CISdata[[#This Row],[FUND]],funds[],4,FALSE)</f>
        <v>Savinvest US $ Capital Growth Fund</v>
      </c>
    </row>
    <row r="6334" spans="1:12" x14ac:dyDescent="0.3">
      <c r="A6334" s="12" t="s">
        <v>310</v>
      </c>
      <c r="B6334" s="21">
        <v>43190</v>
      </c>
      <c r="C6334" s="88">
        <v>85619686.540999994</v>
      </c>
      <c r="D6334" s="87">
        <v>203</v>
      </c>
      <c r="E6334" s="87">
        <v>1862104.24978</v>
      </c>
      <c r="F6334" s="87">
        <v>2843477.8823600002</v>
      </c>
      <c r="G6334" s="87">
        <v>27744.151999999998</v>
      </c>
      <c r="H6334" s="87">
        <v>42365.985999999997</v>
      </c>
      <c r="I6334" s="87">
        <v>67.117000000000004</v>
      </c>
      <c r="J6334" s="33">
        <f>YEAR(CISdata[[#This Row],[DATE]])</f>
        <v>2018</v>
      </c>
      <c r="K6334" s="7" t="str">
        <f>VLOOKUP(CISdata[[#This Row],[FUND]],funds[],2,FALSE)</f>
        <v>Bourse Securities Limited</v>
      </c>
      <c r="L6334" s="7" t="str">
        <f>VLOOKUP(CISdata[[#This Row],[FUND]],funds[],4,FALSE)</f>
        <v>Savinvest US Dollar Investment Income Fund</v>
      </c>
    </row>
    <row r="6335" spans="1:12" x14ac:dyDescent="0.3">
      <c r="A6335" s="12" t="s">
        <v>311</v>
      </c>
      <c r="B6335" s="21">
        <v>43190</v>
      </c>
      <c r="C6335" s="88">
        <v>105911916.022</v>
      </c>
      <c r="D6335" s="87">
        <v>340</v>
      </c>
      <c r="E6335" s="87">
        <v>33694848.812799998</v>
      </c>
      <c r="F6335" s="87">
        <v>474485.40818799997</v>
      </c>
      <c r="G6335" s="87">
        <v>1331040.99</v>
      </c>
      <c r="H6335" s="87">
        <v>18738.419999999998</v>
      </c>
      <c r="I6335" s="87">
        <v>25.1892</v>
      </c>
      <c r="J6335" s="33">
        <f>YEAR(CISdata[[#This Row],[DATE]])</f>
        <v>2018</v>
      </c>
      <c r="K6335" s="7" t="str">
        <f>VLOOKUP(CISdata[[#This Row],[FUND]],funds[],2,FALSE)</f>
        <v>Scotia DBG Fund Managers Limited</v>
      </c>
      <c r="L6335" s="7" t="str">
        <f>VLOOKUP(CISdata[[#This Row],[FUND]],funds[],4,FALSE)</f>
        <v>Scotia DBG Caribbean Income Fund Inc.</v>
      </c>
    </row>
    <row r="6336" spans="1:12" x14ac:dyDescent="0.3">
      <c r="A6336" s="12" t="s">
        <v>312</v>
      </c>
      <c r="B6336" s="21">
        <v>43190</v>
      </c>
      <c r="C6336" s="88">
        <v>144626073</v>
      </c>
      <c r="D6336" s="87">
        <v>479</v>
      </c>
      <c r="E6336" s="87">
        <v>231628</v>
      </c>
      <c r="F6336" s="87">
        <v>654748.92000000004</v>
      </c>
      <c r="G6336" s="87">
        <v>18730.774000000001</v>
      </c>
      <c r="H6336" s="87">
        <v>52972.392</v>
      </c>
      <c r="I6336" s="87">
        <v>12.37</v>
      </c>
      <c r="J6336" s="33">
        <f>YEAR(CISdata[[#This Row],[DATE]])</f>
        <v>2018</v>
      </c>
      <c r="K6336" s="7" t="str">
        <f>VLOOKUP(CISdata[[#This Row],[FUND]],funds[],2,FALSE)</f>
        <v>First Citizens Depository Services Limited</v>
      </c>
      <c r="L6336" s="7" t="str">
        <f>VLOOKUP(CISdata[[#This Row],[FUND]],funds[],4,FALSE)</f>
        <v>El Tucuche Fixed Income Fund</v>
      </c>
    </row>
    <row r="6337" spans="1:12" x14ac:dyDescent="0.3">
      <c r="A6337" s="12" t="s">
        <v>313</v>
      </c>
      <c r="B6337" s="21">
        <v>43190</v>
      </c>
      <c r="C6337" s="88">
        <v>47811336.539999999</v>
      </c>
      <c r="D6337" s="87">
        <v>817</v>
      </c>
      <c r="E6337" s="87">
        <v>251887.63</v>
      </c>
      <c r="F6337" s="87">
        <v>234322.83</v>
      </c>
      <c r="G6337" s="87">
        <v>19214.044000000002</v>
      </c>
      <c r="H6337" s="87">
        <v>17854.502</v>
      </c>
      <c r="I6337" s="87">
        <v>13.08</v>
      </c>
      <c r="J6337" s="33">
        <f>YEAR(CISdata[[#This Row],[DATE]])</f>
        <v>2018</v>
      </c>
      <c r="K6337" s="7" t="str">
        <f>VLOOKUP(CISdata[[#This Row],[FUND]],funds[],2,FALSE)</f>
        <v>First Citizens Depository Services Limited</v>
      </c>
      <c r="L6337" s="7" t="str">
        <f>VLOOKUP(CISdata[[#This Row],[FUND]],funds[],4,FALSE)</f>
        <v>Immortelle Income &amp; Growth Fund</v>
      </c>
    </row>
    <row r="6338" spans="1:12" x14ac:dyDescent="0.3">
      <c r="A6338" s="12" t="s">
        <v>314</v>
      </c>
      <c r="B6338" s="21">
        <v>43190</v>
      </c>
      <c r="C6338" s="88">
        <v>5239547631.9899998</v>
      </c>
      <c r="D6338" s="87">
        <v>57443</v>
      </c>
      <c r="E6338" s="87">
        <v>258070763.46000001</v>
      </c>
      <c r="F6338" s="87">
        <v>239156367.52000001</v>
      </c>
      <c r="G6338" s="87">
        <v>12903538.173</v>
      </c>
      <c r="H6338" s="87">
        <v>11957818.376</v>
      </c>
      <c r="I6338" s="87">
        <v>20</v>
      </c>
      <c r="J6338" s="33">
        <f>YEAR(CISdata[[#This Row],[DATE]])</f>
        <v>2018</v>
      </c>
      <c r="K6338" s="7" t="str">
        <f>VLOOKUP(CISdata[[#This Row],[FUND]],funds[],2,FALSE)</f>
        <v>First Citizens Depository Services Limited</v>
      </c>
      <c r="L6338" s="7" t="str">
        <f>VLOOKUP(CISdata[[#This Row],[FUND]],funds[],4,FALSE)</f>
        <v>The Abercrombie Fund</v>
      </c>
    </row>
    <row r="6339" spans="1:12" x14ac:dyDescent="0.3">
      <c r="A6339" s="12" t="s">
        <v>315</v>
      </c>
      <c r="B6339" s="21">
        <v>43190</v>
      </c>
      <c r="C6339" s="88">
        <v>204835827.09</v>
      </c>
      <c r="D6339" s="87">
        <v>6890</v>
      </c>
      <c r="E6339" s="87">
        <v>50829479.686999999</v>
      </c>
      <c r="F6339" s="87">
        <v>70855148.816699997</v>
      </c>
      <c r="G6339" s="87">
        <v>754762.48699999996</v>
      </c>
      <c r="H6339" s="87">
        <v>1052121.892</v>
      </c>
      <c r="I6339" s="87">
        <v>67.344999999999999</v>
      </c>
      <c r="J6339" s="33">
        <f>YEAR(CISdata[[#This Row],[DATE]])</f>
        <v>2018</v>
      </c>
      <c r="K6339" s="7" t="str">
        <f>VLOOKUP(CISdata[[#This Row],[FUND]],funds[],2,FALSE)</f>
        <v>First Citizens Depository Services Limited</v>
      </c>
      <c r="L6339" s="7" t="str">
        <f>VLOOKUP(CISdata[[#This Row],[FUND]],funds[],4,FALSE)</f>
        <v>The Paria Fund</v>
      </c>
    </row>
    <row r="6340" spans="1:12" x14ac:dyDescent="0.3">
      <c r="A6340" s="12" t="s">
        <v>134</v>
      </c>
      <c r="B6340" s="21">
        <v>43190</v>
      </c>
      <c r="C6340" s="88">
        <v>72908888.513500005</v>
      </c>
      <c r="D6340" s="87">
        <v>2261</v>
      </c>
      <c r="E6340" s="87">
        <v>0</v>
      </c>
      <c r="F6340" s="87">
        <v>0</v>
      </c>
      <c r="G6340" s="87">
        <v>0</v>
      </c>
      <c r="H6340" s="87">
        <v>0</v>
      </c>
      <c r="I6340" s="87">
        <v>1.3414699999999999</v>
      </c>
      <c r="J6340" s="33">
        <f>YEAR(CISdata[[#This Row],[DATE]])</f>
        <v>2018</v>
      </c>
      <c r="K6340" s="7" t="str">
        <f>VLOOKUP(CISdata[[#This Row],[FUND]],funds[],2,FALSE)</f>
        <v>Fortress Fund Managers Limited</v>
      </c>
      <c r="L6340" s="7" t="str">
        <f>VLOOKUP(CISdata[[#This Row],[FUND]],funds[],4,FALSE)</f>
        <v>Fortress Property Fund Limited SCC - Development Fund</v>
      </c>
    </row>
    <row r="6341" spans="1:12" x14ac:dyDescent="0.3">
      <c r="A6341" s="12" t="s">
        <v>137</v>
      </c>
      <c r="B6341" s="21">
        <v>43190</v>
      </c>
      <c r="C6341" s="88">
        <v>138949141.89199999</v>
      </c>
      <c r="D6341" s="87">
        <v>2291</v>
      </c>
      <c r="E6341" s="87">
        <v>0</v>
      </c>
      <c r="F6341" s="87">
        <v>0</v>
      </c>
      <c r="G6341" s="87">
        <v>0</v>
      </c>
      <c r="H6341" s="87">
        <v>0</v>
      </c>
      <c r="I6341" s="87">
        <v>2.4967199999999998</v>
      </c>
      <c r="J6341" s="33">
        <f>YEAR(CISdata[[#This Row],[DATE]])</f>
        <v>2018</v>
      </c>
      <c r="K6341" s="7" t="str">
        <f>VLOOKUP(CISdata[[#This Row],[FUND]],funds[],2,FALSE)</f>
        <v>Fortress Fund Managers Limited</v>
      </c>
      <c r="L6341" s="7" t="str">
        <f>VLOOKUP(CISdata[[#This Row],[FUND]],funds[],4,FALSE)</f>
        <v>Fortress Property Fund Limited - Value Fund</v>
      </c>
    </row>
    <row r="6342" spans="1:12" x14ac:dyDescent="0.3">
      <c r="A6342" s="12" t="s">
        <v>317</v>
      </c>
      <c r="B6342" s="21">
        <v>43190</v>
      </c>
      <c r="C6342" s="88">
        <v>17174467.66</v>
      </c>
      <c r="D6342" s="87">
        <v>249</v>
      </c>
      <c r="E6342" s="87">
        <v>8782.7999999999993</v>
      </c>
      <c r="F6342" s="87">
        <v>47292</v>
      </c>
      <c r="G6342" s="87">
        <v>97.72</v>
      </c>
      <c r="H6342" s="87">
        <v>520.91</v>
      </c>
      <c r="I6342" s="87">
        <v>89.059299999999993</v>
      </c>
      <c r="J6342" s="33">
        <f>YEAR(CISdata[[#This Row],[DATE]])</f>
        <v>2018</v>
      </c>
      <c r="K6342" s="7" t="str">
        <f>VLOOKUP(CISdata[[#This Row],[FUND]],funds[],2,FALSE)</f>
        <v>Guardian Asset Management Limited</v>
      </c>
      <c r="L6342" s="7" t="str">
        <f>VLOOKUP(CISdata[[#This Row],[FUND]],funds[],4,FALSE)</f>
        <v>Global Fund Solution Aggressive Fund</v>
      </c>
    </row>
    <row r="6343" spans="1:12" x14ac:dyDescent="0.3">
      <c r="A6343" s="12" t="s">
        <v>318</v>
      </c>
      <c r="B6343" s="21">
        <v>43190</v>
      </c>
      <c r="C6343" s="88">
        <v>14510391.41</v>
      </c>
      <c r="D6343" s="87">
        <v>343</v>
      </c>
      <c r="E6343" s="87">
        <v>26348.400000000001</v>
      </c>
      <c r="F6343" s="87">
        <v>73505.75</v>
      </c>
      <c r="G6343" s="87">
        <v>364.84</v>
      </c>
      <c r="H6343" s="87">
        <v>1039.31</v>
      </c>
      <c r="I6343" s="87">
        <v>75.272400000000005</v>
      </c>
      <c r="J6343" s="33">
        <f>YEAR(CISdata[[#This Row],[DATE]])</f>
        <v>2018</v>
      </c>
      <c r="K6343" s="7" t="str">
        <f>VLOOKUP(CISdata[[#This Row],[FUND]],funds[],2,FALSE)</f>
        <v>Guardian Asset Management Limited</v>
      </c>
      <c r="L6343" s="7" t="str">
        <f>VLOOKUP(CISdata[[#This Row],[FUND]],funds[],4,FALSE)</f>
        <v>Asia-Pacific Rim Equity Fund</v>
      </c>
    </row>
    <row r="6344" spans="1:12" x14ac:dyDescent="0.3">
      <c r="A6344" s="12" t="s">
        <v>319</v>
      </c>
      <c r="B6344" s="21">
        <v>43190</v>
      </c>
      <c r="C6344" s="88">
        <v>23533631.84</v>
      </c>
      <c r="D6344" s="87">
        <v>474</v>
      </c>
      <c r="E6344" s="87">
        <v>16214.4</v>
      </c>
      <c r="F6344" s="87">
        <v>125951.64</v>
      </c>
      <c r="G6344" s="87">
        <v>224.15</v>
      </c>
      <c r="H6344" s="87">
        <v>1783.34</v>
      </c>
      <c r="I6344" s="87">
        <v>74.111999999999995</v>
      </c>
      <c r="J6344" s="33">
        <f>YEAR(CISdata[[#This Row],[DATE]])</f>
        <v>2018</v>
      </c>
      <c r="K6344" s="7" t="str">
        <f>VLOOKUP(CISdata[[#This Row],[FUND]],funds[],2,FALSE)</f>
        <v>Guardian Asset Management Limited</v>
      </c>
      <c r="L6344" s="7" t="str">
        <f>VLOOKUP(CISdata[[#This Row],[FUND]],funds[],4,FALSE)</f>
        <v>BRIC Equity Fund</v>
      </c>
    </row>
    <row r="6345" spans="1:12" x14ac:dyDescent="0.3">
      <c r="A6345" s="12" t="s">
        <v>320</v>
      </c>
      <c r="B6345" s="21">
        <v>43190</v>
      </c>
      <c r="C6345" s="88">
        <v>7123430.1900000004</v>
      </c>
      <c r="D6345" s="87">
        <v>22</v>
      </c>
      <c r="E6345" s="87">
        <v>675.6</v>
      </c>
      <c r="F6345" s="87">
        <v>13512</v>
      </c>
      <c r="G6345" s="87">
        <v>9.08</v>
      </c>
      <c r="H6345" s="87">
        <v>183.22</v>
      </c>
      <c r="I6345" s="87">
        <v>74.223100000000002</v>
      </c>
      <c r="J6345" s="33">
        <f>YEAR(CISdata[[#This Row],[DATE]])</f>
        <v>2018</v>
      </c>
      <c r="K6345" s="7" t="str">
        <f>VLOOKUP(CISdata[[#This Row],[FUND]],funds[],2,FALSE)</f>
        <v>Guardian Asset Management Limited</v>
      </c>
      <c r="L6345" s="7" t="str">
        <f>VLOOKUP(CISdata[[#This Row],[FUND]],funds[],4,FALSE)</f>
        <v>Global Fund Solution Conservative Fund</v>
      </c>
    </row>
    <row r="6346" spans="1:12" x14ac:dyDescent="0.3">
      <c r="A6346" s="12" t="s">
        <v>321</v>
      </c>
      <c r="B6346" s="21">
        <v>43190</v>
      </c>
      <c r="C6346" s="88">
        <v>15073013.93</v>
      </c>
      <c r="D6346" s="87">
        <v>349</v>
      </c>
      <c r="E6346" s="87">
        <v>18241.2</v>
      </c>
      <c r="F6346" s="87">
        <v>135645.82</v>
      </c>
      <c r="G6346" s="87">
        <v>267.36</v>
      </c>
      <c r="H6346" s="87">
        <v>1981.56</v>
      </c>
      <c r="I6346" s="87">
        <v>71.809700000000007</v>
      </c>
      <c r="J6346" s="33">
        <f>YEAR(CISdata[[#This Row],[DATE]])</f>
        <v>2018</v>
      </c>
      <c r="K6346" s="7" t="str">
        <f>VLOOKUP(CISdata[[#This Row],[FUND]],funds[],2,FALSE)</f>
        <v>Guardian Asset Management Limited</v>
      </c>
      <c r="L6346" s="7" t="str">
        <f>VLOOKUP(CISdata[[#This Row],[FUND]],funds[],4,FALSE)</f>
        <v>European Equity Fund</v>
      </c>
    </row>
    <row r="6347" spans="1:12" x14ac:dyDescent="0.3">
      <c r="A6347" s="12" t="s">
        <v>322</v>
      </c>
      <c r="B6347" s="21">
        <v>43190</v>
      </c>
      <c r="C6347" s="88">
        <v>5431946.6200000001</v>
      </c>
      <c r="D6347" s="87">
        <v>4</v>
      </c>
      <c r="E6347" s="87">
        <v>0</v>
      </c>
      <c r="F6347" s="87">
        <v>0</v>
      </c>
      <c r="G6347" s="87">
        <v>0</v>
      </c>
      <c r="H6347" s="87">
        <v>0</v>
      </c>
      <c r="I6347" s="87">
        <v>65.780199999999994</v>
      </c>
      <c r="J6347" s="33">
        <f>YEAR(CISdata[[#This Row],[DATE]])</f>
        <v>2018</v>
      </c>
      <c r="K6347" s="7" t="str">
        <f>VLOOKUP(CISdata[[#This Row],[FUND]],funds[],2,FALSE)</f>
        <v>Guardian Asset Management Limited</v>
      </c>
      <c r="L6347" s="7" t="str">
        <f>VLOOKUP(CISdata[[#This Row],[FUND]],funds[],4,FALSE)</f>
        <v>Emerging Market Bond Fund</v>
      </c>
    </row>
    <row r="6348" spans="1:12" x14ac:dyDescent="0.3">
      <c r="A6348" s="12" t="s">
        <v>323</v>
      </c>
      <c r="B6348" s="21">
        <v>43190</v>
      </c>
      <c r="C6348" s="88">
        <v>7246813.3300000001</v>
      </c>
      <c r="D6348" s="87">
        <v>55</v>
      </c>
      <c r="E6348" s="87">
        <v>6756</v>
      </c>
      <c r="F6348" s="87">
        <v>0</v>
      </c>
      <c r="G6348" s="87">
        <v>105.77</v>
      </c>
      <c r="H6348" s="87">
        <v>0</v>
      </c>
      <c r="I6348" s="87">
        <v>67.330100000000002</v>
      </c>
      <c r="J6348" s="33">
        <f>YEAR(CISdata[[#This Row],[DATE]])</f>
        <v>2018</v>
      </c>
      <c r="K6348" s="7" t="str">
        <f>VLOOKUP(CISdata[[#This Row],[FUND]],funds[],2,FALSE)</f>
        <v>Guardian Asset Management Limited</v>
      </c>
      <c r="L6348" s="7" t="str">
        <f>VLOOKUP(CISdata[[#This Row],[FUND]],funds[],4,FALSE)</f>
        <v>Global Bond Fund</v>
      </c>
    </row>
    <row r="6349" spans="1:12" x14ac:dyDescent="0.3">
      <c r="A6349" s="12" t="s">
        <v>324</v>
      </c>
      <c r="B6349" s="21">
        <v>43190</v>
      </c>
      <c r="C6349" s="88">
        <v>8958155.8300000001</v>
      </c>
      <c r="D6349" s="87">
        <v>83</v>
      </c>
      <c r="E6349" s="87">
        <v>5891.1</v>
      </c>
      <c r="F6349" s="87">
        <v>13512</v>
      </c>
      <c r="G6349" s="87">
        <v>71.23</v>
      </c>
      <c r="H6349" s="87">
        <v>168.37</v>
      </c>
      <c r="I6349" s="87">
        <v>81.1858</v>
      </c>
      <c r="J6349" s="33">
        <f>YEAR(CISdata[[#This Row],[DATE]])</f>
        <v>2018</v>
      </c>
      <c r="K6349" s="7" t="str">
        <f>VLOOKUP(CISdata[[#This Row],[FUND]],funds[],2,FALSE)</f>
        <v>Guardian Asset Management Limited</v>
      </c>
      <c r="L6349" s="7" t="str">
        <f>VLOOKUP(CISdata[[#This Row],[FUND]],funds[],4,FALSE)</f>
        <v>Global Fund Solution Moderate Fund</v>
      </c>
    </row>
    <row r="6350" spans="1:12" x14ac:dyDescent="0.3">
      <c r="A6350" s="12" t="s">
        <v>325</v>
      </c>
      <c r="B6350" s="21">
        <v>43190</v>
      </c>
      <c r="C6350" s="88">
        <v>22845791.390000001</v>
      </c>
      <c r="D6350" s="87">
        <v>306</v>
      </c>
      <c r="E6350" s="87">
        <v>21619.200000000001</v>
      </c>
      <c r="F6350" s="87">
        <v>121225</v>
      </c>
      <c r="G6350" s="87">
        <v>207.42</v>
      </c>
      <c r="H6350" s="87">
        <v>1198.79</v>
      </c>
      <c r="I6350" s="87">
        <v>106.214</v>
      </c>
      <c r="J6350" s="33">
        <f>YEAR(CISdata[[#This Row],[DATE]])</f>
        <v>2018</v>
      </c>
      <c r="K6350" s="7" t="str">
        <f>VLOOKUP(CISdata[[#This Row],[FUND]],funds[],2,FALSE)</f>
        <v>Guardian Asset Management Limited</v>
      </c>
      <c r="L6350" s="7" t="str">
        <f>VLOOKUP(CISdata[[#This Row],[FUND]],funds[],4,FALSE)</f>
        <v>North American Equity Fund</v>
      </c>
    </row>
    <row r="6351" spans="1:12" x14ac:dyDescent="0.3">
      <c r="A6351" s="12" t="s">
        <v>326</v>
      </c>
      <c r="B6351" s="21">
        <v>43190</v>
      </c>
      <c r="C6351" s="88">
        <v>10134125.73</v>
      </c>
      <c r="D6351" s="87">
        <v>42</v>
      </c>
      <c r="E6351" s="87">
        <v>0</v>
      </c>
      <c r="F6351" s="87">
        <v>80076.100000000006</v>
      </c>
      <c r="G6351" s="87">
        <v>0</v>
      </c>
      <c r="H6351" s="87">
        <v>971.33</v>
      </c>
      <c r="I6351" s="87">
        <v>88.492999999999995</v>
      </c>
      <c r="J6351" s="33">
        <f>YEAR(CISdata[[#This Row],[DATE]])</f>
        <v>2018</v>
      </c>
      <c r="K6351" s="7" t="str">
        <f>VLOOKUP(CISdata[[#This Row],[FUND]],funds[],2,FALSE)</f>
        <v>Guardian Asset Management Limited</v>
      </c>
      <c r="L6351" s="7" t="str">
        <f>VLOOKUP(CISdata[[#This Row],[FUND]],funds[],4,FALSE)</f>
        <v>New Economy Equity Fund</v>
      </c>
    </row>
    <row r="6352" spans="1:12" x14ac:dyDescent="0.3">
      <c r="A6352" s="12" t="s">
        <v>327</v>
      </c>
      <c r="B6352" s="21">
        <v>43190</v>
      </c>
      <c r="C6352" s="88">
        <v>23744035.48</v>
      </c>
      <c r="D6352" s="87">
        <v>185</v>
      </c>
      <c r="E6352" s="87">
        <v>500980.99</v>
      </c>
      <c r="F6352" s="87">
        <v>185000</v>
      </c>
      <c r="G6352" s="87">
        <v>42628.43</v>
      </c>
      <c r="H6352" s="87">
        <v>15877.78</v>
      </c>
      <c r="I6352" s="87">
        <v>11.9574</v>
      </c>
      <c r="J6352" s="33">
        <f>YEAR(CISdata[[#This Row],[DATE]])</f>
        <v>2018</v>
      </c>
      <c r="K6352" s="7" t="str">
        <f>VLOOKUP(CISdata[[#This Row],[FUND]],funds[],2,FALSE)</f>
        <v>Guardian Asset Management Limited</v>
      </c>
      <c r="L6352" s="7" t="str">
        <f>VLOOKUP(CISdata[[#This Row],[FUND]],funds[],4,FALSE)</f>
        <v>Pan Caribbean Balanced Fund</v>
      </c>
    </row>
    <row r="6353" spans="1:12" x14ac:dyDescent="0.3">
      <c r="A6353" s="12" t="s">
        <v>328</v>
      </c>
      <c r="B6353" s="21">
        <v>43190</v>
      </c>
      <c r="C6353" s="88">
        <v>676817914.59000003</v>
      </c>
      <c r="D6353" s="87">
        <v>3648</v>
      </c>
      <c r="E6353" s="87">
        <v>19671329.690000001</v>
      </c>
      <c r="F6353" s="87">
        <v>27461801.359999999</v>
      </c>
      <c r="G6353" s="87">
        <v>1967132.97</v>
      </c>
      <c r="H6353" s="87">
        <v>2746180.14</v>
      </c>
      <c r="I6353" s="87">
        <v>10</v>
      </c>
      <c r="J6353" s="33">
        <f>YEAR(CISdata[[#This Row],[DATE]])</f>
        <v>2018</v>
      </c>
      <c r="K6353" s="7" t="str">
        <f>VLOOKUP(CISdata[[#This Row],[FUND]],funds[],2,FALSE)</f>
        <v>Guardian Asset Management Limited</v>
      </c>
      <c r="L6353" s="7" t="str">
        <f>VLOOKUP(CISdata[[#This Row],[FUND]],funds[],4,FALSE)</f>
        <v>TTD Monthly Income Fund</v>
      </c>
    </row>
    <row r="6354" spans="1:12" x14ac:dyDescent="0.3">
      <c r="A6354" s="12" t="s">
        <v>329</v>
      </c>
      <c r="B6354" s="21">
        <v>43190</v>
      </c>
      <c r="C6354" s="88">
        <v>703777565.78999996</v>
      </c>
      <c r="D6354" s="87">
        <v>1740</v>
      </c>
      <c r="E6354" s="87">
        <v>10742160.119999999</v>
      </c>
      <c r="F6354" s="87">
        <v>16847423.760000002</v>
      </c>
      <c r="G6354" s="87">
        <v>159001.78</v>
      </c>
      <c r="H6354" s="87">
        <v>249369.8</v>
      </c>
      <c r="I6354" s="87">
        <v>67.56</v>
      </c>
      <c r="J6354" s="33">
        <f>YEAR(CISdata[[#This Row],[DATE]])</f>
        <v>2018</v>
      </c>
      <c r="K6354" s="7" t="str">
        <f>VLOOKUP(CISdata[[#This Row],[FUND]],funds[],2,FALSE)</f>
        <v>Guardian Asset Management Limited</v>
      </c>
      <c r="L6354" s="7" t="str">
        <f>VLOOKUP(CISdata[[#This Row],[FUND]],funds[],4,FALSE)</f>
        <v>USD Monthly Income Fund</v>
      </c>
    </row>
    <row r="6355" spans="1:12" x14ac:dyDescent="0.3">
      <c r="A6355" s="12" t="s">
        <v>330</v>
      </c>
      <c r="B6355" s="21">
        <v>43190</v>
      </c>
      <c r="C6355" s="88">
        <v>678688064</v>
      </c>
      <c r="D6355" s="87">
        <v>1357</v>
      </c>
      <c r="E6355" s="87">
        <v>113263465</v>
      </c>
      <c r="F6355" s="87">
        <v>4072182</v>
      </c>
      <c r="G6355" s="87">
        <v>113263465</v>
      </c>
      <c r="H6355" s="87">
        <v>4072182</v>
      </c>
      <c r="I6355" s="87">
        <v>1</v>
      </c>
      <c r="J6355" s="33">
        <f>YEAR(CISdata[[#This Row],[DATE]])</f>
        <v>2018</v>
      </c>
      <c r="K6355" s="7" t="str">
        <f>VLOOKUP(CISdata[[#This Row],[FUND]],funds[],2,FALSE)</f>
        <v>Trinidad and Tobago Home Mortgage Bank</v>
      </c>
      <c r="L6355" s="7" t="str">
        <f>VLOOKUP(CISdata[[#This Row],[FUND]],funds[],4,FALSE)</f>
        <v>Mortgage Participation Fund</v>
      </c>
    </row>
    <row r="6356" spans="1:12" x14ac:dyDescent="0.3">
      <c r="A6356" s="12" t="s">
        <v>278</v>
      </c>
      <c r="B6356" s="21">
        <v>43190</v>
      </c>
      <c r="C6356" s="88">
        <v>5606536.1699999999</v>
      </c>
      <c r="D6356" s="87">
        <v>174</v>
      </c>
      <c r="E6356" s="87">
        <v>5800</v>
      </c>
      <c r="F6356" s="87">
        <v>0</v>
      </c>
      <c r="G6356" s="87">
        <v>59.87</v>
      </c>
      <c r="H6356" s="87">
        <v>0</v>
      </c>
      <c r="I6356" s="87">
        <v>96.063800000000001</v>
      </c>
      <c r="J6356" s="33">
        <f>YEAR(CISdata[[#This Row],[DATE]])</f>
        <v>2018</v>
      </c>
      <c r="K6356" s="7" t="str">
        <f>VLOOKUP(CISdata[[#This Row],[FUND]],funds[],2,FALSE)</f>
        <v>JMMB Investments (Trinidad and Tobago) Limited</v>
      </c>
      <c r="L6356" s="7" t="str">
        <f>VLOOKUP(CISdata[[#This Row],[FUND]],funds[],4,FALSE)</f>
        <v>JMMB TTD Income Fund</v>
      </c>
    </row>
    <row r="6357" spans="1:12" x14ac:dyDescent="0.3">
      <c r="A6357" s="12" t="s">
        <v>283</v>
      </c>
      <c r="B6357" s="21">
        <v>43190</v>
      </c>
      <c r="C6357" s="88">
        <v>5749751.0336199999</v>
      </c>
      <c r="D6357" s="87">
        <v>44</v>
      </c>
      <c r="E6357" s="87">
        <v>5997.03</v>
      </c>
      <c r="F6357" s="87">
        <v>0.1</v>
      </c>
      <c r="G6357" s="87">
        <v>564.16</v>
      </c>
      <c r="H6357" s="87">
        <v>6.9999999999999999E-4</v>
      </c>
      <c r="I6357" s="87">
        <v>70.960300000000004</v>
      </c>
      <c r="J6357" s="33">
        <f>YEAR(CISdata[[#This Row],[DATE]])</f>
        <v>2018</v>
      </c>
      <c r="K6357" s="7" t="str">
        <f>VLOOKUP(CISdata[[#This Row],[FUND]],funds[],2,FALSE)</f>
        <v>JMMB Investments (Trinidad and Tobago) Limited</v>
      </c>
      <c r="L6357" s="7" t="str">
        <f>VLOOKUP(CISdata[[#This Row],[FUND]],funds[],4,FALSE)</f>
        <v>JMMB USD Income Fund</v>
      </c>
    </row>
    <row r="6358" spans="1:12" x14ac:dyDescent="0.3">
      <c r="A6358" s="12" t="s">
        <v>286</v>
      </c>
      <c r="B6358" s="21">
        <v>43190</v>
      </c>
      <c r="C6358" s="88">
        <v>2547104.79</v>
      </c>
      <c r="D6358" s="87">
        <v>29</v>
      </c>
      <c r="E6358" s="87">
        <v>0</v>
      </c>
      <c r="F6358" s="87">
        <v>8338.4500000000007</v>
      </c>
      <c r="G6358" s="87">
        <v>0</v>
      </c>
      <c r="H6358" s="87">
        <v>101.62</v>
      </c>
      <c r="I6358" s="87">
        <v>0</v>
      </c>
      <c r="J6358" s="33">
        <f>YEAR(CISdata[[#This Row],[DATE]])</f>
        <v>2018</v>
      </c>
      <c r="K6358" s="7" t="str">
        <f>VLOOKUP(CISdata[[#This Row],[FUND]],funds[],2,FALSE)</f>
        <v>Maritime Capital Limited</v>
      </c>
      <c r="L6358" s="7" t="str">
        <f>VLOOKUP(CISdata[[#This Row],[FUND]],funds[],4,FALSE)</f>
        <v>Maritime Global Equity Fund</v>
      </c>
    </row>
    <row r="6359" spans="1:12" x14ac:dyDescent="0.3">
      <c r="A6359" s="12" t="s">
        <v>291</v>
      </c>
      <c r="B6359" s="21">
        <v>43190</v>
      </c>
      <c r="C6359" s="88">
        <v>3120541.4</v>
      </c>
      <c r="D6359" s="87">
        <v>21</v>
      </c>
      <c r="E6359" s="87">
        <v>0</v>
      </c>
      <c r="F6359" s="87">
        <v>0</v>
      </c>
      <c r="G6359" s="87">
        <v>0</v>
      </c>
      <c r="H6359" s="87">
        <v>0</v>
      </c>
      <c r="I6359" s="87">
        <v>0</v>
      </c>
      <c r="J6359" s="33">
        <f>YEAR(CISdata[[#This Row],[DATE]])</f>
        <v>2018</v>
      </c>
      <c r="K6359" s="7" t="str">
        <f>VLOOKUP(CISdata[[#This Row],[FUND]],funds[],2,FALSE)</f>
        <v>Maritime Capital Limited</v>
      </c>
      <c r="L6359" s="7" t="str">
        <f>VLOOKUP(CISdata[[#This Row],[FUND]],funds[],4,FALSE)</f>
        <v>Maritime Income and Growth Fund</v>
      </c>
    </row>
    <row r="6360" spans="1:12" x14ac:dyDescent="0.3">
      <c r="A6360" s="12" t="s">
        <v>331</v>
      </c>
      <c r="B6360" s="21">
        <v>43190</v>
      </c>
      <c r="C6360" s="88">
        <v>174230727.947</v>
      </c>
      <c r="D6360" s="87">
        <v>1649</v>
      </c>
      <c r="E6360" s="87">
        <v>1986403.92</v>
      </c>
      <c r="F6360" s="87">
        <v>779700.65</v>
      </c>
      <c r="G6360" s="87">
        <v>32961.4781</v>
      </c>
      <c r="H6360" s="87">
        <v>13168.241599999999</v>
      </c>
      <c r="I6360" s="87">
        <v>59.028799999999997</v>
      </c>
      <c r="J6360" s="33">
        <f>YEAR(CISdata[[#This Row],[DATE]])</f>
        <v>2018</v>
      </c>
      <c r="K6360" s="7" t="str">
        <f>VLOOKUP(CISdata[[#This Row],[FUND]],funds[],2,FALSE)</f>
        <v>Republic Bank Limited</v>
      </c>
      <c r="L6360" s="7" t="str">
        <f>VLOOKUP(CISdata[[#This Row],[FUND]],funds[],4,FALSE)</f>
        <v>Republic Caribbean Equity Fund</v>
      </c>
    </row>
    <row r="6361" spans="1:12" x14ac:dyDescent="0.3">
      <c r="A6361" s="12" t="s">
        <v>332</v>
      </c>
      <c r="B6361" s="21">
        <v>43190</v>
      </c>
      <c r="C6361" s="88">
        <v>6440047327.2200003</v>
      </c>
      <c r="D6361" s="87">
        <v>33232</v>
      </c>
      <c r="E6361" s="87">
        <v>236844124.02000001</v>
      </c>
      <c r="F6361" s="87">
        <v>181875038.59999999</v>
      </c>
      <c r="G6361" s="87">
        <v>2368441.2401999999</v>
      </c>
      <c r="H6361" s="87">
        <v>1818750.3859999999</v>
      </c>
      <c r="I6361" s="87">
        <v>100</v>
      </c>
      <c r="J6361" s="33">
        <f>YEAR(CISdata[[#This Row],[DATE]])</f>
        <v>2018</v>
      </c>
      <c r="K6361" s="7" t="str">
        <f>VLOOKUP(CISdata[[#This Row],[FUND]],funds[],2,FALSE)</f>
        <v>Republic Bank Limited</v>
      </c>
      <c r="L6361" s="7" t="str">
        <f>VLOOKUP(CISdata[[#This Row],[FUND]],funds[],4,FALSE)</f>
        <v>Republic Money Market Fund</v>
      </c>
    </row>
    <row r="6362" spans="1:12" x14ac:dyDescent="0.3">
      <c r="A6362" s="12" t="s">
        <v>333</v>
      </c>
      <c r="B6362" s="21">
        <v>43190</v>
      </c>
      <c r="C6362" s="88">
        <v>20652150.210000001</v>
      </c>
      <c r="D6362" s="87">
        <v>360</v>
      </c>
      <c r="E6362" s="87">
        <v>720891.08</v>
      </c>
      <c r="F6362" s="87">
        <v>30871.98</v>
      </c>
      <c r="G6362" s="87">
        <v>7259.29</v>
      </c>
      <c r="H6362" s="87">
        <v>711.82</v>
      </c>
      <c r="I6362" s="87">
        <v>105.43300000000001</v>
      </c>
      <c r="J6362" s="33">
        <f>YEAR(CISdata[[#This Row],[DATE]])</f>
        <v>2018</v>
      </c>
      <c r="K6362" s="7" t="str">
        <f>VLOOKUP(CISdata[[#This Row],[FUND]],funds[],2,FALSE)</f>
        <v>Republic Bank Limited</v>
      </c>
      <c r="L6362" s="7" t="str">
        <f>VLOOKUP(CISdata[[#This Row],[FUND]],funds[],4,FALSE)</f>
        <v>Republic US$ Fixed Income Securities Fund</v>
      </c>
    </row>
    <row r="6363" spans="1:12" x14ac:dyDescent="0.3">
      <c r="A6363" s="12" t="s">
        <v>334</v>
      </c>
      <c r="B6363" s="21">
        <v>43190</v>
      </c>
      <c r="C6363" s="88">
        <v>1541147541.8299999</v>
      </c>
      <c r="D6363" s="87">
        <v>2310</v>
      </c>
      <c r="E6363" s="87">
        <v>37665960.07</v>
      </c>
      <c r="F6363" s="87">
        <v>48147231.969999999</v>
      </c>
      <c r="G6363" s="87">
        <v>3766596.0070000002</v>
      </c>
      <c r="H6363" s="87">
        <v>4814723.1969999997</v>
      </c>
      <c r="I6363" s="87">
        <v>10</v>
      </c>
      <c r="J6363" s="33">
        <f>YEAR(CISdata[[#This Row],[DATE]])</f>
        <v>2018</v>
      </c>
      <c r="K6363" s="7" t="str">
        <f>VLOOKUP(CISdata[[#This Row],[FUND]],funds[],2,FALSE)</f>
        <v>RBC Royal Bank (Trinidad) Limited</v>
      </c>
      <c r="L6363" s="7" t="str">
        <f>VLOOKUP(CISdata[[#This Row],[FUND]],funds[],4,FALSE)</f>
        <v>Roytrin TT Dollar Money Market Fund</v>
      </c>
    </row>
    <row r="6364" spans="1:12" x14ac:dyDescent="0.3">
      <c r="A6364" s="12" t="s">
        <v>335</v>
      </c>
      <c r="B6364" s="21">
        <v>43190</v>
      </c>
      <c r="C6364" s="88">
        <v>651869395.35500002</v>
      </c>
      <c r="D6364" s="87">
        <v>549</v>
      </c>
      <c r="E6364" s="87">
        <v>5159958.1686000004</v>
      </c>
      <c r="F6364" s="87">
        <v>8828439.0769999996</v>
      </c>
      <c r="G6364" s="87">
        <v>76375.934999999998</v>
      </c>
      <c r="H6364" s="87">
        <v>130675.534</v>
      </c>
      <c r="I6364" s="87">
        <v>67.56</v>
      </c>
      <c r="J6364" s="33">
        <f>YEAR(CISdata[[#This Row],[DATE]])</f>
        <v>2018</v>
      </c>
      <c r="K6364" s="7" t="str">
        <f>VLOOKUP(CISdata[[#This Row],[FUND]],funds[],2,FALSE)</f>
        <v>RBC Royal Bank (Trinidad) Limited</v>
      </c>
      <c r="L6364" s="7" t="str">
        <f>VLOOKUP(CISdata[[#This Row],[FUND]],funds[],4,FALSE)</f>
        <v>Roytrin US Dollar Money Market Fund</v>
      </c>
    </row>
    <row r="6365" spans="1:12" x14ac:dyDescent="0.3">
      <c r="A6365" s="12" t="s">
        <v>336</v>
      </c>
      <c r="B6365" s="21">
        <v>43190</v>
      </c>
      <c r="C6365" s="88">
        <v>13241478.8727</v>
      </c>
      <c r="D6365" s="87">
        <v>58</v>
      </c>
      <c r="E6365" s="87">
        <v>28005.047699999999</v>
      </c>
      <c r="F6365" s="87">
        <v>82010.410999999993</v>
      </c>
      <c r="G6365" s="87">
        <v>25.246400000000001</v>
      </c>
      <c r="H6365" s="87">
        <v>73.646600000000007</v>
      </c>
      <c r="I6365" s="87">
        <v>1114.29</v>
      </c>
      <c r="J6365" s="33">
        <f>YEAR(CISdata[[#This Row],[DATE]])</f>
        <v>2018</v>
      </c>
      <c r="K6365" s="7" t="str">
        <f>VLOOKUP(CISdata[[#This Row],[FUND]],funds[],2,FALSE)</f>
        <v>RBC Royal Bank (Trinidad) Limited</v>
      </c>
      <c r="L6365" s="7" t="str">
        <f>VLOOKUP(CISdata[[#This Row],[FUND]],funds[],4,FALSE)</f>
        <v>Roytrin EURO HighYield Fund</v>
      </c>
    </row>
    <row r="6366" spans="1:12" x14ac:dyDescent="0.3">
      <c r="A6366" s="12" t="s">
        <v>337</v>
      </c>
      <c r="B6366" s="21">
        <v>43190</v>
      </c>
      <c r="C6366" s="88">
        <v>55197189.689999998</v>
      </c>
      <c r="D6366" s="87">
        <v>210</v>
      </c>
      <c r="E6366" s="87">
        <v>20899.95</v>
      </c>
      <c r="F6366" s="87">
        <v>1210024.97</v>
      </c>
      <c r="G6366" s="87">
        <v>112.0307</v>
      </c>
      <c r="H6366" s="87">
        <v>6489.2595000000001</v>
      </c>
      <c r="I6366" s="87">
        <v>186.34800000000001</v>
      </c>
      <c r="J6366" s="33">
        <f>YEAR(CISdata[[#This Row],[DATE]])</f>
        <v>2018</v>
      </c>
      <c r="K6366" s="7" t="str">
        <f>VLOOKUP(CISdata[[#This Row],[FUND]],funds[],2,FALSE)</f>
        <v>RBC Royal Bank (Trinidad) Limited</v>
      </c>
      <c r="L6366" s="7" t="str">
        <f>VLOOKUP(CISdata[[#This Row],[FUND]],funds[],4,FALSE)</f>
        <v>Roytrin TT Dollar High Yield Fund</v>
      </c>
    </row>
    <row r="6367" spans="1:12" x14ac:dyDescent="0.3">
      <c r="A6367" s="12" t="s">
        <v>338</v>
      </c>
      <c r="B6367" s="21">
        <v>43190</v>
      </c>
      <c r="C6367" s="88">
        <v>1040501211.86</v>
      </c>
      <c r="D6367" s="87">
        <v>5960</v>
      </c>
      <c r="E6367" s="87">
        <v>12642319.939999999</v>
      </c>
      <c r="F6367" s="87">
        <v>6304277.6799999997</v>
      </c>
      <c r="G6367" s="87">
        <v>4278770.4562999997</v>
      </c>
      <c r="H6367" s="87">
        <v>2132333.2171999998</v>
      </c>
      <c r="I6367" s="87">
        <v>2.9409999999999998</v>
      </c>
      <c r="J6367" s="33">
        <f>YEAR(CISdata[[#This Row],[DATE]])</f>
        <v>2018</v>
      </c>
      <c r="K6367" s="7" t="str">
        <f>VLOOKUP(CISdata[[#This Row],[FUND]],funds[],2,FALSE)</f>
        <v>RBC Royal Bank (Trinidad) Limited</v>
      </c>
      <c r="L6367" s="7" t="str">
        <f>VLOOKUP(CISdata[[#This Row],[FUND]],funds[],4,FALSE)</f>
        <v>Roytrin TTD Income and Growth Fund</v>
      </c>
    </row>
    <row r="6368" spans="1:12" x14ac:dyDescent="0.3">
      <c r="A6368" s="12" t="s">
        <v>339</v>
      </c>
      <c r="B6368" s="21">
        <v>43190</v>
      </c>
      <c r="C6368" s="88">
        <v>4239281207.1199999</v>
      </c>
      <c r="D6368" s="87">
        <v>49282</v>
      </c>
      <c r="E6368" s="87">
        <v>73282403.829999998</v>
      </c>
      <c r="F6368" s="87">
        <v>75276426.109999999</v>
      </c>
      <c r="G6368" s="87">
        <v>2900348.94</v>
      </c>
      <c r="H6368" s="87">
        <v>2979211.1162999999</v>
      </c>
      <c r="I6368" s="87">
        <v>25.332000000000001</v>
      </c>
      <c r="J6368" s="33">
        <f>YEAR(CISdata[[#This Row],[DATE]])</f>
        <v>2018</v>
      </c>
      <c r="K6368" s="7" t="str">
        <f>VLOOKUP(CISdata[[#This Row],[FUND]],funds[],2,FALSE)</f>
        <v>RBC Royal Bank (Trinidad) Limited</v>
      </c>
      <c r="L6368" s="7" t="str">
        <f>VLOOKUP(CISdata[[#This Row],[FUND]],funds[],4,FALSE)</f>
        <v>Roytrin TT Dollar Income Fund</v>
      </c>
    </row>
    <row r="6369" spans="1:12" x14ac:dyDescent="0.3">
      <c r="A6369" s="12" t="s">
        <v>340</v>
      </c>
      <c r="B6369" s="21">
        <v>43190</v>
      </c>
      <c r="C6369" s="88">
        <v>290565363.57499999</v>
      </c>
      <c r="D6369" s="87">
        <v>619</v>
      </c>
      <c r="E6369" s="87">
        <v>10664520.574999999</v>
      </c>
      <c r="F6369" s="87">
        <v>1409368.8222000001</v>
      </c>
      <c r="G6369" s="87">
        <v>1307251.5841000001</v>
      </c>
      <c r="H6369" s="87">
        <v>173635.92929999999</v>
      </c>
      <c r="I6369" s="87">
        <v>8.1477000000000004</v>
      </c>
      <c r="J6369" s="33">
        <f>YEAR(CISdata[[#This Row],[DATE]])</f>
        <v>2018</v>
      </c>
      <c r="K6369" s="7" t="str">
        <f>VLOOKUP(CISdata[[#This Row],[FUND]],funds[],2,FALSE)</f>
        <v>RBC Royal Bank (Trinidad) Limited</v>
      </c>
      <c r="L6369" s="7" t="str">
        <f>VLOOKUP(CISdata[[#This Row],[FUND]],funds[],4,FALSE)</f>
        <v>Roytrin Mutual USD Income and Growth Fund</v>
      </c>
    </row>
    <row r="6370" spans="1:12" x14ac:dyDescent="0.3">
      <c r="A6370" s="12" t="s">
        <v>341</v>
      </c>
      <c r="B6370" s="21">
        <v>43190</v>
      </c>
      <c r="C6370" s="88">
        <v>2199804105.3600001</v>
      </c>
      <c r="D6370" s="87">
        <v>9231</v>
      </c>
      <c r="E6370" s="87">
        <v>7961514.6969999997</v>
      </c>
      <c r="F6370" s="87">
        <v>20193697.579999998</v>
      </c>
      <c r="G6370" s="87">
        <v>46437.547899999998</v>
      </c>
      <c r="H6370" s="87">
        <v>117863.2383</v>
      </c>
      <c r="I6370" s="87">
        <v>171.80500000000001</v>
      </c>
      <c r="J6370" s="33">
        <f>YEAR(CISdata[[#This Row],[DATE]])</f>
        <v>2018</v>
      </c>
      <c r="K6370" s="7" t="str">
        <f>VLOOKUP(CISdata[[#This Row],[FUND]],funds[],2,FALSE)</f>
        <v>RBC Royal Bank (Trinidad) Limited</v>
      </c>
      <c r="L6370" s="7" t="str">
        <f>VLOOKUP(CISdata[[#This Row],[FUND]],funds[],4,FALSE)</f>
        <v>Roytrin US Dollar Income Fund</v>
      </c>
    </row>
    <row r="6371" spans="1:12" x14ac:dyDescent="0.3">
      <c r="A6371" s="12" t="s">
        <v>342</v>
      </c>
      <c r="B6371" s="21">
        <v>43190</v>
      </c>
      <c r="C6371" s="88">
        <v>84419561.595500007</v>
      </c>
      <c r="D6371" s="87">
        <v>754</v>
      </c>
      <c r="E6371" s="87">
        <v>213261.490823</v>
      </c>
      <c r="F6371" s="87">
        <v>1065043.8400999999</v>
      </c>
      <c r="G6371" s="87">
        <v>12175.043799999999</v>
      </c>
      <c r="H6371" s="87">
        <v>60803.079599999997</v>
      </c>
      <c r="I6371" s="87">
        <v>17.516300000000001</v>
      </c>
      <c r="J6371" s="33">
        <f>YEAR(CISdata[[#This Row],[DATE]])</f>
        <v>2018</v>
      </c>
      <c r="K6371" s="7" t="str">
        <f>VLOOKUP(CISdata[[#This Row],[FUND]],funds[],2,FALSE)</f>
        <v>Scotia Trust and Merchant Bank (TT)</v>
      </c>
      <c r="L6371" s="7" t="str">
        <f>VLOOKUP(CISdata[[#This Row],[FUND]],funds[],4,FALSE)</f>
        <v>Canadian Equity Fund</v>
      </c>
    </row>
    <row r="6372" spans="1:12" x14ac:dyDescent="0.3">
      <c r="A6372" s="12" t="s">
        <v>343</v>
      </c>
      <c r="B6372" s="21">
        <v>43190</v>
      </c>
      <c r="C6372" s="88">
        <v>359704719.57499999</v>
      </c>
      <c r="D6372" s="87">
        <v>1745</v>
      </c>
      <c r="E6372" s="87">
        <v>18032951.462900002</v>
      </c>
      <c r="F6372" s="87">
        <v>17125149.354499999</v>
      </c>
      <c r="G6372" s="87">
        <v>1768127.0983</v>
      </c>
      <c r="H6372" s="87">
        <v>1679117.2925</v>
      </c>
      <c r="I6372" s="87">
        <v>10.1989</v>
      </c>
      <c r="J6372" s="33">
        <f>YEAR(CISdata[[#This Row],[DATE]])</f>
        <v>2018</v>
      </c>
      <c r="K6372" s="7" t="str">
        <f>VLOOKUP(CISdata[[#This Row],[FUND]],funds[],2,FALSE)</f>
        <v>Scotia Trust and Merchant Bank (TT)</v>
      </c>
      <c r="L6372" s="7" t="str">
        <f>VLOOKUP(CISdata[[#This Row],[FUND]],funds[],4,FALSE)</f>
        <v>Trinidad &amp; Tobago Fixed Income Fund</v>
      </c>
    </row>
    <row r="6373" spans="1:12" x14ac:dyDescent="0.3">
      <c r="A6373" s="12" t="s">
        <v>344</v>
      </c>
      <c r="B6373" s="21">
        <v>43190</v>
      </c>
      <c r="C6373" s="88">
        <v>78965574.924099997</v>
      </c>
      <c r="D6373" s="87">
        <v>805</v>
      </c>
      <c r="E6373" s="87">
        <v>4040229.05431</v>
      </c>
      <c r="F6373" s="87">
        <v>1229025.1219599999</v>
      </c>
      <c r="G6373" s="87">
        <v>387667.22519999999</v>
      </c>
      <c r="H6373" s="87">
        <v>117927.1651</v>
      </c>
      <c r="I6373" s="87">
        <v>10.421900000000001</v>
      </c>
      <c r="J6373" s="33">
        <f>YEAR(CISdata[[#This Row],[DATE]])</f>
        <v>2018</v>
      </c>
      <c r="K6373" s="7" t="str">
        <f>VLOOKUP(CISdata[[#This Row],[FUND]],funds[],2,FALSE)</f>
        <v>Scotia Trust and Merchant Bank (TT)</v>
      </c>
      <c r="L6373" s="7" t="str">
        <f>VLOOKUP(CISdata[[#This Row],[FUND]],funds[],4,FALSE)</f>
        <v>Scotiabank Trinidad &amp; Tobago Growth Fund</v>
      </c>
    </row>
    <row r="6374" spans="1:12" x14ac:dyDescent="0.3">
      <c r="A6374" s="12" t="s">
        <v>345</v>
      </c>
      <c r="B6374" s="21">
        <v>43190</v>
      </c>
      <c r="C6374" s="88">
        <v>58482804.805699997</v>
      </c>
      <c r="D6374" s="87">
        <v>539</v>
      </c>
      <c r="E6374" s="87">
        <v>3678589.5090999999</v>
      </c>
      <c r="F6374" s="87">
        <v>446448.97455599997</v>
      </c>
      <c r="G6374" s="87">
        <v>162802.28150000001</v>
      </c>
      <c r="H6374" s="87">
        <v>19758.364300000001</v>
      </c>
      <c r="I6374" s="87">
        <v>22.595400000000001</v>
      </c>
      <c r="J6374" s="33">
        <f>YEAR(CISdata[[#This Row],[DATE]])</f>
        <v>2018</v>
      </c>
      <c r="K6374" s="7" t="str">
        <f>VLOOKUP(CISdata[[#This Row],[FUND]],funds[],2,FALSE)</f>
        <v>Scotia Trust and Merchant Bank (TT)</v>
      </c>
      <c r="L6374" s="7" t="str">
        <f>VLOOKUP(CISdata[[#This Row],[FUND]],funds[],4,FALSE)</f>
        <v>Global Equity Fund</v>
      </c>
    </row>
    <row r="6375" spans="1:12" x14ac:dyDescent="0.3">
      <c r="A6375" s="12" t="s">
        <v>346</v>
      </c>
      <c r="B6375" s="21">
        <v>43190</v>
      </c>
      <c r="C6375" s="88">
        <v>185393708.713</v>
      </c>
      <c r="D6375" s="87">
        <v>1036</v>
      </c>
      <c r="E6375" s="87">
        <v>2955718.2699000002</v>
      </c>
      <c r="F6375" s="87">
        <v>1170324.39793</v>
      </c>
      <c r="G6375" s="87">
        <v>33215.802799999998</v>
      </c>
      <c r="H6375" s="87">
        <v>13151.8842</v>
      </c>
      <c r="I6375" s="87">
        <v>88.985299999999995</v>
      </c>
      <c r="J6375" s="33">
        <f>YEAR(CISdata[[#This Row],[DATE]])</f>
        <v>2018</v>
      </c>
      <c r="K6375" s="7" t="str">
        <f>VLOOKUP(CISdata[[#This Row],[FUND]],funds[],2,FALSE)</f>
        <v>Scotia Trust and Merchant Bank (TT)</v>
      </c>
      <c r="L6375" s="7" t="str">
        <f>VLOOKUP(CISdata[[#This Row],[FUND]],funds[],4,FALSE)</f>
        <v>Money Market Fund</v>
      </c>
    </row>
    <row r="6376" spans="1:12" x14ac:dyDescent="0.3">
      <c r="A6376" s="12" t="s">
        <v>347</v>
      </c>
      <c r="B6376" s="21">
        <v>43190</v>
      </c>
      <c r="C6376" s="88">
        <v>79047588.550899997</v>
      </c>
      <c r="D6376" s="87">
        <v>650</v>
      </c>
      <c r="E6376" s="87">
        <v>312295.35340800002</v>
      </c>
      <c r="F6376" s="87">
        <v>661597.09048000001</v>
      </c>
      <c r="G6376" s="87">
        <v>17703.2245</v>
      </c>
      <c r="H6376" s="87">
        <v>37504.246200000001</v>
      </c>
      <c r="I6376" s="87">
        <v>17.640599999999999</v>
      </c>
      <c r="J6376" s="33">
        <f>YEAR(CISdata[[#This Row],[DATE]])</f>
        <v>2018</v>
      </c>
      <c r="K6376" s="7" t="str">
        <f>VLOOKUP(CISdata[[#This Row],[FUND]],funds[],2,FALSE)</f>
        <v>Scotia Trust and Merchant Bank (TT)</v>
      </c>
      <c r="L6376" s="7" t="str">
        <f>VLOOKUP(CISdata[[#This Row],[FUND]],funds[],4,FALSE)</f>
        <v>US Dollar Bond Fund</v>
      </c>
    </row>
    <row r="6377" spans="1:12" x14ac:dyDescent="0.3">
      <c r="A6377" s="12" t="s">
        <v>348</v>
      </c>
      <c r="B6377" s="21">
        <v>43190</v>
      </c>
      <c r="C6377" s="88">
        <v>74226194.766800001</v>
      </c>
      <c r="D6377" s="87">
        <v>562</v>
      </c>
      <c r="E6377" s="87">
        <v>1217977.8564200001</v>
      </c>
      <c r="F6377" s="87">
        <v>246865.8247</v>
      </c>
      <c r="G6377" s="87">
        <v>11133.6747</v>
      </c>
      <c r="H6377" s="87">
        <v>2256.6287000000002</v>
      </c>
      <c r="I6377" s="87">
        <v>109.396</v>
      </c>
      <c r="J6377" s="33">
        <f>YEAR(CISdata[[#This Row],[DATE]])</f>
        <v>2018</v>
      </c>
      <c r="K6377" s="7" t="str">
        <f>VLOOKUP(CISdata[[#This Row],[FUND]],funds[],2,FALSE)</f>
        <v>Scotia Trust and Merchant Bank (TT)</v>
      </c>
      <c r="L6377" s="7" t="str">
        <f>VLOOKUP(CISdata[[#This Row],[FUND]],funds[],4,FALSE)</f>
        <v>US Equity Fund</v>
      </c>
    </row>
    <row r="6378" spans="1:12" x14ac:dyDescent="0.3">
      <c r="A6378" s="12" t="s">
        <v>350</v>
      </c>
      <c r="B6378" s="21">
        <v>43190</v>
      </c>
      <c r="C6378" s="88">
        <v>1272246.7241100001</v>
      </c>
      <c r="D6378" s="87">
        <v>91</v>
      </c>
      <c r="E6378" s="87">
        <v>0</v>
      </c>
      <c r="F6378" s="87">
        <v>3788.9060800000002</v>
      </c>
      <c r="G6378" s="87">
        <v>0</v>
      </c>
      <c r="H6378" s="87">
        <v>414.048</v>
      </c>
      <c r="I6378" s="87">
        <v>9.0103299999999997</v>
      </c>
      <c r="J6378" s="33">
        <f>YEAR(CISdata[[#This Row],[DATE]])</f>
        <v>2018</v>
      </c>
      <c r="K6378" s="7" t="str">
        <f>VLOOKUP(CISdata[[#This Row],[FUND]],funds[],2,FALSE)</f>
        <v>Sagicor Funds Inc.</v>
      </c>
      <c r="L6378" s="7" t="str">
        <f>VLOOKUP(CISdata[[#This Row],[FUND]],funds[],4,FALSE)</f>
        <v>Sagicor Global Balanced Fund</v>
      </c>
    </row>
    <row r="6379" spans="1:12" x14ac:dyDescent="0.3">
      <c r="A6379" s="12" t="s">
        <v>351</v>
      </c>
      <c r="B6379" s="21">
        <v>43190</v>
      </c>
      <c r="C6379" s="88">
        <v>15228183.310000001</v>
      </c>
      <c r="D6379" s="87">
        <v>84</v>
      </c>
      <c r="E6379" s="87">
        <v>4270.63</v>
      </c>
      <c r="F6379" s="87">
        <v>121917.65</v>
      </c>
      <c r="G6379" s="87">
        <v>427.06299999999999</v>
      </c>
      <c r="H6379" s="87">
        <v>12191.764999999999</v>
      </c>
      <c r="I6379" s="87">
        <v>10</v>
      </c>
      <c r="J6379" s="33">
        <f>YEAR(CISdata[[#This Row],[DATE]])</f>
        <v>2018</v>
      </c>
      <c r="K6379" s="7" t="str">
        <f>VLOOKUP(CISdata[[#This Row],[FUND]],funds[],2,FALSE)</f>
        <v>Sagicor Merchant Limited</v>
      </c>
      <c r="L6379" s="7" t="str">
        <f>VLOOKUP(CISdata[[#This Row],[FUND]],funds[],4,FALSE)</f>
        <v>TT$ Fixed Income Fund</v>
      </c>
    </row>
    <row r="6380" spans="1:12" x14ac:dyDescent="0.3">
      <c r="A6380" s="12" t="s">
        <v>352</v>
      </c>
      <c r="B6380" s="21">
        <v>43190</v>
      </c>
      <c r="C6380" s="88">
        <v>7676491.2734300001</v>
      </c>
      <c r="D6380" s="87">
        <v>7</v>
      </c>
      <c r="E6380" s="87">
        <v>0</v>
      </c>
      <c r="F6380" s="87">
        <v>0</v>
      </c>
      <c r="G6380" s="87">
        <v>0</v>
      </c>
      <c r="H6380" s="87">
        <v>0</v>
      </c>
      <c r="I6380" s="87">
        <v>80.053600000000003</v>
      </c>
      <c r="J6380" s="33">
        <f>YEAR(CISdata[[#This Row],[DATE]])</f>
        <v>2018</v>
      </c>
      <c r="K6380" s="7" t="str">
        <f>VLOOKUP(CISdata[[#This Row],[FUND]],funds[],2,FALSE)</f>
        <v>Sagicor Merchant Limited</v>
      </c>
      <c r="L6380" s="7" t="str">
        <f>VLOOKUP(CISdata[[#This Row],[FUND]],funds[],4,FALSE)</f>
        <v>US$ Global Balanced Fund</v>
      </c>
    </row>
    <row r="6381" spans="1:12" x14ac:dyDescent="0.3">
      <c r="A6381" s="12" t="s">
        <v>832</v>
      </c>
      <c r="B6381" s="21">
        <v>43190</v>
      </c>
      <c r="C6381" s="88">
        <v>523354735.75</v>
      </c>
      <c r="D6381" s="87">
        <v>2133</v>
      </c>
      <c r="E6381" s="87">
        <v>0</v>
      </c>
      <c r="F6381" s="87">
        <v>0</v>
      </c>
      <c r="G6381" s="87">
        <v>0</v>
      </c>
      <c r="H6381" s="87">
        <v>0</v>
      </c>
      <c r="I6381" s="87">
        <v>25.898700000000002</v>
      </c>
      <c r="J6381" s="33">
        <f>YEAR(CISdata[[#This Row],[DATE]])</f>
        <v>2018</v>
      </c>
      <c r="K6381" s="7" t="str">
        <f>VLOOKUP(CISdata[[#This Row],[FUND]],funds[],2,FALSE)</f>
        <v>TT Unit Trust Corporation</v>
      </c>
      <c r="L6381" s="7" t="str">
        <f>VLOOKUP(CISdata[[#This Row],[FUND]],funds[],4,FALSE)</f>
        <v>Calypso Macro Index Fund</v>
      </c>
    </row>
    <row r="6382" spans="1:12" x14ac:dyDescent="0.3">
      <c r="A6382" s="12" t="s">
        <v>275</v>
      </c>
      <c r="B6382" s="21">
        <v>43190</v>
      </c>
      <c r="C6382" s="88">
        <v>5114832.76</v>
      </c>
      <c r="D6382" s="87">
        <v>14</v>
      </c>
      <c r="E6382" s="87">
        <v>0</v>
      </c>
      <c r="F6382" s="87">
        <v>0</v>
      </c>
      <c r="G6382" s="87">
        <v>0</v>
      </c>
      <c r="H6382" s="87">
        <v>0</v>
      </c>
      <c r="I6382" s="87">
        <v>99.91</v>
      </c>
      <c r="J6382" s="33">
        <f>YEAR(CISdata[[#This Row],[DATE]])</f>
        <v>2018</v>
      </c>
      <c r="K6382" s="7" t="str">
        <f>VLOOKUP(CISdata[[#This Row],[FUND]],funds[],2,FALSE)</f>
        <v>TT Unit Trust Corporation</v>
      </c>
      <c r="L6382" s="7" t="str">
        <f>VLOOKUP(CISdata[[#This Row],[FUND]],funds[],4,FALSE)</f>
        <v>Corporate Fund</v>
      </c>
    </row>
    <row r="6383" spans="1:12" x14ac:dyDescent="0.3">
      <c r="A6383" s="12" t="s">
        <v>353</v>
      </c>
      <c r="B6383" s="21">
        <v>43190</v>
      </c>
      <c r="C6383" s="88">
        <v>286702268.99199998</v>
      </c>
      <c r="D6383" s="87">
        <v>2513</v>
      </c>
      <c r="E6383" s="87">
        <v>18388.61592</v>
      </c>
      <c r="F6383" s="87">
        <v>1560148.5545999999</v>
      </c>
      <c r="G6383" s="87">
        <v>275.02800000000002</v>
      </c>
      <c r="H6383" s="87">
        <v>23510.328000000001</v>
      </c>
      <c r="I6383" s="87">
        <v>65.600800000000007</v>
      </c>
      <c r="J6383" s="33">
        <f>YEAR(CISdata[[#This Row],[DATE]])</f>
        <v>2018</v>
      </c>
      <c r="K6383" s="7" t="str">
        <f>VLOOKUP(CISdata[[#This Row],[FUND]],funds[],2,FALSE)</f>
        <v>TT Unit Trust Corporation</v>
      </c>
      <c r="L6383" s="7" t="str">
        <f>VLOOKUP(CISdata[[#This Row],[FUND]],funds[],4,FALSE)</f>
        <v>UTC North American Fund</v>
      </c>
    </row>
    <row r="6384" spans="1:12" x14ac:dyDescent="0.3">
      <c r="A6384" s="12" t="s">
        <v>354</v>
      </c>
      <c r="B6384" s="21">
        <v>43190</v>
      </c>
      <c r="C6384" s="88">
        <v>4898185155.5699997</v>
      </c>
      <c r="D6384" s="87">
        <v>253115</v>
      </c>
      <c r="E6384" s="87">
        <v>38070546.390000001</v>
      </c>
      <c r="F6384" s="87">
        <v>33220871.059999999</v>
      </c>
      <c r="G6384" s="87">
        <v>2117080.36</v>
      </c>
      <c r="H6384" s="87">
        <v>1884249.29</v>
      </c>
      <c r="I6384" s="87">
        <v>17.547599999999999</v>
      </c>
      <c r="J6384" s="33">
        <f>YEAR(CISdata[[#This Row],[DATE]])</f>
        <v>2018</v>
      </c>
      <c r="K6384" s="7" t="str">
        <f>VLOOKUP(CISdata[[#This Row],[FUND]],funds[],2,FALSE)</f>
        <v>TT Unit Trust Corporation</v>
      </c>
      <c r="L6384" s="7" t="str">
        <f>VLOOKUP(CISdata[[#This Row],[FUND]],funds[],4,FALSE)</f>
        <v>Growth and Income Fund</v>
      </c>
    </row>
    <row r="6385" spans="1:12" x14ac:dyDescent="0.3">
      <c r="A6385" s="12" t="s">
        <v>355</v>
      </c>
      <c r="B6385" s="21">
        <v>43190</v>
      </c>
      <c r="C6385" s="88">
        <v>11028419239</v>
      </c>
      <c r="D6385" s="87">
        <v>527055</v>
      </c>
      <c r="E6385" s="87">
        <v>438477250.94999999</v>
      </c>
      <c r="F6385" s="87">
        <v>269187773.58999997</v>
      </c>
      <c r="G6385" s="87">
        <v>21923817.850000001</v>
      </c>
      <c r="H6385" s="87">
        <v>13459278.560000001</v>
      </c>
      <c r="I6385" s="87">
        <v>20.149699999999999</v>
      </c>
      <c r="J6385" s="33">
        <f>YEAR(CISdata[[#This Row],[DATE]])</f>
        <v>2018</v>
      </c>
      <c r="K6385" s="7" t="str">
        <f>VLOOKUP(CISdata[[#This Row],[FUND]],funds[],2,FALSE)</f>
        <v>TT Unit Trust Corporation</v>
      </c>
      <c r="L6385" s="7" t="str">
        <f>VLOOKUP(CISdata[[#This Row],[FUND]],funds[],4,FALSE)</f>
        <v>TT Dollar Income Fund</v>
      </c>
    </row>
    <row r="6386" spans="1:12" x14ac:dyDescent="0.3">
      <c r="A6386" s="12" t="s">
        <v>356</v>
      </c>
      <c r="B6386" s="21">
        <v>43190</v>
      </c>
      <c r="C6386" s="88">
        <v>4109756517.71</v>
      </c>
      <c r="D6386" s="87">
        <v>87119</v>
      </c>
      <c r="E6386" s="87">
        <v>641495821.17700005</v>
      </c>
      <c r="F6386" s="87">
        <v>36829991.200599998</v>
      </c>
      <c r="G6386" s="87">
        <v>4747599.12</v>
      </c>
      <c r="H6386" s="87">
        <v>272556.7</v>
      </c>
      <c r="I6386" s="87">
        <v>134.21</v>
      </c>
      <c r="J6386" s="33">
        <f>YEAR(CISdata[[#This Row],[DATE]])</f>
        <v>2018</v>
      </c>
      <c r="K6386" s="7" t="str">
        <f>VLOOKUP(CISdata[[#This Row],[FUND]],funds[],2,FALSE)</f>
        <v>TT Unit Trust Corporation</v>
      </c>
      <c r="L6386" s="7" t="str">
        <f>VLOOKUP(CISdata[[#This Row],[FUND]],funds[],4,FALSE)</f>
        <v>US Dollar Income Fund</v>
      </c>
    </row>
    <row r="6387" spans="1:12" x14ac:dyDescent="0.3">
      <c r="A6387" s="13" t="s">
        <v>357</v>
      </c>
      <c r="B6387" s="21">
        <v>43190</v>
      </c>
      <c r="C6387" s="88">
        <v>295740629.52999997</v>
      </c>
      <c r="D6387" s="91">
        <v>8901</v>
      </c>
      <c r="E6387" s="91">
        <v>17080657.02</v>
      </c>
      <c r="F6387" s="91">
        <v>12648949.92</v>
      </c>
      <c r="G6387" s="91">
        <v>382590.51</v>
      </c>
      <c r="H6387" s="91">
        <v>283679.92</v>
      </c>
      <c r="I6387" s="91">
        <v>44.317300000000003</v>
      </c>
      <c r="J6387" s="33">
        <f>YEAR(CISdata[[#This Row],[DATE]])</f>
        <v>2018</v>
      </c>
      <c r="K6387" s="14" t="str">
        <f>VLOOKUP(CISdata[[#This Row],[FUND]],funds[],2,FALSE)</f>
        <v>TT Unit Trust Corporation</v>
      </c>
      <c r="L6387" s="14" t="str">
        <f>VLOOKUP(CISdata[[#This Row],[FUND]],funds[],4,FALSE)</f>
        <v>Universal Retirement Fund</v>
      </c>
    </row>
    <row r="6388" spans="1:12" x14ac:dyDescent="0.3">
      <c r="A6388" s="76" t="s">
        <v>298</v>
      </c>
      <c r="B6388" s="21">
        <v>43220</v>
      </c>
      <c r="C6388" s="88">
        <v>363152459.05000001</v>
      </c>
      <c r="D6388" s="88">
        <v>356</v>
      </c>
      <c r="E6388" s="88">
        <v>893171.72</v>
      </c>
      <c r="F6388" s="88">
        <v>875021.65</v>
      </c>
      <c r="G6388" s="88">
        <v>1668.81</v>
      </c>
      <c r="H6388" s="88">
        <v>1634.95</v>
      </c>
      <c r="I6388" s="88">
        <v>533.59</v>
      </c>
      <c r="J6388" s="33">
        <f>YEAR(CISdata[[#This Row],[DATE]])</f>
        <v>2018</v>
      </c>
      <c r="K6388" s="7" t="str">
        <f>VLOOKUP(CISdata[[#This Row],[FUND]],funds[],2,FALSE)</f>
        <v>Ansa Merchant Bank Limited</v>
      </c>
      <c r="L6388" s="7" t="str">
        <f>VLOOKUP(CISdata[[#This Row],[FUND]],funds[],4,FALSE)</f>
        <v>ANSA TT$ Income Fund</v>
      </c>
    </row>
    <row r="6389" spans="1:12" x14ac:dyDescent="0.3">
      <c r="A6389" s="76" t="s">
        <v>299</v>
      </c>
      <c r="B6389" s="21">
        <v>43220</v>
      </c>
      <c r="C6389" s="88">
        <v>175986926.25</v>
      </c>
      <c r="D6389" s="88">
        <v>268</v>
      </c>
      <c r="E6389" s="88">
        <v>0</v>
      </c>
      <c r="F6389" s="88">
        <v>6733578.7699999996</v>
      </c>
      <c r="G6389" s="88">
        <v>0</v>
      </c>
      <c r="H6389" s="88">
        <v>6733.58</v>
      </c>
      <c r="I6389" s="88">
        <v>1000</v>
      </c>
      <c r="J6389" s="33">
        <f>YEAR(CISdata[[#This Row],[DATE]])</f>
        <v>2018</v>
      </c>
      <c r="K6389" s="7" t="str">
        <f>VLOOKUP(CISdata[[#This Row],[FUND]],funds[],2,FALSE)</f>
        <v>Ansa Merchant Bank Limited</v>
      </c>
      <c r="L6389" s="7" t="str">
        <f>VLOOKUP(CISdata[[#This Row],[FUND]],funds[],4,FALSE)</f>
        <v>ANSA Secured Fund</v>
      </c>
    </row>
    <row r="6390" spans="1:12" x14ac:dyDescent="0.3">
      <c r="A6390" s="76" t="s">
        <v>300</v>
      </c>
      <c r="B6390" s="21">
        <v>43220</v>
      </c>
      <c r="C6390" s="88">
        <v>74866672.116600007</v>
      </c>
      <c r="D6390" s="88">
        <v>131</v>
      </c>
      <c r="E6390" s="88">
        <v>840153.28244500002</v>
      </c>
      <c r="F6390" s="88">
        <v>494747.40850000002</v>
      </c>
      <c r="G6390" s="88">
        <v>1228.8399999999999</v>
      </c>
      <c r="H6390" s="88">
        <v>723.43</v>
      </c>
      <c r="I6390" s="88">
        <v>683.28399999999999</v>
      </c>
      <c r="J6390" s="33">
        <f>YEAR(CISdata[[#This Row],[DATE]])</f>
        <v>2018</v>
      </c>
      <c r="K6390" s="7" t="str">
        <f>VLOOKUP(CISdata[[#This Row],[FUND]],funds[],2,FALSE)</f>
        <v>Ansa Merchant Bank Limited</v>
      </c>
      <c r="L6390" s="7" t="str">
        <f>VLOOKUP(CISdata[[#This Row],[FUND]],funds[],4,FALSE)</f>
        <v>ANSA US$ Income Fund</v>
      </c>
    </row>
    <row r="6391" spans="1:12" x14ac:dyDescent="0.3">
      <c r="A6391" s="76" t="s">
        <v>301</v>
      </c>
      <c r="B6391" s="21">
        <v>43220</v>
      </c>
      <c r="C6391" s="88">
        <v>134965672.49599999</v>
      </c>
      <c r="D6391" s="88">
        <v>130</v>
      </c>
      <c r="E6391" s="88">
        <v>0</v>
      </c>
      <c r="F6391" s="88">
        <v>112766.91072</v>
      </c>
      <c r="G6391" s="88">
        <v>0</v>
      </c>
      <c r="H6391" s="88">
        <v>83.67</v>
      </c>
      <c r="I6391" s="88">
        <v>1347.7</v>
      </c>
      <c r="J6391" s="33">
        <f>YEAR(CISdata[[#This Row],[DATE]])</f>
        <v>2018</v>
      </c>
      <c r="K6391" s="7" t="str">
        <f>VLOOKUP(CISdata[[#This Row],[FUND]],funds[],2,FALSE)</f>
        <v>Ansa Merchant Bank Limited</v>
      </c>
      <c r="L6391" s="7" t="str">
        <f>VLOOKUP(CISdata[[#This Row],[FUND]],funds[],4,FALSE)</f>
        <v>ANSA US$ Secured Fund</v>
      </c>
    </row>
    <row r="6392" spans="1:12" x14ac:dyDescent="0.3">
      <c r="A6392" s="76" t="s">
        <v>303</v>
      </c>
      <c r="B6392" s="21">
        <v>43220</v>
      </c>
      <c r="C6392" s="88">
        <v>69971568.463599995</v>
      </c>
      <c r="D6392" s="88">
        <v>168</v>
      </c>
      <c r="E6392" s="88">
        <v>0</v>
      </c>
      <c r="F6392" s="88">
        <v>0</v>
      </c>
      <c r="G6392" s="88">
        <v>0</v>
      </c>
      <c r="H6392" s="88">
        <v>0</v>
      </c>
      <c r="I6392" s="88">
        <v>62.901800000000001</v>
      </c>
      <c r="J6392" s="33">
        <f>YEAR(CISdata[[#This Row],[DATE]])</f>
        <v>2018</v>
      </c>
      <c r="K6392" s="7" t="str">
        <f>VLOOKUP(CISdata[[#This Row],[FUND]],funds[],2,FALSE)</f>
        <v>Bourse Securities Limited</v>
      </c>
      <c r="L6392" s="7" t="str">
        <f>VLOOKUP(CISdata[[#This Row],[FUND]],funds[],4,FALSE)</f>
        <v>Bourse Brazil Latin Fund</v>
      </c>
    </row>
    <row r="6393" spans="1:12" x14ac:dyDescent="0.3">
      <c r="A6393" s="76" t="s">
        <v>304</v>
      </c>
      <c r="B6393" s="21">
        <v>43220</v>
      </c>
      <c r="C6393" s="88">
        <v>13056296.964400001</v>
      </c>
      <c r="D6393" s="88">
        <v>75</v>
      </c>
      <c r="E6393" s="88">
        <v>1000</v>
      </c>
      <c r="F6393" s="88">
        <v>0</v>
      </c>
      <c r="G6393" s="88">
        <v>44.132573999999998</v>
      </c>
      <c r="H6393" s="88">
        <v>0</v>
      </c>
      <c r="I6393" s="88">
        <v>22.7136</v>
      </c>
      <c r="J6393" s="33">
        <f>YEAR(CISdata[[#This Row],[DATE]])</f>
        <v>2018</v>
      </c>
      <c r="K6393" s="7" t="str">
        <f>VLOOKUP(CISdata[[#This Row],[FUND]],funds[],2,FALSE)</f>
        <v>Bourse Securities Limited</v>
      </c>
      <c r="L6393" s="7" t="str">
        <f>VLOOKUP(CISdata[[#This Row],[FUND]],funds[],4,FALSE)</f>
        <v>Savinvest Capital Growth Fund</v>
      </c>
    </row>
    <row r="6394" spans="1:12" x14ac:dyDescent="0.3">
      <c r="A6394" s="76" t="s">
        <v>305</v>
      </c>
      <c r="B6394" s="21">
        <v>43220</v>
      </c>
      <c r="C6394" s="88">
        <v>10793197.7053</v>
      </c>
      <c r="D6394" s="88">
        <v>70</v>
      </c>
      <c r="E6394" s="88">
        <v>25308</v>
      </c>
      <c r="F6394" s="88">
        <v>0</v>
      </c>
      <c r="G6394" s="88">
        <v>1807.4855339999999</v>
      </c>
      <c r="H6394" s="88">
        <v>0</v>
      </c>
      <c r="I6394" s="88">
        <v>14.0045</v>
      </c>
      <c r="J6394" s="33">
        <f>YEAR(CISdata[[#This Row],[DATE]])</f>
        <v>2018</v>
      </c>
      <c r="K6394" s="7" t="str">
        <f>VLOOKUP(CISdata[[#This Row],[FUND]],funds[],2,FALSE)</f>
        <v>Bourse Securities Limited</v>
      </c>
      <c r="L6394" s="7" t="str">
        <f>VLOOKUP(CISdata[[#This Row],[FUND]],funds[],4,FALSE)</f>
        <v>Savinvest Group Retirement Plan</v>
      </c>
    </row>
    <row r="6395" spans="1:12" x14ac:dyDescent="0.3">
      <c r="A6395" s="76" t="s">
        <v>306</v>
      </c>
      <c r="B6395" s="21">
        <v>43220</v>
      </c>
      <c r="C6395" s="88">
        <v>87119774.002000004</v>
      </c>
      <c r="D6395" s="88">
        <v>260</v>
      </c>
      <c r="E6395" s="88">
        <v>0</v>
      </c>
      <c r="F6395" s="88">
        <v>14114.1</v>
      </c>
      <c r="G6395" s="88">
        <v>0</v>
      </c>
      <c r="H6395" s="88">
        <v>194.14962499999999</v>
      </c>
      <c r="I6395" s="88">
        <v>73.2804</v>
      </c>
      <c r="J6395" s="33">
        <f>YEAR(CISdata[[#This Row],[DATE]])</f>
        <v>2018</v>
      </c>
      <c r="K6395" s="7" t="str">
        <f>VLOOKUP(CISdata[[#This Row],[FUND]],funds[],2,FALSE)</f>
        <v>Bourse Securities Limited</v>
      </c>
      <c r="L6395" s="7" t="str">
        <f>VLOOKUP(CISdata[[#This Row],[FUND]],funds[],4,FALSE)</f>
        <v>Savinvest India Asia Fund</v>
      </c>
    </row>
    <row r="6396" spans="1:12" x14ac:dyDescent="0.3">
      <c r="A6396" s="76" t="s">
        <v>307</v>
      </c>
      <c r="B6396" s="21">
        <v>43220</v>
      </c>
      <c r="C6396" s="88">
        <v>3390954.6546999998</v>
      </c>
      <c r="D6396" s="88">
        <v>63</v>
      </c>
      <c r="E6396" s="88">
        <v>36308</v>
      </c>
      <c r="F6396" s="88">
        <v>4634.67</v>
      </c>
      <c r="G6396" s="88">
        <v>3359.6495410000002</v>
      </c>
      <c r="H6396" s="88">
        <v>430.03999099999999</v>
      </c>
      <c r="I6396" s="88">
        <v>10.8186</v>
      </c>
      <c r="J6396" s="33">
        <f>YEAR(CISdata[[#This Row],[DATE]])</f>
        <v>2018</v>
      </c>
      <c r="K6396" s="7" t="str">
        <f>VLOOKUP(CISdata[[#This Row],[FUND]],funds[],2,FALSE)</f>
        <v>Bourse Securities Limited</v>
      </c>
      <c r="L6396" s="7" t="str">
        <f>VLOOKUP(CISdata[[#This Row],[FUND]],funds[],4,FALSE)</f>
        <v>Savinvest Individual Retirement Plan</v>
      </c>
    </row>
    <row r="6397" spans="1:12" x14ac:dyDescent="0.3">
      <c r="A6397" s="76" t="s">
        <v>308</v>
      </c>
      <c r="B6397" s="21">
        <v>43220</v>
      </c>
      <c r="C6397" s="88">
        <v>109608697.23999999</v>
      </c>
      <c r="D6397" s="88">
        <v>397</v>
      </c>
      <c r="E6397" s="88">
        <v>11753461.543299999</v>
      </c>
      <c r="F6397" s="88">
        <v>1697431.96</v>
      </c>
      <c r="G6397" s="88">
        <v>117534.615433</v>
      </c>
      <c r="H6397" s="88">
        <v>16974.319599999999</v>
      </c>
      <c r="I6397" s="88">
        <v>100</v>
      </c>
      <c r="J6397" s="33">
        <f>YEAR(CISdata[[#This Row],[DATE]])</f>
        <v>2018</v>
      </c>
      <c r="K6397" s="7" t="str">
        <f>VLOOKUP(CISdata[[#This Row],[FUND]],funds[],2,FALSE)</f>
        <v>Bourse Securities Limited</v>
      </c>
      <c r="L6397" s="7" t="str">
        <f>VLOOKUP(CISdata[[#This Row],[FUND]],funds[],4,FALSE)</f>
        <v>Savinvest Structured Investment Fund</v>
      </c>
    </row>
    <row r="6398" spans="1:12" x14ac:dyDescent="0.3">
      <c r="A6398" s="76" t="s">
        <v>309</v>
      </c>
      <c r="B6398" s="21">
        <v>43220</v>
      </c>
      <c r="C6398" s="88">
        <v>7240564.8584599998</v>
      </c>
      <c r="D6398" s="88">
        <v>18</v>
      </c>
      <c r="E6398" s="88">
        <v>0</v>
      </c>
      <c r="F6398" s="88">
        <v>0</v>
      </c>
      <c r="G6398" s="88">
        <v>0</v>
      </c>
      <c r="H6398" s="88">
        <v>0</v>
      </c>
      <c r="I6398" s="88">
        <v>86.490499999999997</v>
      </c>
      <c r="J6398" s="33">
        <f>YEAR(CISdata[[#This Row],[DATE]])</f>
        <v>2018</v>
      </c>
      <c r="K6398" s="7" t="str">
        <f>VLOOKUP(CISdata[[#This Row],[FUND]],funds[],2,FALSE)</f>
        <v>Bourse Securities Limited</v>
      </c>
      <c r="L6398" s="7" t="str">
        <f>VLOOKUP(CISdata[[#This Row],[FUND]],funds[],4,FALSE)</f>
        <v>Savinvest US $ Capital Growth Fund</v>
      </c>
    </row>
    <row r="6399" spans="1:12" x14ac:dyDescent="0.3">
      <c r="A6399" s="76" t="s">
        <v>310</v>
      </c>
      <c r="B6399" s="21">
        <v>43220</v>
      </c>
      <c r="C6399" s="88">
        <v>71582059.453099996</v>
      </c>
      <c r="D6399" s="88">
        <v>205</v>
      </c>
      <c r="E6399" s="88">
        <v>928218.54765600001</v>
      </c>
      <c r="F6399" s="88">
        <v>14758469.893300001</v>
      </c>
      <c r="G6399" s="88">
        <v>13810.72084</v>
      </c>
      <c r="H6399" s="88">
        <v>219587.41099999999</v>
      </c>
      <c r="I6399" s="88">
        <v>67.209999999999994</v>
      </c>
      <c r="J6399" s="33">
        <f>YEAR(CISdata[[#This Row],[DATE]])</f>
        <v>2018</v>
      </c>
      <c r="K6399" s="7" t="str">
        <f>VLOOKUP(CISdata[[#This Row],[FUND]],funds[],2,FALSE)</f>
        <v>Bourse Securities Limited</v>
      </c>
      <c r="L6399" s="7" t="str">
        <f>VLOOKUP(CISdata[[#This Row],[FUND]],funds[],4,FALSE)</f>
        <v>Savinvest US Dollar Investment Income Fund</v>
      </c>
    </row>
    <row r="6400" spans="1:12" x14ac:dyDescent="0.3">
      <c r="A6400" s="76" t="s">
        <v>311</v>
      </c>
      <c r="B6400" s="21">
        <v>43220</v>
      </c>
      <c r="C6400" s="88">
        <v>105678514.926</v>
      </c>
      <c r="D6400" s="88">
        <v>338</v>
      </c>
      <c r="E6400" s="88">
        <v>785260.96907999995</v>
      </c>
      <c r="F6400" s="88">
        <v>970388.48609599995</v>
      </c>
      <c r="G6400" s="88">
        <v>44116.42</v>
      </c>
      <c r="H6400" s="88">
        <v>38804.699999999997</v>
      </c>
      <c r="I6400" s="88">
        <v>25.102</v>
      </c>
      <c r="J6400" s="33">
        <f>YEAR(CISdata[[#This Row],[DATE]])</f>
        <v>2018</v>
      </c>
      <c r="K6400" s="7" t="str">
        <f>VLOOKUP(CISdata[[#This Row],[FUND]],funds[],2,FALSE)</f>
        <v>Scotia DBG Fund Managers Limited</v>
      </c>
      <c r="L6400" s="7" t="str">
        <f>VLOOKUP(CISdata[[#This Row],[FUND]],funds[],4,FALSE)</f>
        <v>Scotia DBG Caribbean Income Fund Inc.</v>
      </c>
    </row>
    <row r="6401" spans="1:12" x14ac:dyDescent="0.3">
      <c r="A6401" s="76" t="s">
        <v>312</v>
      </c>
      <c r="B6401" s="21">
        <v>43220</v>
      </c>
      <c r="C6401" s="88">
        <v>144922070.46000001</v>
      </c>
      <c r="D6401" s="88">
        <v>478</v>
      </c>
      <c r="E6401" s="88">
        <v>100950</v>
      </c>
      <c r="F6401" s="88">
        <v>472348.87</v>
      </c>
      <c r="G6401" s="88">
        <v>8149.1019999999999</v>
      </c>
      <c r="H6401" s="88">
        <v>38156.353000000003</v>
      </c>
      <c r="I6401" s="88">
        <v>12.364800000000001</v>
      </c>
      <c r="J6401" s="33">
        <f>YEAR(CISdata[[#This Row],[DATE]])</f>
        <v>2018</v>
      </c>
      <c r="K6401" s="7" t="str">
        <f>VLOOKUP(CISdata[[#This Row],[FUND]],funds[],2,FALSE)</f>
        <v>First Citizens Depository Services Limited</v>
      </c>
      <c r="L6401" s="7" t="str">
        <f>VLOOKUP(CISdata[[#This Row],[FUND]],funds[],4,FALSE)</f>
        <v>El Tucuche Fixed Income Fund</v>
      </c>
    </row>
    <row r="6402" spans="1:12" x14ac:dyDescent="0.3">
      <c r="A6402" s="76" t="s">
        <v>313</v>
      </c>
      <c r="B6402" s="21">
        <v>43220</v>
      </c>
      <c r="C6402" s="88">
        <v>48050593.490000002</v>
      </c>
      <c r="D6402" s="88">
        <v>810</v>
      </c>
      <c r="E6402" s="88">
        <v>194717.5</v>
      </c>
      <c r="F6402" s="88">
        <v>158556.9</v>
      </c>
      <c r="G6402" s="88">
        <v>14861.675999999999</v>
      </c>
      <c r="H6402" s="88">
        <v>12115.584000000001</v>
      </c>
      <c r="I6402" s="88">
        <v>13.09</v>
      </c>
      <c r="J6402" s="33">
        <f>YEAR(CISdata[[#This Row],[DATE]])</f>
        <v>2018</v>
      </c>
      <c r="K6402" s="7" t="str">
        <f>VLOOKUP(CISdata[[#This Row],[FUND]],funds[],2,FALSE)</f>
        <v>First Citizens Depository Services Limited</v>
      </c>
      <c r="L6402" s="7" t="str">
        <f>VLOOKUP(CISdata[[#This Row],[FUND]],funds[],4,FALSE)</f>
        <v>Immortelle Income &amp; Growth Fund</v>
      </c>
    </row>
    <row r="6403" spans="1:12" x14ac:dyDescent="0.3">
      <c r="A6403" s="76" t="s">
        <v>314</v>
      </c>
      <c r="B6403" s="21">
        <v>43220</v>
      </c>
      <c r="C6403" s="88">
        <v>5257470454.8100004</v>
      </c>
      <c r="D6403" s="88">
        <v>57352</v>
      </c>
      <c r="E6403" s="88">
        <v>272157558.45999998</v>
      </c>
      <c r="F6403" s="88">
        <v>254234735.63999999</v>
      </c>
      <c r="G6403" s="88">
        <v>13607877.923</v>
      </c>
      <c r="H6403" s="88">
        <v>12711736.782</v>
      </c>
      <c r="I6403" s="88">
        <v>20</v>
      </c>
      <c r="J6403" s="33">
        <f>YEAR(CISdata[[#This Row],[DATE]])</f>
        <v>2018</v>
      </c>
      <c r="K6403" s="7" t="str">
        <f>VLOOKUP(CISdata[[#This Row],[FUND]],funds[],2,FALSE)</f>
        <v>First Citizens Depository Services Limited</v>
      </c>
      <c r="L6403" s="7" t="str">
        <f>VLOOKUP(CISdata[[#This Row],[FUND]],funds[],4,FALSE)</f>
        <v>The Abercrombie Fund</v>
      </c>
    </row>
    <row r="6404" spans="1:12" x14ac:dyDescent="0.3">
      <c r="A6404" s="76" t="s">
        <v>315</v>
      </c>
      <c r="B6404" s="21">
        <v>43220</v>
      </c>
      <c r="C6404" s="88">
        <v>214717683.25</v>
      </c>
      <c r="D6404" s="88">
        <v>6896</v>
      </c>
      <c r="E6404" s="88">
        <v>97683112.834399998</v>
      </c>
      <c r="F6404" s="88">
        <v>31094225.100200001</v>
      </c>
      <c r="G6404" s="88">
        <v>1449626.9620000001</v>
      </c>
      <c r="H6404" s="88">
        <v>461441.34600000002</v>
      </c>
      <c r="I6404" s="88">
        <v>67.385000000000005</v>
      </c>
      <c r="J6404" s="33">
        <f>YEAR(CISdata[[#This Row],[DATE]])</f>
        <v>2018</v>
      </c>
      <c r="K6404" s="7" t="str">
        <f>VLOOKUP(CISdata[[#This Row],[FUND]],funds[],2,FALSE)</f>
        <v>First Citizens Depository Services Limited</v>
      </c>
      <c r="L6404" s="7" t="str">
        <f>VLOOKUP(CISdata[[#This Row],[FUND]],funds[],4,FALSE)</f>
        <v>The Paria Fund</v>
      </c>
    </row>
    <row r="6405" spans="1:12" x14ac:dyDescent="0.3">
      <c r="A6405" s="76" t="s">
        <v>134</v>
      </c>
      <c r="B6405" s="21">
        <v>43220</v>
      </c>
      <c r="C6405" s="88">
        <v>72754891.891900003</v>
      </c>
      <c r="D6405" s="88">
        <v>2253</v>
      </c>
      <c r="E6405" s="88">
        <v>0</v>
      </c>
      <c r="F6405" s="88">
        <v>0</v>
      </c>
      <c r="G6405" s="88">
        <v>0</v>
      </c>
      <c r="H6405" s="88">
        <v>0</v>
      </c>
      <c r="I6405" s="88">
        <v>1.3386400000000001</v>
      </c>
      <c r="J6405" s="33">
        <f>YEAR(CISdata[[#This Row],[DATE]])</f>
        <v>2018</v>
      </c>
      <c r="K6405" s="7" t="str">
        <f>VLOOKUP(CISdata[[#This Row],[FUND]],funds[],2,FALSE)</f>
        <v>Fortress Fund Managers Limited</v>
      </c>
      <c r="L6405" s="7" t="str">
        <f>VLOOKUP(CISdata[[#This Row],[FUND]],funds[],4,FALSE)</f>
        <v>Fortress Property Fund Limited SCC - Development Fund</v>
      </c>
    </row>
    <row r="6406" spans="1:12" x14ac:dyDescent="0.3">
      <c r="A6406" s="76" t="s">
        <v>137</v>
      </c>
      <c r="B6406" s="21">
        <v>43220</v>
      </c>
      <c r="C6406" s="88">
        <v>139581986.486</v>
      </c>
      <c r="D6406" s="88">
        <v>2280</v>
      </c>
      <c r="E6406" s="88">
        <v>0</v>
      </c>
      <c r="F6406" s="88">
        <v>0</v>
      </c>
      <c r="G6406" s="88">
        <v>0</v>
      </c>
      <c r="H6406" s="88">
        <v>0</v>
      </c>
      <c r="I6406" s="88">
        <v>2.5080900000000002</v>
      </c>
      <c r="J6406" s="33">
        <f>YEAR(CISdata[[#This Row],[DATE]])</f>
        <v>2018</v>
      </c>
      <c r="K6406" s="7" t="str">
        <f>VLOOKUP(CISdata[[#This Row],[FUND]],funds[],2,FALSE)</f>
        <v>Fortress Fund Managers Limited</v>
      </c>
      <c r="L6406" s="7" t="str">
        <f>VLOOKUP(CISdata[[#This Row],[FUND]],funds[],4,FALSE)</f>
        <v>Fortress Property Fund Limited - Value Fund</v>
      </c>
    </row>
    <row r="6407" spans="1:12" x14ac:dyDescent="0.3">
      <c r="A6407" s="76" t="s">
        <v>317</v>
      </c>
      <c r="B6407" s="21">
        <v>43220</v>
      </c>
      <c r="C6407" s="88">
        <v>17056902.5</v>
      </c>
      <c r="D6407" s="88">
        <v>249</v>
      </c>
      <c r="E6407" s="88">
        <v>10378.52</v>
      </c>
      <c r="F6407" s="88">
        <v>28264.69</v>
      </c>
      <c r="G6407" s="88">
        <v>117.73</v>
      </c>
      <c r="H6407" s="88">
        <v>317.45</v>
      </c>
      <c r="I6407" s="88">
        <v>88.5244</v>
      </c>
      <c r="J6407" s="33">
        <f>YEAR(CISdata[[#This Row],[DATE]])</f>
        <v>2018</v>
      </c>
      <c r="K6407" s="7" t="str">
        <f>VLOOKUP(CISdata[[#This Row],[FUND]],funds[],2,FALSE)</f>
        <v>Guardian Asset Management Limited</v>
      </c>
      <c r="L6407" s="7" t="str">
        <f>VLOOKUP(CISdata[[#This Row],[FUND]],funds[],4,FALSE)</f>
        <v>Global Fund Solution Aggressive Fund</v>
      </c>
    </row>
    <row r="6408" spans="1:12" x14ac:dyDescent="0.3">
      <c r="A6408" s="76" t="s">
        <v>318</v>
      </c>
      <c r="B6408" s="21">
        <v>43220</v>
      </c>
      <c r="C6408" s="88">
        <v>14312060.550000001</v>
      </c>
      <c r="D6408" s="88">
        <v>342</v>
      </c>
      <c r="E6408" s="88">
        <v>25204.98</v>
      </c>
      <c r="F6408" s="88">
        <v>12609.97</v>
      </c>
      <c r="G6408" s="88">
        <v>352.48</v>
      </c>
      <c r="H6408" s="88">
        <v>175.68</v>
      </c>
      <c r="I6408" s="88">
        <v>74.168499999999995</v>
      </c>
      <c r="J6408" s="33">
        <f>YEAR(CISdata[[#This Row],[DATE]])</f>
        <v>2018</v>
      </c>
      <c r="K6408" s="7" t="str">
        <f>VLOOKUP(CISdata[[#This Row],[FUND]],funds[],2,FALSE)</f>
        <v>Guardian Asset Management Limited</v>
      </c>
      <c r="L6408" s="7" t="str">
        <f>VLOOKUP(CISdata[[#This Row],[FUND]],funds[],4,FALSE)</f>
        <v>Asia-Pacific Rim Equity Fund</v>
      </c>
    </row>
    <row r="6409" spans="1:12" x14ac:dyDescent="0.3">
      <c r="A6409" s="76" t="s">
        <v>319</v>
      </c>
      <c r="B6409" s="21">
        <v>43220</v>
      </c>
      <c r="C6409" s="88">
        <v>22757487.199999999</v>
      </c>
      <c r="D6409" s="88">
        <v>472</v>
      </c>
      <c r="E6409" s="88">
        <v>23183.19</v>
      </c>
      <c r="F6409" s="88">
        <v>120740.02</v>
      </c>
      <c r="G6409" s="88">
        <v>330.09</v>
      </c>
      <c r="H6409" s="88">
        <v>1698.71</v>
      </c>
      <c r="I6409" s="88">
        <v>71.966300000000004</v>
      </c>
      <c r="J6409" s="33">
        <f>YEAR(CISdata[[#This Row],[DATE]])</f>
        <v>2018</v>
      </c>
      <c r="K6409" s="7" t="str">
        <f>VLOOKUP(CISdata[[#This Row],[FUND]],funds[],2,FALSE)</f>
        <v>Guardian Asset Management Limited</v>
      </c>
      <c r="L6409" s="7" t="str">
        <f>VLOOKUP(CISdata[[#This Row],[FUND]],funds[],4,FALSE)</f>
        <v>BRIC Equity Fund</v>
      </c>
    </row>
    <row r="6410" spans="1:12" x14ac:dyDescent="0.3">
      <c r="A6410" s="76" t="s">
        <v>320</v>
      </c>
      <c r="B6410" s="21">
        <v>43220</v>
      </c>
      <c r="C6410" s="88">
        <v>6987032.96</v>
      </c>
      <c r="D6410" s="88">
        <v>22</v>
      </c>
      <c r="E6410" s="88">
        <v>673.93</v>
      </c>
      <c r="F6410" s="88">
        <v>80871.600000000006</v>
      </c>
      <c r="G6410" s="88">
        <v>9.14</v>
      </c>
      <c r="H6410" s="88">
        <v>1090.2</v>
      </c>
      <c r="I6410" s="88">
        <v>73.617099999999994</v>
      </c>
      <c r="J6410" s="33">
        <f>YEAR(CISdata[[#This Row],[DATE]])</f>
        <v>2018</v>
      </c>
      <c r="K6410" s="7" t="str">
        <f>VLOOKUP(CISdata[[#This Row],[FUND]],funds[],2,FALSE)</f>
        <v>Guardian Asset Management Limited</v>
      </c>
      <c r="L6410" s="7" t="str">
        <f>VLOOKUP(CISdata[[#This Row],[FUND]],funds[],4,FALSE)</f>
        <v>Global Fund Solution Conservative Fund</v>
      </c>
    </row>
    <row r="6411" spans="1:12" x14ac:dyDescent="0.3">
      <c r="A6411" s="76" t="s">
        <v>321</v>
      </c>
      <c r="B6411" s="21">
        <v>43220</v>
      </c>
      <c r="C6411" s="88">
        <v>15314959.98</v>
      </c>
      <c r="D6411" s="88">
        <v>347</v>
      </c>
      <c r="E6411" s="88">
        <v>21161.4</v>
      </c>
      <c r="F6411" s="88">
        <v>27233.11</v>
      </c>
      <c r="G6411" s="88">
        <v>310.55</v>
      </c>
      <c r="H6411" s="88">
        <v>381.17</v>
      </c>
      <c r="I6411" s="88">
        <v>72.985900000000001</v>
      </c>
      <c r="J6411" s="33">
        <f>YEAR(CISdata[[#This Row],[DATE]])</f>
        <v>2018</v>
      </c>
      <c r="K6411" s="7" t="str">
        <f>VLOOKUP(CISdata[[#This Row],[FUND]],funds[],2,FALSE)</f>
        <v>Guardian Asset Management Limited</v>
      </c>
      <c r="L6411" s="7" t="str">
        <f>VLOOKUP(CISdata[[#This Row],[FUND]],funds[],4,FALSE)</f>
        <v>European Equity Fund</v>
      </c>
    </row>
    <row r="6412" spans="1:12" x14ac:dyDescent="0.3">
      <c r="A6412" s="76" t="s">
        <v>322</v>
      </c>
      <c r="B6412" s="21">
        <v>43220</v>
      </c>
      <c r="C6412" s="88">
        <v>5339831.45</v>
      </c>
      <c r="D6412" s="88">
        <v>4</v>
      </c>
      <c r="E6412" s="88">
        <v>0</v>
      </c>
      <c r="F6412" s="88">
        <v>0</v>
      </c>
      <c r="G6412" s="88">
        <v>0</v>
      </c>
      <c r="H6412" s="88">
        <v>0</v>
      </c>
      <c r="I6412" s="88">
        <v>64.6571</v>
      </c>
      <c r="J6412" s="33">
        <f>YEAR(CISdata[[#This Row],[DATE]])</f>
        <v>2018</v>
      </c>
      <c r="K6412" s="7" t="str">
        <f>VLOOKUP(CISdata[[#This Row],[FUND]],funds[],2,FALSE)</f>
        <v>Guardian Asset Management Limited</v>
      </c>
      <c r="L6412" s="7" t="str">
        <f>VLOOKUP(CISdata[[#This Row],[FUND]],funds[],4,FALSE)</f>
        <v>Emerging Market Bond Fund</v>
      </c>
    </row>
    <row r="6413" spans="1:12" x14ac:dyDescent="0.3">
      <c r="A6413" s="76" t="s">
        <v>323</v>
      </c>
      <c r="B6413" s="21">
        <v>43220</v>
      </c>
      <c r="C6413" s="88">
        <v>7187247.7300000004</v>
      </c>
      <c r="D6413" s="88">
        <v>55</v>
      </c>
      <c r="E6413" s="88">
        <v>6739.3</v>
      </c>
      <c r="F6413" s="88">
        <v>0</v>
      </c>
      <c r="G6413" s="88">
        <v>105.2</v>
      </c>
      <c r="H6413" s="88">
        <v>0</v>
      </c>
      <c r="I6413" s="88">
        <v>66.710099999999997</v>
      </c>
      <c r="J6413" s="33">
        <f>YEAR(CISdata[[#This Row],[DATE]])</f>
        <v>2018</v>
      </c>
      <c r="K6413" s="7" t="str">
        <f>VLOOKUP(CISdata[[#This Row],[FUND]],funds[],2,FALSE)</f>
        <v>Guardian Asset Management Limited</v>
      </c>
      <c r="L6413" s="7" t="str">
        <f>VLOOKUP(CISdata[[#This Row],[FUND]],funds[],4,FALSE)</f>
        <v>Global Bond Fund</v>
      </c>
    </row>
    <row r="6414" spans="1:12" x14ac:dyDescent="0.3">
      <c r="A6414" s="76" t="s">
        <v>324</v>
      </c>
      <c r="B6414" s="21">
        <v>43220</v>
      </c>
      <c r="C6414" s="88">
        <v>8936094.1199999992</v>
      </c>
      <c r="D6414" s="88">
        <v>83</v>
      </c>
      <c r="E6414" s="88">
        <v>49870.82</v>
      </c>
      <c r="F6414" s="88">
        <v>647.44000000000005</v>
      </c>
      <c r="G6414" s="88">
        <v>618.21</v>
      </c>
      <c r="H6414" s="88">
        <v>7.98</v>
      </c>
      <c r="I6414" s="88">
        <v>80.524900000000002</v>
      </c>
      <c r="J6414" s="33">
        <f>YEAR(CISdata[[#This Row],[DATE]])</f>
        <v>2018</v>
      </c>
      <c r="K6414" s="7" t="str">
        <f>VLOOKUP(CISdata[[#This Row],[FUND]],funds[],2,FALSE)</f>
        <v>Guardian Asset Management Limited</v>
      </c>
      <c r="L6414" s="7" t="str">
        <f>VLOOKUP(CISdata[[#This Row],[FUND]],funds[],4,FALSE)</f>
        <v>Global Fund Solution Moderate Fund</v>
      </c>
    </row>
    <row r="6415" spans="1:12" x14ac:dyDescent="0.3">
      <c r="A6415" s="76" t="s">
        <v>325</v>
      </c>
      <c r="B6415" s="21">
        <v>43220</v>
      </c>
      <c r="C6415" s="88">
        <v>22793225.300000001</v>
      </c>
      <c r="D6415" s="88">
        <v>306</v>
      </c>
      <c r="E6415" s="88">
        <v>20685.34</v>
      </c>
      <c r="F6415" s="88">
        <v>53914.400000000001</v>
      </c>
      <c r="G6415" s="88">
        <v>202.89</v>
      </c>
      <c r="H6415" s="88">
        <v>526.12</v>
      </c>
      <c r="I6415" s="88">
        <v>106.10299999999999</v>
      </c>
      <c r="J6415" s="33">
        <f>YEAR(CISdata[[#This Row],[DATE]])</f>
        <v>2018</v>
      </c>
      <c r="K6415" s="7" t="str">
        <f>VLOOKUP(CISdata[[#This Row],[FUND]],funds[],2,FALSE)</f>
        <v>Guardian Asset Management Limited</v>
      </c>
      <c r="L6415" s="7" t="str">
        <f>VLOOKUP(CISdata[[#This Row],[FUND]],funds[],4,FALSE)</f>
        <v>North American Equity Fund</v>
      </c>
    </row>
    <row r="6416" spans="1:12" x14ac:dyDescent="0.3">
      <c r="A6416" s="76" t="s">
        <v>326</v>
      </c>
      <c r="B6416" s="21">
        <v>43220</v>
      </c>
      <c r="C6416" s="88">
        <v>10097546.5</v>
      </c>
      <c r="D6416" s="88">
        <v>42</v>
      </c>
      <c r="E6416" s="88">
        <v>0</v>
      </c>
      <c r="F6416" s="88">
        <v>0</v>
      </c>
      <c r="G6416" s="88">
        <v>0</v>
      </c>
      <c r="H6416" s="88">
        <v>0</v>
      </c>
      <c r="I6416" s="88">
        <v>88.168700000000001</v>
      </c>
      <c r="J6416" s="33">
        <f>YEAR(CISdata[[#This Row],[DATE]])</f>
        <v>2018</v>
      </c>
      <c r="K6416" s="7" t="str">
        <f>VLOOKUP(CISdata[[#This Row],[FUND]],funds[],2,FALSE)</f>
        <v>Guardian Asset Management Limited</v>
      </c>
      <c r="L6416" s="7" t="str">
        <f>VLOOKUP(CISdata[[#This Row],[FUND]],funds[],4,FALSE)</f>
        <v>New Economy Equity Fund</v>
      </c>
    </row>
    <row r="6417" spans="1:12" x14ac:dyDescent="0.3">
      <c r="A6417" s="76" t="s">
        <v>327</v>
      </c>
      <c r="B6417" s="21">
        <v>43220</v>
      </c>
      <c r="C6417" s="88">
        <v>26310385.079999998</v>
      </c>
      <c r="D6417" s="88">
        <v>204</v>
      </c>
      <c r="E6417" s="88">
        <v>3388934.61</v>
      </c>
      <c r="F6417" s="88">
        <v>514000</v>
      </c>
      <c r="G6417" s="88">
        <v>292650.38</v>
      </c>
      <c r="H6417" s="88">
        <v>44381.51</v>
      </c>
      <c r="I6417" s="88">
        <v>11.830500000000001</v>
      </c>
      <c r="J6417" s="33">
        <f>YEAR(CISdata[[#This Row],[DATE]])</f>
        <v>2018</v>
      </c>
      <c r="K6417" s="7" t="str">
        <f>VLOOKUP(CISdata[[#This Row],[FUND]],funds[],2,FALSE)</f>
        <v>Guardian Asset Management Limited</v>
      </c>
      <c r="L6417" s="7" t="str">
        <f>VLOOKUP(CISdata[[#This Row],[FUND]],funds[],4,FALSE)</f>
        <v>Pan Caribbean Balanced Fund</v>
      </c>
    </row>
    <row r="6418" spans="1:12" x14ac:dyDescent="0.3">
      <c r="A6418" s="76" t="s">
        <v>328</v>
      </c>
      <c r="B6418" s="21">
        <v>43220</v>
      </c>
      <c r="C6418" s="88">
        <v>617761095.55999994</v>
      </c>
      <c r="D6418" s="88">
        <v>3686</v>
      </c>
      <c r="E6418" s="88">
        <v>27687943.489999998</v>
      </c>
      <c r="F6418" s="88">
        <v>87227707.420000002</v>
      </c>
      <c r="G6418" s="88">
        <v>2768794.35</v>
      </c>
      <c r="H6418" s="88">
        <v>8722770.7400000002</v>
      </c>
      <c r="I6418" s="88">
        <v>10</v>
      </c>
      <c r="J6418" s="33">
        <f>YEAR(CISdata[[#This Row],[DATE]])</f>
        <v>2018</v>
      </c>
      <c r="K6418" s="7" t="str">
        <f>VLOOKUP(CISdata[[#This Row],[FUND]],funds[],2,FALSE)</f>
        <v>Guardian Asset Management Limited</v>
      </c>
      <c r="L6418" s="7" t="str">
        <f>VLOOKUP(CISdata[[#This Row],[FUND]],funds[],4,FALSE)</f>
        <v>TTD Monthly Income Fund</v>
      </c>
    </row>
    <row r="6419" spans="1:12" x14ac:dyDescent="0.3">
      <c r="A6419" s="76" t="s">
        <v>329</v>
      </c>
      <c r="B6419" s="21">
        <v>43220</v>
      </c>
      <c r="C6419" s="88">
        <v>668890122.12</v>
      </c>
      <c r="D6419" s="88">
        <v>1741</v>
      </c>
      <c r="E6419" s="88">
        <v>8328313.25</v>
      </c>
      <c r="F6419" s="88">
        <v>39014954.729999997</v>
      </c>
      <c r="G6419" s="88">
        <v>123578.31</v>
      </c>
      <c r="H6419" s="88">
        <v>578917.02</v>
      </c>
      <c r="I6419" s="88">
        <v>67.393000000000001</v>
      </c>
      <c r="J6419" s="33">
        <f>YEAR(CISdata[[#This Row],[DATE]])</f>
        <v>2018</v>
      </c>
      <c r="K6419" s="7" t="str">
        <f>VLOOKUP(CISdata[[#This Row],[FUND]],funds[],2,FALSE)</f>
        <v>Guardian Asset Management Limited</v>
      </c>
      <c r="L6419" s="7" t="str">
        <f>VLOOKUP(CISdata[[#This Row],[FUND]],funds[],4,FALSE)</f>
        <v>USD Monthly Income Fund</v>
      </c>
    </row>
    <row r="6420" spans="1:12" x14ac:dyDescent="0.3">
      <c r="A6420" s="76" t="s">
        <v>330</v>
      </c>
      <c r="B6420" s="21">
        <v>43220</v>
      </c>
      <c r="C6420" s="88">
        <v>634579520</v>
      </c>
      <c r="D6420" s="88">
        <v>1363</v>
      </c>
      <c r="E6420" s="88">
        <v>2375150</v>
      </c>
      <c r="F6420" s="88">
        <v>47259567</v>
      </c>
      <c r="G6420" s="88">
        <v>2375150</v>
      </c>
      <c r="H6420" s="88">
        <v>47259567</v>
      </c>
      <c r="I6420" s="88">
        <v>1</v>
      </c>
      <c r="J6420" s="33">
        <f>YEAR(CISdata[[#This Row],[DATE]])</f>
        <v>2018</v>
      </c>
      <c r="K6420" s="7" t="str">
        <f>VLOOKUP(CISdata[[#This Row],[FUND]],funds[],2,FALSE)</f>
        <v>Trinidad and Tobago Home Mortgage Bank</v>
      </c>
      <c r="L6420" s="7" t="str">
        <f>VLOOKUP(CISdata[[#This Row],[FUND]],funds[],4,FALSE)</f>
        <v>Mortgage Participation Fund</v>
      </c>
    </row>
    <row r="6421" spans="1:12" x14ac:dyDescent="0.3">
      <c r="A6421" s="76" t="s">
        <v>278</v>
      </c>
      <c r="B6421" s="21">
        <v>43220</v>
      </c>
      <c r="C6421" s="88">
        <v>5675532.4800000004</v>
      </c>
      <c r="D6421" s="88">
        <v>174</v>
      </c>
      <c r="E6421" s="88">
        <v>9780</v>
      </c>
      <c r="F6421" s="88">
        <v>14494</v>
      </c>
      <c r="G6421" s="88">
        <v>101.84</v>
      </c>
      <c r="H6421" s="88">
        <v>151.7047</v>
      </c>
      <c r="I6421" s="88">
        <v>96.169899999999998</v>
      </c>
      <c r="J6421" s="33">
        <f>YEAR(CISdata[[#This Row],[DATE]])</f>
        <v>2018</v>
      </c>
      <c r="K6421" s="7" t="str">
        <f>VLOOKUP(CISdata[[#This Row],[FUND]],funds[],2,FALSE)</f>
        <v>JMMB Investments (Trinidad and Tobago) Limited</v>
      </c>
      <c r="L6421" s="7" t="str">
        <f>VLOOKUP(CISdata[[#This Row],[FUND]],funds[],4,FALSE)</f>
        <v>JMMB TTD Income Fund</v>
      </c>
    </row>
    <row r="6422" spans="1:12" x14ac:dyDescent="0.3">
      <c r="A6422" s="76" t="s">
        <v>283</v>
      </c>
      <c r="B6422" s="21">
        <v>43220</v>
      </c>
      <c r="C6422" s="88">
        <v>5779716.4100000001</v>
      </c>
      <c r="D6422" s="88">
        <v>46</v>
      </c>
      <c r="E6422" s="88">
        <v>350</v>
      </c>
      <c r="F6422" s="88">
        <v>0.1</v>
      </c>
      <c r="G6422" s="88">
        <v>33.340000000000003</v>
      </c>
      <c r="H6422" s="88">
        <v>6.9999999999999999E-4</v>
      </c>
      <c r="I6422" s="88">
        <v>70.601200000000006</v>
      </c>
      <c r="J6422" s="33">
        <f>YEAR(CISdata[[#This Row],[DATE]])</f>
        <v>2018</v>
      </c>
      <c r="K6422" s="7" t="str">
        <f>VLOOKUP(CISdata[[#This Row],[FUND]],funds[],2,FALSE)</f>
        <v>JMMB Investments (Trinidad and Tobago) Limited</v>
      </c>
      <c r="L6422" s="7" t="str">
        <f>VLOOKUP(CISdata[[#This Row],[FUND]],funds[],4,FALSE)</f>
        <v>JMMB USD Income Fund</v>
      </c>
    </row>
    <row r="6423" spans="1:12" x14ac:dyDescent="0.3">
      <c r="A6423" s="76" t="s">
        <v>286</v>
      </c>
      <c r="B6423" s="21">
        <v>43220</v>
      </c>
      <c r="C6423" s="88">
        <v>2547147</v>
      </c>
      <c r="D6423" s="88">
        <v>29</v>
      </c>
      <c r="E6423" s="88">
        <v>0</v>
      </c>
      <c r="F6423" s="88">
        <v>0</v>
      </c>
      <c r="G6423" s="88">
        <v>0</v>
      </c>
      <c r="H6423" s="88">
        <v>0</v>
      </c>
      <c r="I6423" s="88">
        <v>0</v>
      </c>
      <c r="J6423" s="33">
        <f>YEAR(CISdata[[#This Row],[DATE]])</f>
        <v>2018</v>
      </c>
      <c r="K6423" s="7" t="str">
        <f>VLOOKUP(CISdata[[#This Row],[FUND]],funds[],2,FALSE)</f>
        <v>Maritime Capital Limited</v>
      </c>
      <c r="L6423" s="7" t="str">
        <f>VLOOKUP(CISdata[[#This Row],[FUND]],funds[],4,FALSE)</f>
        <v>Maritime Global Equity Fund</v>
      </c>
    </row>
    <row r="6424" spans="1:12" x14ac:dyDescent="0.3">
      <c r="A6424" s="76" t="s">
        <v>291</v>
      </c>
      <c r="B6424" s="21">
        <v>43220</v>
      </c>
      <c r="C6424" s="88">
        <v>3124944.35</v>
      </c>
      <c r="D6424" s="88">
        <v>21</v>
      </c>
      <c r="E6424" s="88">
        <v>0</v>
      </c>
      <c r="F6424" s="88">
        <v>0</v>
      </c>
      <c r="G6424" s="88">
        <v>0</v>
      </c>
      <c r="H6424" s="88">
        <v>0</v>
      </c>
      <c r="I6424" s="88">
        <v>0</v>
      </c>
      <c r="J6424" s="33">
        <f>YEAR(CISdata[[#This Row],[DATE]])</f>
        <v>2018</v>
      </c>
      <c r="K6424" s="7" t="str">
        <f>VLOOKUP(CISdata[[#This Row],[FUND]],funds[],2,FALSE)</f>
        <v>Maritime Capital Limited</v>
      </c>
      <c r="L6424" s="7" t="str">
        <f>VLOOKUP(CISdata[[#This Row],[FUND]],funds[],4,FALSE)</f>
        <v>Maritime Income and Growth Fund</v>
      </c>
    </row>
    <row r="6425" spans="1:12" x14ac:dyDescent="0.3">
      <c r="A6425" s="76" t="s">
        <v>331</v>
      </c>
      <c r="B6425" s="21">
        <v>43220</v>
      </c>
      <c r="C6425" s="88">
        <v>169325610.502</v>
      </c>
      <c r="D6425" s="88">
        <v>1654</v>
      </c>
      <c r="E6425" s="88">
        <v>440471.26</v>
      </c>
      <c r="F6425" s="88">
        <v>350594.05</v>
      </c>
      <c r="G6425" s="88">
        <v>7451.5</v>
      </c>
      <c r="H6425" s="88">
        <v>6126.74</v>
      </c>
      <c r="I6425" s="88">
        <v>57.341200000000001</v>
      </c>
      <c r="J6425" s="33">
        <f>YEAR(CISdata[[#This Row],[DATE]])</f>
        <v>2018</v>
      </c>
      <c r="K6425" s="7" t="str">
        <f>VLOOKUP(CISdata[[#This Row],[FUND]],funds[],2,FALSE)</f>
        <v>Republic Bank Limited</v>
      </c>
      <c r="L6425" s="7" t="str">
        <f>VLOOKUP(CISdata[[#This Row],[FUND]],funds[],4,FALSE)</f>
        <v>Republic Caribbean Equity Fund</v>
      </c>
    </row>
    <row r="6426" spans="1:12" x14ac:dyDescent="0.3">
      <c r="A6426" s="76" t="s">
        <v>332</v>
      </c>
      <c r="B6426" s="21">
        <v>43220</v>
      </c>
      <c r="C6426" s="88">
        <v>6460264689.6999998</v>
      </c>
      <c r="D6426" s="88">
        <v>33222</v>
      </c>
      <c r="E6426" s="88">
        <v>233381891.09</v>
      </c>
      <c r="F6426" s="88">
        <v>213164528.61000001</v>
      </c>
      <c r="G6426" s="88">
        <v>2333818.9109</v>
      </c>
      <c r="H6426" s="88">
        <v>2131645.2861000001</v>
      </c>
      <c r="I6426" s="88">
        <v>100</v>
      </c>
      <c r="J6426" s="33">
        <f>YEAR(CISdata[[#This Row],[DATE]])</f>
        <v>2018</v>
      </c>
      <c r="K6426" s="7" t="str">
        <f>VLOOKUP(CISdata[[#This Row],[FUND]],funds[],2,FALSE)</f>
        <v>Republic Bank Limited</v>
      </c>
      <c r="L6426" s="7" t="str">
        <f>VLOOKUP(CISdata[[#This Row],[FUND]],funds[],4,FALSE)</f>
        <v>Republic Money Market Fund</v>
      </c>
    </row>
    <row r="6427" spans="1:12" x14ac:dyDescent="0.3">
      <c r="A6427" s="76" t="s">
        <v>333</v>
      </c>
      <c r="B6427" s="21">
        <v>43220</v>
      </c>
      <c r="C6427" s="88">
        <v>20995637.989999998</v>
      </c>
      <c r="D6427" s="88">
        <v>368</v>
      </c>
      <c r="E6427" s="88">
        <v>568419.11</v>
      </c>
      <c r="F6427" s="88">
        <v>161638.93</v>
      </c>
      <c r="G6427" s="88">
        <v>5394.24</v>
      </c>
      <c r="H6427" s="88">
        <v>1533.9</v>
      </c>
      <c r="I6427" s="88">
        <v>105.11499999999999</v>
      </c>
      <c r="J6427" s="33">
        <f>YEAR(CISdata[[#This Row],[DATE]])</f>
        <v>2018</v>
      </c>
      <c r="K6427" s="7" t="str">
        <f>VLOOKUP(CISdata[[#This Row],[FUND]],funds[],2,FALSE)</f>
        <v>Republic Bank Limited</v>
      </c>
      <c r="L6427" s="7" t="str">
        <f>VLOOKUP(CISdata[[#This Row],[FUND]],funds[],4,FALSE)</f>
        <v>Republic US$ Fixed Income Securities Fund</v>
      </c>
    </row>
    <row r="6428" spans="1:12" x14ac:dyDescent="0.3">
      <c r="A6428" s="76" t="s">
        <v>334</v>
      </c>
      <c r="B6428" s="21">
        <v>43220</v>
      </c>
      <c r="C6428" s="88">
        <v>1543459355.55</v>
      </c>
      <c r="D6428" s="88">
        <v>2345</v>
      </c>
      <c r="E6428" s="88">
        <v>37878489.560000002</v>
      </c>
      <c r="F6428" s="88">
        <v>31658438.68</v>
      </c>
      <c r="G6428" s="88">
        <v>3787848.9559999998</v>
      </c>
      <c r="H6428" s="88">
        <v>3165843.8679999998</v>
      </c>
      <c r="I6428" s="88">
        <v>10</v>
      </c>
      <c r="J6428" s="33">
        <f>YEAR(CISdata[[#This Row],[DATE]])</f>
        <v>2018</v>
      </c>
      <c r="K6428" s="7" t="str">
        <f>VLOOKUP(CISdata[[#This Row],[FUND]],funds[],2,FALSE)</f>
        <v>RBC Royal Bank (Trinidad) Limited</v>
      </c>
      <c r="L6428" s="7" t="str">
        <f>VLOOKUP(CISdata[[#This Row],[FUND]],funds[],4,FALSE)</f>
        <v>Roytrin TT Dollar Money Market Fund</v>
      </c>
    </row>
    <row r="6429" spans="1:12" x14ac:dyDescent="0.3">
      <c r="A6429" s="76" t="s">
        <v>335</v>
      </c>
      <c r="B6429" s="21">
        <v>43220</v>
      </c>
      <c r="C6429" s="88">
        <v>667779313.64999998</v>
      </c>
      <c r="D6429" s="88">
        <v>562</v>
      </c>
      <c r="E6429" s="88">
        <v>17710657.0132</v>
      </c>
      <c r="F6429" s="88">
        <v>6694695.5619999999</v>
      </c>
      <c r="G6429" s="88">
        <v>262100.53</v>
      </c>
      <c r="H6429" s="88">
        <v>99074.994999999995</v>
      </c>
      <c r="I6429" s="88">
        <v>67.572000000000003</v>
      </c>
      <c r="J6429" s="33">
        <f>YEAR(CISdata[[#This Row],[DATE]])</f>
        <v>2018</v>
      </c>
      <c r="K6429" s="7" t="str">
        <f>VLOOKUP(CISdata[[#This Row],[FUND]],funds[],2,FALSE)</f>
        <v>RBC Royal Bank (Trinidad) Limited</v>
      </c>
      <c r="L6429" s="7" t="str">
        <f>VLOOKUP(CISdata[[#This Row],[FUND]],funds[],4,FALSE)</f>
        <v>Roytrin US Dollar Money Market Fund</v>
      </c>
    </row>
    <row r="6430" spans="1:12" x14ac:dyDescent="0.3">
      <c r="A6430" s="76" t="s">
        <v>336</v>
      </c>
      <c r="B6430" s="21">
        <v>43220</v>
      </c>
      <c r="C6430" s="88">
        <v>12925977.201400001</v>
      </c>
      <c r="D6430" s="88">
        <v>58</v>
      </c>
      <c r="E6430" s="88">
        <v>16134.9298</v>
      </c>
      <c r="F6430" s="88">
        <v>212634.0546</v>
      </c>
      <c r="G6430" s="88">
        <v>14.617699999999999</v>
      </c>
      <c r="H6430" s="88">
        <v>193.20660000000001</v>
      </c>
      <c r="I6430" s="88">
        <v>1104.3399999999999</v>
      </c>
      <c r="J6430" s="33">
        <f>YEAR(CISdata[[#This Row],[DATE]])</f>
        <v>2018</v>
      </c>
      <c r="K6430" s="7" t="str">
        <f>VLOOKUP(CISdata[[#This Row],[FUND]],funds[],2,FALSE)</f>
        <v>RBC Royal Bank (Trinidad) Limited</v>
      </c>
      <c r="L6430" s="7" t="str">
        <f>VLOOKUP(CISdata[[#This Row],[FUND]],funds[],4,FALSE)</f>
        <v>Roytrin EURO HighYield Fund</v>
      </c>
    </row>
    <row r="6431" spans="1:12" x14ac:dyDescent="0.3">
      <c r="A6431" s="76" t="s">
        <v>337</v>
      </c>
      <c r="B6431" s="21">
        <v>43220</v>
      </c>
      <c r="C6431" s="88">
        <v>53327475.829999998</v>
      </c>
      <c r="D6431" s="88">
        <v>208</v>
      </c>
      <c r="E6431" s="88">
        <v>21899.94</v>
      </c>
      <c r="F6431" s="88">
        <v>1539506.16</v>
      </c>
      <c r="G6431" s="88">
        <v>117.88509999999999</v>
      </c>
      <c r="H6431" s="88">
        <v>8228.9357</v>
      </c>
      <c r="I6431" s="88">
        <v>185.11799999999999</v>
      </c>
      <c r="J6431" s="33">
        <f>YEAR(CISdata[[#This Row],[DATE]])</f>
        <v>2018</v>
      </c>
      <c r="K6431" s="7" t="str">
        <f>VLOOKUP(CISdata[[#This Row],[FUND]],funds[],2,FALSE)</f>
        <v>RBC Royal Bank (Trinidad) Limited</v>
      </c>
      <c r="L6431" s="7" t="str">
        <f>VLOOKUP(CISdata[[#This Row],[FUND]],funds[],4,FALSE)</f>
        <v>Roytrin TT Dollar High Yield Fund</v>
      </c>
    </row>
    <row r="6432" spans="1:12" x14ac:dyDescent="0.3">
      <c r="A6432" s="76" t="s">
        <v>338</v>
      </c>
      <c r="B6432" s="21">
        <v>43220</v>
      </c>
      <c r="C6432" s="88">
        <v>1063966310.8200001</v>
      </c>
      <c r="D6432" s="88">
        <v>5964</v>
      </c>
      <c r="E6432" s="88">
        <v>24470821.219999999</v>
      </c>
      <c r="F6432" s="88">
        <v>7897886.1799999997</v>
      </c>
      <c r="G6432" s="88">
        <v>8390180.8125999998</v>
      </c>
      <c r="H6432" s="88">
        <v>2715969.0199000002</v>
      </c>
      <c r="I6432" s="88">
        <v>2.907</v>
      </c>
      <c r="J6432" s="33">
        <f>YEAR(CISdata[[#This Row],[DATE]])</f>
        <v>2018</v>
      </c>
      <c r="K6432" s="7" t="str">
        <f>VLOOKUP(CISdata[[#This Row],[FUND]],funds[],2,FALSE)</f>
        <v>RBC Royal Bank (Trinidad) Limited</v>
      </c>
      <c r="L6432" s="7" t="str">
        <f>VLOOKUP(CISdata[[#This Row],[FUND]],funds[],4,FALSE)</f>
        <v>Roytrin TTD Income and Growth Fund</v>
      </c>
    </row>
    <row r="6433" spans="1:12" x14ac:dyDescent="0.3">
      <c r="A6433" s="76" t="s">
        <v>339</v>
      </c>
      <c r="B6433" s="21">
        <v>43220</v>
      </c>
      <c r="C6433" s="88">
        <v>4177929527.27</v>
      </c>
      <c r="D6433" s="88">
        <v>49104</v>
      </c>
      <c r="E6433" s="88">
        <v>41430822.75</v>
      </c>
      <c r="F6433" s="88">
        <v>59719896.649999999</v>
      </c>
      <c r="G6433" s="88">
        <v>1644636.9828000001</v>
      </c>
      <c r="H6433" s="88">
        <v>2370653.0479000001</v>
      </c>
      <c r="I6433" s="88">
        <v>25.013999999999999</v>
      </c>
      <c r="J6433" s="33">
        <f>YEAR(CISdata[[#This Row],[DATE]])</f>
        <v>2018</v>
      </c>
      <c r="K6433" s="7" t="str">
        <f>VLOOKUP(CISdata[[#This Row],[FUND]],funds[],2,FALSE)</f>
        <v>RBC Royal Bank (Trinidad) Limited</v>
      </c>
      <c r="L6433" s="7" t="str">
        <f>VLOOKUP(CISdata[[#This Row],[FUND]],funds[],4,FALSE)</f>
        <v>Roytrin TT Dollar Income Fund</v>
      </c>
    </row>
    <row r="6434" spans="1:12" x14ac:dyDescent="0.3">
      <c r="A6434" s="76" t="s">
        <v>340</v>
      </c>
      <c r="B6434" s="21">
        <v>43220</v>
      </c>
      <c r="C6434" s="88">
        <v>291927001.92500001</v>
      </c>
      <c r="D6434" s="88">
        <v>629</v>
      </c>
      <c r="E6434" s="88">
        <v>3845506.0320000001</v>
      </c>
      <c r="F6434" s="88">
        <v>4157080.32</v>
      </c>
      <c r="G6434" s="88">
        <v>472696.68579999998</v>
      </c>
      <c r="H6434" s="88">
        <v>512898.29979999998</v>
      </c>
      <c r="I6434" s="88">
        <v>8.1153999999999993</v>
      </c>
      <c r="J6434" s="33">
        <f>YEAR(CISdata[[#This Row],[DATE]])</f>
        <v>2018</v>
      </c>
      <c r="K6434" s="7" t="str">
        <f>VLOOKUP(CISdata[[#This Row],[FUND]],funds[],2,FALSE)</f>
        <v>RBC Royal Bank (Trinidad) Limited</v>
      </c>
      <c r="L6434" s="7" t="str">
        <f>VLOOKUP(CISdata[[#This Row],[FUND]],funds[],4,FALSE)</f>
        <v>Roytrin Mutual USD Income and Growth Fund</v>
      </c>
    </row>
    <row r="6435" spans="1:12" x14ac:dyDescent="0.3">
      <c r="A6435" s="76" t="s">
        <v>341</v>
      </c>
      <c r="B6435" s="21">
        <v>43220</v>
      </c>
      <c r="C6435" s="88">
        <v>2163408361.5599999</v>
      </c>
      <c r="D6435" s="88">
        <v>9197</v>
      </c>
      <c r="E6435" s="88">
        <v>27744578.438000001</v>
      </c>
      <c r="F6435" s="88">
        <v>42215772.888999999</v>
      </c>
      <c r="G6435" s="88">
        <v>162801.99069999999</v>
      </c>
      <c r="H6435" s="88">
        <v>246366.00049999999</v>
      </c>
      <c r="I6435" s="88">
        <v>169.95699999999999</v>
      </c>
      <c r="J6435" s="33">
        <f>YEAR(CISdata[[#This Row],[DATE]])</f>
        <v>2018</v>
      </c>
      <c r="K6435" s="7" t="str">
        <f>VLOOKUP(CISdata[[#This Row],[FUND]],funds[],2,FALSE)</f>
        <v>RBC Royal Bank (Trinidad) Limited</v>
      </c>
      <c r="L6435" s="7" t="str">
        <f>VLOOKUP(CISdata[[#This Row],[FUND]],funds[],4,FALSE)</f>
        <v>Roytrin US Dollar Income Fund</v>
      </c>
    </row>
    <row r="6436" spans="1:12" x14ac:dyDescent="0.3">
      <c r="A6436" s="76" t="s">
        <v>342</v>
      </c>
      <c r="B6436" s="21">
        <v>43220</v>
      </c>
      <c r="C6436" s="88">
        <v>83912490.058899999</v>
      </c>
      <c r="D6436" s="88">
        <v>742</v>
      </c>
      <c r="E6436" s="88">
        <v>65061.202576900003</v>
      </c>
      <c r="F6436" s="88">
        <v>1658237.10403</v>
      </c>
      <c r="G6436" s="88">
        <v>3667.3757999999998</v>
      </c>
      <c r="H6436" s="88">
        <v>93471.660300000003</v>
      </c>
      <c r="I6436" s="88">
        <v>17.740500000000001</v>
      </c>
      <c r="J6436" s="33">
        <f>YEAR(CISdata[[#This Row],[DATE]])</f>
        <v>2018</v>
      </c>
      <c r="K6436" s="7" t="str">
        <f>VLOOKUP(CISdata[[#This Row],[FUND]],funds[],2,FALSE)</f>
        <v>Scotia Trust and Merchant Bank (TT)</v>
      </c>
      <c r="L6436" s="7" t="str">
        <f>VLOOKUP(CISdata[[#This Row],[FUND]],funds[],4,FALSE)</f>
        <v>Canadian Equity Fund</v>
      </c>
    </row>
    <row r="6437" spans="1:12" x14ac:dyDescent="0.3">
      <c r="A6437" s="76" t="s">
        <v>343</v>
      </c>
      <c r="B6437" s="21">
        <v>43220</v>
      </c>
      <c r="C6437" s="88">
        <v>362387890.00700003</v>
      </c>
      <c r="D6437" s="88">
        <v>1745</v>
      </c>
      <c r="E6437" s="88">
        <v>12877305.944700001</v>
      </c>
      <c r="F6437" s="88">
        <v>8356865.0811200002</v>
      </c>
      <c r="G6437" s="88">
        <v>1262802.8659000001</v>
      </c>
      <c r="H6437" s="88">
        <v>819509.39269999997</v>
      </c>
      <c r="I6437" s="88">
        <v>10.1974</v>
      </c>
      <c r="J6437" s="33">
        <f>YEAR(CISdata[[#This Row],[DATE]])</f>
        <v>2018</v>
      </c>
      <c r="K6437" s="7" t="str">
        <f>VLOOKUP(CISdata[[#This Row],[FUND]],funds[],2,FALSE)</f>
        <v>Scotia Trust and Merchant Bank (TT)</v>
      </c>
      <c r="L6437" s="7" t="str">
        <f>VLOOKUP(CISdata[[#This Row],[FUND]],funds[],4,FALSE)</f>
        <v>Trinidad &amp; Tobago Fixed Income Fund</v>
      </c>
    </row>
    <row r="6438" spans="1:12" x14ac:dyDescent="0.3">
      <c r="A6438" s="76" t="s">
        <v>344</v>
      </c>
      <c r="B6438" s="21">
        <v>43220</v>
      </c>
      <c r="C6438" s="88">
        <v>77557975.754600003</v>
      </c>
      <c r="D6438" s="88">
        <v>800</v>
      </c>
      <c r="E6438" s="88">
        <v>583269.09421200003</v>
      </c>
      <c r="F6438" s="88">
        <v>2577982.7620799998</v>
      </c>
      <c r="G6438" s="88">
        <v>56489.859199999999</v>
      </c>
      <c r="H6438" s="88">
        <v>249678.72409999999</v>
      </c>
      <c r="I6438" s="88">
        <v>10.325200000000001</v>
      </c>
      <c r="J6438" s="33">
        <f>YEAR(CISdata[[#This Row],[DATE]])</f>
        <v>2018</v>
      </c>
      <c r="K6438" s="7" t="str">
        <f>VLOOKUP(CISdata[[#This Row],[FUND]],funds[],2,FALSE)</f>
        <v>Scotia Trust and Merchant Bank (TT)</v>
      </c>
      <c r="L6438" s="7" t="str">
        <f>VLOOKUP(CISdata[[#This Row],[FUND]],funds[],4,FALSE)</f>
        <v>Scotiabank Trinidad &amp; Tobago Growth Fund</v>
      </c>
    </row>
    <row r="6439" spans="1:12" x14ac:dyDescent="0.3">
      <c r="A6439" s="76" t="s">
        <v>345</v>
      </c>
      <c r="B6439" s="21">
        <v>43220</v>
      </c>
      <c r="C6439" s="88">
        <v>58246996.392399997</v>
      </c>
      <c r="D6439" s="88">
        <v>536</v>
      </c>
      <c r="E6439" s="88">
        <v>464210.17041899997</v>
      </c>
      <c r="F6439" s="88">
        <v>1131534.2675000001</v>
      </c>
      <c r="G6439" s="88">
        <v>20378.410800000001</v>
      </c>
      <c r="H6439" s="88">
        <v>49673.341099999998</v>
      </c>
      <c r="I6439" s="88">
        <v>22.779499999999999</v>
      </c>
      <c r="J6439" s="33">
        <f>YEAR(CISdata[[#This Row],[DATE]])</f>
        <v>2018</v>
      </c>
      <c r="K6439" s="7" t="str">
        <f>VLOOKUP(CISdata[[#This Row],[FUND]],funds[],2,FALSE)</f>
        <v>Scotia Trust and Merchant Bank (TT)</v>
      </c>
      <c r="L6439" s="7" t="str">
        <f>VLOOKUP(CISdata[[#This Row],[FUND]],funds[],4,FALSE)</f>
        <v>Global Equity Fund</v>
      </c>
    </row>
    <row r="6440" spans="1:12" x14ac:dyDescent="0.3">
      <c r="A6440" s="76" t="s">
        <v>346</v>
      </c>
      <c r="B6440" s="21">
        <v>43220</v>
      </c>
      <c r="C6440" s="88">
        <v>185743829.10100001</v>
      </c>
      <c r="D6440" s="88">
        <v>1031</v>
      </c>
      <c r="E6440" s="88">
        <v>2247083.7651900002</v>
      </c>
      <c r="F6440" s="88">
        <v>2504592.7987299999</v>
      </c>
      <c r="G6440" s="88">
        <v>25284.738499999999</v>
      </c>
      <c r="H6440" s="88">
        <v>28182.293399999999</v>
      </c>
      <c r="I6440" s="88">
        <v>88.871099999999998</v>
      </c>
      <c r="J6440" s="33">
        <f>YEAR(CISdata[[#This Row],[DATE]])</f>
        <v>2018</v>
      </c>
      <c r="K6440" s="7" t="str">
        <f>VLOOKUP(CISdata[[#This Row],[FUND]],funds[],2,FALSE)</f>
        <v>Scotia Trust and Merchant Bank (TT)</v>
      </c>
      <c r="L6440" s="7" t="str">
        <f>VLOOKUP(CISdata[[#This Row],[FUND]],funds[],4,FALSE)</f>
        <v>Money Market Fund</v>
      </c>
    </row>
    <row r="6441" spans="1:12" x14ac:dyDescent="0.3">
      <c r="A6441" s="76" t="s">
        <v>347</v>
      </c>
      <c r="B6441" s="21">
        <v>43220</v>
      </c>
      <c r="C6441" s="88">
        <v>77828916.2465</v>
      </c>
      <c r="D6441" s="88">
        <v>644</v>
      </c>
      <c r="E6441" s="88">
        <v>33999.8973004</v>
      </c>
      <c r="F6441" s="88">
        <v>344821.13929299999</v>
      </c>
      <c r="G6441" s="88">
        <v>1950.0672999999999</v>
      </c>
      <c r="H6441" s="88">
        <v>19777.248800000001</v>
      </c>
      <c r="I6441" s="88">
        <v>17.435199999999998</v>
      </c>
      <c r="J6441" s="33">
        <f>YEAR(CISdata[[#This Row],[DATE]])</f>
        <v>2018</v>
      </c>
      <c r="K6441" s="7" t="str">
        <f>VLOOKUP(CISdata[[#This Row],[FUND]],funds[],2,FALSE)</f>
        <v>Scotia Trust and Merchant Bank (TT)</v>
      </c>
      <c r="L6441" s="7" t="str">
        <f>VLOOKUP(CISdata[[#This Row],[FUND]],funds[],4,FALSE)</f>
        <v>US Dollar Bond Fund</v>
      </c>
    </row>
    <row r="6442" spans="1:12" x14ac:dyDescent="0.3">
      <c r="A6442" s="76" t="s">
        <v>348</v>
      </c>
      <c r="B6442" s="21">
        <v>43220</v>
      </c>
      <c r="C6442" s="88">
        <v>77359146.933500007</v>
      </c>
      <c r="D6442" s="88">
        <v>561</v>
      </c>
      <c r="E6442" s="88">
        <v>3683627.4672400001</v>
      </c>
      <c r="F6442" s="88">
        <v>230029.111775</v>
      </c>
      <c r="G6442" s="88">
        <v>33340.797400000003</v>
      </c>
      <c r="H6442" s="88">
        <v>2082.0113000000001</v>
      </c>
      <c r="I6442" s="88">
        <v>110.48399999999999</v>
      </c>
      <c r="J6442" s="33">
        <f>YEAR(CISdata[[#This Row],[DATE]])</f>
        <v>2018</v>
      </c>
      <c r="K6442" s="7" t="str">
        <f>VLOOKUP(CISdata[[#This Row],[FUND]],funds[],2,FALSE)</f>
        <v>Scotia Trust and Merchant Bank (TT)</v>
      </c>
      <c r="L6442" s="7" t="str">
        <f>VLOOKUP(CISdata[[#This Row],[FUND]],funds[],4,FALSE)</f>
        <v>US Equity Fund</v>
      </c>
    </row>
    <row r="6443" spans="1:12" x14ac:dyDescent="0.3">
      <c r="A6443" s="76" t="s">
        <v>350</v>
      </c>
      <c r="B6443" s="21">
        <v>43220</v>
      </c>
      <c r="C6443" s="88">
        <v>1274557.1838199999</v>
      </c>
      <c r="D6443" s="88">
        <v>91</v>
      </c>
      <c r="E6443" s="88">
        <v>0</v>
      </c>
      <c r="F6443" s="88">
        <v>0</v>
      </c>
      <c r="G6443" s="88">
        <v>0</v>
      </c>
      <c r="H6443" s="88">
        <v>0</v>
      </c>
      <c r="I6443" s="88">
        <v>9.0266999999999999</v>
      </c>
      <c r="J6443" s="33">
        <f>YEAR(CISdata[[#This Row],[DATE]])</f>
        <v>2018</v>
      </c>
      <c r="K6443" s="7" t="str">
        <f>VLOOKUP(CISdata[[#This Row],[FUND]],funds[],2,FALSE)</f>
        <v>Sagicor Funds Inc.</v>
      </c>
      <c r="L6443" s="7" t="str">
        <f>VLOOKUP(CISdata[[#This Row],[FUND]],funds[],4,FALSE)</f>
        <v>Sagicor Global Balanced Fund</v>
      </c>
    </row>
    <row r="6444" spans="1:12" x14ac:dyDescent="0.3">
      <c r="A6444" s="76" t="s">
        <v>351</v>
      </c>
      <c r="B6444" s="21">
        <v>43220</v>
      </c>
      <c r="C6444" s="88">
        <v>15233653.310000001</v>
      </c>
      <c r="D6444" s="88">
        <v>84</v>
      </c>
      <c r="E6444" s="88">
        <v>3658.52</v>
      </c>
      <c r="F6444" s="88">
        <v>0</v>
      </c>
      <c r="G6444" s="88">
        <v>365.85199999999998</v>
      </c>
      <c r="H6444" s="88">
        <v>0</v>
      </c>
      <c r="I6444" s="88">
        <v>10</v>
      </c>
      <c r="J6444" s="33">
        <f>YEAR(CISdata[[#This Row],[DATE]])</f>
        <v>2018</v>
      </c>
      <c r="K6444" s="7" t="str">
        <f>VLOOKUP(CISdata[[#This Row],[FUND]],funds[],2,FALSE)</f>
        <v>Sagicor Merchant Limited</v>
      </c>
      <c r="L6444" s="7" t="str">
        <f>VLOOKUP(CISdata[[#This Row],[FUND]],funds[],4,FALSE)</f>
        <v>TT$ Fixed Income Fund</v>
      </c>
    </row>
    <row r="6445" spans="1:12" x14ac:dyDescent="0.3">
      <c r="A6445" s="76" t="s">
        <v>352</v>
      </c>
      <c r="B6445" s="21">
        <v>43220</v>
      </c>
      <c r="C6445" s="88">
        <v>7722250.7072999999</v>
      </c>
      <c r="D6445" s="88">
        <v>7</v>
      </c>
      <c r="E6445" s="88">
        <v>0</v>
      </c>
      <c r="F6445" s="88">
        <v>0</v>
      </c>
      <c r="G6445" s="88">
        <v>0</v>
      </c>
      <c r="H6445" s="88">
        <v>0</v>
      </c>
      <c r="I6445" s="88">
        <v>85.160799999999995</v>
      </c>
      <c r="J6445" s="33">
        <f>YEAR(CISdata[[#This Row],[DATE]])</f>
        <v>2018</v>
      </c>
      <c r="K6445" s="7" t="str">
        <f>VLOOKUP(CISdata[[#This Row],[FUND]],funds[],2,FALSE)</f>
        <v>Sagicor Merchant Limited</v>
      </c>
      <c r="L6445" s="7" t="str">
        <f>VLOOKUP(CISdata[[#This Row],[FUND]],funds[],4,FALSE)</f>
        <v>US$ Global Balanced Fund</v>
      </c>
    </row>
    <row r="6446" spans="1:12" x14ac:dyDescent="0.3">
      <c r="A6446" s="76" t="s">
        <v>832</v>
      </c>
      <c r="B6446" s="21">
        <v>43220</v>
      </c>
      <c r="C6446" s="88">
        <v>540324635.67999995</v>
      </c>
      <c r="D6446" s="88">
        <v>2133</v>
      </c>
      <c r="E6446" s="88">
        <v>0</v>
      </c>
      <c r="F6446" s="88">
        <v>0</v>
      </c>
      <c r="G6446" s="88">
        <v>0</v>
      </c>
      <c r="H6446" s="88">
        <v>0</v>
      </c>
      <c r="I6446" s="88">
        <v>26.738700000000001</v>
      </c>
      <c r="J6446" s="33">
        <f>YEAR(CISdata[[#This Row],[DATE]])</f>
        <v>2018</v>
      </c>
      <c r="K6446" s="7" t="str">
        <f>VLOOKUP(CISdata[[#This Row],[FUND]],funds[],2,FALSE)</f>
        <v>TT Unit Trust Corporation</v>
      </c>
      <c r="L6446" s="7" t="str">
        <f>VLOOKUP(CISdata[[#This Row],[FUND]],funds[],4,FALSE)</f>
        <v>Calypso Macro Index Fund</v>
      </c>
    </row>
    <row r="6447" spans="1:12" x14ac:dyDescent="0.3">
      <c r="A6447" s="76" t="s">
        <v>275</v>
      </c>
      <c r="B6447" s="21">
        <v>43220</v>
      </c>
      <c r="C6447" s="88">
        <v>5129421.0999999996</v>
      </c>
      <c r="D6447" s="88">
        <v>13</v>
      </c>
      <c r="E6447" s="88">
        <v>0</v>
      </c>
      <c r="F6447" s="88">
        <v>1821.6</v>
      </c>
      <c r="G6447" s="88">
        <v>0</v>
      </c>
      <c r="H6447" s="88">
        <v>18.21</v>
      </c>
      <c r="I6447" s="88">
        <v>99.91</v>
      </c>
      <c r="J6447" s="33">
        <f>YEAR(CISdata[[#This Row],[DATE]])</f>
        <v>2018</v>
      </c>
      <c r="K6447" s="7" t="str">
        <f>VLOOKUP(CISdata[[#This Row],[FUND]],funds[],2,FALSE)</f>
        <v>TT Unit Trust Corporation</v>
      </c>
      <c r="L6447" s="7" t="str">
        <f>VLOOKUP(CISdata[[#This Row],[FUND]],funds[],4,FALSE)</f>
        <v>Corporate Fund</v>
      </c>
    </row>
    <row r="6448" spans="1:12" x14ac:dyDescent="0.3">
      <c r="A6448" s="76" t="s">
        <v>353</v>
      </c>
      <c r="B6448" s="21">
        <v>43220</v>
      </c>
      <c r="C6448" s="88">
        <v>287765017.537</v>
      </c>
      <c r="D6448" s="88">
        <v>2512</v>
      </c>
      <c r="E6448" s="88">
        <v>43883.019343</v>
      </c>
      <c r="F6448" s="88">
        <v>39566.969444000002</v>
      </c>
      <c r="G6448" s="88">
        <v>662.99199999999996</v>
      </c>
      <c r="H6448" s="88">
        <v>598738</v>
      </c>
      <c r="I6448" s="88">
        <v>65.843000000000004</v>
      </c>
      <c r="J6448" s="33">
        <f>YEAR(CISdata[[#This Row],[DATE]])</f>
        <v>2018</v>
      </c>
      <c r="K6448" s="7" t="str">
        <f>VLOOKUP(CISdata[[#This Row],[FUND]],funds[],2,FALSE)</f>
        <v>TT Unit Trust Corporation</v>
      </c>
      <c r="L6448" s="7" t="str">
        <f>VLOOKUP(CISdata[[#This Row],[FUND]],funds[],4,FALSE)</f>
        <v>UTC North American Fund</v>
      </c>
    </row>
    <row r="6449" spans="1:12" x14ac:dyDescent="0.3">
      <c r="A6449" s="76" t="s">
        <v>354</v>
      </c>
      <c r="B6449" s="21">
        <v>43220</v>
      </c>
      <c r="C6449" s="88">
        <v>4925049889.04</v>
      </c>
      <c r="D6449" s="88">
        <v>253198</v>
      </c>
      <c r="E6449" s="88">
        <v>55320627.93</v>
      </c>
      <c r="F6449" s="88">
        <v>36110331.060000002</v>
      </c>
      <c r="G6449" s="88">
        <v>3083083.29</v>
      </c>
      <c r="H6449" s="88">
        <v>2051480.03</v>
      </c>
      <c r="I6449" s="88">
        <v>17.593</v>
      </c>
      <c r="J6449" s="33">
        <f>YEAR(CISdata[[#This Row],[DATE]])</f>
        <v>2018</v>
      </c>
      <c r="K6449" s="7" t="str">
        <f>VLOOKUP(CISdata[[#This Row],[FUND]],funds[],2,FALSE)</f>
        <v>TT Unit Trust Corporation</v>
      </c>
      <c r="L6449" s="7" t="str">
        <f>VLOOKUP(CISdata[[#This Row],[FUND]],funds[],4,FALSE)</f>
        <v>Growth and Income Fund</v>
      </c>
    </row>
    <row r="6450" spans="1:12" x14ac:dyDescent="0.3">
      <c r="A6450" s="76" t="s">
        <v>355</v>
      </c>
      <c r="B6450" s="21">
        <v>43220</v>
      </c>
      <c r="C6450" s="88">
        <v>10964527527</v>
      </c>
      <c r="D6450" s="88">
        <v>527538</v>
      </c>
      <c r="E6450" s="88">
        <v>292182392.29000002</v>
      </c>
      <c r="F6450" s="88">
        <v>258441062.05000001</v>
      </c>
      <c r="G6450" s="88">
        <v>14609096.77</v>
      </c>
      <c r="H6450" s="88">
        <v>12921954</v>
      </c>
      <c r="I6450" s="88">
        <v>20.1297</v>
      </c>
      <c r="J6450" s="33">
        <f>YEAR(CISdata[[#This Row],[DATE]])</f>
        <v>2018</v>
      </c>
      <c r="K6450" s="7" t="str">
        <f>VLOOKUP(CISdata[[#This Row],[FUND]],funds[],2,FALSE)</f>
        <v>TT Unit Trust Corporation</v>
      </c>
      <c r="L6450" s="7" t="str">
        <f>VLOOKUP(CISdata[[#This Row],[FUND]],funds[],4,FALSE)</f>
        <v>TT Dollar Income Fund</v>
      </c>
    </row>
    <row r="6451" spans="1:12" x14ac:dyDescent="0.3">
      <c r="A6451" s="76" t="s">
        <v>356</v>
      </c>
      <c r="B6451" s="21">
        <v>43220</v>
      </c>
      <c r="C6451" s="88">
        <v>4092516682.23</v>
      </c>
      <c r="D6451" s="88">
        <v>87274</v>
      </c>
      <c r="E6451" s="88">
        <v>89346567.357500002</v>
      </c>
      <c r="F6451" s="88">
        <v>87343497.852400005</v>
      </c>
      <c r="G6451" s="88">
        <v>662876.23</v>
      </c>
      <c r="H6451" s="88">
        <v>647993.12</v>
      </c>
      <c r="I6451" s="88">
        <v>133.61000000000001</v>
      </c>
      <c r="J6451" s="33">
        <f>YEAR(CISdata[[#This Row],[DATE]])</f>
        <v>2018</v>
      </c>
      <c r="K6451" s="7" t="str">
        <f>VLOOKUP(CISdata[[#This Row],[FUND]],funds[],2,FALSE)</f>
        <v>TT Unit Trust Corporation</v>
      </c>
      <c r="L6451" s="7" t="str">
        <f>VLOOKUP(CISdata[[#This Row],[FUND]],funds[],4,FALSE)</f>
        <v>US Dollar Income Fund</v>
      </c>
    </row>
    <row r="6452" spans="1:12" x14ac:dyDescent="0.3">
      <c r="A6452" s="76" t="s">
        <v>357</v>
      </c>
      <c r="B6452" s="21">
        <v>43220</v>
      </c>
      <c r="C6452" s="88">
        <v>296751802.81999999</v>
      </c>
      <c r="D6452" s="88">
        <v>8916</v>
      </c>
      <c r="E6452" s="88">
        <v>11460648.33</v>
      </c>
      <c r="F6452" s="88">
        <v>7976583.96</v>
      </c>
      <c r="G6452" s="88">
        <v>257620.62</v>
      </c>
      <c r="H6452" s="88">
        <v>179417.92</v>
      </c>
      <c r="I6452" s="88">
        <v>44.416699999999999</v>
      </c>
      <c r="J6452" s="33">
        <f>YEAR(CISdata[[#This Row],[DATE]])</f>
        <v>2018</v>
      </c>
      <c r="K6452" s="14" t="str">
        <f>VLOOKUP(CISdata[[#This Row],[FUND]],funds[],2,FALSE)</f>
        <v>TT Unit Trust Corporation</v>
      </c>
      <c r="L6452" s="14" t="str">
        <f>VLOOKUP(CISdata[[#This Row],[FUND]],funds[],4,FALSE)</f>
        <v>Universal Retirement Fund</v>
      </c>
    </row>
    <row r="6453" spans="1:12" x14ac:dyDescent="0.3">
      <c r="A6453" s="12" t="s">
        <v>298</v>
      </c>
      <c r="B6453" s="21">
        <v>43251</v>
      </c>
      <c r="C6453" s="88">
        <v>367672309.35000002</v>
      </c>
      <c r="D6453" s="87">
        <v>356</v>
      </c>
      <c r="E6453" s="87">
        <v>2724079.13</v>
      </c>
      <c r="F6453" s="87">
        <v>1157849.58</v>
      </c>
      <c r="G6453" s="87">
        <v>5070.13</v>
      </c>
      <c r="H6453" s="87">
        <v>2158.7399999999998</v>
      </c>
      <c r="I6453" s="87">
        <v>537.92999999999995</v>
      </c>
      <c r="J6453" s="33">
        <f>YEAR(CISdata[[#This Row],[DATE]])</f>
        <v>2018</v>
      </c>
      <c r="K6453" s="7" t="str">
        <f>VLOOKUP(CISdata[[#This Row],[FUND]],funds[],2,FALSE)</f>
        <v>Ansa Merchant Bank Limited</v>
      </c>
      <c r="L6453" s="7" t="str">
        <f>VLOOKUP(CISdata[[#This Row],[FUND]],funds[],4,FALSE)</f>
        <v>ANSA TT$ Income Fund</v>
      </c>
    </row>
    <row r="6454" spans="1:12" x14ac:dyDescent="0.3">
      <c r="A6454" s="12" t="s">
        <v>299</v>
      </c>
      <c r="B6454" s="21">
        <v>43251</v>
      </c>
      <c r="C6454" s="88">
        <v>173210418.25</v>
      </c>
      <c r="D6454" s="87">
        <v>267</v>
      </c>
      <c r="E6454" s="87">
        <v>0</v>
      </c>
      <c r="F6454" s="87">
        <v>2776507.99</v>
      </c>
      <c r="G6454" s="87">
        <v>0</v>
      </c>
      <c r="H6454" s="87">
        <v>2776.51</v>
      </c>
      <c r="I6454" s="87">
        <v>1000</v>
      </c>
      <c r="J6454" s="33">
        <f>YEAR(CISdata[[#This Row],[DATE]])</f>
        <v>2018</v>
      </c>
      <c r="K6454" s="7" t="str">
        <f>VLOOKUP(CISdata[[#This Row],[FUND]],funds[],2,FALSE)</f>
        <v>Ansa Merchant Bank Limited</v>
      </c>
      <c r="L6454" s="7" t="str">
        <f>VLOOKUP(CISdata[[#This Row],[FUND]],funds[],4,FALSE)</f>
        <v>ANSA Secured Fund</v>
      </c>
    </row>
    <row r="6455" spans="1:12" x14ac:dyDescent="0.3">
      <c r="A6455" s="12" t="s">
        <v>300</v>
      </c>
      <c r="B6455" s="21">
        <v>43251</v>
      </c>
      <c r="C6455" s="88">
        <v>74040815.5458</v>
      </c>
      <c r="D6455" s="87">
        <v>130</v>
      </c>
      <c r="E6455" s="87">
        <v>440338.042456</v>
      </c>
      <c r="F6455" s="87">
        <v>1279711.48847</v>
      </c>
      <c r="G6455" s="87">
        <v>644.07000000000005</v>
      </c>
      <c r="H6455" s="87">
        <v>1871.97</v>
      </c>
      <c r="I6455" s="87">
        <v>683.40499999999997</v>
      </c>
      <c r="J6455" s="33">
        <f>YEAR(CISdata[[#This Row],[DATE]])</f>
        <v>2018</v>
      </c>
      <c r="K6455" s="7" t="str">
        <f>VLOOKUP(CISdata[[#This Row],[FUND]],funds[],2,FALSE)</f>
        <v>Ansa Merchant Bank Limited</v>
      </c>
      <c r="L6455" s="7" t="str">
        <f>VLOOKUP(CISdata[[#This Row],[FUND]],funds[],4,FALSE)</f>
        <v>ANSA US$ Income Fund</v>
      </c>
    </row>
    <row r="6456" spans="1:12" x14ac:dyDescent="0.3">
      <c r="A6456" s="12" t="s">
        <v>301</v>
      </c>
      <c r="B6456" s="21">
        <v>43251</v>
      </c>
      <c r="C6456" s="88">
        <v>131417204.869</v>
      </c>
      <c r="D6456" s="87">
        <v>127</v>
      </c>
      <c r="E6456" s="87">
        <v>0</v>
      </c>
      <c r="F6456" s="87">
        <v>3705695.5753000001</v>
      </c>
      <c r="G6456" s="87">
        <v>0</v>
      </c>
      <c r="H6456" s="87">
        <v>2746.44</v>
      </c>
      <c r="I6456" s="87">
        <v>1349.27</v>
      </c>
      <c r="J6456" s="33">
        <f>YEAR(CISdata[[#This Row],[DATE]])</f>
        <v>2018</v>
      </c>
      <c r="K6456" s="7" t="str">
        <f>VLOOKUP(CISdata[[#This Row],[FUND]],funds[],2,FALSE)</f>
        <v>Ansa Merchant Bank Limited</v>
      </c>
      <c r="L6456" s="7" t="str">
        <f>VLOOKUP(CISdata[[#This Row],[FUND]],funds[],4,FALSE)</f>
        <v>ANSA US$ Secured Fund</v>
      </c>
    </row>
    <row r="6457" spans="1:12" x14ac:dyDescent="0.3">
      <c r="A6457" s="12" t="s">
        <v>303</v>
      </c>
      <c r="B6457" s="21">
        <v>43251</v>
      </c>
      <c r="C6457" s="88">
        <v>34705149.576399997</v>
      </c>
      <c r="D6457" s="87">
        <v>0</v>
      </c>
      <c r="E6457" s="87">
        <v>0</v>
      </c>
      <c r="F6457" s="87">
        <v>29719363.507399999</v>
      </c>
      <c r="G6457" s="87">
        <v>0</v>
      </c>
      <c r="H6457" s="87">
        <v>513100</v>
      </c>
      <c r="I6457" s="87">
        <v>57.921199999999999</v>
      </c>
      <c r="J6457" s="33">
        <f>YEAR(CISdata[[#This Row],[DATE]])</f>
        <v>2018</v>
      </c>
      <c r="K6457" s="7" t="str">
        <f>VLOOKUP(CISdata[[#This Row],[FUND]],funds[],2,FALSE)</f>
        <v>Bourse Securities Limited</v>
      </c>
      <c r="L6457" s="7" t="str">
        <f>VLOOKUP(CISdata[[#This Row],[FUND]],funds[],4,FALSE)</f>
        <v>Bourse Brazil Latin Fund</v>
      </c>
    </row>
    <row r="6458" spans="1:12" x14ac:dyDescent="0.3">
      <c r="A6458" s="12" t="s">
        <v>304</v>
      </c>
      <c r="B6458" s="21">
        <v>43251</v>
      </c>
      <c r="C6458" s="88">
        <v>13207589.2393</v>
      </c>
      <c r="D6458" s="87">
        <v>75</v>
      </c>
      <c r="E6458" s="87">
        <v>1000</v>
      </c>
      <c r="F6458" s="87">
        <v>0</v>
      </c>
      <c r="G6458" s="87">
        <v>43.872540999999998</v>
      </c>
      <c r="H6458" s="87">
        <v>0</v>
      </c>
      <c r="I6458" s="87">
        <v>22.978999999999999</v>
      </c>
      <c r="J6458" s="33">
        <f>YEAR(CISdata[[#This Row],[DATE]])</f>
        <v>2018</v>
      </c>
      <c r="K6458" s="7" t="str">
        <f>VLOOKUP(CISdata[[#This Row],[FUND]],funds[],2,FALSE)</f>
        <v>Bourse Securities Limited</v>
      </c>
      <c r="L6458" s="7" t="str">
        <f>VLOOKUP(CISdata[[#This Row],[FUND]],funds[],4,FALSE)</f>
        <v>Savinvest Capital Growth Fund</v>
      </c>
    </row>
    <row r="6459" spans="1:12" x14ac:dyDescent="0.3">
      <c r="A6459" s="12" t="s">
        <v>305</v>
      </c>
      <c r="B6459" s="21">
        <v>43251</v>
      </c>
      <c r="C6459" s="88">
        <v>10927269.730900001</v>
      </c>
      <c r="D6459" s="87">
        <v>71</v>
      </c>
      <c r="E6459" s="87">
        <v>26942.2</v>
      </c>
      <c r="F6459" s="87">
        <v>0</v>
      </c>
      <c r="G6459" s="87">
        <v>1904.8366470000001</v>
      </c>
      <c r="H6459" s="87">
        <v>0</v>
      </c>
      <c r="I6459" s="87">
        <v>14.1441</v>
      </c>
      <c r="J6459" s="33">
        <f>YEAR(CISdata[[#This Row],[DATE]])</f>
        <v>2018</v>
      </c>
      <c r="K6459" s="7" t="str">
        <f>VLOOKUP(CISdata[[#This Row],[FUND]],funds[],2,FALSE)</f>
        <v>Bourse Securities Limited</v>
      </c>
      <c r="L6459" s="7" t="str">
        <f>VLOOKUP(CISdata[[#This Row],[FUND]],funds[],4,FALSE)</f>
        <v>Savinvest Group Retirement Plan</v>
      </c>
    </row>
    <row r="6460" spans="1:12" x14ac:dyDescent="0.3">
      <c r="A6460" s="12" t="s">
        <v>306</v>
      </c>
      <c r="B6460" s="21">
        <v>43251</v>
      </c>
      <c r="C6460" s="88">
        <v>84739798.774299994</v>
      </c>
      <c r="D6460" s="87">
        <v>260</v>
      </c>
      <c r="E6460" s="87">
        <v>13211.8</v>
      </c>
      <c r="F6460" s="87">
        <v>39277.228102000001</v>
      </c>
      <c r="G6460" s="87">
        <v>185.25894600000001</v>
      </c>
      <c r="H6460" s="87">
        <v>550.75446699999998</v>
      </c>
      <c r="I6460" s="87">
        <v>71.313299999999998</v>
      </c>
      <c r="J6460" s="33">
        <f>YEAR(CISdata[[#This Row],[DATE]])</f>
        <v>2018</v>
      </c>
      <c r="K6460" s="7" t="str">
        <f>VLOOKUP(CISdata[[#This Row],[FUND]],funds[],2,FALSE)</f>
        <v>Bourse Securities Limited</v>
      </c>
      <c r="L6460" s="7" t="str">
        <f>VLOOKUP(CISdata[[#This Row],[FUND]],funds[],4,FALSE)</f>
        <v>Savinvest India Asia Fund</v>
      </c>
    </row>
    <row r="6461" spans="1:12" x14ac:dyDescent="0.3">
      <c r="A6461" s="12" t="s">
        <v>307</v>
      </c>
      <c r="B6461" s="21">
        <v>43251</v>
      </c>
      <c r="C6461" s="88">
        <v>3459923.8851999999</v>
      </c>
      <c r="D6461" s="87">
        <v>64</v>
      </c>
      <c r="E6461" s="87">
        <v>33942.199999999997</v>
      </c>
      <c r="F6461" s="87">
        <v>0</v>
      </c>
      <c r="G6461" s="87">
        <v>3105.0185649999999</v>
      </c>
      <c r="H6461" s="87">
        <v>0</v>
      </c>
      <c r="I6461" s="87">
        <v>10.9314</v>
      </c>
      <c r="J6461" s="33">
        <f>YEAR(CISdata[[#This Row],[DATE]])</f>
        <v>2018</v>
      </c>
      <c r="K6461" s="7" t="str">
        <f>VLOOKUP(CISdata[[#This Row],[FUND]],funds[],2,FALSE)</f>
        <v>Bourse Securities Limited</v>
      </c>
      <c r="L6461" s="7" t="str">
        <f>VLOOKUP(CISdata[[#This Row],[FUND]],funds[],4,FALSE)</f>
        <v>Savinvest Individual Retirement Plan</v>
      </c>
    </row>
    <row r="6462" spans="1:12" x14ac:dyDescent="0.3">
      <c r="A6462" s="12" t="s">
        <v>308</v>
      </c>
      <c r="B6462" s="21">
        <v>43251</v>
      </c>
      <c r="C6462" s="88">
        <v>112651409.91500001</v>
      </c>
      <c r="D6462" s="87">
        <v>396</v>
      </c>
      <c r="E6462" s="87">
        <v>4895880.2433000002</v>
      </c>
      <c r="F6462" s="87">
        <v>2211610.5</v>
      </c>
      <c r="G6462" s="87">
        <v>48958.802432999997</v>
      </c>
      <c r="H6462" s="87">
        <v>22116.105</v>
      </c>
      <c r="I6462" s="87">
        <v>100</v>
      </c>
      <c r="J6462" s="33">
        <f>YEAR(CISdata[[#This Row],[DATE]])</f>
        <v>2018</v>
      </c>
      <c r="K6462" s="7" t="str">
        <f>VLOOKUP(CISdata[[#This Row],[FUND]],funds[],2,FALSE)</f>
        <v>Bourse Securities Limited</v>
      </c>
      <c r="L6462" s="7" t="str">
        <f>VLOOKUP(CISdata[[#This Row],[FUND]],funds[],4,FALSE)</f>
        <v>Savinvest Structured Investment Fund</v>
      </c>
    </row>
    <row r="6463" spans="1:12" x14ac:dyDescent="0.3">
      <c r="A6463" s="12" t="s">
        <v>309</v>
      </c>
      <c r="B6463" s="21">
        <v>43251</v>
      </c>
      <c r="C6463" s="88">
        <v>7015750.0518800002</v>
      </c>
      <c r="D6463" s="87">
        <v>17</v>
      </c>
      <c r="E6463" s="87">
        <v>0</v>
      </c>
      <c r="F6463" s="87">
        <v>14473.394781999999</v>
      </c>
      <c r="G6463" s="87">
        <v>0</v>
      </c>
      <c r="H6463" s="87">
        <v>171.71090000000001</v>
      </c>
      <c r="I6463" s="87">
        <v>83.979500000000002</v>
      </c>
      <c r="J6463" s="33">
        <f>YEAR(CISdata[[#This Row],[DATE]])</f>
        <v>2018</v>
      </c>
      <c r="K6463" s="7" t="str">
        <f>VLOOKUP(CISdata[[#This Row],[FUND]],funds[],2,FALSE)</f>
        <v>Bourse Securities Limited</v>
      </c>
      <c r="L6463" s="7" t="str">
        <f>VLOOKUP(CISdata[[#This Row],[FUND]],funds[],4,FALSE)</f>
        <v>Savinvest US $ Capital Growth Fund</v>
      </c>
    </row>
    <row r="6464" spans="1:12" x14ac:dyDescent="0.3">
      <c r="A6464" s="12" t="s">
        <v>310</v>
      </c>
      <c r="B6464" s="21">
        <v>43251</v>
      </c>
      <c r="C6464" s="88">
        <v>80981012.957200006</v>
      </c>
      <c r="D6464" s="87">
        <v>204</v>
      </c>
      <c r="E6464" s="87">
        <v>23333820.9866</v>
      </c>
      <c r="F6464" s="87">
        <v>12199650.674000001</v>
      </c>
      <c r="G6464" s="87">
        <v>353226.97871</v>
      </c>
      <c r="H6464" s="87">
        <v>184678.101</v>
      </c>
      <c r="I6464" s="87">
        <v>66.058999999999997</v>
      </c>
      <c r="J6464" s="33">
        <f>YEAR(CISdata[[#This Row],[DATE]])</f>
        <v>2018</v>
      </c>
      <c r="K6464" s="7" t="str">
        <f>VLOOKUP(CISdata[[#This Row],[FUND]],funds[],2,FALSE)</f>
        <v>Bourse Securities Limited</v>
      </c>
      <c r="L6464" s="7" t="str">
        <f>VLOOKUP(CISdata[[#This Row],[FUND]],funds[],4,FALSE)</f>
        <v>Savinvest US Dollar Investment Income Fund</v>
      </c>
    </row>
    <row r="6465" spans="1:12" x14ac:dyDescent="0.3">
      <c r="A6465" s="12" t="s">
        <v>311</v>
      </c>
      <c r="B6465" s="21">
        <v>43251</v>
      </c>
      <c r="C6465" s="88">
        <v>105368201.522</v>
      </c>
      <c r="D6465" s="87">
        <v>341</v>
      </c>
      <c r="E6465" s="87">
        <v>1421818.2584800001</v>
      </c>
      <c r="F6465" s="87">
        <v>200171.05243499999</v>
      </c>
      <c r="G6465" s="87">
        <v>57474.890700000004</v>
      </c>
      <c r="H6465" s="87">
        <v>8091.6174000000001</v>
      </c>
      <c r="I6465" s="87">
        <v>24.738099999999999</v>
      </c>
      <c r="J6465" s="33">
        <f>YEAR(CISdata[[#This Row],[DATE]])</f>
        <v>2018</v>
      </c>
      <c r="K6465" s="7" t="str">
        <f>VLOOKUP(CISdata[[#This Row],[FUND]],funds[],2,FALSE)</f>
        <v>Scotia DBG Fund Managers Limited</v>
      </c>
      <c r="L6465" s="7" t="str">
        <f>VLOOKUP(CISdata[[#This Row],[FUND]],funds[],4,FALSE)</f>
        <v>Scotia DBG Caribbean Income Fund Inc.</v>
      </c>
    </row>
    <row r="6466" spans="1:12" x14ac:dyDescent="0.3">
      <c r="A6466" s="12" t="s">
        <v>1340</v>
      </c>
      <c r="B6466" s="21">
        <v>43251</v>
      </c>
      <c r="C6466" s="88">
        <v>72463786.283800006</v>
      </c>
      <c r="D6466" s="87">
        <v>2252</v>
      </c>
      <c r="E6466" s="87">
        <v>0</v>
      </c>
      <c r="F6466" s="87">
        <v>0</v>
      </c>
      <c r="G6466" s="87">
        <v>0</v>
      </c>
      <c r="H6466" s="87">
        <v>0</v>
      </c>
      <c r="I6466" s="87">
        <v>1.33328</v>
      </c>
      <c r="J6466" s="33">
        <f>YEAR(CISdata[[#This Row],[DATE]])</f>
        <v>2018</v>
      </c>
      <c r="K6466" s="7" t="str">
        <f>VLOOKUP(CISdata[[#This Row],[FUND]],funds[],2,FALSE)</f>
        <v xml:space="preserve">Eppley Caribbean Property Fund Limited SCC </v>
      </c>
      <c r="L6466" s="7" t="str">
        <f>VLOOKUP(CISdata[[#This Row],[FUND]],funds[],4,FALSE)</f>
        <v>Eppley Caribbean Property Fund Limited - Development Fund</v>
      </c>
    </row>
    <row r="6467" spans="1:12" x14ac:dyDescent="0.3">
      <c r="A6467" s="12" t="s">
        <v>1341</v>
      </c>
      <c r="B6467" s="21">
        <v>43251</v>
      </c>
      <c r="C6467" s="88">
        <v>139967716.79100001</v>
      </c>
      <c r="D6467" s="87">
        <v>2277</v>
      </c>
      <c r="E6467" s="87">
        <v>0</v>
      </c>
      <c r="F6467" s="87">
        <v>0</v>
      </c>
      <c r="G6467" s="87">
        <v>0</v>
      </c>
      <c r="H6467" s="87">
        <v>0</v>
      </c>
      <c r="I6467" s="87">
        <v>2.5150199999999998</v>
      </c>
      <c r="J6467" s="33">
        <f>YEAR(CISdata[[#This Row],[DATE]])</f>
        <v>2018</v>
      </c>
      <c r="K6467" s="7" t="str">
        <f>VLOOKUP(CISdata[[#This Row],[FUND]],funds[],2,FALSE)</f>
        <v xml:space="preserve">Eppley Caribbean Property Fund Limited SCC </v>
      </c>
      <c r="L6467" s="7" t="str">
        <f>VLOOKUP(CISdata[[#This Row],[FUND]],funds[],4,FALSE)</f>
        <v>Eppley Caribbean Property Fund Limited - Value Fund</v>
      </c>
    </row>
    <row r="6468" spans="1:12" x14ac:dyDescent="0.3">
      <c r="A6468" s="12" t="s">
        <v>312</v>
      </c>
      <c r="B6468" s="21">
        <v>43251</v>
      </c>
      <c r="C6468" s="88">
        <v>144084313.61000001</v>
      </c>
      <c r="D6468" s="87">
        <v>476</v>
      </c>
      <c r="E6468" s="87">
        <v>178746.96</v>
      </c>
      <c r="F6468" s="87">
        <v>889309.57</v>
      </c>
      <c r="G6468" s="87">
        <v>14476.691999999999</v>
      </c>
      <c r="H6468" s="87">
        <v>71978.982999999993</v>
      </c>
      <c r="I6468" s="87">
        <v>12.35</v>
      </c>
      <c r="J6468" s="33">
        <f>YEAR(CISdata[[#This Row],[DATE]])</f>
        <v>2018</v>
      </c>
      <c r="K6468" s="7" t="str">
        <f>VLOOKUP(CISdata[[#This Row],[FUND]],funds[],2,FALSE)</f>
        <v>First Citizens Depository Services Limited</v>
      </c>
      <c r="L6468" s="7" t="str">
        <f>VLOOKUP(CISdata[[#This Row],[FUND]],funds[],4,FALSE)</f>
        <v>El Tucuche Fixed Income Fund</v>
      </c>
    </row>
    <row r="6469" spans="1:12" x14ac:dyDescent="0.3">
      <c r="A6469" s="12" t="s">
        <v>313</v>
      </c>
      <c r="B6469" s="21">
        <v>43251</v>
      </c>
      <c r="C6469" s="88">
        <v>48304310.850000001</v>
      </c>
      <c r="D6469" s="87">
        <v>812</v>
      </c>
      <c r="E6469" s="87">
        <v>224674.6</v>
      </c>
      <c r="F6469" s="87">
        <v>331525.65000000002</v>
      </c>
      <c r="G6469" s="87">
        <v>17092.460999999999</v>
      </c>
      <c r="H6469" s="87">
        <v>25147.629000000001</v>
      </c>
      <c r="I6469" s="87">
        <v>13.189500000000001</v>
      </c>
      <c r="J6469" s="33">
        <f>YEAR(CISdata[[#This Row],[DATE]])</f>
        <v>2018</v>
      </c>
      <c r="K6469" s="7" t="str">
        <f>VLOOKUP(CISdata[[#This Row],[FUND]],funds[],2,FALSE)</f>
        <v>First Citizens Depository Services Limited</v>
      </c>
      <c r="L6469" s="7" t="str">
        <f>VLOOKUP(CISdata[[#This Row],[FUND]],funds[],4,FALSE)</f>
        <v>Immortelle Income &amp; Growth Fund</v>
      </c>
    </row>
    <row r="6470" spans="1:12" x14ac:dyDescent="0.3">
      <c r="A6470" s="12" t="s">
        <v>314</v>
      </c>
      <c r="B6470" s="21">
        <v>43251</v>
      </c>
      <c r="C6470" s="88">
        <v>5243849314.5900002</v>
      </c>
      <c r="D6470" s="87">
        <v>57331</v>
      </c>
      <c r="E6470" s="87">
        <v>258112290.27000001</v>
      </c>
      <c r="F6470" s="87">
        <v>271733430.49000001</v>
      </c>
      <c r="G6470" s="87">
        <v>12905614.513499999</v>
      </c>
      <c r="H6470" s="87">
        <v>13586671.524499999</v>
      </c>
      <c r="I6470" s="87">
        <v>20</v>
      </c>
      <c r="J6470" s="33">
        <f>YEAR(CISdata[[#This Row],[DATE]])</f>
        <v>2018</v>
      </c>
      <c r="K6470" s="7" t="str">
        <f>VLOOKUP(CISdata[[#This Row],[FUND]],funds[],2,FALSE)</f>
        <v>First Citizens Depository Services Limited</v>
      </c>
      <c r="L6470" s="7" t="str">
        <f>VLOOKUP(CISdata[[#This Row],[FUND]],funds[],4,FALSE)</f>
        <v>The Abercrombie Fund</v>
      </c>
    </row>
    <row r="6471" spans="1:12" x14ac:dyDescent="0.3">
      <c r="A6471" s="81" t="s">
        <v>1391</v>
      </c>
      <c r="B6471" s="82">
        <v>43251</v>
      </c>
      <c r="C6471" s="89">
        <v>80392151.390000001</v>
      </c>
      <c r="D6471" s="92">
        <v>3212</v>
      </c>
      <c r="E6471" s="92">
        <v>0</v>
      </c>
      <c r="F6471" s="92">
        <v>0</v>
      </c>
      <c r="G6471" s="92">
        <v>0</v>
      </c>
      <c r="H6471" s="92">
        <v>0</v>
      </c>
      <c r="I6471" s="92">
        <v>0</v>
      </c>
      <c r="J6471" s="33">
        <f>YEAR(CISdata[[#This Row],[DATE]])</f>
        <v>2018</v>
      </c>
      <c r="K6471" s="80" t="str">
        <f>VLOOKUP(CISdata[[#This Row],[FUND]],funds[],2,FALSE)</f>
        <v>First Citizens Depository Services Limited</v>
      </c>
      <c r="L6471" s="80" t="str">
        <f>VLOOKUP(CISdata[[#This Row],[FUND]],funds[],4,FALSE)</f>
        <v xml:space="preserve">FCB Tax Advantage Plus </v>
      </c>
    </row>
    <row r="6472" spans="1:12" x14ac:dyDescent="0.3">
      <c r="A6472" s="12" t="s">
        <v>315</v>
      </c>
      <c r="B6472" s="21">
        <v>43251</v>
      </c>
      <c r="C6472" s="88">
        <v>1445838092.49</v>
      </c>
      <c r="D6472" s="87">
        <v>6912</v>
      </c>
      <c r="E6472" s="87">
        <v>45317797.395599999</v>
      </c>
      <c r="F6472" s="87">
        <v>49468219.895900004</v>
      </c>
      <c r="G6472" s="87">
        <v>671076.52</v>
      </c>
      <c r="H6472" s="87">
        <v>732536.94499999995</v>
      </c>
      <c r="I6472" s="87">
        <v>67.53</v>
      </c>
      <c r="J6472" s="33">
        <f>YEAR(CISdata[[#This Row],[DATE]])</f>
        <v>2018</v>
      </c>
      <c r="K6472" s="7" t="str">
        <f>VLOOKUP(CISdata[[#This Row],[FUND]],funds[],2,FALSE)</f>
        <v>First Citizens Depository Services Limited</v>
      </c>
      <c r="L6472" s="7" t="str">
        <f>VLOOKUP(CISdata[[#This Row],[FUND]],funds[],4,FALSE)</f>
        <v>The Paria Fund</v>
      </c>
    </row>
    <row r="6473" spans="1:12" x14ac:dyDescent="0.3">
      <c r="A6473" s="12" t="s">
        <v>317</v>
      </c>
      <c r="B6473" s="21">
        <v>43251</v>
      </c>
      <c r="C6473" s="88">
        <v>17077675.760000002</v>
      </c>
      <c r="D6473" s="87">
        <v>248</v>
      </c>
      <c r="E6473" s="87">
        <v>43616.23</v>
      </c>
      <c r="F6473" s="87">
        <v>2934.67</v>
      </c>
      <c r="G6473" s="87">
        <v>492.21</v>
      </c>
      <c r="H6473" s="87">
        <v>32.71</v>
      </c>
      <c r="I6473" s="87">
        <v>88.429599999999994</v>
      </c>
      <c r="J6473" s="33">
        <f>YEAR(CISdata[[#This Row],[DATE]])</f>
        <v>2018</v>
      </c>
      <c r="K6473" s="7" t="str">
        <f>VLOOKUP(CISdata[[#This Row],[FUND]],funds[],2,FALSE)</f>
        <v>Guardian Asset Management Limited</v>
      </c>
      <c r="L6473" s="7" t="str">
        <f>VLOOKUP(CISdata[[#This Row],[FUND]],funds[],4,FALSE)</f>
        <v>Global Fund Solution Aggressive Fund</v>
      </c>
    </row>
    <row r="6474" spans="1:12" x14ac:dyDescent="0.3">
      <c r="A6474" s="12" t="s">
        <v>318</v>
      </c>
      <c r="B6474" s="21">
        <v>43251</v>
      </c>
      <c r="C6474" s="88">
        <v>14159901.76</v>
      </c>
      <c r="D6474" s="87">
        <v>343</v>
      </c>
      <c r="E6474" s="87">
        <v>60443.48</v>
      </c>
      <c r="F6474" s="87">
        <v>0</v>
      </c>
      <c r="G6474" s="87">
        <v>849.74</v>
      </c>
      <c r="H6474" s="87">
        <v>0</v>
      </c>
      <c r="I6474" s="87">
        <v>73.073300000000003</v>
      </c>
      <c r="J6474" s="33">
        <f>YEAR(CISdata[[#This Row],[DATE]])</f>
        <v>2018</v>
      </c>
      <c r="K6474" s="7" t="str">
        <f>VLOOKUP(CISdata[[#This Row],[FUND]],funds[],2,FALSE)</f>
        <v>Guardian Asset Management Limited</v>
      </c>
      <c r="L6474" s="7" t="str">
        <f>VLOOKUP(CISdata[[#This Row],[FUND]],funds[],4,FALSE)</f>
        <v>Asia-Pacific Rim Equity Fund</v>
      </c>
    </row>
    <row r="6475" spans="1:12" x14ac:dyDescent="0.3">
      <c r="A6475" s="12" t="s">
        <v>319</v>
      </c>
      <c r="B6475" s="21">
        <v>43251</v>
      </c>
      <c r="C6475" s="88">
        <v>22026441.829999998</v>
      </c>
      <c r="D6475" s="87">
        <v>471</v>
      </c>
      <c r="E6475" s="87">
        <v>55058.76</v>
      </c>
      <c r="F6475" s="87">
        <v>426178.91</v>
      </c>
      <c r="G6475" s="87">
        <v>799.54</v>
      </c>
      <c r="H6475" s="87">
        <v>6317.32</v>
      </c>
      <c r="I6475" s="87">
        <v>70.855099999999993</v>
      </c>
      <c r="J6475" s="33">
        <f>YEAR(CISdata[[#This Row],[DATE]])</f>
        <v>2018</v>
      </c>
      <c r="K6475" s="7" t="str">
        <f>VLOOKUP(CISdata[[#This Row],[FUND]],funds[],2,FALSE)</f>
        <v>Guardian Asset Management Limited</v>
      </c>
      <c r="L6475" s="7" t="str">
        <f>VLOOKUP(CISdata[[#This Row],[FUND]],funds[],4,FALSE)</f>
        <v>BRIC Equity Fund</v>
      </c>
    </row>
    <row r="6476" spans="1:12" x14ac:dyDescent="0.3">
      <c r="A6476" s="12" t="s">
        <v>320</v>
      </c>
      <c r="B6476" s="21">
        <v>43251</v>
      </c>
      <c r="C6476" s="88">
        <v>6974477.2000000002</v>
      </c>
      <c r="D6476" s="87">
        <v>22</v>
      </c>
      <c r="E6476" s="87">
        <v>673.09</v>
      </c>
      <c r="F6476" s="87">
        <v>0</v>
      </c>
      <c r="G6476" s="87">
        <v>9.16</v>
      </c>
      <c r="H6476" s="87">
        <v>0</v>
      </c>
      <c r="I6476" s="87">
        <v>73.484899999999996</v>
      </c>
      <c r="J6476" s="33">
        <f>YEAR(CISdata[[#This Row],[DATE]])</f>
        <v>2018</v>
      </c>
      <c r="K6476" s="7" t="str">
        <f>VLOOKUP(CISdata[[#This Row],[FUND]],funds[],2,FALSE)</f>
        <v>Guardian Asset Management Limited</v>
      </c>
      <c r="L6476" s="7" t="str">
        <f>VLOOKUP(CISdata[[#This Row],[FUND]],funds[],4,FALSE)</f>
        <v>Global Fund Solution Conservative Fund</v>
      </c>
    </row>
    <row r="6477" spans="1:12" x14ac:dyDescent="0.3">
      <c r="A6477" s="12" t="s">
        <v>321</v>
      </c>
      <c r="B6477" s="21">
        <v>43251</v>
      </c>
      <c r="C6477" s="88">
        <v>14615181.65</v>
      </c>
      <c r="D6477" s="87">
        <v>347</v>
      </c>
      <c r="E6477" s="87">
        <v>53039.49</v>
      </c>
      <c r="F6477" s="87">
        <v>337963.54</v>
      </c>
      <c r="G6477" s="87">
        <v>762.95</v>
      </c>
      <c r="H6477" s="87">
        <v>5070.51</v>
      </c>
      <c r="I6477" s="87">
        <v>71.048000000000002</v>
      </c>
      <c r="J6477" s="33">
        <f>YEAR(CISdata[[#This Row],[DATE]])</f>
        <v>2018</v>
      </c>
      <c r="K6477" s="7" t="str">
        <f>VLOOKUP(CISdata[[#This Row],[FUND]],funds[],2,FALSE)</f>
        <v>Guardian Asset Management Limited</v>
      </c>
      <c r="L6477" s="7" t="str">
        <f>VLOOKUP(CISdata[[#This Row],[FUND]],funds[],4,FALSE)</f>
        <v>European Equity Fund</v>
      </c>
    </row>
    <row r="6478" spans="1:12" x14ac:dyDescent="0.3">
      <c r="A6478" s="12" t="s">
        <v>322</v>
      </c>
      <c r="B6478" s="21">
        <v>43251</v>
      </c>
      <c r="C6478" s="88">
        <v>5267283.2300000004</v>
      </c>
      <c r="D6478" s="87">
        <v>4</v>
      </c>
      <c r="E6478" s="87">
        <v>0</v>
      </c>
      <c r="F6478" s="87">
        <v>0</v>
      </c>
      <c r="G6478" s="87">
        <v>0</v>
      </c>
      <c r="H6478" s="87">
        <v>0</v>
      </c>
      <c r="I6478" s="87">
        <v>63.782499999999999</v>
      </c>
      <c r="J6478" s="33">
        <f>YEAR(CISdata[[#This Row],[DATE]])</f>
        <v>2018</v>
      </c>
      <c r="K6478" s="7" t="str">
        <f>VLOOKUP(CISdata[[#This Row],[FUND]],funds[],2,FALSE)</f>
        <v>Guardian Asset Management Limited</v>
      </c>
      <c r="L6478" s="7" t="str">
        <f>VLOOKUP(CISdata[[#This Row],[FUND]],funds[],4,FALSE)</f>
        <v>Emerging Market Bond Fund</v>
      </c>
    </row>
    <row r="6479" spans="1:12" x14ac:dyDescent="0.3">
      <c r="A6479" s="12" t="s">
        <v>323</v>
      </c>
      <c r="B6479" s="21">
        <v>43251</v>
      </c>
      <c r="C6479" s="88">
        <v>7095096.1399999997</v>
      </c>
      <c r="D6479" s="87">
        <v>55</v>
      </c>
      <c r="E6479" s="87">
        <v>6730.9</v>
      </c>
      <c r="F6479" s="87">
        <v>0</v>
      </c>
      <c r="G6479" s="87">
        <v>105.87</v>
      </c>
      <c r="H6479" s="87">
        <v>0</v>
      </c>
      <c r="I6479" s="87">
        <v>65.800799999999995</v>
      </c>
      <c r="J6479" s="33">
        <f>YEAR(CISdata[[#This Row],[DATE]])</f>
        <v>2018</v>
      </c>
      <c r="K6479" s="7" t="str">
        <f>VLOOKUP(CISdata[[#This Row],[FUND]],funds[],2,FALSE)</f>
        <v>Guardian Asset Management Limited</v>
      </c>
      <c r="L6479" s="7" t="str">
        <f>VLOOKUP(CISdata[[#This Row],[FUND]],funds[],4,FALSE)</f>
        <v>Global Bond Fund</v>
      </c>
    </row>
    <row r="6480" spans="1:12" x14ac:dyDescent="0.3">
      <c r="A6480" s="12" t="s">
        <v>324</v>
      </c>
      <c r="B6480" s="21">
        <v>43251</v>
      </c>
      <c r="C6480" s="88">
        <v>8824796.4299999997</v>
      </c>
      <c r="D6480" s="87">
        <v>82</v>
      </c>
      <c r="E6480" s="87">
        <v>1346.18</v>
      </c>
      <c r="F6480" s="87">
        <v>127411.56</v>
      </c>
      <c r="G6480" s="87">
        <v>16.66</v>
      </c>
      <c r="H6480" s="87">
        <v>1562.9</v>
      </c>
      <c r="I6480" s="87">
        <v>80.653700000000001</v>
      </c>
      <c r="J6480" s="33">
        <f>YEAR(CISdata[[#This Row],[DATE]])</f>
        <v>2018</v>
      </c>
      <c r="K6480" s="7" t="str">
        <f>VLOOKUP(CISdata[[#This Row],[FUND]],funds[],2,FALSE)</f>
        <v>Guardian Asset Management Limited</v>
      </c>
      <c r="L6480" s="7" t="str">
        <f>VLOOKUP(CISdata[[#This Row],[FUND]],funds[],4,FALSE)</f>
        <v>Global Fund Solution Moderate Fund</v>
      </c>
    </row>
    <row r="6481" spans="1:12" x14ac:dyDescent="0.3">
      <c r="A6481" s="12" t="s">
        <v>325</v>
      </c>
      <c r="B6481" s="21">
        <v>43251</v>
      </c>
      <c r="C6481" s="88">
        <v>23169361.370000001</v>
      </c>
      <c r="D6481" s="87">
        <v>306</v>
      </c>
      <c r="E6481" s="87">
        <v>54385.67</v>
      </c>
      <c r="F6481" s="87">
        <v>23520.59</v>
      </c>
      <c r="G6481" s="87">
        <v>528.41999999999996</v>
      </c>
      <c r="H6481" s="87">
        <v>227.7</v>
      </c>
      <c r="I6481" s="87">
        <v>107.706</v>
      </c>
      <c r="J6481" s="33">
        <f>YEAR(CISdata[[#This Row],[DATE]])</f>
        <v>2018</v>
      </c>
      <c r="K6481" s="7" t="str">
        <f>VLOOKUP(CISdata[[#This Row],[FUND]],funds[],2,FALSE)</f>
        <v>Guardian Asset Management Limited</v>
      </c>
      <c r="L6481" s="7" t="str">
        <f>VLOOKUP(CISdata[[#This Row],[FUND]],funds[],4,FALSE)</f>
        <v>North American Equity Fund</v>
      </c>
    </row>
    <row r="6482" spans="1:12" x14ac:dyDescent="0.3">
      <c r="A6482" s="12" t="s">
        <v>326</v>
      </c>
      <c r="B6482" s="21">
        <v>43251</v>
      </c>
      <c r="C6482" s="88">
        <v>10173812.83</v>
      </c>
      <c r="D6482" s="87">
        <v>42</v>
      </c>
      <c r="E6482" s="87">
        <v>0</v>
      </c>
      <c r="F6482" s="87">
        <v>0</v>
      </c>
      <c r="G6482" s="87">
        <v>0</v>
      </c>
      <c r="H6482" s="87">
        <v>0</v>
      </c>
      <c r="I6482" s="87">
        <v>88.8459</v>
      </c>
      <c r="J6482" s="33">
        <f>YEAR(CISdata[[#This Row],[DATE]])</f>
        <v>2018</v>
      </c>
      <c r="K6482" s="7" t="str">
        <f>VLOOKUP(CISdata[[#This Row],[FUND]],funds[],2,FALSE)</f>
        <v>Guardian Asset Management Limited</v>
      </c>
      <c r="L6482" s="7" t="str">
        <f>VLOOKUP(CISdata[[#This Row],[FUND]],funds[],4,FALSE)</f>
        <v>New Economy Equity Fund</v>
      </c>
    </row>
    <row r="6483" spans="1:12" x14ac:dyDescent="0.3">
      <c r="A6483" s="12" t="s">
        <v>327</v>
      </c>
      <c r="B6483" s="21">
        <v>43251</v>
      </c>
      <c r="C6483" s="88">
        <v>26788857.129999999</v>
      </c>
      <c r="D6483" s="87">
        <v>222</v>
      </c>
      <c r="E6483" s="87">
        <v>139133.53</v>
      </c>
      <c r="F6483" s="87">
        <v>0</v>
      </c>
      <c r="G6483" s="87">
        <v>11930.46</v>
      </c>
      <c r="H6483" s="87">
        <v>0</v>
      </c>
      <c r="I6483" s="87">
        <v>11.9381</v>
      </c>
      <c r="J6483" s="33">
        <f>YEAR(CISdata[[#This Row],[DATE]])</f>
        <v>2018</v>
      </c>
      <c r="K6483" s="7" t="str">
        <f>VLOOKUP(CISdata[[#This Row],[FUND]],funds[],2,FALSE)</f>
        <v>Guardian Asset Management Limited</v>
      </c>
      <c r="L6483" s="7" t="str">
        <f>VLOOKUP(CISdata[[#This Row],[FUND]],funds[],4,FALSE)</f>
        <v>Pan Caribbean Balanced Fund</v>
      </c>
    </row>
    <row r="6484" spans="1:12" x14ac:dyDescent="0.3">
      <c r="A6484" s="12" t="s">
        <v>328</v>
      </c>
      <c r="B6484" s="21">
        <v>43251</v>
      </c>
      <c r="C6484" s="88">
        <v>614609777.41999996</v>
      </c>
      <c r="D6484" s="87">
        <v>3719</v>
      </c>
      <c r="E6484" s="87">
        <v>17342650.670000002</v>
      </c>
      <c r="F6484" s="87">
        <v>19288960.16</v>
      </c>
      <c r="G6484" s="87">
        <v>1734265.07</v>
      </c>
      <c r="H6484" s="87">
        <v>1928896.02</v>
      </c>
      <c r="I6484" s="87">
        <v>10</v>
      </c>
      <c r="J6484" s="33">
        <f>YEAR(CISdata[[#This Row],[DATE]])</f>
        <v>2018</v>
      </c>
      <c r="K6484" s="7" t="str">
        <f>VLOOKUP(CISdata[[#This Row],[FUND]],funds[],2,FALSE)</f>
        <v>Guardian Asset Management Limited</v>
      </c>
      <c r="L6484" s="7" t="str">
        <f>VLOOKUP(CISdata[[#This Row],[FUND]],funds[],4,FALSE)</f>
        <v>TTD Monthly Income Fund</v>
      </c>
    </row>
    <row r="6485" spans="1:12" x14ac:dyDescent="0.3">
      <c r="A6485" s="12" t="s">
        <v>329</v>
      </c>
      <c r="B6485" s="21">
        <v>43251</v>
      </c>
      <c r="C6485" s="88">
        <v>700038470.88</v>
      </c>
      <c r="D6485" s="87">
        <v>1741</v>
      </c>
      <c r="E6485" s="87">
        <v>43003431.009999998</v>
      </c>
      <c r="F6485" s="87">
        <v>5048834.29</v>
      </c>
      <c r="G6485" s="87">
        <v>638895.71</v>
      </c>
      <c r="H6485" s="87">
        <v>75009.8</v>
      </c>
      <c r="I6485" s="87">
        <v>67.308999999999997</v>
      </c>
      <c r="J6485" s="33">
        <f>YEAR(CISdata[[#This Row],[DATE]])</f>
        <v>2018</v>
      </c>
      <c r="K6485" s="7" t="str">
        <f>VLOOKUP(CISdata[[#This Row],[FUND]],funds[],2,FALSE)</f>
        <v>Guardian Asset Management Limited</v>
      </c>
      <c r="L6485" s="7" t="str">
        <f>VLOOKUP(CISdata[[#This Row],[FUND]],funds[],4,FALSE)</f>
        <v>USD Monthly Income Fund</v>
      </c>
    </row>
    <row r="6486" spans="1:12" x14ac:dyDescent="0.3">
      <c r="A6486" s="12" t="s">
        <v>330</v>
      </c>
      <c r="B6486" s="21">
        <v>43251</v>
      </c>
      <c r="C6486" s="88">
        <v>553931784</v>
      </c>
      <c r="D6486" s="87">
        <v>1359</v>
      </c>
      <c r="E6486" s="87">
        <v>1611969</v>
      </c>
      <c r="F6486" s="87">
        <v>82981148</v>
      </c>
      <c r="G6486" s="87">
        <v>1611969</v>
      </c>
      <c r="H6486" s="87">
        <v>82981148</v>
      </c>
      <c r="I6486" s="87">
        <v>1</v>
      </c>
      <c r="J6486" s="33">
        <f>YEAR(CISdata[[#This Row],[DATE]])</f>
        <v>2018</v>
      </c>
      <c r="K6486" s="7" t="str">
        <f>VLOOKUP(CISdata[[#This Row],[FUND]],funds[],2,FALSE)</f>
        <v>Trinidad and Tobago Home Mortgage Bank</v>
      </c>
      <c r="L6486" s="7" t="str">
        <f>VLOOKUP(CISdata[[#This Row],[FUND]],funds[],4,FALSE)</f>
        <v>Mortgage Participation Fund</v>
      </c>
    </row>
    <row r="6487" spans="1:12" x14ac:dyDescent="0.3">
      <c r="A6487" s="12" t="s">
        <v>278</v>
      </c>
      <c r="B6487" s="21">
        <v>43251</v>
      </c>
      <c r="C6487" s="88">
        <v>5668775.7800000003</v>
      </c>
      <c r="D6487" s="87">
        <v>176</v>
      </c>
      <c r="E6487" s="87">
        <v>113105</v>
      </c>
      <c r="F6487" s="87">
        <v>625.32000000000005</v>
      </c>
      <c r="G6487" s="87">
        <v>1206.51</v>
      </c>
      <c r="H6487" s="87">
        <v>6.6558999999999999</v>
      </c>
      <c r="I6487" s="87">
        <v>93.8005</v>
      </c>
      <c r="J6487" s="33">
        <f>YEAR(CISdata[[#This Row],[DATE]])</f>
        <v>2018</v>
      </c>
      <c r="K6487" s="7" t="str">
        <f>VLOOKUP(CISdata[[#This Row],[FUND]],funds[],2,FALSE)</f>
        <v>JMMB Investments (Trinidad and Tobago) Limited</v>
      </c>
      <c r="L6487" s="7" t="str">
        <f>VLOOKUP(CISdata[[#This Row],[FUND]],funds[],4,FALSE)</f>
        <v>JMMB TTD Income Fund</v>
      </c>
    </row>
    <row r="6488" spans="1:12" x14ac:dyDescent="0.3">
      <c r="A6488" s="12" t="s">
        <v>283</v>
      </c>
      <c r="B6488" s="21">
        <v>43251</v>
      </c>
      <c r="C6488" s="88">
        <v>5626074.1500000004</v>
      </c>
      <c r="D6488" s="87">
        <v>47</v>
      </c>
      <c r="E6488" s="87">
        <v>175.2</v>
      </c>
      <c r="F6488" s="87">
        <v>0</v>
      </c>
      <c r="G6488" s="87">
        <v>171.59</v>
      </c>
      <c r="H6488" s="87">
        <v>0</v>
      </c>
      <c r="I6488" s="87">
        <v>68.262799999999999</v>
      </c>
      <c r="J6488" s="33">
        <f>YEAR(CISdata[[#This Row],[DATE]])</f>
        <v>2018</v>
      </c>
      <c r="K6488" s="7" t="str">
        <f>VLOOKUP(CISdata[[#This Row],[FUND]],funds[],2,FALSE)</f>
        <v>JMMB Investments (Trinidad and Tobago) Limited</v>
      </c>
      <c r="L6488" s="7" t="str">
        <f>VLOOKUP(CISdata[[#This Row],[FUND]],funds[],4,FALSE)</f>
        <v>JMMB USD Income Fund</v>
      </c>
    </row>
    <row r="6489" spans="1:12" x14ac:dyDescent="0.3">
      <c r="A6489" s="12" t="s">
        <v>286</v>
      </c>
      <c r="B6489" s="21">
        <v>43251</v>
      </c>
      <c r="C6489" s="88">
        <v>2544561.9300000002</v>
      </c>
      <c r="D6489" s="87">
        <v>29</v>
      </c>
      <c r="E6489" s="87">
        <v>0</v>
      </c>
      <c r="F6489" s="87">
        <v>0</v>
      </c>
      <c r="G6489" s="87">
        <v>0</v>
      </c>
      <c r="H6489" s="87">
        <v>0</v>
      </c>
      <c r="I6489" s="87">
        <v>0</v>
      </c>
      <c r="J6489" s="33">
        <f>YEAR(CISdata[[#This Row],[DATE]])</f>
        <v>2018</v>
      </c>
      <c r="K6489" s="7" t="str">
        <f>VLOOKUP(CISdata[[#This Row],[FUND]],funds[],2,FALSE)</f>
        <v>Maritime Capital Limited</v>
      </c>
      <c r="L6489" s="7" t="str">
        <f>VLOOKUP(CISdata[[#This Row],[FUND]],funds[],4,FALSE)</f>
        <v>Maritime Global Equity Fund</v>
      </c>
    </row>
    <row r="6490" spans="1:12" x14ac:dyDescent="0.3">
      <c r="A6490" s="12" t="s">
        <v>291</v>
      </c>
      <c r="B6490" s="21">
        <v>43251</v>
      </c>
      <c r="C6490" s="88">
        <v>3143316.34</v>
      </c>
      <c r="D6490" s="87">
        <v>21</v>
      </c>
      <c r="E6490" s="87">
        <v>0</v>
      </c>
      <c r="F6490" s="87">
        <v>0</v>
      </c>
      <c r="G6490" s="87">
        <v>0</v>
      </c>
      <c r="H6490" s="87">
        <v>0</v>
      </c>
      <c r="I6490" s="87">
        <v>0</v>
      </c>
      <c r="J6490" s="33">
        <f>YEAR(CISdata[[#This Row],[DATE]])</f>
        <v>2018</v>
      </c>
      <c r="K6490" s="7" t="str">
        <f>VLOOKUP(CISdata[[#This Row],[FUND]],funds[],2,FALSE)</f>
        <v>Maritime Capital Limited</v>
      </c>
      <c r="L6490" s="7" t="str">
        <f>VLOOKUP(CISdata[[#This Row],[FUND]],funds[],4,FALSE)</f>
        <v>Maritime Income and Growth Fund</v>
      </c>
    </row>
    <row r="6491" spans="1:12" x14ac:dyDescent="0.3">
      <c r="A6491" s="12" t="s">
        <v>331</v>
      </c>
      <c r="B6491" s="21">
        <v>43251</v>
      </c>
      <c r="C6491" s="88">
        <v>172085167.377</v>
      </c>
      <c r="D6491" s="87">
        <v>1649</v>
      </c>
      <c r="E6491" s="87">
        <v>520428.94</v>
      </c>
      <c r="F6491" s="87">
        <v>274166.37</v>
      </c>
      <c r="G6491" s="87">
        <v>8835.86</v>
      </c>
      <c r="H6491" s="87">
        <v>4721.37</v>
      </c>
      <c r="I6491" s="87">
        <v>58.194699999999997</v>
      </c>
      <c r="J6491" s="33">
        <f>YEAR(CISdata[[#This Row],[DATE]])</f>
        <v>2018</v>
      </c>
      <c r="K6491" s="7" t="str">
        <f>VLOOKUP(CISdata[[#This Row],[FUND]],funds[],2,FALSE)</f>
        <v>Republic Bank Limited</v>
      </c>
      <c r="L6491" s="7" t="str">
        <f>VLOOKUP(CISdata[[#This Row],[FUND]],funds[],4,FALSE)</f>
        <v>Republic Caribbean Equity Fund</v>
      </c>
    </row>
    <row r="6492" spans="1:12" x14ac:dyDescent="0.3">
      <c r="A6492" s="12" t="s">
        <v>332</v>
      </c>
      <c r="B6492" s="21">
        <v>43251</v>
      </c>
      <c r="C6492" s="88">
        <v>6448577777.3599997</v>
      </c>
      <c r="D6492" s="87">
        <v>33257</v>
      </c>
      <c r="E6492" s="87">
        <v>251801148.34999999</v>
      </c>
      <c r="F6492" s="87">
        <v>263488060.69</v>
      </c>
      <c r="G6492" s="87">
        <v>2518011.4835000001</v>
      </c>
      <c r="H6492" s="87">
        <v>2634880.6069</v>
      </c>
      <c r="I6492" s="87">
        <v>100</v>
      </c>
      <c r="J6492" s="33">
        <f>YEAR(CISdata[[#This Row],[DATE]])</f>
        <v>2018</v>
      </c>
      <c r="K6492" s="7" t="str">
        <f>VLOOKUP(CISdata[[#This Row],[FUND]],funds[],2,FALSE)</f>
        <v>Republic Bank Limited</v>
      </c>
      <c r="L6492" s="7" t="str">
        <f>VLOOKUP(CISdata[[#This Row],[FUND]],funds[],4,FALSE)</f>
        <v>Republic Money Market Fund</v>
      </c>
    </row>
    <row r="6493" spans="1:12" x14ac:dyDescent="0.3">
      <c r="A6493" s="12" t="s">
        <v>333</v>
      </c>
      <c r="B6493" s="21">
        <v>43251</v>
      </c>
      <c r="C6493" s="88">
        <v>21407927.239999998</v>
      </c>
      <c r="D6493" s="87">
        <v>374</v>
      </c>
      <c r="E6493" s="87">
        <v>799013.58</v>
      </c>
      <c r="F6493" s="87">
        <v>387852.79</v>
      </c>
      <c r="G6493" s="87">
        <v>7600.47</v>
      </c>
      <c r="H6493" s="87">
        <v>3686.98</v>
      </c>
      <c r="I6493" s="87">
        <v>105.12</v>
      </c>
      <c r="J6493" s="33">
        <f>YEAR(CISdata[[#This Row],[DATE]])</f>
        <v>2018</v>
      </c>
      <c r="K6493" s="7" t="str">
        <f>VLOOKUP(CISdata[[#This Row],[FUND]],funds[],2,FALSE)</f>
        <v>Republic Bank Limited</v>
      </c>
      <c r="L6493" s="7" t="str">
        <f>VLOOKUP(CISdata[[#This Row],[FUND]],funds[],4,FALSE)</f>
        <v>Republic US$ Fixed Income Securities Fund</v>
      </c>
    </row>
    <row r="6494" spans="1:12" x14ac:dyDescent="0.3">
      <c r="A6494" s="12" t="s">
        <v>334</v>
      </c>
      <c r="B6494" s="21">
        <v>43251</v>
      </c>
      <c r="C6494" s="88">
        <v>1604686465.01</v>
      </c>
      <c r="D6494" s="87">
        <v>2421</v>
      </c>
      <c r="E6494" s="87">
        <v>80740408.659999996</v>
      </c>
      <c r="F6494" s="87">
        <v>24445324.199999999</v>
      </c>
      <c r="G6494" s="87">
        <v>8074040.8660000004</v>
      </c>
      <c r="H6494" s="87">
        <v>2444532.42</v>
      </c>
      <c r="I6494" s="87">
        <v>10</v>
      </c>
      <c r="J6494" s="33">
        <f>YEAR(CISdata[[#This Row],[DATE]])</f>
        <v>2018</v>
      </c>
      <c r="K6494" s="7" t="str">
        <f>VLOOKUP(CISdata[[#This Row],[FUND]],funds[],2,FALSE)</f>
        <v>RBC Royal Bank (Trinidad) Limited</v>
      </c>
      <c r="L6494" s="7" t="str">
        <f>VLOOKUP(CISdata[[#This Row],[FUND]],funds[],4,FALSE)</f>
        <v>Roytrin TT Dollar Money Market Fund</v>
      </c>
    </row>
    <row r="6495" spans="1:12" x14ac:dyDescent="0.3">
      <c r="A6495" s="12" t="s">
        <v>335</v>
      </c>
      <c r="B6495" s="21">
        <v>43251</v>
      </c>
      <c r="C6495" s="88">
        <v>666804335.977</v>
      </c>
      <c r="D6495" s="87">
        <v>573</v>
      </c>
      <c r="E6495" s="87">
        <v>7586683.9917000001</v>
      </c>
      <c r="F6495" s="87">
        <v>1055489.7947</v>
      </c>
      <c r="G6495" s="87">
        <v>112714.258</v>
      </c>
      <c r="H6495" s="87">
        <v>15681.258</v>
      </c>
      <c r="I6495" s="87">
        <v>67.308999999999997</v>
      </c>
      <c r="J6495" s="33">
        <f>YEAR(CISdata[[#This Row],[DATE]])</f>
        <v>2018</v>
      </c>
      <c r="K6495" s="7" t="str">
        <f>VLOOKUP(CISdata[[#This Row],[FUND]],funds[],2,FALSE)</f>
        <v>RBC Royal Bank (Trinidad) Limited</v>
      </c>
      <c r="L6495" s="7" t="str">
        <f>VLOOKUP(CISdata[[#This Row],[FUND]],funds[],4,FALSE)</f>
        <v>Roytrin US Dollar Money Market Fund</v>
      </c>
    </row>
    <row r="6496" spans="1:12" x14ac:dyDescent="0.3">
      <c r="A6496" s="12" t="s">
        <v>336</v>
      </c>
      <c r="B6496" s="21">
        <v>43251</v>
      </c>
      <c r="C6496" s="88">
        <v>12506530.741800001</v>
      </c>
      <c r="D6496" s="87">
        <v>58</v>
      </c>
      <c r="E6496" s="87">
        <v>23383.0128</v>
      </c>
      <c r="F6496" s="87">
        <v>0</v>
      </c>
      <c r="G6496" s="87">
        <v>22.045999999999999</v>
      </c>
      <c r="H6496" s="87">
        <v>0</v>
      </c>
      <c r="I6496" s="87">
        <v>1066.49</v>
      </c>
      <c r="J6496" s="33">
        <f>YEAR(CISdata[[#This Row],[DATE]])</f>
        <v>2018</v>
      </c>
      <c r="K6496" s="7" t="str">
        <f>VLOOKUP(CISdata[[#This Row],[FUND]],funds[],2,FALSE)</f>
        <v>RBC Royal Bank (Trinidad) Limited</v>
      </c>
      <c r="L6496" s="7" t="str">
        <f>VLOOKUP(CISdata[[#This Row],[FUND]],funds[],4,FALSE)</f>
        <v>Roytrin EURO HighYield Fund</v>
      </c>
    </row>
    <row r="6497" spans="1:12" x14ac:dyDescent="0.3">
      <c r="A6497" s="12" t="s">
        <v>337</v>
      </c>
      <c r="B6497" s="21">
        <v>43251</v>
      </c>
      <c r="C6497" s="88">
        <v>47963327.75</v>
      </c>
      <c r="D6497" s="87">
        <v>208</v>
      </c>
      <c r="E6497" s="87">
        <v>518492.7</v>
      </c>
      <c r="F6497" s="87">
        <v>5788871.6100000003</v>
      </c>
      <c r="G6497" s="87">
        <v>2791.9618</v>
      </c>
      <c r="H6497" s="87">
        <v>31216.236199999999</v>
      </c>
      <c r="I6497" s="87">
        <v>184.70500000000001</v>
      </c>
      <c r="J6497" s="33">
        <f>YEAR(CISdata[[#This Row],[DATE]])</f>
        <v>2018</v>
      </c>
      <c r="K6497" s="7" t="str">
        <f>VLOOKUP(CISdata[[#This Row],[FUND]],funds[],2,FALSE)</f>
        <v>RBC Royal Bank (Trinidad) Limited</v>
      </c>
      <c r="L6497" s="7" t="str">
        <f>VLOOKUP(CISdata[[#This Row],[FUND]],funds[],4,FALSE)</f>
        <v>Roytrin TT Dollar High Yield Fund</v>
      </c>
    </row>
    <row r="6498" spans="1:12" x14ac:dyDescent="0.3">
      <c r="A6498" s="12" t="s">
        <v>338</v>
      </c>
      <c r="B6498" s="21">
        <v>43251</v>
      </c>
      <c r="C6498" s="88">
        <v>1081070782.4300001</v>
      </c>
      <c r="D6498" s="87">
        <v>5972</v>
      </c>
      <c r="E6498" s="87">
        <v>23636006.609999999</v>
      </c>
      <c r="F6498" s="87">
        <v>14220101.199999999</v>
      </c>
      <c r="G6498" s="87">
        <v>8063924.8420000002</v>
      </c>
      <c r="H6498" s="87">
        <v>4847362.2763999999</v>
      </c>
      <c r="I6498" s="87">
        <v>2.9380000000000002</v>
      </c>
      <c r="J6498" s="33">
        <f>YEAR(CISdata[[#This Row],[DATE]])</f>
        <v>2018</v>
      </c>
      <c r="K6498" s="7" t="str">
        <f>VLOOKUP(CISdata[[#This Row],[FUND]],funds[],2,FALSE)</f>
        <v>RBC Royal Bank (Trinidad) Limited</v>
      </c>
      <c r="L6498" s="7" t="str">
        <f>VLOOKUP(CISdata[[#This Row],[FUND]],funds[],4,FALSE)</f>
        <v>Roytrin TTD Income and Growth Fund</v>
      </c>
    </row>
    <row r="6499" spans="1:12" x14ac:dyDescent="0.3">
      <c r="A6499" s="12" t="s">
        <v>339</v>
      </c>
      <c r="B6499" s="21">
        <v>43251</v>
      </c>
      <c r="C6499" s="88">
        <v>4159180764.3699999</v>
      </c>
      <c r="D6499" s="87">
        <v>48855</v>
      </c>
      <c r="E6499" s="87">
        <v>46683997.770000003</v>
      </c>
      <c r="F6499" s="87">
        <v>65816332.969999999</v>
      </c>
      <c r="G6499" s="87">
        <v>1872174.0236</v>
      </c>
      <c r="H6499" s="87">
        <v>2639113.9131999998</v>
      </c>
      <c r="I6499" s="87">
        <v>25.02</v>
      </c>
      <c r="J6499" s="33">
        <f>YEAR(CISdata[[#This Row],[DATE]])</f>
        <v>2018</v>
      </c>
      <c r="K6499" s="7" t="str">
        <f>VLOOKUP(CISdata[[#This Row],[FUND]],funds[],2,FALSE)</f>
        <v>RBC Royal Bank (Trinidad) Limited</v>
      </c>
      <c r="L6499" s="7" t="str">
        <f>VLOOKUP(CISdata[[#This Row],[FUND]],funds[],4,FALSE)</f>
        <v>Roytrin TT Dollar Income Fund</v>
      </c>
    </row>
    <row r="6500" spans="1:12" x14ac:dyDescent="0.3">
      <c r="A6500" s="12" t="s">
        <v>340</v>
      </c>
      <c r="B6500" s="21">
        <v>43251</v>
      </c>
      <c r="C6500" s="88">
        <v>298623472.26300001</v>
      </c>
      <c r="D6500" s="87">
        <v>638</v>
      </c>
      <c r="E6500" s="87">
        <v>7601848.7094000001</v>
      </c>
      <c r="F6500" s="87">
        <v>417191.88410000002</v>
      </c>
      <c r="G6500" s="87">
        <v>935600.66339999996</v>
      </c>
      <c r="H6500" s="87">
        <v>51284.313699999999</v>
      </c>
      <c r="I6500" s="87">
        <v>8.1309000000000005</v>
      </c>
      <c r="J6500" s="33">
        <f>YEAR(CISdata[[#This Row],[DATE]])</f>
        <v>2018</v>
      </c>
      <c r="K6500" s="7" t="str">
        <f>VLOOKUP(CISdata[[#This Row],[FUND]],funds[],2,FALSE)</f>
        <v>RBC Royal Bank (Trinidad) Limited</v>
      </c>
      <c r="L6500" s="7" t="str">
        <f>VLOOKUP(CISdata[[#This Row],[FUND]],funds[],4,FALSE)</f>
        <v>Roytrin Mutual USD Income and Growth Fund</v>
      </c>
    </row>
    <row r="6501" spans="1:12" x14ac:dyDescent="0.3">
      <c r="A6501" s="12" t="s">
        <v>341</v>
      </c>
      <c r="B6501" s="21">
        <v>43251</v>
      </c>
      <c r="C6501" s="88">
        <v>2116211552.8099999</v>
      </c>
      <c r="D6501" s="87">
        <v>9157</v>
      </c>
      <c r="E6501" s="87">
        <v>5806406.3080000002</v>
      </c>
      <c r="F6501" s="87">
        <v>47903097.987999998</v>
      </c>
      <c r="G6501" s="87">
        <v>34456.414799999999</v>
      </c>
      <c r="H6501" s="87">
        <v>284858.01299999998</v>
      </c>
      <c r="I6501" s="87">
        <v>169.35599999999999</v>
      </c>
      <c r="J6501" s="33">
        <f>YEAR(CISdata[[#This Row],[DATE]])</f>
        <v>2018</v>
      </c>
      <c r="K6501" s="7" t="str">
        <f>VLOOKUP(CISdata[[#This Row],[FUND]],funds[],2,FALSE)</f>
        <v>RBC Royal Bank (Trinidad) Limited</v>
      </c>
      <c r="L6501" s="7" t="str">
        <f>VLOOKUP(CISdata[[#This Row],[FUND]],funds[],4,FALSE)</f>
        <v>Roytrin US Dollar Income Fund</v>
      </c>
    </row>
    <row r="6502" spans="1:12" x14ac:dyDescent="0.3">
      <c r="A6502" s="12" t="s">
        <v>342</v>
      </c>
      <c r="B6502" s="21">
        <v>43251</v>
      </c>
      <c r="C6502" s="88">
        <v>92588054.467899993</v>
      </c>
      <c r="D6502" s="87">
        <v>776</v>
      </c>
      <c r="E6502" s="87">
        <v>258517.96673099999</v>
      </c>
      <c r="F6502" s="87">
        <v>135974.493609</v>
      </c>
      <c r="G6502" s="87">
        <v>14517.5527</v>
      </c>
      <c r="H6502" s="87">
        <v>7635.8981999999996</v>
      </c>
      <c r="I6502" s="87">
        <v>17.807300000000001</v>
      </c>
      <c r="J6502" s="33">
        <f>YEAR(CISdata[[#This Row],[DATE]])</f>
        <v>2018</v>
      </c>
      <c r="K6502" s="7" t="str">
        <f>VLOOKUP(CISdata[[#This Row],[FUND]],funds[],2,FALSE)</f>
        <v>Scotia Trust and Merchant Bank (TT)</v>
      </c>
      <c r="L6502" s="7" t="str">
        <f>VLOOKUP(CISdata[[#This Row],[FUND]],funds[],4,FALSE)</f>
        <v>Canadian Equity Fund</v>
      </c>
    </row>
    <row r="6503" spans="1:12" x14ac:dyDescent="0.3">
      <c r="A6503" s="12" t="s">
        <v>343</v>
      </c>
      <c r="B6503" s="21">
        <v>43251</v>
      </c>
      <c r="C6503" s="88">
        <v>511799897.86000001</v>
      </c>
      <c r="D6503" s="87">
        <v>1864</v>
      </c>
      <c r="E6503" s="87">
        <v>13879845.445699999</v>
      </c>
      <c r="F6503" s="87">
        <v>8520676.3125999998</v>
      </c>
      <c r="G6503" s="87">
        <v>1363415.7919999999</v>
      </c>
      <c r="H6503" s="87">
        <v>836985.15870000003</v>
      </c>
      <c r="I6503" s="87">
        <v>10.180199999999999</v>
      </c>
      <c r="J6503" s="33">
        <f>YEAR(CISdata[[#This Row],[DATE]])</f>
        <v>2018</v>
      </c>
      <c r="K6503" s="7" t="str">
        <f>VLOOKUP(CISdata[[#This Row],[FUND]],funds[],2,FALSE)</f>
        <v>Scotia Trust and Merchant Bank (TT)</v>
      </c>
      <c r="L6503" s="7" t="str">
        <f>VLOOKUP(CISdata[[#This Row],[FUND]],funds[],4,FALSE)</f>
        <v>Trinidad &amp; Tobago Fixed Income Fund</v>
      </c>
    </row>
    <row r="6504" spans="1:12" x14ac:dyDescent="0.3">
      <c r="A6504" s="12" t="s">
        <v>344</v>
      </c>
      <c r="B6504" s="21">
        <v>43251</v>
      </c>
      <c r="C6504" s="88">
        <v>121681407.105</v>
      </c>
      <c r="D6504" s="87">
        <v>863</v>
      </c>
      <c r="E6504" s="87">
        <v>2593318.0984399999</v>
      </c>
      <c r="F6504" s="87">
        <v>620930.63021099998</v>
      </c>
      <c r="G6504" s="87">
        <v>247300.63399999999</v>
      </c>
      <c r="H6504" s="87">
        <v>59212.380700000002</v>
      </c>
      <c r="I6504" s="87">
        <v>10.486499999999999</v>
      </c>
      <c r="J6504" s="33">
        <f>YEAR(CISdata[[#This Row],[DATE]])</f>
        <v>2018</v>
      </c>
      <c r="K6504" s="7" t="str">
        <f>VLOOKUP(CISdata[[#This Row],[FUND]],funds[],2,FALSE)</f>
        <v>Scotia Trust and Merchant Bank (TT)</v>
      </c>
      <c r="L6504" s="7" t="str">
        <f>VLOOKUP(CISdata[[#This Row],[FUND]],funds[],4,FALSE)</f>
        <v>Scotiabank Trinidad &amp; Tobago Growth Fund</v>
      </c>
    </row>
    <row r="6505" spans="1:12" x14ac:dyDescent="0.3">
      <c r="A6505" s="12" t="s">
        <v>345</v>
      </c>
      <c r="B6505" s="21">
        <v>43251</v>
      </c>
      <c r="C6505" s="88">
        <v>84377364.275199994</v>
      </c>
      <c r="D6505" s="87">
        <v>593</v>
      </c>
      <c r="E6505" s="87">
        <v>501739.90527500003</v>
      </c>
      <c r="F6505" s="87">
        <v>995353.96274600003</v>
      </c>
      <c r="G6505" s="87">
        <v>21575.9548</v>
      </c>
      <c r="H6505" s="87">
        <v>42802.479700000004</v>
      </c>
      <c r="I6505" s="87">
        <v>23.2546</v>
      </c>
      <c r="J6505" s="33">
        <f>YEAR(CISdata[[#This Row],[DATE]])</f>
        <v>2018</v>
      </c>
      <c r="K6505" s="7" t="str">
        <f>VLOOKUP(CISdata[[#This Row],[FUND]],funds[],2,FALSE)</f>
        <v>Scotia Trust and Merchant Bank (TT)</v>
      </c>
      <c r="L6505" s="7" t="str">
        <f>VLOOKUP(CISdata[[#This Row],[FUND]],funds[],4,FALSE)</f>
        <v>Global Equity Fund</v>
      </c>
    </row>
    <row r="6506" spans="1:12" x14ac:dyDescent="0.3">
      <c r="A6506" s="12" t="s">
        <v>346</v>
      </c>
      <c r="B6506" s="21">
        <v>43251</v>
      </c>
      <c r="C6506" s="88">
        <v>216082682.93200001</v>
      </c>
      <c r="D6506" s="87">
        <v>1078</v>
      </c>
      <c r="E6506" s="87">
        <v>1282644.1809100001</v>
      </c>
      <c r="F6506" s="87">
        <v>1120107.73465</v>
      </c>
      <c r="G6506" s="87">
        <v>14434.8763</v>
      </c>
      <c r="H6506" s="87">
        <v>12605.6913</v>
      </c>
      <c r="I6506" s="87">
        <v>88.857299999999995</v>
      </c>
      <c r="J6506" s="33">
        <f>YEAR(CISdata[[#This Row],[DATE]])</f>
        <v>2018</v>
      </c>
      <c r="K6506" s="7" t="str">
        <f>VLOOKUP(CISdata[[#This Row],[FUND]],funds[],2,FALSE)</f>
        <v>Scotia Trust and Merchant Bank (TT)</v>
      </c>
      <c r="L6506" s="7" t="str">
        <f>VLOOKUP(CISdata[[#This Row],[FUND]],funds[],4,FALSE)</f>
        <v>Money Market Fund</v>
      </c>
    </row>
    <row r="6507" spans="1:12" x14ac:dyDescent="0.3">
      <c r="A6507" s="12" t="s">
        <v>347</v>
      </c>
      <c r="B6507" s="21">
        <v>43251</v>
      </c>
      <c r="C6507" s="88">
        <v>136317310.199</v>
      </c>
      <c r="D6507" s="87">
        <v>684</v>
      </c>
      <c r="E6507" s="87">
        <v>236699.749404</v>
      </c>
      <c r="F6507" s="87">
        <v>3457133.29183</v>
      </c>
      <c r="G6507" s="87">
        <v>13510.887000000001</v>
      </c>
      <c r="H6507" s="87">
        <v>197334.12210000001</v>
      </c>
      <c r="I6507" s="87">
        <v>17.519200000000001</v>
      </c>
      <c r="J6507" s="33">
        <f>YEAR(CISdata[[#This Row],[DATE]])</f>
        <v>2018</v>
      </c>
      <c r="K6507" s="7" t="str">
        <f>VLOOKUP(CISdata[[#This Row],[FUND]],funds[],2,FALSE)</f>
        <v>Scotia Trust and Merchant Bank (TT)</v>
      </c>
      <c r="L6507" s="7" t="str">
        <f>VLOOKUP(CISdata[[#This Row],[FUND]],funds[],4,FALSE)</f>
        <v>US Dollar Bond Fund</v>
      </c>
    </row>
    <row r="6508" spans="1:12" x14ac:dyDescent="0.3">
      <c r="A6508" s="12" t="s">
        <v>348</v>
      </c>
      <c r="B6508" s="21">
        <v>43251</v>
      </c>
      <c r="C6508" s="88">
        <v>99263746.788000003</v>
      </c>
      <c r="D6508" s="87">
        <v>619</v>
      </c>
      <c r="E6508" s="87">
        <v>1428103.7362200001</v>
      </c>
      <c r="F6508" s="87">
        <v>313190.72747400001</v>
      </c>
      <c r="G6508" s="87">
        <v>12714.612999999999</v>
      </c>
      <c r="H6508" s="87">
        <v>2788.3820999999998</v>
      </c>
      <c r="I6508" s="87">
        <v>112.32</v>
      </c>
      <c r="J6508" s="33">
        <f>YEAR(CISdata[[#This Row],[DATE]])</f>
        <v>2018</v>
      </c>
      <c r="K6508" s="7" t="str">
        <f>VLOOKUP(CISdata[[#This Row],[FUND]],funds[],2,FALSE)</f>
        <v>Scotia Trust and Merchant Bank (TT)</v>
      </c>
      <c r="L6508" s="7" t="str">
        <f>VLOOKUP(CISdata[[#This Row],[FUND]],funds[],4,FALSE)</f>
        <v>US Equity Fund</v>
      </c>
    </row>
    <row r="6509" spans="1:12" x14ac:dyDescent="0.3">
      <c r="A6509" s="12" t="s">
        <v>350</v>
      </c>
      <c r="B6509" s="21">
        <v>43251</v>
      </c>
      <c r="C6509" s="88">
        <v>1280951.4715199999</v>
      </c>
      <c r="D6509" s="87">
        <v>91</v>
      </c>
      <c r="E6509" s="87">
        <v>0</v>
      </c>
      <c r="F6509" s="87">
        <v>0</v>
      </c>
      <c r="G6509" s="87">
        <v>0</v>
      </c>
      <c r="H6509" s="87">
        <v>0</v>
      </c>
      <c r="I6509" s="87">
        <v>9.0719799999999999</v>
      </c>
      <c r="J6509" s="33">
        <f>YEAR(CISdata[[#This Row],[DATE]])</f>
        <v>2018</v>
      </c>
      <c r="K6509" s="7" t="str">
        <f>VLOOKUP(CISdata[[#This Row],[FUND]],funds[],2,FALSE)</f>
        <v>Sagicor Funds Inc.</v>
      </c>
      <c r="L6509" s="7" t="str">
        <f>VLOOKUP(CISdata[[#This Row],[FUND]],funds[],4,FALSE)</f>
        <v>Sagicor Global Balanced Fund</v>
      </c>
    </row>
    <row r="6510" spans="1:12" x14ac:dyDescent="0.3">
      <c r="A6510" s="12" t="s">
        <v>351</v>
      </c>
      <c r="B6510" s="21">
        <v>43251</v>
      </c>
      <c r="C6510" s="88">
        <v>15208037.84</v>
      </c>
      <c r="D6510" s="87">
        <v>84</v>
      </c>
      <c r="E6510" s="87">
        <v>6158.52</v>
      </c>
      <c r="F6510" s="87">
        <v>29040</v>
      </c>
      <c r="G6510" s="87">
        <v>615.85199999999998</v>
      </c>
      <c r="H6510" s="87">
        <v>2904</v>
      </c>
      <c r="I6510" s="87">
        <v>10</v>
      </c>
      <c r="J6510" s="33">
        <f>YEAR(CISdata[[#This Row],[DATE]])</f>
        <v>2018</v>
      </c>
      <c r="K6510" s="7" t="str">
        <f>VLOOKUP(CISdata[[#This Row],[FUND]],funds[],2,FALSE)</f>
        <v>Sagicor Merchant Limited</v>
      </c>
      <c r="L6510" s="7" t="str">
        <f>VLOOKUP(CISdata[[#This Row],[FUND]],funds[],4,FALSE)</f>
        <v>TT$ Fixed Income Fund</v>
      </c>
    </row>
    <row r="6511" spans="1:12" x14ac:dyDescent="0.3">
      <c r="A6511" s="12" t="s">
        <v>352</v>
      </c>
      <c r="B6511" s="21">
        <v>43251</v>
      </c>
      <c r="C6511" s="88">
        <v>7783681.7680599997</v>
      </c>
      <c r="D6511" s="87">
        <v>7</v>
      </c>
      <c r="E6511" s="87">
        <v>0</v>
      </c>
      <c r="F6511" s="87">
        <v>0</v>
      </c>
      <c r="G6511" s="87">
        <v>0</v>
      </c>
      <c r="H6511" s="87">
        <v>0</v>
      </c>
      <c r="I6511" s="87">
        <v>85.900499999999994</v>
      </c>
      <c r="J6511" s="33">
        <f>YEAR(CISdata[[#This Row],[DATE]])</f>
        <v>2018</v>
      </c>
      <c r="K6511" s="7" t="str">
        <f>VLOOKUP(CISdata[[#This Row],[FUND]],funds[],2,FALSE)</f>
        <v>Sagicor Merchant Limited</v>
      </c>
      <c r="L6511" s="7" t="str">
        <f>VLOOKUP(CISdata[[#This Row],[FUND]],funds[],4,FALSE)</f>
        <v>US$ Global Balanced Fund</v>
      </c>
    </row>
    <row r="6512" spans="1:12" x14ac:dyDescent="0.3">
      <c r="A6512" s="12" t="s">
        <v>832</v>
      </c>
      <c r="B6512" s="21">
        <v>43251</v>
      </c>
      <c r="C6512" s="88">
        <v>549964084.88</v>
      </c>
      <c r="D6512" s="87">
        <v>2134</v>
      </c>
      <c r="E6512" s="87">
        <v>0</v>
      </c>
      <c r="F6512" s="87">
        <v>0</v>
      </c>
      <c r="G6512" s="87">
        <v>0</v>
      </c>
      <c r="H6512" s="87">
        <v>0</v>
      </c>
      <c r="I6512" s="87">
        <v>27.215900000000001</v>
      </c>
      <c r="J6512" s="33">
        <f>YEAR(CISdata[[#This Row],[DATE]])</f>
        <v>2018</v>
      </c>
      <c r="K6512" s="7" t="str">
        <f>VLOOKUP(CISdata[[#This Row],[FUND]],funds[],2,FALSE)</f>
        <v>TT Unit Trust Corporation</v>
      </c>
      <c r="L6512" s="7" t="str">
        <f>VLOOKUP(CISdata[[#This Row],[FUND]],funds[],4,FALSE)</f>
        <v>Calypso Macro Index Fund</v>
      </c>
    </row>
    <row r="6513" spans="1:12" x14ac:dyDescent="0.3">
      <c r="A6513" s="12" t="s">
        <v>275</v>
      </c>
      <c r="B6513" s="21">
        <v>43251</v>
      </c>
      <c r="C6513" s="88">
        <v>5128581.0599999996</v>
      </c>
      <c r="D6513" s="87">
        <v>11</v>
      </c>
      <c r="E6513" s="87">
        <v>0</v>
      </c>
      <c r="F6513" s="87">
        <v>840.04</v>
      </c>
      <c r="G6513" s="87">
        <v>0</v>
      </c>
      <c r="H6513" s="87">
        <v>8.39</v>
      </c>
      <c r="I6513" s="87">
        <v>99.912099999999995</v>
      </c>
      <c r="J6513" s="33">
        <f>YEAR(CISdata[[#This Row],[DATE]])</f>
        <v>2018</v>
      </c>
      <c r="K6513" s="7" t="str">
        <f>VLOOKUP(CISdata[[#This Row],[FUND]],funds[],2,FALSE)</f>
        <v>TT Unit Trust Corporation</v>
      </c>
      <c r="L6513" s="7" t="str">
        <f>VLOOKUP(CISdata[[#This Row],[FUND]],funds[],4,FALSE)</f>
        <v>Corporate Fund</v>
      </c>
    </row>
    <row r="6514" spans="1:12" x14ac:dyDescent="0.3">
      <c r="A6514" s="12" t="s">
        <v>353</v>
      </c>
      <c r="B6514" s="21">
        <v>43251</v>
      </c>
      <c r="C6514" s="88">
        <v>288539821.38499999</v>
      </c>
      <c r="D6514" s="87">
        <v>2509</v>
      </c>
      <c r="E6514" s="87">
        <v>7067.4449999999997</v>
      </c>
      <c r="F6514" s="87">
        <v>50635.954919000003</v>
      </c>
      <c r="G6514" s="87">
        <v>106.614</v>
      </c>
      <c r="H6514" s="87">
        <v>761.00099999999998</v>
      </c>
      <c r="I6514" s="87">
        <v>66.030100000000004</v>
      </c>
      <c r="J6514" s="33">
        <f>YEAR(CISdata[[#This Row],[DATE]])</f>
        <v>2018</v>
      </c>
      <c r="K6514" s="7" t="str">
        <f>VLOOKUP(CISdata[[#This Row],[FUND]],funds[],2,FALSE)</f>
        <v>TT Unit Trust Corporation</v>
      </c>
      <c r="L6514" s="7" t="str">
        <f>VLOOKUP(CISdata[[#This Row],[FUND]],funds[],4,FALSE)</f>
        <v>UTC North American Fund</v>
      </c>
    </row>
    <row r="6515" spans="1:12" x14ac:dyDescent="0.3">
      <c r="A6515" s="12" t="s">
        <v>354</v>
      </c>
      <c r="B6515" s="21">
        <v>43251</v>
      </c>
      <c r="C6515" s="88">
        <v>4985350601.8699999</v>
      </c>
      <c r="D6515" s="87">
        <v>253215</v>
      </c>
      <c r="E6515" s="87">
        <v>43479145.960000001</v>
      </c>
      <c r="F6515" s="87">
        <v>38007500.109999999</v>
      </c>
      <c r="G6515" s="87">
        <v>2405570.3199999998</v>
      </c>
      <c r="H6515" s="87">
        <v>2139560.17</v>
      </c>
      <c r="I6515" s="87">
        <v>17.790400000000002</v>
      </c>
      <c r="J6515" s="33">
        <f>YEAR(CISdata[[#This Row],[DATE]])</f>
        <v>2018</v>
      </c>
      <c r="K6515" s="7" t="str">
        <f>VLOOKUP(CISdata[[#This Row],[FUND]],funds[],2,FALSE)</f>
        <v>TT Unit Trust Corporation</v>
      </c>
      <c r="L6515" s="7" t="str">
        <f>VLOOKUP(CISdata[[#This Row],[FUND]],funds[],4,FALSE)</f>
        <v>Growth and Income Fund</v>
      </c>
    </row>
    <row r="6516" spans="1:12" x14ac:dyDescent="0.3">
      <c r="A6516" s="12" t="s">
        <v>355</v>
      </c>
      <c r="B6516" s="21">
        <v>43251</v>
      </c>
      <c r="C6516" s="88">
        <v>11016705809</v>
      </c>
      <c r="D6516" s="87">
        <v>527992</v>
      </c>
      <c r="E6516" s="87">
        <v>308587237.93000001</v>
      </c>
      <c r="F6516" s="87">
        <v>272476762.72000003</v>
      </c>
      <c r="G6516" s="87">
        <v>15429330.310000001</v>
      </c>
      <c r="H6516" s="87">
        <v>13623729.130000001</v>
      </c>
      <c r="I6516" s="87">
        <v>20.1022</v>
      </c>
      <c r="J6516" s="33">
        <f>YEAR(CISdata[[#This Row],[DATE]])</f>
        <v>2018</v>
      </c>
      <c r="K6516" s="7" t="str">
        <f>VLOOKUP(CISdata[[#This Row],[FUND]],funds[],2,FALSE)</f>
        <v>TT Unit Trust Corporation</v>
      </c>
      <c r="L6516" s="7" t="str">
        <f>VLOOKUP(CISdata[[#This Row],[FUND]],funds[],4,FALSE)</f>
        <v>TT Dollar Income Fund</v>
      </c>
    </row>
    <row r="6517" spans="1:12" x14ac:dyDescent="0.3">
      <c r="A6517" s="12" t="s">
        <v>356</v>
      </c>
      <c r="B6517" s="21">
        <v>43251</v>
      </c>
      <c r="C6517" s="88">
        <v>4087237370.6799998</v>
      </c>
      <c r="D6517" s="87">
        <v>87446</v>
      </c>
      <c r="E6517" s="87">
        <v>56422364.5308</v>
      </c>
      <c r="F6517" s="87">
        <v>50155742.829700001</v>
      </c>
      <c r="G6517" s="87">
        <v>419127.56</v>
      </c>
      <c r="H6517" s="87">
        <v>372554.23</v>
      </c>
      <c r="I6517" s="87">
        <v>133.08000000000001</v>
      </c>
      <c r="J6517" s="33">
        <f>YEAR(CISdata[[#This Row],[DATE]])</f>
        <v>2018</v>
      </c>
      <c r="K6517" s="7" t="str">
        <f>VLOOKUP(CISdata[[#This Row],[FUND]],funds[],2,FALSE)</f>
        <v>TT Unit Trust Corporation</v>
      </c>
      <c r="L6517" s="7" t="str">
        <f>VLOOKUP(CISdata[[#This Row],[FUND]],funds[],4,FALSE)</f>
        <v>US Dollar Income Fund</v>
      </c>
    </row>
    <row r="6518" spans="1:12" x14ac:dyDescent="0.3">
      <c r="A6518" s="13" t="s">
        <v>357</v>
      </c>
      <c r="B6518" s="21">
        <v>43251</v>
      </c>
      <c r="C6518" s="88">
        <v>298161964.61000001</v>
      </c>
      <c r="D6518" s="91">
        <v>8949</v>
      </c>
      <c r="E6518" s="91">
        <v>6319201.5800000001</v>
      </c>
      <c r="F6518" s="91">
        <v>14215557.18</v>
      </c>
      <c r="G6518" s="91">
        <v>141011.82</v>
      </c>
      <c r="H6518" s="91">
        <v>316837.05</v>
      </c>
      <c r="I6518" s="91">
        <v>44.937600000000003</v>
      </c>
      <c r="J6518" s="33">
        <f>YEAR(CISdata[[#This Row],[DATE]])</f>
        <v>2018</v>
      </c>
      <c r="K6518" s="14" t="str">
        <f>VLOOKUP(CISdata[[#This Row],[FUND]],funds[],2,FALSE)</f>
        <v>TT Unit Trust Corporation</v>
      </c>
      <c r="L6518" s="14" t="str">
        <f>VLOOKUP(CISdata[[#This Row],[FUND]],funds[],4,FALSE)</f>
        <v>Universal Retirement Fund</v>
      </c>
    </row>
    <row r="6519" spans="1:12" x14ac:dyDescent="0.3">
      <c r="A6519" s="6" t="s">
        <v>298</v>
      </c>
      <c r="B6519" s="85">
        <v>43281</v>
      </c>
      <c r="C6519" s="88">
        <v>375099253.37</v>
      </c>
      <c r="D6519" s="87">
        <v>358</v>
      </c>
      <c r="E6519" s="87">
        <v>8932944.1300000008</v>
      </c>
      <c r="F6519" s="87">
        <v>1699771.55</v>
      </c>
      <c r="G6519" s="87">
        <v>16590.54</v>
      </c>
      <c r="H6519" s="87">
        <v>3159.73</v>
      </c>
      <c r="I6519" s="87">
        <v>538.22</v>
      </c>
      <c r="J6519" s="33">
        <f>YEAR(CISdata[[#This Row],[DATE]])</f>
        <v>2018</v>
      </c>
      <c r="K6519" s="7" t="str">
        <f>VLOOKUP(CISdata[[#This Row],[FUND]],funds[],2,FALSE)</f>
        <v>Ansa Merchant Bank Limited</v>
      </c>
      <c r="L6519" s="7" t="str">
        <f>VLOOKUP(CISdata[[#This Row],[FUND]],funds[],4,FALSE)</f>
        <v>ANSA TT$ Income Fund</v>
      </c>
    </row>
    <row r="6520" spans="1:12" x14ac:dyDescent="0.3">
      <c r="A6520" s="6" t="s">
        <v>299</v>
      </c>
      <c r="B6520" s="85">
        <v>43281</v>
      </c>
      <c r="C6520" s="88">
        <v>172658872.03999999</v>
      </c>
      <c r="D6520" s="87">
        <v>267</v>
      </c>
      <c r="E6520" s="87">
        <v>0</v>
      </c>
      <c r="F6520" s="87">
        <v>551546.21</v>
      </c>
      <c r="G6520" s="87">
        <v>0</v>
      </c>
      <c r="H6520" s="87">
        <v>551.54999999999995</v>
      </c>
      <c r="I6520" s="87">
        <v>1000</v>
      </c>
      <c r="J6520" s="33">
        <f>YEAR(CISdata[[#This Row],[DATE]])</f>
        <v>2018</v>
      </c>
      <c r="K6520" s="7" t="str">
        <f>VLOOKUP(CISdata[[#This Row],[FUND]],funds[],2,FALSE)</f>
        <v>Ansa Merchant Bank Limited</v>
      </c>
      <c r="L6520" s="7" t="str">
        <f>VLOOKUP(CISdata[[#This Row],[FUND]],funds[],4,FALSE)</f>
        <v>ANSA Secured Fund</v>
      </c>
    </row>
    <row r="6521" spans="1:12" x14ac:dyDescent="0.3">
      <c r="A6521" s="6" t="s">
        <v>300</v>
      </c>
      <c r="B6521" s="85">
        <v>43281</v>
      </c>
      <c r="C6521" s="88">
        <v>73798966.969500005</v>
      </c>
      <c r="D6521" s="87">
        <v>129</v>
      </c>
      <c r="E6521" s="87">
        <v>535328.17256400001</v>
      </c>
      <c r="F6521" s="87">
        <v>889277.89482000005</v>
      </c>
      <c r="G6521" s="87">
        <v>782.17</v>
      </c>
      <c r="H6521" s="87">
        <v>1299.33</v>
      </c>
      <c r="I6521" s="87">
        <v>684.44</v>
      </c>
      <c r="J6521" s="33">
        <f>YEAR(CISdata[[#This Row],[DATE]])</f>
        <v>2018</v>
      </c>
      <c r="K6521" s="7" t="str">
        <f>VLOOKUP(CISdata[[#This Row],[FUND]],funds[],2,FALSE)</f>
        <v>Ansa Merchant Bank Limited</v>
      </c>
      <c r="L6521" s="7" t="str">
        <f>VLOOKUP(CISdata[[#This Row],[FUND]],funds[],4,FALSE)</f>
        <v>ANSA US$ Income Fund</v>
      </c>
    </row>
    <row r="6522" spans="1:12" x14ac:dyDescent="0.3">
      <c r="A6522" s="6" t="s">
        <v>301</v>
      </c>
      <c r="B6522" s="85">
        <v>43281</v>
      </c>
      <c r="C6522" s="88">
        <v>131525317.476</v>
      </c>
      <c r="D6522" s="87">
        <v>127</v>
      </c>
      <c r="E6522" s="87">
        <v>0</v>
      </c>
      <c r="F6522" s="87">
        <v>0</v>
      </c>
      <c r="G6522" s="87">
        <v>0</v>
      </c>
      <c r="H6522" s="87">
        <v>0</v>
      </c>
      <c r="I6522" s="87">
        <v>1350.38</v>
      </c>
      <c r="J6522" s="33">
        <f>YEAR(CISdata[[#This Row],[DATE]])</f>
        <v>2018</v>
      </c>
      <c r="K6522" s="7" t="str">
        <f>VLOOKUP(CISdata[[#This Row],[FUND]],funds[],2,FALSE)</f>
        <v>Ansa Merchant Bank Limited</v>
      </c>
      <c r="L6522" s="7" t="str">
        <f>VLOOKUP(CISdata[[#This Row],[FUND]],funds[],4,FALSE)</f>
        <v>ANSA US$ Secured Fund</v>
      </c>
    </row>
    <row r="6523" spans="1:12" x14ac:dyDescent="0.3">
      <c r="A6523" s="6" t="s">
        <v>303</v>
      </c>
      <c r="B6523" s="85">
        <v>43281</v>
      </c>
      <c r="C6523" s="88">
        <v>29171541.012600001</v>
      </c>
      <c r="D6523" s="87">
        <v>146</v>
      </c>
      <c r="E6523" s="87">
        <v>0</v>
      </c>
      <c r="F6523" s="87">
        <v>3584818.53639</v>
      </c>
      <c r="G6523" s="87">
        <v>0</v>
      </c>
      <c r="H6523" s="87">
        <v>63773.999013000001</v>
      </c>
      <c r="I6523" s="87">
        <v>54.478700000000003</v>
      </c>
      <c r="J6523" s="33">
        <f>YEAR(CISdata[[#This Row],[DATE]])</f>
        <v>2018</v>
      </c>
      <c r="K6523" s="7" t="str">
        <f>VLOOKUP(CISdata[[#This Row],[FUND]],funds[],2,FALSE)</f>
        <v>Bourse Securities Limited</v>
      </c>
      <c r="L6523" s="7" t="str">
        <f>VLOOKUP(CISdata[[#This Row],[FUND]],funds[],4,FALSE)</f>
        <v>Bourse Brazil Latin Fund</v>
      </c>
    </row>
    <row r="6524" spans="1:12" x14ac:dyDescent="0.3">
      <c r="A6524" s="6" t="s">
        <v>304</v>
      </c>
      <c r="B6524" s="85">
        <v>43281</v>
      </c>
      <c r="C6524" s="88">
        <v>13134862.7107</v>
      </c>
      <c r="D6524" s="87">
        <v>75</v>
      </c>
      <c r="E6524" s="87">
        <v>1000</v>
      </c>
      <c r="F6524" s="87">
        <v>0</v>
      </c>
      <c r="G6524" s="87">
        <v>43.625449000000003</v>
      </c>
      <c r="H6524" s="87">
        <v>0</v>
      </c>
      <c r="I6524" s="87">
        <v>22.848600000000001</v>
      </c>
      <c r="J6524" s="33">
        <f>YEAR(CISdata[[#This Row],[DATE]])</f>
        <v>2018</v>
      </c>
      <c r="K6524" s="7" t="str">
        <f>VLOOKUP(CISdata[[#This Row],[FUND]],funds[],2,FALSE)</f>
        <v>Bourse Securities Limited</v>
      </c>
      <c r="L6524" s="7" t="str">
        <f>VLOOKUP(CISdata[[#This Row],[FUND]],funds[],4,FALSE)</f>
        <v>Savinvest Capital Growth Fund</v>
      </c>
    </row>
    <row r="6525" spans="1:12" x14ac:dyDescent="0.3">
      <c r="A6525" s="6" t="s">
        <v>305</v>
      </c>
      <c r="B6525" s="85">
        <v>43281</v>
      </c>
      <c r="C6525" s="88">
        <v>10906900.5955</v>
      </c>
      <c r="D6525" s="87">
        <v>72</v>
      </c>
      <c r="E6525" s="87">
        <v>25483.759999999998</v>
      </c>
      <c r="F6525" s="87">
        <v>0</v>
      </c>
      <c r="G6525" s="87">
        <v>1809.5020360000001</v>
      </c>
      <c r="H6525" s="87">
        <v>0</v>
      </c>
      <c r="I6525" s="87">
        <v>14.083299999999999</v>
      </c>
      <c r="J6525" s="33">
        <f>YEAR(CISdata[[#This Row],[DATE]])</f>
        <v>2018</v>
      </c>
      <c r="K6525" s="7" t="str">
        <f>VLOOKUP(CISdata[[#This Row],[FUND]],funds[],2,FALSE)</f>
        <v>Bourse Securities Limited</v>
      </c>
      <c r="L6525" s="7" t="str">
        <f>VLOOKUP(CISdata[[#This Row],[FUND]],funds[],4,FALSE)</f>
        <v>Savinvest Group Retirement Plan</v>
      </c>
    </row>
    <row r="6526" spans="1:12" x14ac:dyDescent="0.3">
      <c r="A6526" s="6" t="s">
        <v>306</v>
      </c>
      <c r="B6526" s="85">
        <v>43281</v>
      </c>
      <c r="C6526" s="88">
        <v>82614011.865799993</v>
      </c>
      <c r="D6526" s="87">
        <v>258</v>
      </c>
      <c r="E6526" s="87">
        <v>0</v>
      </c>
      <c r="F6526" s="87">
        <v>13524.968730000001</v>
      </c>
      <c r="G6526" s="87">
        <v>0</v>
      </c>
      <c r="H6526" s="87">
        <v>194.520295</v>
      </c>
      <c r="I6526" s="87">
        <v>69.529899999999998</v>
      </c>
      <c r="J6526" s="33">
        <f>YEAR(CISdata[[#This Row],[DATE]])</f>
        <v>2018</v>
      </c>
      <c r="K6526" s="7" t="str">
        <f>VLOOKUP(CISdata[[#This Row],[FUND]],funds[],2,FALSE)</f>
        <v>Bourse Securities Limited</v>
      </c>
      <c r="L6526" s="7" t="str">
        <f>VLOOKUP(CISdata[[#This Row],[FUND]],funds[],4,FALSE)</f>
        <v>Savinvest India Asia Fund</v>
      </c>
    </row>
    <row r="6527" spans="1:12" x14ac:dyDescent="0.3">
      <c r="A6527" s="6" t="s">
        <v>307</v>
      </c>
      <c r="B6527" s="85">
        <v>43281</v>
      </c>
      <c r="C6527" s="88">
        <v>3485519.6079000002</v>
      </c>
      <c r="D6527" s="87">
        <v>65</v>
      </c>
      <c r="E6527" s="87">
        <v>30483.759999999998</v>
      </c>
      <c r="F6527" s="87">
        <v>0</v>
      </c>
      <c r="G6527" s="87">
        <v>2793.011004</v>
      </c>
      <c r="H6527" s="87">
        <v>0</v>
      </c>
      <c r="I6527" s="87">
        <v>10.914300000000001</v>
      </c>
      <c r="J6527" s="33">
        <f>YEAR(CISdata[[#This Row],[DATE]])</f>
        <v>2018</v>
      </c>
      <c r="K6527" s="7" t="str">
        <f>VLOOKUP(CISdata[[#This Row],[FUND]],funds[],2,FALSE)</f>
        <v>Bourse Securities Limited</v>
      </c>
      <c r="L6527" s="7" t="str">
        <f>VLOOKUP(CISdata[[#This Row],[FUND]],funds[],4,FALSE)</f>
        <v>Savinvest Individual Retirement Plan</v>
      </c>
    </row>
    <row r="6528" spans="1:12" x14ac:dyDescent="0.3">
      <c r="A6528" s="6" t="s">
        <v>308</v>
      </c>
      <c r="B6528" s="85">
        <v>43281</v>
      </c>
      <c r="C6528" s="88">
        <v>103277914.42</v>
      </c>
      <c r="D6528" s="87">
        <v>393</v>
      </c>
      <c r="E6528" s="87">
        <v>3244483.8716000002</v>
      </c>
      <c r="F6528" s="87">
        <v>12695610.99</v>
      </c>
      <c r="G6528" s="87">
        <v>32444.838715999998</v>
      </c>
      <c r="H6528" s="87">
        <v>126956.1099</v>
      </c>
      <c r="I6528" s="87">
        <v>100</v>
      </c>
      <c r="J6528" s="33">
        <f>YEAR(CISdata[[#This Row],[DATE]])</f>
        <v>2018</v>
      </c>
      <c r="K6528" s="7" t="str">
        <f>VLOOKUP(CISdata[[#This Row],[FUND]],funds[],2,FALSE)</f>
        <v>Bourse Securities Limited</v>
      </c>
      <c r="L6528" s="7" t="str">
        <f>VLOOKUP(CISdata[[#This Row],[FUND]],funds[],4,FALSE)</f>
        <v>Savinvest Structured Investment Fund</v>
      </c>
    </row>
    <row r="6529" spans="1:12" x14ac:dyDescent="0.3">
      <c r="A6529" s="6" t="s">
        <v>309</v>
      </c>
      <c r="B6529" s="85">
        <v>43281</v>
      </c>
      <c r="C6529" s="88">
        <v>0</v>
      </c>
      <c r="D6529" s="87">
        <v>0</v>
      </c>
      <c r="E6529" s="87">
        <v>0</v>
      </c>
      <c r="F6529" s="87">
        <v>7414435.5050999997</v>
      </c>
      <c r="G6529" s="87">
        <v>0</v>
      </c>
      <c r="H6529" s="87">
        <v>83542.892699999997</v>
      </c>
      <c r="I6529" s="87">
        <v>0</v>
      </c>
      <c r="J6529" s="33">
        <f>YEAR(CISdata[[#This Row],[DATE]])</f>
        <v>2018</v>
      </c>
      <c r="K6529" s="7" t="str">
        <f>VLOOKUP(CISdata[[#This Row],[FUND]],funds[],2,FALSE)</f>
        <v>Bourse Securities Limited</v>
      </c>
      <c r="L6529" s="7" t="str">
        <f>VLOOKUP(CISdata[[#This Row],[FUND]],funds[],4,FALSE)</f>
        <v>Savinvest US $ Capital Growth Fund</v>
      </c>
    </row>
    <row r="6530" spans="1:12" x14ac:dyDescent="0.3">
      <c r="A6530" s="6" t="s">
        <v>310</v>
      </c>
      <c r="B6530" s="85">
        <v>43281</v>
      </c>
      <c r="C6530" s="88">
        <v>71633857.806700006</v>
      </c>
      <c r="D6530" s="87">
        <v>212</v>
      </c>
      <c r="E6530" s="87">
        <v>1698630.0784700001</v>
      </c>
      <c r="F6530" s="87">
        <v>12279990.497199999</v>
      </c>
      <c r="G6530" s="87">
        <v>25176.079419999998</v>
      </c>
      <c r="H6530" s="87">
        <v>182006.677</v>
      </c>
      <c r="I6530" s="87">
        <v>67.47</v>
      </c>
      <c r="J6530" s="33">
        <f>YEAR(CISdata[[#This Row],[DATE]])</f>
        <v>2018</v>
      </c>
      <c r="K6530" s="7" t="str">
        <f>VLOOKUP(CISdata[[#This Row],[FUND]],funds[],2,FALSE)</f>
        <v>Bourse Securities Limited</v>
      </c>
      <c r="L6530" s="7" t="str">
        <f>VLOOKUP(CISdata[[#This Row],[FUND]],funds[],4,FALSE)</f>
        <v>Savinvest US Dollar Investment Income Fund</v>
      </c>
    </row>
    <row r="6531" spans="1:12" x14ac:dyDescent="0.3">
      <c r="A6531" s="6" t="s">
        <v>311</v>
      </c>
      <c r="B6531" s="85">
        <v>43281</v>
      </c>
      <c r="C6531" s="88">
        <v>106495235.596</v>
      </c>
      <c r="D6531" s="87">
        <v>343</v>
      </c>
      <c r="E6531" s="87">
        <v>2366041.77092</v>
      </c>
      <c r="F6531" s="87">
        <v>988365.877538</v>
      </c>
      <c r="G6531" s="87">
        <v>95841.665999999997</v>
      </c>
      <c r="H6531" s="87">
        <v>40035.9087</v>
      </c>
      <c r="I6531" s="87">
        <v>24.687000000000001</v>
      </c>
      <c r="J6531" s="33">
        <f>YEAR(CISdata[[#This Row],[DATE]])</f>
        <v>2018</v>
      </c>
      <c r="K6531" s="7" t="str">
        <f>VLOOKUP(CISdata[[#This Row],[FUND]],funds[],2,FALSE)</f>
        <v>Scotia DBG Fund Managers Limited</v>
      </c>
      <c r="L6531" s="7" t="str">
        <f>VLOOKUP(CISdata[[#This Row],[FUND]],funds[],4,FALSE)</f>
        <v>Scotia DBG Caribbean Income Fund Inc.</v>
      </c>
    </row>
    <row r="6532" spans="1:12" x14ac:dyDescent="0.3">
      <c r="A6532" s="6" t="s">
        <v>1340</v>
      </c>
      <c r="B6532" s="85">
        <v>43281</v>
      </c>
      <c r="C6532" s="88">
        <v>72016364.932400003</v>
      </c>
      <c r="D6532" s="87">
        <v>2252</v>
      </c>
      <c r="E6532" s="87">
        <v>0</v>
      </c>
      <c r="F6532" s="87">
        <v>0</v>
      </c>
      <c r="G6532" s="87">
        <v>0</v>
      </c>
      <c r="H6532" s="87">
        <v>0</v>
      </c>
      <c r="I6532" s="87">
        <v>1.3250500000000001</v>
      </c>
      <c r="J6532" s="33">
        <f>YEAR(CISdata[[#This Row],[DATE]])</f>
        <v>2018</v>
      </c>
      <c r="K6532" s="7" t="str">
        <f>VLOOKUP(CISdata[[#This Row],[FUND]],funds[],2,FALSE)</f>
        <v xml:space="preserve">Eppley Caribbean Property Fund Limited SCC </v>
      </c>
      <c r="L6532" s="7" t="str">
        <f>VLOOKUP(CISdata[[#This Row],[FUND]],funds[],4,FALSE)</f>
        <v>Eppley Caribbean Property Fund Limited - Development Fund</v>
      </c>
    </row>
    <row r="6533" spans="1:12" x14ac:dyDescent="0.3">
      <c r="A6533" s="6" t="s">
        <v>1341</v>
      </c>
      <c r="B6533" s="85">
        <v>43281</v>
      </c>
      <c r="C6533" s="88">
        <v>140488095.81099999</v>
      </c>
      <c r="D6533" s="87">
        <v>2277</v>
      </c>
      <c r="E6533" s="87">
        <v>0</v>
      </c>
      <c r="F6533" s="87">
        <v>0</v>
      </c>
      <c r="G6533" s="87">
        <v>0</v>
      </c>
      <c r="H6533" s="87">
        <v>0</v>
      </c>
      <c r="I6533" s="87">
        <v>2.5243699999999998</v>
      </c>
      <c r="J6533" s="33">
        <f>YEAR(CISdata[[#This Row],[DATE]])</f>
        <v>2018</v>
      </c>
      <c r="K6533" s="7" t="str">
        <f>VLOOKUP(CISdata[[#This Row],[FUND]],funds[],2,FALSE)</f>
        <v xml:space="preserve">Eppley Caribbean Property Fund Limited SCC </v>
      </c>
      <c r="L6533" s="7" t="str">
        <f>VLOOKUP(CISdata[[#This Row],[FUND]],funds[],4,FALSE)</f>
        <v>Eppley Caribbean Property Fund Limited - Value Fund</v>
      </c>
    </row>
    <row r="6534" spans="1:12" x14ac:dyDescent="0.3">
      <c r="A6534" s="6" t="s">
        <v>312</v>
      </c>
      <c r="B6534" s="85">
        <v>43281</v>
      </c>
      <c r="C6534" s="88">
        <v>144002315.83000001</v>
      </c>
      <c r="D6534" s="87">
        <v>471</v>
      </c>
      <c r="E6534" s="87">
        <v>48650</v>
      </c>
      <c r="F6534" s="87">
        <v>347322.23</v>
      </c>
      <c r="G6534" s="87">
        <v>3935.4659999999999</v>
      </c>
      <c r="H6534" s="87">
        <v>28101.914000000001</v>
      </c>
      <c r="I6534" s="87">
        <v>12.3726</v>
      </c>
      <c r="J6534" s="33">
        <f>YEAR(CISdata[[#This Row],[DATE]])</f>
        <v>2018</v>
      </c>
      <c r="K6534" s="7" t="str">
        <f>VLOOKUP(CISdata[[#This Row],[FUND]],funds[],2,FALSE)</f>
        <v>First Citizens Depository Services Limited</v>
      </c>
      <c r="L6534" s="7" t="str">
        <f>VLOOKUP(CISdata[[#This Row],[FUND]],funds[],4,FALSE)</f>
        <v>El Tucuche Fixed Income Fund</v>
      </c>
    </row>
    <row r="6535" spans="1:12" x14ac:dyDescent="0.3">
      <c r="A6535" s="6" t="s">
        <v>313</v>
      </c>
      <c r="B6535" s="85">
        <v>43281</v>
      </c>
      <c r="C6535" s="88">
        <v>48205125.670000002</v>
      </c>
      <c r="D6535" s="87">
        <v>809</v>
      </c>
      <c r="E6535" s="87">
        <v>104447.52</v>
      </c>
      <c r="F6535" s="87">
        <v>325350.31</v>
      </c>
      <c r="G6535" s="87">
        <v>7895.8869999999997</v>
      </c>
      <c r="H6535" s="87">
        <v>24595.091</v>
      </c>
      <c r="I6535" s="87">
        <v>13.2227</v>
      </c>
      <c r="J6535" s="33">
        <f>YEAR(CISdata[[#This Row],[DATE]])</f>
        <v>2018</v>
      </c>
      <c r="K6535" s="7" t="str">
        <f>VLOOKUP(CISdata[[#This Row],[FUND]],funds[],2,FALSE)</f>
        <v>First Citizens Depository Services Limited</v>
      </c>
      <c r="L6535" s="7" t="str">
        <f>VLOOKUP(CISdata[[#This Row],[FUND]],funds[],4,FALSE)</f>
        <v>Immortelle Income &amp; Growth Fund</v>
      </c>
    </row>
    <row r="6536" spans="1:12" x14ac:dyDescent="0.3">
      <c r="A6536" s="6" t="s">
        <v>314</v>
      </c>
      <c r="B6536" s="85">
        <v>43281</v>
      </c>
      <c r="C6536" s="88">
        <v>5270317030.2799997</v>
      </c>
      <c r="D6536" s="87">
        <v>57265</v>
      </c>
      <c r="E6536" s="87">
        <v>274085392.88</v>
      </c>
      <c r="F6536" s="87">
        <v>247617677.19</v>
      </c>
      <c r="G6536" s="87">
        <v>13704269.643999999</v>
      </c>
      <c r="H6536" s="87">
        <v>12380883.8595</v>
      </c>
      <c r="I6536" s="87">
        <v>20</v>
      </c>
      <c r="J6536" s="33">
        <f>YEAR(CISdata[[#This Row],[DATE]])</f>
        <v>2018</v>
      </c>
      <c r="K6536" s="7" t="str">
        <f>VLOOKUP(CISdata[[#This Row],[FUND]],funds[],2,FALSE)</f>
        <v>First Citizens Depository Services Limited</v>
      </c>
      <c r="L6536" s="7" t="str">
        <f>VLOOKUP(CISdata[[#This Row],[FUND]],funds[],4,FALSE)</f>
        <v>The Abercrombie Fund</v>
      </c>
    </row>
    <row r="6537" spans="1:12" x14ac:dyDescent="0.3">
      <c r="A6537" s="6" t="s">
        <v>1391</v>
      </c>
      <c r="B6537" s="85">
        <v>43281</v>
      </c>
      <c r="C6537" s="88">
        <v>80599401.590000004</v>
      </c>
      <c r="D6537" s="87">
        <v>3210</v>
      </c>
      <c r="E6537" s="87">
        <v>0</v>
      </c>
      <c r="F6537" s="87">
        <v>0</v>
      </c>
      <c r="G6537" s="87">
        <v>0</v>
      </c>
      <c r="H6537" s="87">
        <v>0</v>
      </c>
      <c r="I6537" s="87">
        <v>0</v>
      </c>
      <c r="J6537" s="33">
        <f>YEAR(CISdata[[#This Row],[DATE]])</f>
        <v>2018</v>
      </c>
      <c r="K6537" s="7" t="str">
        <f>VLOOKUP(CISdata[[#This Row],[FUND]],funds[],2,FALSE)</f>
        <v>First Citizens Depository Services Limited</v>
      </c>
      <c r="L6537" s="7" t="str">
        <f>VLOOKUP(CISdata[[#This Row],[FUND]],funds[],4,FALSE)</f>
        <v xml:space="preserve">FCB Tax Advantage Plus </v>
      </c>
    </row>
    <row r="6538" spans="1:12" x14ac:dyDescent="0.3">
      <c r="A6538" s="6" t="s">
        <v>315</v>
      </c>
      <c r="B6538" s="85">
        <v>43281</v>
      </c>
      <c r="C6538" s="88">
        <v>1438729834.5999999</v>
      </c>
      <c r="D6538" s="87">
        <v>6910</v>
      </c>
      <c r="E6538" s="87">
        <v>73496706.914900005</v>
      </c>
      <c r="F6538" s="87">
        <v>82638944.0546</v>
      </c>
      <c r="G6538" s="87">
        <v>1086827.459</v>
      </c>
      <c r="H6538" s="87">
        <v>1222017.6569999999</v>
      </c>
      <c r="I6538" s="87">
        <v>67.625</v>
      </c>
      <c r="J6538" s="33">
        <f>YEAR(CISdata[[#This Row],[DATE]])</f>
        <v>2018</v>
      </c>
      <c r="K6538" s="7" t="str">
        <f>VLOOKUP(CISdata[[#This Row],[FUND]],funds[],2,FALSE)</f>
        <v>First Citizens Depository Services Limited</v>
      </c>
      <c r="L6538" s="7" t="str">
        <f>VLOOKUP(CISdata[[#This Row],[FUND]],funds[],4,FALSE)</f>
        <v>The Paria Fund</v>
      </c>
    </row>
    <row r="6539" spans="1:12" x14ac:dyDescent="0.3">
      <c r="A6539" s="6" t="s">
        <v>317</v>
      </c>
      <c r="B6539" s="85">
        <v>43281</v>
      </c>
      <c r="C6539" s="88">
        <v>16735909.32</v>
      </c>
      <c r="D6539" s="87">
        <v>246</v>
      </c>
      <c r="E6539" s="87">
        <v>57555.199999999997</v>
      </c>
      <c r="F6539" s="87">
        <v>265400.15999999997</v>
      </c>
      <c r="G6539" s="87">
        <v>651.66</v>
      </c>
      <c r="H6539" s="87">
        <v>3025.73</v>
      </c>
      <c r="I6539" s="87">
        <v>87.720600000000005</v>
      </c>
      <c r="J6539" s="33">
        <f>YEAR(CISdata[[#This Row],[DATE]])</f>
        <v>2018</v>
      </c>
      <c r="K6539" s="7" t="str">
        <f>VLOOKUP(CISdata[[#This Row],[FUND]],funds[],2,FALSE)</f>
        <v>Guardian Asset Management Limited</v>
      </c>
      <c r="L6539" s="7" t="str">
        <f>VLOOKUP(CISdata[[#This Row],[FUND]],funds[],4,FALSE)</f>
        <v>Global Fund Solution Aggressive Fund</v>
      </c>
    </row>
    <row r="6540" spans="1:12" x14ac:dyDescent="0.3">
      <c r="A6540" s="6" t="s">
        <v>318</v>
      </c>
      <c r="B6540" s="85">
        <v>43281</v>
      </c>
      <c r="C6540" s="88">
        <v>13841131.33</v>
      </c>
      <c r="D6540" s="87">
        <v>342</v>
      </c>
      <c r="E6540" s="87">
        <v>135424</v>
      </c>
      <c r="F6540" s="87">
        <v>104321.51</v>
      </c>
      <c r="G6540" s="87">
        <v>1952.96</v>
      </c>
      <c r="H6540" s="87">
        <v>1429.91</v>
      </c>
      <c r="I6540" s="87">
        <v>71.256699999999995</v>
      </c>
      <c r="J6540" s="33">
        <f>YEAR(CISdata[[#This Row],[DATE]])</f>
        <v>2018</v>
      </c>
      <c r="K6540" s="7" t="str">
        <f>VLOOKUP(CISdata[[#This Row],[FUND]],funds[],2,FALSE)</f>
        <v>Guardian Asset Management Limited</v>
      </c>
      <c r="L6540" s="7" t="str">
        <f>VLOOKUP(CISdata[[#This Row],[FUND]],funds[],4,FALSE)</f>
        <v>Asia-Pacific Rim Equity Fund</v>
      </c>
    </row>
    <row r="6541" spans="1:12" x14ac:dyDescent="0.3">
      <c r="A6541" s="6" t="s">
        <v>319</v>
      </c>
      <c r="B6541" s="85">
        <v>43281</v>
      </c>
      <c r="C6541" s="88">
        <v>20999879.059999999</v>
      </c>
      <c r="D6541" s="87">
        <v>470</v>
      </c>
      <c r="E6541" s="87">
        <v>115307.31</v>
      </c>
      <c r="F6541" s="87">
        <v>101283.2</v>
      </c>
      <c r="G6541" s="87">
        <v>1764</v>
      </c>
      <c r="H6541" s="87">
        <v>1440.96</v>
      </c>
      <c r="I6541" s="87">
        <v>67.562100000000001</v>
      </c>
      <c r="J6541" s="33">
        <f>YEAR(CISdata[[#This Row],[DATE]])</f>
        <v>2018</v>
      </c>
      <c r="K6541" s="7" t="str">
        <f>VLOOKUP(CISdata[[#This Row],[FUND]],funds[],2,FALSE)</f>
        <v>Guardian Asset Management Limited</v>
      </c>
      <c r="L6541" s="7" t="str">
        <f>VLOOKUP(CISdata[[#This Row],[FUND]],funds[],4,FALSE)</f>
        <v>BRIC Equity Fund</v>
      </c>
    </row>
    <row r="6542" spans="1:12" x14ac:dyDescent="0.3">
      <c r="A6542" s="6" t="s">
        <v>320</v>
      </c>
      <c r="B6542" s="85">
        <v>43281</v>
      </c>
      <c r="C6542" s="88">
        <v>6954459.1399999997</v>
      </c>
      <c r="D6542" s="87">
        <v>22</v>
      </c>
      <c r="E6542" s="87">
        <v>677.12</v>
      </c>
      <c r="F6542" s="87">
        <v>0</v>
      </c>
      <c r="G6542" s="87">
        <v>9.1300000000000008</v>
      </c>
      <c r="H6542" s="87">
        <v>0</v>
      </c>
      <c r="I6542" s="87">
        <v>73.273499999999999</v>
      </c>
      <c r="J6542" s="33">
        <f>YEAR(CISdata[[#This Row],[DATE]])</f>
        <v>2018</v>
      </c>
      <c r="K6542" s="7" t="str">
        <f>VLOOKUP(CISdata[[#This Row],[FUND]],funds[],2,FALSE)</f>
        <v>Guardian Asset Management Limited</v>
      </c>
      <c r="L6542" s="7" t="str">
        <f>VLOOKUP(CISdata[[#This Row],[FUND]],funds[],4,FALSE)</f>
        <v>Global Fund Solution Conservative Fund</v>
      </c>
    </row>
    <row r="6543" spans="1:12" x14ac:dyDescent="0.3">
      <c r="A6543" s="6" t="s">
        <v>321</v>
      </c>
      <c r="B6543" s="85">
        <v>43281</v>
      </c>
      <c r="C6543" s="88">
        <v>14448870.289999999</v>
      </c>
      <c r="D6543" s="87">
        <v>345</v>
      </c>
      <c r="E6543" s="87">
        <v>100890.88</v>
      </c>
      <c r="F6543" s="87">
        <v>58366.05</v>
      </c>
      <c r="G6543" s="87">
        <v>1500.82</v>
      </c>
      <c r="H6543" s="87">
        <v>814.07</v>
      </c>
      <c r="I6543" s="87">
        <v>70.036100000000005</v>
      </c>
      <c r="J6543" s="33">
        <f>YEAR(CISdata[[#This Row],[DATE]])</f>
        <v>2018</v>
      </c>
      <c r="K6543" s="7" t="str">
        <f>VLOOKUP(CISdata[[#This Row],[FUND]],funds[],2,FALSE)</f>
        <v>Guardian Asset Management Limited</v>
      </c>
      <c r="L6543" s="7" t="str">
        <f>VLOOKUP(CISdata[[#This Row],[FUND]],funds[],4,FALSE)</f>
        <v>European Equity Fund</v>
      </c>
    </row>
    <row r="6544" spans="1:12" x14ac:dyDescent="0.3">
      <c r="A6544" s="6" t="s">
        <v>322</v>
      </c>
      <c r="B6544" s="85">
        <v>43281</v>
      </c>
      <c r="C6544" s="88">
        <v>5215048.03</v>
      </c>
      <c r="D6544" s="87">
        <v>4</v>
      </c>
      <c r="E6544" s="87">
        <v>0</v>
      </c>
      <c r="F6544" s="87">
        <v>0</v>
      </c>
      <c r="G6544" s="87">
        <v>0</v>
      </c>
      <c r="H6544" s="87">
        <v>0</v>
      </c>
      <c r="I6544" s="87">
        <v>63.153399999999998</v>
      </c>
      <c r="J6544" s="33">
        <f>YEAR(CISdata[[#This Row],[DATE]])</f>
        <v>2018</v>
      </c>
      <c r="K6544" s="7" t="str">
        <f>VLOOKUP(CISdata[[#This Row],[FUND]],funds[],2,FALSE)</f>
        <v>Guardian Asset Management Limited</v>
      </c>
      <c r="L6544" s="7" t="str">
        <f>VLOOKUP(CISdata[[#This Row],[FUND]],funds[],4,FALSE)</f>
        <v>Emerging Market Bond Fund</v>
      </c>
    </row>
    <row r="6545" spans="1:12" x14ac:dyDescent="0.3">
      <c r="A6545" s="6" t="s">
        <v>323</v>
      </c>
      <c r="B6545" s="85">
        <v>43281</v>
      </c>
      <c r="C6545" s="88">
        <v>7089908.2000000002</v>
      </c>
      <c r="D6545" s="87">
        <v>54</v>
      </c>
      <c r="E6545" s="87">
        <v>6771.2</v>
      </c>
      <c r="F6545" s="87">
        <v>4173.84</v>
      </c>
      <c r="G6545" s="87">
        <v>107.11</v>
      </c>
      <c r="H6545" s="87">
        <v>66.19</v>
      </c>
      <c r="I6545" s="87">
        <v>65.736599999999996</v>
      </c>
      <c r="J6545" s="33">
        <f>YEAR(CISdata[[#This Row],[DATE]])</f>
        <v>2018</v>
      </c>
      <c r="K6545" s="7" t="str">
        <f>VLOOKUP(CISdata[[#This Row],[FUND]],funds[],2,FALSE)</f>
        <v>Guardian Asset Management Limited</v>
      </c>
      <c r="L6545" s="7" t="str">
        <f>VLOOKUP(CISdata[[#This Row],[FUND]],funds[],4,FALSE)</f>
        <v>Global Bond Fund</v>
      </c>
    </row>
    <row r="6546" spans="1:12" x14ac:dyDescent="0.3">
      <c r="A6546" s="6" t="s">
        <v>324</v>
      </c>
      <c r="B6546" s="85">
        <v>43281</v>
      </c>
      <c r="C6546" s="88">
        <v>8578512.7699999996</v>
      </c>
      <c r="D6546" s="87">
        <v>81</v>
      </c>
      <c r="E6546" s="87">
        <v>1354.24</v>
      </c>
      <c r="F6546" s="87">
        <v>204070.76</v>
      </c>
      <c r="G6546" s="87">
        <v>16.670000000000002</v>
      </c>
      <c r="H6546" s="87">
        <v>2546.88</v>
      </c>
      <c r="I6546" s="87">
        <v>80.266800000000003</v>
      </c>
      <c r="J6546" s="33">
        <f>YEAR(CISdata[[#This Row],[DATE]])</f>
        <v>2018</v>
      </c>
      <c r="K6546" s="7" t="str">
        <f>VLOOKUP(CISdata[[#This Row],[FUND]],funds[],2,FALSE)</f>
        <v>Guardian Asset Management Limited</v>
      </c>
      <c r="L6546" s="7" t="str">
        <f>VLOOKUP(CISdata[[#This Row],[FUND]],funds[],4,FALSE)</f>
        <v>Global Fund Solution Moderate Fund</v>
      </c>
    </row>
    <row r="6547" spans="1:12" x14ac:dyDescent="0.3">
      <c r="A6547" s="6" t="s">
        <v>325</v>
      </c>
      <c r="B6547" s="85">
        <v>43281</v>
      </c>
      <c r="C6547" s="88">
        <v>23317400.059999999</v>
      </c>
      <c r="D6547" s="87">
        <v>306</v>
      </c>
      <c r="E6547" s="87">
        <v>107564.24</v>
      </c>
      <c r="F6547" s="87">
        <v>48815.68</v>
      </c>
      <c r="G6547" s="87">
        <v>1016.93</v>
      </c>
      <c r="H6547" s="87">
        <v>429.92</v>
      </c>
      <c r="I6547" s="87">
        <v>108.121</v>
      </c>
      <c r="J6547" s="33">
        <f>YEAR(CISdata[[#This Row],[DATE]])</f>
        <v>2018</v>
      </c>
      <c r="K6547" s="7" t="str">
        <f>VLOOKUP(CISdata[[#This Row],[FUND]],funds[],2,FALSE)</f>
        <v>Guardian Asset Management Limited</v>
      </c>
      <c r="L6547" s="7" t="str">
        <f>VLOOKUP(CISdata[[#This Row],[FUND]],funds[],4,FALSE)</f>
        <v>North American Equity Fund</v>
      </c>
    </row>
    <row r="6548" spans="1:12" x14ac:dyDescent="0.3">
      <c r="A6548" s="6" t="s">
        <v>326</v>
      </c>
      <c r="B6548" s="85">
        <v>43281</v>
      </c>
      <c r="C6548" s="88">
        <v>10153116.33</v>
      </c>
      <c r="D6548" s="87">
        <v>42</v>
      </c>
      <c r="E6548" s="87">
        <v>0</v>
      </c>
      <c r="F6548" s="87">
        <v>0</v>
      </c>
      <c r="G6548" s="87">
        <v>0</v>
      </c>
      <c r="H6548" s="87">
        <v>0</v>
      </c>
      <c r="I6548" s="87">
        <v>88.675600000000003</v>
      </c>
      <c r="J6548" s="33">
        <f>YEAR(CISdata[[#This Row],[DATE]])</f>
        <v>2018</v>
      </c>
      <c r="K6548" s="7" t="str">
        <f>VLOOKUP(CISdata[[#This Row],[FUND]],funds[],2,FALSE)</f>
        <v>Guardian Asset Management Limited</v>
      </c>
      <c r="L6548" s="7" t="str">
        <f>VLOOKUP(CISdata[[#This Row],[FUND]],funds[],4,FALSE)</f>
        <v>New Economy Equity Fund</v>
      </c>
    </row>
    <row r="6549" spans="1:12" x14ac:dyDescent="0.3">
      <c r="A6549" s="6" t="s">
        <v>327</v>
      </c>
      <c r="B6549" s="85">
        <v>43281</v>
      </c>
      <c r="C6549" s="88">
        <v>27821266.690000001</v>
      </c>
      <c r="D6549" s="87">
        <v>230</v>
      </c>
      <c r="E6549" s="87">
        <v>1362942</v>
      </c>
      <c r="F6549" s="87">
        <v>192688.45</v>
      </c>
      <c r="G6549" s="87">
        <v>117394</v>
      </c>
      <c r="H6549" s="87">
        <v>16641.509999999998</v>
      </c>
      <c r="I6549" s="87">
        <v>11.9034</v>
      </c>
      <c r="J6549" s="33">
        <f>YEAR(CISdata[[#This Row],[DATE]])</f>
        <v>2018</v>
      </c>
      <c r="K6549" s="7" t="str">
        <f>VLOOKUP(CISdata[[#This Row],[FUND]],funds[],2,FALSE)</f>
        <v>Guardian Asset Management Limited</v>
      </c>
      <c r="L6549" s="7" t="str">
        <f>VLOOKUP(CISdata[[#This Row],[FUND]],funds[],4,FALSE)</f>
        <v>Pan Caribbean Balanced Fund</v>
      </c>
    </row>
    <row r="6550" spans="1:12" x14ac:dyDescent="0.3">
      <c r="A6550" s="6" t="s">
        <v>328</v>
      </c>
      <c r="B6550" s="85">
        <v>43281</v>
      </c>
      <c r="C6550" s="88">
        <v>626407924.59000003</v>
      </c>
      <c r="D6550" s="87">
        <v>3759</v>
      </c>
      <c r="E6550" s="87">
        <v>37021213.369999997</v>
      </c>
      <c r="F6550" s="87">
        <v>23868259.989999998</v>
      </c>
      <c r="G6550" s="87">
        <v>3702121.34</v>
      </c>
      <c r="H6550" s="87">
        <v>2386826</v>
      </c>
      <c r="I6550" s="87">
        <v>10</v>
      </c>
      <c r="J6550" s="33">
        <f>YEAR(CISdata[[#This Row],[DATE]])</f>
        <v>2018</v>
      </c>
      <c r="K6550" s="7" t="str">
        <f>VLOOKUP(CISdata[[#This Row],[FUND]],funds[],2,FALSE)</f>
        <v>Guardian Asset Management Limited</v>
      </c>
      <c r="L6550" s="7" t="str">
        <f>VLOOKUP(CISdata[[#This Row],[FUND]],funds[],4,FALSE)</f>
        <v>TTD Monthly Income Fund</v>
      </c>
    </row>
    <row r="6551" spans="1:12" x14ac:dyDescent="0.3">
      <c r="A6551" s="6" t="s">
        <v>329</v>
      </c>
      <c r="B6551" s="85">
        <v>43281</v>
      </c>
      <c r="C6551" s="88">
        <v>691095427.25</v>
      </c>
      <c r="D6551" s="87">
        <v>1749</v>
      </c>
      <c r="E6551" s="87">
        <v>11763209.58</v>
      </c>
      <c r="F6551" s="87">
        <v>20768502.829999998</v>
      </c>
      <c r="G6551" s="87">
        <v>173724.15</v>
      </c>
      <c r="H6551" s="87">
        <v>306718.2</v>
      </c>
      <c r="I6551" s="87">
        <v>67.712000000000003</v>
      </c>
      <c r="J6551" s="33">
        <f>YEAR(CISdata[[#This Row],[DATE]])</f>
        <v>2018</v>
      </c>
      <c r="K6551" s="7" t="str">
        <f>VLOOKUP(CISdata[[#This Row],[FUND]],funds[],2,FALSE)</f>
        <v>Guardian Asset Management Limited</v>
      </c>
      <c r="L6551" s="7" t="str">
        <f>VLOOKUP(CISdata[[#This Row],[FUND]],funds[],4,FALSE)</f>
        <v>USD Monthly Income Fund</v>
      </c>
    </row>
    <row r="6552" spans="1:12" x14ac:dyDescent="0.3">
      <c r="A6552" s="6" t="s">
        <v>330</v>
      </c>
      <c r="B6552" s="85">
        <v>43281</v>
      </c>
      <c r="C6552" s="88">
        <v>551924415</v>
      </c>
      <c r="D6552" s="87">
        <v>1353</v>
      </c>
      <c r="E6552" s="87">
        <v>1918218</v>
      </c>
      <c r="F6552" s="87">
        <v>4562891</v>
      </c>
      <c r="G6552" s="87">
        <v>1918218</v>
      </c>
      <c r="H6552" s="87">
        <v>4562891</v>
      </c>
      <c r="I6552" s="87">
        <v>1</v>
      </c>
      <c r="J6552" s="33">
        <f>YEAR(CISdata[[#This Row],[DATE]])</f>
        <v>2018</v>
      </c>
      <c r="K6552" s="7" t="str">
        <f>VLOOKUP(CISdata[[#This Row],[FUND]],funds[],2,FALSE)</f>
        <v>Trinidad and Tobago Home Mortgage Bank</v>
      </c>
      <c r="L6552" s="7" t="str">
        <f>VLOOKUP(CISdata[[#This Row],[FUND]],funds[],4,FALSE)</f>
        <v>Mortgage Participation Fund</v>
      </c>
    </row>
    <row r="6553" spans="1:12" x14ac:dyDescent="0.3">
      <c r="A6553" s="6" t="s">
        <v>278</v>
      </c>
      <c r="B6553" s="85">
        <v>43281</v>
      </c>
      <c r="C6553" s="88">
        <v>5657400.8899999997</v>
      </c>
      <c r="D6553" s="87">
        <v>175</v>
      </c>
      <c r="E6553" s="87">
        <v>5555</v>
      </c>
      <c r="F6553" s="87">
        <v>41700</v>
      </c>
      <c r="G6553" s="87">
        <v>59.37</v>
      </c>
      <c r="H6553" s="87">
        <v>446.2072</v>
      </c>
      <c r="I6553" s="87">
        <v>93.576499999999996</v>
      </c>
      <c r="J6553" s="33">
        <f>YEAR(CISdata[[#This Row],[DATE]])</f>
        <v>2018</v>
      </c>
      <c r="K6553" s="7" t="str">
        <f>VLOOKUP(CISdata[[#This Row],[FUND]],funds[],2,FALSE)</f>
        <v>JMMB Investments (Trinidad and Tobago) Limited</v>
      </c>
      <c r="L6553" s="7" t="str">
        <f>VLOOKUP(CISdata[[#This Row],[FUND]],funds[],4,FALSE)</f>
        <v>JMMB TTD Income Fund</v>
      </c>
    </row>
    <row r="6554" spans="1:12" x14ac:dyDescent="0.3">
      <c r="A6554" s="6" t="s">
        <v>283</v>
      </c>
      <c r="B6554" s="85">
        <v>43281</v>
      </c>
      <c r="C6554" s="88">
        <v>5595462.071126</v>
      </c>
      <c r="D6554" s="87">
        <v>48</v>
      </c>
      <c r="E6554" s="87">
        <v>8928.2999999999993</v>
      </c>
      <c r="F6554" s="87">
        <v>0</v>
      </c>
      <c r="G6554" s="87">
        <v>887.6</v>
      </c>
      <c r="H6554" s="87">
        <v>0</v>
      </c>
      <c r="I6554" s="87">
        <v>67.033020302991716</v>
      </c>
      <c r="J6554" s="33">
        <f>YEAR(CISdata[[#This Row],[DATE]])</f>
        <v>2018</v>
      </c>
      <c r="K6554" s="7" t="str">
        <f>VLOOKUP(CISdata[[#This Row],[FUND]],funds[],2,FALSE)</f>
        <v>JMMB Investments (Trinidad and Tobago) Limited</v>
      </c>
      <c r="L6554" s="7" t="str">
        <f>VLOOKUP(CISdata[[#This Row],[FUND]],funds[],4,FALSE)</f>
        <v>JMMB USD Income Fund</v>
      </c>
    </row>
    <row r="6555" spans="1:12" x14ac:dyDescent="0.3">
      <c r="A6555" s="6" t="s">
        <v>286</v>
      </c>
      <c r="B6555" s="85">
        <v>43281</v>
      </c>
      <c r="C6555" s="88">
        <v>2550153.56</v>
      </c>
      <c r="D6555" s="87">
        <v>29</v>
      </c>
      <c r="E6555" s="87">
        <v>0</v>
      </c>
      <c r="F6555" s="87">
        <v>0</v>
      </c>
      <c r="G6555" s="87">
        <v>0</v>
      </c>
      <c r="H6555" s="87">
        <v>0</v>
      </c>
      <c r="I6555" s="87">
        <v>0</v>
      </c>
      <c r="J6555" s="33">
        <f>YEAR(CISdata[[#This Row],[DATE]])</f>
        <v>2018</v>
      </c>
      <c r="K6555" s="7" t="str">
        <f>VLOOKUP(CISdata[[#This Row],[FUND]],funds[],2,FALSE)</f>
        <v>Maritime Capital Limited</v>
      </c>
      <c r="L6555" s="7" t="str">
        <f>VLOOKUP(CISdata[[#This Row],[FUND]],funds[],4,FALSE)</f>
        <v>Maritime Global Equity Fund</v>
      </c>
    </row>
    <row r="6556" spans="1:12" x14ac:dyDescent="0.3">
      <c r="A6556" s="6" t="s">
        <v>291</v>
      </c>
      <c r="B6556" s="85">
        <v>43281</v>
      </c>
      <c r="C6556" s="88">
        <v>2918425.92</v>
      </c>
      <c r="D6556" s="87">
        <v>21</v>
      </c>
      <c r="E6556" s="87">
        <v>0</v>
      </c>
      <c r="F6556" s="87">
        <v>0</v>
      </c>
      <c r="G6556" s="87">
        <v>0</v>
      </c>
      <c r="H6556" s="87">
        <v>0</v>
      </c>
      <c r="I6556" s="87">
        <v>0</v>
      </c>
      <c r="J6556" s="33">
        <f>YEAR(CISdata[[#This Row],[DATE]])</f>
        <v>2018</v>
      </c>
      <c r="K6556" s="7" t="str">
        <f>VLOOKUP(CISdata[[#This Row],[FUND]],funds[],2,FALSE)</f>
        <v>Maritime Capital Limited</v>
      </c>
      <c r="L6556" s="7" t="str">
        <f>VLOOKUP(CISdata[[#This Row],[FUND]],funds[],4,FALSE)</f>
        <v>Maritime Income and Growth Fund</v>
      </c>
    </row>
    <row r="6557" spans="1:12" x14ac:dyDescent="0.3">
      <c r="A6557" s="6" t="s">
        <v>331</v>
      </c>
      <c r="B6557" s="85">
        <v>43281</v>
      </c>
      <c r="C6557" s="88">
        <v>170982388.01199999</v>
      </c>
      <c r="D6557" s="87">
        <v>1648</v>
      </c>
      <c r="E6557" s="87">
        <v>486248.45</v>
      </c>
      <c r="F6557" s="87">
        <v>298549.62</v>
      </c>
      <c r="G6557" s="87">
        <v>8244.56</v>
      </c>
      <c r="H6557" s="87">
        <v>5146.3</v>
      </c>
      <c r="I6557" s="87">
        <v>57.761200000000002</v>
      </c>
      <c r="J6557" s="33">
        <f>YEAR(CISdata[[#This Row],[DATE]])</f>
        <v>2018</v>
      </c>
      <c r="K6557" s="7" t="str">
        <f>VLOOKUP(CISdata[[#This Row],[FUND]],funds[],2,FALSE)</f>
        <v>Republic Bank Limited</v>
      </c>
      <c r="L6557" s="7" t="str">
        <f>VLOOKUP(CISdata[[#This Row],[FUND]],funds[],4,FALSE)</f>
        <v>Republic Caribbean Equity Fund</v>
      </c>
    </row>
    <row r="6558" spans="1:12" x14ac:dyDescent="0.3">
      <c r="A6558" s="6" t="s">
        <v>332</v>
      </c>
      <c r="B6558" s="85">
        <v>43281</v>
      </c>
      <c r="C6558" s="88">
        <v>6498355742.0600004</v>
      </c>
      <c r="D6558" s="87">
        <v>33260</v>
      </c>
      <c r="E6558" s="87">
        <v>267826138.16</v>
      </c>
      <c r="F6558" s="87">
        <v>218048173.44999999</v>
      </c>
      <c r="G6558" s="87">
        <v>2678261.3816</v>
      </c>
      <c r="H6558" s="87">
        <v>2180481.7344999998</v>
      </c>
      <c r="I6558" s="87">
        <v>100</v>
      </c>
      <c r="J6558" s="33">
        <f>YEAR(CISdata[[#This Row],[DATE]])</f>
        <v>2018</v>
      </c>
      <c r="K6558" s="7" t="str">
        <f>VLOOKUP(CISdata[[#This Row],[FUND]],funds[],2,FALSE)</f>
        <v>Republic Bank Limited</v>
      </c>
      <c r="L6558" s="7" t="str">
        <f>VLOOKUP(CISdata[[#This Row],[FUND]],funds[],4,FALSE)</f>
        <v>Republic Money Market Fund</v>
      </c>
    </row>
    <row r="6559" spans="1:12" x14ac:dyDescent="0.3">
      <c r="A6559" s="6" t="s">
        <v>333</v>
      </c>
      <c r="B6559" s="85">
        <v>43281</v>
      </c>
      <c r="C6559" s="88">
        <v>21594521.91</v>
      </c>
      <c r="D6559" s="87">
        <v>379</v>
      </c>
      <c r="E6559" s="87">
        <v>389492.13</v>
      </c>
      <c r="F6559" s="87">
        <v>91657.57</v>
      </c>
      <c r="G6559" s="87">
        <v>3727.39</v>
      </c>
      <c r="H6559" s="87">
        <v>876.28</v>
      </c>
      <c r="I6559" s="87">
        <v>104.572</v>
      </c>
      <c r="J6559" s="33">
        <f>YEAR(CISdata[[#This Row],[DATE]])</f>
        <v>2018</v>
      </c>
      <c r="K6559" s="7" t="str">
        <f>VLOOKUP(CISdata[[#This Row],[FUND]],funds[],2,FALSE)</f>
        <v>Republic Bank Limited</v>
      </c>
      <c r="L6559" s="7" t="str">
        <f>VLOOKUP(CISdata[[#This Row],[FUND]],funds[],4,FALSE)</f>
        <v>Republic US$ Fixed Income Securities Fund</v>
      </c>
    </row>
    <row r="6560" spans="1:12" x14ac:dyDescent="0.3">
      <c r="A6560" s="6" t="s">
        <v>334</v>
      </c>
      <c r="B6560" s="85">
        <v>43281</v>
      </c>
      <c r="C6560" s="88">
        <v>1615370834.1099999</v>
      </c>
      <c r="D6560" s="87">
        <v>2462</v>
      </c>
      <c r="E6560" s="87">
        <v>34539335.630000003</v>
      </c>
      <c r="F6560" s="87">
        <v>28815202.300000001</v>
      </c>
      <c r="G6560" s="87">
        <v>3453933.5630000001</v>
      </c>
      <c r="H6560" s="87">
        <v>2881520.23</v>
      </c>
      <c r="I6560" s="87">
        <v>10</v>
      </c>
      <c r="J6560" s="33">
        <f>YEAR(CISdata[[#This Row],[DATE]])</f>
        <v>2018</v>
      </c>
      <c r="K6560" s="7" t="str">
        <f>VLOOKUP(CISdata[[#This Row],[FUND]],funds[],2,FALSE)</f>
        <v>RBC Royal Bank (Trinidad) Limited</v>
      </c>
      <c r="L6560" s="7" t="str">
        <f>VLOOKUP(CISdata[[#This Row],[FUND]],funds[],4,FALSE)</f>
        <v>Roytrin TT Dollar Money Market Fund</v>
      </c>
    </row>
    <row r="6561" spans="1:12" x14ac:dyDescent="0.3">
      <c r="A6561" s="6" t="s">
        <v>335</v>
      </c>
      <c r="B6561" s="85">
        <v>43281</v>
      </c>
      <c r="C6561" s="88">
        <v>709895866.36899996</v>
      </c>
      <c r="D6561" s="87">
        <v>584</v>
      </c>
      <c r="E6561" s="87">
        <v>70492490.019199997</v>
      </c>
      <c r="F6561" s="87">
        <v>32295230.477000002</v>
      </c>
      <c r="G6561" s="87">
        <v>1041063.475</v>
      </c>
      <c r="H6561" s="87">
        <v>476949.88299999997</v>
      </c>
      <c r="I6561" s="87">
        <v>67.712000000000003</v>
      </c>
      <c r="J6561" s="33">
        <f>YEAR(CISdata[[#This Row],[DATE]])</f>
        <v>2018</v>
      </c>
      <c r="K6561" s="7" t="str">
        <f>VLOOKUP(CISdata[[#This Row],[FUND]],funds[],2,FALSE)</f>
        <v>RBC Royal Bank (Trinidad) Limited</v>
      </c>
      <c r="L6561" s="7" t="str">
        <f>VLOOKUP(CISdata[[#This Row],[FUND]],funds[],4,FALSE)</f>
        <v>Roytrin US Dollar Money Market Fund</v>
      </c>
    </row>
    <row r="6562" spans="1:12" x14ac:dyDescent="0.3">
      <c r="A6562" s="6" t="s">
        <v>336</v>
      </c>
      <c r="B6562" s="85">
        <v>43281</v>
      </c>
      <c r="C6562" s="88">
        <v>12498642.838400001</v>
      </c>
      <c r="D6562" s="87">
        <v>59</v>
      </c>
      <c r="E6562" s="87">
        <v>33679.785300000003</v>
      </c>
      <c r="F6562" s="87">
        <v>0</v>
      </c>
      <c r="G6562" s="87">
        <v>31.733000000000001</v>
      </c>
      <c r="H6562" s="87">
        <v>0</v>
      </c>
      <c r="I6562" s="87">
        <v>1062.94</v>
      </c>
      <c r="J6562" s="33">
        <f>YEAR(CISdata[[#This Row],[DATE]])</f>
        <v>2018</v>
      </c>
      <c r="K6562" s="7" t="str">
        <f>VLOOKUP(CISdata[[#This Row],[FUND]],funds[],2,FALSE)</f>
        <v>RBC Royal Bank (Trinidad) Limited</v>
      </c>
      <c r="L6562" s="7" t="str">
        <f>VLOOKUP(CISdata[[#This Row],[FUND]],funds[],4,FALSE)</f>
        <v>Roytrin EURO HighYield Fund</v>
      </c>
    </row>
    <row r="6563" spans="1:12" x14ac:dyDescent="0.3">
      <c r="A6563" s="6" t="s">
        <v>337</v>
      </c>
      <c r="B6563" s="85">
        <v>43281</v>
      </c>
      <c r="C6563" s="88">
        <v>47980280.969999999</v>
      </c>
      <c r="D6563" s="87">
        <v>207</v>
      </c>
      <c r="E6563" s="87">
        <v>94980.2</v>
      </c>
      <c r="F6563" s="87">
        <v>61456.26</v>
      </c>
      <c r="G6563" s="87">
        <v>514.81799999999998</v>
      </c>
      <c r="H6563" s="87">
        <v>332.19119999999998</v>
      </c>
      <c r="I6563" s="87">
        <v>184.64099999999999</v>
      </c>
      <c r="J6563" s="33">
        <f>YEAR(CISdata[[#This Row],[DATE]])</f>
        <v>2018</v>
      </c>
      <c r="K6563" s="7" t="str">
        <f>VLOOKUP(CISdata[[#This Row],[FUND]],funds[],2,FALSE)</f>
        <v>RBC Royal Bank (Trinidad) Limited</v>
      </c>
      <c r="L6563" s="7" t="str">
        <f>VLOOKUP(CISdata[[#This Row],[FUND]],funds[],4,FALSE)</f>
        <v>Roytrin TT Dollar High Yield Fund</v>
      </c>
    </row>
    <row r="6564" spans="1:12" x14ac:dyDescent="0.3">
      <c r="A6564" s="6" t="s">
        <v>338</v>
      </c>
      <c r="B6564" s="85">
        <v>43281</v>
      </c>
      <c r="C6564" s="88">
        <v>1092811724.5</v>
      </c>
      <c r="D6564" s="87">
        <v>5966</v>
      </c>
      <c r="E6564" s="87">
        <v>8587443.2799999993</v>
      </c>
      <c r="F6564" s="87">
        <v>7906591.7999999998</v>
      </c>
      <c r="G6564" s="87">
        <v>2890119.1087000002</v>
      </c>
      <c r="H6564" s="87">
        <v>2663840.3887999998</v>
      </c>
      <c r="I6564" s="87">
        <v>2.9630000000000001</v>
      </c>
      <c r="J6564" s="33">
        <f>YEAR(CISdata[[#This Row],[DATE]])</f>
        <v>2018</v>
      </c>
      <c r="K6564" s="7" t="str">
        <f>VLOOKUP(CISdata[[#This Row],[FUND]],funds[],2,FALSE)</f>
        <v>RBC Royal Bank (Trinidad) Limited</v>
      </c>
      <c r="L6564" s="7" t="str">
        <f>VLOOKUP(CISdata[[#This Row],[FUND]],funds[],4,FALSE)</f>
        <v>Roytrin TTD Income and Growth Fund</v>
      </c>
    </row>
    <row r="6565" spans="1:12" x14ac:dyDescent="0.3">
      <c r="A6565" s="6" t="s">
        <v>339</v>
      </c>
      <c r="B6565" s="85">
        <v>43281</v>
      </c>
      <c r="C6565" s="88">
        <v>4124280989.0799999</v>
      </c>
      <c r="D6565" s="87">
        <v>48537</v>
      </c>
      <c r="E6565" s="87">
        <v>41004340.539999999</v>
      </c>
      <c r="F6565" s="87">
        <v>71877612.950000003</v>
      </c>
      <c r="G6565" s="87">
        <v>1645273.8917</v>
      </c>
      <c r="H6565" s="87">
        <v>2885352.6979999999</v>
      </c>
      <c r="I6565" s="87">
        <v>24.937999999999999</v>
      </c>
      <c r="J6565" s="33">
        <f>YEAR(CISdata[[#This Row],[DATE]])</f>
        <v>2018</v>
      </c>
      <c r="K6565" s="7" t="str">
        <f>VLOOKUP(CISdata[[#This Row],[FUND]],funds[],2,FALSE)</f>
        <v>RBC Royal Bank (Trinidad) Limited</v>
      </c>
      <c r="L6565" s="7" t="str">
        <f>VLOOKUP(CISdata[[#This Row],[FUND]],funds[],4,FALSE)</f>
        <v>Roytrin TT Dollar Income Fund</v>
      </c>
    </row>
    <row r="6566" spans="1:12" x14ac:dyDescent="0.3">
      <c r="A6566" s="6" t="s">
        <v>340</v>
      </c>
      <c r="B6566" s="85">
        <v>43281</v>
      </c>
      <c r="C6566" s="88">
        <v>307060921.801</v>
      </c>
      <c r="D6566" s="87">
        <v>643</v>
      </c>
      <c r="E6566" s="87">
        <v>3198677.16</v>
      </c>
      <c r="F6566" s="87">
        <v>2197968.4907999998</v>
      </c>
      <c r="G6566" s="87">
        <v>385840.51630000002</v>
      </c>
      <c r="H6566" s="87">
        <v>264221.89299999998</v>
      </c>
      <c r="I6566" s="87">
        <v>8.2812000000000001</v>
      </c>
      <c r="J6566" s="33">
        <f>YEAR(CISdata[[#This Row],[DATE]])</f>
        <v>2018</v>
      </c>
      <c r="K6566" s="7" t="str">
        <f>VLOOKUP(CISdata[[#This Row],[FUND]],funds[],2,FALSE)</f>
        <v>RBC Royal Bank (Trinidad) Limited</v>
      </c>
      <c r="L6566" s="7" t="str">
        <f>VLOOKUP(CISdata[[#This Row],[FUND]],funds[],4,FALSE)</f>
        <v>Roytrin Mutual USD Income and Growth Fund</v>
      </c>
    </row>
    <row r="6567" spans="1:12" x14ac:dyDescent="0.3">
      <c r="A6567" s="6" t="s">
        <v>341</v>
      </c>
      <c r="B6567" s="85">
        <v>43281</v>
      </c>
      <c r="C6567" s="88">
        <v>2074396491.0699999</v>
      </c>
      <c r="D6567" s="87">
        <v>9104</v>
      </c>
      <c r="E6567" s="87">
        <v>12607762.1229</v>
      </c>
      <c r="F6567" s="87">
        <v>53523554.729000002</v>
      </c>
      <c r="G6567" s="87">
        <v>74567.060899999997</v>
      </c>
      <c r="H6567" s="87">
        <v>316656.79710000003</v>
      </c>
      <c r="I6567" s="87">
        <v>169.178</v>
      </c>
      <c r="J6567" s="33">
        <f>YEAR(CISdata[[#This Row],[DATE]])</f>
        <v>2018</v>
      </c>
      <c r="K6567" s="7" t="str">
        <f>VLOOKUP(CISdata[[#This Row],[FUND]],funds[],2,FALSE)</f>
        <v>RBC Royal Bank (Trinidad) Limited</v>
      </c>
      <c r="L6567" s="7" t="str">
        <f>VLOOKUP(CISdata[[#This Row],[FUND]],funds[],4,FALSE)</f>
        <v>Roytrin US Dollar Income Fund</v>
      </c>
    </row>
    <row r="6568" spans="1:12" x14ac:dyDescent="0.3">
      <c r="A6568" s="6" t="s">
        <v>342</v>
      </c>
      <c r="B6568" s="85">
        <v>43281</v>
      </c>
      <c r="C6568" s="88">
        <v>92284951.134299994</v>
      </c>
      <c r="D6568" s="87">
        <v>768</v>
      </c>
      <c r="E6568" s="87">
        <v>147231.00202300001</v>
      </c>
      <c r="F6568" s="87">
        <v>929917.71733599994</v>
      </c>
      <c r="G6568" s="87">
        <v>8225.4225000000006</v>
      </c>
      <c r="H6568" s="87">
        <v>51952.143300000003</v>
      </c>
      <c r="I6568" s="87">
        <v>17.8995</v>
      </c>
      <c r="J6568" s="33">
        <f>YEAR(CISdata[[#This Row],[DATE]])</f>
        <v>2018</v>
      </c>
      <c r="K6568" s="7" t="str">
        <f>VLOOKUP(CISdata[[#This Row],[FUND]],funds[],2,FALSE)</f>
        <v>Scotia Trust and Merchant Bank (TT)</v>
      </c>
      <c r="L6568" s="7" t="str">
        <f>VLOOKUP(CISdata[[#This Row],[FUND]],funds[],4,FALSE)</f>
        <v>Canadian Equity Fund</v>
      </c>
    </row>
    <row r="6569" spans="1:12" x14ac:dyDescent="0.3">
      <c r="A6569" s="6" t="s">
        <v>343</v>
      </c>
      <c r="B6569" s="85">
        <v>43281</v>
      </c>
      <c r="C6569" s="88">
        <v>520024186.48100001</v>
      </c>
      <c r="D6569" s="87">
        <v>1872</v>
      </c>
      <c r="E6569" s="87">
        <v>14924445.044199999</v>
      </c>
      <c r="F6569" s="87">
        <v>7190120.2949799998</v>
      </c>
      <c r="G6569" s="87">
        <v>1466069.9068</v>
      </c>
      <c r="H6569" s="87">
        <v>706305.5919</v>
      </c>
      <c r="I6569" s="87">
        <v>10.1799</v>
      </c>
      <c r="J6569" s="33">
        <f>YEAR(CISdata[[#This Row],[DATE]])</f>
        <v>2018</v>
      </c>
      <c r="K6569" s="7" t="str">
        <f>VLOOKUP(CISdata[[#This Row],[FUND]],funds[],2,FALSE)</f>
        <v>Scotia Trust and Merchant Bank (TT)</v>
      </c>
      <c r="L6569" s="7" t="str">
        <f>VLOOKUP(CISdata[[#This Row],[FUND]],funds[],4,FALSE)</f>
        <v>Trinidad &amp; Tobago Fixed Income Fund</v>
      </c>
    </row>
    <row r="6570" spans="1:12" x14ac:dyDescent="0.3">
      <c r="A6570" s="6" t="s">
        <v>344</v>
      </c>
      <c r="B6570" s="85">
        <v>43281</v>
      </c>
      <c r="C6570" s="88">
        <v>123902690.228</v>
      </c>
      <c r="D6570" s="87">
        <v>866</v>
      </c>
      <c r="E6570" s="87">
        <v>2069874.9613399999</v>
      </c>
      <c r="F6570" s="87">
        <v>861719.762736</v>
      </c>
      <c r="G6570" s="87">
        <v>197507.15280000001</v>
      </c>
      <c r="H6570" s="87">
        <v>82225.1682</v>
      </c>
      <c r="I6570" s="87">
        <v>10.48</v>
      </c>
      <c r="J6570" s="33">
        <f>YEAR(CISdata[[#This Row],[DATE]])</f>
        <v>2018</v>
      </c>
      <c r="K6570" s="7" t="str">
        <f>VLOOKUP(CISdata[[#This Row],[FUND]],funds[],2,FALSE)</f>
        <v>Scotia Trust and Merchant Bank (TT)</v>
      </c>
      <c r="L6570" s="7" t="str">
        <f>VLOOKUP(CISdata[[#This Row],[FUND]],funds[],4,FALSE)</f>
        <v>Scotiabank Trinidad &amp; Tobago Growth Fund</v>
      </c>
    </row>
    <row r="6571" spans="1:12" x14ac:dyDescent="0.3">
      <c r="A6571" s="6" t="s">
        <v>345</v>
      </c>
      <c r="B6571" s="85">
        <v>43281</v>
      </c>
      <c r="C6571" s="88">
        <v>85449330.2509</v>
      </c>
      <c r="D6571" s="87">
        <v>594</v>
      </c>
      <c r="E6571" s="87">
        <v>994076.69281799998</v>
      </c>
      <c r="F6571" s="87">
        <v>170899.04531399999</v>
      </c>
      <c r="G6571" s="87">
        <v>42601.383600000001</v>
      </c>
      <c r="H6571" s="87">
        <v>7323.9175999999998</v>
      </c>
      <c r="I6571" s="87">
        <v>23.334399999999999</v>
      </c>
      <c r="J6571" s="33">
        <f>YEAR(CISdata[[#This Row],[DATE]])</f>
        <v>2018</v>
      </c>
      <c r="K6571" s="7" t="str">
        <f>VLOOKUP(CISdata[[#This Row],[FUND]],funds[],2,FALSE)</f>
        <v>Scotia Trust and Merchant Bank (TT)</v>
      </c>
      <c r="L6571" s="7" t="str">
        <f>VLOOKUP(CISdata[[#This Row],[FUND]],funds[],4,FALSE)</f>
        <v>Global Equity Fund</v>
      </c>
    </row>
    <row r="6572" spans="1:12" x14ac:dyDescent="0.3">
      <c r="A6572" s="6" t="s">
        <v>346</v>
      </c>
      <c r="B6572" s="85">
        <v>43281</v>
      </c>
      <c r="C6572" s="88">
        <v>218543030.98699999</v>
      </c>
      <c r="D6572" s="87">
        <v>1076</v>
      </c>
      <c r="E6572" s="87">
        <v>2740759.1815300002</v>
      </c>
      <c r="F6572" s="87">
        <v>2305475.7526400001</v>
      </c>
      <c r="G6572" s="87">
        <v>30555.266800000001</v>
      </c>
      <c r="H6572" s="87">
        <v>25702.523300000001</v>
      </c>
      <c r="I6572" s="87">
        <v>89.698400000000007</v>
      </c>
      <c r="J6572" s="33">
        <f>YEAR(CISdata[[#This Row],[DATE]])</f>
        <v>2018</v>
      </c>
      <c r="K6572" s="7" t="str">
        <f>VLOOKUP(CISdata[[#This Row],[FUND]],funds[],2,FALSE)</f>
        <v>Scotia Trust and Merchant Bank (TT)</v>
      </c>
      <c r="L6572" s="7" t="str">
        <f>VLOOKUP(CISdata[[#This Row],[FUND]],funds[],4,FALSE)</f>
        <v>Money Market Fund</v>
      </c>
    </row>
    <row r="6573" spans="1:12" x14ac:dyDescent="0.3">
      <c r="A6573" s="6" t="s">
        <v>347</v>
      </c>
      <c r="B6573" s="85">
        <v>43281</v>
      </c>
      <c r="C6573" s="88">
        <v>136074980.87</v>
      </c>
      <c r="D6573" s="87">
        <v>677</v>
      </c>
      <c r="E6573" s="87">
        <v>29372.391149300001</v>
      </c>
      <c r="F6573" s="87">
        <v>1092245.53568</v>
      </c>
      <c r="G6573" s="87">
        <v>1666.5526</v>
      </c>
      <c r="H6573" s="87">
        <v>61972.640500000001</v>
      </c>
      <c r="I6573" s="87">
        <v>17.624600000000001</v>
      </c>
      <c r="J6573" s="33">
        <f>YEAR(CISdata[[#This Row],[DATE]])</f>
        <v>2018</v>
      </c>
      <c r="K6573" s="7" t="str">
        <f>VLOOKUP(CISdata[[#This Row],[FUND]],funds[],2,FALSE)</f>
        <v>Scotia Trust and Merchant Bank (TT)</v>
      </c>
      <c r="L6573" s="7" t="str">
        <f>VLOOKUP(CISdata[[#This Row],[FUND]],funds[],4,FALSE)</f>
        <v>US Dollar Bond Fund</v>
      </c>
    </row>
    <row r="6574" spans="1:12" x14ac:dyDescent="0.3">
      <c r="A6574" s="6" t="s">
        <v>348</v>
      </c>
      <c r="B6574" s="85">
        <v>43281</v>
      </c>
      <c r="C6574" s="88">
        <v>101872150.76800001</v>
      </c>
      <c r="D6574" s="87">
        <v>622</v>
      </c>
      <c r="E6574" s="87">
        <v>2163301.8050199999</v>
      </c>
      <c r="F6574" s="87">
        <v>138765.679802</v>
      </c>
      <c r="G6574" s="87">
        <v>19147.5615</v>
      </c>
      <c r="H6574" s="87">
        <v>1228.2264</v>
      </c>
      <c r="I6574" s="87">
        <v>112.98099999999999</v>
      </c>
      <c r="J6574" s="33">
        <f>YEAR(CISdata[[#This Row],[DATE]])</f>
        <v>2018</v>
      </c>
      <c r="K6574" s="7" t="str">
        <f>VLOOKUP(CISdata[[#This Row],[FUND]],funds[],2,FALSE)</f>
        <v>Scotia Trust and Merchant Bank (TT)</v>
      </c>
      <c r="L6574" s="7" t="str">
        <f>VLOOKUP(CISdata[[#This Row],[FUND]],funds[],4,FALSE)</f>
        <v>US Equity Fund</v>
      </c>
    </row>
    <row r="6575" spans="1:12" x14ac:dyDescent="0.3">
      <c r="A6575" s="6" t="s">
        <v>350</v>
      </c>
      <c r="B6575" s="85">
        <v>43281</v>
      </c>
      <c r="C6575" s="88">
        <v>1278645.0492499999</v>
      </c>
      <c r="D6575" s="87">
        <v>91</v>
      </c>
      <c r="E6575" s="87">
        <v>0</v>
      </c>
      <c r="F6575" s="87">
        <v>0</v>
      </c>
      <c r="G6575" s="87">
        <v>0</v>
      </c>
      <c r="H6575" s="87">
        <v>0</v>
      </c>
      <c r="I6575" s="87">
        <v>9.0556400000000004</v>
      </c>
      <c r="J6575" s="33">
        <f>YEAR(CISdata[[#This Row],[DATE]])</f>
        <v>2018</v>
      </c>
      <c r="K6575" s="7" t="str">
        <f>VLOOKUP(CISdata[[#This Row],[FUND]],funds[],2,FALSE)</f>
        <v>Sagicor Funds Inc.</v>
      </c>
      <c r="L6575" s="7" t="str">
        <f>VLOOKUP(CISdata[[#This Row],[FUND]],funds[],4,FALSE)</f>
        <v>Sagicor Global Balanced Fund</v>
      </c>
    </row>
    <row r="6576" spans="1:12" x14ac:dyDescent="0.3">
      <c r="A6576" s="6" t="s">
        <v>351</v>
      </c>
      <c r="B6576" s="85">
        <v>43281</v>
      </c>
      <c r="C6576" s="88">
        <v>14759544.140000001</v>
      </c>
      <c r="D6576" s="87">
        <v>82</v>
      </c>
      <c r="E6576" s="87">
        <v>4058.52</v>
      </c>
      <c r="F6576" s="87">
        <v>373061.47</v>
      </c>
      <c r="G6576" s="87">
        <v>405.85199999999998</v>
      </c>
      <c r="H6576" s="87">
        <v>37306.146999999997</v>
      </c>
      <c r="I6576" s="87">
        <v>10</v>
      </c>
      <c r="J6576" s="33">
        <f>YEAR(CISdata[[#This Row],[DATE]])</f>
        <v>2018</v>
      </c>
      <c r="K6576" s="7" t="str">
        <f>VLOOKUP(CISdata[[#This Row],[FUND]],funds[],2,FALSE)</f>
        <v>Sagicor Merchant Limited</v>
      </c>
      <c r="L6576" s="7" t="str">
        <f>VLOOKUP(CISdata[[#This Row],[FUND]],funds[],4,FALSE)</f>
        <v>TT$ Fixed Income Fund</v>
      </c>
    </row>
    <row r="6577" spans="1:12" x14ac:dyDescent="0.3">
      <c r="A6577" s="6" t="s">
        <v>352</v>
      </c>
      <c r="B6577" s="85">
        <v>43281</v>
      </c>
      <c r="C6577" s="88">
        <v>7691005.2203099998</v>
      </c>
      <c r="D6577" s="87">
        <v>7</v>
      </c>
      <c r="E6577" s="87">
        <v>0</v>
      </c>
      <c r="F6577" s="87">
        <v>0</v>
      </c>
      <c r="G6577" s="87">
        <v>0</v>
      </c>
      <c r="H6577" s="87">
        <v>0</v>
      </c>
      <c r="I6577" s="87">
        <v>84.389799999999994</v>
      </c>
      <c r="J6577" s="33">
        <f>YEAR(CISdata[[#This Row],[DATE]])</f>
        <v>2018</v>
      </c>
      <c r="K6577" s="7" t="str">
        <f>VLOOKUP(CISdata[[#This Row],[FUND]],funds[],2,FALSE)</f>
        <v>Sagicor Merchant Limited</v>
      </c>
      <c r="L6577" s="7" t="str">
        <f>VLOOKUP(CISdata[[#This Row],[FUND]],funds[],4,FALSE)</f>
        <v>US$ Global Balanced Fund</v>
      </c>
    </row>
    <row r="6578" spans="1:12" x14ac:dyDescent="0.3">
      <c r="A6578" s="6" t="s">
        <v>832</v>
      </c>
      <c r="B6578" s="85">
        <v>43281</v>
      </c>
      <c r="C6578" s="88">
        <v>553202167.66999996</v>
      </c>
      <c r="D6578" s="87">
        <v>2133</v>
      </c>
      <c r="E6578" s="87">
        <v>0</v>
      </c>
      <c r="F6578" s="87">
        <v>0</v>
      </c>
      <c r="G6578" s="87">
        <v>0</v>
      </c>
      <c r="H6578" s="87">
        <v>0</v>
      </c>
      <c r="I6578" s="87">
        <v>27.376200000000001</v>
      </c>
      <c r="J6578" s="33">
        <f>YEAR(CISdata[[#This Row],[DATE]])</f>
        <v>2018</v>
      </c>
      <c r="K6578" s="7" t="str">
        <f>VLOOKUP(CISdata[[#This Row],[FUND]],funds[],2,FALSE)</f>
        <v>TT Unit Trust Corporation</v>
      </c>
      <c r="L6578" s="7" t="str">
        <f>VLOOKUP(CISdata[[#This Row],[FUND]],funds[],4,FALSE)</f>
        <v>Calypso Macro Index Fund</v>
      </c>
    </row>
    <row r="6579" spans="1:12" x14ac:dyDescent="0.3">
      <c r="A6579" s="6" t="s">
        <v>275</v>
      </c>
      <c r="B6579" s="85">
        <v>43281</v>
      </c>
      <c r="C6579" s="88">
        <v>5128581.0599999996</v>
      </c>
      <c r="D6579" s="87">
        <v>11</v>
      </c>
      <c r="E6579" s="87">
        <v>0</v>
      </c>
      <c r="F6579" s="87">
        <v>0</v>
      </c>
      <c r="G6579" s="87">
        <v>0</v>
      </c>
      <c r="H6579" s="87">
        <v>0</v>
      </c>
      <c r="I6579" s="87">
        <v>99.91</v>
      </c>
      <c r="J6579" s="33">
        <f>YEAR(CISdata[[#This Row],[DATE]])</f>
        <v>2018</v>
      </c>
      <c r="K6579" s="7" t="str">
        <f>VLOOKUP(CISdata[[#This Row],[FUND]],funds[],2,FALSE)</f>
        <v>TT Unit Trust Corporation</v>
      </c>
      <c r="L6579" s="7" t="str">
        <f>VLOOKUP(CISdata[[#This Row],[FUND]],funds[],4,FALSE)</f>
        <v>Corporate Fund</v>
      </c>
    </row>
    <row r="6580" spans="1:12" x14ac:dyDescent="0.3">
      <c r="A6580" s="6" t="s">
        <v>353</v>
      </c>
      <c r="B6580" s="85">
        <v>43281</v>
      </c>
      <c r="C6580" s="88">
        <v>289394675.96700001</v>
      </c>
      <c r="D6580" s="87">
        <v>2509</v>
      </c>
      <c r="E6580" s="87">
        <v>67642.434269999998</v>
      </c>
      <c r="F6580" s="87">
        <v>51039.439047</v>
      </c>
      <c r="G6580" s="87">
        <v>1014.958</v>
      </c>
      <c r="H6580" s="87">
        <v>757.01700000000005</v>
      </c>
      <c r="I6580" s="87">
        <v>66.221800000000002</v>
      </c>
      <c r="J6580" s="33">
        <f>YEAR(CISdata[[#This Row],[DATE]])</f>
        <v>2018</v>
      </c>
      <c r="K6580" s="7" t="str">
        <f>VLOOKUP(CISdata[[#This Row],[FUND]],funds[],2,FALSE)</f>
        <v>TT Unit Trust Corporation</v>
      </c>
      <c r="L6580" s="7" t="str">
        <f>VLOOKUP(CISdata[[#This Row],[FUND]],funds[],4,FALSE)</f>
        <v>UTC North American Fund</v>
      </c>
    </row>
    <row r="6581" spans="1:12" x14ac:dyDescent="0.3">
      <c r="A6581" s="6" t="s">
        <v>354</v>
      </c>
      <c r="B6581" s="85">
        <v>43281</v>
      </c>
      <c r="C6581" s="88">
        <v>4948061700.6000004</v>
      </c>
      <c r="D6581" s="87">
        <v>253241</v>
      </c>
      <c r="E6581" s="87">
        <v>39240075.740000002</v>
      </c>
      <c r="F6581" s="87">
        <v>32293063.359999999</v>
      </c>
      <c r="G6581" s="87">
        <v>2160227.0699999998</v>
      </c>
      <c r="H6581" s="87">
        <v>1813255.17</v>
      </c>
      <c r="I6581" s="87">
        <v>17.625800000000002</v>
      </c>
      <c r="J6581" s="33">
        <f>YEAR(CISdata[[#This Row],[DATE]])</f>
        <v>2018</v>
      </c>
      <c r="K6581" s="7" t="str">
        <f>VLOOKUP(CISdata[[#This Row],[FUND]],funds[],2,FALSE)</f>
        <v>TT Unit Trust Corporation</v>
      </c>
      <c r="L6581" s="7" t="str">
        <f>VLOOKUP(CISdata[[#This Row],[FUND]],funds[],4,FALSE)</f>
        <v>Growth and Income Fund</v>
      </c>
    </row>
    <row r="6582" spans="1:12" x14ac:dyDescent="0.3">
      <c r="A6582" s="6" t="s">
        <v>355</v>
      </c>
      <c r="B6582" s="85">
        <v>43281</v>
      </c>
      <c r="C6582" s="88">
        <v>11109940365</v>
      </c>
      <c r="D6582" s="87">
        <v>528192</v>
      </c>
      <c r="E6582" s="87">
        <v>278428170.17000002</v>
      </c>
      <c r="F6582" s="87">
        <v>278154806.69999999</v>
      </c>
      <c r="G6582" s="87">
        <v>13921395.57</v>
      </c>
      <c r="H6582" s="87">
        <v>13907630.49</v>
      </c>
      <c r="I6582" s="87">
        <v>20.107500000000002</v>
      </c>
      <c r="J6582" s="33">
        <f>YEAR(CISdata[[#This Row],[DATE]])</f>
        <v>2018</v>
      </c>
      <c r="K6582" s="7" t="str">
        <f>VLOOKUP(CISdata[[#This Row],[FUND]],funds[],2,FALSE)</f>
        <v>TT Unit Trust Corporation</v>
      </c>
      <c r="L6582" s="7" t="str">
        <f>VLOOKUP(CISdata[[#This Row],[FUND]],funds[],4,FALSE)</f>
        <v>TT Dollar Income Fund</v>
      </c>
    </row>
    <row r="6583" spans="1:12" x14ac:dyDescent="0.3">
      <c r="A6583" s="6" t="s">
        <v>356</v>
      </c>
      <c r="B6583" s="85">
        <v>43281</v>
      </c>
      <c r="C6583" s="88">
        <v>4103544193.6100001</v>
      </c>
      <c r="D6583" s="87">
        <v>87600</v>
      </c>
      <c r="E6583" s="87">
        <v>82685136.470599994</v>
      </c>
      <c r="F6583" s="87">
        <v>76498206.7773</v>
      </c>
      <c r="G6583" s="87">
        <v>610567.37</v>
      </c>
      <c r="H6583" s="87">
        <v>564861.6</v>
      </c>
      <c r="I6583" s="87">
        <v>133.18</v>
      </c>
      <c r="J6583" s="33">
        <f>YEAR(CISdata[[#This Row],[DATE]])</f>
        <v>2018</v>
      </c>
      <c r="K6583" s="7" t="str">
        <f>VLOOKUP(CISdata[[#This Row],[FUND]],funds[],2,FALSE)</f>
        <v>TT Unit Trust Corporation</v>
      </c>
      <c r="L6583" s="7" t="str">
        <f>VLOOKUP(CISdata[[#This Row],[FUND]],funds[],4,FALSE)</f>
        <v>US Dollar Income Fund</v>
      </c>
    </row>
    <row r="6584" spans="1:12" x14ac:dyDescent="0.3">
      <c r="A6584" s="6" t="s">
        <v>357</v>
      </c>
      <c r="B6584" s="85">
        <v>43281</v>
      </c>
      <c r="C6584" s="88">
        <v>301075564.77999997</v>
      </c>
      <c r="D6584" s="87">
        <v>8980</v>
      </c>
      <c r="E6584" s="87">
        <v>18941972.100000001</v>
      </c>
      <c r="F6584" s="87">
        <v>6302527.9100000001</v>
      </c>
      <c r="G6584" s="87">
        <v>419621.79</v>
      </c>
      <c r="H6584" s="87">
        <v>139584.54999999999</v>
      </c>
      <c r="I6584" s="87">
        <v>45.0548</v>
      </c>
      <c r="J6584" s="33">
        <f>YEAR(CISdata[[#This Row],[DATE]])</f>
        <v>2018</v>
      </c>
      <c r="K6584" s="7" t="str">
        <f>VLOOKUP(CISdata[[#This Row],[FUND]],funds[],2,FALSE)</f>
        <v>TT Unit Trust Corporation</v>
      </c>
      <c r="L6584" s="7" t="str">
        <f>VLOOKUP(CISdata[[#This Row],[FUND]],funds[],4,FALSE)</f>
        <v>Universal Retirement Fund</v>
      </c>
    </row>
    <row r="6585" spans="1:12" x14ac:dyDescent="0.3">
      <c r="A6585" s="12" t="s">
        <v>298</v>
      </c>
      <c r="B6585" s="21">
        <v>43312</v>
      </c>
      <c r="C6585" s="88">
        <v>353370910.38999999</v>
      </c>
      <c r="D6585" s="87">
        <v>353</v>
      </c>
      <c r="E6585" s="87">
        <v>686145.27</v>
      </c>
      <c r="F6585" s="87">
        <v>3320536.45</v>
      </c>
      <c r="G6585" s="87">
        <v>1356.93</v>
      </c>
      <c r="H6585" s="87">
        <v>6253.79</v>
      </c>
      <c r="I6585" s="87">
        <v>538.25</v>
      </c>
      <c r="J6585" s="33">
        <f>YEAR(CISdata[[#This Row],[DATE]])</f>
        <v>2018</v>
      </c>
      <c r="K6585" s="7" t="str">
        <f>VLOOKUP(CISdata[[#This Row],[FUND]],funds[],2,FALSE)</f>
        <v>Ansa Merchant Bank Limited</v>
      </c>
      <c r="L6585" s="7" t="str">
        <f>VLOOKUP(CISdata[[#This Row],[FUND]],funds[],4,FALSE)</f>
        <v>ANSA TT$ Income Fund</v>
      </c>
    </row>
    <row r="6586" spans="1:12" x14ac:dyDescent="0.3">
      <c r="A6586" s="12" t="s">
        <v>299</v>
      </c>
      <c r="B6586" s="21">
        <v>43312</v>
      </c>
      <c r="C6586" s="88">
        <v>171452785.18000001</v>
      </c>
      <c r="D6586" s="87">
        <v>263</v>
      </c>
      <c r="E6586" s="87">
        <v>0</v>
      </c>
      <c r="F6586" s="87">
        <v>1206086.8600000001</v>
      </c>
      <c r="G6586" s="87">
        <v>0</v>
      </c>
      <c r="H6586" s="87">
        <v>1206.0899999999999</v>
      </c>
      <c r="I6586" s="87">
        <v>1000</v>
      </c>
      <c r="J6586" s="33">
        <f>YEAR(CISdata[[#This Row],[DATE]])</f>
        <v>2018</v>
      </c>
      <c r="K6586" s="7" t="str">
        <f>VLOOKUP(CISdata[[#This Row],[FUND]],funds[],2,FALSE)</f>
        <v>Ansa Merchant Bank Limited</v>
      </c>
      <c r="L6586" s="7" t="str">
        <f>VLOOKUP(CISdata[[#This Row],[FUND]],funds[],4,FALSE)</f>
        <v>ANSA Secured Fund</v>
      </c>
    </row>
    <row r="6587" spans="1:12" x14ac:dyDescent="0.3">
      <c r="A6587" s="12" t="s">
        <v>300</v>
      </c>
      <c r="B6587" s="21">
        <v>43312</v>
      </c>
      <c r="C6587" s="88">
        <v>74487573.860100001</v>
      </c>
      <c r="D6587" s="87">
        <v>130</v>
      </c>
      <c r="E6587" s="87">
        <v>292517.83765399997</v>
      </c>
      <c r="F6587" s="87">
        <v>92939.410099999994</v>
      </c>
      <c r="G6587" s="87">
        <v>427.35</v>
      </c>
      <c r="H6587" s="87">
        <v>135.80000000000001</v>
      </c>
      <c r="I6587" s="87">
        <v>684.30799999999999</v>
      </c>
      <c r="J6587" s="33">
        <f>YEAR(CISdata[[#This Row],[DATE]])</f>
        <v>2018</v>
      </c>
      <c r="K6587" s="7" t="str">
        <f>VLOOKUP(CISdata[[#This Row],[FUND]],funds[],2,FALSE)</f>
        <v>Ansa Merchant Bank Limited</v>
      </c>
      <c r="L6587" s="7" t="str">
        <f>VLOOKUP(CISdata[[#This Row],[FUND]],funds[],4,FALSE)</f>
        <v>ANSA US$ Income Fund</v>
      </c>
    </row>
    <row r="6588" spans="1:12" x14ac:dyDescent="0.3">
      <c r="A6588" s="12" t="s">
        <v>301</v>
      </c>
      <c r="B6588" s="21">
        <v>43312</v>
      </c>
      <c r="C6588" s="88">
        <v>131228972.49600001</v>
      </c>
      <c r="D6588" s="87">
        <v>126</v>
      </c>
      <c r="E6588" s="87">
        <v>0</v>
      </c>
      <c r="F6588" s="87">
        <v>309980.80404000002</v>
      </c>
      <c r="G6588" s="87">
        <v>0</v>
      </c>
      <c r="H6588" s="87">
        <v>229.53</v>
      </c>
      <c r="I6588" s="87">
        <v>1350.52</v>
      </c>
      <c r="J6588" s="33">
        <f>YEAR(CISdata[[#This Row],[DATE]])</f>
        <v>2018</v>
      </c>
      <c r="K6588" s="7" t="str">
        <f>VLOOKUP(CISdata[[#This Row],[FUND]],funds[],2,FALSE)</f>
        <v>Ansa Merchant Bank Limited</v>
      </c>
      <c r="L6588" s="7" t="str">
        <f>VLOOKUP(CISdata[[#This Row],[FUND]],funds[],4,FALSE)</f>
        <v>ANSA US$ Secured Fund</v>
      </c>
    </row>
    <row r="6589" spans="1:12" x14ac:dyDescent="0.3">
      <c r="A6589" s="12" t="s">
        <v>303</v>
      </c>
      <c r="B6589" s="21">
        <v>43312</v>
      </c>
      <c r="C6589" s="88">
        <v>27986923.129900001</v>
      </c>
      <c r="D6589" s="87">
        <v>135</v>
      </c>
      <c r="E6589" s="87">
        <v>0</v>
      </c>
      <c r="F6589" s="87">
        <v>4127950.5002000001</v>
      </c>
      <c r="G6589" s="87">
        <v>0</v>
      </c>
      <c r="H6589" s="87">
        <v>68832.9997</v>
      </c>
      <c r="I6589" s="87">
        <v>59.970500000000001</v>
      </c>
      <c r="J6589" s="33">
        <f>YEAR(CISdata[[#This Row],[DATE]])</f>
        <v>2018</v>
      </c>
      <c r="K6589" s="7" t="str">
        <f>VLOOKUP(CISdata[[#This Row],[FUND]],funds[],2,FALSE)</f>
        <v>Bourse Securities Limited</v>
      </c>
      <c r="L6589" s="7" t="str">
        <f>VLOOKUP(CISdata[[#This Row],[FUND]],funds[],4,FALSE)</f>
        <v>Bourse Brazil Latin Fund</v>
      </c>
    </row>
    <row r="6590" spans="1:12" x14ac:dyDescent="0.3">
      <c r="A6590" s="12" t="s">
        <v>304</v>
      </c>
      <c r="B6590" s="21">
        <v>43312</v>
      </c>
      <c r="C6590" s="88">
        <v>13092157.75</v>
      </c>
      <c r="D6590" s="87">
        <v>76</v>
      </c>
      <c r="E6590" s="87">
        <v>1000</v>
      </c>
      <c r="F6590" s="87">
        <v>8451.44</v>
      </c>
      <c r="G6590" s="87">
        <v>43.814700000000002</v>
      </c>
      <c r="H6590" s="87">
        <v>387.08080000000001</v>
      </c>
      <c r="I6590" s="87">
        <v>22.786200000000001</v>
      </c>
      <c r="J6590" s="33">
        <f>YEAR(CISdata[[#This Row],[DATE]])</f>
        <v>2018</v>
      </c>
      <c r="K6590" s="7" t="str">
        <f>VLOOKUP(CISdata[[#This Row],[FUND]],funds[],2,FALSE)</f>
        <v>Bourse Securities Limited</v>
      </c>
      <c r="L6590" s="7" t="str">
        <f>VLOOKUP(CISdata[[#This Row],[FUND]],funds[],4,FALSE)</f>
        <v>Savinvest Capital Growth Fund</v>
      </c>
    </row>
    <row r="6591" spans="1:12" x14ac:dyDescent="0.3">
      <c r="A6591" s="12" t="s">
        <v>305</v>
      </c>
      <c r="B6591" s="21">
        <v>43312</v>
      </c>
      <c r="C6591" s="88">
        <v>10922714.029999999</v>
      </c>
      <c r="D6591" s="87">
        <v>72</v>
      </c>
      <c r="E6591" s="87">
        <v>25483.759999999998</v>
      </c>
      <c r="F6591" s="87">
        <v>0</v>
      </c>
      <c r="G6591" s="87">
        <v>1810.9937</v>
      </c>
      <c r="H6591" s="87">
        <v>0</v>
      </c>
      <c r="I6591" s="87">
        <v>14.0717</v>
      </c>
      <c r="J6591" s="33">
        <f>YEAR(CISdata[[#This Row],[DATE]])</f>
        <v>2018</v>
      </c>
      <c r="K6591" s="7" t="str">
        <f>VLOOKUP(CISdata[[#This Row],[FUND]],funds[],2,FALSE)</f>
        <v>Bourse Securities Limited</v>
      </c>
      <c r="L6591" s="7" t="str">
        <f>VLOOKUP(CISdata[[#This Row],[FUND]],funds[],4,FALSE)</f>
        <v>Savinvest Group Retirement Plan</v>
      </c>
    </row>
    <row r="6592" spans="1:12" x14ac:dyDescent="0.3">
      <c r="A6592" s="12" t="s">
        <v>306</v>
      </c>
      <c r="B6592" s="21">
        <v>43312</v>
      </c>
      <c r="C6592" s="88">
        <v>87717428.491999999</v>
      </c>
      <c r="D6592" s="87">
        <v>256</v>
      </c>
      <c r="E6592" s="87">
        <v>0</v>
      </c>
      <c r="F6592" s="87">
        <v>65054.391653600003</v>
      </c>
      <c r="G6592" s="87">
        <v>0</v>
      </c>
      <c r="H6592" s="87">
        <v>880.62750000000005</v>
      </c>
      <c r="I6592" s="87">
        <v>73.872799999999998</v>
      </c>
      <c r="J6592" s="33">
        <f>YEAR(CISdata[[#This Row],[DATE]])</f>
        <v>2018</v>
      </c>
      <c r="K6592" s="7" t="str">
        <f>VLOOKUP(CISdata[[#This Row],[FUND]],funds[],2,FALSE)</f>
        <v>Bourse Securities Limited</v>
      </c>
      <c r="L6592" s="7" t="str">
        <f>VLOOKUP(CISdata[[#This Row],[FUND]],funds[],4,FALSE)</f>
        <v>Savinvest India Asia Fund</v>
      </c>
    </row>
    <row r="6593" spans="1:12" x14ac:dyDescent="0.3">
      <c r="A6593" s="12" t="s">
        <v>307</v>
      </c>
      <c r="B6593" s="21">
        <v>43312</v>
      </c>
      <c r="C6593" s="88">
        <v>3240556.11</v>
      </c>
      <c r="D6593" s="87">
        <v>64</v>
      </c>
      <c r="E6593" s="87">
        <v>30483.759999999998</v>
      </c>
      <c r="F6593" s="87">
        <v>232900</v>
      </c>
      <c r="G6593" s="87">
        <v>2786.2714000000001</v>
      </c>
      <c r="H6593" s="87">
        <v>25930.003799999999</v>
      </c>
      <c r="I6593" s="87">
        <v>10.9407</v>
      </c>
      <c r="J6593" s="33">
        <f>YEAR(CISdata[[#This Row],[DATE]])</f>
        <v>2018</v>
      </c>
      <c r="K6593" s="7" t="str">
        <f>VLOOKUP(CISdata[[#This Row],[FUND]],funds[],2,FALSE)</f>
        <v>Bourse Securities Limited</v>
      </c>
      <c r="L6593" s="7" t="str">
        <f>VLOOKUP(CISdata[[#This Row],[FUND]],funds[],4,FALSE)</f>
        <v>Savinvest Individual Retirement Plan</v>
      </c>
    </row>
    <row r="6594" spans="1:12" x14ac:dyDescent="0.3">
      <c r="A6594" s="12" t="s">
        <v>308</v>
      </c>
      <c r="B6594" s="21">
        <v>43312</v>
      </c>
      <c r="C6594" s="88">
        <v>93773758.030000001</v>
      </c>
      <c r="D6594" s="87">
        <v>396</v>
      </c>
      <c r="E6594" s="87">
        <v>2930959</v>
      </c>
      <c r="F6594" s="87">
        <v>12351141.43</v>
      </c>
      <c r="G6594" s="87">
        <v>29309.59</v>
      </c>
      <c r="H6594" s="87">
        <v>123511.4148</v>
      </c>
      <c r="I6594" s="87">
        <v>100</v>
      </c>
      <c r="J6594" s="33">
        <f>YEAR(CISdata[[#This Row],[DATE]])</f>
        <v>2018</v>
      </c>
      <c r="K6594" s="7" t="str">
        <f>VLOOKUP(CISdata[[#This Row],[FUND]],funds[],2,FALSE)</f>
        <v>Bourse Securities Limited</v>
      </c>
      <c r="L6594" s="7" t="str">
        <f>VLOOKUP(CISdata[[#This Row],[FUND]],funds[],4,FALSE)</f>
        <v>Savinvest Structured Investment Fund</v>
      </c>
    </row>
    <row r="6595" spans="1:12" x14ac:dyDescent="0.3">
      <c r="A6595" s="12" t="s">
        <v>310</v>
      </c>
      <c r="B6595" s="21">
        <v>43312</v>
      </c>
      <c r="C6595" s="88">
        <v>73146618.917999998</v>
      </c>
      <c r="D6595" s="87">
        <v>219</v>
      </c>
      <c r="E6595" s="87">
        <v>1119365.7125800001</v>
      </c>
      <c r="F6595" s="87">
        <v>1164719.1048000001</v>
      </c>
      <c r="G6595" s="87">
        <v>16576.810600000001</v>
      </c>
      <c r="H6595" s="87">
        <v>17248.454000000002</v>
      </c>
      <c r="I6595" s="87">
        <v>67.525999999999996</v>
      </c>
      <c r="J6595" s="33">
        <f>YEAR(CISdata[[#This Row],[DATE]])</f>
        <v>2018</v>
      </c>
      <c r="K6595" s="7" t="str">
        <f>VLOOKUP(CISdata[[#This Row],[FUND]],funds[],2,FALSE)</f>
        <v>Bourse Securities Limited</v>
      </c>
      <c r="L6595" s="7" t="str">
        <f>VLOOKUP(CISdata[[#This Row],[FUND]],funds[],4,FALSE)</f>
        <v>Savinvest US Dollar Investment Income Fund</v>
      </c>
    </row>
    <row r="6596" spans="1:12" x14ac:dyDescent="0.3">
      <c r="A6596" s="12" t="s">
        <v>311</v>
      </c>
      <c r="B6596" s="21">
        <v>43312</v>
      </c>
      <c r="C6596" s="88">
        <v>106468314.23199999</v>
      </c>
      <c r="D6596" s="87">
        <v>338</v>
      </c>
      <c r="E6596" s="87">
        <v>128468.29678400001</v>
      </c>
      <c r="F6596" s="87">
        <v>378971.15204399999</v>
      </c>
      <c r="G6596" s="87">
        <v>5194.8091000000004</v>
      </c>
      <c r="H6596" s="87">
        <v>15324.269399999999</v>
      </c>
      <c r="I6596" s="87">
        <v>24.7301</v>
      </c>
      <c r="J6596" s="33">
        <f>YEAR(CISdata[[#This Row],[DATE]])</f>
        <v>2018</v>
      </c>
      <c r="K6596" s="7" t="str">
        <f>VLOOKUP(CISdata[[#This Row],[FUND]],funds[],2,FALSE)</f>
        <v>Scotia DBG Fund Managers Limited</v>
      </c>
      <c r="L6596" s="7" t="str">
        <f>VLOOKUP(CISdata[[#This Row],[FUND]],funds[],4,FALSE)</f>
        <v>Scotia DBG Caribbean Income Fund Inc.</v>
      </c>
    </row>
    <row r="6597" spans="1:12" x14ac:dyDescent="0.3">
      <c r="A6597" s="12" t="s">
        <v>1340</v>
      </c>
      <c r="B6597" s="21">
        <v>43312</v>
      </c>
      <c r="C6597" s="88">
        <v>71895380.202700004</v>
      </c>
      <c r="D6597" s="87">
        <v>2254</v>
      </c>
      <c r="E6597" s="87">
        <v>0</v>
      </c>
      <c r="F6597" s="87">
        <v>0</v>
      </c>
      <c r="G6597" s="87">
        <v>0</v>
      </c>
      <c r="H6597" s="87">
        <v>0</v>
      </c>
      <c r="I6597" s="87">
        <v>1.3228200000000001</v>
      </c>
      <c r="J6597" s="33">
        <f>YEAR(CISdata[[#This Row],[DATE]])</f>
        <v>2018</v>
      </c>
      <c r="K6597" s="7" t="str">
        <f>VLOOKUP(CISdata[[#This Row],[FUND]],funds[],2,FALSE)</f>
        <v xml:space="preserve">Eppley Caribbean Property Fund Limited SCC </v>
      </c>
      <c r="L6597" s="7" t="str">
        <f>VLOOKUP(CISdata[[#This Row],[FUND]],funds[],4,FALSE)</f>
        <v>Eppley Caribbean Property Fund Limited - Development Fund</v>
      </c>
    </row>
    <row r="6598" spans="1:12" x14ac:dyDescent="0.3">
      <c r="A6598" s="12" t="s">
        <v>1341</v>
      </c>
      <c r="B6598" s="21">
        <v>43312</v>
      </c>
      <c r="C6598" s="88">
        <v>141015120.405</v>
      </c>
      <c r="D6598" s="87">
        <v>2280</v>
      </c>
      <c r="E6598" s="87">
        <v>0</v>
      </c>
      <c r="F6598" s="87">
        <v>0</v>
      </c>
      <c r="G6598" s="87">
        <v>0</v>
      </c>
      <c r="H6598" s="87">
        <v>0</v>
      </c>
      <c r="I6598" s="87">
        <v>2.5338400000000001</v>
      </c>
      <c r="J6598" s="33">
        <f>YEAR(CISdata[[#This Row],[DATE]])</f>
        <v>2018</v>
      </c>
      <c r="K6598" s="7" t="str">
        <f>VLOOKUP(CISdata[[#This Row],[FUND]],funds[],2,FALSE)</f>
        <v xml:space="preserve">Eppley Caribbean Property Fund Limited SCC </v>
      </c>
      <c r="L6598" s="7" t="str">
        <f>VLOOKUP(CISdata[[#This Row],[FUND]],funds[],4,FALSE)</f>
        <v>Eppley Caribbean Property Fund Limited - Value Fund</v>
      </c>
    </row>
    <row r="6599" spans="1:12" x14ac:dyDescent="0.3">
      <c r="A6599" s="12" t="s">
        <v>312</v>
      </c>
      <c r="B6599" s="21">
        <v>43312</v>
      </c>
      <c r="C6599" s="88">
        <v>139737174.19999999</v>
      </c>
      <c r="D6599" s="87">
        <v>467</v>
      </c>
      <c r="E6599" s="87">
        <v>1771267.4</v>
      </c>
      <c r="F6599" s="87">
        <v>6252417.71</v>
      </c>
      <c r="G6599" s="87">
        <v>143087.22500000001</v>
      </c>
      <c r="H6599" s="87">
        <v>506816.17499999999</v>
      </c>
      <c r="I6599" s="87">
        <v>12.33</v>
      </c>
      <c r="J6599" s="33">
        <f>YEAR(CISdata[[#This Row],[DATE]])</f>
        <v>2018</v>
      </c>
      <c r="K6599" s="7" t="str">
        <f>VLOOKUP(CISdata[[#This Row],[FUND]],funds[],2,FALSE)</f>
        <v>First Citizens Depository Services Limited</v>
      </c>
      <c r="L6599" s="7" t="str">
        <f>VLOOKUP(CISdata[[#This Row],[FUND]],funds[],4,FALSE)</f>
        <v>El Tucuche Fixed Income Fund</v>
      </c>
    </row>
    <row r="6600" spans="1:12" x14ac:dyDescent="0.3">
      <c r="A6600" s="12" t="s">
        <v>313</v>
      </c>
      <c r="B6600" s="21">
        <v>43312</v>
      </c>
      <c r="C6600" s="88">
        <v>49677771.829999998</v>
      </c>
      <c r="D6600" s="87">
        <v>804</v>
      </c>
      <c r="E6600" s="87">
        <v>1859400.38</v>
      </c>
      <c r="F6600" s="87">
        <v>507972.4</v>
      </c>
      <c r="G6600" s="87">
        <v>140357.894</v>
      </c>
      <c r="H6600" s="87">
        <v>38360.28</v>
      </c>
      <c r="I6600" s="87">
        <v>13.26</v>
      </c>
      <c r="J6600" s="33">
        <f>YEAR(CISdata[[#This Row],[DATE]])</f>
        <v>2018</v>
      </c>
      <c r="K6600" s="7" t="str">
        <f>VLOOKUP(CISdata[[#This Row],[FUND]],funds[],2,FALSE)</f>
        <v>First Citizens Depository Services Limited</v>
      </c>
      <c r="L6600" s="7" t="str">
        <f>VLOOKUP(CISdata[[#This Row],[FUND]],funds[],4,FALSE)</f>
        <v>Immortelle Income &amp; Growth Fund</v>
      </c>
    </row>
    <row r="6601" spans="1:12" x14ac:dyDescent="0.3">
      <c r="A6601" s="12" t="s">
        <v>314</v>
      </c>
      <c r="B6601" s="21">
        <v>43312</v>
      </c>
      <c r="C6601" s="88">
        <v>5203244823.5500002</v>
      </c>
      <c r="D6601" s="87">
        <v>57230</v>
      </c>
      <c r="E6601" s="87">
        <v>214575470.53</v>
      </c>
      <c r="F6601" s="87">
        <v>281647677.25999999</v>
      </c>
      <c r="G6601" s="87">
        <v>10728773.5265</v>
      </c>
      <c r="H6601" s="87">
        <v>14082383.863</v>
      </c>
      <c r="I6601" s="87">
        <v>20</v>
      </c>
      <c r="J6601" s="33">
        <f>YEAR(CISdata[[#This Row],[DATE]])</f>
        <v>2018</v>
      </c>
      <c r="K6601" s="7" t="str">
        <f>VLOOKUP(CISdata[[#This Row],[FUND]],funds[],2,FALSE)</f>
        <v>First Citizens Depository Services Limited</v>
      </c>
      <c r="L6601" s="7" t="str">
        <f>VLOOKUP(CISdata[[#This Row],[FUND]],funds[],4,FALSE)</f>
        <v>The Abercrombie Fund</v>
      </c>
    </row>
    <row r="6602" spans="1:12" x14ac:dyDescent="0.3">
      <c r="A6602" s="12" t="s">
        <v>1391</v>
      </c>
      <c r="B6602" s="21">
        <v>43312</v>
      </c>
      <c r="C6602" s="88">
        <v>80265020.280000001</v>
      </c>
      <c r="D6602" s="87">
        <v>3211</v>
      </c>
      <c r="E6602" s="87">
        <v>0</v>
      </c>
      <c r="F6602" s="87">
        <v>0</v>
      </c>
      <c r="G6602" s="87">
        <v>0</v>
      </c>
      <c r="H6602" s="87">
        <v>0</v>
      </c>
      <c r="I6602" s="87">
        <v>0</v>
      </c>
      <c r="J6602" s="33">
        <f>YEAR(CISdata[[#This Row],[DATE]])</f>
        <v>2018</v>
      </c>
      <c r="K6602" s="7" t="str">
        <f>VLOOKUP(CISdata[[#This Row],[FUND]],funds[],2,FALSE)</f>
        <v>First Citizens Depository Services Limited</v>
      </c>
      <c r="L6602" s="7" t="str">
        <f>VLOOKUP(CISdata[[#This Row],[FUND]],funds[],4,FALSE)</f>
        <v xml:space="preserve">FCB Tax Advantage Plus </v>
      </c>
    </row>
    <row r="6603" spans="1:12" x14ac:dyDescent="0.3">
      <c r="A6603" s="12" t="s">
        <v>315</v>
      </c>
      <c r="B6603" s="21">
        <v>43312</v>
      </c>
      <c r="C6603" s="88">
        <v>1421827381</v>
      </c>
      <c r="D6603" s="87">
        <v>6907</v>
      </c>
      <c r="E6603" s="87">
        <v>41238154.546400003</v>
      </c>
      <c r="F6603" s="87">
        <v>56693900.268100001</v>
      </c>
      <c r="G6603" s="87">
        <v>610420.15700000001</v>
      </c>
      <c r="H6603" s="87">
        <v>839200.97499999998</v>
      </c>
      <c r="I6603" s="87">
        <v>67.625</v>
      </c>
      <c r="J6603" s="33">
        <f>YEAR(CISdata[[#This Row],[DATE]])</f>
        <v>2018</v>
      </c>
      <c r="K6603" s="7" t="str">
        <f>VLOOKUP(CISdata[[#This Row],[FUND]],funds[],2,FALSE)</f>
        <v>First Citizens Depository Services Limited</v>
      </c>
      <c r="L6603" s="7" t="str">
        <f>VLOOKUP(CISdata[[#This Row],[FUND]],funds[],4,FALSE)</f>
        <v>The Paria Fund</v>
      </c>
    </row>
    <row r="6604" spans="1:12" x14ac:dyDescent="0.3">
      <c r="A6604" s="12" t="s">
        <v>317</v>
      </c>
      <c r="B6604" s="21">
        <v>43312</v>
      </c>
      <c r="C6604" s="88">
        <v>17330831.09</v>
      </c>
      <c r="D6604" s="87">
        <v>247</v>
      </c>
      <c r="E6604" s="87">
        <v>69101.570000000007</v>
      </c>
      <c r="F6604" s="87">
        <v>27546.560000000001</v>
      </c>
      <c r="G6604" s="87">
        <v>772.4</v>
      </c>
      <c r="H6604" s="87">
        <v>307.08</v>
      </c>
      <c r="I6604" s="87">
        <v>90.644900000000007</v>
      </c>
      <c r="J6604" s="33">
        <f>YEAR(CISdata[[#This Row],[DATE]])</f>
        <v>2018</v>
      </c>
      <c r="K6604" s="7" t="str">
        <f>VLOOKUP(CISdata[[#This Row],[FUND]],funds[],2,FALSE)</f>
        <v>Guardian Asset Management Limited</v>
      </c>
      <c r="L6604" s="7" t="str">
        <f>VLOOKUP(CISdata[[#This Row],[FUND]],funds[],4,FALSE)</f>
        <v>Global Fund Solution Aggressive Fund</v>
      </c>
    </row>
    <row r="6605" spans="1:12" x14ac:dyDescent="0.3">
      <c r="A6605" s="12" t="s">
        <v>318</v>
      </c>
      <c r="B6605" s="21">
        <v>43312</v>
      </c>
      <c r="C6605" s="88">
        <v>13897841.51</v>
      </c>
      <c r="D6605" s="87">
        <v>337</v>
      </c>
      <c r="E6605" s="87">
        <v>121737.53</v>
      </c>
      <c r="F6605" s="87">
        <v>70592.179999999993</v>
      </c>
      <c r="G6605" s="87">
        <v>1802.01</v>
      </c>
      <c r="H6605" s="87">
        <v>1041.54</v>
      </c>
      <c r="I6605" s="87">
        <v>71.279200000000003</v>
      </c>
      <c r="J6605" s="33">
        <f>YEAR(CISdata[[#This Row],[DATE]])</f>
        <v>2018</v>
      </c>
      <c r="K6605" s="7" t="str">
        <f>VLOOKUP(CISdata[[#This Row],[FUND]],funds[],2,FALSE)</f>
        <v>Guardian Asset Management Limited</v>
      </c>
      <c r="L6605" s="7" t="str">
        <f>VLOOKUP(CISdata[[#This Row],[FUND]],funds[],4,FALSE)</f>
        <v>Asia-Pacific Rim Equity Fund</v>
      </c>
    </row>
    <row r="6606" spans="1:12" x14ac:dyDescent="0.3">
      <c r="A6606" s="12" t="s">
        <v>319</v>
      </c>
      <c r="B6606" s="21">
        <v>43312</v>
      </c>
      <c r="C6606" s="88">
        <v>21242881.469999999</v>
      </c>
      <c r="D6606" s="87">
        <v>468</v>
      </c>
      <c r="E6606" s="87">
        <v>117013.79</v>
      </c>
      <c r="F6606" s="87">
        <v>216813.32</v>
      </c>
      <c r="G6606" s="87">
        <v>1812.58</v>
      </c>
      <c r="H6606" s="87">
        <v>3374.19</v>
      </c>
      <c r="I6606" s="87">
        <v>68.618799999999993</v>
      </c>
      <c r="J6606" s="33">
        <f>YEAR(CISdata[[#This Row],[DATE]])</f>
        <v>2018</v>
      </c>
      <c r="K6606" s="7" t="str">
        <f>VLOOKUP(CISdata[[#This Row],[FUND]],funds[],2,FALSE)</f>
        <v>Guardian Asset Management Limited</v>
      </c>
      <c r="L6606" s="7" t="str">
        <f>VLOOKUP(CISdata[[#This Row],[FUND]],funds[],4,FALSE)</f>
        <v>BRIC Equity Fund</v>
      </c>
    </row>
    <row r="6607" spans="1:12" x14ac:dyDescent="0.3">
      <c r="A6607" s="12" t="s">
        <v>320</v>
      </c>
      <c r="B6607" s="21">
        <v>43312</v>
      </c>
      <c r="C6607" s="88">
        <v>7106413.0800000001</v>
      </c>
      <c r="D6607" s="87">
        <v>23</v>
      </c>
      <c r="E6607" s="87">
        <v>34415.82</v>
      </c>
      <c r="F6607" s="87">
        <v>0</v>
      </c>
      <c r="G6607" s="87">
        <v>464.23</v>
      </c>
      <c r="H6607" s="87">
        <v>0</v>
      </c>
      <c r="I6607" s="87">
        <v>74.510599999999997</v>
      </c>
      <c r="J6607" s="33">
        <f>YEAR(CISdata[[#This Row],[DATE]])</f>
        <v>2018</v>
      </c>
      <c r="K6607" s="7" t="str">
        <f>VLOOKUP(CISdata[[#This Row],[FUND]],funds[],2,FALSE)</f>
        <v>Guardian Asset Management Limited</v>
      </c>
      <c r="L6607" s="7" t="str">
        <f>VLOOKUP(CISdata[[#This Row],[FUND]],funds[],4,FALSE)</f>
        <v>Global Fund Solution Conservative Fund</v>
      </c>
    </row>
    <row r="6608" spans="1:12" x14ac:dyDescent="0.3">
      <c r="A6608" s="12" t="s">
        <v>321</v>
      </c>
      <c r="B6608" s="21">
        <v>43312</v>
      </c>
      <c r="C6608" s="88">
        <v>14808366.76</v>
      </c>
      <c r="D6608" s="87">
        <v>341</v>
      </c>
      <c r="E6608" s="87">
        <v>141982.13</v>
      </c>
      <c r="F6608" s="87">
        <v>187163.28</v>
      </c>
      <c r="G6608" s="87">
        <v>2139.04</v>
      </c>
      <c r="H6608" s="87">
        <v>2762.16</v>
      </c>
      <c r="I6608" s="87">
        <v>71.995599999999996</v>
      </c>
      <c r="J6608" s="33">
        <f>YEAR(CISdata[[#This Row],[DATE]])</f>
        <v>2018</v>
      </c>
      <c r="K6608" s="7" t="str">
        <f>VLOOKUP(CISdata[[#This Row],[FUND]],funds[],2,FALSE)</f>
        <v>Guardian Asset Management Limited</v>
      </c>
      <c r="L6608" s="7" t="str">
        <f>VLOOKUP(CISdata[[#This Row],[FUND]],funds[],4,FALSE)</f>
        <v>European Equity Fund</v>
      </c>
    </row>
    <row r="6609" spans="1:12" x14ac:dyDescent="0.3">
      <c r="A6609" s="12" t="s">
        <v>322</v>
      </c>
      <c r="B6609" s="21">
        <v>43312</v>
      </c>
      <c r="C6609" s="88">
        <v>5279350.55</v>
      </c>
      <c r="D6609" s="87">
        <v>4</v>
      </c>
      <c r="E6609" s="87">
        <v>0</v>
      </c>
      <c r="F6609" s="87">
        <v>0</v>
      </c>
      <c r="G6609" s="87">
        <v>0</v>
      </c>
      <c r="H6609" s="87">
        <v>0</v>
      </c>
      <c r="I6609" s="87">
        <v>63.932200000000002</v>
      </c>
      <c r="J6609" s="33">
        <f>YEAR(CISdata[[#This Row],[DATE]])</f>
        <v>2018</v>
      </c>
      <c r="K6609" s="7" t="str">
        <f>VLOOKUP(CISdata[[#This Row],[FUND]],funds[],2,FALSE)</f>
        <v>Guardian Asset Management Limited</v>
      </c>
      <c r="L6609" s="7" t="str">
        <f>VLOOKUP(CISdata[[#This Row],[FUND]],funds[],4,FALSE)</f>
        <v>Emerging Market Bond Fund</v>
      </c>
    </row>
    <row r="6610" spans="1:12" x14ac:dyDescent="0.3">
      <c r="A6610" s="12" t="s">
        <v>323</v>
      </c>
      <c r="B6610" s="21">
        <v>43312</v>
      </c>
      <c r="C6610" s="88">
        <v>7108074.0199999996</v>
      </c>
      <c r="D6610" s="87">
        <v>53</v>
      </c>
      <c r="E6610" s="87">
        <v>6748.2</v>
      </c>
      <c r="F6610" s="87">
        <v>39327.769999999997</v>
      </c>
      <c r="G6610" s="87">
        <v>108.05</v>
      </c>
      <c r="H6610" s="87">
        <v>543.73</v>
      </c>
      <c r="I6610" s="87">
        <v>66.210599999999999</v>
      </c>
      <c r="J6610" s="33">
        <f>YEAR(CISdata[[#This Row],[DATE]])</f>
        <v>2018</v>
      </c>
      <c r="K6610" s="7" t="str">
        <f>VLOOKUP(CISdata[[#This Row],[FUND]],funds[],2,FALSE)</f>
        <v>Guardian Asset Management Limited</v>
      </c>
      <c r="L6610" s="7" t="str">
        <f>VLOOKUP(CISdata[[#This Row],[FUND]],funds[],4,FALSE)</f>
        <v>Global Bond Fund</v>
      </c>
    </row>
    <row r="6611" spans="1:12" x14ac:dyDescent="0.3">
      <c r="A6611" s="12" t="s">
        <v>324</v>
      </c>
      <c r="B6611" s="21">
        <v>43312</v>
      </c>
      <c r="C6611" s="88">
        <v>8793742.0500000007</v>
      </c>
      <c r="D6611" s="87">
        <v>81</v>
      </c>
      <c r="E6611" s="87">
        <v>35090.639999999999</v>
      </c>
      <c r="F6611" s="87">
        <v>26404.76</v>
      </c>
      <c r="G6611" s="87">
        <v>429.79</v>
      </c>
      <c r="H6611" s="87">
        <v>322.45</v>
      </c>
      <c r="I6611" s="87">
        <v>82.198099999999997</v>
      </c>
      <c r="J6611" s="33">
        <f>YEAR(CISdata[[#This Row],[DATE]])</f>
        <v>2018</v>
      </c>
      <c r="K6611" s="7" t="str">
        <f>VLOOKUP(CISdata[[#This Row],[FUND]],funds[],2,FALSE)</f>
        <v>Guardian Asset Management Limited</v>
      </c>
      <c r="L6611" s="7" t="str">
        <f>VLOOKUP(CISdata[[#This Row],[FUND]],funds[],4,FALSE)</f>
        <v>Global Fund Solution Moderate Fund</v>
      </c>
    </row>
    <row r="6612" spans="1:12" x14ac:dyDescent="0.3">
      <c r="A6612" s="12" t="s">
        <v>325</v>
      </c>
      <c r="B6612" s="21">
        <v>43312</v>
      </c>
      <c r="C6612" s="88">
        <v>24041376.34</v>
      </c>
      <c r="D6612" s="87">
        <v>306</v>
      </c>
      <c r="E6612" s="87">
        <v>68774.820000000007</v>
      </c>
      <c r="F6612" s="87">
        <v>129110.54</v>
      </c>
      <c r="G6612" s="87">
        <v>649.91999999999996</v>
      </c>
      <c r="H6612" s="87">
        <v>1200.83</v>
      </c>
      <c r="I6612" s="87">
        <v>111.745</v>
      </c>
      <c r="J6612" s="33">
        <f>YEAR(CISdata[[#This Row],[DATE]])</f>
        <v>2018</v>
      </c>
      <c r="K6612" s="7" t="str">
        <f>VLOOKUP(CISdata[[#This Row],[FUND]],funds[],2,FALSE)</f>
        <v>Guardian Asset Management Limited</v>
      </c>
      <c r="L6612" s="7" t="str">
        <f>VLOOKUP(CISdata[[#This Row],[FUND]],funds[],4,FALSE)</f>
        <v>North American Equity Fund</v>
      </c>
    </row>
    <row r="6613" spans="1:12" x14ac:dyDescent="0.3">
      <c r="A6613" s="12" t="s">
        <v>326</v>
      </c>
      <c r="B6613" s="21">
        <v>43312</v>
      </c>
      <c r="C6613" s="88">
        <v>10350013.76</v>
      </c>
      <c r="D6613" s="87">
        <v>41</v>
      </c>
      <c r="E6613" s="87">
        <v>0</v>
      </c>
      <c r="F6613" s="87">
        <v>22865.599999999999</v>
      </c>
      <c r="G6613" s="87">
        <v>0</v>
      </c>
      <c r="H6613" s="87">
        <v>265.56</v>
      </c>
      <c r="I6613" s="87">
        <v>90.601299999999995</v>
      </c>
      <c r="J6613" s="33">
        <f>YEAR(CISdata[[#This Row],[DATE]])</f>
        <v>2018</v>
      </c>
      <c r="K6613" s="7" t="str">
        <f>VLOOKUP(CISdata[[#This Row],[FUND]],funds[],2,FALSE)</f>
        <v>Guardian Asset Management Limited</v>
      </c>
      <c r="L6613" s="7" t="str">
        <f>VLOOKUP(CISdata[[#This Row],[FUND]],funds[],4,FALSE)</f>
        <v>New Economy Equity Fund</v>
      </c>
    </row>
    <row r="6614" spans="1:12" x14ac:dyDescent="0.3">
      <c r="A6614" s="12" t="s">
        <v>327</v>
      </c>
      <c r="B6614" s="21">
        <v>43312</v>
      </c>
      <c r="C6614" s="88">
        <v>28675613.300000001</v>
      </c>
      <c r="D6614" s="87">
        <v>242</v>
      </c>
      <c r="E6614" s="87">
        <v>764874.8</v>
      </c>
      <c r="F6614" s="87">
        <v>12765.27</v>
      </c>
      <c r="G6614" s="87">
        <v>66185.2</v>
      </c>
      <c r="H6614" s="87">
        <v>1075.68</v>
      </c>
      <c r="I6614" s="87">
        <v>11.9191</v>
      </c>
      <c r="J6614" s="33">
        <f>YEAR(CISdata[[#This Row],[DATE]])</f>
        <v>2018</v>
      </c>
      <c r="K6614" s="7" t="str">
        <f>VLOOKUP(CISdata[[#This Row],[FUND]],funds[],2,FALSE)</f>
        <v>Guardian Asset Management Limited</v>
      </c>
      <c r="L6614" s="7" t="str">
        <f>VLOOKUP(CISdata[[#This Row],[FUND]],funds[],4,FALSE)</f>
        <v>Pan Caribbean Balanced Fund</v>
      </c>
    </row>
    <row r="6615" spans="1:12" x14ac:dyDescent="0.3">
      <c r="A6615" s="12" t="s">
        <v>328</v>
      </c>
      <c r="B6615" s="21">
        <v>43312</v>
      </c>
      <c r="C6615" s="88">
        <v>628940080.76999998</v>
      </c>
      <c r="D6615" s="87">
        <v>3786</v>
      </c>
      <c r="E6615" s="87">
        <v>79419734.129999995</v>
      </c>
      <c r="F6615" s="87">
        <v>77152622.069999993</v>
      </c>
      <c r="G6615" s="87">
        <v>7941973.4100000001</v>
      </c>
      <c r="H6615" s="87">
        <v>7715262.21</v>
      </c>
      <c r="I6615" s="87">
        <v>10</v>
      </c>
      <c r="J6615" s="33">
        <f>YEAR(CISdata[[#This Row],[DATE]])</f>
        <v>2018</v>
      </c>
      <c r="K6615" s="7" t="str">
        <f>VLOOKUP(CISdata[[#This Row],[FUND]],funds[],2,FALSE)</f>
        <v>Guardian Asset Management Limited</v>
      </c>
      <c r="L6615" s="7" t="str">
        <f>VLOOKUP(CISdata[[#This Row],[FUND]],funds[],4,FALSE)</f>
        <v>TTD Monthly Income Fund</v>
      </c>
    </row>
    <row r="6616" spans="1:12" x14ac:dyDescent="0.3">
      <c r="A6616" s="12" t="s">
        <v>329</v>
      </c>
      <c r="B6616" s="21">
        <v>43312</v>
      </c>
      <c r="C6616" s="88">
        <v>697375823.80999994</v>
      </c>
      <c r="D6616" s="87">
        <v>1761</v>
      </c>
      <c r="E6616" s="87">
        <v>12260412.310000001</v>
      </c>
      <c r="F6616" s="87">
        <v>10067593.83</v>
      </c>
      <c r="G6616" s="87">
        <v>181684.19</v>
      </c>
      <c r="H6616" s="87">
        <v>149189.32</v>
      </c>
      <c r="I6616" s="87">
        <v>67.481999999999999</v>
      </c>
      <c r="J6616" s="33">
        <f>YEAR(CISdata[[#This Row],[DATE]])</f>
        <v>2018</v>
      </c>
      <c r="K6616" s="7" t="str">
        <f>VLOOKUP(CISdata[[#This Row],[FUND]],funds[],2,FALSE)</f>
        <v>Guardian Asset Management Limited</v>
      </c>
      <c r="L6616" s="7" t="str">
        <f>VLOOKUP(CISdata[[#This Row],[FUND]],funds[],4,FALSE)</f>
        <v>USD Monthly Income Fund</v>
      </c>
    </row>
    <row r="6617" spans="1:12" x14ac:dyDescent="0.3">
      <c r="A6617" s="12" t="s">
        <v>330</v>
      </c>
      <c r="B6617" s="21">
        <v>43312</v>
      </c>
      <c r="C6617" s="88">
        <v>531537170</v>
      </c>
      <c r="D6617" s="87">
        <v>1354</v>
      </c>
      <c r="E6617" s="87">
        <v>6132993</v>
      </c>
      <c r="F6617" s="87">
        <v>27165233</v>
      </c>
      <c r="G6617" s="87">
        <v>6132993</v>
      </c>
      <c r="H6617" s="87">
        <v>27165233</v>
      </c>
      <c r="I6617" s="87">
        <v>1</v>
      </c>
      <c r="J6617" s="33">
        <f>YEAR(CISdata[[#This Row],[DATE]])</f>
        <v>2018</v>
      </c>
      <c r="K6617" s="7" t="str">
        <f>VLOOKUP(CISdata[[#This Row],[FUND]],funds[],2,FALSE)</f>
        <v>Trinidad and Tobago Home Mortgage Bank</v>
      </c>
      <c r="L6617" s="7" t="str">
        <f>VLOOKUP(CISdata[[#This Row],[FUND]],funds[],4,FALSE)</f>
        <v>Mortgage Participation Fund</v>
      </c>
    </row>
    <row r="6618" spans="1:12" x14ac:dyDescent="0.3">
      <c r="A6618" s="12" t="s">
        <v>278</v>
      </c>
      <c r="B6618" s="21">
        <v>43312</v>
      </c>
      <c r="C6618" s="88">
        <v>5557654.4699999997</v>
      </c>
      <c r="D6618" s="87">
        <v>175</v>
      </c>
      <c r="E6618" s="87">
        <v>15066</v>
      </c>
      <c r="F6618" s="87">
        <v>32942.26</v>
      </c>
      <c r="G6618" s="87">
        <v>161.71</v>
      </c>
      <c r="H6618" s="87">
        <v>354.41219999999998</v>
      </c>
      <c r="I6618" s="87">
        <v>92.251599999999996</v>
      </c>
      <c r="J6618" s="33">
        <f>YEAR(CISdata[[#This Row],[DATE]])</f>
        <v>2018</v>
      </c>
      <c r="K6618" s="7" t="str">
        <f>VLOOKUP(CISdata[[#This Row],[FUND]],funds[],2,FALSE)</f>
        <v>JMMB Investments (Trinidad and Tobago) Limited</v>
      </c>
      <c r="L6618" s="7" t="str">
        <f>VLOOKUP(CISdata[[#This Row],[FUND]],funds[],4,FALSE)</f>
        <v>JMMB TTD Income Fund</v>
      </c>
    </row>
    <row r="6619" spans="1:12" x14ac:dyDescent="0.3">
      <c r="A6619" s="12" t="s">
        <v>283</v>
      </c>
      <c r="B6619" s="21">
        <v>43312</v>
      </c>
      <c r="C6619" s="88">
        <v>5665969.5777500002</v>
      </c>
      <c r="D6619" s="87">
        <v>48</v>
      </c>
      <c r="E6619" s="87">
        <v>0</v>
      </c>
      <c r="F6619" s="87">
        <v>0</v>
      </c>
      <c r="G6619" s="87">
        <v>0</v>
      </c>
      <c r="H6619" s="87">
        <v>0</v>
      </c>
      <c r="I6619" s="87">
        <v>67.459100000000007</v>
      </c>
      <c r="J6619" s="33">
        <f>YEAR(CISdata[[#This Row],[DATE]])</f>
        <v>2018</v>
      </c>
      <c r="K6619" s="7" t="str">
        <f>VLOOKUP(CISdata[[#This Row],[FUND]],funds[],2,FALSE)</f>
        <v>JMMB Investments (Trinidad and Tobago) Limited</v>
      </c>
      <c r="L6619" s="7" t="str">
        <f>VLOOKUP(CISdata[[#This Row],[FUND]],funds[],4,FALSE)</f>
        <v>JMMB USD Income Fund</v>
      </c>
    </row>
    <row r="6620" spans="1:12" x14ac:dyDescent="0.3">
      <c r="A6620" s="12" t="s">
        <v>286</v>
      </c>
      <c r="B6620" s="21">
        <v>43312</v>
      </c>
      <c r="C6620" s="88">
        <v>2557767.7000000002</v>
      </c>
      <c r="D6620" s="87">
        <v>28</v>
      </c>
      <c r="E6620" s="87">
        <v>0</v>
      </c>
      <c r="F6620" s="87">
        <v>19731.310000000001</v>
      </c>
      <c r="G6620" s="87">
        <v>0</v>
      </c>
      <c r="H6620" s="87">
        <v>242.79</v>
      </c>
      <c r="I6620" s="87">
        <v>0</v>
      </c>
      <c r="J6620" s="33">
        <f>YEAR(CISdata[[#This Row],[DATE]])</f>
        <v>2018</v>
      </c>
      <c r="K6620" s="7" t="str">
        <f>VLOOKUP(CISdata[[#This Row],[FUND]],funds[],2,FALSE)</f>
        <v>Maritime Capital Limited</v>
      </c>
      <c r="L6620" s="7" t="str">
        <f>VLOOKUP(CISdata[[#This Row],[FUND]],funds[],4,FALSE)</f>
        <v>Maritime Global Equity Fund</v>
      </c>
    </row>
    <row r="6621" spans="1:12" x14ac:dyDescent="0.3">
      <c r="A6621" s="12" t="s">
        <v>291</v>
      </c>
      <c r="B6621" s="21">
        <v>43312</v>
      </c>
      <c r="C6621" s="88">
        <v>2925097.73</v>
      </c>
      <c r="D6621" s="87">
        <v>21</v>
      </c>
      <c r="E6621" s="87">
        <v>0</v>
      </c>
      <c r="F6621" s="87">
        <v>0</v>
      </c>
      <c r="G6621" s="87">
        <v>0</v>
      </c>
      <c r="H6621" s="87">
        <v>0</v>
      </c>
      <c r="I6621" s="87">
        <v>0</v>
      </c>
      <c r="J6621" s="33">
        <f>YEAR(CISdata[[#This Row],[DATE]])</f>
        <v>2018</v>
      </c>
      <c r="K6621" s="7" t="str">
        <f>VLOOKUP(CISdata[[#This Row],[FUND]],funds[],2,FALSE)</f>
        <v>Maritime Capital Limited</v>
      </c>
      <c r="L6621" s="7" t="str">
        <f>VLOOKUP(CISdata[[#This Row],[FUND]],funds[],4,FALSE)</f>
        <v>Maritime Income and Growth Fund</v>
      </c>
    </row>
    <row r="6622" spans="1:12" x14ac:dyDescent="0.3">
      <c r="A6622" s="12" t="s">
        <v>331</v>
      </c>
      <c r="B6622" s="21">
        <v>43312</v>
      </c>
      <c r="C6622" s="88">
        <v>169225250.39500001</v>
      </c>
      <c r="D6622" s="87">
        <v>1647</v>
      </c>
      <c r="E6622" s="87">
        <v>1752324.36</v>
      </c>
      <c r="F6622" s="87">
        <v>693963.66</v>
      </c>
      <c r="G6622" s="87">
        <v>30676.03</v>
      </c>
      <c r="H6622" s="87">
        <v>12159.92</v>
      </c>
      <c r="I6622" s="87">
        <v>56.812199999999997</v>
      </c>
      <c r="J6622" s="33">
        <f>YEAR(CISdata[[#This Row],[DATE]])</f>
        <v>2018</v>
      </c>
      <c r="K6622" s="7" t="str">
        <f>VLOOKUP(CISdata[[#This Row],[FUND]],funds[],2,FALSE)</f>
        <v>Republic Bank Limited</v>
      </c>
      <c r="L6622" s="7" t="str">
        <f>VLOOKUP(CISdata[[#This Row],[FUND]],funds[],4,FALSE)</f>
        <v>Republic Caribbean Equity Fund</v>
      </c>
    </row>
    <row r="6623" spans="1:12" x14ac:dyDescent="0.3">
      <c r="A6623" s="12" t="s">
        <v>332</v>
      </c>
      <c r="B6623" s="21">
        <v>43312</v>
      </c>
      <c r="C6623" s="88">
        <v>6453111439.1199999</v>
      </c>
      <c r="D6623" s="87">
        <v>33239</v>
      </c>
      <c r="E6623" s="87">
        <v>245577702.09999999</v>
      </c>
      <c r="F6623" s="87">
        <v>290822005.81999999</v>
      </c>
      <c r="G6623" s="87">
        <v>2455777.0210000002</v>
      </c>
      <c r="H6623" s="87">
        <v>2908220.0581999999</v>
      </c>
      <c r="I6623" s="87">
        <v>100</v>
      </c>
      <c r="J6623" s="33">
        <f>YEAR(CISdata[[#This Row],[DATE]])</f>
        <v>2018</v>
      </c>
      <c r="K6623" s="7" t="str">
        <f>VLOOKUP(CISdata[[#This Row],[FUND]],funds[],2,FALSE)</f>
        <v>Republic Bank Limited</v>
      </c>
      <c r="L6623" s="7" t="str">
        <f>VLOOKUP(CISdata[[#This Row],[FUND]],funds[],4,FALSE)</f>
        <v>Republic Money Market Fund</v>
      </c>
    </row>
    <row r="6624" spans="1:12" x14ac:dyDescent="0.3">
      <c r="A6624" s="12" t="s">
        <v>333</v>
      </c>
      <c r="B6624" s="21">
        <v>43312</v>
      </c>
      <c r="C6624" s="88">
        <v>21686433.530000001</v>
      </c>
      <c r="D6624" s="87">
        <v>382</v>
      </c>
      <c r="E6624" s="87">
        <v>111600</v>
      </c>
      <c r="F6624" s="87">
        <v>71492.2</v>
      </c>
      <c r="G6624" s="87">
        <v>1066.06</v>
      </c>
      <c r="H6624" s="87">
        <v>682.63</v>
      </c>
      <c r="I6624" s="87">
        <v>104.82299999999999</v>
      </c>
      <c r="J6624" s="33">
        <f>YEAR(CISdata[[#This Row],[DATE]])</f>
        <v>2018</v>
      </c>
      <c r="K6624" s="7" t="str">
        <f>VLOOKUP(CISdata[[#This Row],[FUND]],funds[],2,FALSE)</f>
        <v>Republic Bank Limited</v>
      </c>
      <c r="L6624" s="7" t="str">
        <f>VLOOKUP(CISdata[[#This Row],[FUND]],funds[],4,FALSE)</f>
        <v>Republic US$ Fixed Income Securities Fund</v>
      </c>
    </row>
    <row r="6625" spans="1:12" x14ac:dyDescent="0.3">
      <c r="A6625" s="12" t="s">
        <v>334</v>
      </c>
      <c r="B6625" s="21">
        <v>43312</v>
      </c>
      <c r="C6625" s="88">
        <v>1622081177.6199999</v>
      </c>
      <c r="D6625" s="87">
        <v>2521</v>
      </c>
      <c r="E6625" s="87">
        <v>46502686.740000002</v>
      </c>
      <c r="F6625" s="87">
        <v>37847399.280000001</v>
      </c>
      <c r="G6625" s="87">
        <v>4650268.6739999996</v>
      </c>
      <c r="H6625" s="87">
        <v>3784739.9279999998</v>
      </c>
      <c r="I6625" s="87">
        <v>10</v>
      </c>
      <c r="J6625" s="33">
        <f>YEAR(CISdata[[#This Row],[DATE]])</f>
        <v>2018</v>
      </c>
      <c r="K6625" s="7" t="str">
        <f>VLOOKUP(CISdata[[#This Row],[FUND]],funds[],2,FALSE)</f>
        <v>RBC Royal Bank (Trinidad) Limited</v>
      </c>
      <c r="L6625" s="7" t="str">
        <f>VLOOKUP(CISdata[[#This Row],[FUND]],funds[],4,FALSE)</f>
        <v>Roytrin TT Dollar Money Market Fund</v>
      </c>
    </row>
    <row r="6626" spans="1:12" x14ac:dyDescent="0.3">
      <c r="A6626" s="12" t="s">
        <v>335</v>
      </c>
      <c r="B6626" s="21">
        <v>43312</v>
      </c>
      <c r="C6626" s="88">
        <v>741499837.88999999</v>
      </c>
      <c r="D6626" s="87">
        <v>597</v>
      </c>
      <c r="E6626" s="87">
        <v>35818598.768399999</v>
      </c>
      <c r="F6626" s="87">
        <v>4587893.3354000002</v>
      </c>
      <c r="G6626" s="87">
        <v>530787.451</v>
      </c>
      <c r="H6626" s="87">
        <v>67986.92</v>
      </c>
      <c r="I6626" s="87">
        <v>67.481999999999999</v>
      </c>
      <c r="J6626" s="33">
        <f>YEAR(CISdata[[#This Row],[DATE]])</f>
        <v>2018</v>
      </c>
      <c r="K6626" s="7" t="str">
        <f>VLOOKUP(CISdata[[#This Row],[FUND]],funds[],2,FALSE)</f>
        <v>RBC Royal Bank (Trinidad) Limited</v>
      </c>
      <c r="L6626" s="7" t="str">
        <f>VLOOKUP(CISdata[[#This Row],[FUND]],funds[],4,FALSE)</f>
        <v>Roytrin US Dollar Money Market Fund</v>
      </c>
    </row>
    <row r="6627" spans="1:12" x14ac:dyDescent="0.3">
      <c r="A6627" s="12" t="s">
        <v>336</v>
      </c>
      <c r="B6627" s="21">
        <v>43312</v>
      </c>
      <c r="C6627" s="88">
        <v>12765095.2282</v>
      </c>
      <c r="D6627" s="87">
        <v>59</v>
      </c>
      <c r="E6627" s="87">
        <v>9842.2319000000007</v>
      </c>
      <c r="F6627" s="87">
        <v>0</v>
      </c>
      <c r="G6627" s="87">
        <v>9.1120999999999999</v>
      </c>
      <c r="H6627" s="87">
        <v>0</v>
      </c>
      <c r="I6627" s="87">
        <v>1084.76</v>
      </c>
      <c r="J6627" s="33">
        <f>YEAR(CISdata[[#This Row],[DATE]])</f>
        <v>2018</v>
      </c>
      <c r="K6627" s="7" t="str">
        <f>VLOOKUP(CISdata[[#This Row],[FUND]],funds[],2,FALSE)</f>
        <v>RBC Royal Bank (Trinidad) Limited</v>
      </c>
      <c r="L6627" s="7" t="str">
        <f>VLOOKUP(CISdata[[#This Row],[FUND]],funds[],4,FALSE)</f>
        <v>Roytrin EURO HighYield Fund</v>
      </c>
    </row>
    <row r="6628" spans="1:12" x14ac:dyDescent="0.3">
      <c r="A6628" s="12" t="s">
        <v>337</v>
      </c>
      <c r="B6628" s="21">
        <v>43312</v>
      </c>
      <c r="C6628" s="88">
        <v>42425701.729999997</v>
      </c>
      <c r="D6628" s="87">
        <v>203</v>
      </c>
      <c r="E6628" s="87">
        <v>61999.87</v>
      </c>
      <c r="F6628" s="87">
        <v>6277749.3600000003</v>
      </c>
      <c r="G6628" s="87">
        <v>333.8288</v>
      </c>
      <c r="H6628" s="87">
        <v>33751.071199999998</v>
      </c>
      <c r="I6628" s="87">
        <v>186.381</v>
      </c>
      <c r="J6628" s="33">
        <f>YEAR(CISdata[[#This Row],[DATE]])</f>
        <v>2018</v>
      </c>
      <c r="K6628" s="7" t="str">
        <f>VLOOKUP(CISdata[[#This Row],[FUND]],funds[],2,FALSE)</f>
        <v>RBC Royal Bank (Trinidad) Limited</v>
      </c>
      <c r="L6628" s="7" t="str">
        <f>VLOOKUP(CISdata[[#This Row],[FUND]],funds[],4,FALSE)</f>
        <v>Roytrin TT Dollar High Yield Fund</v>
      </c>
    </row>
    <row r="6629" spans="1:12" x14ac:dyDescent="0.3">
      <c r="A6629" s="12" t="s">
        <v>338</v>
      </c>
      <c r="B6629" s="21">
        <v>43312</v>
      </c>
      <c r="C6629" s="88">
        <v>1121710251.48</v>
      </c>
      <c r="D6629" s="87">
        <v>5978</v>
      </c>
      <c r="E6629" s="87">
        <v>29008729.850000001</v>
      </c>
      <c r="F6629" s="87">
        <v>10438554.17</v>
      </c>
      <c r="G6629" s="87">
        <v>9900336.2704000007</v>
      </c>
      <c r="H6629" s="87">
        <v>3554104.7615</v>
      </c>
      <c r="I6629" s="87">
        <v>2.94</v>
      </c>
      <c r="J6629" s="33">
        <f>YEAR(CISdata[[#This Row],[DATE]])</f>
        <v>2018</v>
      </c>
      <c r="K6629" s="7" t="str">
        <f>VLOOKUP(CISdata[[#This Row],[FUND]],funds[],2,FALSE)</f>
        <v>RBC Royal Bank (Trinidad) Limited</v>
      </c>
      <c r="L6629" s="7" t="str">
        <f>VLOOKUP(CISdata[[#This Row],[FUND]],funds[],4,FALSE)</f>
        <v>Roytrin TTD Income and Growth Fund</v>
      </c>
    </row>
    <row r="6630" spans="1:12" x14ac:dyDescent="0.3">
      <c r="A6630" s="12" t="s">
        <v>339</v>
      </c>
      <c r="B6630" s="21">
        <v>43312</v>
      </c>
      <c r="C6630" s="88">
        <v>4075764965.4000001</v>
      </c>
      <c r="D6630" s="87">
        <v>48285</v>
      </c>
      <c r="E6630" s="87">
        <v>27726610.710000001</v>
      </c>
      <c r="F6630" s="87">
        <v>88216533.180000007</v>
      </c>
      <c r="G6630" s="87">
        <v>1111398.0667999999</v>
      </c>
      <c r="H6630" s="87">
        <v>3536209.5564999999</v>
      </c>
      <c r="I6630" s="87">
        <v>24.948</v>
      </c>
      <c r="J6630" s="33">
        <f>YEAR(CISdata[[#This Row],[DATE]])</f>
        <v>2018</v>
      </c>
      <c r="K6630" s="7" t="str">
        <f>VLOOKUP(CISdata[[#This Row],[FUND]],funds[],2,FALSE)</f>
        <v>RBC Royal Bank (Trinidad) Limited</v>
      </c>
      <c r="L6630" s="7" t="str">
        <f>VLOOKUP(CISdata[[#This Row],[FUND]],funds[],4,FALSE)</f>
        <v>Roytrin TT Dollar Income Fund</v>
      </c>
    </row>
    <row r="6631" spans="1:12" x14ac:dyDescent="0.3">
      <c r="A6631" s="12" t="s">
        <v>340</v>
      </c>
      <c r="B6631" s="21">
        <v>43312</v>
      </c>
      <c r="C6631" s="88">
        <v>319547629.792</v>
      </c>
      <c r="D6631" s="87">
        <v>653</v>
      </c>
      <c r="E6631" s="87">
        <v>13127746.6438</v>
      </c>
      <c r="F6631" s="87">
        <v>4138453.9029000001</v>
      </c>
      <c r="G6631" s="87">
        <v>1608421.1543000001</v>
      </c>
      <c r="H6631" s="87">
        <v>508805.80790000001</v>
      </c>
      <c r="I6631" s="87">
        <v>8.1788000000000007</v>
      </c>
      <c r="J6631" s="33">
        <f>YEAR(CISdata[[#This Row],[DATE]])</f>
        <v>2018</v>
      </c>
      <c r="K6631" s="7" t="str">
        <f>VLOOKUP(CISdata[[#This Row],[FUND]],funds[],2,FALSE)</f>
        <v>RBC Royal Bank (Trinidad) Limited</v>
      </c>
      <c r="L6631" s="7" t="str">
        <f>VLOOKUP(CISdata[[#This Row],[FUND]],funds[],4,FALSE)</f>
        <v>Roytrin Mutual USD Income and Growth Fund</v>
      </c>
    </row>
    <row r="6632" spans="1:12" x14ac:dyDescent="0.3">
      <c r="A6632" s="12" t="s">
        <v>341</v>
      </c>
      <c r="B6632" s="21">
        <v>43312</v>
      </c>
      <c r="C6632" s="88">
        <v>2067328460.6500001</v>
      </c>
      <c r="D6632" s="87">
        <v>9073</v>
      </c>
      <c r="E6632" s="87">
        <v>5747672.6610000003</v>
      </c>
      <c r="F6632" s="87">
        <v>13802522.1731</v>
      </c>
      <c r="G6632" s="87">
        <v>34071.265700000004</v>
      </c>
      <c r="H6632" s="87">
        <v>81880.737599999993</v>
      </c>
      <c r="I6632" s="87">
        <v>168.982</v>
      </c>
      <c r="J6632" s="33">
        <f>YEAR(CISdata[[#This Row],[DATE]])</f>
        <v>2018</v>
      </c>
      <c r="K6632" s="7" t="str">
        <f>VLOOKUP(CISdata[[#This Row],[FUND]],funds[],2,FALSE)</f>
        <v>RBC Royal Bank (Trinidad) Limited</v>
      </c>
      <c r="L6632" s="7" t="str">
        <f>VLOOKUP(CISdata[[#This Row],[FUND]],funds[],4,FALSE)</f>
        <v>Roytrin US Dollar Income Fund</v>
      </c>
    </row>
    <row r="6633" spans="1:12" x14ac:dyDescent="0.3">
      <c r="A6633" s="12" t="s">
        <v>342</v>
      </c>
      <c r="B6633" s="21">
        <v>43312</v>
      </c>
      <c r="C6633" s="88">
        <v>93958008.102300003</v>
      </c>
      <c r="D6633" s="87">
        <v>759</v>
      </c>
      <c r="E6633" s="87">
        <v>81467.399768999996</v>
      </c>
      <c r="F6633" s="87">
        <v>499887.41959200002</v>
      </c>
      <c r="G6633" s="87">
        <v>4450.5137999999997</v>
      </c>
      <c r="H6633" s="87">
        <v>27308.541399999998</v>
      </c>
      <c r="I6633" s="87">
        <v>18.305199999999999</v>
      </c>
      <c r="J6633" s="33">
        <f>YEAR(CISdata[[#This Row],[DATE]])</f>
        <v>2018</v>
      </c>
      <c r="K6633" s="7" t="str">
        <f>VLOOKUP(CISdata[[#This Row],[FUND]],funds[],2,FALSE)</f>
        <v>Scotia Trust and Merchant Bank (TT)</v>
      </c>
      <c r="L6633" s="7" t="str">
        <f>VLOOKUP(CISdata[[#This Row],[FUND]],funds[],4,FALSE)</f>
        <v>Canadian Equity Fund</v>
      </c>
    </row>
    <row r="6634" spans="1:12" x14ac:dyDescent="0.3">
      <c r="A6634" s="12" t="s">
        <v>343</v>
      </c>
      <c r="B6634" s="21">
        <v>43312</v>
      </c>
      <c r="C6634" s="88">
        <v>516346400.15499997</v>
      </c>
      <c r="D6634" s="87">
        <v>1863</v>
      </c>
      <c r="E6634" s="87">
        <v>8034002.1023800001</v>
      </c>
      <c r="F6634" s="87">
        <v>18263534.123500001</v>
      </c>
      <c r="G6634" s="87">
        <v>787392.52029999997</v>
      </c>
      <c r="H6634" s="87">
        <v>1789963.4553</v>
      </c>
      <c r="I6634" s="87">
        <v>10.2033</v>
      </c>
      <c r="J6634" s="33">
        <f>YEAR(CISdata[[#This Row],[DATE]])</f>
        <v>2018</v>
      </c>
      <c r="K6634" s="7" t="str">
        <f>VLOOKUP(CISdata[[#This Row],[FUND]],funds[],2,FALSE)</f>
        <v>Scotia Trust and Merchant Bank (TT)</v>
      </c>
      <c r="L6634" s="7" t="str">
        <f>VLOOKUP(CISdata[[#This Row],[FUND]],funds[],4,FALSE)</f>
        <v>Trinidad &amp; Tobago Fixed Income Fund</v>
      </c>
    </row>
    <row r="6635" spans="1:12" x14ac:dyDescent="0.3">
      <c r="A6635" s="12" t="s">
        <v>344</v>
      </c>
      <c r="B6635" s="21">
        <v>43312</v>
      </c>
      <c r="C6635" s="88">
        <v>121345050.14300001</v>
      </c>
      <c r="D6635" s="87">
        <v>857</v>
      </c>
      <c r="E6635" s="87">
        <v>401886.54441500001</v>
      </c>
      <c r="F6635" s="87">
        <v>4493353.5844799997</v>
      </c>
      <c r="G6635" s="87">
        <v>38199.9643</v>
      </c>
      <c r="H6635" s="87">
        <v>427100.5061</v>
      </c>
      <c r="I6635" s="87">
        <v>10.5206</v>
      </c>
      <c r="J6635" s="33">
        <f>YEAR(CISdata[[#This Row],[DATE]])</f>
        <v>2018</v>
      </c>
      <c r="K6635" s="7" t="str">
        <f>VLOOKUP(CISdata[[#This Row],[FUND]],funds[],2,FALSE)</f>
        <v>Scotia Trust and Merchant Bank (TT)</v>
      </c>
      <c r="L6635" s="7" t="str">
        <f>VLOOKUP(CISdata[[#This Row],[FUND]],funds[],4,FALSE)</f>
        <v>Scotiabank Trinidad &amp; Tobago Growth Fund</v>
      </c>
    </row>
    <row r="6636" spans="1:12" x14ac:dyDescent="0.3">
      <c r="A6636" s="12" t="s">
        <v>345</v>
      </c>
      <c r="B6636" s="21">
        <v>43312</v>
      </c>
      <c r="C6636" s="88">
        <v>86219445.606700003</v>
      </c>
      <c r="D6636" s="87">
        <v>593</v>
      </c>
      <c r="E6636" s="87">
        <v>424873.99154199997</v>
      </c>
      <c r="F6636" s="87">
        <v>596233.817805</v>
      </c>
      <c r="G6636" s="87">
        <v>18018.225299999998</v>
      </c>
      <c r="H6636" s="87">
        <v>25285.321</v>
      </c>
      <c r="I6636" s="87">
        <v>23.580200000000001</v>
      </c>
      <c r="J6636" s="33">
        <f>YEAR(CISdata[[#This Row],[DATE]])</f>
        <v>2018</v>
      </c>
      <c r="K6636" s="7" t="str">
        <f>VLOOKUP(CISdata[[#This Row],[FUND]],funds[],2,FALSE)</f>
        <v>Scotia Trust and Merchant Bank (TT)</v>
      </c>
      <c r="L6636" s="7" t="str">
        <f>VLOOKUP(CISdata[[#This Row],[FUND]],funds[],4,FALSE)</f>
        <v>Global Equity Fund</v>
      </c>
    </row>
    <row r="6637" spans="1:12" x14ac:dyDescent="0.3">
      <c r="A6637" s="12" t="s">
        <v>346</v>
      </c>
      <c r="B6637" s="21">
        <v>43312</v>
      </c>
      <c r="C6637" s="88">
        <v>219992016.998</v>
      </c>
      <c r="D6637" s="87">
        <v>1068</v>
      </c>
      <c r="E6637" s="87">
        <v>2922478.1736699999</v>
      </c>
      <c r="F6637" s="87">
        <v>679332.19714800001</v>
      </c>
      <c r="G6637" s="87">
        <v>32727.9005</v>
      </c>
      <c r="H6637" s="87">
        <v>7607.6244999999999</v>
      </c>
      <c r="I6637" s="87">
        <v>89.296199999999999</v>
      </c>
      <c r="J6637" s="33">
        <f>YEAR(CISdata[[#This Row],[DATE]])</f>
        <v>2018</v>
      </c>
      <c r="K6637" s="7" t="str">
        <f>VLOOKUP(CISdata[[#This Row],[FUND]],funds[],2,FALSE)</f>
        <v>Scotia Trust and Merchant Bank (TT)</v>
      </c>
      <c r="L6637" s="7" t="str">
        <f>VLOOKUP(CISdata[[#This Row],[FUND]],funds[],4,FALSE)</f>
        <v>Money Market Fund</v>
      </c>
    </row>
    <row r="6638" spans="1:12" x14ac:dyDescent="0.3">
      <c r="A6638" s="12" t="s">
        <v>347</v>
      </c>
      <c r="B6638" s="21">
        <v>43312</v>
      </c>
      <c r="C6638" s="88">
        <v>134889737.734</v>
      </c>
      <c r="D6638" s="87">
        <v>669</v>
      </c>
      <c r="E6638" s="87">
        <v>350365.65920699999</v>
      </c>
      <c r="F6638" s="87">
        <v>522016.29888900003</v>
      </c>
      <c r="G6638" s="87">
        <v>20028.495500000001</v>
      </c>
      <c r="H6638" s="87">
        <v>29840.8272</v>
      </c>
      <c r="I6638" s="87">
        <v>17.493400000000001</v>
      </c>
      <c r="J6638" s="33">
        <f>YEAR(CISdata[[#This Row],[DATE]])</f>
        <v>2018</v>
      </c>
      <c r="K6638" s="7" t="str">
        <f>VLOOKUP(CISdata[[#This Row],[FUND]],funds[],2,FALSE)</f>
        <v>Scotia Trust and Merchant Bank (TT)</v>
      </c>
      <c r="L6638" s="7" t="str">
        <f>VLOOKUP(CISdata[[#This Row],[FUND]],funds[],4,FALSE)</f>
        <v>US Dollar Bond Fund</v>
      </c>
    </row>
    <row r="6639" spans="1:12" x14ac:dyDescent="0.3">
      <c r="A6639" s="12" t="s">
        <v>348</v>
      </c>
      <c r="B6639" s="21">
        <v>43312</v>
      </c>
      <c r="C6639" s="88">
        <v>104966508.22400001</v>
      </c>
      <c r="D6639" s="87">
        <v>618</v>
      </c>
      <c r="E6639" s="87">
        <v>1368505.2274799999</v>
      </c>
      <c r="F6639" s="87">
        <v>2503649.3375400002</v>
      </c>
      <c r="G6639" s="87">
        <v>11600.981299999999</v>
      </c>
      <c r="H6639" s="87">
        <v>21223.7327</v>
      </c>
      <c r="I6639" s="87">
        <v>117.965</v>
      </c>
      <c r="J6639" s="33">
        <f>YEAR(CISdata[[#This Row],[DATE]])</f>
        <v>2018</v>
      </c>
      <c r="K6639" s="7" t="str">
        <f>VLOOKUP(CISdata[[#This Row],[FUND]],funds[],2,FALSE)</f>
        <v>Scotia Trust and Merchant Bank (TT)</v>
      </c>
      <c r="L6639" s="7" t="str">
        <f>VLOOKUP(CISdata[[#This Row],[FUND]],funds[],4,FALSE)</f>
        <v>US Equity Fund</v>
      </c>
    </row>
    <row r="6640" spans="1:12" x14ac:dyDescent="0.3">
      <c r="A6640" s="12" t="s">
        <v>350</v>
      </c>
      <c r="B6640" s="21">
        <v>43312</v>
      </c>
      <c r="C6640" s="88">
        <v>1305665.0308999999</v>
      </c>
      <c r="D6640" s="87">
        <v>91</v>
      </c>
      <c r="E6640" s="87">
        <v>0</v>
      </c>
      <c r="F6640" s="87">
        <v>0</v>
      </c>
      <c r="G6640" s="87">
        <v>0</v>
      </c>
      <c r="H6640" s="87">
        <v>0</v>
      </c>
      <c r="I6640" s="87">
        <v>9.2470099999999995</v>
      </c>
      <c r="J6640" s="33">
        <f>YEAR(CISdata[[#This Row],[DATE]])</f>
        <v>2018</v>
      </c>
      <c r="K6640" s="7" t="str">
        <f>VLOOKUP(CISdata[[#This Row],[FUND]],funds[],2,FALSE)</f>
        <v>Sagicor Funds Inc.</v>
      </c>
      <c r="L6640" s="7" t="str">
        <f>VLOOKUP(CISdata[[#This Row],[FUND]],funds[],4,FALSE)</f>
        <v>Sagicor Global Balanced Fund</v>
      </c>
    </row>
    <row r="6641" spans="1:12" x14ac:dyDescent="0.3">
      <c r="A6641" s="12" t="s">
        <v>351</v>
      </c>
      <c r="B6641" s="21">
        <v>43312</v>
      </c>
      <c r="C6641" s="88">
        <v>14694087.4</v>
      </c>
      <c r="D6641" s="87">
        <v>81</v>
      </c>
      <c r="E6641" s="87">
        <v>5258.52</v>
      </c>
      <c r="F6641" s="87">
        <v>85091.72</v>
      </c>
      <c r="G6641" s="87">
        <v>525.85199999999998</v>
      </c>
      <c r="H6641" s="87">
        <v>8509.1720000000005</v>
      </c>
      <c r="I6641" s="87">
        <v>10</v>
      </c>
      <c r="J6641" s="33">
        <f>YEAR(CISdata[[#This Row],[DATE]])</f>
        <v>2018</v>
      </c>
      <c r="K6641" s="7" t="str">
        <f>VLOOKUP(CISdata[[#This Row],[FUND]],funds[],2,FALSE)</f>
        <v>Sagicor Merchant Limited</v>
      </c>
      <c r="L6641" s="7" t="str">
        <f>VLOOKUP(CISdata[[#This Row],[FUND]],funds[],4,FALSE)</f>
        <v>TT$ Fixed Income Fund</v>
      </c>
    </row>
    <row r="6642" spans="1:12" x14ac:dyDescent="0.3">
      <c r="A6642" s="12" t="s">
        <v>352</v>
      </c>
      <c r="B6642" s="21">
        <v>43312</v>
      </c>
      <c r="C6642" s="88">
        <v>7847723.2337300004</v>
      </c>
      <c r="D6642" s="87">
        <v>7</v>
      </c>
      <c r="E6642" s="87">
        <v>0</v>
      </c>
      <c r="F6642" s="87">
        <v>0</v>
      </c>
      <c r="G6642" s="87">
        <v>0</v>
      </c>
      <c r="H6642" s="87">
        <v>0</v>
      </c>
      <c r="I6642" s="87">
        <v>86.188199999999995</v>
      </c>
      <c r="J6642" s="33">
        <f>YEAR(CISdata[[#This Row],[DATE]])</f>
        <v>2018</v>
      </c>
      <c r="K6642" s="7" t="str">
        <f>VLOOKUP(CISdata[[#This Row],[FUND]],funds[],2,FALSE)</f>
        <v>Sagicor Merchant Limited</v>
      </c>
      <c r="L6642" s="7" t="str">
        <f>VLOOKUP(CISdata[[#This Row],[FUND]],funds[],4,FALSE)</f>
        <v>US$ Global Balanced Fund</v>
      </c>
    </row>
    <row r="6643" spans="1:12" x14ac:dyDescent="0.3">
      <c r="A6643" s="12" t="s">
        <v>832</v>
      </c>
      <c r="B6643" s="21">
        <v>43312</v>
      </c>
      <c r="C6643" s="88">
        <v>555483249.42999995</v>
      </c>
      <c r="D6643" s="87">
        <v>2120</v>
      </c>
      <c r="E6643" s="87">
        <v>0</v>
      </c>
      <c r="F6643" s="87">
        <v>0</v>
      </c>
      <c r="G6643" s="87">
        <v>0</v>
      </c>
      <c r="H6643" s="87">
        <v>0</v>
      </c>
      <c r="I6643" s="87">
        <v>27.4892</v>
      </c>
      <c r="J6643" s="33">
        <f>YEAR(CISdata[[#This Row],[DATE]])</f>
        <v>2018</v>
      </c>
      <c r="K6643" s="7" t="str">
        <f>VLOOKUP(CISdata[[#This Row],[FUND]],funds[],2,FALSE)</f>
        <v>TT Unit Trust Corporation</v>
      </c>
      <c r="L6643" s="7" t="str">
        <f>VLOOKUP(CISdata[[#This Row],[FUND]],funds[],4,FALSE)</f>
        <v>Calypso Macro Index Fund</v>
      </c>
    </row>
    <row r="6644" spans="1:12" x14ac:dyDescent="0.3">
      <c r="A6644" s="12" t="s">
        <v>275</v>
      </c>
      <c r="B6644" s="21">
        <v>43312</v>
      </c>
      <c r="C6644" s="88">
        <v>5149247.78</v>
      </c>
      <c r="D6644" s="87">
        <v>11</v>
      </c>
      <c r="E6644" s="87">
        <v>0</v>
      </c>
      <c r="F6644" s="87">
        <v>0</v>
      </c>
      <c r="G6644" s="87">
        <v>0</v>
      </c>
      <c r="H6644" s="87">
        <v>0</v>
      </c>
      <c r="I6644" s="87">
        <v>99.990600000000001</v>
      </c>
      <c r="J6644" s="33">
        <f>YEAR(CISdata[[#This Row],[DATE]])</f>
        <v>2018</v>
      </c>
      <c r="K6644" s="7" t="str">
        <f>VLOOKUP(CISdata[[#This Row],[FUND]],funds[],2,FALSE)</f>
        <v>TT Unit Trust Corporation</v>
      </c>
      <c r="L6644" s="7" t="str">
        <f>VLOOKUP(CISdata[[#This Row],[FUND]],funds[],4,FALSE)</f>
        <v>Corporate Fund</v>
      </c>
    </row>
    <row r="6645" spans="1:12" x14ac:dyDescent="0.3">
      <c r="A6645" s="12" t="s">
        <v>353</v>
      </c>
      <c r="B6645" s="21">
        <v>43312</v>
      </c>
      <c r="C6645" s="88">
        <v>297034733.57200003</v>
      </c>
      <c r="D6645" s="87">
        <v>2505</v>
      </c>
      <c r="E6645" s="87">
        <v>28241.217000000001</v>
      </c>
      <c r="F6645" s="87">
        <v>253688.05180799999</v>
      </c>
      <c r="G6645" s="87">
        <v>424.33600000000001</v>
      </c>
      <c r="H6645" s="87">
        <v>1607.6420000000001</v>
      </c>
      <c r="I6645" s="87">
        <v>68.021900000000002</v>
      </c>
      <c r="J6645" s="33">
        <f>YEAR(CISdata[[#This Row],[DATE]])</f>
        <v>2018</v>
      </c>
      <c r="K6645" s="7" t="str">
        <f>VLOOKUP(CISdata[[#This Row],[FUND]],funds[],2,FALSE)</f>
        <v>TT Unit Trust Corporation</v>
      </c>
      <c r="L6645" s="7" t="str">
        <f>VLOOKUP(CISdata[[#This Row],[FUND]],funds[],4,FALSE)</f>
        <v>UTC North American Fund</v>
      </c>
    </row>
    <row r="6646" spans="1:12" x14ac:dyDescent="0.3">
      <c r="A6646" s="12" t="s">
        <v>354</v>
      </c>
      <c r="B6646" s="21">
        <v>43312</v>
      </c>
      <c r="C6646" s="88">
        <v>4970467708.96</v>
      </c>
      <c r="D6646" s="87">
        <v>253451</v>
      </c>
      <c r="E6646" s="87">
        <v>42138983.799999997</v>
      </c>
      <c r="F6646" s="87">
        <v>70542715.689999998</v>
      </c>
      <c r="G6646" s="87">
        <v>2337308.46</v>
      </c>
      <c r="H6646" s="87">
        <v>3990751.44</v>
      </c>
      <c r="I6646" s="87">
        <v>17.652699999999999</v>
      </c>
      <c r="J6646" s="33">
        <f>YEAR(CISdata[[#This Row],[DATE]])</f>
        <v>2018</v>
      </c>
      <c r="K6646" s="7" t="str">
        <f>VLOOKUP(CISdata[[#This Row],[FUND]],funds[],2,FALSE)</f>
        <v>TT Unit Trust Corporation</v>
      </c>
      <c r="L6646" s="7" t="str">
        <f>VLOOKUP(CISdata[[#This Row],[FUND]],funds[],4,FALSE)</f>
        <v>Growth and Income Fund</v>
      </c>
    </row>
    <row r="6647" spans="1:12" x14ac:dyDescent="0.3">
      <c r="A6647" s="12" t="s">
        <v>355</v>
      </c>
      <c r="B6647" s="21">
        <v>43312</v>
      </c>
      <c r="C6647" s="88">
        <v>10970084261</v>
      </c>
      <c r="D6647" s="87">
        <v>528719</v>
      </c>
      <c r="E6647" s="87">
        <v>327093758.04000002</v>
      </c>
      <c r="F6647" s="87">
        <v>407905449.29000002</v>
      </c>
      <c r="G6647" s="87">
        <v>16354643.99</v>
      </c>
      <c r="H6647" s="87">
        <v>20395168.66</v>
      </c>
      <c r="I6647" s="87">
        <v>20.106999999999999</v>
      </c>
      <c r="J6647" s="33">
        <f>YEAR(CISdata[[#This Row],[DATE]])</f>
        <v>2018</v>
      </c>
      <c r="K6647" s="7" t="str">
        <f>VLOOKUP(CISdata[[#This Row],[FUND]],funds[],2,FALSE)</f>
        <v>TT Unit Trust Corporation</v>
      </c>
      <c r="L6647" s="7" t="str">
        <f>VLOOKUP(CISdata[[#This Row],[FUND]],funds[],4,FALSE)</f>
        <v>TT Dollar Income Fund</v>
      </c>
    </row>
    <row r="6648" spans="1:12" x14ac:dyDescent="0.3">
      <c r="A6648" s="12" t="s">
        <v>356</v>
      </c>
      <c r="B6648" s="21">
        <v>43312</v>
      </c>
      <c r="C6648" s="88">
        <v>4115217856.0599999</v>
      </c>
      <c r="D6648" s="87">
        <v>87720</v>
      </c>
      <c r="E6648" s="87">
        <v>102649757.28200001</v>
      </c>
      <c r="F6648" s="87">
        <v>64452847.537</v>
      </c>
      <c r="G6648" s="87">
        <v>760570</v>
      </c>
      <c r="H6648" s="87">
        <v>477534.78</v>
      </c>
      <c r="I6648" s="87">
        <v>132.965</v>
      </c>
      <c r="J6648" s="33">
        <f>YEAR(CISdata[[#This Row],[DATE]])</f>
        <v>2018</v>
      </c>
      <c r="K6648" s="7" t="str">
        <f>VLOOKUP(CISdata[[#This Row],[FUND]],funds[],2,FALSE)</f>
        <v>TT Unit Trust Corporation</v>
      </c>
      <c r="L6648" s="7" t="str">
        <f>VLOOKUP(CISdata[[#This Row],[FUND]],funds[],4,FALSE)</f>
        <v>US Dollar Income Fund</v>
      </c>
    </row>
    <row r="6649" spans="1:12" x14ac:dyDescent="0.3">
      <c r="A6649" s="13" t="s">
        <v>357</v>
      </c>
      <c r="B6649" s="21">
        <v>43312</v>
      </c>
      <c r="C6649" s="88">
        <v>301197819.67000002</v>
      </c>
      <c r="D6649" s="91">
        <v>9022</v>
      </c>
      <c r="E6649" s="91">
        <v>5902731.0700000003</v>
      </c>
      <c r="F6649" s="91">
        <v>9407794.4000000004</v>
      </c>
      <c r="G6649" s="91">
        <v>130098.47</v>
      </c>
      <c r="H6649" s="91">
        <v>208193.57</v>
      </c>
      <c r="I6649" s="91">
        <v>45.1997</v>
      </c>
      <c r="J6649" s="33">
        <f>YEAR(CISdata[[#This Row],[DATE]])</f>
        <v>2018</v>
      </c>
      <c r="K6649" s="14" t="str">
        <f>VLOOKUP(CISdata[[#This Row],[FUND]],funds[],2,FALSE)</f>
        <v>TT Unit Trust Corporation</v>
      </c>
      <c r="L6649" s="14" t="str">
        <f>VLOOKUP(CISdata[[#This Row],[FUND]],funds[],4,FALSE)</f>
        <v>Universal Retirement Fund</v>
      </c>
    </row>
    <row r="6650" spans="1:12" x14ac:dyDescent="0.3">
      <c r="A6650" s="12" t="s">
        <v>298</v>
      </c>
      <c r="B6650" s="21">
        <v>43343</v>
      </c>
      <c r="C6650" s="88">
        <v>372000001.66000003</v>
      </c>
      <c r="D6650" s="87">
        <v>354</v>
      </c>
      <c r="E6650" s="87">
        <v>278670</v>
      </c>
      <c r="F6650" s="87">
        <v>1136154.8700000001</v>
      </c>
      <c r="G6650" s="87">
        <v>518.13</v>
      </c>
      <c r="H6650" s="87">
        <v>2110.8200000000002</v>
      </c>
      <c r="I6650" s="87">
        <v>538.79</v>
      </c>
      <c r="J6650" s="33">
        <f>YEAR(CISdata[[#This Row],[DATE]])</f>
        <v>2018</v>
      </c>
      <c r="K6650" s="7" t="str">
        <f>VLOOKUP(CISdata[[#This Row],[FUND]],funds[],2,FALSE)</f>
        <v>Ansa Merchant Bank Limited</v>
      </c>
      <c r="L6650" s="7" t="str">
        <f>VLOOKUP(CISdata[[#This Row],[FUND]],funds[],4,FALSE)</f>
        <v>ANSA TT$ Income Fund</v>
      </c>
    </row>
    <row r="6651" spans="1:12" x14ac:dyDescent="0.3">
      <c r="A6651" s="12" t="s">
        <v>299</v>
      </c>
      <c r="B6651" s="21">
        <v>43343</v>
      </c>
      <c r="C6651" s="88">
        <v>170350144.81999999</v>
      </c>
      <c r="D6651" s="87">
        <v>261</v>
      </c>
      <c r="E6651" s="87">
        <v>0</v>
      </c>
      <c r="F6651" s="87">
        <v>1102640.3600000001</v>
      </c>
      <c r="G6651" s="87">
        <v>0</v>
      </c>
      <c r="H6651" s="87">
        <v>1102.6400000000001</v>
      </c>
      <c r="I6651" s="87">
        <v>1000</v>
      </c>
      <c r="J6651" s="33">
        <f>YEAR(CISdata[[#This Row],[DATE]])</f>
        <v>2018</v>
      </c>
      <c r="K6651" s="7" t="str">
        <f>VLOOKUP(CISdata[[#This Row],[FUND]],funds[],2,FALSE)</f>
        <v>Ansa Merchant Bank Limited</v>
      </c>
      <c r="L6651" s="7" t="str">
        <f>VLOOKUP(CISdata[[#This Row],[FUND]],funds[],4,FALSE)</f>
        <v>ANSA Secured Fund</v>
      </c>
    </row>
    <row r="6652" spans="1:12" x14ac:dyDescent="0.3">
      <c r="A6652" s="12" t="s">
        <v>300</v>
      </c>
      <c r="B6652" s="21">
        <v>43343</v>
      </c>
      <c r="C6652" s="88">
        <v>74072392.739199996</v>
      </c>
      <c r="D6652" s="87">
        <v>130</v>
      </c>
      <c r="E6652" s="87">
        <v>388192.33771499997</v>
      </c>
      <c r="F6652" s="87">
        <v>152912.89344499999</v>
      </c>
      <c r="G6652" s="87">
        <v>568.29</v>
      </c>
      <c r="H6652" s="87">
        <v>223.82</v>
      </c>
      <c r="I6652" s="87">
        <v>682.947</v>
      </c>
      <c r="J6652" s="33">
        <f>YEAR(CISdata[[#This Row],[DATE]])</f>
        <v>2018</v>
      </c>
      <c r="K6652" s="7" t="str">
        <f>VLOOKUP(CISdata[[#This Row],[FUND]],funds[],2,FALSE)</f>
        <v>Ansa Merchant Bank Limited</v>
      </c>
      <c r="L6652" s="7" t="str">
        <f>VLOOKUP(CISdata[[#This Row],[FUND]],funds[],4,FALSE)</f>
        <v>ANSA US$ Income Fund</v>
      </c>
    </row>
    <row r="6653" spans="1:12" x14ac:dyDescent="0.3">
      <c r="A6653" s="12" t="s">
        <v>301</v>
      </c>
      <c r="B6653" s="21">
        <v>43343</v>
      </c>
      <c r="C6653" s="88">
        <v>130636798.183</v>
      </c>
      <c r="D6653" s="87">
        <v>123</v>
      </c>
      <c r="E6653" s="87">
        <v>0</v>
      </c>
      <c r="F6653" s="87">
        <v>357024.804955</v>
      </c>
      <c r="G6653" s="87">
        <v>0</v>
      </c>
      <c r="H6653" s="87">
        <v>264.83999999999997</v>
      </c>
      <c r="I6653" s="87">
        <v>1348.1</v>
      </c>
      <c r="J6653" s="33">
        <f>YEAR(CISdata[[#This Row],[DATE]])</f>
        <v>2018</v>
      </c>
      <c r="K6653" s="7" t="str">
        <f>VLOOKUP(CISdata[[#This Row],[FUND]],funds[],2,FALSE)</f>
        <v>Ansa Merchant Bank Limited</v>
      </c>
      <c r="L6653" s="7" t="str">
        <f>VLOOKUP(CISdata[[#This Row],[FUND]],funds[],4,FALSE)</f>
        <v>ANSA US$ Secured Fund</v>
      </c>
    </row>
    <row r="6654" spans="1:12" x14ac:dyDescent="0.3">
      <c r="A6654" s="12" t="s">
        <v>303</v>
      </c>
      <c r="B6654" s="21">
        <v>43343</v>
      </c>
      <c r="C6654" s="88">
        <v>12610971.5107</v>
      </c>
      <c r="D6654" s="87">
        <v>130</v>
      </c>
      <c r="E6654" s="87">
        <v>20178.900000000001</v>
      </c>
      <c r="F6654" s="87">
        <v>14077291.592599999</v>
      </c>
      <c r="G6654" s="87">
        <v>342.40710000000001</v>
      </c>
      <c r="H6654" s="87">
        <v>234805.0001</v>
      </c>
      <c r="I6654" s="87">
        <v>54.310200000000002</v>
      </c>
      <c r="J6654" s="33">
        <f>YEAR(CISdata[[#This Row],[DATE]])</f>
        <v>2018</v>
      </c>
      <c r="K6654" s="7" t="str">
        <f>VLOOKUP(CISdata[[#This Row],[FUND]],funds[],2,FALSE)</f>
        <v>Bourse Securities Limited</v>
      </c>
      <c r="L6654" s="7" t="str">
        <f>VLOOKUP(CISdata[[#This Row],[FUND]],funds[],4,FALSE)</f>
        <v>Bourse Brazil Latin Fund</v>
      </c>
    </row>
    <row r="6655" spans="1:12" x14ac:dyDescent="0.3">
      <c r="A6655" s="12" t="s">
        <v>304</v>
      </c>
      <c r="B6655" s="21">
        <v>43343</v>
      </c>
      <c r="C6655" s="88">
        <v>12660722.220000001</v>
      </c>
      <c r="D6655" s="87">
        <v>74</v>
      </c>
      <c r="E6655" s="87">
        <v>2000</v>
      </c>
      <c r="F6655" s="87">
        <v>392306.42</v>
      </c>
      <c r="G6655" s="87">
        <v>87.850200000000001</v>
      </c>
      <c r="H6655" s="87">
        <v>17208.308799999999</v>
      </c>
      <c r="I6655" s="87">
        <v>22.761700000000001</v>
      </c>
      <c r="J6655" s="33">
        <f>YEAR(CISdata[[#This Row],[DATE]])</f>
        <v>2018</v>
      </c>
      <c r="K6655" s="7" t="str">
        <f>VLOOKUP(CISdata[[#This Row],[FUND]],funds[],2,FALSE)</f>
        <v>Bourse Securities Limited</v>
      </c>
      <c r="L6655" s="7" t="str">
        <f>VLOOKUP(CISdata[[#This Row],[FUND]],funds[],4,FALSE)</f>
        <v>Savinvest Capital Growth Fund</v>
      </c>
    </row>
    <row r="6656" spans="1:12" x14ac:dyDescent="0.3">
      <c r="A6656" s="12" t="s">
        <v>305</v>
      </c>
      <c r="B6656" s="21">
        <v>43343</v>
      </c>
      <c r="C6656" s="88">
        <v>10945889.699999999</v>
      </c>
      <c r="D6656" s="87">
        <v>72</v>
      </c>
      <c r="E6656" s="87">
        <v>25483.999922700001</v>
      </c>
      <c r="F6656" s="87">
        <v>0</v>
      </c>
      <c r="G6656" s="87">
        <v>1811.3583000000001</v>
      </c>
      <c r="H6656" s="87">
        <v>0</v>
      </c>
      <c r="I6656" s="87">
        <v>14.069000000000001</v>
      </c>
      <c r="J6656" s="33">
        <f>YEAR(CISdata[[#This Row],[DATE]])</f>
        <v>2018</v>
      </c>
      <c r="K6656" s="7" t="str">
        <f>VLOOKUP(CISdata[[#This Row],[FUND]],funds[],2,FALSE)</f>
        <v>Bourse Securities Limited</v>
      </c>
      <c r="L6656" s="7" t="str">
        <f>VLOOKUP(CISdata[[#This Row],[FUND]],funds[],4,FALSE)</f>
        <v>Savinvest Group Retirement Plan</v>
      </c>
    </row>
    <row r="6657" spans="1:12" x14ac:dyDescent="0.3">
      <c r="A6657" s="12" t="s">
        <v>306</v>
      </c>
      <c r="B6657" s="21">
        <v>43343</v>
      </c>
      <c r="C6657" s="88">
        <v>88333511.019199997</v>
      </c>
      <c r="D6657" s="87">
        <v>256</v>
      </c>
      <c r="E6657" s="87">
        <v>13452.6</v>
      </c>
      <c r="F6657" s="87">
        <v>61341.703584000003</v>
      </c>
      <c r="G6657" s="87">
        <v>181.94720000000001</v>
      </c>
      <c r="H6657" s="87">
        <v>831.0933</v>
      </c>
      <c r="I6657" s="87">
        <v>74.439300000000003</v>
      </c>
      <c r="J6657" s="33">
        <f>YEAR(CISdata[[#This Row],[DATE]])</f>
        <v>2018</v>
      </c>
      <c r="K6657" s="7" t="str">
        <f>VLOOKUP(CISdata[[#This Row],[FUND]],funds[],2,FALSE)</f>
        <v>Bourse Securities Limited</v>
      </c>
      <c r="L6657" s="7" t="str">
        <f>VLOOKUP(CISdata[[#This Row],[FUND]],funds[],4,FALSE)</f>
        <v>Savinvest India Asia Fund</v>
      </c>
    </row>
    <row r="6658" spans="1:12" x14ac:dyDescent="0.3">
      <c r="A6658" s="12" t="s">
        <v>307</v>
      </c>
      <c r="B6658" s="21">
        <v>43343</v>
      </c>
      <c r="C6658" s="88">
        <v>3268084.85</v>
      </c>
      <c r="D6658" s="87">
        <v>64</v>
      </c>
      <c r="E6658" s="87">
        <v>30683.760350299999</v>
      </c>
      <c r="F6658" s="87">
        <v>0</v>
      </c>
      <c r="G6658" s="87">
        <v>2807.1176</v>
      </c>
      <c r="H6658" s="87">
        <v>0</v>
      </c>
      <c r="I6658" s="87">
        <v>10.9307</v>
      </c>
      <c r="J6658" s="33">
        <f>YEAR(CISdata[[#This Row],[DATE]])</f>
        <v>2018</v>
      </c>
      <c r="K6658" s="7" t="str">
        <f>VLOOKUP(CISdata[[#This Row],[FUND]],funds[],2,FALSE)</f>
        <v>Bourse Securities Limited</v>
      </c>
      <c r="L6658" s="7" t="str">
        <f>VLOOKUP(CISdata[[#This Row],[FUND]],funds[],4,FALSE)</f>
        <v>Savinvest Individual Retirement Plan</v>
      </c>
    </row>
    <row r="6659" spans="1:12" x14ac:dyDescent="0.3">
      <c r="A6659" s="12" t="s">
        <v>308</v>
      </c>
      <c r="B6659" s="21">
        <v>43343</v>
      </c>
      <c r="C6659" s="88">
        <v>85773282.739999995</v>
      </c>
      <c r="D6659" s="87">
        <v>393</v>
      </c>
      <c r="E6659" s="87">
        <v>4937515.51</v>
      </c>
      <c r="F6659" s="87">
        <v>13207869.01</v>
      </c>
      <c r="G6659" s="87">
        <v>49375.155100000004</v>
      </c>
      <c r="H6659" s="87">
        <v>132078.69010000001</v>
      </c>
      <c r="I6659" s="87">
        <v>100</v>
      </c>
      <c r="J6659" s="33">
        <f>YEAR(CISdata[[#This Row],[DATE]])</f>
        <v>2018</v>
      </c>
      <c r="K6659" s="7" t="str">
        <f>VLOOKUP(CISdata[[#This Row],[FUND]],funds[],2,FALSE)</f>
        <v>Bourse Securities Limited</v>
      </c>
      <c r="L6659" s="7" t="str">
        <f>VLOOKUP(CISdata[[#This Row],[FUND]],funds[],4,FALSE)</f>
        <v>Savinvest Structured Investment Fund</v>
      </c>
    </row>
    <row r="6660" spans="1:12" x14ac:dyDescent="0.3">
      <c r="A6660" s="12" t="s">
        <v>310</v>
      </c>
      <c r="B6660" s="21">
        <v>43343</v>
      </c>
      <c r="C6660" s="88">
        <v>74230747.870199993</v>
      </c>
      <c r="D6660" s="87">
        <v>223</v>
      </c>
      <c r="E6660" s="87">
        <v>2117077.4995900001</v>
      </c>
      <c r="F6660" s="87">
        <v>618613.23711600003</v>
      </c>
      <c r="G6660" s="87">
        <v>31474.621999999999</v>
      </c>
      <c r="H6660" s="87">
        <v>9196.9320000000007</v>
      </c>
      <c r="I6660" s="87">
        <v>67.263000000000005</v>
      </c>
      <c r="J6660" s="33">
        <f>YEAR(CISdata[[#This Row],[DATE]])</f>
        <v>2018</v>
      </c>
      <c r="K6660" s="7" t="str">
        <f>VLOOKUP(CISdata[[#This Row],[FUND]],funds[],2,FALSE)</f>
        <v>Bourse Securities Limited</v>
      </c>
      <c r="L6660" s="7" t="str">
        <f>VLOOKUP(CISdata[[#This Row],[FUND]],funds[],4,FALSE)</f>
        <v>Savinvest US Dollar Investment Income Fund</v>
      </c>
    </row>
    <row r="6661" spans="1:12" x14ac:dyDescent="0.3">
      <c r="A6661" s="12" t="s">
        <v>311</v>
      </c>
      <c r="B6661" s="21">
        <v>43343</v>
      </c>
      <c r="C6661" s="88">
        <v>106574835.197</v>
      </c>
      <c r="D6661" s="87">
        <v>343</v>
      </c>
      <c r="E6661" s="87">
        <v>2284731.67044</v>
      </c>
      <c r="F6661" s="87">
        <v>932015.93488700001</v>
      </c>
      <c r="G6661" s="87">
        <v>92762.948799999998</v>
      </c>
      <c r="H6661" s="87">
        <v>37841.006699999998</v>
      </c>
      <c r="I6661" s="87">
        <v>24.629799999999999</v>
      </c>
      <c r="J6661" s="33">
        <f>YEAR(CISdata[[#This Row],[DATE]])</f>
        <v>2018</v>
      </c>
      <c r="K6661" s="7" t="str">
        <f>VLOOKUP(CISdata[[#This Row],[FUND]],funds[],2,FALSE)</f>
        <v>Scotia DBG Fund Managers Limited</v>
      </c>
      <c r="L6661" s="7" t="str">
        <f>VLOOKUP(CISdata[[#This Row],[FUND]],funds[],4,FALSE)</f>
        <v>Scotia DBG Caribbean Income Fund Inc.</v>
      </c>
    </row>
    <row r="6662" spans="1:12" x14ac:dyDescent="0.3">
      <c r="A6662" s="12" t="s">
        <v>1340</v>
      </c>
      <c r="B6662" s="21">
        <v>43343</v>
      </c>
      <c r="C6662" s="88">
        <v>71992061.288100004</v>
      </c>
      <c r="D6662" s="87">
        <v>2251</v>
      </c>
      <c r="E6662" s="87">
        <v>0</v>
      </c>
      <c r="F6662" s="87">
        <v>0</v>
      </c>
      <c r="G6662" s="87">
        <v>0</v>
      </c>
      <c r="H6662" s="87">
        <v>0</v>
      </c>
      <c r="I6662" s="87">
        <v>1.3246</v>
      </c>
      <c r="J6662" s="33">
        <f>YEAR(CISdata[[#This Row],[DATE]])</f>
        <v>2018</v>
      </c>
      <c r="K6662" s="7" t="str">
        <f>VLOOKUP(CISdata[[#This Row],[FUND]],funds[],2,FALSE)</f>
        <v xml:space="preserve">Eppley Caribbean Property Fund Limited SCC </v>
      </c>
      <c r="L6662" s="7" t="str">
        <f>VLOOKUP(CISdata[[#This Row],[FUND]],funds[],4,FALSE)</f>
        <v>Eppley Caribbean Property Fund Limited - Development Fund</v>
      </c>
    </row>
    <row r="6663" spans="1:12" x14ac:dyDescent="0.3">
      <c r="A6663" s="12" t="s">
        <v>1341</v>
      </c>
      <c r="B6663" s="21">
        <v>43343</v>
      </c>
      <c r="C6663" s="88">
        <v>142146454.847</v>
      </c>
      <c r="D6663" s="87">
        <v>2282</v>
      </c>
      <c r="E6663" s="87">
        <v>0</v>
      </c>
      <c r="F6663" s="87">
        <v>0</v>
      </c>
      <c r="G6663" s="87">
        <v>0</v>
      </c>
      <c r="H6663" s="87">
        <v>0</v>
      </c>
      <c r="I6663" s="87">
        <v>2.5541700000000001</v>
      </c>
      <c r="J6663" s="33">
        <f>YEAR(CISdata[[#This Row],[DATE]])</f>
        <v>2018</v>
      </c>
      <c r="K6663" s="7" t="str">
        <f>VLOOKUP(CISdata[[#This Row],[FUND]],funds[],2,FALSE)</f>
        <v xml:space="preserve">Eppley Caribbean Property Fund Limited SCC </v>
      </c>
      <c r="L6663" s="7" t="str">
        <f>VLOOKUP(CISdata[[#This Row],[FUND]],funds[],4,FALSE)</f>
        <v>Eppley Caribbean Property Fund Limited - Value Fund</v>
      </c>
    </row>
    <row r="6664" spans="1:12" x14ac:dyDescent="0.3">
      <c r="A6664" s="12" t="s">
        <v>312</v>
      </c>
      <c r="B6664" s="21">
        <v>43343</v>
      </c>
      <c r="C6664" s="88">
        <v>139574711.49000001</v>
      </c>
      <c r="D6664" s="87">
        <v>463</v>
      </c>
      <c r="E6664" s="87">
        <v>942213</v>
      </c>
      <c r="F6664" s="87">
        <v>1156591.67</v>
      </c>
      <c r="G6664" s="87">
        <v>76415.769</v>
      </c>
      <c r="H6664" s="87">
        <v>93787.61</v>
      </c>
      <c r="I6664" s="87">
        <v>12.336</v>
      </c>
      <c r="J6664" s="33">
        <f>YEAR(CISdata[[#This Row],[DATE]])</f>
        <v>2018</v>
      </c>
      <c r="K6664" s="7" t="str">
        <f>VLOOKUP(CISdata[[#This Row],[FUND]],funds[],2,FALSE)</f>
        <v>First Citizens Depository Services Limited</v>
      </c>
      <c r="L6664" s="7" t="str">
        <f>VLOOKUP(CISdata[[#This Row],[FUND]],funds[],4,FALSE)</f>
        <v>El Tucuche Fixed Income Fund</v>
      </c>
    </row>
    <row r="6665" spans="1:12" x14ac:dyDescent="0.3">
      <c r="A6665" s="12" t="s">
        <v>313</v>
      </c>
      <c r="B6665" s="21">
        <v>43343</v>
      </c>
      <c r="C6665" s="88">
        <v>50500588.869999997</v>
      </c>
      <c r="D6665" s="87">
        <v>802</v>
      </c>
      <c r="E6665" s="87">
        <v>945756.75</v>
      </c>
      <c r="F6665" s="87">
        <v>234516.01</v>
      </c>
      <c r="G6665" s="87">
        <v>71170.092000000004</v>
      </c>
      <c r="H6665" s="87">
        <v>17677.148000000001</v>
      </c>
      <c r="I6665" s="87">
        <v>13.2857</v>
      </c>
      <c r="J6665" s="33">
        <f>YEAR(CISdata[[#This Row],[DATE]])</f>
        <v>2018</v>
      </c>
      <c r="K6665" s="7" t="str">
        <f>VLOOKUP(CISdata[[#This Row],[FUND]],funds[],2,FALSE)</f>
        <v>First Citizens Depository Services Limited</v>
      </c>
      <c r="L6665" s="7" t="str">
        <f>VLOOKUP(CISdata[[#This Row],[FUND]],funds[],4,FALSE)</f>
        <v>Immortelle Income &amp; Growth Fund</v>
      </c>
    </row>
    <row r="6666" spans="1:12" x14ac:dyDescent="0.3">
      <c r="A6666" s="12" t="s">
        <v>314</v>
      </c>
      <c r="B6666" s="21">
        <v>43343</v>
      </c>
      <c r="C6666" s="88">
        <v>5028496726.6800003</v>
      </c>
      <c r="D6666" s="87">
        <v>57159</v>
      </c>
      <c r="E6666" s="87">
        <v>235164744.31</v>
      </c>
      <c r="F6666" s="87">
        <v>409912841.18000001</v>
      </c>
      <c r="G6666" s="87">
        <v>11758237.215500001</v>
      </c>
      <c r="H6666" s="87">
        <v>20495642.059</v>
      </c>
      <c r="I6666" s="87">
        <v>20</v>
      </c>
      <c r="J6666" s="33">
        <f>YEAR(CISdata[[#This Row],[DATE]])</f>
        <v>2018</v>
      </c>
      <c r="K6666" s="7" t="str">
        <f>VLOOKUP(CISdata[[#This Row],[FUND]],funds[],2,FALSE)</f>
        <v>First Citizens Depository Services Limited</v>
      </c>
      <c r="L6666" s="7" t="str">
        <f>VLOOKUP(CISdata[[#This Row],[FUND]],funds[],4,FALSE)</f>
        <v>The Abercrombie Fund</v>
      </c>
    </row>
    <row r="6667" spans="1:12" x14ac:dyDescent="0.3">
      <c r="A6667" s="12" t="s">
        <v>1391</v>
      </c>
      <c r="B6667" s="21">
        <v>43343</v>
      </c>
      <c r="C6667" s="88">
        <v>79267802.959999993</v>
      </c>
      <c r="D6667" s="87">
        <v>3199</v>
      </c>
      <c r="E6667" s="87">
        <v>0</v>
      </c>
      <c r="F6667" s="87">
        <v>0</v>
      </c>
      <c r="G6667" s="87">
        <v>0</v>
      </c>
      <c r="H6667" s="87">
        <v>0</v>
      </c>
      <c r="I6667" s="87">
        <v>0</v>
      </c>
      <c r="J6667" s="33">
        <f>YEAR(CISdata[[#This Row],[DATE]])</f>
        <v>2018</v>
      </c>
      <c r="K6667" s="7" t="str">
        <f>VLOOKUP(CISdata[[#This Row],[FUND]],funds[],2,FALSE)</f>
        <v>First Citizens Depository Services Limited</v>
      </c>
      <c r="L6667" s="7" t="str">
        <f>VLOOKUP(CISdata[[#This Row],[FUND]],funds[],4,FALSE)</f>
        <v xml:space="preserve">FCB Tax Advantage Plus </v>
      </c>
    </row>
    <row r="6668" spans="1:12" x14ac:dyDescent="0.3">
      <c r="A6668" s="12" t="s">
        <v>315</v>
      </c>
      <c r="B6668" s="21">
        <v>43343</v>
      </c>
      <c r="C6668" s="88">
        <v>1391042247.73</v>
      </c>
      <c r="D6668" s="87">
        <v>6913</v>
      </c>
      <c r="E6668" s="87">
        <v>36488212.450599998</v>
      </c>
      <c r="F6668" s="87">
        <v>67199683.409700006</v>
      </c>
      <c r="G6668" s="87">
        <v>540138.00100000005</v>
      </c>
      <c r="H6668" s="87">
        <v>994762.424</v>
      </c>
      <c r="I6668" s="87">
        <v>67.5535</v>
      </c>
      <c r="J6668" s="33">
        <f>YEAR(CISdata[[#This Row],[DATE]])</f>
        <v>2018</v>
      </c>
      <c r="K6668" s="7" t="str">
        <f>VLOOKUP(CISdata[[#This Row],[FUND]],funds[],2,FALSE)</f>
        <v>First Citizens Depository Services Limited</v>
      </c>
      <c r="L6668" s="7" t="str">
        <f>VLOOKUP(CISdata[[#This Row],[FUND]],funds[],4,FALSE)</f>
        <v>The Paria Fund</v>
      </c>
    </row>
    <row r="6669" spans="1:12" x14ac:dyDescent="0.3">
      <c r="A6669" s="12" t="s">
        <v>317</v>
      </c>
      <c r="B6669" s="21">
        <v>43343</v>
      </c>
      <c r="C6669" s="88">
        <v>17421887.050000001</v>
      </c>
      <c r="D6669" s="87">
        <v>248</v>
      </c>
      <c r="E6669" s="87">
        <v>163062.48000000001</v>
      </c>
      <c r="F6669" s="87">
        <v>110548.15</v>
      </c>
      <c r="G6669" s="87">
        <v>1812.08</v>
      </c>
      <c r="H6669" s="87">
        <v>1219.21</v>
      </c>
      <c r="I6669" s="87">
        <v>90.839699999999993</v>
      </c>
      <c r="J6669" s="33">
        <f>YEAR(CISdata[[#This Row],[DATE]])</f>
        <v>2018</v>
      </c>
      <c r="K6669" s="7" t="str">
        <f>VLOOKUP(CISdata[[#This Row],[FUND]],funds[],2,FALSE)</f>
        <v>Guardian Asset Management Limited</v>
      </c>
      <c r="L6669" s="7" t="str">
        <f>VLOOKUP(CISdata[[#This Row],[FUND]],funds[],4,FALSE)</f>
        <v>Global Fund Solution Aggressive Fund</v>
      </c>
    </row>
    <row r="6670" spans="1:12" x14ac:dyDescent="0.3">
      <c r="A6670" s="12" t="s">
        <v>318</v>
      </c>
      <c r="B6670" s="21">
        <v>43343</v>
      </c>
      <c r="C6670" s="88">
        <v>13907548.060000001</v>
      </c>
      <c r="D6670" s="87">
        <v>338</v>
      </c>
      <c r="E6670" s="87">
        <v>169174.5</v>
      </c>
      <c r="F6670" s="87">
        <v>54390.080000000002</v>
      </c>
      <c r="G6670" s="87">
        <v>2509.5300000000002</v>
      </c>
      <c r="H6670" s="87">
        <v>717.78</v>
      </c>
      <c r="I6670" s="87">
        <v>70.732600000000005</v>
      </c>
      <c r="J6670" s="33">
        <f>YEAR(CISdata[[#This Row],[DATE]])</f>
        <v>2018</v>
      </c>
      <c r="K6670" s="7" t="str">
        <f>VLOOKUP(CISdata[[#This Row],[FUND]],funds[],2,FALSE)</f>
        <v>Guardian Asset Management Limited</v>
      </c>
      <c r="L6670" s="7" t="str">
        <f>VLOOKUP(CISdata[[#This Row],[FUND]],funds[],4,FALSE)</f>
        <v>Asia-Pacific Rim Equity Fund</v>
      </c>
    </row>
    <row r="6671" spans="1:12" x14ac:dyDescent="0.3">
      <c r="A6671" s="12" t="s">
        <v>319</v>
      </c>
      <c r="B6671" s="21">
        <v>43343</v>
      </c>
      <c r="C6671" s="88">
        <v>20536804.690000001</v>
      </c>
      <c r="D6671" s="87">
        <v>469</v>
      </c>
      <c r="E6671" s="87">
        <v>198100.6</v>
      </c>
      <c r="F6671" s="87">
        <v>3487.55</v>
      </c>
      <c r="G6671" s="87">
        <v>3123.02</v>
      </c>
      <c r="H6671" s="87">
        <v>54.06</v>
      </c>
      <c r="I6671" s="87">
        <v>65.715800000000002</v>
      </c>
      <c r="J6671" s="33">
        <f>YEAR(CISdata[[#This Row],[DATE]])</f>
        <v>2018</v>
      </c>
      <c r="K6671" s="7" t="str">
        <f>VLOOKUP(CISdata[[#This Row],[FUND]],funds[],2,FALSE)</f>
        <v>Guardian Asset Management Limited</v>
      </c>
      <c r="L6671" s="7" t="str">
        <f>VLOOKUP(CISdata[[#This Row],[FUND]],funds[],4,FALSE)</f>
        <v>BRIC Equity Fund</v>
      </c>
    </row>
    <row r="6672" spans="1:12" x14ac:dyDescent="0.3">
      <c r="A6672" s="12" t="s">
        <v>320</v>
      </c>
      <c r="B6672" s="21">
        <v>43343</v>
      </c>
      <c r="C6672" s="88">
        <v>7113985.8099999996</v>
      </c>
      <c r="D6672" s="87">
        <v>23</v>
      </c>
      <c r="E6672" s="87">
        <v>672.7</v>
      </c>
      <c r="F6672" s="87">
        <v>0</v>
      </c>
      <c r="G6672" s="87">
        <v>9.06</v>
      </c>
      <c r="H6672" s="87">
        <v>0</v>
      </c>
      <c r="I6672" s="87">
        <v>74.582599999999999</v>
      </c>
      <c r="J6672" s="33">
        <f>YEAR(CISdata[[#This Row],[DATE]])</f>
        <v>2018</v>
      </c>
      <c r="K6672" s="7" t="str">
        <f>VLOOKUP(CISdata[[#This Row],[FUND]],funds[],2,FALSE)</f>
        <v>Guardian Asset Management Limited</v>
      </c>
      <c r="L6672" s="7" t="str">
        <f>VLOOKUP(CISdata[[#This Row],[FUND]],funds[],4,FALSE)</f>
        <v>Global Fund Solution Conservative Fund</v>
      </c>
    </row>
    <row r="6673" spans="1:12" x14ac:dyDescent="0.3">
      <c r="A6673" s="12" t="s">
        <v>321</v>
      </c>
      <c r="B6673" s="21">
        <v>43343</v>
      </c>
      <c r="C6673" s="88">
        <v>14401966.15</v>
      </c>
      <c r="D6673" s="87">
        <v>341</v>
      </c>
      <c r="E6673" s="87">
        <v>158353.57999999999</v>
      </c>
      <c r="F6673" s="87">
        <v>58785.64</v>
      </c>
      <c r="G6673" s="87">
        <v>2409</v>
      </c>
      <c r="H6673" s="87">
        <v>786.16</v>
      </c>
      <c r="I6673" s="87">
        <v>69.531800000000004</v>
      </c>
      <c r="J6673" s="33">
        <f>YEAR(CISdata[[#This Row],[DATE]])</f>
        <v>2018</v>
      </c>
      <c r="K6673" s="7" t="str">
        <f>VLOOKUP(CISdata[[#This Row],[FUND]],funds[],2,FALSE)</f>
        <v>Guardian Asset Management Limited</v>
      </c>
      <c r="L6673" s="7" t="str">
        <f>VLOOKUP(CISdata[[#This Row],[FUND]],funds[],4,FALSE)</f>
        <v>European Equity Fund</v>
      </c>
    </row>
    <row r="6674" spans="1:12" x14ac:dyDescent="0.3">
      <c r="A6674" s="12" t="s">
        <v>322</v>
      </c>
      <c r="B6674" s="21">
        <v>43343</v>
      </c>
      <c r="C6674" s="88">
        <v>5169743.9000000004</v>
      </c>
      <c r="D6674" s="87">
        <v>4</v>
      </c>
      <c r="E6674" s="87">
        <v>0</v>
      </c>
      <c r="F6674" s="87">
        <v>0</v>
      </c>
      <c r="G6674" s="87">
        <v>0</v>
      </c>
      <c r="H6674" s="87">
        <v>0</v>
      </c>
      <c r="I6674" s="87">
        <v>62.604799999999997</v>
      </c>
      <c r="J6674" s="33">
        <f>YEAR(CISdata[[#This Row],[DATE]])</f>
        <v>2018</v>
      </c>
      <c r="K6674" s="7" t="str">
        <f>VLOOKUP(CISdata[[#This Row],[FUND]],funds[],2,FALSE)</f>
        <v>Guardian Asset Management Limited</v>
      </c>
      <c r="L6674" s="7" t="str">
        <f>VLOOKUP(CISdata[[#This Row],[FUND]],funds[],4,FALSE)</f>
        <v>Emerging Market Bond Fund</v>
      </c>
    </row>
    <row r="6675" spans="1:12" x14ac:dyDescent="0.3">
      <c r="A6675" s="12" t="s">
        <v>323</v>
      </c>
      <c r="B6675" s="21">
        <v>43343</v>
      </c>
      <c r="C6675" s="88">
        <v>6978441.9400000004</v>
      </c>
      <c r="D6675" s="87">
        <v>52</v>
      </c>
      <c r="E6675" s="87">
        <v>6727</v>
      </c>
      <c r="F6675" s="87">
        <v>16278.06</v>
      </c>
      <c r="G6675" s="87">
        <v>106.88</v>
      </c>
      <c r="H6675" s="87">
        <v>261.45</v>
      </c>
      <c r="I6675" s="87">
        <v>65.096299999999999</v>
      </c>
      <c r="J6675" s="33">
        <f>YEAR(CISdata[[#This Row],[DATE]])</f>
        <v>2018</v>
      </c>
      <c r="K6675" s="7" t="str">
        <f>VLOOKUP(CISdata[[#This Row],[FUND]],funds[],2,FALSE)</f>
        <v>Guardian Asset Management Limited</v>
      </c>
      <c r="L6675" s="7" t="str">
        <f>VLOOKUP(CISdata[[#This Row],[FUND]],funds[],4,FALSE)</f>
        <v>Global Bond Fund</v>
      </c>
    </row>
    <row r="6676" spans="1:12" x14ac:dyDescent="0.3">
      <c r="A6676" s="12" t="s">
        <v>324</v>
      </c>
      <c r="B6676" s="21">
        <v>43343</v>
      </c>
      <c r="C6676" s="88">
        <v>8821156.5399999991</v>
      </c>
      <c r="D6676" s="87">
        <v>81</v>
      </c>
      <c r="E6676" s="87">
        <v>1345.4</v>
      </c>
      <c r="F6676" s="87">
        <v>0</v>
      </c>
      <c r="G6676" s="87">
        <v>16.5</v>
      </c>
      <c r="H6676" s="87">
        <v>0</v>
      </c>
      <c r="I6676" s="87">
        <v>82.441699999999997</v>
      </c>
      <c r="J6676" s="33">
        <f>YEAR(CISdata[[#This Row],[DATE]])</f>
        <v>2018</v>
      </c>
      <c r="K6676" s="7" t="str">
        <f>VLOOKUP(CISdata[[#This Row],[FUND]],funds[],2,FALSE)</f>
        <v>Guardian Asset Management Limited</v>
      </c>
      <c r="L6676" s="7" t="str">
        <f>VLOOKUP(CISdata[[#This Row],[FUND]],funds[],4,FALSE)</f>
        <v>Global Fund Solution Moderate Fund</v>
      </c>
    </row>
    <row r="6677" spans="1:12" x14ac:dyDescent="0.3">
      <c r="A6677" s="12" t="s">
        <v>325</v>
      </c>
      <c r="B6677" s="21">
        <v>43343</v>
      </c>
      <c r="C6677" s="88">
        <v>24790132</v>
      </c>
      <c r="D6677" s="87">
        <v>305</v>
      </c>
      <c r="E6677" s="87">
        <v>182783.82</v>
      </c>
      <c r="F6677" s="87">
        <v>125329.53</v>
      </c>
      <c r="G6677" s="87">
        <v>1682.45</v>
      </c>
      <c r="H6677" s="87">
        <v>1095.5999999999999</v>
      </c>
      <c r="I6677" s="87">
        <v>114.937</v>
      </c>
      <c r="J6677" s="33">
        <f>YEAR(CISdata[[#This Row],[DATE]])</f>
        <v>2018</v>
      </c>
      <c r="K6677" s="7" t="str">
        <f>VLOOKUP(CISdata[[#This Row],[FUND]],funds[],2,FALSE)</f>
        <v>Guardian Asset Management Limited</v>
      </c>
      <c r="L6677" s="7" t="str">
        <f>VLOOKUP(CISdata[[#This Row],[FUND]],funds[],4,FALSE)</f>
        <v>North American Equity Fund</v>
      </c>
    </row>
    <row r="6678" spans="1:12" x14ac:dyDescent="0.3">
      <c r="A6678" s="12" t="s">
        <v>326</v>
      </c>
      <c r="B6678" s="21">
        <v>43343</v>
      </c>
      <c r="C6678" s="88">
        <v>10617160.66</v>
      </c>
      <c r="D6678" s="87">
        <v>41</v>
      </c>
      <c r="E6678" s="87">
        <v>0</v>
      </c>
      <c r="F6678" s="87">
        <v>0</v>
      </c>
      <c r="G6678" s="87">
        <v>0</v>
      </c>
      <c r="H6678" s="87">
        <v>0</v>
      </c>
      <c r="I6678" s="87">
        <v>92.945599999999999</v>
      </c>
      <c r="J6678" s="33">
        <f>YEAR(CISdata[[#This Row],[DATE]])</f>
        <v>2018</v>
      </c>
      <c r="K6678" s="7" t="str">
        <f>VLOOKUP(CISdata[[#This Row],[FUND]],funds[],2,FALSE)</f>
        <v>Guardian Asset Management Limited</v>
      </c>
      <c r="L6678" s="7" t="str">
        <f>VLOOKUP(CISdata[[#This Row],[FUND]],funds[],4,FALSE)</f>
        <v>New Economy Equity Fund</v>
      </c>
    </row>
    <row r="6679" spans="1:12" x14ac:dyDescent="0.3">
      <c r="A6679" s="12" t="s">
        <v>327</v>
      </c>
      <c r="B6679" s="21">
        <v>43343</v>
      </c>
      <c r="C6679" s="88">
        <v>28750558.489999998</v>
      </c>
      <c r="D6679" s="87">
        <v>248</v>
      </c>
      <c r="E6679" s="87">
        <v>1098159.26</v>
      </c>
      <c r="F6679" s="87">
        <v>1036787.35</v>
      </c>
      <c r="G6679" s="87">
        <v>94802.38</v>
      </c>
      <c r="H6679" s="87">
        <v>89119.53</v>
      </c>
      <c r="I6679" s="87">
        <v>11.9237</v>
      </c>
      <c r="J6679" s="33">
        <f>YEAR(CISdata[[#This Row],[DATE]])</f>
        <v>2018</v>
      </c>
      <c r="K6679" s="7" t="str">
        <f>VLOOKUP(CISdata[[#This Row],[FUND]],funds[],2,FALSE)</f>
        <v>Guardian Asset Management Limited</v>
      </c>
      <c r="L6679" s="7" t="str">
        <f>VLOOKUP(CISdata[[#This Row],[FUND]],funds[],4,FALSE)</f>
        <v>Pan Caribbean Balanced Fund</v>
      </c>
    </row>
    <row r="6680" spans="1:12" x14ac:dyDescent="0.3">
      <c r="A6680" s="12" t="s">
        <v>328</v>
      </c>
      <c r="B6680" s="21">
        <v>43343</v>
      </c>
      <c r="C6680" s="88">
        <v>587107275.95000005</v>
      </c>
      <c r="D6680" s="87">
        <v>3819</v>
      </c>
      <c r="E6680" s="87">
        <v>11751413.689999999</v>
      </c>
      <c r="F6680" s="87">
        <v>54415963.340000004</v>
      </c>
      <c r="G6680" s="87">
        <v>1175141.3700000001</v>
      </c>
      <c r="H6680" s="87">
        <v>5441596.3300000001</v>
      </c>
      <c r="I6680" s="87">
        <v>10</v>
      </c>
      <c r="J6680" s="33">
        <f>YEAR(CISdata[[#This Row],[DATE]])</f>
        <v>2018</v>
      </c>
      <c r="K6680" s="7" t="str">
        <f>VLOOKUP(CISdata[[#This Row],[FUND]],funds[],2,FALSE)</f>
        <v>Guardian Asset Management Limited</v>
      </c>
      <c r="L6680" s="7" t="str">
        <f>VLOOKUP(CISdata[[#This Row],[FUND]],funds[],4,FALSE)</f>
        <v>TTD Monthly Income Fund</v>
      </c>
    </row>
    <row r="6681" spans="1:12" x14ac:dyDescent="0.3">
      <c r="A6681" s="12" t="s">
        <v>329</v>
      </c>
      <c r="B6681" s="21">
        <v>43343</v>
      </c>
      <c r="C6681" s="88">
        <v>654248317.83000004</v>
      </c>
      <c r="D6681" s="87">
        <v>1780</v>
      </c>
      <c r="E6681" s="87">
        <v>8444229.6799999997</v>
      </c>
      <c r="F6681" s="87">
        <v>48179518.479999997</v>
      </c>
      <c r="G6681" s="87">
        <v>125527.42</v>
      </c>
      <c r="H6681" s="87">
        <v>716211.07</v>
      </c>
      <c r="I6681" s="87">
        <v>67.27</v>
      </c>
      <c r="J6681" s="33">
        <f>YEAR(CISdata[[#This Row],[DATE]])</f>
        <v>2018</v>
      </c>
      <c r="K6681" s="7" t="str">
        <f>VLOOKUP(CISdata[[#This Row],[FUND]],funds[],2,FALSE)</f>
        <v>Guardian Asset Management Limited</v>
      </c>
      <c r="L6681" s="7" t="str">
        <f>VLOOKUP(CISdata[[#This Row],[FUND]],funds[],4,FALSE)</f>
        <v>USD Monthly Income Fund</v>
      </c>
    </row>
    <row r="6682" spans="1:12" x14ac:dyDescent="0.3">
      <c r="A6682" s="12" t="s">
        <v>330</v>
      </c>
      <c r="B6682" s="21">
        <v>43343</v>
      </c>
      <c r="C6682" s="88">
        <v>525952439</v>
      </c>
      <c r="D6682" s="87">
        <v>1343</v>
      </c>
      <c r="E6682" s="87">
        <v>1937307</v>
      </c>
      <c r="F6682" s="87">
        <v>8148645</v>
      </c>
      <c r="G6682" s="87">
        <v>1937307</v>
      </c>
      <c r="H6682" s="87">
        <v>8148645</v>
      </c>
      <c r="I6682" s="87">
        <v>1</v>
      </c>
      <c r="J6682" s="33">
        <f>YEAR(CISdata[[#This Row],[DATE]])</f>
        <v>2018</v>
      </c>
      <c r="K6682" s="7" t="str">
        <f>VLOOKUP(CISdata[[#This Row],[FUND]],funds[],2,FALSE)</f>
        <v>Trinidad and Tobago Home Mortgage Bank</v>
      </c>
      <c r="L6682" s="7" t="str">
        <f>VLOOKUP(CISdata[[#This Row],[FUND]],funds[],4,FALSE)</f>
        <v>Mortgage Participation Fund</v>
      </c>
    </row>
    <row r="6683" spans="1:12" x14ac:dyDescent="0.3">
      <c r="A6683" s="12" t="s">
        <v>278</v>
      </c>
      <c r="B6683" s="21">
        <v>43343</v>
      </c>
      <c r="C6683" s="88">
        <v>5577581.9800000004</v>
      </c>
      <c r="D6683" s="87">
        <v>175</v>
      </c>
      <c r="E6683" s="87">
        <v>2700</v>
      </c>
      <c r="F6683" s="87">
        <v>8823.09</v>
      </c>
      <c r="G6683" s="87">
        <v>29.32</v>
      </c>
      <c r="H6683" s="87">
        <v>96.569400000000002</v>
      </c>
      <c r="I6683" s="87">
        <v>91.575699999999998</v>
      </c>
      <c r="J6683" s="33">
        <f>YEAR(CISdata[[#This Row],[DATE]])</f>
        <v>2018</v>
      </c>
      <c r="K6683" s="7" t="str">
        <f>VLOOKUP(CISdata[[#This Row],[FUND]],funds[],2,FALSE)</f>
        <v>JMMB Investments (Trinidad and Tobago) Limited</v>
      </c>
      <c r="L6683" s="7" t="str">
        <f>VLOOKUP(CISdata[[#This Row],[FUND]],funds[],4,FALSE)</f>
        <v>JMMB TTD Income Fund</v>
      </c>
    </row>
    <row r="6684" spans="1:12" x14ac:dyDescent="0.3">
      <c r="A6684" s="12" t="s">
        <v>283</v>
      </c>
      <c r="B6684" s="21">
        <v>43343</v>
      </c>
      <c r="C6684" s="88">
        <v>5774482.3184700003</v>
      </c>
      <c r="D6684" s="87">
        <v>48</v>
      </c>
      <c r="E6684" s="87">
        <v>940</v>
      </c>
      <c r="F6684" s="87">
        <v>240</v>
      </c>
      <c r="G6684" s="87">
        <v>93.91</v>
      </c>
      <c r="H6684" s="87">
        <v>24.1449</v>
      </c>
      <c r="I6684" s="87">
        <v>67.819100000000006</v>
      </c>
      <c r="J6684" s="33">
        <f>YEAR(CISdata[[#This Row],[DATE]])</f>
        <v>2018</v>
      </c>
      <c r="K6684" s="7" t="str">
        <f>VLOOKUP(CISdata[[#This Row],[FUND]],funds[],2,FALSE)</f>
        <v>JMMB Investments (Trinidad and Tobago) Limited</v>
      </c>
      <c r="L6684" s="7" t="str">
        <f>VLOOKUP(CISdata[[#This Row],[FUND]],funds[],4,FALSE)</f>
        <v>JMMB USD Income Fund</v>
      </c>
    </row>
    <row r="6685" spans="1:12" x14ac:dyDescent="0.3">
      <c r="A6685" s="12" t="s">
        <v>286</v>
      </c>
      <c r="B6685" s="21">
        <v>43343</v>
      </c>
      <c r="C6685" s="88">
        <v>2545778.67</v>
      </c>
      <c r="D6685" s="87">
        <v>28</v>
      </c>
      <c r="E6685" s="87">
        <v>0</v>
      </c>
      <c r="F6685" s="87">
        <v>0</v>
      </c>
      <c r="G6685" s="87">
        <v>0</v>
      </c>
      <c r="H6685" s="87">
        <v>0</v>
      </c>
      <c r="I6685" s="87">
        <v>0</v>
      </c>
      <c r="J6685" s="33">
        <f>YEAR(CISdata[[#This Row],[DATE]])</f>
        <v>2018</v>
      </c>
      <c r="K6685" s="7" t="str">
        <f>VLOOKUP(CISdata[[#This Row],[FUND]],funds[],2,FALSE)</f>
        <v>Maritime Capital Limited</v>
      </c>
      <c r="L6685" s="7" t="str">
        <f>VLOOKUP(CISdata[[#This Row],[FUND]],funds[],4,FALSE)</f>
        <v>Maritime Global Equity Fund</v>
      </c>
    </row>
    <row r="6686" spans="1:12" x14ac:dyDescent="0.3">
      <c r="A6686" s="12" t="s">
        <v>291</v>
      </c>
      <c r="B6686" s="21">
        <v>43343</v>
      </c>
      <c r="C6686" s="88">
        <v>2927106.93</v>
      </c>
      <c r="D6686" s="87">
        <v>21</v>
      </c>
      <c r="E6686" s="87">
        <v>0</v>
      </c>
      <c r="F6686" s="87">
        <v>0</v>
      </c>
      <c r="G6686" s="87">
        <v>0</v>
      </c>
      <c r="H6686" s="87">
        <v>0</v>
      </c>
      <c r="I6686" s="87">
        <v>0</v>
      </c>
      <c r="J6686" s="33">
        <f>YEAR(CISdata[[#This Row],[DATE]])</f>
        <v>2018</v>
      </c>
      <c r="K6686" s="7" t="str">
        <f>VLOOKUP(CISdata[[#This Row],[FUND]],funds[],2,FALSE)</f>
        <v>Maritime Capital Limited</v>
      </c>
      <c r="L6686" s="7" t="str">
        <f>VLOOKUP(CISdata[[#This Row],[FUND]],funds[],4,FALSE)</f>
        <v>Maritime Income and Growth Fund</v>
      </c>
    </row>
    <row r="6687" spans="1:12" x14ac:dyDescent="0.3">
      <c r="A6687" s="12" t="s">
        <v>331</v>
      </c>
      <c r="B6687" s="21">
        <v>43343</v>
      </c>
      <c r="C6687" s="88">
        <v>169749795.01199999</v>
      </c>
      <c r="D6687" s="87">
        <v>1632</v>
      </c>
      <c r="E6687" s="87">
        <v>115683.2</v>
      </c>
      <c r="F6687" s="87">
        <v>2096788.36</v>
      </c>
      <c r="G6687" s="87">
        <v>1982.07</v>
      </c>
      <c r="H6687" s="87">
        <v>36635.339999999997</v>
      </c>
      <c r="I6687" s="87">
        <v>57.659100000000002</v>
      </c>
      <c r="J6687" s="33">
        <f>YEAR(CISdata[[#This Row],[DATE]])</f>
        <v>2018</v>
      </c>
      <c r="K6687" s="7" t="str">
        <f>VLOOKUP(CISdata[[#This Row],[FUND]],funds[],2,FALSE)</f>
        <v>Republic Bank Limited</v>
      </c>
      <c r="L6687" s="7" t="str">
        <f>VLOOKUP(CISdata[[#This Row],[FUND]],funds[],4,FALSE)</f>
        <v>Republic Caribbean Equity Fund</v>
      </c>
    </row>
    <row r="6688" spans="1:12" x14ac:dyDescent="0.3">
      <c r="A6688" s="12" t="s">
        <v>332</v>
      </c>
      <c r="B6688" s="21">
        <v>43343</v>
      </c>
      <c r="C6688" s="88">
        <v>6451543947.3199997</v>
      </c>
      <c r="D6688" s="87">
        <v>33241</v>
      </c>
      <c r="E6688" s="87">
        <v>305135497.30000001</v>
      </c>
      <c r="F6688" s="87">
        <v>306702989.10000002</v>
      </c>
      <c r="G6688" s="87">
        <v>3051354.9730000002</v>
      </c>
      <c r="H6688" s="87">
        <v>3067029.8909999998</v>
      </c>
      <c r="I6688" s="87">
        <v>100</v>
      </c>
      <c r="J6688" s="33">
        <f>YEAR(CISdata[[#This Row],[DATE]])</f>
        <v>2018</v>
      </c>
      <c r="K6688" s="7" t="str">
        <f>VLOOKUP(CISdata[[#This Row],[FUND]],funds[],2,FALSE)</f>
        <v>Republic Bank Limited</v>
      </c>
      <c r="L6688" s="7" t="str">
        <f>VLOOKUP(CISdata[[#This Row],[FUND]],funds[],4,FALSE)</f>
        <v>Republic Money Market Fund</v>
      </c>
    </row>
    <row r="6689" spans="1:12" x14ac:dyDescent="0.3">
      <c r="A6689" s="12" t="s">
        <v>333</v>
      </c>
      <c r="B6689" s="21">
        <v>43343</v>
      </c>
      <c r="C6689" s="88">
        <v>21709486.34</v>
      </c>
      <c r="D6689" s="87">
        <v>381</v>
      </c>
      <c r="E6689" s="87">
        <v>64039.89</v>
      </c>
      <c r="F6689" s="87">
        <v>61678.97</v>
      </c>
      <c r="G6689" s="87">
        <v>610.34</v>
      </c>
      <c r="H6689" s="87">
        <v>587.92999999999995</v>
      </c>
      <c r="I6689" s="87">
        <v>104.923</v>
      </c>
      <c r="J6689" s="33">
        <f>YEAR(CISdata[[#This Row],[DATE]])</f>
        <v>2018</v>
      </c>
      <c r="K6689" s="7" t="str">
        <f>VLOOKUP(CISdata[[#This Row],[FUND]],funds[],2,FALSE)</f>
        <v>Republic Bank Limited</v>
      </c>
      <c r="L6689" s="7" t="str">
        <f>VLOOKUP(CISdata[[#This Row],[FUND]],funds[],4,FALSE)</f>
        <v>Republic US$ Fixed Income Securities Fund</v>
      </c>
    </row>
    <row r="6690" spans="1:12" x14ac:dyDescent="0.3">
      <c r="A6690" s="12" t="s">
        <v>334</v>
      </c>
      <c r="B6690" s="21">
        <v>43343</v>
      </c>
      <c r="C6690" s="88">
        <v>1676406854.75</v>
      </c>
      <c r="D6690" s="87">
        <v>2571</v>
      </c>
      <c r="E6690" s="87">
        <v>68715074.510000005</v>
      </c>
      <c r="F6690" s="87">
        <v>25549089.59</v>
      </c>
      <c r="G6690" s="87">
        <v>6871507.4510000004</v>
      </c>
      <c r="H6690" s="87">
        <v>2554908.9589999998</v>
      </c>
      <c r="I6690" s="87">
        <v>10</v>
      </c>
      <c r="J6690" s="33">
        <f>YEAR(CISdata[[#This Row],[DATE]])</f>
        <v>2018</v>
      </c>
      <c r="K6690" s="7" t="str">
        <f>VLOOKUP(CISdata[[#This Row],[FUND]],funds[],2,FALSE)</f>
        <v>RBC Royal Bank (Trinidad) Limited</v>
      </c>
      <c r="L6690" s="7" t="str">
        <f>VLOOKUP(CISdata[[#This Row],[FUND]],funds[],4,FALSE)</f>
        <v>Roytrin TT Dollar Money Market Fund</v>
      </c>
    </row>
    <row r="6691" spans="1:12" x14ac:dyDescent="0.3">
      <c r="A6691" s="12" t="s">
        <v>335</v>
      </c>
      <c r="B6691" s="21">
        <v>43343</v>
      </c>
      <c r="C6691" s="88">
        <v>756493972.53499997</v>
      </c>
      <c r="D6691" s="87">
        <v>606</v>
      </c>
      <c r="E6691" s="87">
        <v>19032171.7524</v>
      </c>
      <c r="F6691" s="87">
        <v>3494944.7727999999</v>
      </c>
      <c r="G6691" s="87">
        <v>282922.13099999999</v>
      </c>
      <c r="H6691" s="87">
        <v>51953.987999999998</v>
      </c>
      <c r="I6691" s="87">
        <v>67.27</v>
      </c>
      <c r="J6691" s="33">
        <f>YEAR(CISdata[[#This Row],[DATE]])</f>
        <v>2018</v>
      </c>
      <c r="K6691" s="7" t="str">
        <f>VLOOKUP(CISdata[[#This Row],[FUND]],funds[],2,FALSE)</f>
        <v>RBC Royal Bank (Trinidad) Limited</v>
      </c>
      <c r="L6691" s="7" t="str">
        <f>VLOOKUP(CISdata[[#This Row],[FUND]],funds[],4,FALSE)</f>
        <v>Roytrin US Dollar Money Market Fund</v>
      </c>
    </row>
    <row r="6692" spans="1:12" x14ac:dyDescent="0.3">
      <c r="A6692" s="12" t="s">
        <v>336</v>
      </c>
      <c r="B6692" s="21">
        <v>43343</v>
      </c>
      <c r="C6692" s="88">
        <v>12649572.695800001</v>
      </c>
      <c r="D6692" s="87">
        <v>59</v>
      </c>
      <c r="E6692" s="87">
        <v>60213.983999999997</v>
      </c>
      <c r="F6692" s="87">
        <v>32288.646700000001</v>
      </c>
      <c r="G6692" s="87">
        <v>55.722799999999999</v>
      </c>
      <c r="H6692" s="87">
        <v>29.7803</v>
      </c>
      <c r="I6692" s="87">
        <v>1072.58</v>
      </c>
      <c r="J6692" s="33">
        <f>YEAR(CISdata[[#This Row],[DATE]])</f>
        <v>2018</v>
      </c>
      <c r="K6692" s="7" t="str">
        <f>VLOOKUP(CISdata[[#This Row],[FUND]],funds[],2,FALSE)</f>
        <v>RBC Royal Bank (Trinidad) Limited</v>
      </c>
      <c r="L6692" s="7" t="str">
        <f>VLOOKUP(CISdata[[#This Row],[FUND]],funds[],4,FALSE)</f>
        <v>Roytrin EURO HighYield Fund</v>
      </c>
    </row>
    <row r="6693" spans="1:12" x14ac:dyDescent="0.3">
      <c r="A6693" s="12" t="s">
        <v>337</v>
      </c>
      <c r="B6693" s="21">
        <v>43343</v>
      </c>
      <c r="C6693" s="88">
        <v>42069342.299999997</v>
      </c>
      <c r="D6693" s="87">
        <v>203</v>
      </c>
      <c r="E6693" s="87">
        <v>77480</v>
      </c>
      <c r="F6693" s="87">
        <v>198276.72</v>
      </c>
      <c r="G6693" s="87">
        <v>414.75700000000001</v>
      </c>
      <c r="H6693" s="87">
        <v>1058.9688000000001</v>
      </c>
      <c r="I6693" s="87">
        <v>186.34200000000001</v>
      </c>
      <c r="J6693" s="33">
        <f>YEAR(CISdata[[#This Row],[DATE]])</f>
        <v>2018</v>
      </c>
      <c r="K6693" s="7" t="str">
        <f>VLOOKUP(CISdata[[#This Row],[FUND]],funds[],2,FALSE)</f>
        <v>RBC Royal Bank (Trinidad) Limited</v>
      </c>
      <c r="L6693" s="7" t="str">
        <f>VLOOKUP(CISdata[[#This Row],[FUND]],funds[],4,FALSE)</f>
        <v>Roytrin TT Dollar High Yield Fund</v>
      </c>
    </row>
    <row r="6694" spans="1:12" x14ac:dyDescent="0.3">
      <c r="A6694" s="12" t="s">
        <v>338</v>
      </c>
      <c r="B6694" s="21">
        <v>43343</v>
      </c>
      <c r="C6694" s="88">
        <v>1095168932.8199999</v>
      </c>
      <c r="D6694" s="87">
        <v>5980</v>
      </c>
      <c r="E6694" s="87">
        <v>11418800.24</v>
      </c>
      <c r="F6694" s="87">
        <v>47434555.109999999</v>
      </c>
      <c r="G6694" s="87">
        <v>3843685.5924999998</v>
      </c>
      <c r="H6694" s="87">
        <v>15970988.865700001</v>
      </c>
      <c r="I6694" s="87">
        <v>2.9609999999999999</v>
      </c>
      <c r="J6694" s="33">
        <f>YEAR(CISdata[[#This Row],[DATE]])</f>
        <v>2018</v>
      </c>
      <c r="K6694" s="7" t="str">
        <f>VLOOKUP(CISdata[[#This Row],[FUND]],funds[],2,FALSE)</f>
        <v>RBC Royal Bank (Trinidad) Limited</v>
      </c>
      <c r="L6694" s="7" t="str">
        <f>VLOOKUP(CISdata[[#This Row],[FUND]],funds[],4,FALSE)</f>
        <v>Roytrin TTD Income and Growth Fund</v>
      </c>
    </row>
    <row r="6695" spans="1:12" x14ac:dyDescent="0.3">
      <c r="A6695" s="12" t="s">
        <v>339</v>
      </c>
      <c r="B6695" s="21">
        <v>43343</v>
      </c>
      <c r="C6695" s="88">
        <v>4025402022.7199998</v>
      </c>
      <c r="D6695" s="87">
        <v>47949</v>
      </c>
      <c r="E6695" s="87">
        <v>22178452.399999999</v>
      </c>
      <c r="F6695" s="87">
        <v>63686755.210000001</v>
      </c>
      <c r="G6695" s="87">
        <v>887789.37849999999</v>
      </c>
      <c r="H6695" s="87">
        <v>2548443.3317999998</v>
      </c>
      <c r="I6695" s="87">
        <v>24.91</v>
      </c>
      <c r="J6695" s="33">
        <f>YEAR(CISdata[[#This Row],[DATE]])</f>
        <v>2018</v>
      </c>
      <c r="K6695" s="7" t="str">
        <f>VLOOKUP(CISdata[[#This Row],[FUND]],funds[],2,FALSE)</f>
        <v>RBC Royal Bank (Trinidad) Limited</v>
      </c>
      <c r="L6695" s="7" t="str">
        <f>VLOOKUP(CISdata[[#This Row],[FUND]],funds[],4,FALSE)</f>
        <v>Roytrin TT Dollar Income Fund</v>
      </c>
    </row>
    <row r="6696" spans="1:12" x14ac:dyDescent="0.3">
      <c r="A6696" s="12" t="s">
        <v>340</v>
      </c>
      <c r="B6696" s="21">
        <v>43343</v>
      </c>
      <c r="C6696" s="88">
        <v>331482178.796</v>
      </c>
      <c r="D6696" s="87">
        <v>661</v>
      </c>
      <c r="E6696" s="87">
        <v>6741632.0322000002</v>
      </c>
      <c r="F6696" s="87">
        <v>1147047.6780000001</v>
      </c>
      <c r="G6696" s="87">
        <v>818378.01419999998</v>
      </c>
      <c r="H6696" s="87">
        <v>138853.9699</v>
      </c>
      <c r="I6696" s="87">
        <v>8.2742000000000004</v>
      </c>
      <c r="J6696" s="33">
        <f>YEAR(CISdata[[#This Row],[DATE]])</f>
        <v>2018</v>
      </c>
      <c r="K6696" s="7" t="str">
        <f>VLOOKUP(CISdata[[#This Row],[FUND]],funds[],2,FALSE)</f>
        <v>RBC Royal Bank (Trinidad) Limited</v>
      </c>
      <c r="L6696" s="7" t="str">
        <f>VLOOKUP(CISdata[[#This Row],[FUND]],funds[],4,FALSE)</f>
        <v>Roytrin Mutual USD Income and Growth Fund</v>
      </c>
    </row>
    <row r="6697" spans="1:12" x14ac:dyDescent="0.3">
      <c r="A6697" s="12" t="s">
        <v>341</v>
      </c>
      <c r="B6697" s="21">
        <v>43343</v>
      </c>
      <c r="C6697" s="88">
        <v>2054643324.54</v>
      </c>
      <c r="D6697" s="87">
        <v>9028</v>
      </c>
      <c r="E6697" s="87">
        <v>7074246.9327999996</v>
      </c>
      <c r="F6697" s="87">
        <v>14134033.9099</v>
      </c>
      <c r="G6697" s="87">
        <v>41992.378400000001</v>
      </c>
      <c r="H6697" s="87">
        <v>83884.808499999999</v>
      </c>
      <c r="I6697" s="87">
        <v>168.41</v>
      </c>
      <c r="J6697" s="33">
        <f>YEAR(CISdata[[#This Row],[DATE]])</f>
        <v>2018</v>
      </c>
      <c r="K6697" s="7" t="str">
        <f>VLOOKUP(CISdata[[#This Row],[FUND]],funds[],2,FALSE)</f>
        <v>RBC Royal Bank (Trinidad) Limited</v>
      </c>
      <c r="L6697" s="7" t="str">
        <f>VLOOKUP(CISdata[[#This Row],[FUND]],funds[],4,FALSE)</f>
        <v>Roytrin US Dollar Income Fund</v>
      </c>
    </row>
    <row r="6698" spans="1:12" x14ac:dyDescent="0.3">
      <c r="A6698" s="12" t="s">
        <v>342</v>
      </c>
      <c r="B6698" s="21">
        <v>43343</v>
      </c>
      <c r="C6698" s="88">
        <v>93063899.591800004</v>
      </c>
      <c r="D6698" s="87">
        <v>755</v>
      </c>
      <c r="E6698" s="87">
        <v>226275.548026</v>
      </c>
      <c r="F6698" s="87">
        <v>667192.77185799996</v>
      </c>
      <c r="G6698" s="87">
        <v>12421.2053</v>
      </c>
      <c r="H6698" s="87">
        <v>36624.984299999996</v>
      </c>
      <c r="I6698" s="87">
        <v>18.216899999999999</v>
      </c>
      <c r="J6698" s="33">
        <f>YEAR(CISdata[[#This Row],[DATE]])</f>
        <v>2018</v>
      </c>
      <c r="K6698" s="7" t="str">
        <f>VLOOKUP(CISdata[[#This Row],[FUND]],funds[],2,FALSE)</f>
        <v>Scotia Trust and Merchant Bank (TT)</v>
      </c>
      <c r="L6698" s="7" t="str">
        <f>VLOOKUP(CISdata[[#This Row],[FUND]],funds[],4,FALSE)</f>
        <v>Canadian Equity Fund</v>
      </c>
    </row>
    <row r="6699" spans="1:12" x14ac:dyDescent="0.3">
      <c r="A6699" s="12" t="s">
        <v>343</v>
      </c>
      <c r="B6699" s="21">
        <v>43343</v>
      </c>
      <c r="C6699" s="88">
        <v>496360134.98000002</v>
      </c>
      <c r="D6699" s="87">
        <v>1846</v>
      </c>
      <c r="E6699" s="87">
        <v>2658442.3779699998</v>
      </c>
      <c r="F6699" s="87">
        <v>17368571.5134</v>
      </c>
      <c r="G6699" s="87">
        <v>260969.33069999999</v>
      </c>
      <c r="H6699" s="87">
        <v>1705007.6092000001</v>
      </c>
      <c r="I6699" s="87">
        <v>10.1868</v>
      </c>
      <c r="J6699" s="33">
        <f>YEAR(CISdata[[#This Row],[DATE]])</f>
        <v>2018</v>
      </c>
      <c r="K6699" s="7" t="str">
        <f>VLOOKUP(CISdata[[#This Row],[FUND]],funds[],2,FALSE)</f>
        <v>Scotia Trust and Merchant Bank (TT)</v>
      </c>
      <c r="L6699" s="7" t="str">
        <f>VLOOKUP(CISdata[[#This Row],[FUND]],funds[],4,FALSE)</f>
        <v>Trinidad &amp; Tobago Fixed Income Fund</v>
      </c>
    </row>
    <row r="6700" spans="1:12" x14ac:dyDescent="0.3">
      <c r="A6700" s="12" t="s">
        <v>344</v>
      </c>
      <c r="B6700" s="21">
        <v>43343</v>
      </c>
      <c r="C6700" s="88">
        <v>122207017.866</v>
      </c>
      <c r="D6700" s="87">
        <v>850</v>
      </c>
      <c r="E6700" s="87">
        <v>2901634.7961599999</v>
      </c>
      <c r="F6700" s="87">
        <v>2762669.02795</v>
      </c>
      <c r="G6700" s="87">
        <v>271790.44549999997</v>
      </c>
      <c r="H6700" s="87">
        <v>258773.79430000001</v>
      </c>
      <c r="I6700" s="87">
        <v>10.676</v>
      </c>
      <c r="J6700" s="33">
        <f>YEAR(CISdata[[#This Row],[DATE]])</f>
        <v>2018</v>
      </c>
      <c r="K6700" s="7" t="str">
        <f>VLOOKUP(CISdata[[#This Row],[FUND]],funds[],2,FALSE)</f>
        <v>Scotia Trust and Merchant Bank (TT)</v>
      </c>
      <c r="L6700" s="7" t="str">
        <f>VLOOKUP(CISdata[[#This Row],[FUND]],funds[],4,FALSE)</f>
        <v>Scotiabank Trinidad &amp; Tobago Growth Fund</v>
      </c>
    </row>
    <row r="6701" spans="1:12" x14ac:dyDescent="0.3">
      <c r="A6701" s="12" t="s">
        <v>345</v>
      </c>
      <c r="B6701" s="21">
        <v>43343</v>
      </c>
      <c r="C6701" s="88">
        <v>84122823.301200002</v>
      </c>
      <c r="D6701" s="87">
        <v>593</v>
      </c>
      <c r="E6701" s="87">
        <v>198195.84022300001</v>
      </c>
      <c r="F6701" s="87">
        <v>877868.49349499994</v>
      </c>
      <c r="G6701" s="87">
        <v>8545.6085000000003</v>
      </c>
      <c r="H6701" s="87">
        <v>37851.048999999999</v>
      </c>
      <c r="I6701" s="87">
        <v>23.192699999999999</v>
      </c>
      <c r="J6701" s="33">
        <f>YEAR(CISdata[[#This Row],[DATE]])</f>
        <v>2018</v>
      </c>
      <c r="K6701" s="7" t="str">
        <f>VLOOKUP(CISdata[[#This Row],[FUND]],funds[],2,FALSE)</f>
        <v>Scotia Trust and Merchant Bank (TT)</v>
      </c>
      <c r="L6701" s="7" t="str">
        <f>VLOOKUP(CISdata[[#This Row],[FUND]],funds[],4,FALSE)</f>
        <v>Global Equity Fund</v>
      </c>
    </row>
    <row r="6702" spans="1:12" x14ac:dyDescent="0.3">
      <c r="A6702" s="12" t="s">
        <v>346</v>
      </c>
      <c r="B6702" s="21">
        <v>43343</v>
      </c>
      <c r="C6702" s="88">
        <v>217876095.18099999</v>
      </c>
      <c r="D6702" s="87">
        <v>1057</v>
      </c>
      <c r="E6702" s="87">
        <v>776203.53975500003</v>
      </c>
      <c r="F6702" s="87">
        <v>2754591.2573000002</v>
      </c>
      <c r="G6702" s="87">
        <v>8691.3510999999999</v>
      </c>
      <c r="H6702" s="87">
        <v>30843.868299999998</v>
      </c>
      <c r="I6702" s="87">
        <v>89.307599999999994</v>
      </c>
      <c r="J6702" s="33">
        <f>YEAR(CISdata[[#This Row],[DATE]])</f>
        <v>2018</v>
      </c>
      <c r="K6702" s="7" t="str">
        <f>VLOOKUP(CISdata[[#This Row],[FUND]],funds[],2,FALSE)</f>
        <v>Scotia Trust and Merchant Bank (TT)</v>
      </c>
      <c r="L6702" s="7" t="str">
        <f>VLOOKUP(CISdata[[#This Row],[FUND]],funds[],4,FALSE)</f>
        <v>Money Market Fund</v>
      </c>
    </row>
    <row r="6703" spans="1:12" x14ac:dyDescent="0.3">
      <c r="A6703" s="12" t="s">
        <v>347</v>
      </c>
      <c r="B6703" s="21">
        <v>43343</v>
      </c>
      <c r="C6703" s="88">
        <v>100959933.278</v>
      </c>
      <c r="D6703" s="87">
        <v>662</v>
      </c>
      <c r="E6703" s="87">
        <v>157738.225106</v>
      </c>
      <c r="F6703" s="87">
        <v>34532784.131800003</v>
      </c>
      <c r="G6703" s="87">
        <v>8979.5331999999999</v>
      </c>
      <c r="H6703" s="87">
        <v>1965841.0723999999</v>
      </c>
      <c r="I6703" s="87">
        <v>17.566400000000002</v>
      </c>
      <c r="J6703" s="33">
        <f>YEAR(CISdata[[#This Row],[DATE]])</f>
        <v>2018</v>
      </c>
      <c r="K6703" s="7" t="str">
        <f>VLOOKUP(CISdata[[#This Row],[FUND]],funds[],2,FALSE)</f>
        <v>Scotia Trust and Merchant Bank (TT)</v>
      </c>
      <c r="L6703" s="7" t="str">
        <f>VLOOKUP(CISdata[[#This Row],[FUND]],funds[],4,FALSE)</f>
        <v>US Dollar Bond Fund</v>
      </c>
    </row>
    <row r="6704" spans="1:12" x14ac:dyDescent="0.3">
      <c r="A6704" s="12" t="s">
        <v>348</v>
      </c>
      <c r="B6704" s="21">
        <v>43343</v>
      </c>
      <c r="C6704" s="88">
        <v>111645483.141</v>
      </c>
      <c r="D6704" s="87">
        <v>625</v>
      </c>
      <c r="E6704" s="87">
        <v>3985821.4432399999</v>
      </c>
      <c r="F6704" s="87">
        <v>2186457.7140100002</v>
      </c>
      <c r="G6704" s="87">
        <v>33366.114999999998</v>
      </c>
      <c r="H6704" s="87">
        <v>18303.278399999999</v>
      </c>
      <c r="I6704" s="87">
        <v>119.45699999999999</v>
      </c>
      <c r="J6704" s="33">
        <f>YEAR(CISdata[[#This Row],[DATE]])</f>
        <v>2018</v>
      </c>
      <c r="K6704" s="7" t="str">
        <f>VLOOKUP(CISdata[[#This Row],[FUND]],funds[],2,FALSE)</f>
        <v>Scotia Trust and Merchant Bank (TT)</v>
      </c>
      <c r="L6704" s="7" t="str">
        <f>VLOOKUP(CISdata[[#This Row],[FUND]],funds[],4,FALSE)</f>
        <v>US Equity Fund</v>
      </c>
    </row>
    <row r="6705" spans="1:12" x14ac:dyDescent="0.3">
      <c r="A6705" s="12" t="s">
        <v>350</v>
      </c>
      <c r="B6705" s="21">
        <v>43343</v>
      </c>
      <c r="C6705" s="88">
        <v>1320138.94294</v>
      </c>
      <c r="D6705" s="87">
        <v>91</v>
      </c>
      <c r="E6705" s="87">
        <v>0</v>
      </c>
      <c r="F6705" s="87">
        <v>0</v>
      </c>
      <c r="G6705" s="87">
        <v>0</v>
      </c>
      <c r="H6705" s="87">
        <v>0</v>
      </c>
      <c r="I6705" s="87">
        <v>9.3495100000000004</v>
      </c>
      <c r="J6705" s="33">
        <f>YEAR(CISdata[[#This Row],[DATE]])</f>
        <v>2018</v>
      </c>
      <c r="K6705" s="7" t="str">
        <f>VLOOKUP(CISdata[[#This Row],[FUND]],funds[],2,FALSE)</f>
        <v>Sagicor Funds Inc.</v>
      </c>
      <c r="L6705" s="7" t="str">
        <f>VLOOKUP(CISdata[[#This Row],[FUND]],funds[],4,FALSE)</f>
        <v>Sagicor Global Balanced Fund</v>
      </c>
    </row>
    <row r="6706" spans="1:12" x14ac:dyDescent="0.3">
      <c r="A6706" s="12" t="s">
        <v>351</v>
      </c>
      <c r="B6706" s="21">
        <v>43343</v>
      </c>
      <c r="C6706" s="88">
        <v>14680263.4</v>
      </c>
      <c r="D6706" s="87">
        <v>80</v>
      </c>
      <c r="E6706" s="87">
        <v>3200</v>
      </c>
      <c r="F6706" s="87">
        <v>65000</v>
      </c>
      <c r="G6706" s="87">
        <v>320</v>
      </c>
      <c r="H6706" s="87">
        <v>6500</v>
      </c>
      <c r="I6706" s="87">
        <v>10</v>
      </c>
      <c r="J6706" s="33">
        <f>YEAR(CISdata[[#This Row],[DATE]])</f>
        <v>2018</v>
      </c>
      <c r="K6706" s="7" t="str">
        <f>VLOOKUP(CISdata[[#This Row],[FUND]],funds[],2,FALSE)</f>
        <v>Sagicor Merchant Limited</v>
      </c>
      <c r="L6706" s="7" t="str">
        <f>VLOOKUP(CISdata[[#This Row],[FUND]],funds[],4,FALSE)</f>
        <v>TT$ Fixed Income Fund</v>
      </c>
    </row>
    <row r="6707" spans="1:12" x14ac:dyDescent="0.3">
      <c r="A6707" s="12" t="s">
        <v>352</v>
      </c>
      <c r="B6707" s="21">
        <v>43343</v>
      </c>
      <c r="C6707" s="88">
        <v>7863047.2118899999</v>
      </c>
      <c r="D6707" s="87">
        <v>7</v>
      </c>
      <c r="E6707" s="87">
        <v>0</v>
      </c>
      <c r="F6707" s="87">
        <v>0</v>
      </c>
      <c r="G6707" s="87">
        <v>0</v>
      </c>
      <c r="H6707" s="87">
        <v>0</v>
      </c>
      <c r="I6707" s="87">
        <v>86.346299999999999</v>
      </c>
      <c r="J6707" s="33">
        <f>YEAR(CISdata[[#This Row],[DATE]])</f>
        <v>2018</v>
      </c>
      <c r="K6707" s="7" t="str">
        <f>VLOOKUP(CISdata[[#This Row],[FUND]],funds[],2,FALSE)</f>
        <v>Sagicor Merchant Limited</v>
      </c>
      <c r="L6707" s="7" t="str">
        <f>VLOOKUP(CISdata[[#This Row],[FUND]],funds[],4,FALSE)</f>
        <v>US$ Global Balanced Fund</v>
      </c>
    </row>
    <row r="6708" spans="1:12" x14ac:dyDescent="0.3">
      <c r="A6708" s="12" t="s">
        <v>832</v>
      </c>
      <c r="B6708" s="21">
        <v>43343</v>
      </c>
      <c r="C6708" s="88">
        <v>537486122.63</v>
      </c>
      <c r="D6708" s="87">
        <v>2116</v>
      </c>
      <c r="E6708" s="87">
        <v>0</v>
      </c>
      <c r="F6708" s="87">
        <v>0</v>
      </c>
      <c r="G6708" s="87">
        <v>0</v>
      </c>
      <c r="H6708" s="87">
        <v>0</v>
      </c>
      <c r="I6708" s="87">
        <v>26.598199999999999</v>
      </c>
      <c r="J6708" s="33">
        <f>YEAR(CISdata[[#This Row],[DATE]])</f>
        <v>2018</v>
      </c>
      <c r="K6708" s="7" t="str">
        <f>VLOOKUP(CISdata[[#This Row],[FUND]],funds[],2,FALSE)</f>
        <v>TT Unit Trust Corporation</v>
      </c>
      <c r="L6708" s="7" t="str">
        <f>VLOOKUP(CISdata[[#This Row],[FUND]],funds[],4,FALSE)</f>
        <v>Calypso Macro Index Fund</v>
      </c>
    </row>
    <row r="6709" spans="1:12" x14ac:dyDescent="0.3">
      <c r="A6709" s="12" t="s">
        <v>275</v>
      </c>
      <c r="B6709" s="21">
        <v>43343</v>
      </c>
      <c r="C6709" s="88">
        <v>5145219.38</v>
      </c>
      <c r="D6709" s="87">
        <v>11</v>
      </c>
      <c r="E6709" s="87">
        <v>0</v>
      </c>
      <c r="F6709" s="87">
        <v>0</v>
      </c>
      <c r="G6709" s="87">
        <v>0</v>
      </c>
      <c r="H6709" s="87">
        <v>0</v>
      </c>
      <c r="I6709" s="87">
        <v>99.912400000000005</v>
      </c>
      <c r="J6709" s="33">
        <f>YEAR(CISdata[[#This Row],[DATE]])</f>
        <v>2018</v>
      </c>
      <c r="K6709" s="7" t="str">
        <f>VLOOKUP(CISdata[[#This Row],[FUND]],funds[],2,FALSE)</f>
        <v>TT Unit Trust Corporation</v>
      </c>
      <c r="L6709" s="7" t="str">
        <f>VLOOKUP(CISdata[[#This Row],[FUND]],funds[],4,FALSE)</f>
        <v>Corporate Fund</v>
      </c>
    </row>
    <row r="6710" spans="1:12" x14ac:dyDescent="0.3">
      <c r="A6710" s="12" t="s">
        <v>353</v>
      </c>
      <c r="B6710" s="21">
        <v>43343</v>
      </c>
      <c r="C6710" s="88">
        <v>303898356.23699999</v>
      </c>
      <c r="D6710" s="87">
        <v>2504</v>
      </c>
      <c r="E6710" s="87">
        <v>9081.3824999999997</v>
      </c>
      <c r="F6710" s="87">
        <v>139466.08725800001</v>
      </c>
      <c r="G6710" s="87">
        <v>131.696</v>
      </c>
      <c r="H6710" s="87">
        <v>2031.212</v>
      </c>
      <c r="I6710" s="87">
        <v>69.623900000000006</v>
      </c>
      <c r="J6710" s="33">
        <f>YEAR(CISdata[[#This Row],[DATE]])</f>
        <v>2018</v>
      </c>
      <c r="K6710" s="7" t="str">
        <f>VLOOKUP(CISdata[[#This Row],[FUND]],funds[],2,FALSE)</f>
        <v>TT Unit Trust Corporation</v>
      </c>
      <c r="L6710" s="7" t="str">
        <f>VLOOKUP(CISdata[[#This Row],[FUND]],funds[],4,FALSE)</f>
        <v>UTC North American Fund</v>
      </c>
    </row>
    <row r="6711" spans="1:12" x14ac:dyDescent="0.3">
      <c r="A6711" s="12" t="s">
        <v>354</v>
      </c>
      <c r="B6711" s="21">
        <v>43343</v>
      </c>
      <c r="C6711" s="88">
        <v>4946548163.9899998</v>
      </c>
      <c r="D6711" s="87">
        <v>253501</v>
      </c>
      <c r="E6711" s="87">
        <v>37763845.299999997</v>
      </c>
      <c r="F6711" s="87">
        <v>98172035.390000001</v>
      </c>
      <c r="G6711" s="87">
        <v>2090842.21</v>
      </c>
      <c r="H6711" s="87">
        <v>5534181.29</v>
      </c>
      <c r="I6711" s="87">
        <v>17.774999999999999</v>
      </c>
      <c r="J6711" s="33">
        <f>YEAR(CISdata[[#This Row],[DATE]])</f>
        <v>2018</v>
      </c>
      <c r="K6711" s="7" t="str">
        <f>VLOOKUP(CISdata[[#This Row],[FUND]],funds[],2,FALSE)</f>
        <v>TT Unit Trust Corporation</v>
      </c>
      <c r="L6711" s="7" t="str">
        <f>VLOOKUP(CISdata[[#This Row],[FUND]],funds[],4,FALSE)</f>
        <v>Growth and Income Fund</v>
      </c>
    </row>
    <row r="6712" spans="1:12" x14ac:dyDescent="0.3">
      <c r="A6712" s="12" t="s">
        <v>355</v>
      </c>
      <c r="B6712" s="21">
        <v>43343</v>
      </c>
      <c r="C6712" s="88">
        <v>10781177551</v>
      </c>
      <c r="D6712" s="87">
        <v>528761</v>
      </c>
      <c r="E6712" s="87">
        <v>249858156.53999999</v>
      </c>
      <c r="F6712" s="87">
        <v>410260385.89999998</v>
      </c>
      <c r="G6712" s="87">
        <v>12492880.279999999</v>
      </c>
      <c r="H6712" s="87">
        <v>20512915.550000001</v>
      </c>
      <c r="I6712" s="87">
        <v>20.084099999999999</v>
      </c>
      <c r="J6712" s="33">
        <f>YEAR(CISdata[[#This Row],[DATE]])</f>
        <v>2018</v>
      </c>
      <c r="K6712" s="7" t="str">
        <f>VLOOKUP(CISdata[[#This Row],[FUND]],funds[],2,FALSE)</f>
        <v>TT Unit Trust Corporation</v>
      </c>
      <c r="L6712" s="7" t="str">
        <f>VLOOKUP(CISdata[[#This Row],[FUND]],funds[],4,FALSE)</f>
        <v>TT Dollar Income Fund</v>
      </c>
    </row>
    <row r="6713" spans="1:12" x14ac:dyDescent="0.3">
      <c r="A6713" s="12" t="s">
        <v>356</v>
      </c>
      <c r="B6713" s="21">
        <v>43343</v>
      </c>
      <c r="C6713" s="88">
        <v>4077318512.73</v>
      </c>
      <c r="D6713" s="87">
        <v>87892</v>
      </c>
      <c r="E6713" s="87">
        <v>61220821.641599998</v>
      </c>
      <c r="F6713" s="91">
        <v>92529332.797999993</v>
      </c>
      <c r="G6713" s="91">
        <v>455040.38</v>
      </c>
      <c r="H6713" s="87">
        <v>687724.57</v>
      </c>
      <c r="I6713" s="87">
        <v>132.49</v>
      </c>
      <c r="J6713" s="33">
        <f>YEAR(CISdata[[#This Row],[DATE]])</f>
        <v>2018</v>
      </c>
      <c r="K6713" s="7" t="str">
        <f>VLOOKUP(CISdata[[#This Row],[FUND]],funds[],2,FALSE)</f>
        <v>TT Unit Trust Corporation</v>
      </c>
      <c r="L6713" s="7" t="str">
        <f>VLOOKUP(CISdata[[#This Row],[FUND]],funds[],4,FALSE)</f>
        <v>US Dollar Income Fund</v>
      </c>
    </row>
    <row r="6714" spans="1:12" x14ac:dyDescent="0.3">
      <c r="A6714" s="13" t="s">
        <v>357</v>
      </c>
      <c r="B6714" s="21">
        <v>43343</v>
      </c>
      <c r="C6714" s="88">
        <v>304449569.77999997</v>
      </c>
      <c r="D6714" s="91">
        <v>9042</v>
      </c>
      <c r="E6714" s="91">
        <v>19364424.129999999</v>
      </c>
      <c r="F6714" s="91">
        <v>9392308.4900000002</v>
      </c>
      <c r="G6714" s="91">
        <v>426489.81</v>
      </c>
      <c r="H6714" s="91">
        <v>206776.07</v>
      </c>
      <c r="I6714" s="91">
        <v>45.448700000000002</v>
      </c>
      <c r="J6714" s="33">
        <f>YEAR(CISdata[[#This Row],[DATE]])</f>
        <v>2018</v>
      </c>
      <c r="K6714" s="14" t="str">
        <f>VLOOKUP(CISdata[[#This Row],[FUND]],funds[],2,FALSE)</f>
        <v>TT Unit Trust Corporation</v>
      </c>
      <c r="L6714" s="14" t="str">
        <f>VLOOKUP(CISdata[[#This Row],[FUND]],funds[],4,FALSE)</f>
        <v>Universal Retirement Fund</v>
      </c>
    </row>
    <row r="6715" spans="1:12" x14ac:dyDescent="0.3">
      <c r="A6715" s="6" t="s">
        <v>298</v>
      </c>
      <c r="B6715" s="85">
        <v>43373</v>
      </c>
      <c r="C6715" s="88">
        <v>372484472.94999999</v>
      </c>
      <c r="D6715" s="87">
        <v>351</v>
      </c>
      <c r="E6715" s="87">
        <v>1493693.88</v>
      </c>
      <c r="F6715" s="87">
        <v>642782.69999999995</v>
      </c>
      <c r="G6715" s="87">
        <v>2775.29</v>
      </c>
      <c r="H6715" s="87">
        <v>1195.3699999999999</v>
      </c>
      <c r="I6715" s="87">
        <v>538.26</v>
      </c>
      <c r="J6715" s="33">
        <f>YEAR(CISdata[[#This Row],[DATE]])</f>
        <v>2018</v>
      </c>
      <c r="K6715" s="7" t="str">
        <f>VLOOKUP(CISdata[[#This Row],[FUND]],funds[],2,FALSE)</f>
        <v>Ansa Merchant Bank Limited</v>
      </c>
      <c r="L6715" s="7" t="str">
        <f>VLOOKUP(CISdata[[#This Row],[FUND]],funds[],4,FALSE)</f>
        <v>ANSA TT$ Income Fund</v>
      </c>
    </row>
    <row r="6716" spans="1:12" x14ac:dyDescent="0.3">
      <c r="A6716" s="6" t="s">
        <v>299</v>
      </c>
      <c r="B6716" s="85">
        <v>43373</v>
      </c>
      <c r="C6716" s="88">
        <v>169813144.81999999</v>
      </c>
      <c r="D6716" s="87">
        <v>261</v>
      </c>
      <c r="E6716" s="87">
        <v>0</v>
      </c>
      <c r="F6716" s="87">
        <v>537000</v>
      </c>
      <c r="G6716" s="87">
        <v>0</v>
      </c>
      <c r="H6716" s="87">
        <v>537</v>
      </c>
      <c r="I6716" s="87">
        <v>1000</v>
      </c>
      <c r="J6716" s="33">
        <f>YEAR(CISdata[[#This Row],[DATE]])</f>
        <v>2018</v>
      </c>
      <c r="K6716" s="7" t="str">
        <f>VLOOKUP(CISdata[[#This Row],[FUND]],funds[],2,FALSE)</f>
        <v>Ansa Merchant Bank Limited</v>
      </c>
      <c r="L6716" s="7" t="str">
        <f>VLOOKUP(CISdata[[#This Row],[FUND]],funds[],4,FALSE)</f>
        <v>ANSA Secured Fund</v>
      </c>
    </row>
    <row r="6717" spans="1:12" x14ac:dyDescent="0.3">
      <c r="A6717" s="6" t="s">
        <v>300</v>
      </c>
      <c r="B6717" s="85">
        <v>43373</v>
      </c>
      <c r="C6717" s="88">
        <v>73573206.552599996</v>
      </c>
      <c r="D6717" s="87">
        <v>130</v>
      </c>
      <c r="E6717" s="87">
        <v>497616.04424299998</v>
      </c>
      <c r="F6717" s="87">
        <v>803352.31987500004</v>
      </c>
      <c r="G6717" s="87">
        <v>724.85</v>
      </c>
      <c r="H6717" s="87">
        <v>1179.19</v>
      </c>
      <c r="I6717" s="87">
        <v>681.16700000000003</v>
      </c>
      <c r="J6717" s="33">
        <f>YEAR(CISdata[[#This Row],[DATE]])</f>
        <v>2018</v>
      </c>
      <c r="K6717" s="7" t="str">
        <f>VLOOKUP(CISdata[[#This Row],[FUND]],funds[],2,FALSE)</f>
        <v>Ansa Merchant Bank Limited</v>
      </c>
      <c r="L6717" s="7" t="str">
        <f>VLOOKUP(CISdata[[#This Row],[FUND]],funds[],4,FALSE)</f>
        <v>ANSA US$ Income Fund</v>
      </c>
    </row>
    <row r="6718" spans="1:12" x14ac:dyDescent="0.3">
      <c r="A6718" s="6" t="s">
        <v>301</v>
      </c>
      <c r="B6718" s="85">
        <v>43373</v>
      </c>
      <c r="C6718" s="88">
        <v>130742982.98199999</v>
      </c>
      <c r="D6718" s="87">
        <v>123</v>
      </c>
      <c r="E6718" s="87">
        <v>0</v>
      </c>
      <c r="F6718" s="87">
        <v>121540.5</v>
      </c>
      <c r="G6718" s="87">
        <v>0</v>
      </c>
      <c r="H6718" s="87">
        <v>90</v>
      </c>
      <c r="I6718" s="87">
        <v>1350.45</v>
      </c>
      <c r="J6718" s="33">
        <f>YEAR(CISdata[[#This Row],[DATE]])</f>
        <v>2018</v>
      </c>
      <c r="K6718" s="7" t="str">
        <f>VLOOKUP(CISdata[[#This Row],[FUND]],funds[],2,FALSE)</f>
        <v>Ansa Merchant Bank Limited</v>
      </c>
      <c r="L6718" s="7" t="str">
        <f>VLOOKUP(CISdata[[#This Row],[FUND]],funds[],4,FALSE)</f>
        <v>ANSA US$ Secured Fund</v>
      </c>
    </row>
    <row r="6719" spans="1:12" x14ac:dyDescent="0.3">
      <c r="A6719" s="6" t="s">
        <v>303</v>
      </c>
      <c r="B6719" s="85">
        <v>43373</v>
      </c>
      <c r="C6719" s="88">
        <v>12786138.5329</v>
      </c>
      <c r="D6719" s="87">
        <v>130</v>
      </c>
      <c r="E6719" s="87">
        <v>674243.15960000001</v>
      </c>
      <c r="F6719" s="87">
        <v>886114.26751499996</v>
      </c>
      <c r="G6719" s="87">
        <v>12459.1639</v>
      </c>
      <c r="H6719" s="87">
        <v>16401.0003</v>
      </c>
      <c r="I6719" s="87">
        <v>56.022100000000002</v>
      </c>
      <c r="J6719" s="33">
        <f>YEAR(CISdata[[#This Row],[DATE]])</f>
        <v>2018</v>
      </c>
      <c r="K6719" s="7" t="str">
        <f>VLOOKUP(CISdata[[#This Row],[FUND]],funds[],2,FALSE)</f>
        <v>Bourse Securities Limited</v>
      </c>
      <c r="L6719" s="7" t="str">
        <f>VLOOKUP(CISdata[[#This Row],[FUND]],funds[],4,FALSE)</f>
        <v>Bourse Brazil Latin Fund</v>
      </c>
    </row>
    <row r="6720" spans="1:12" x14ac:dyDescent="0.3">
      <c r="A6720" s="6" t="s">
        <v>304</v>
      </c>
      <c r="B6720" s="85">
        <v>43373</v>
      </c>
      <c r="C6720" s="88">
        <v>12911275.859999999</v>
      </c>
      <c r="D6720" s="87">
        <v>74</v>
      </c>
      <c r="E6720" s="87">
        <v>301000</v>
      </c>
      <c r="F6720" s="87">
        <v>1500</v>
      </c>
      <c r="G6720" s="87">
        <v>13256.7343</v>
      </c>
      <c r="H6720" s="87">
        <v>66.813100000000006</v>
      </c>
      <c r="I6720" s="87">
        <v>22.632000000000001</v>
      </c>
      <c r="J6720" s="33">
        <f>YEAR(CISdata[[#This Row],[DATE]])</f>
        <v>2018</v>
      </c>
      <c r="K6720" s="7" t="str">
        <f>VLOOKUP(CISdata[[#This Row],[FUND]],funds[],2,FALSE)</f>
        <v>Bourse Securities Limited</v>
      </c>
      <c r="L6720" s="7" t="str">
        <f>VLOOKUP(CISdata[[#This Row],[FUND]],funds[],4,FALSE)</f>
        <v>Savinvest Capital Growth Fund</v>
      </c>
    </row>
    <row r="6721" spans="1:12" x14ac:dyDescent="0.3">
      <c r="A6721" s="6" t="s">
        <v>305</v>
      </c>
      <c r="B6721" s="85">
        <v>43373</v>
      </c>
      <c r="C6721" s="88">
        <v>10962065.32</v>
      </c>
      <c r="D6721" s="87">
        <v>72</v>
      </c>
      <c r="E6721" s="87">
        <v>25611.759999999998</v>
      </c>
      <c r="F6721" s="87">
        <v>0</v>
      </c>
      <c r="G6721" s="87">
        <v>1822.11</v>
      </c>
      <c r="H6721" s="87">
        <v>0</v>
      </c>
      <c r="I6721" s="87">
        <v>14.056100000000001</v>
      </c>
      <c r="J6721" s="33">
        <f>YEAR(CISdata[[#This Row],[DATE]])</f>
        <v>2018</v>
      </c>
      <c r="K6721" s="7" t="str">
        <f>VLOOKUP(CISdata[[#This Row],[FUND]],funds[],2,FALSE)</f>
        <v>Bourse Securities Limited</v>
      </c>
      <c r="L6721" s="7" t="str">
        <f>VLOOKUP(CISdata[[#This Row],[FUND]],funds[],4,FALSE)</f>
        <v>Savinvest Group Retirement Plan</v>
      </c>
    </row>
    <row r="6722" spans="1:12" x14ac:dyDescent="0.3">
      <c r="A6722" s="6" t="s">
        <v>306</v>
      </c>
      <c r="B6722" s="85">
        <v>43373</v>
      </c>
      <c r="C6722" s="88">
        <v>82787822.929700002</v>
      </c>
      <c r="D6722" s="87">
        <v>251</v>
      </c>
      <c r="E6722" s="87">
        <v>0</v>
      </c>
      <c r="F6722" s="87">
        <v>571456.84269099997</v>
      </c>
      <c r="G6722" s="87">
        <v>0</v>
      </c>
      <c r="H6722" s="87">
        <v>8130.2398000000003</v>
      </c>
      <c r="I6722" s="87">
        <v>70.2423</v>
      </c>
      <c r="J6722" s="33">
        <f>YEAR(CISdata[[#This Row],[DATE]])</f>
        <v>2018</v>
      </c>
      <c r="K6722" s="7" t="str">
        <f>VLOOKUP(CISdata[[#This Row],[FUND]],funds[],2,FALSE)</f>
        <v>Bourse Securities Limited</v>
      </c>
      <c r="L6722" s="7" t="str">
        <f>VLOOKUP(CISdata[[#This Row],[FUND]],funds[],4,FALSE)</f>
        <v>Savinvest India Asia Fund</v>
      </c>
    </row>
    <row r="6723" spans="1:12" x14ac:dyDescent="0.3">
      <c r="A6723" s="6" t="s">
        <v>307</v>
      </c>
      <c r="B6723" s="85">
        <v>43373</v>
      </c>
      <c r="C6723" s="88">
        <v>3292811.54</v>
      </c>
      <c r="D6723" s="87">
        <v>64</v>
      </c>
      <c r="E6723" s="87">
        <v>28411.759999999998</v>
      </c>
      <c r="F6723" s="87">
        <v>0</v>
      </c>
      <c r="G6723" s="87">
        <v>2603.1922</v>
      </c>
      <c r="H6723" s="87">
        <v>0</v>
      </c>
      <c r="I6723" s="87">
        <v>10.916700000000001</v>
      </c>
      <c r="J6723" s="33">
        <f>YEAR(CISdata[[#This Row],[DATE]])</f>
        <v>2018</v>
      </c>
      <c r="K6723" s="7" t="str">
        <f>VLOOKUP(CISdata[[#This Row],[FUND]],funds[],2,FALSE)</f>
        <v>Bourse Securities Limited</v>
      </c>
      <c r="L6723" s="7" t="str">
        <f>VLOOKUP(CISdata[[#This Row],[FUND]],funds[],4,FALSE)</f>
        <v>Savinvest Individual Retirement Plan</v>
      </c>
    </row>
    <row r="6724" spans="1:12" x14ac:dyDescent="0.3">
      <c r="A6724" s="6" t="s">
        <v>308</v>
      </c>
      <c r="B6724" s="85">
        <v>43373</v>
      </c>
      <c r="C6724" s="88">
        <v>90022154.060000002</v>
      </c>
      <c r="D6724" s="87">
        <v>394</v>
      </c>
      <c r="E6724" s="87">
        <v>5873281.9400000004</v>
      </c>
      <c r="F6724" s="87">
        <v>1181761.27</v>
      </c>
      <c r="G6724" s="87">
        <v>58732.8194</v>
      </c>
      <c r="H6724" s="87">
        <v>11817.6127</v>
      </c>
      <c r="I6724" s="87">
        <v>100</v>
      </c>
      <c r="J6724" s="33">
        <f>YEAR(CISdata[[#This Row],[DATE]])</f>
        <v>2018</v>
      </c>
      <c r="K6724" s="7" t="str">
        <f>VLOOKUP(CISdata[[#This Row],[FUND]],funds[],2,FALSE)</f>
        <v>Bourse Securities Limited</v>
      </c>
      <c r="L6724" s="7" t="str">
        <f>VLOOKUP(CISdata[[#This Row],[FUND]],funds[],4,FALSE)</f>
        <v>Savinvest Structured Investment Fund</v>
      </c>
    </row>
    <row r="6725" spans="1:12" x14ac:dyDescent="0.3">
      <c r="A6725" s="6" t="s">
        <v>310</v>
      </c>
      <c r="B6725" s="85">
        <v>43373</v>
      </c>
      <c r="C6725" s="88">
        <v>74159300.420300007</v>
      </c>
      <c r="D6725" s="87">
        <v>223</v>
      </c>
      <c r="E6725" s="87">
        <v>939098.54697200004</v>
      </c>
      <c r="F6725" s="87">
        <v>802734.54147199995</v>
      </c>
      <c r="G6725" s="87">
        <v>13916.488300000001</v>
      </c>
      <c r="H6725" s="87">
        <v>11895.712</v>
      </c>
      <c r="I6725" s="87">
        <v>67.480999999999995</v>
      </c>
      <c r="J6725" s="33">
        <f>YEAR(CISdata[[#This Row],[DATE]])</f>
        <v>2018</v>
      </c>
      <c r="K6725" s="7" t="str">
        <f>VLOOKUP(CISdata[[#This Row],[FUND]],funds[],2,FALSE)</f>
        <v>Bourse Securities Limited</v>
      </c>
      <c r="L6725" s="7" t="str">
        <f>VLOOKUP(CISdata[[#This Row],[FUND]],funds[],4,FALSE)</f>
        <v>Savinvest US Dollar Investment Income Fund</v>
      </c>
    </row>
    <row r="6726" spans="1:12" x14ac:dyDescent="0.3">
      <c r="A6726" s="6" t="s">
        <v>311</v>
      </c>
      <c r="B6726" s="85">
        <v>43373</v>
      </c>
      <c r="C6726" s="88">
        <v>107928994.949</v>
      </c>
      <c r="D6726" s="87">
        <v>346</v>
      </c>
      <c r="E6726" s="87">
        <v>1256444.9175199999</v>
      </c>
      <c r="F6726" s="87">
        <v>265599.72202500002</v>
      </c>
      <c r="G6726" s="87">
        <v>51226.233</v>
      </c>
      <c r="H6726" s="87">
        <v>10828.7065</v>
      </c>
      <c r="I6726" s="87">
        <v>24.5274</v>
      </c>
      <c r="J6726" s="33">
        <f>YEAR(CISdata[[#This Row],[DATE]])</f>
        <v>2018</v>
      </c>
      <c r="K6726" s="7" t="str">
        <f>VLOOKUP(CISdata[[#This Row],[FUND]],funds[],2,FALSE)</f>
        <v>Scotia DBG Fund Managers Limited</v>
      </c>
      <c r="L6726" s="7" t="str">
        <f>VLOOKUP(CISdata[[#This Row],[FUND]],funds[],4,FALSE)</f>
        <v>Scotia DBG Caribbean Income Fund Inc.</v>
      </c>
    </row>
    <row r="6727" spans="1:12" x14ac:dyDescent="0.3">
      <c r="A6727" s="6" t="s">
        <v>1340</v>
      </c>
      <c r="B6727" s="85">
        <v>43373</v>
      </c>
      <c r="C6727" s="88">
        <v>71626343.108099997</v>
      </c>
      <c r="D6727" s="87">
        <v>2249</v>
      </c>
      <c r="E6727" s="87">
        <v>0</v>
      </c>
      <c r="F6727" s="87">
        <v>0</v>
      </c>
      <c r="G6727" s="87">
        <v>0</v>
      </c>
      <c r="H6727" s="87">
        <v>0</v>
      </c>
      <c r="I6727" s="87">
        <v>1.3178700000000001</v>
      </c>
      <c r="J6727" s="33">
        <f>YEAR(CISdata[[#This Row],[DATE]])</f>
        <v>2018</v>
      </c>
      <c r="K6727" s="7" t="str">
        <f>VLOOKUP(CISdata[[#This Row],[FUND]],funds[],2,FALSE)</f>
        <v xml:space="preserve">Eppley Caribbean Property Fund Limited SCC </v>
      </c>
      <c r="L6727" s="7" t="str">
        <f>VLOOKUP(CISdata[[#This Row],[FUND]],funds[],4,FALSE)</f>
        <v>Eppley Caribbean Property Fund Limited - Development Fund</v>
      </c>
    </row>
    <row r="6728" spans="1:12" x14ac:dyDescent="0.3">
      <c r="A6728" s="6" t="s">
        <v>1341</v>
      </c>
      <c r="B6728" s="85">
        <v>43373</v>
      </c>
      <c r="C6728" s="88">
        <v>142239575.43900001</v>
      </c>
      <c r="D6728" s="87">
        <v>2279</v>
      </c>
      <c r="E6728" s="87">
        <v>0</v>
      </c>
      <c r="F6728" s="87">
        <v>0</v>
      </c>
      <c r="G6728" s="87">
        <v>0</v>
      </c>
      <c r="H6728" s="87">
        <v>0</v>
      </c>
      <c r="I6728" s="87">
        <v>2.5558399999999999</v>
      </c>
      <c r="J6728" s="33">
        <f>YEAR(CISdata[[#This Row],[DATE]])</f>
        <v>2018</v>
      </c>
      <c r="K6728" s="7" t="str">
        <f>VLOOKUP(CISdata[[#This Row],[FUND]],funds[],2,FALSE)</f>
        <v xml:space="preserve">Eppley Caribbean Property Fund Limited SCC </v>
      </c>
      <c r="L6728" s="7" t="str">
        <f>VLOOKUP(CISdata[[#This Row],[FUND]],funds[],4,FALSE)</f>
        <v>Eppley Caribbean Property Fund Limited - Value Fund</v>
      </c>
    </row>
    <row r="6729" spans="1:12" x14ac:dyDescent="0.3">
      <c r="A6729" s="6" t="s">
        <v>312</v>
      </c>
      <c r="B6729" s="85">
        <v>43373</v>
      </c>
      <c r="C6729" s="88">
        <v>136729063.72999999</v>
      </c>
      <c r="D6729" s="87">
        <v>459</v>
      </c>
      <c r="E6729" s="87">
        <v>206718.9</v>
      </c>
      <c r="F6729" s="87">
        <v>2717479.38</v>
      </c>
      <c r="G6729" s="87">
        <v>16783.59</v>
      </c>
      <c r="H6729" s="87">
        <v>220909.739</v>
      </c>
      <c r="I6729" s="87">
        <v>12.31</v>
      </c>
      <c r="J6729" s="33">
        <f>YEAR(CISdata[[#This Row],[DATE]])</f>
        <v>2018</v>
      </c>
      <c r="K6729" s="7" t="str">
        <f>VLOOKUP(CISdata[[#This Row],[FUND]],funds[],2,FALSE)</f>
        <v>First Citizens Depository Services Limited</v>
      </c>
      <c r="L6729" s="7" t="str">
        <f>VLOOKUP(CISdata[[#This Row],[FUND]],funds[],4,FALSE)</f>
        <v>El Tucuche Fixed Income Fund</v>
      </c>
    </row>
    <row r="6730" spans="1:12" x14ac:dyDescent="0.3">
      <c r="A6730" s="6" t="s">
        <v>313</v>
      </c>
      <c r="B6730" s="85">
        <v>43373</v>
      </c>
      <c r="C6730" s="88">
        <v>50600006.890000001</v>
      </c>
      <c r="D6730" s="87">
        <v>799</v>
      </c>
      <c r="E6730" s="87">
        <v>463957.25</v>
      </c>
      <c r="F6730" s="87">
        <v>301287.61</v>
      </c>
      <c r="G6730" s="87">
        <v>34996.745000000003</v>
      </c>
      <c r="H6730" s="87">
        <v>22749.215</v>
      </c>
      <c r="I6730" s="87">
        <v>13.27</v>
      </c>
      <c r="J6730" s="33">
        <f>YEAR(CISdata[[#This Row],[DATE]])</f>
        <v>2018</v>
      </c>
      <c r="K6730" s="7" t="str">
        <f>VLOOKUP(CISdata[[#This Row],[FUND]],funds[],2,FALSE)</f>
        <v>First Citizens Depository Services Limited</v>
      </c>
      <c r="L6730" s="7" t="str">
        <f>VLOOKUP(CISdata[[#This Row],[FUND]],funds[],4,FALSE)</f>
        <v>Immortelle Income &amp; Growth Fund</v>
      </c>
    </row>
    <row r="6731" spans="1:12" x14ac:dyDescent="0.3">
      <c r="A6731" s="6" t="s">
        <v>314</v>
      </c>
      <c r="B6731" s="85">
        <v>43373</v>
      </c>
      <c r="C6731" s="88">
        <v>5084288654.8599997</v>
      </c>
      <c r="D6731" s="87">
        <v>57105</v>
      </c>
      <c r="E6731" s="87">
        <v>282987110.89999998</v>
      </c>
      <c r="F6731" s="87">
        <v>227195182.72</v>
      </c>
      <c r="G6731" s="87">
        <v>14149355.545</v>
      </c>
      <c r="H6731" s="87">
        <v>11359759.136</v>
      </c>
      <c r="I6731" s="87">
        <v>20</v>
      </c>
      <c r="J6731" s="33">
        <f>YEAR(CISdata[[#This Row],[DATE]])</f>
        <v>2018</v>
      </c>
      <c r="K6731" s="7" t="str">
        <f>VLOOKUP(CISdata[[#This Row],[FUND]],funds[],2,FALSE)</f>
        <v>First Citizens Depository Services Limited</v>
      </c>
      <c r="L6731" s="7" t="str">
        <f>VLOOKUP(CISdata[[#This Row],[FUND]],funds[],4,FALSE)</f>
        <v>The Abercrombie Fund</v>
      </c>
    </row>
    <row r="6732" spans="1:12" x14ac:dyDescent="0.3">
      <c r="A6732" s="6" t="s">
        <v>1391</v>
      </c>
      <c r="B6732" s="85">
        <v>43373</v>
      </c>
      <c r="C6732" s="88">
        <v>79722854.459999993</v>
      </c>
      <c r="D6732" s="87">
        <v>3196</v>
      </c>
      <c r="E6732" s="87">
        <v>0</v>
      </c>
      <c r="F6732" s="87">
        <v>0</v>
      </c>
      <c r="G6732" s="87">
        <v>0</v>
      </c>
      <c r="H6732" s="87">
        <v>0</v>
      </c>
      <c r="I6732" s="87">
        <v>0</v>
      </c>
      <c r="J6732" s="33">
        <f>YEAR(CISdata[[#This Row],[DATE]])</f>
        <v>2018</v>
      </c>
      <c r="K6732" s="7" t="str">
        <f>VLOOKUP(CISdata[[#This Row],[FUND]],funds[],2,FALSE)</f>
        <v>First Citizens Depository Services Limited</v>
      </c>
      <c r="L6732" s="7" t="str">
        <f>VLOOKUP(CISdata[[#This Row],[FUND]],funds[],4,FALSE)</f>
        <v xml:space="preserve">FCB Tax Advantage Plus </v>
      </c>
    </row>
    <row r="6733" spans="1:12" x14ac:dyDescent="0.3">
      <c r="A6733" s="6" t="s">
        <v>315</v>
      </c>
      <c r="B6733" s="85">
        <v>43373</v>
      </c>
      <c r="C6733" s="88">
        <v>1354865233.49</v>
      </c>
      <c r="D6733" s="87">
        <v>6930</v>
      </c>
      <c r="E6733" s="87">
        <v>39677979.540899999</v>
      </c>
      <c r="F6733" s="87">
        <v>75371088.537599996</v>
      </c>
      <c r="G6733" s="87">
        <v>587560.78099999996</v>
      </c>
      <c r="H6733" s="87">
        <v>1116112.669</v>
      </c>
      <c r="I6733" s="87">
        <v>67.53</v>
      </c>
      <c r="J6733" s="33">
        <f>YEAR(CISdata[[#This Row],[DATE]])</f>
        <v>2018</v>
      </c>
      <c r="K6733" s="7" t="str">
        <f>VLOOKUP(CISdata[[#This Row],[FUND]],funds[],2,FALSE)</f>
        <v>First Citizens Depository Services Limited</v>
      </c>
      <c r="L6733" s="7" t="str">
        <f>VLOOKUP(CISdata[[#This Row],[FUND]],funds[],4,FALSE)</f>
        <v>The Paria Fund</v>
      </c>
    </row>
    <row r="6734" spans="1:12" x14ac:dyDescent="0.3">
      <c r="A6734" s="6" t="s">
        <v>317</v>
      </c>
      <c r="B6734" s="85">
        <v>43373</v>
      </c>
      <c r="C6734" s="88">
        <v>17548368.050000001</v>
      </c>
      <c r="D6734" s="87">
        <v>245</v>
      </c>
      <c r="E6734" s="87">
        <v>157169.79999999999</v>
      </c>
      <c r="F6734" s="87">
        <v>160832.31</v>
      </c>
      <c r="G6734" s="87">
        <v>1722.73</v>
      </c>
      <c r="H6734" s="87">
        <v>1768.81</v>
      </c>
      <c r="I6734" s="87">
        <v>91.4983</v>
      </c>
      <c r="J6734" s="33">
        <f>YEAR(CISdata[[#This Row],[DATE]])</f>
        <v>2018</v>
      </c>
      <c r="K6734" s="7" t="str">
        <f>VLOOKUP(CISdata[[#This Row],[FUND]],funds[],2,FALSE)</f>
        <v>Guardian Asset Management Limited</v>
      </c>
      <c r="L6734" s="7" t="str">
        <f>VLOOKUP(CISdata[[#This Row],[FUND]],funds[],4,FALSE)</f>
        <v>Global Fund Solution Aggressive Fund</v>
      </c>
    </row>
    <row r="6735" spans="1:12" x14ac:dyDescent="0.3">
      <c r="A6735" s="6" t="s">
        <v>318</v>
      </c>
      <c r="B6735" s="85">
        <v>43373</v>
      </c>
      <c r="C6735" s="88">
        <v>14186336.84</v>
      </c>
      <c r="D6735" s="87">
        <v>338</v>
      </c>
      <c r="E6735" s="87">
        <v>233590.57</v>
      </c>
      <c r="F6735" s="87">
        <v>16437.7</v>
      </c>
      <c r="G6735" s="87">
        <v>3437.19</v>
      </c>
      <c r="H6735" s="87">
        <v>244.51</v>
      </c>
      <c r="I6735" s="87">
        <v>71.040199999999999</v>
      </c>
      <c r="J6735" s="33">
        <f>YEAR(CISdata[[#This Row],[DATE]])</f>
        <v>2018</v>
      </c>
      <c r="K6735" s="7" t="str">
        <f>VLOOKUP(CISdata[[#This Row],[FUND]],funds[],2,FALSE)</f>
        <v>Guardian Asset Management Limited</v>
      </c>
      <c r="L6735" s="7" t="str">
        <f>VLOOKUP(CISdata[[#This Row],[FUND]],funds[],4,FALSE)</f>
        <v>Asia-Pacific Rim Equity Fund</v>
      </c>
    </row>
    <row r="6736" spans="1:12" x14ac:dyDescent="0.3">
      <c r="A6736" s="6" t="s">
        <v>319</v>
      </c>
      <c r="B6736" s="85">
        <v>43373</v>
      </c>
      <c r="C6736" s="88">
        <v>20342677.34</v>
      </c>
      <c r="D6736" s="87">
        <v>468</v>
      </c>
      <c r="E6736" s="87">
        <v>310011.34000000003</v>
      </c>
      <c r="F6736" s="87">
        <v>237581.15</v>
      </c>
      <c r="G6736" s="87">
        <v>5004.18</v>
      </c>
      <c r="H6736" s="87">
        <v>3785.64</v>
      </c>
      <c r="I6736" s="87">
        <v>64.855999999999995</v>
      </c>
      <c r="J6736" s="33">
        <f>YEAR(CISdata[[#This Row],[DATE]])</f>
        <v>2018</v>
      </c>
      <c r="K6736" s="7" t="str">
        <f>VLOOKUP(CISdata[[#This Row],[FUND]],funds[],2,FALSE)</f>
        <v>Guardian Asset Management Limited</v>
      </c>
      <c r="L6736" s="7" t="str">
        <f>VLOOKUP(CISdata[[#This Row],[FUND]],funds[],4,FALSE)</f>
        <v>BRIC Equity Fund</v>
      </c>
    </row>
    <row r="6737" spans="1:12" x14ac:dyDescent="0.3">
      <c r="A6737" s="6" t="s">
        <v>320</v>
      </c>
      <c r="B6737" s="85">
        <v>43373</v>
      </c>
      <c r="C6737" s="88">
        <v>7151591.9299999997</v>
      </c>
      <c r="D6737" s="87">
        <v>23</v>
      </c>
      <c r="E6737" s="87">
        <v>676.29</v>
      </c>
      <c r="F6737" s="87">
        <v>0</v>
      </c>
      <c r="G6737" s="87">
        <v>9.0399999999999991</v>
      </c>
      <c r="H6737" s="87">
        <v>0</v>
      </c>
      <c r="I6737" s="87">
        <v>74.969800000000006</v>
      </c>
      <c r="J6737" s="33">
        <f>YEAR(CISdata[[#This Row],[DATE]])</f>
        <v>2018</v>
      </c>
      <c r="K6737" s="7" t="str">
        <f>VLOOKUP(CISdata[[#This Row],[FUND]],funds[],2,FALSE)</f>
        <v>Guardian Asset Management Limited</v>
      </c>
      <c r="L6737" s="7" t="str">
        <f>VLOOKUP(CISdata[[#This Row],[FUND]],funds[],4,FALSE)</f>
        <v>Global Fund Solution Conservative Fund</v>
      </c>
    </row>
    <row r="6738" spans="1:12" x14ac:dyDescent="0.3">
      <c r="A6738" s="6" t="s">
        <v>321</v>
      </c>
      <c r="B6738" s="85">
        <v>43373</v>
      </c>
      <c r="C6738" s="88">
        <v>14530664.890000001</v>
      </c>
      <c r="D6738" s="87">
        <v>341</v>
      </c>
      <c r="E6738" s="87">
        <v>260642.17</v>
      </c>
      <c r="F6738" s="87">
        <v>180089.53</v>
      </c>
      <c r="G6738" s="87">
        <v>3927.05</v>
      </c>
      <c r="H6738" s="87">
        <v>2694.93</v>
      </c>
      <c r="I6738" s="87">
        <v>69.762500000000003</v>
      </c>
      <c r="J6738" s="33">
        <f>YEAR(CISdata[[#This Row],[DATE]])</f>
        <v>2018</v>
      </c>
      <c r="K6738" s="7" t="str">
        <f>VLOOKUP(CISdata[[#This Row],[FUND]],funds[],2,FALSE)</f>
        <v>Guardian Asset Management Limited</v>
      </c>
      <c r="L6738" s="7" t="str">
        <f>VLOOKUP(CISdata[[#This Row],[FUND]],funds[],4,FALSE)</f>
        <v>European Equity Fund</v>
      </c>
    </row>
    <row r="6739" spans="1:12" x14ac:dyDescent="0.3">
      <c r="A6739" s="6" t="s">
        <v>322</v>
      </c>
      <c r="B6739" s="85">
        <v>43373</v>
      </c>
      <c r="C6739" s="88">
        <v>5253095.76</v>
      </c>
      <c r="D6739" s="87">
        <v>4</v>
      </c>
      <c r="E6739" s="87">
        <v>0</v>
      </c>
      <c r="F6739" s="87">
        <v>0</v>
      </c>
      <c r="G6739" s="87">
        <v>0</v>
      </c>
      <c r="H6739" s="87">
        <v>0</v>
      </c>
      <c r="I6739" s="87">
        <v>63.6143</v>
      </c>
      <c r="J6739" s="33">
        <f>YEAR(CISdata[[#This Row],[DATE]])</f>
        <v>2018</v>
      </c>
      <c r="K6739" s="7" t="str">
        <f>VLOOKUP(CISdata[[#This Row],[FUND]],funds[],2,FALSE)</f>
        <v>Guardian Asset Management Limited</v>
      </c>
      <c r="L6739" s="7" t="str">
        <f>VLOOKUP(CISdata[[#This Row],[FUND]],funds[],4,FALSE)</f>
        <v>Emerging Market Bond Fund</v>
      </c>
    </row>
    <row r="6740" spans="1:12" x14ac:dyDescent="0.3">
      <c r="A6740" s="6" t="s">
        <v>323</v>
      </c>
      <c r="B6740" s="85">
        <v>43373</v>
      </c>
      <c r="C6740" s="88">
        <v>7038844.1699999999</v>
      </c>
      <c r="D6740" s="87">
        <v>50</v>
      </c>
      <c r="E6740" s="87">
        <v>6762.9</v>
      </c>
      <c r="F6740" s="87">
        <v>8078.49</v>
      </c>
      <c r="G6740" s="87">
        <v>109</v>
      </c>
      <c r="H6740" s="87">
        <v>129.59</v>
      </c>
      <c r="I6740" s="87">
        <v>65.645200000000003</v>
      </c>
      <c r="J6740" s="33">
        <f>YEAR(CISdata[[#This Row],[DATE]])</f>
        <v>2018</v>
      </c>
      <c r="K6740" s="7" t="str">
        <f>VLOOKUP(CISdata[[#This Row],[FUND]],funds[],2,FALSE)</f>
        <v>Guardian Asset Management Limited</v>
      </c>
      <c r="L6740" s="7" t="str">
        <f>VLOOKUP(CISdata[[#This Row],[FUND]],funds[],4,FALSE)</f>
        <v>Global Bond Fund</v>
      </c>
    </row>
    <row r="6741" spans="1:12" x14ac:dyDescent="0.3">
      <c r="A6741" s="6" t="s">
        <v>324</v>
      </c>
      <c r="B6741" s="85">
        <v>43373</v>
      </c>
      <c r="C6741" s="88">
        <v>8803302.5700000003</v>
      </c>
      <c r="D6741" s="87">
        <v>80</v>
      </c>
      <c r="E6741" s="87">
        <v>1352.58</v>
      </c>
      <c r="F6741" s="87">
        <v>73304.22</v>
      </c>
      <c r="G6741" s="87">
        <v>16.36</v>
      </c>
      <c r="H6741" s="87">
        <v>882.94</v>
      </c>
      <c r="I6741" s="87">
        <v>82.946600000000004</v>
      </c>
      <c r="J6741" s="33">
        <f>YEAR(CISdata[[#This Row],[DATE]])</f>
        <v>2018</v>
      </c>
      <c r="K6741" s="7" t="str">
        <f>VLOOKUP(CISdata[[#This Row],[FUND]],funds[],2,FALSE)</f>
        <v>Guardian Asset Management Limited</v>
      </c>
      <c r="L6741" s="7" t="str">
        <f>VLOOKUP(CISdata[[#This Row],[FUND]],funds[],4,FALSE)</f>
        <v>Global Fund Solution Moderate Fund</v>
      </c>
    </row>
    <row r="6742" spans="1:12" x14ac:dyDescent="0.3">
      <c r="A6742" s="6" t="s">
        <v>325</v>
      </c>
      <c r="B6742" s="85">
        <v>43373</v>
      </c>
      <c r="C6742" s="88">
        <v>25012343.129999999</v>
      </c>
      <c r="D6742" s="87">
        <v>301</v>
      </c>
      <c r="E6742" s="87">
        <v>188955.43</v>
      </c>
      <c r="F6742" s="87">
        <v>100834.43</v>
      </c>
      <c r="G6742" s="87">
        <v>1696.43</v>
      </c>
      <c r="H6742" s="87">
        <v>869.41</v>
      </c>
      <c r="I6742" s="87">
        <v>115.529</v>
      </c>
      <c r="J6742" s="33">
        <f>YEAR(CISdata[[#This Row],[DATE]])</f>
        <v>2018</v>
      </c>
      <c r="K6742" s="7" t="str">
        <f>VLOOKUP(CISdata[[#This Row],[FUND]],funds[],2,FALSE)</f>
        <v>Guardian Asset Management Limited</v>
      </c>
      <c r="L6742" s="7" t="str">
        <f>VLOOKUP(CISdata[[#This Row],[FUND]],funds[],4,FALSE)</f>
        <v>North American Equity Fund</v>
      </c>
    </row>
    <row r="6743" spans="1:12" x14ac:dyDescent="0.3">
      <c r="A6743" s="6" t="s">
        <v>326</v>
      </c>
      <c r="B6743" s="85">
        <v>43373</v>
      </c>
      <c r="C6743" s="88">
        <v>10442347.789999999</v>
      </c>
      <c r="D6743" s="87">
        <v>39</v>
      </c>
      <c r="E6743" s="87">
        <v>0</v>
      </c>
      <c r="F6743" s="87">
        <v>206485.13</v>
      </c>
      <c r="G6743" s="87">
        <v>0</v>
      </c>
      <c r="H6743" s="87">
        <v>2335.02</v>
      </c>
      <c r="I6743" s="87">
        <v>93.232399999999998</v>
      </c>
      <c r="J6743" s="33">
        <f>YEAR(CISdata[[#This Row],[DATE]])</f>
        <v>2018</v>
      </c>
      <c r="K6743" s="7" t="str">
        <f>VLOOKUP(CISdata[[#This Row],[FUND]],funds[],2,FALSE)</f>
        <v>Guardian Asset Management Limited</v>
      </c>
      <c r="L6743" s="7" t="str">
        <f>VLOOKUP(CISdata[[#This Row],[FUND]],funds[],4,FALSE)</f>
        <v>New Economy Equity Fund</v>
      </c>
    </row>
    <row r="6744" spans="1:12" x14ac:dyDescent="0.3">
      <c r="A6744" s="6" t="s">
        <v>327</v>
      </c>
      <c r="B6744" s="85">
        <v>43373</v>
      </c>
      <c r="C6744" s="88">
        <v>28829818.48</v>
      </c>
      <c r="D6744" s="87">
        <v>259</v>
      </c>
      <c r="E6744" s="87">
        <v>344639.25</v>
      </c>
      <c r="F6744" s="87">
        <v>12.6</v>
      </c>
      <c r="G6744" s="87">
        <v>29266.97</v>
      </c>
      <c r="H6744" s="87">
        <v>1</v>
      </c>
      <c r="I6744" s="87">
        <v>11.8714</v>
      </c>
      <c r="J6744" s="33">
        <f>YEAR(CISdata[[#This Row],[DATE]])</f>
        <v>2018</v>
      </c>
      <c r="K6744" s="7" t="str">
        <f>VLOOKUP(CISdata[[#This Row],[FUND]],funds[],2,FALSE)</f>
        <v>Guardian Asset Management Limited</v>
      </c>
      <c r="L6744" s="7" t="str">
        <f>VLOOKUP(CISdata[[#This Row],[FUND]],funds[],4,FALSE)</f>
        <v>Pan Caribbean Balanced Fund</v>
      </c>
    </row>
    <row r="6745" spans="1:12" x14ac:dyDescent="0.3">
      <c r="A6745" s="6" t="s">
        <v>328</v>
      </c>
      <c r="B6745" s="85">
        <v>43373</v>
      </c>
      <c r="C6745" s="88">
        <v>621996781.37</v>
      </c>
      <c r="D6745" s="87">
        <v>3833</v>
      </c>
      <c r="E6745" s="87">
        <v>55877982.240000002</v>
      </c>
      <c r="F6745" s="87">
        <v>19987550.359999999</v>
      </c>
      <c r="G6745" s="87">
        <v>5587798.2199999997</v>
      </c>
      <c r="H6745" s="87">
        <v>1998755.04</v>
      </c>
      <c r="I6745" s="87">
        <v>10</v>
      </c>
      <c r="J6745" s="33">
        <f>YEAR(CISdata[[#This Row],[DATE]])</f>
        <v>2018</v>
      </c>
      <c r="K6745" s="7" t="str">
        <f>VLOOKUP(CISdata[[#This Row],[FUND]],funds[],2,FALSE)</f>
        <v>Guardian Asset Management Limited</v>
      </c>
      <c r="L6745" s="7" t="str">
        <f>VLOOKUP(CISdata[[#This Row],[FUND]],funds[],4,FALSE)</f>
        <v>TTD Monthly Income Fund</v>
      </c>
    </row>
    <row r="6746" spans="1:12" x14ac:dyDescent="0.3">
      <c r="A6746" s="6" t="s">
        <v>329</v>
      </c>
      <c r="B6746" s="85">
        <v>43373</v>
      </c>
      <c r="C6746" s="88">
        <v>646209983.59000003</v>
      </c>
      <c r="D6746" s="87">
        <v>1786</v>
      </c>
      <c r="E6746" s="87">
        <v>8997882.0199999996</v>
      </c>
      <c r="F6746" s="87">
        <v>14483811.380000001</v>
      </c>
      <c r="G6746" s="87">
        <v>133047.69</v>
      </c>
      <c r="H6746" s="87">
        <v>214165.69</v>
      </c>
      <c r="I6746" s="87">
        <v>67.629000000000005</v>
      </c>
      <c r="J6746" s="33">
        <f>YEAR(CISdata[[#This Row],[DATE]])</f>
        <v>2018</v>
      </c>
      <c r="K6746" s="7" t="str">
        <f>VLOOKUP(CISdata[[#This Row],[FUND]],funds[],2,FALSE)</f>
        <v>Guardian Asset Management Limited</v>
      </c>
      <c r="L6746" s="7" t="str">
        <f>VLOOKUP(CISdata[[#This Row],[FUND]],funds[],4,FALSE)</f>
        <v>USD Monthly Income Fund</v>
      </c>
    </row>
    <row r="6747" spans="1:12" x14ac:dyDescent="0.3">
      <c r="A6747" s="6" t="s">
        <v>330</v>
      </c>
      <c r="B6747" s="85">
        <v>43373</v>
      </c>
      <c r="C6747" s="88">
        <v>534652066</v>
      </c>
      <c r="D6747" s="87">
        <v>1344</v>
      </c>
      <c r="E6747" s="87">
        <v>14009844</v>
      </c>
      <c r="F6747" s="87">
        <v>5923651</v>
      </c>
      <c r="G6747" s="87">
        <v>14009843.83</v>
      </c>
      <c r="H6747" s="87">
        <v>5923651</v>
      </c>
      <c r="I6747" s="87">
        <v>1</v>
      </c>
      <c r="J6747" s="33">
        <f>YEAR(CISdata[[#This Row],[DATE]])</f>
        <v>2018</v>
      </c>
      <c r="K6747" s="7" t="str">
        <f>VLOOKUP(CISdata[[#This Row],[FUND]],funds[],2,FALSE)</f>
        <v>Trinidad and Tobago Home Mortgage Bank</v>
      </c>
      <c r="L6747" s="7" t="str">
        <f>VLOOKUP(CISdata[[#This Row],[FUND]],funds[],4,FALSE)</f>
        <v>Mortgage Participation Fund</v>
      </c>
    </row>
    <row r="6748" spans="1:12" x14ac:dyDescent="0.3">
      <c r="A6748" s="6" t="s">
        <v>278</v>
      </c>
      <c r="B6748" s="85">
        <v>43373</v>
      </c>
      <c r="C6748" s="88">
        <v>5637650.7599999998</v>
      </c>
      <c r="D6748" s="87">
        <v>175</v>
      </c>
      <c r="E6748" s="87">
        <v>1000</v>
      </c>
      <c r="F6748" s="87">
        <v>0</v>
      </c>
      <c r="G6748" s="87">
        <v>10.86</v>
      </c>
      <c r="H6748" s="87">
        <v>0</v>
      </c>
      <c r="I6748" s="87">
        <v>92.274699999999996</v>
      </c>
      <c r="J6748" s="33">
        <f>YEAR(CISdata[[#This Row],[DATE]])</f>
        <v>2018</v>
      </c>
      <c r="K6748" s="7" t="str">
        <f>VLOOKUP(CISdata[[#This Row],[FUND]],funds[],2,FALSE)</f>
        <v>JMMB Investments (Trinidad and Tobago) Limited</v>
      </c>
      <c r="L6748" s="7" t="str">
        <f>VLOOKUP(CISdata[[#This Row],[FUND]],funds[],4,FALSE)</f>
        <v>JMMB TTD Income Fund</v>
      </c>
    </row>
    <row r="6749" spans="1:12" x14ac:dyDescent="0.3">
      <c r="A6749" s="6" t="s">
        <v>283</v>
      </c>
      <c r="B6749" s="85">
        <v>43373</v>
      </c>
      <c r="C6749" s="88">
        <v>5585215.5573500004</v>
      </c>
      <c r="D6749" s="87">
        <v>48</v>
      </c>
      <c r="E6749" s="87">
        <v>0</v>
      </c>
      <c r="F6749" s="87">
        <v>13892.61</v>
      </c>
      <c r="G6749" s="87">
        <v>0</v>
      </c>
      <c r="H6749" s="87">
        <v>1401.6049</v>
      </c>
      <c r="I6749" s="87">
        <v>66.634600000000006</v>
      </c>
      <c r="J6749" s="33">
        <f>YEAR(CISdata[[#This Row],[DATE]])</f>
        <v>2018</v>
      </c>
      <c r="K6749" s="7" t="str">
        <f>VLOOKUP(CISdata[[#This Row],[FUND]],funds[],2,FALSE)</f>
        <v>JMMB Investments (Trinidad and Tobago) Limited</v>
      </c>
      <c r="L6749" s="7" t="str">
        <f>VLOOKUP(CISdata[[#This Row],[FUND]],funds[],4,FALSE)</f>
        <v>JMMB USD Income Fund</v>
      </c>
    </row>
    <row r="6750" spans="1:12" x14ac:dyDescent="0.3">
      <c r="A6750" s="6" t="s">
        <v>286</v>
      </c>
      <c r="B6750" s="85">
        <v>43373</v>
      </c>
      <c r="C6750" s="88">
        <v>2515005.34</v>
      </c>
      <c r="D6750" s="87">
        <v>28</v>
      </c>
      <c r="E6750" s="87">
        <v>0</v>
      </c>
      <c r="F6750" s="87">
        <v>0</v>
      </c>
      <c r="G6750" s="87">
        <v>0</v>
      </c>
      <c r="H6750" s="87">
        <v>0</v>
      </c>
      <c r="I6750" s="87">
        <v>0</v>
      </c>
      <c r="J6750" s="33">
        <f>YEAR(CISdata[[#This Row],[DATE]])</f>
        <v>2018</v>
      </c>
      <c r="K6750" s="7" t="str">
        <f>VLOOKUP(CISdata[[#This Row],[FUND]],funds[],2,FALSE)</f>
        <v>Maritime Capital Limited</v>
      </c>
      <c r="L6750" s="7" t="str">
        <f>VLOOKUP(CISdata[[#This Row],[FUND]],funds[],4,FALSE)</f>
        <v>Maritime Global Equity Fund</v>
      </c>
    </row>
    <row r="6751" spans="1:12" x14ac:dyDescent="0.3">
      <c r="A6751" s="6" t="s">
        <v>291</v>
      </c>
      <c r="B6751" s="85">
        <v>43373</v>
      </c>
      <c r="C6751" s="88">
        <v>2923431.28</v>
      </c>
      <c r="D6751" s="87">
        <v>21</v>
      </c>
      <c r="E6751" s="87">
        <v>0</v>
      </c>
      <c r="F6751" s="87">
        <v>0</v>
      </c>
      <c r="G6751" s="87">
        <v>0</v>
      </c>
      <c r="H6751" s="87">
        <v>0</v>
      </c>
      <c r="I6751" s="87">
        <v>0</v>
      </c>
      <c r="J6751" s="33">
        <f>YEAR(CISdata[[#This Row],[DATE]])</f>
        <v>2018</v>
      </c>
      <c r="K6751" s="7" t="str">
        <f>VLOOKUP(CISdata[[#This Row],[FUND]],funds[],2,FALSE)</f>
        <v>Maritime Capital Limited</v>
      </c>
      <c r="L6751" s="7" t="str">
        <f>VLOOKUP(CISdata[[#This Row],[FUND]],funds[],4,FALSE)</f>
        <v>Maritime Income and Growth Fund</v>
      </c>
    </row>
    <row r="6752" spans="1:12" x14ac:dyDescent="0.3">
      <c r="A6752" s="6" t="s">
        <v>331</v>
      </c>
      <c r="B6752" s="85">
        <v>43373</v>
      </c>
      <c r="C6752" s="88">
        <v>136295586.553</v>
      </c>
      <c r="D6752" s="87">
        <v>1627</v>
      </c>
      <c r="E6752" s="87">
        <v>136394.1</v>
      </c>
      <c r="F6752" s="87">
        <v>30338501.48</v>
      </c>
      <c r="G6752" s="87">
        <v>2351.9299999999998</v>
      </c>
      <c r="H6752" s="87">
        <v>535893.31999999995</v>
      </c>
      <c r="I6752" s="87">
        <v>56.542900000000003</v>
      </c>
      <c r="J6752" s="33">
        <f>YEAR(CISdata[[#This Row],[DATE]])</f>
        <v>2018</v>
      </c>
      <c r="K6752" s="7" t="str">
        <f>VLOOKUP(CISdata[[#This Row],[FUND]],funds[],2,FALSE)</f>
        <v>Republic Bank Limited</v>
      </c>
      <c r="L6752" s="7" t="str">
        <f>VLOOKUP(CISdata[[#This Row],[FUND]],funds[],4,FALSE)</f>
        <v>Republic Caribbean Equity Fund</v>
      </c>
    </row>
    <row r="6753" spans="1:12" x14ac:dyDescent="0.3">
      <c r="A6753" s="6" t="s">
        <v>332</v>
      </c>
      <c r="B6753" s="85">
        <v>43373</v>
      </c>
      <c r="C6753" s="88">
        <v>6501557885.0799999</v>
      </c>
      <c r="D6753" s="87">
        <v>33243</v>
      </c>
      <c r="E6753" s="87">
        <v>262905650.78</v>
      </c>
      <c r="F6753" s="87">
        <v>212891713.02000001</v>
      </c>
      <c r="G6753" s="87">
        <v>2629056.5077999998</v>
      </c>
      <c r="H6753" s="87">
        <v>2128917.1302</v>
      </c>
      <c r="I6753" s="87">
        <v>100</v>
      </c>
      <c r="J6753" s="33">
        <f>YEAR(CISdata[[#This Row],[DATE]])</f>
        <v>2018</v>
      </c>
      <c r="K6753" s="7" t="str">
        <f>VLOOKUP(CISdata[[#This Row],[FUND]],funds[],2,FALSE)</f>
        <v>Republic Bank Limited</v>
      </c>
      <c r="L6753" s="7" t="str">
        <f>VLOOKUP(CISdata[[#This Row],[FUND]],funds[],4,FALSE)</f>
        <v>Republic Money Market Fund</v>
      </c>
    </row>
    <row r="6754" spans="1:12" x14ac:dyDescent="0.3">
      <c r="A6754" s="6" t="s">
        <v>333</v>
      </c>
      <c r="B6754" s="85">
        <v>43373</v>
      </c>
      <c r="C6754" s="88">
        <v>21448728.350000001</v>
      </c>
      <c r="D6754" s="87">
        <v>380</v>
      </c>
      <c r="E6754" s="87">
        <v>10845</v>
      </c>
      <c r="F6754" s="87">
        <v>117039.85</v>
      </c>
      <c r="G6754" s="87">
        <v>103.48</v>
      </c>
      <c r="H6754" s="87">
        <v>1116.42</v>
      </c>
      <c r="I6754" s="87">
        <v>104.166</v>
      </c>
      <c r="J6754" s="33">
        <f>YEAR(CISdata[[#This Row],[DATE]])</f>
        <v>2018</v>
      </c>
      <c r="K6754" s="7" t="str">
        <f>VLOOKUP(CISdata[[#This Row],[FUND]],funds[],2,FALSE)</f>
        <v>Republic Bank Limited</v>
      </c>
      <c r="L6754" s="7" t="str">
        <f>VLOOKUP(CISdata[[#This Row],[FUND]],funds[],4,FALSE)</f>
        <v>Republic US$ Fixed Income Securities Fund</v>
      </c>
    </row>
    <row r="6755" spans="1:12" x14ac:dyDescent="0.3">
      <c r="A6755" s="6" t="s">
        <v>334</v>
      </c>
      <c r="B6755" s="85">
        <v>43373</v>
      </c>
      <c r="C6755" s="88">
        <v>1737518329.74</v>
      </c>
      <c r="D6755" s="87">
        <v>2607</v>
      </c>
      <c r="E6755" s="87">
        <v>90817319.719999999</v>
      </c>
      <c r="F6755" s="87">
        <v>30007574.489999998</v>
      </c>
      <c r="G6755" s="87">
        <v>9081731.9719999991</v>
      </c>
      <c r="H6755" s="87">
        <v>3000757.449</v>
      </c>
      <c r="I6755" s="87">
        <v>10</v>
      </c>
      <c r="J6755" s="33">
        <f>YEAR(CISdata[[#This Row],[DATE]])</f>
        <v>2018</v>
      </c>
      <c r="K6755" s="7" t="str">
        <f>VLOOKUP(CISdata[[#This Row],[FUND]],funds[],2,FALSE)</f>
        <v>RBC Royal Bank (Trinidad) Limited</v>
      </c>
      <c r="L6755" s="7" t="str">
        <f>VLOOKUP(CISdata[[#This Row],[FUND]],funds[],4,FALSE)</f>
        <v>Roytrin TT Dollar Money Market Fund</v>
      </c>
    </row>
    <row r="6756" spans="1:12" x14ac:dyDescent="0.3">
      <c r="A6756" s="6" t="s">
        <v>335</v>
      </c>
      <c r="B6756" s="85">
        <v>43373</v>
      </c>
      <c r="C6756" s="88">
        <v>768256577.01699996</v>
      </c>
      <c r="D6756" s="87">
        <v>620</v>
      </c>
      <c r="E6756" s="87">
        <v>10710219.561000001</v>
      </c>
      <c r="F6756" s="87">
        <v>4054022.5014999998</v>
      </c>
      <c r="G6756" s="87">
        <v>158367.26199999999</v>
      </c>
      <c r="H6756" s="87">
        <v>59945.031000000003</v>
      </c>
      <c r="I6756" s="87">
        <v>67.629000000000005</v>
      </c>
      <c r="J6756" s="33">
        <f>YEAR(CISdata[[#This Row],[DATE]])</f>
        <v>2018</v>
      </c>
      <c r="K6756" s="7" t="str">
        <f>VLOOKUP(CISdata[[#This Row],[FUND]],funds[],2,FALSE)</f>
        <v>RBC Royal Bank (Trinidad) Limited</v>
      </c>
      <c r="L6756" s="7" t="str">
        <f>VLOOKUP(CISdata[[#This Row],[FUND]],funds[],4,FALSE)</f>
        <v>Roytrin US Dollar Money Market Fund</v>
      </c>
    </row>
    <row r="6757" spans="1:12" x14ac:dyDescent="0.3">
      <c r="A6757" s="6" t="s">
        <v>336</v>
      </c>
      <c r="B6757" s="85">
        <v>43373</v>
      </c>
      <c r="C6757" s="88">
        <v>12625820.7224</v>
      </c>
      <c r="D6757" s="87">
        <v>59</v>
      </c>
      <c r="E6757" s="87">
        <v>12957.899799999999</v>
      </c>
      <c r="F6757" s="87">
        <v>159886.34210000001</v>
      </c>
      <c r="G6757" s="87">
        <v>12.1609</v>
      </c>
      <c r="H6757" s="87">
        <v>149.50110000000001</v>
      </c>
      <c r="I6757" s="87">
        <v>1069.47</v>
      </c>
      <c r="J6757" s="33">
        <f>YEAR(CISdata[[#This Row],[DATE]])</f>
        <v>2018</v>
      </c>
      <c r="K6757" s="7" t="str">
        <f>VLOOKUP(CISdata[[#This Row],[FUND]],funds[],2,FALSE)</f>
        <v>RBC Royal Bank (Trinidad) Limited</v>
      </c>
      <c r="L6757" s="7" t="str">
        <f>VLOOKUP(CISdata[[#This Row],[FUND]],funds[],4,FALSE)</f>
        <v>Roytrin EURO HighYield Fund</v>
      </c>
    </row>
    <row r="6758" spans="1:12" x14ac:dyDescent="0.3">
      <c r="A6758" s="6" t="s">
        <v>337</v>
      </c>
      <c r="B6758" s="85">
        <v>43373</v>
      </c>
      <c r="C6758" s="88">
        <v>41823036.350000001</v>
      </c>
      <c r="D6758" s="87">
        <v>201</v>
      </c>
      <c r="E6758" s="87">
        <v>14899.95</v>
      </c>
      <c r="F6758" s="87">
        <v>54535.23</v>
      </c>
      <c r="G6758" s="87">
        <v>80.191199999999995</v>
      </c>
      <c r="H6758" s="87">
        <v>294.15050000000002</v>
      </c>
      <c r="I6758" s="87">
        <v>185.4</v>
      </c>
      <c r="J6758" s="33">
        <f>YEAR(CISdata[[#This Row],[DATE]])</f>
        <v>2018</v>
      </c>
      <c r="K6758" s="7" t="str">
        <f>VLOOKUP(CISdata[[#This Row],[FUND]],funds[],2,FALSE)</f>
        <v>RBC Royal Bank (Trinidad) Limited</v>
      </c>
      <c r="L6758" s="7" t="str">
        <f>VLOOKUP(CISdata[[#This Row],[FUND]],funds[],4,FALSE)</f>
        <v>Roytrin TT Dollar High Yield Fund</v>
      </c>
    </row>
    <row r="6759" spans="1:12" x14ac:dyDescent="0.3">
      <c r="A6759" s="6" t="s">
        <v>338</v>
      </c>
      <c r="B6759" s="85">
        <v>43373</v>
      </c>
      <c r="C6759" s="88">
        <v>1085186720.3800001</v>
      </c>
      <c r="D6759" s="87">
        <v>5988</v>
      </c>
      <c r="E6759" s="87">
        <v>20930191.719999999</v>
      </c>
      <c r="F6759" s="87">
        <v>33409905</v>
      </c>
      <c r="G6759" s="87">
        <v>7054297.0845999997</v>
      </c>
      <c r="H6759" s="87">
        <v>11231106.574200001</v>
      </c>
      <c r="I6759" s="87">
        <v>2.9689999999999999</v>
      </c>
      <c r="J6759" s="33">
        <f>YEAR(CISdata[[#This Row],[DATE]])</f>
        <v>2018</v>
      </c>
      <c r="K6759" s="7" t="str">
        <f>VLOOKUP(CISdata[[#This Row],[FUND]],funds[],2,FALSE)</f>
        <v>RBC Royal Bank (Trinidad) Limited</v>
      </c>
      <c r="L6759" s="7" t="str">
        <f>VLOOKUP(CISdata[[#This Row],[FUND]],funds[],4,FALSE)</f>
        <v>Roytrin TTD Income and Growth Fund</v>
      </c>
    </row>
    <row r="6760" spans="1:12" x14ac:dyDescent="0.3">
      <c r="A6760" s="6" t="s">
        <v>339</v>
      </c>
      <c r="B6760" s="85">
        <v>43373</v>
      </c>
      <c r="C6760" s="88">
        <v>4001892966.0999999</v>
      </c>
      <c r="D6760" s="87">
        <v>47673</v>
      </c>
      <c r="E6760" s="87">
        <v>17185514.390000001</v>
      </c>
      <c r="F6760" s="87">
        <v>51770040.079999998</v>
      </c>
      <c r="G6760" s="87">
        <v>690296.23089999997</v>
      </c>
      <c r="H6760" s="87">
        <v>2082890.7509000001</v>
      </c>
      <c r="I6760" s="87">
        <v>24.939</v>
      </c>
      <c r="J6760" s="33">
        <f>YEAR(CISdata[[#This Row],[DATE]])</f>
        <v>2018</v>
      </c>
      <c r="K6760" s="7" t="str">
        <f>VLOOKUP(CISdata[[#This Row],[FUND]],funds[],2,FALSE)</f>
        <v>RBC Royal Bank (Trinidad) Limited</v>
      </c>
      <c r="L6760" s="7" t="str">
        <f>VLOOKUP(CISdata[[#This Row],[FUND]],funds[],4,FALSE)</f>
        <v>Roytrin TT Dollar Income Fund</v>
      </c>
    </row>
    <row r="6761" spans="1:12" x14ac:dyDescent="0.3">
      <c r="A6761" s="6" t="s">
        <v>340</v>
      </c>
      <c r="B6761" s="85">
        <v>43373</v>
      </c>
      <c r="C6761" s="88">
        <v>338009792.78899997</v>
      </c>
      <c r="D6761" s="87">
        <v>670</v>
      </c>
      <c r="E6761" s="87">
        <v>5497268.5088</v>
      </c>
      <c r="F6761" s="87">
        <v>501621.53840000002</v>
      </c>
      <c r="G6761" s="87">
        <v>660844.01320000004</v>
      </c>
      <c r="H6761" s="87">
        <v>60158.419600000001</v>
      </c>
      <c r="I6761" s="87">
        <v>8.2845999999999993</v>
      </c>
      <c r="J6761" s="33">
        <f>YEAR(CISdata[[#This Row],[DATE]])</f>
        <v>2018</v>
      </c>
      <c r="K6761" s="7" t="str">
        <f>VLOOKUP(CISdata[[#This Row],[FUND]],funds[],2,FALSE)</f>
        <v>RBC Royal Bank (Trinidad) Limited</v>
      </c>
      <c r="L6761" s="7" t="str">
        <f>VLOOKUP(CISdata[[#This Row],[FUND]],funds[],4,FALSE)</f>
        <v>Roytrin Mutual USD Income and Growth Fund</v>
      </c>
    </row>
    <row r="6762" spans="1:12" x14ac:dyDescent="0.3">
      <c r="A6762" s="6" t="s">
        <v>341</v>
      </c>
      <c r="B6762" s="85">
        <v>43373</v>
      </c>
      <c r="C6762" s="88">
        <v>2048651889.02</v>
      </c>
      <c r="D6762" s="87">
        <v>8978</v>
      </c>
      <c r="E6762" s="87">
        <v>3713667.5210000002</v>
      </c>
      <c r="F6762" s="87">
        <v>13620637.7698</v>
      </c>
      <c r="G6762" s="87">
        <v>22040.974300000002</v>
      </c>
      <c r="H6762" s="87">
        <v>80906.689899999998</v>
      </c>
      <c r="I6762" s="87">
        <v>168.565</v>
      </c>
      <c r="J6762" s="33">
        <f>YEAR(CISdata[[#This Row],[DATE]])</f>
        <v>2018</v>
      </c>
      <c r="K6762" s="7" t="str">
        <f>VLOOKUP(CISdata[[#This Row],[FUND]],funds[],2,FALSE)</f>
        <v>RBC Royal Bank (Trinidad) Limited</v>
      </c>
      <c r="L6762" s="7" t="str">
        <f>VLOOKUP(CISdata[[#This Row],[FUND]],funds[],4,FALSE)</f>
        <v>Roytrin US Dollar Income Fund</v>
      </c>
    </row>
    <row r="6763" spans="1:12" x14ac:dyDescent="0.3">
      <c r="A6763" s="6" t="s">
        <v>342</v>
      </c>
      <c r="B6763" s="85">
        <v>43373</v>
      </c>
      <c r="C6763" s="88">
        <v>93597344.875</v>
      </c>
      <c r="D6763" s="87">
        <v>751</v>
      </c>
      <c r="E6763" s="87">
        <v>104054.907203</v>
      </c>
      <c r="F6763" s="87">
        <v>661467.42685799999</v>
      </c>
      <c r="G6763" s="87">
        <v>5645.8281999999999</v>
      </c>
      <c r="H6763" s="87">
        <v>35890.008000000002</v>
      </c>
      <c r="I6763" s="87">
        <v>18.430399999999999</v>
      </c>
      <c r="J6763" s="33">
        <f>YEAR(CISdata[[#This Row],[DATE]])</f>
        <v>2018</v>
      </c>
      <c r="K6763" s="7" t="str">
        <f>VLOOKUP(CISdata[[#This Row],[FUND]],funds[],2,FALSE)</f>
        <v>Scotia Trust and Merchant Bank (TT)</v>
      </c>
      <c r="L6763" s="7" t="str">
        <f>VLOOKUP(CISdata[[#This Row],[FUND]],funds[],4,FALSE)</f>
        <v>Canadian Equity Fund</v>
      </c>
    </row>
    <row r="6764" spans="1:12" x14ac:dyDescent="0.3">
      <c r="A6764" s="6" t="s">
        <v>343</v>
      </c>
      <c r="B6764" s="85">
        <v>43373</v>
      </c>
      <c r="C6764" s="88">
        <v>491973086.35399997</v>
      </c>
      <c r="D6764" s="87">
        <v>1844</v>
      </c>
      <c r="E6764" s="87">
        <v>2774820.0420400002</v>
      </c>
      <c r="F6764" s="87">
        <v>6816552.7600100003</v>
      </c>
      <c r="G6764" s="87">
        <v>272543.51569999999</v>
      </c>
      <c r="H6764" s="87">
        <v>669523.51</v>
      </c>
      <c r="I6764" s="87">
        <v>10.1812</v>
      </c>
      <c r="J6764" s="33">
        <f>YEAR(CISdata[[#This Row],[DATE]])</f>
        <v>2018</v>
      </c>
      <c r="K6764" s="7" t="str">
        <f>VLOOKUP(CISdata[[#This Row],[FUND]],funds[],2,FALSE)</f>
        <v>Scotia Trust and Merchant Bank (TT)</v>
      </c>
      <c r="L6764" s="7" t="str">
        <f>VLOOKUP(CISdata[[#This Row],[FUND]],funds[],4,FALSE)</f>
        <v>Trinidad &amp; Tobago Fixed Income Fund</v>
      </c>
    </row>
    <row r="6765" spans="1:12" x14ac:dyDescent="0.3">
      <c r="A6765" s="6" t="s">
        <v>344</v>
      </c>
      <c r="B6765" s="85">
        <v>43373</v>
      </c>
      <c r="C6765" s="88">
        <v>119614025.432</v>
      </c>
      <c r="D6765" s="87">
        <v>852</v>
      </c>
      <c r="E6765" s="87">
        <v>713505.92602899997</v>
      </c>
      <c r="F6765" s="87">
        <v>1685191.6492600001</v>
      </c>
      <c r="G6765" s="87">
        <v>67803.132700000002</v>
      </c>
      <c r="H6765" s="87">
        <v>160140.60829999999</v>
      </c>
      <c r="I6765" s="87">
        <v>10.523199999999999</v>
      </c>
      <c r="J6765" s="33">
        <f>YEAR(CISdata[[#This Row],[DATE]])</f>
        <v>2018</v>
      </c>
      <c r="K6765" s="7" t="str">
        <f>VLOOKUP(CISdata[[#This Row],[FUND]],funds[],2,FALSE)</f>
        <v>Scotia Trust and Merchant Bank (TT)</v>
      </c>
      <c r="L6765" s="7" t="str">
        <f>VLOOKUP(CISdata[[#This Row],[FUND]],funds[],4,FALSE)</f>
        <v>Scotiabank Trinidad &amp; Tobago Growth Fund</v>
      </c>
    </row>
    <row r="6766" spans="1:12" x14ac:dyDescent="0.3">
      <c r="A6766" s="6" t="s">
        <v>345</v>
      </c>
      <c r="B6766" s="85">
        <v>43373</v>
      </c>
      <c r="C6766" s="88">
        <v>82306495.381699994</v>
      </c>
      <c r="D6766" s="87">
        <v>591</v>
      </c>
      <c r="E6766" s="87">
        <v>427538.20959500002</v>
      </c>
      <c r="F6766" s="87">
        <v>524378.70314700005</v>
      </c>
      <c r="G6766" s="87">
        <v>18818.358199999999</v>
      </c>
      <c r="H6766" s="87">
        <v>23080.852299999999</v>
      </c>
      <c r="I6766" s="87">
        <v>22.719200000000001</v>
      </c>
      <c r="J6766" s="33">
        <f>YEAR(CISdata[[#This Row],[DATE]])</f>
        <v>2018</v>
      </c>
      <c r="K6766" s="7" t="str">
        <f>VLOOKUP(CISdata[[#This Row],[FUND]],funds[],2,FALSE)</f>
        <v>Scotia Trust and Merchant Bank (TT)</v>
      </c>
      <c r="L6766" s="7" t="str">
        <f>VLOOKUP(CISdata[[#This Row],[FUND]],funds[],4,FALSE)</f>
        <v>Global Equity Fund</v>
      </c>
    </row>
    <row r="6767" spans="1:12" x14ac:dyDescent="0.3">
      <c r="A6767" s="6" t="s">
        <v>346</v>
      </c>
      <c r="B6767" s="85">
        <v>43373</v>
      </c>
      <c r="C6767" s="88">
        <v>217847293.123</v>
      </c>
      <c r="D6767" s="87">
        <v>1057</v>
      </c>
      <c r="E6767" s="87">
        <v>956051.333048</v>
      </c>
      <c r="F6767" s="87">
        <v>2305275.89493</v>
      </c>
      <c r="G6767" s="87">
        <v>10640.6662</v>
      </c>
      <c r="H6767" s="87">
        <v>25657.274300000001</v>
      </c>
      <c r="I6767" s="87">
        <v>89.848799999999997</v>
      </c>
      <c r="J6767" s="33">
        <f>YEAR(CISdata[[#This Row],[DATE]])</f>
        <v>2018</v>
      </c>
      <c r="K6767" s="7" t="str">
        <f>VLOOKUP(CISdata[[#This Row],[FUND]],funds[],2,FALSE)</f>
        <v>Scotia Trust and Merchant Bank (TT)</v>
      </c>
      <c r="L6767" s="7" t="str">
        <f>VLOOKUP(CISdata[[#This Row],[FUND]],funds[],4,FALSE)</f>
        <v>Money Market Fund</v>
      </c>
    </row>
    <row r="6768" spans="1:12" x14ac:dyDescent="0.3">
      <c r="A6768" s="6" t="s">
        <v>347</v>
      </c>
      <c r="B6768" s="85">
        <v>43373</v>
      </c>
      <c r="C6768" s="88">
        <v>100455526.65099999</v>
      </c>
      <c r="D6768" s="87">
        <v>660</v>
      </c>
      <c r="E6768" s="87">
        <v>158448.170552</v>
      </c>
      <c r="F6768" s="87">
        <v>507398.29765399999</v>
      </c>
      <c r="G6768" s="87">
        <v>9044.4261999999999</v>
      </c>
      <c r="H6768" s="87">
        <v>28962.950099999998</v>
      </c>
      <c r="I6768" s="87">
        <v>17.518899999999999</v>
      </c>
      <c r="J6768" s="33">
        <f>YEAR(CISdata[[#This Row],[DATE]])</f>
        <v>2018</v>
      </c>
      <c r="K6768" s="7" t="str">
        <f>VLOOKUP(CISdata[[#This Row],[FUND]],funds[],2,FALSE)</f>
        <v>Scotia Trust and Merchant Bank (TT)</v>
      </c>
      <c r="L6768" s="7" t="str">
        <f>VLOOKUP(CISdata[[#This Row],[FUND]],funds[],4,FALSE)</f>
        <v>US Dollar Bond Fund</v>
      </c>
    </row>
    <row r="6769" spans="1:12" x14ac:dyDescent="0.3">
      <c r="A6769" s="6" t="s">
        <v>348</v>
      </c>
      <c r="B6769" s="85">
        <v>43373</v>
      </c>
      <c r="C6769" s="88">
        <v>107499213.634</v>
      </c>
      <c r="D6769" s="87">
        <v>630</v>
      </c>
      <c r="E6769" s="87">
        <v>716449.18773400004</v>
      </c>
      <c r="F6769" s="87">
        <v>45106.885718600002</v>
      </c>
      <c r="G6769" s="87">
        <v>6083.5452999999998</v>
      </c>
      <c r="H6769" s="87">
        <v>383.0136</v>
      </c>
      <c r="I6769" s="87">
        <v>117.768</v>
      </c>
      <c r="J6769" s="33">
        <f>YEAR(CISdata[[#This Row],[DATE]])</f>
        <v>2018</v>
      </c>
      <c r="K6769" s="7" t="str">
        <f>VLOOKUP(CISdata[[#This Row],[FUND]],funds[],2,FALSE)</f>
        <v>Scotia Trust and Merchant Bank (TT)</v>
      </c>
      <c r="L6769" s="7" t="str">
        <f>VLOOKUP(CISdata[[#This Row],[FUND]],funds[],4,FALSE)</f>
        <v>US Equity Fund</v>
      </c>
    </row>
    <row r="6770" spans="1:12" x14ac:dyDescent="0.3">
      <c r="A6770" s="6" t="s">
        <v>350</v>
      </c>
      <c r="B6770" s="85">
        <v>43373</v>
      </c>
      <c r="C6770" s="88">
        <v>1319930.4898399999</v>
      </c>
      <c r="D6770" s="87">
        <v>91</v>
      </c>
      <c r="E6770" s="87">
        <v>0</v>
      </c>
      <c r="F6770" s="87">
        <v>0</v>
      </c>
      <c r="G6770" s="87">
        <v>0</v>
      </c>
      <c r="H6770" s="87">
        <v>0</v>
      </c>
      <c r="I6770" s="87">
        <v>9.3480399999999992</v>
      </c>
      <c r="J6770" s="33">
        <f>YEAR(CISdata[[#This Row],[DATE]])</f>
        <v>2018</v>
      </c>
      <c r="K6770" s="7" t="str">
        <f>VLOOKUP(CISdata[[#This Row],[FUND]],funds[],2,FALSE)</f>
        <v>Sagicor Funds Inc.</v>
      </c>
      <c r="L6770" s="7" t="str">
        <f>VLOOKUP(CISdata[[#This Row],[FUND]],funds[],4,FALSE)</f>
        <v>Sagicor Global Balanced Fund</v>
      </c>
    </row>
    <row r="6771" spans="1:12" x14ac:dyDescent="0.3">
      <c r="A6771" s="6" t="s">
        <v>351</v>
      </c>
      <c r="B6771" s="85">
        <v>43373</v>
      </c>
      <c r="C6771" s="88">
        <v>14659115.24</v>
      </c>
      <c r="D6771" s="87">
        <v>79</v>
      </c>
      <c r="E6771" s="87">
        <v>4017.04</v>
      </c>
      <c r="F6771" s="87">
        <v>100639.64</v>
      </c>
      <c r="G6771" s="87">
        <v>401.70400000000001</v>
      </c>
      <c r="H6771" s="87">
        <v>10063.964</v>
      </c>
      <c r="I6771" s="87">
        <v>10</v>
      </c>
      <c r="J6771" s="33">
        <f>YEAR(CISdata[[#This Row],[DATE]])</f>
        <v>2018</v>
      </c>
      <c r="K6771" s="7" t="str">
        <f>VLOOKUP(CISdata[[#This Row],[FUND]],funds[],2,FALSE)</f>
        <v>Sagicor Merchant Limited</v>
      </c>
      <c r="L6771" s="7" t="str">
        <f>VLOOKUP(CISdata[[#This Row],[FUND]],funds[],4,FALSE)</f>
        <v>TT$ Fixed Income Fund</v>
      </c>
    </row>
    <row r="6772" spans="1:12" x14ac:dyDescent="0.3">
      <c r="A6772" s="6" t="s">
        <v>352</v>
      </c>
      <c r="B6772" s="85">
        <v>43373</v>
      </c>
      <c r="C6772" s="88">
        <v>7845825.3470400004</v>
      </c>
      <c r="D6772" s="87">
        <v>7</v>
      </c>
      <c r="E6772" s="87">
        <v>0</v>
      </c>
      <c r="F6772" s="87">
        <v>0</v>
      </c>
      <c r="G6772" s="87">
        <v>0</v>
      </c>
      <c r="H6772" s="87">
        <v>0</v>
      </c>
      <c r="I6772" s="87">
        <v>86.353899999999996</v>
      </c>
      <c r="J6772" s="33">
        <f>YEAR(CISdata[[#This Row],[DATE]])</f>
        <v>2018</v>
      </c>
      <c r="K6772" s="7" t="str">
        <f>VLOOKUP(CISdata[[#This Row],[FUND]],funds[],2,FALSE)</f>
        <v>Sagicor Merchant Limited</v>
      </c>
      <c r="L6772" s="7" t="str">
        <f>VLOOKUP(CISdata[[#This Row],[FUND]],funds[],4,FALSE)</f>
        <v>US$ Global Balanced Fund</v>
      </c>
    </row>
    <row r="6773" spans="1:12" x14ac:dyDescent="0.3">
      <c r="A6773" s="6" t="s">
        <v>832</v>
      </c>
      <c r="B6773" s="85">
        <v>43373</v>
      </c>
      <c r="C6773" s="88">
        <v>541981920</v>
      </c>
      <c r="D6773" s="87">
        <v>2096</v>
      </c>
      <c r="E6773" s="87">
        <v>0</v>
      </c>
      <c r="F6773" s="87">
        <v>0</v>
      </c>
      <c r="G6773" s="87">
        <v>0</v>
      </c>
      <c r="H6773" s="87">
        <v>0</v>
      </c>
      <c r="I6773" s="87">
        <v>26.8308</v>
      </c>
      <c r="J6773" s="33">
        <f>YEAR(CISdata[[#This Row],[DATE]])</f>
        <v>2018</v>
      </c>
      <c r="K6773" s="7" t="str">
        <f>VLOOKUP(CISdata[[#This Row],[FUND]],funds[],2,FALSE)</f>
        <v>TT Unit Trust Corporation</v>
      </c>
      <c r="L6773" s="7" t="str">
        <f>VLOOKUP(CISdata[[#This Row],[FUND]],funds[],4,FALSE)</f>
        <v>Calypso Macro Index Fund</v>
      </c>
    </row>
    <row r="6774" spans="1:12" x14ac:dyDescent="0.3">
      <c r="A6774" s="6" t="s">
        <v>275</v>
      </c>
      <c r="B6774" s="85">
        <v>43373</v>
      </c>
      <c r="C6774" s="88">
        <v>5145219.38</v>
      </c>
      <c r="D6774" s="87">
        <v>11</v>
      </c>
      <c r="E6774" s="87">
        <v>0</v>
      </c>
      <c r="F6774" s="87">
        <v>0</v>
      </c>
      <c r="G6774" s="87">
        <v>0</v>
      </c>
      <c r="H6774" s="87">
        <v>0</v>
      </c>
      <c r="I6774" s="87">
        <v>99.912400000000005</v>
      </c>
      <c r="J6774" s="33">
        <f>YEAR(CISdata[[#This Row],[DATE]])</f>
        <v>2018</v>
      </c>
      <c r="K6774" s="7" t="str">
        <f>VLOOKUP(CISdata[[#This Row],[FUND]],funds[],2,FALSE)</f>
        <v>TT Unit Trust Corporation</v>
      </c>
      <c r="L6774" s="7" t="str">
        <f>VLOOKUP(CISdata[[#This Row],[FUND]],funds[],4,FALSE)</f>
        <v>Corporate Fund</v>
      </c>
    </row>
    <row r="6775" spans="1:12" x14ac:dyDescent="0.3">
      <c r="A6775" s="6" t="s">
        <v>353</v>
      </c>
      <c r="B6775" s="85">
        <v>43373</v>
      </c>
      <c r="C6775" s="88">
        <v>304781930.06699997</v>
      </c>
      <c r="D6775" s="87">
        <v>2503</v>
      </c>
      <c r="E6775" s="87">
        <v>177944.207478</v>
      </c>
      <c r="F6775" s="87">
        <v>32263.969916999999</v>
      </c>
      <c r="G6775" s="87">
        <v>2543.1950000000002</v>
      </c>
      <c r="H6775" s="87">
        <v>464.76600000000002</v>
      </c>
      <c r="I6775" s="87">
        <v>69.793099999999995</v>
      </c>
      <c r="J6775" s="33">
        <f>YEAR(CISdata[[#This Row],[DATE]])</f>
        <v>2018</v>
      </c>
      <c r="K6775" s="7" t="str">
        <f>VLOOKUP(CISdata[[#This Row],[FUND]],funds[],2,FALSE)</f>
        <v>TT Unit Trust Corporation</v>
      </c>
      <c r="L6775" s="7" t="str">
        <f>VLOOKUP(CISdata[[#This Row],[FUND]],funds[],4,FALSE)</f>
        <v>UTC North American Fund</v>
      </c>
    </row>
    <row r="6776" spans="1:12" x14ac:dyDescent="0.3">
      <c r="A6776" s="6" t="s">
        <v>354</v>
      </c>
      <c r="B6776" s="85">
        <v>43373</v>
      </c>
      <c r="C6776" s="88">
        <v>4949677408.3400002</v>
      </c>
      <c r="D6776" s="87">
        <v>253576</v>
      </c>
      <c r="E6776" s="87">
        <v>40159152.100000001</v>
      </c>
      <c r="F6776" s="87">
        <v>31186352.859999999</v>
      </c>
      <c r="G6776" s="87">
        <v>2220131.09</v>
      </c>
      <c r="H6776" s="87">
        <v>1759769.86</v>
      </c>
      <c r="I6776" s="87">
        <v>17.7563</v>
      </c>
      <c r="J6776" s="33">
        <f>YEAR(CISdata[[#This Row],[DATE]])</f>
        <v>2018</v>
      </c>
      <c r="K6776" s="7" t="str">
        <f>VLOOKUP(CISdata[[#This Row],[FUND]],funds[],2,FALSE)</f>
        <v>TT Unit Trust Corporation</v>
      </c>
      <c r="L6776" s="7" t="str">
        <f>VLOOKUP(CISdata[[#This Row],[FUND]],funds[],4,FALSE)</f>
        <v>Growth and Income Fund</v>
      </c>
    </row>
    <row r="6777" spans="1:12" x14ac:dyDescent="0.3">
      <c r="A6777" s="6" t="s">
        <v>355</v>
      </c>
      <c r="B6777" s="85">
        <v>43373</v>
      </c>
      <c r="C6777" s="88">
        <v>10905675711.9</v>
      </c>
      <c r="D6777" s="87">
        <v>529311</v>
      </c>
      <c r="E6777" s="87">
        <v>311460698.25</v>
      </c>
      <c r="F6777" s="87">
        <v>277649158.86000001</v>
      </c>
      <c r="G6777" s="87">
        <v>15573010.869999999</v>
      </c>
      <c r="H6777" s="87">
        <v>13882355.51</v>
      </c>
      <c r="I6777" s="87">
        <v>20.0657</v>
      </c>
      <c r="J6777" s="33">
        <f>YEAR(CISdata[[#This Row],[DATE]])</f>
        <v>2018</v>
      </c>
      <c r="K6777" s="7" t="str">
        <f>VLOOKUP(CISdata[[#This Row],[FUND]],funds[],2,FALSE)</f>
        <v>TT Unit Trust Corporation</v>
      </c>
      <c r="L6777" s="7" t="str">
        <f>VLOOKUP(CISdata[[#This Row],[FUND]],funds[],4,FALSE)</f>
        <v>TT Dollar Income Fund</v>
      </c>
    </row>
    <row r="6778" spans="1:12" x14ac:dyDescent="0.3">
      <c r="A6778" s="6" t="s">
        <v>356</v>
      </c>
      <c r="B6778" s="85">
        <v>43373</v>
      </c>
      <c r="C6778" s="88">
        <v>4096959757.96</v>
      </c>
      <c r="D6778" s="87">
        <v>87994</v>
      </c>
      <c r="E6778" s="87">
        <v>56694395.5317</v>
      </c>
      <c r="F6778" s="87">
        <v>53301136.899599999</v>
      </c>
      <c r="G6778" s="87">
        <v>419156.86</v>
      </c>
      <c r="H6778" s="87">
        <v>394047.39</v>
      </c>
      <c r="I6778" s="87">
        <v>132.59399999999999</v>
      </c>
      <c r="J6778" s="33">
        <f>YEAR(CISdata[[#This Row],[DATE]])</f>
        <v>2018</v>
      </c>
      <c r="K6778" s="7" t="str">
        <f>VLOOKUP(CISdata[[#This Row],[FUND]],funds[],2,FALSE)</f>
        <v>TT Unit Trust Corporation</v>
      </c>
      <c r="L6778" s="7" t="str">
        <f>VLOOKUP(CISdata[[#This Row],[FUND]],funds[],4,FALSE)</f>
        <v>US Dollar Income Fund</v>
      </c>
    </row>
    <row r="6779" spans="1:12" x14ac:dyDescent="0.3">
      <c r="A6779" s="6" t="s">
        <v>357</v>
      </c>
      <c r="B6779" s="85">
        <v>43373</v>
      </c>
      <c r="C6779" s="88">
        <v>303054928</v>
      </c>
      <c r="D6779" s="87">
        <v>9075</v>
      </c>
      <c r="E6779" s="87">
        <v>7603914.7199999997</v>
      </c>
      <c r="F6779" s="87">
        <v>8459880.75</v>
      </c>
      <c r="G6779" s="87">
        <v>167816.34</v>
      </c>
      <c r="H6779" s="87">
        <v>187164.75</v>
      </c>
      <c r="I6779" s="87">
        <v>45.295200000000001</v>
      </c>
      <c r="J6779" s="33">
        <f>YEAR(CISdata[[#This Row],[DATE]])</f>
        <v>2018</v>
      </c>
      <c r="K6779" s="7" t="str">
        <f>VLOOKUP(CISdata[[#This Row],[FUND]],funds[],2,FALSE)</f>
        <v>TT Unit Trust Corporation</v>
      </c>
      <c r="L6779" s="7" t="str">
        <f>VLOOKUP(CISdata[[#This Row],[FUND]],funds[],4,FALSE)</f>
        <v>Universal Retirement Fund</v>
      </c>
    </row>
    <row r="6780" spans="1:12" x14ac:dyDescent="0.3">
      <c r="A6780" s="6" t="s">
        <v>298</v>
      </c>
      <c r="B6780" s="85">
        <v>43404</v>
      </c>
      <c r="C6780" s="88">
        <v>371924012.69</v>
      </c>
      <c r="D6780" s="87">
        <v>390</v>
      </c>
      <c r="E6780" s="87">
        <v>2542988.73</v>
      </c>
      <c r="F6780" s="87">
        <v>4002810.45</v>
      </c>
      <c r="G6780" s="87">
        <v>4727.0600000000004</v>
      </c>
      <c r="H6780" s="87">
        <v>7444.27</v>
      </c>
      <c r="I6780" s="87">
        <v>538.72</v>
      </c>
      <c r="J6780" s="33">
        <f>YEAR(CISdata[[#This Row],[DATE]])</f>
        <v>2018</v>
      </c>
      <c r="K6780" s="7" t="str">
        <f>VLOOKUP(CISdata[[#This Row],[FUND]],funds[],2,FALSE)</f>
        <v>Ansa Merchant Bank Limited</v>
      </c>
      <c r="L6780" s="7" t="str">
        <f>VLOOKUP(CISdata[[#This Row],[FUND]],funds[],4,FALSE)</f>
        <v>ANSA TT$ Income Fund</v>
      </c>
    </row>
    <row r="6781" spans="1:12" x14ac:dyDescent="0.3">
      <c r="A6781" s="6" t="s">
        <v>299</v>
      </c>
      <c r="B6781" s="85">
        <v>43404</v>
      </c>
      <c r="C6781" s="88">
        <v>169605086.24000001</v>
      </c>
      <c r="D6781" s="87">
        <v>262</v>
      </c>
      <c r="E6781" s="87">
        <v>0</v>
      </c>
      <c r="F6781" s="87">
        <v>1015000</v>
      </c>
      <c r="G6781" s="87">
        <v>0</v>
      </c>
      <c r="H6781" s="87">
        <v>1015</v>
      </c>
      <c r="I6781" s="87">
        <v>1000</v>
      </c>
      <c r="J6781" s="33">
        <f>YEAR(CISdata[[#This Row],[DATE]])</f>
        <v>2018</v>
      </c>
      <c r="K6781" s="7" t="str">
        <f>VLOOKUP(CISdata[[#This Row],[FUND]],funds[],2,FALSE)</f>
        <v>Ansa Merchant Bank Limited</v>
      </c>
      <c r="L6781" s="7" t="str">
        <f>VLOOKUP(CISdata[[#This Row],[FUND]],funds[],4,FALSE)</f>
        <v>ANSA Secured Fund</v>
      </c>
    </row>
    <row r="6782" spans="1:12" x14ac:dyDescent="0.3">
      <c r="A6782" s="6" t="s">
        <v>300</v>
      </c>
      <c r="B6782" s="85">
        <v>43404</v>
      </c>
      <c r="C6782" s="88">
        <v>73698422.171000004</v>
      </c>
      <c r="D6782" s="87">
        <v>159</v>
      </c>
      <c r="E6782" s="87">
        <v>461401.809687</v>
      </c>
      <c r="F6782" s="87">
        <v>177186.011184</v>
      </c>
      <c r="G6782" s="87">
        <v>679.21</v>
      </c>
      <c r="H6782" s="87">
        <v>260.92</v>
      </c>
      <c r="I6782" s="87">
        <v>678.08600000000001</v>
      </c>
      <c r="J6782" s="33">
        <f>YEAR(CISdata[[#This Row],[DATE]])</f>
        <v>2018</v>
      </c>
      <c r="K6782" s="7" t="str">
        <f>VLOOKUP(CISdata[[#This Row],[FUND]],funds[],2,FALSE)</f>
        <v>Ansa Merchant Bank Limited</v>
      </c>
      <c r="L6782" s="7" t="str">
        <f>VLOOKUP(CISdata[[#This Row],[FUND]],funds[],4,FALSE)</f>
        <v>ANSA US$ Income Fund</v>
      </c>
    </row>
    <row r="6783" spans="1:12" x14ac:dyDescent="0.3">
      <c r="A6783" s="6" t="s">
        <v>301</v>
      </c>
      <c r="B6783" s="85">
        <v>43404</v>
      </c>
      <c r="C6783" s="88">
        <v>117194456.421</v>
      </c>
      <c r="D6783" s="87">
        <v>121</v>
      </c>
      <c r="E6783" s="87">
        <v>0</v>
      </c>
      <c r="F6783" s="87">
        <v>13917218.614800001</v>
      </c>
      <c r="G6783" s="87">
        <v>0</v>
      </c>
      <c r="H6783" s="87">
        <v>10319.6</v>
      </c>
      <c r="I6783" s="87">
        <v>1348.62</v>
      </c>
      <c r="J6783" s="33">
        <f>YEAR(CISdata[[#This Row],[DATE]])</f>
        <v>2018</v>
      </c>
      <c r="K6783" s="7" t="str">
        <f>VLOOKUP(CISdata[[#This Row],[FUND]],funds[],2,FALSE)</f>
        <v>Ansa Merchant Bank Limited</v>
      </c>
      <c r="L6783" s="7" t="str">
        <f>VLOOKUP(CISdata[[#This Row],[FUND]],funds[],4,FALSE)</f>
        <v>ANSA US$ Secured Fund</v>
      </c>
    </row>
    <row r="6784" spans="1:12" x14ac:dyDescent="0.3">
      <c r="A6784" s="6" t="s">
        <v>303</v>
      </c>
      <c r="B6784" s="85">
        <v>43404</v>
      </c>
      <c r="C6784" s="88">
        <v>13460656.357799999</v>
      </c>
      <c r="D6784" s="87">
        <v>129</v>
      </c>
      <c r="E6784" s="87">
        <v>232892.6</v>
      </c>
      <c r="F6784" s="87">
        <v>46389.51352</v>
      </c>
      <c r="G6784" s="87">
        <v>4096.4683000000005</v>
      </c>
      <c r="H6784" s="87">
        <v>800</v>
      </c>
      <c r="I6784" s="87">
        <v>58.127600000000001</v>
      </c>
      <c r="J6784" s="33">
        <f>YEAR(CISdata[[#This Row],[DATE]])</f>
        <v>2018</v>
      </c>
      <c r="K6784" s="7" t="str">
        <f>VLOOKUP(CISdata[[#This Row],[FUND]],funds[],2,FALSE)</f>
        <v>Bourse Securities Limited</v>
      </c>
      <c r="L6784" s="7" t="str">
        <f>VLOOKUP(CISdata[[#This Row],[FUND]],funds[],4,FALSE)</f>
        <v>Bourse Brazil Latin Fund</v>
      </c>
    </row>
    <row r="6785" spans="1:12" x14ac:dyDescent="0.3">
      <c r="A6785" s="6" t="s">
        <v>304</v>
      </c>
      <c r="B6785" s="85">
        <v>43404</v>
      </c>
      <c r="C6785" s="88">
        <v>12586861.960000001</v>
      </c>
      <c r="D6785" s="87">
        <v>75</v>
      </c>
      <c r="E6785" s="87">
        <v>1000</v>
      </c>
      <c r="F6785" s="87">
        <v>300000</v>
      </c>
      <c r="G6785" s="87">
        <v>44.003399999999999</v>
      </c>
      <c r="H6785" s="87">
        <v>13269.4596</v>
      </c>
      <c r="I6785" s="87">
        <v>22.582000000000001</v>
      </c>
      <c r="J6785" s="33">
        <f>YEAR(CISdata[[#This Row],[DATE]])</f>
        <v>2018</v>
      </c>
      <c r="K6785" s="7" t="str">
        <f>VLOOKUP(CISdata[[#This Row],[FUND]],funds[],2,FALSE)</f>
        <v>Bourse Securities Limited</v>
      </c>
      <c r="L6785" s="7" t="str">
        <f>VLOOKUP(CISdata[[#This Row],[FUND]],funds[],4,FALSE)</f>
        <v>Savinvest Capital Growth Fund</v>
      </c>
    </row>
    <row r="6786" spans="1:12" x14ac:dyDescent="0.3">
      <c r="A6786" s="6" t="s">
        <v>305</v>
      </c>
      <c r="B6786" s="85">
        <v>43404</v>
      </c>
      <c r="C6786" s="88">
        <v>11002445.74</v>
      </c>
      <c r="D6786" s="87">
        <v>72</v>
      </c>
      <c r="E6786" s="87">
        <v>25305.759999999998</v>
      </c>
      <c r="F6786" s="87">
        <v>0</v>
      </c>
      <c r="G6786" s="87">
        <v>1797.8076000000001</v>
      </c>
      <c r="H6786" s="87">
        <v>0</v>
      </c>
      <c r="I6786" s="87">
        <v>14.075900000000001</v>
      </c>
      <c r="J6786" s="33">
        <f>YEAR(CISdata[[#This Row],[DATE]])</f>
        <v>2018</v>
      </c>
      <c r="K6786" s="7" t="str">
        <f>VLOOKUP(CISdata[[#This Row],[FUND]],funds[],2,FALSE)</f>
        <v>Bourse Securities Limited</v>
      </c>
      <c r="L6786" s="7" t="str">
        <f>VLOOKUP(CISdata[[#This Row],[FUND]],funds[],4,FALSE)</f>
        <v>Savinvest Group Retirement Plan</v>
      </c>
    </row>
    <row r="6787" spans="1:12" x14ac:dyDescent="0.3">
      <c r="A6787" s="6" t="s">
        <v>306</v>
      </c>
      <c r="B6787" s="85">
        <v>43404</v>
      </c>
      <c r="C6787" s="88">
        <v>71984692.288900003</v>
      </c>
      <c r="D6787" s="87">
        <v>248</v>
      </c>
      <c r="E6787" s="87">
        <v>0</v>
      </c>
      <c r="F6787" s="87">
        <v>2773884.4763500001</v>
      </c>
      <c r="G6787" s="87">
        <v>0</v>
      </c>
      <c r="H6787" s="87">
        <v>42520.356399999997</v>
      </c>
      <c r="I6787" s="87">
        <v>63.361600000000003</v>
      </c>
      <c r="J6787" s="33">
        <f>YEAR(CISdata[[#This Row],[DATE]])</f>
        <v>2018</v>
      </c>
      <c r="K6787" s="7" t="str">
        <f>VLOOKUP(CISdata[[#This Row],[FUND]],funds[],2,FALSE)</f>
        <v>Bourse Securities Limited</v>
      </c>
      <c r="L6787" s="7" t="str">
        <f>VLOOKUP(CISdata[[#This Row],[FUND]],funds[],4,FALSE)</f>
        <v>Savinvest India Asia Fund</v>
      </c>
    </row>
    <row r="6788" spans="1:12" x14ac:dyDescent="0.3">
      <c r="A6788" s="6" t="s">
        <v>307</v>
      </c>
      <c r="B6788" s="85">
        <v>43404</v>
      </c>
      <c r="C6788" s="88">
        <v>3339094.23</v>
      </c>
      <c r="D6788" s="87">
        <v>63</v>
      </c>
      <c r="E6788" s="87">
        <v>46305.760000000002</v>
      </c>
      <c r="F6788" s="87">
        <v>1588.9</v>
      </c>
      <c r="G6788" s="87">
        <v>4233.2049999999999</v>
      </c>
      <c r="H6788" s="87">
        <v>582.19150000000002</v>
      </c>
      <c r="I6788" s="87">
        <v>10.938700000000001</v>
      </c>
      <c r="J6788" s="33">
        <f>YEAR(CISdata[[#This Row],[DATE]])</f>
        <v>2018</v>
      </c>
      <c r="K6788" s="7" t="str">
        <f>VLOOKUP(CISdata[[#This Row],[FUND]],funds[],2,FALSE)</f>
        <v>Bourse Securities Limited</v>
      </c>
      <c r="L6788" s="7" t="str">
        <f>VLOOKUP(CISdata[[#This Row],[FUND]],funds[],4,FALSE)</f>
        <v>Savinvest Individual Retirement Plan</v>
      </c>
    </row>
    <row r="6789" spans="1:12" x14ac:dyDescent="0.3">
      <c r="A6789" s="6" t="s">
        <v>308</v>
      </c>
      <c r="B6789" s="85">
        <v>43404</v>
      </c>
      <c r="C6789" s="88">
        <v>91784771.75</v>
      </c>
      <c r="D6789" s="87">
        <v>398</v>
      </c>
      <c r="E6789" s="87">
        <v>5348393</v>
      </c>
      <c r="F6789" s="87">
        <v>3817213.76</v>
      </c>
      <c r="G6789" s="87">
        <v>53483.93</v>
      </c>
      <c r="H6789" s="87">
        <v>38172.137600000002</v>
      </c>
      <c r="I6789" s="87">
        <v>100</v>
      </c>
      <c r="J6789" s="33">
        <f>YEAR(CISdata[[#This Row],[DATE]])</f>
        <v>2018</v>
      </c>
      <c r="K6789" s="7" t="str">
        <f>VLOOKUP(CISdata[[#This Row],[FUND]],funds[],2,FALSE)</f>
        <v>Bourse Securities Limited</v>
      </c>
      <c r="L6789" s="7" t="str">
        <f>VLOOKUP(CISdata[[#This Row],[FUND]],funds[],4,FALSE)</f>
        <v>Savinvest Structured Investment Fund</v>
      </c>
    </row>
    <row r="6790" spans="1:12" x14ac:dyDescent="0.3">
      <c r="A6790" s="6" t="s">
        <v>310</v>
      </c>
      <c r="B6790" s="85">
        <v>43404</v>
      </c>
      <c r="C6790" s="88">
        <v>74457117.958700001</v>
      </c>
      <c r="D6790" s="87">
        <v>223</v>
      </c>
      <c r="E6790" s="87">
        <v>1205871.7956399999</v>
      </c>
      <c r="F6790" s="87">
        <v>822292.14382999996</v>
      </c>
      <c r="G6790" s="87">
        <v>17915.195299999999</v>
      </c>
      <c r="H6790" s="87">
        <v>12216.493</v>
      </c>
      <c r="I6790" s="87">
        <v>67.31</v>
      </c>
      <c r="J6790" s="33">
        <f>YEAR(CISdata[[#This Row],[DATE]])</f>
        <v>2018</v>
      </c>
      <c r="K6790" s="7" t="str">
        <f>VLOOKUP(CISdata[[#This Row],[FUND]],funds[],2,FALSE)</f>
        <v>Bourse Securities Limited</v>
      </c>
      <c r="L6790" s="7" t="str">
        <f>VLOOKUP(CISdata[[#This Row],[FUND]],funds[],4,FALSE)</f>
        <v>Savinvest US Dollar Investment Income Fund</v>
      </c>
    </row>
    <row r="6791" spans="1:12" x14ac:dyDescent="0.3">
      <c r="A6791" s="6" t="s">
        <v>311</v>
      </c>
      <c r="B6791" s="85">
        <v>43404</v>
      </c>
      <c r="C6791" s="88">
        <v>106037360.706</v>
      </c>
      <c r="D6791" s="87">
        <v>345</v>
      </c>
      <c r="E6791" s="87">
        <v>47248.279124699999</v>
      </c>
      <c r="F6791" s="87">
        <v>1097258.2760099999</v>
      </c>
      <c r="G6791" s="87">
        <v>1941.5406</v>
      </c>
      <c r="H6791" s="87">
        <v>45088.869500000001</v>
      </c>
      <c r="I6791" s="87">
        <v>24.3355</v>
      </c>
      <c r="J6791" s="33">
        <f>YEAR(CISdata[[#This Row],[DATE]])</f>
        <v>2018</v>
      </c>
      <c r="K6791" s="7" t="str">
        <f>VLOOKUP(CISdata[[#This Row],[FUND]],funds[],2,FALSE)</f>
        <v>Scotia DBG Fund Managers Limited</v>
      </c>
      <c r="L6791" s="7" t="str">
        <f>VLOOKUP(CISdata[[#This Row],[FUND]],funds[],4,FALSE)</f>
        <v>Scotia DBG Caribbean Income Fund Inc.</v>
      </c>
    </row>
    <row r="6792" spans="1:12" x14ac:dyDescent="0.3">
      <c r="A6792" s="6" t="s">
        <v>1340</v>
      </c>
      <c r="B6792" s="85">
        <v>43404</v>
      </c>
      <c r="C6792" s="88">
        <v>67133514.155399993</v>
      </c>
      <c r="D6792" s="87">
        <v>2249</v>
      </c>
      <c r="E6792" s="87">
        <v>0</v>
      </c>
      <c r="F6792" s="87">
        <v>0</v>
      </c>
      <c r="G6792" s="87">
        <v>0</v>
      </c>
      <c r="H6792" s="87">
        <v>0</v>
      </c>
      <c r="I6792" s="87">
        <v>1.2352099999999999</v>
      </c>
      <c r="J6792" s="33">
        <f>YEAR(CISdata[[#This Row],[DATE]])</f>
        <v>2018</v>
      </c>
      <c r="K6792" s="7" t="str">
        <f>VLOOKUP(CISdata[[#This Row],[FUND]],funds[],2,FALSE)</f>
        <v xml:space="preserve">Eppley Caribbean Property Fund Limited SCC </v>
      </c>
      <c r="L6792" s="7" t="str">
        <f>VLOOKUP(CISdata[[#This Row],[FUND]],funds[],4,FALSE)</f>
        <v>Eppley Caribbean Property Fund Limited - Development Fund</v>
      </c>
    </row>
    <row r="6793" spans="1:12" x14ac:dyDescent="0.3">
      <c r="A6793" s="6" t="s">
        <v>1341</v>
      </c>
      <c r="B6793" s="85">
        <v>43404</v>
      </c>
      <c r="C6793" s="88">
        <v>139475257.5</v>
      </c>
      <c r="D6793" s="87">
        <v>2279</v>
      </c>
      <c r="E6793" s="87">
        <v>0</v>
      </c>
      <c r="F6793" s="87">
        <v>0</v>
      </c>
      <c r="G6793" s="87">
        <v>0</v>
      </c>
      <c r="H6793" s="87">
        <v>0</v>
      </c>
      <c r="I6793" s="87">
        <v>2.50617</v>
      </c>
      <c r="J6793" s="33">
        <f>YEAR(CISdata[[#This Row],[DATE]])</f>
        <v>2018</v>
      </c>
      <c r="K6793" s="7" t="str">
        <f>VLOOKUP(CISdata[[#This Row],[FUND]],funds[],2,FALSE)</f>
        <v xml:space="preserve">Eppley Caribbean Property Fund Limited SCC </v>
      </c>
      <c r="L6793" s="7" t="str">
        <f>VLOOKUP(CISdata[[#This Row],[FUND]],funds[],4,FALSE)</f>
        <v>Eppley Caribbean Property Fund Limited - Value Fund</v>
      </c>
    </row>
    <row r="6794" spans="1:12" x14ac:dyDescent="0.3">
      <c r="A6794" s="6" t="s">
        <v>312</v>
      </c>
      <c r="B6794" s="85">
        <v>43404</v>
      </c>
      <c r="C6794" s="88">
        <v>137963055.36700001</v>
      </c>
      <c r="D6794" s="87">
        <v>453</v>
      </c>
      <c r="E6794" s="87">
        <v>3093984.73</v>
      </c>
      <c r="F6794" s="87">
        <v>1695581.86</v>
      </c>
      <c r="G6794" s="87">
        <v>252539.97099999999</v>
      </c>
      <c r="H6794" s="87">
        <v>138051.14000000001</v>
      </c>
      <c r="I6794" s="87">
        <v>12.2316</v>
      </c>
      <c r="J6794" s="33">
        <f>YEAR(CISdata[[#This Row],[DATE]])</f>
        <v>2018</v>
      </c>
      <c r="K6794" s="7" t="str">
        <f>VLOOKUP(CISdata[[#This Row],[FUND]],funds[],2,FALSE)</f>
        <v>First Citizens Depository Services Limited</v>
      </c>
      <c r="L6794" s="7" t="str">
        <f>VLOOKUP(CISdata[[#This Row],[FUND]],funds[],4,FALSE)</f>
        <v>El Tucuche Fixed Income Fund</v>
      </c>
    </row>
    <row r="6795" spans="1:12" x14ac:dyDescent="0.3">
      <c r="A6795" s="6" t="s">
        <v>313</v>
      </c>
      <c r="B6795" s="85">
        <v>43404</v>
      </c>
      <c r="C6795" s="88">
        <v>50581157.721699998</v>
      </c>
      <c r="D6795" s="87">
        <v>797</v>
      </c>
      <c r="E6795" s="87">
        <v>777714.15</v>
      </c>
      <c r="F6795" s="87">
        <v>128957.53</v>
      </c>
      <c r="G6795" s="87">
        <v>58851.071000000004</v>
      </c>
      <c r="H6795" s="87">
        <v>9762.5010000000002</v>
      </c>
      <c r="I6795" s="87">
        <v>13.0457</v>
      </c>
      <c r="J6795" s="33">
        <f>YEAR(CISdata[[#This Row],[DATE]])</f>
        <v>2018</v>
      </c>
      <c r="K6795" s="7" t="str">
        <f>VLOOKUP(CISdata[[#This Row],[FUND]],funds[],2,FALSE)</f>
        <v>First Citizens Depository Services Limited</v>
      </c>
      <c r="L6795" s="7" t="str">
        <f>VLOOKUP(CISdata[[#This Row],[FUND]],funds[],4,FALSE)</f>
        <v>Immortelle Income &amp; Growth Fund</v>
      </c>
    </row>
    <row r="6796" spans="1:12" x14ac:dyDescent="0.3">
      <c r="A6796" s="6" t="s">
        <v>314</v>
      </c>
      <c r="B6796" s="85">
        <v>43404</v>
      </c>
      <c r="C6796" s="88">
        <v>5081205674.9899998</v>
      </c>
      <c r="D6796" s="87">
        <v>57058</v>
      </c>
      <c r="E6796" s="87">
        <v>248875499.86000001</v>
      </c>
      <c r="F6796" s="87">
        <v>251958479.72999999</v>
      </c>
      <c r="G6796" s="87">
        <v>12443774.993000001</v>
      </c>
      <c r="H6796" s="87">
        <v>12597923.986500001</v>
      </c>
      <c r="I6796" s="87">
        <v>20</v>
      </c>
      <c r="J6796" s="33">
        <f>YEAR(CISdata[[#This Row],[DATE]])</f>
        <v>2018</v>
      </c>
      <c r="K6796" s="7" t="str">
        <f>VLOOKUP(CISdata[[#This Row],[FUND]],funds[],2,FALSE)</f>
        <v>First Citizens Depository Services Limited</v>
      </c>
      <c r="L6796" s="7" t="str">
        <f>VLOOKUP(CISdata[[#This Row],[FUND]],funds[],4,FALSE)</f>
        <v>The Abercrombie Fund</v>
      </c>
    </row>
    <row r="6797" spans="1:12" x14ac:dyDescent="0.3">
      <c r="A6797" s="6" t="s">
        <v>1391</v>
      </c>
      <c r="B6797" s="85">
        <v>43404</v>
      </c>
      <c r="C6797" s="88">
        <v>79866107.299999997</v>
      </c>
      <c r="D6797" s="87">
        <v>3192</v>
      </c>
      <c r="E6797" s="87">
        <v>0</v>
      </c>
      <c r="F6797" s="87">
        <v>0</v>
      </c>
      <c r="G6797" s="87">
        <v>0</v>
      </c>
      <c r="H6797" s="87">
        <v>0</v>
      </c>
      <c r="I6797" s="87">
        <v>0</v>
      </c>
      <c r="J6797" s="33">
        <f>YEAR(CISdata[[#This Row],[DATE]])</f>
        <v>2018</v>
      </c>
      <c r="K6797" s="7" t="str">
        <f>VLOOKUP(CISdata[[#This Row],[FUND]],funds[],2,FALSE)</f>
        <v>First Citizens Depository Services Limited</v>
      </c>
      <c r="L6797" s="7" t="str">
        <f>VLOOKUP(CISdata[[#This Row],[FUND]],funds[],4,FALSE)</f>
        <v xml:space="preserve">FCB Tax Advantage Plus </v>
      </c>
    </row>
    <row r="6798" spans="1:12" x14ac:dyDescent="0.3">
      <c r="A6798" s="6" t="s">
        <v>315</v>
      </c>
      <c r="B6798" s="85">
        <v>43404</v>
      </c>
      <c r="C6798" s="88">
        <v>1315253350.8399999</v>
      </c>
      <c r="D6798" s="87">
        <v>6954</v>
      </c>
      <c r="E6798" s="87">
        <v>51693231.157700002</v>
      </c>
      <c r="F6798" s="87">
        <v>91786629.664700001</v>
      </c>
      <c r="G6798" s="87">
        <v>765213.47600000002</v>
      </c>
      <c r="H6798" s="87">
        <v>1358714.949</v>
      </c>
      <c r="I6798" s="87">
        <v>67.554000000000002</v>
      </c>
      <c r="J6798" s="33">
        <f>YEAR(CISdata[[#This Row],[DATE]])</f>
        <v>2018</v>
      </c>
      <c r="K6798" s="7" t="str">
        <f>VLOOKUP(CISdata[[#This Row],[FUND]],funds[],2,FALSE)</f>
        <v>First Citizens Depository Services Limited</v>
      </c>
      <c r="L6798" s="7" t="str">
        <f>VLOOKUP(CISdata[[#This Row],[FUND]],funds[],4,FALSE)</f>
        <v>The Paria Fund</v>
      </c>
    </row>
    <row r="6799" spans="1:12" x14ac:dyDescent="0.3">
      <c r="A6799" s="6" t="s">
        <v>317</v>
      </c>
      <c r="B6799" s="85">
        <v>43404</v>
      </c>
      <c r="C6799" s="88">
        <v>16689544.66</v>
      </c>
      <c r="D6799" s="87">
        <v>244</v>
      </c>
      <c r="E6799" s="87">
        <v>190459.03</v>
      </c>
      <c r="F6799" s="87">
        <v>6488.15</v>
      </c>
      <c r="G6799" s="87">
        <v>2161.44</v>
      </c>
      <c r="H6799" s="87">
        <v>74.69</v>
      </c>
      <c r="I6799" s="87">
        <v>86.077799999999996</v>
      </c>
      <c r="J6799" s="33">
        <f>YEAR(CISdata[[#This Row],[DATE]])</f>
        <v>2018</v>
      </c>
      <c r="K6799" s="7" t="str">
        <f>VLOOKUP(CISdata[[#This Row],[FUND]],funds[],2,FALSE)</f>
        <v>Guardian Asset Management Limited</v>
      </c>
      <c r="L6799" s="7" t="str">
        <f>VLOOKUP(CISdata[[#This Row],[FUND]],funds[],4,FALSE)</f>
        <v>Global Fund Solution Aggressive Fund</v>
      </c>
    </row>
    <row r="6800" spans="1:12" x14ac:dyDescent="0.3">
      <c r="A6800" s="6" t="s">
        <v>318</v>
      </c>
      <c r="B6800" s="85">
        <v>43404</v>
      </c>
      <c r="C6800" s="88">
        <v>12859507.210000001</v>
      </c>
      <c r="D6800" s="87">
        <v>334</v>
      </c>
      <c r="E6800" s="87">
        <v>263650.46999999997</v>
      </c>
      <c r="F6800" s="87">
        <v>392183.61</v>
      </c>
      <c r="G6800" s="87">
        <v>4109.17</v>
      </c>
      <c r="H6800" s="87">
        <v>6184.75</v>
      </c>
      <c r="I6800" s="87">
        <v>65.0137</v>
      </c>
      <c r="J6800" s="33">
        <f>YEAR(CISdata[[#This Row],[DATE]])</f>
        <v>2018</v>
      </c>
      <c r="K6800" s="7" t="str">
        <f>VLOOKUP(CISdata[[#This Row],[FUND]],funds[],2,FALSE)</f>
        <v>Guardian Asset Management Limited</v>
      </c>
      <c r="L6800" s="7" t="str">
        <f>VLOOKUP(CISdata[[#This Row],[FUND]],funds[],4,FALSE)</f>
        <v>Asia-Pacific Rim Equity Fund</v>
      </c>
    </row>
    <row r="6801" spans="1:12" x14ac:dyDescent="0.3">
      <c r="A6801" s="6" t="s">
        <v>319</v>
      </c>
      <c r="B6801" s="85">
        <v>43404</v>
      </c>
      <c r="C6801" s="88">
        <v>18990112.059999999</v>
      </c>
      <c r="D6801" s="87">
        <v>465</v>
      </c>
      <c r="E6801" s="87">
        <v>272111.87</v>
      </c>
      <c r="F6801" s="87">
        <v>199541.31</v>
      </c>
      <c r="G6801" s="87">
        <v>4682.43</v>
      </c>
      <c r="H6801" s="87">
        <v>3408.54</v>
      </c>
      <c r="I6801" s="87">
        <v>60.292000000000002</v>
      </c>
      <c r="J6801" s="33">
        <f>YEAR(CISdata[[#This Row],[DATE]])</f>
        <v>2018</v>
      </c>
      <c r="K6801" s="7" t="str">
        <f>VLOOKUP(CISdata[[#This Row],[FUND]],funds[],2,FALSE)</f>
        <v>Guardian Asset Management Limited</v>
      </c>
      <c r="L6801" s="7" t="str">
        <f>VLOOKUP(CISdata[[#This Row],[FUND]],funds[],4,FALSE)</f>
        <v>BRIC Equity Fund</v>
      </c>
    </row>
    <row r="6802" spans="1:12" x14ac:dyDescent="0.3">
      <c r="A6802" s="6" t="s">
        <v>320</v>
      </c>
      <c r="B6802" s="85">
        <v>43404</v>
      </c>
      <c r="C6802" s="88">
        <v>6878193.04</v>
      </c>
      <c r="D6802" s="87">
        <v>23</v>
      </c>
      <c r="E6802" s="87">
        <v>674.43</v>
      </c>
      <c r="F6802" s="87">
        <v>0</v>
      </c>
      <c r="G6802" s="87">
        <v>9.01</v>
      </c>
      <c r="H6802" s="87">
        <v>0</v>
      </c>
      <c r="I6802" s="87">
        <v>72.096900000000005</v>
      </c>
      <c r="J6802" s="33">
        <f>YEAR(CISdata[[#This Row],[DATE]])</f>
        <v>2018</v>
      </c>
      <c r="K6802" s="7" t="str">
        <f>VLOOKUP(CISdata[[#This Row],[FUND]],funds[],2,FALSE)</f>
        <v>Guardian Asset Management Limited</v>
      </c>
      <c r="L6802" s="7" t="str">
        <f>VLOOKUP(CISdata[[#This Row],[FUND]],funds[],4,FALSE)</f>
        <v>Global Fund Solution Conservative Fund</v>
      </c>
    </row>
    <row r="6803" spans="1:12" x14ac:dyDescent="0.3">
      <c r="A6803" s="6" t="s">
        <v>321</v>
      </c>
      <c r="B6803" s="85">
        <v>43404</v>
      </c>
      <c r="C6803" s="88">
        <v>13458384.859999999</v>
      </c>
      <c r="D6803" s="87">
        <v>337</v>
      </c>
      <c r="E6803" s="87">
        <v>189461.42</v>
      </c>
      <c r="F6803" s="87">
        <v>174062.56</v>
      </c>
      <c r="G6803" s="87">
        <v>3042.72</v>
      </c>
      <c r="H6803" s="87">
        <v>2794.23</v>
      </c>
      <c r="I6803" s="87">
        <v>64.513999999999996</v>
      </c>
      <c r="J6803" s="33">
        <f>YEAR(CISdata[[#This Row],[DATE]])</f>
        <v>2018</v>
      </c>
      <c r="K6803" s="7" t="str">
        <f>VLOOKUP(CISdata[[#This Row],[FUND]],funds[],2,FALSE)</f>
        <v>Guardian Asset Management Limited</v>
      </c>
      <c r="L6803" s="7" t="str">
        <f>VLOOKUP(CISdata[[#This Row],[FUND]],funds[],4,FALSE)</f>
        <v>European Equity Fund</v>
      </c>
    </row>
    <row r="6804" spans="1:12" x14ac:dyDescent="0.3">
      <c r="A6804" s="6" t="s">
        <v>322</v>
      </c>
      <c r="B6804" s="85">
        <v>43404</v>
      </c>
      <c r="C6804" s="88">
        <v>5105283.5599999996</v>
      </c>
      <c r="D6804" s="87">
        <v>3</v>
      </c>
      <c r="E6804" s="87">
        <v>0</v>
      </c>
      <c r="F6804" s="87">
        <v>5313.29</v>
      </c>
      <c r="G6804" s="87">
        <v>0</v>
      </c>
      <c r="H6804" s="87">
        <v>88.58</v>
      </c>
      <c r="I6804" s="87">
        <v>61.887900000000002</v>
      </c>
      <c r="J6804" s="33">
        <f>YEAR(CISdata[[#This Row],[DATE]])</f>
        <v>2018</v>
      </c>
      <c r="K6804" s="7" t="str">
        <f>VLOOKUP(CISdata[[#This Row],[FUND]],funds[],2,FALSE)</f>
        <v>Guardian Asset Management Limited</v>
      </c>
      <c r="L6804" s="7" t="str">
        <f>VLOOKUP(CISdata[[#This Row],[FUND]],funds[],4,FALSE)</f>
        <v>Emerging Market Bond Fund</v>
      </c>
    </row>
    <row r="6805" spans="1:12" x14ac:dyDescent="0.3">
      <c r="A6805" s="6" t="s">
        <v>323</v>
      </c>
      <c r="B6805" s="85">
        <v>43404</v>
      </c>
      <c r="C6805" s="88">
        <v>6979896.0700000003</v>
      </c>
      <c r="D6805" s="87">
        <v>49</v>
      </c>
      <c r="E6805" s="87">
        <v>0</v>
      </c>
      <c r="F6805" s="87">
        <v>2458.4299999999998</v>
      </c>
      <c r="G6805" s="87">
        <v>0</v>
      </c>
      <c r="H6805" s="87">
        <v>39.46</v>
      </c>
      <c r="I6805" s="87">
        <v>65.152199999999993</v>
      </c>
      <c r="J6805" s="33">
        <f>YEAR(CISdata[[#This Row],[DATE]])</f>
        <v>2018</v>
      </c>
      <c r="K6805" s="7" t="str">
        <f>VLOOKUP(CISdata[[#This Row],[FUND]],funds[],2,FALSE)</f>
        <v>Guardian Asset Management Limited</v>
      </c>
      <c r="L6805" s="7" t="str">
        <f>VLOOKUP(CISdata[[#This Row],[FUND]],funds[],4,FALSE)</f>
        <v>Global Bond Fund</v>
      </c>
    </row>
    <row r="6806" spans="1:12" x14ac:dyDescent="0.3">
      <c r="A6806" s="6" t="s">
        <v>324</v>
      </c>
      <c r="B6806" s="85">
        <v>43404</v>
      </c>
      <c r="C6806" s="88">
        <v>8313952.4000000004</v>
      </c>
      <c r="D6806" s="87">
        <v>78</v>
      </c>
      <c r="E6806" s="87">
        <v>4046.58</v>
      </c>
      <c r="F6806" s="87">
        <v>15222.02</v>
      </c>
      <c r="G6806" s="87">
        <v>50.86</v>
      </c>
      <c r="H6806" s="87">
        <v>191.05</v>
      </c>
      <c r="I6806" s="87">
        <v>78.352900000000005</v>
      </c>
      <c r="J6806" s="33">
        <f>YEAR(CISdata[[#This Row],[DATE]])</f>
        <v>2018</v>
      </c>
      <c r="K6806" s="7" t="str">
        <f>VLOOKUP(CISdata[[#This Row],[FUND]],funds[],2,FALSE)</f>
        <v>Guardian Asset Management Limited</v>
      </c>
      <c r="L6806" s="7" t="str">
        <f>VLOOKUP(CISdata[[#This Row],[FUND]],funds[],4,FALSE)</f>
        <v>Global Fund Solution Moderate Fund</v>
      </c>
    </row>
    <row r="6807" spans="1:12" x14ac:dyDescent="0.3">
      <c r="A6807" s="6" t="s">
        <v>325</v>
      </c>
      <c r="B6807" s="85">
        <v>43404</v>
      </c>
      <c r="C6807" s="88">
        <v>23674635.600000001</v>
      </c>
      <c r="D6807" s="87">
        <v>300</v>
      </c>
      <c r="E6807" s="87">
        <v>518506.57</v>
      </c>
      <c r="F6807" s="87">
        <v>18409.650000000001</v>
      </c>
      <c r="G6807" s="87">
        <v>4944.2</v>
      </c>
      <c r="H6807" s="87">
        <v>177.32</v>
      </c>
      <c r="I6807" s="87">
        <v>107.02</v>
      </c>
      <c r="J6807" s="33">
        <f>YEAR(CISdata[[#This Row],[DATE]])</f>
        <v>2018</v>
      </c>
      <c r="K6807" s="7" t="str">
        <f>VLOOKUP(CISdata[[#This Row],[FUND]],funds[],2,FALSE)</f>
        <v>Guardian Asset Management Limited</v>
      </c>
      <c r="L6807" s="7" t="str">
        <f>VLOOKUP(CISdata[[#This Row],[FUND]],funds[],4,FALSE)</f>
        <v>North American Equity Fund</v>
      </c>
    </row>
    <row r="6808" spans="1:12" x14ac:dyDescent="0.3">
      <c r="A6808" s="6" t="s">
        <v>326</v>
      </c>
      <c r="B6808" s="85">
        <v>43404</v>
      </c>
      <c r="C6808" s="88">
        <v>10031051.92</v>
      </c>
      <c r="D6808" s="87">
        <v>38</v>
      </c>
      <c r="E6808" s="87">
        <v>377456.15</v>
      </c>
      <c r="F6808" s="87">
        <v>5467.33</v>
      </c>
      <c r="G6808" s="87">
        <v>4571.96</v>
      </c>
      <c r="H6808" s="87">
        <v>63.22</v>
      </c>
      <c r="I6808" s="87">
        <v>86.265699999999995</v>
      </c>
      <c r="J6808" s="33">
        <f>YEAR(CISdata[[#This Row],[DATE]])</f>
        <v>2018</v>
      </c>
      <c r="K6808" s="7" t="str">
        <f>VLOOKUP(CISdata[[#This Row],[FUND]],funds[],2,FALSE)</f>
        <v>Guardian Asset Management Limited</v>
      </c>
      <c r="L6808" s="7" t="str">
        <f>VLOOKUP(CISdata[[#This Row],[FUND]],funds[],4,FALSE)</f>
        <v>New Economy Equity Fund</v>
      </c>
    </row>
    <row r="6809" spans="1:12" x14ac:dyDescent="0.3">
      <c r="A6809" s="6" t="s">
        <v>327</v>
      </c>
      <c r="B6809" s="85">
        <v>43404</v>
      </c>
      <c r="C6809" s="88">
        <v>29106628.260000002</v>
      </c>
      <c r="D6809" s="87">
        <v>267</v>
      </c>
      <c r="E6809" s="87">
        <v>616669.14</v>
      </c>
      <c r="F6809" s="87">
        <v>208642.21</v>
      </c>
      <c r="G6809" s="87">
        <v>53784.34</v>
      </c>
      <c r="H6809" s="87">
        <v>18245.91</v>
      </c>
      <c r="I6809" s="87">
        <v>11.760300000000001</v>
      </c>
      <c r="J6809" s="33">
        <f>YEAR(CISdata[[#This Row],[DATE]])</f>
        <v>2018</v>
      </c>
      <c r="K6809" s="7" t="str">
        <f>VLOOKUP(CISdata[[#This Row],[FUND]],funds[],2,FALSE)</f>
        <v>Guardian Asset Management Limited</v>
      </c>
      <c r="L6809" s="7" t="str">
        <f>VLOOKUP(CISdata[[#This Row],[FUND]],funds[],4,FALSE)</f>
        <v>Pan Caribbean Balanced Fund</v>
      </c>
    </row>
    <row r="6810" spans="1:12" x14ac:dyDescent="0.3">
      <c r="A6810" s="6" t="s">
        <v>328</v>
      </c>
      <c r="B6810" s="85">
        <v>43404</v>
      </c>
      <c r="C6810" s="88">
        <v>636641564.42999995</v>
      </c>
      <c r="D6810" s="87">
        <v>3866</v>
      </c>
      <c r="E6810" s="87">
        <v>28832765.629999999</v>
      </c>
      <c r="F6810" s="87">
        <v>9809779.4700000007</v>
      </c>
      <c r="G6810" s="87">
        <v>2883276.56</v>
      </c>
      <c r="H6810" s="87">
        <v>980977.95</v>
      </c>
      <c r="I6810" s="87">
        <v>10</v>
      </c>
      <c r="J6810" s="33">
        <f>YEAR(CISdata[[#This Row],[DATE]])</f>
        <v>2018</v>
      </c>
      <c r="K6810" s="7" t="str">
        <f>VLOOKUP(CISdata[[#This Row],[FUND]],funds[],2,FALSE)</f>
        <v>Guardian Asset Management Limited</v>
      </c>
      <c r="L6810" s="7" t="str">
        <f>VLOOKUP(CISdata[[#This Row],[FUND]],funds[],4,FALSE)</f>
        <v>TTD Monthly Income Fund</v>
      </c>
    </row>
    <row r="6811" spans="1:12" x14ac:dyDescent="0.3">
      <c r="A6811" s="6" t="s">
        <v>329</v>
      </c>
      <c r="B6811" s="85">
        <v>43404</v>
      </c>
      <c r="C6811" s="88">
        <v>698460957.66999996</v>
      </c>
      <c r="D6811" s="87">
        <v>1794</v>
      </c>
      <c r="E6811" s="87">
        <v>84323974.939999998</v>
      </c>
      <c r="F6811" s="87">
        <v>26774455.550000001</v>
      </c>
      <c r="G6811" s="87">
        <v>1250299.8799999999</v>
      </c>
      <c r="H6811" s="87">
        <v>396993.84</v>
      </c>
      <c r="I6811" s="87">
        <v>67.442999999999998</v>
      </c>
      <c r="J6811" s="33">
        <f>YEAR(CISdata[[#This Row],[DATE]])</f>
        <v>2018</v>
      </c>
      <c r="K6811" s="7" t="str">
        <f>VLOOKUP(CISdata[[#This Row],[FUND]],funds[],2,FALSE)</f>
        <v>Guardian Asset Management Limited</v>
      </c>
      <c r="L6811" s="7" t="str">
        <f>VLOOKUP(CISdata[[#This Row],[FUND]],funds[],4,FALSE)</f>
        <v>USD Monthly Income Fund</v>
      </c>
    </row>
    <row r="6812" spans="1:12" x14ac:dyDescent="0.3">
      <c r="A6812" s="6" t="s">
        <v>330</v>
      </c>
      <c r="B6812" s="85">
        <v>43404</v>
      </c>
      <c r="C6812" s="88">
        <v>544161327</v>
      </c>
      <c r="D6812" s="87">
        <v>1342</v>
      </c>
      <c r="E6812" s="87">
        <v>11127167</v>
      </c>
      <c r="F6812" s="87">
        <v>2258666</v>
      </c>
      <c r="G6812" s="87">
        <v>11127167.24</v>
      </c>
      <c r="H6812" s="87">
        <v>2258666</v>
      </c>
      <c r="I6812" s="87">
        <v>1</v>
      </c>
      <c r="J6812" s="33">
        <f>YEAR(CISdata[[#This Row],[DATE]])</f>
        <v>2018</v>
      </c>
      <c r="K6812" s="7" t="str">
        <f>VLOOKUP(CISdata[[#This Row],[FUND]],funds[],2,FALSE)</f>
        <v>Trinidad and Tobago Home Mortgage Bank</v>
      </c>
      <c r="L6812" s="7" t="str">
        <f>VLOOKUP(CISdata[[#This Row],[FUND]],funds[],4,FALSE)</f>
        <v>Mortgage Participation Fund</v>
      </c>
    </row>
    <row r="6813" spans="1:12" x14ac:dyDescent="0.3">
      <c r="A6813" s="6" t="s">
        <v>278</v>
      </c>
      <c r="B6813" s="85">
        <v>43404</v>
      </c>
      <c r="C6813" s="88">
        <v>5590879.2599999998</v>
      </c>
      <c r="D6813" s="87">
        <v>174</v>
      </c>
      <c r="E6813" s="87">
        <v>2700</v>
      </c>
      <c r="F6813" s="87">
        <v>55900</v>
      </c>
      <c r="G6813" s="87">
        <v>29.25</v>
      </c>
      <c r="H6813" s="87">
        <v>605.44230000000005</v>
      </c>
      <c r="I6813" s="87">
        <v>92.296599999999998</v>
      </c>
      <c r="J6813" s="33">
        <f>YEAR(CISdata[[#This Row],[DATE]])</f>
        <v>2018</v>
      </c>
      <c r="K6813" s="7" t="str">
        <f>VLOOKUP(CISdata[[#This Row],[FUND]],funds[],2,FALSE)</f>
        <v>JMMB Investments (Trinidad and Tobago) Limited</v>
      </c>
      <c r="L6813" s="7" t="str">
        <f>VLOOKUP(CISdata[[#This Row],[FUND]],funds[],4,FALSE)</f>
        <v>JMMB TTD Income Fund</v>
      </c>
    </row>
    <row r="6814" spans="1:12" x14ac:dyDescent="0.3">
      <c r="A6814" s="6" t="s">
        <v>283</v>
      </c>
      <c r="B6814" s="85">
        <v>43404</v>
      </c>
      <c r="C6814" s="88">
        <v>4906237.7306300001</v>
      </c>
      <c r="D6814" s="87">
        <v>48</v>
      </c>
      <c r="E6814" s="87">
        <v>100</v>
      </c>
      <c r="F6814" s="87">
        <v>99764.89</v>
      </c>
      <c r="G6814" s="87">
        <v>10.119999999999999</v>
      </c>
      <c r="H6814" s="87">
        <v>10097.660900000001</v>
      </c>
      <c r="I6814" s="87">
        <v>66.4495</v>
      </c>
      <c r="J6814" s="33">
        <f>YEAR(CISdata[[#This Row],[DATE]])</f>
        <v>2018</v>
      </c>
      <c r="K6814" s="7" t="str">
        <f>VLOOKUP(CISdata[[#This Row],[FUND]],funds[],2,FALSE)</f>
        <v>JMMB Investments (Trinidad and Tobago) Limited</v>
      </c>
      <c r="L6814" s="7" t="str">
        <f>VLOOKUP(CISdata[[#This Row],[FUND]],funds[],4,FALSE)</f>
        <v>JMMB USD Income Fund</v>
      </c>
    </row>
    <row r="6815" spans="1:12" x14ac:dyDescent="0.3">
      <c r="A6815" s="6" t="s">
        <v>286</v>
      </c>
      <c r="B6815" s="85">
        <v>43404</v>
      </c>
      <c r="C6815" s="88">
        <v>2487709.63</v>
      </c>
      <c r="D6815" s="87">
        <v>28</v>
      </c>
      <c r="E6815" s="87">
        <v>0</v>
      </c>
      <c r="F6815" s="87">
        <v>0</v>
      </c>
      <c r="G6815" s="87">
        <v>0</v>
      </c>
      <c r="H6815" s="87">
        <v>0</v>
      </c>
      <c r="I6815" s="87">
        <v>0</v>
      </c>
      <c r="J6815" s="33">
        <f>YEAR(CISdata[[#This Row],[DATE]])</f>
        <v>2018</v>
      </c>
      <c r="K6815" s="7" t="str">
        <f>VLOOKUP(CISdata[[#This Row],[FUND]],funds[],2,FALSE)</f>
        <v>Maritime Capital Limited</v>
      </c>
      <c r="L6815" s="7" t="str">
        <f>VLOOKUP(CISdata[[#This Row],[FUND]],funds[],4,FALSE)</f>
        <v>Maritime Global Equity Fund</v>
      </c>
    </row>
    <row r="6816" spans="1:12" x14ac:dyDescent="0.3">
      <c r="A6816" s="6" t="s">
        <v>291</v>
      </c>
      <c r="B6816" s="85">
        <v>43404</v>
      </c>
      <c r="C6816" s="88">
        <v>2906768.84</v>
      </c>
      <c r="D6816" s="87">
        <v>21</v>
      </c>
      <c r="E6816" s="87">
        <v>0</v>
      </c>
      <c r="F6816" s="87">
        <v>0</v>
      </c>
      <c r="G6816" s="87">
        <v>0</v>
      </c>
      <c r="H6816" s="87">
        <v>0</v>
      </c>
      <c r="I6816" s="87">
        <v>0</v>
      </c>
      <c r="J6816" s="33">
        <f>YEAR(CISdata[[#This Row],[DATE]])</f>
        <v>2018</v>
      </c>
      <c r="K6816" s="7" t="str">
        <f>VLOOKUP(CISdata[[#This Row],[FUND]],funds[],2,FALSE)</f>
        <v>Maritime Capital Limited</v>
      </c>
      <c r="L6816" s="7" t="str">
        <f>VLOOKUP(CISdata[[#This Row],[FUND]],funds[],4,FALSE)</f>
        <v>Maritime Income and Growth Fund</v>
      </c>
    </row>
    <row r="6817" spans="1:12" x14ac:dyDescent="0.3">
      <c r="A6817" s="6" t="s">
        <v>331</v>
      </c>
      <c r="B6817" s="85">
        <v>43404</v>
      </c>
      <c r="C6817" s="88">
        <v>124973593.598</v>
      </c>
      <c r="D6817" s="87">
        <v>1615</v>
      </c>
      <c r="E6817" s="87">
        <v>255527.42</v>
      </c>
      <c r="F6817" s="87">
        <v>12922645.890000001</v>
      </c>
      <c r="G6817" s="87">
        <v>3536.14</v>
      </c>
      <c r="H6817" s="87">
        <v>224578.38</v>
      </c>
      <c r="I6817" s="87">
        <v>57.080199999999998</v>
      </c>
      <c r="J6817" s="33">
        <f>YEAR(CISdata[[#This Row],[DATE]])</f>
        <v>2018</v>
      </c>
      <c r="K6817" s="7" t="str">
        <f>VLOOKUP(CISdata[[#This Row],[FUND]],funds[],2,FALSE)</f>
        <v>Republic Bank Limited</v>
      </c>
      <c r="L6817" s="7" t="str">
        <f>VLOOKUP(CISdata[[#This Row],[FUND]],funds[],4,FALSE)</f>
        <v>Republic Caribbean Equity Fund</v>
      </c>
    </row>
    <row r="6818" spans="1:12" x14ac:dyDescent="0.3">
      <c r="A6818" s="6" t="s">
        <v>332</v>
      </c>
      <c r="B6818" s="85">
        <v>43404</v>
      </c>
      <c r="C6818" s="88">
        <v>6624024623.6400003</v>
      </c>
      <c r="D6818" s="87">
        <v>33243</v>
      </c>
      <c r="E6818" s="87">
        <v>319609228.81</v>
      </c>
      <c r="F6818" s="87">
        <v>197142490.24000001</v>
      </c>
      <c r="G6818" s="87">
        <v>3196092.2881</v>
      </c>
      <c r="H6818" s="87">
        <v>1971424.9024</v>
      </c>
      <c r="I6818" s="87">
        <v>100</v>
      </c>
      <c r="J6818" s="33">
        <f>YEAR(CISdata[[#This Row],[DATE]])</f>
        <v>2018</v>
      </c>
      <c r="K6818" s="7" t="str">
        <f>VLOOKUP(CISdata[[#This Row],[FUND]],funds[],2,FALSE)</f>
        <v>Republic Bank Limited</v>
      </c>
      <c r="L6818" s="7" t="str">
        <f>VLOOKUP(CISdata[[#This Row],[FUND]],funds[],4,FALSE)</f>
        <v>Republic Money Market Fund</v>
      </c>
    </row>
    <row r="6819" spans="1:12" x14ac:dyDescent="0.3">
      <c r="A6819" s="6" t="s">
        <v>333</v>
      </c>
      <c r="B6819" s="85">
        <v>43404</v>
      </c>
      <c r="C6819" s="88">
        <v>21190073.899999999</v>
      </c>
      <c r="D6819" s="87">
        <v>377</v>
      </c>
      <c r="E6819" s="87">
        <v>3761.22</v>
      </c>
      <c r="F6819" s="87">
        <v>247274.18</v>
      </c>
      <c r="G6819" s="87">
        <v>36.090000000000003</v>
      </c>
      <c r="H6819" s="87">
        <v>2373.46</v>
      </c>
      <c r="I6819" s="87">
        <v>104.09099999999999</v>
      </c>
      <c r="J6819" s="33">
        <f>YEAR(CISdata[[#This Row],[DATE]])</f>
        <v>2018</v>
      </c>
      <c r="K6819" s="7" t="str">
        <f>VLOOKUP(CISdata[[#This Row],[FUND]],funds[],2,FALSE)</f>
        <v>Republic Bank Limited</v>
      </c>
      <c r="L6819" s="7" t="str">
        <f>VLOOKUP(CISdata[[#This Row],[FUND]],funds[],4,FALSE)</f>
        <v>Republic US$ Fixed Income Securities Fund</v>
      </c>
    </row>
    <row r="6820" spans="1:12" x14ac:dyDescent="0.3">
      <c r="A6820" s="6" t="s">
        <v>334</v>
      </c>
      <c r="B6820" s="85">
        <v>43404</v>
      </c>
      <c r="C6820" s="88">
        <v>1880051249.96</v>
      </c>
      <c r="D6820" s="87">
        <v>2664</v>
      </c>
      <c r="E6820" s="87">
        <v>78724092</v>
      </c>
      <c r="F6820" s="87">
        <v>39659216.549999997</v>
      </c>
      <c r="G6820" s="87">
        <v>7872409.2000000002</v>
      </c>
      <c r="H6820" s="87">
        <v>3965921.6549999998</v>
      </c>
      <c r="I6820" s="87">
        <v>10</v>
      </c>
      <c r="J6820" s="33">
        <f>YEAR(CISdata[[#This Row],[DATE]])</f>
        <v>2018</v>
      </c>
      <c r="K6820" s="7" t="str">
        <f>VLOOKUP(CISdata[[#This Row],[FUND]],funds[],2,FALSE)</f>
        <v>RBC Royal Bank (Trinidad) Limited</v>
      </c>
      <c r="L6820" s="7" t="str">
        <f>VLOOKUP(CISdata[[#This Row],[FUND]],funds[],4,FALSE)</f>
        <v>Roytrin TT Dollar Money Market Fund</v>
      </c>
    </row>
    <row r="6821" spans="1:12" x14ac:dyDescent="0.3">
      <c r="A6821" s="6" t="s">
        <v>335</v>
      </c>
      <c r="B6821" s="85">
        <v>43404</v>
      </c>
      <c r="C6821" s="88">
        <v>820048137.14699996</v>
      </c>
      <c r="D6821" s="87">
        <v>646</v>
      </c>
      <c r="E6821" s="87">
        <v>62791448.668899998</v>
      </c>
      <c r="F6821" s="87">
        <v>6646001.0856299996</v>
      </c>
      <c r="G6821" s="87">
        <v>931029.88699999999</v>
      </c>
      <c r="H6821" s="87">
        <v>98542.489000000001</v>
      </c>
      <c r="I6821" s="87">
        <v>67.442999999999998</v>
      </c>
      <c r="J6821" s="33">
        <f>YEAR(CISdata[[#This Row],[DATE]])</f>
        <v>2018</v>
      </c>
      <c r="K6821" s="7" t="str">
        <f>VLOOKUP(CISdata[[#This Row],[FUND]],funds[],2,FALSE)</f>
        <v>RBC Royal Bank (Trinidad) Limited</v>
      </c>
      <c r="L6821" s="7" t="str">
        <f>VLOOKUP(CISdata[[#This Row],[FUND]],funds[],4,FALSE)</f>
        <v>Roytrin US Dollar Money Market Fund</v>
      </c>
    </row>
    <row r="6822" spans="1:12" x14ac:dyDescent="0.3">
      <c r="A6822" s="6" t="s">
        <v>336</v>
      </c>
      <c r="B6822" s="85">
        <v>43404</v>
      </c>
      <c r="C6822" s="88">
        <v>11921201.566400001</v>
      </c>
      <c r="D6822" s="87">
        <v>59</v>
      </c>
      <c r="E6822" s="87">
        <v>8768.0548999999992</v>
      </c>
      <c r="F6822" s="87">
        <v>0</v>
      </c>
      <c r="G6822" s="87">
        <v>8.5249000000000006</v>
      </c>
      <c r="H6822" s="87">
        <v>0</v>
      </c>
      <c r="I6822" s="87">
        <v>1021.98</v>
      </c>
      <c r="J6822" s="33">
        <f>YEAR(CISdata[[#This Row],[DATE]])</f>
        <v>2018</v>
      </c>
      <c r="K6822" s="7" t="str">
        <f>VLOOKUP(CISdata[[#This Row],[FUND]],funds[],2,FALSE)</f>
        <v>RBC Royal Bank (Trinidad) Limited</v>
      </c>
      <c r="L6822" s="7" t="str">
        <f>VLOOKUP(CISdata[[#This Row],[FUND]],funds[],4,FALSE)</f>
        <v>Roytrin EURO HighYield Fund</v>
      </c>
    </row>
    <row r="6823" spans="1:12" x14ac:dyDescent="0.3">
      <c r="A6823" s="6" t="s">
        <v>337</v>
      </c>
      <c r="B6823" s="85">
        <v>43404</v>
      </c>
      <c r="C6823" s="88">
        <v>41132267.380000003</v>
      </c>
      <c r="D6823" s="87">
        <v>201</v>
      </c>
      <c r="E6823" s="87">
        <v>639998.44999999995</v>
      </c>
      <c r="F6823" s="87">
        <v>351567.12</v>
      </c>
      <c r="G6823" s="87">
        <v>3510.4812000000002</v>
      </c>
      <c r="H6823" s="87">
        <v>1923.6386</v>
      </c>
      <c r="I6823" s="87">
        <v>181.065</v>
      </c>
      <c r="J6823" s="33">
        <f>YEAR(CISdata[[#This Row],[DATE]])</f>
        <v>2018</v>
      </c>
      <c r="K6823" s="7" t="str">
        <f>VLOOKUP(CISdata[[#This Row],[FUND]],funds[],2,FALSE)</f>
        <v>RBC Royal Bank (Trinidad) Limited</v>
      </c>
      <c r="L6823" s="7" t="str">
        <f>VLOOKUP(CISdata[[#This Row],[FUND]],funds[],4,FALSE)</f>
        <v>Roytrin TT Dollar High Yield Fund</v>
      </c>
    </row>
    <row r="6824" spans="1:12" x14ac:dyDescent="0.3">
      <c r="A6824" s="6" t="s">
        <v>338</v>
      </c>
      <c r="B6824" s="85">
        <v>43404</v>
      </c>
      <c r="C6824" s="88">
        <v>1062854170.42</v>
      </c>
      <c r="D6824" s="87">
        <v>5984</v>
      </c>
      <c r="E6824" s="87">
        <v>53063936.710000001</v>
      </c>
      <c r="F6824" s="87">
        <v>41967509.329999998</v>
      </c>
      <c r="G6824" s="87">
        <v>18499441.8039</v>
      </c>
      <c r="H6824" s="87">
        <v>14860244.4377</v>
      </c>
      <c r="I6824" s="87">
        <v>2.8109999999999999</v>
      </c>
      <c r="J6824" s="33">
        <f>YEAR(CISdata[[#This Row],[DATE]])</f>
        <v>2018</v>
      </c>
      <c r="K6824" s="7" t="str">
        <f>VLOOKUP(CISdata[[#This Row],[FUND]],funds[],2,FALSE)</f>
        <v>RBC Royal Bank (Trinidad) Limited</v>
      </c>
      <c r="L6824" s="7" t="str">
        <f>VLOOKUP(CISdata[[#This Row],[FUND]],funds[],4,FALSE)</f>
        <v>Roytrin TTD Income and Growth Fund</v>
      </c>
    </row>
    <row r="6825" spans="1:12" x14ac:dyDescent="0.3">
      <c r="A6825" s="6" t="s">
        <v>339</v>
      </c>
      <c r="B6825" s="85">
        <v>43404</v>
      </c>
      <c r="C6825" s="88">
        <v>3795711269.9299998</v>
      </c>
      <c r="D6825" s="87">
        <v>47411</v>
      </c>
      <c r="E6825" s="87">
        <v>33820032.649999999</v>
      </c>
      <c r="F6825" s="87">
        <v>82014896.030000001</v>
      </c>
      <c r="G6825" s="87">
        <v>1367887.0377</v>
      </c>
      <c r="H6825" s="87">
        <v>3319384.5723000001</v>
      </c>
      <c r="I6825" s="87">
        <v>24.564</v>
      </c>
      <c r="J6825" s="33">
        <f>YEAR(CISdata[[#This Row],[DATE]])</f>
        <v>2018</v>
      </c>
      <c r="K6825" s="7" t="str">
        <f>VLOOKUP(CISdata[[#This Row],[FUND]],funds[],2,FALSE)</f>
        <v>RBC Royal Bank (Trinidad) Limited</v>
      </c>
      <c r="L6825" s="7" t="str">
        <f>VLOOKUP(CISdata[[#This Row],[FUND]],funds[],4,FALSE)</f>
        <v>Roytrin TT Dollar Income Fund</v>
      </c>
    </row>
    <row r="6826" spans="1:12" x14ac:dyDescent="0.3">
      <c r="A6826" s="6" t="s">
        <v>340</v>
      </c>
      <c r="B6826" s="85">
        <v>43404</v>
      </c>
      <c r="C6826" s="88">
        <v>331609529.07700002</v>
      </c>
      <c r="D6826" s="87">
        <v>678</v>
      </c>
      <c r="E6826" s="87">
        <v>4690376.1754299998</v>
      </c>
      <c r="F6826" s="87">
        <v>6454619.2984999996</v>
      </c>
      <c r="G6826" s="87">
        <v>601658.01769999997</v>
      </c>
      <c r="H6826" s="87">
        <v>831725.48809999996</v>
      </c>
      <c r="I6826" s="87">
        <v>7.6885000000000003</v>
      </c>
      <c r="J6826" s="33">
        <f>YEAR(CISdata[[#This Row],[DATE]])</f>
        <v>2018</v>
      </c>
      <c r="K6826" s="7" t="str">
        <f>VLOOKUP(CISdata[[#This Row],[FUND]],funds[],2,FALSE)</f>
        <v>RBC Royal Bank (Trinidad) Limited</v>
      </c>
      <c r="L6826" s="7" t="str">
        <f>VLOOKUP(CISdata[[#This Row],[FUND]],funds[],4,FALSE)</f>
        <v>Roytrin Mutual USD Income and Growth Fund</v>
      </c>
    </row>
    <row r="6827" spans="1:12" x14ac:dyDescent="0.3">
      <c r="A6827" s="6" t="s">
        <v>341</v>
      </c>
      <c r="B6827" s="85">
        <v>43404</v>
      </c>
      <c r="C6827" s="88">
        <v>1992719315.6300001</v>
      </c>
      <c r="D6827" s="87">
        <v>8944</v>
      </c>
      <c r="E6827" s="87">
        <v>3688382.6059400002</v>
      </c>
      <c r="F6827" s="87">
        <v>22593593.9078</v>
      </c>
      <c r="G6827" s="87">
        <v>22103.270799999998</v>
      </c>
      <c r="H6827" s="87">
        <v>135498.8847</v>
      </c>
      <c r="I6827" s="87">
        <v>165.78800000000001</v>
      </c>
      <c r="J6827" s="33">
        <f>YEAR(CISdata[[#This Row],[DATE]])</f>
        <v>2018</v>
      </c>
      <c r="K6827" s="7" t="str">
        <f>VLOOKUP(CISdata[[#This Row],[FUND]],funds[],2,FALSE)</f>
        <v>RBC Royal Bank (Trinidad) Limited</v>
      </c>
      <c r="L6827" s="7" t="str">
        <f>VLOOKUP(CISdata[[#This Row],[FUND]],funds[],4,FALSE)</f>
        <v>Roytrin US Dollar Income Fund</v>
      </c>
    </row>
    <row r="6828" spans="1:12" x14ac:dyDescent="0.3">
      <c r="A6828" s="6" t="s">
        <v>342</v>
      </c>
      <c r="B6828" s="85">
        <v>43404</v>
      </c>
      <c r="C6828" s="88">
        <v>85517869.108999997</v>
      </c>
      <c r="D6828" s="87">
        <v>741</v>
      </c>
      <c r="E6828" s="87">
        <v>68981.966514500004</v>
      </c>
      <c r="F6828" s="87">
        <v>1475173.7795200001</v>
      </c>
      <c r="G6828" s="87">
        <v>4030.1776</v>
      </c>
      <c r="H6828" s="87">
        <v>86185.022299999997</v>
      </c>
      <c r="I6828" s="87">
        <v>17.116399999999999</v>
      </c>
      <c r="J6828" s="33">
        <f>YEAR(CISdata[[#This Row],[DATE]])</f>
        <v>2018</v>
      </c>
      <c r="K6828" s="7" t="str">
        <f>VLOOKUP(CISdata[[#This Row],[FUND]],funds[],2,FALSE)</f>
        <v>Scotia Trust and Merchant Bank (TT)</v>
      </c>
      <c r="L6828" s="7" t="str">
        <f>VLOOKUP(CISdata[[#This Row],[FUND]],funds[],4,FALSE)</f>
        <v>Canadian Equity Fund</v>
      </c>
    </row>
    <row r="6829" spans="1:12" x14ac:dyDescent="0.3">
      <c r="A6829" s="6" t="s">
        <v>343</v>
      </c>
      <c r="B6829" s="85">
        <v>43404</v>
      </c>
      <c r="C6829" s="88">
        <v>459442340.903</v>
      </c>
      <c r="D6829" s="87">
        <v>1833</v>
      </c>
      <c r="E6829" s="87">
        <v>2424897.58446</v>
      </c>
      <c r="F6829" s="87">
        <v>33959686.969899997</v>
      </c>
      <c r="G6829" s="87">
        <v>238708.614</v>
      </c>
      <c r="H6829" s="87">
        <v>3343015.3341000001</v>
      </c>
      <c r="I6829" s="87">
        <v>10.1584</v>
      </c>
      <c r="J6829" s="33">
        <f>YEAR(CISdata[[#This Row],[DATE]])</f>
        <v>2018</v>
      </c>
      <c r="K6829" s="7" t="str">
        <f>VLOOKUP(CISdata[[#This Row],[FUND]],funds[],2,FALSE)</f>
        <v>Scotia Trust and Merchant Bank (TT)</v>
      </c>
      <c r="L6829" s="7" t="str">
        <f>VLOOKUP(CISdata[[#This Row],[FUND]],funds[],4,FALSE)</f>
        <v>Trinidad &amp; Tobago Fixed Income Fund</v>
      </c>
    </row>
    <row r="6830" spans="1:12" x14ac:dyDescent="0.3">
      <c r="A6830" s="6" t="s">
        <v>344</v>
      </c>
      <c r="B6830" s="85">
        <v>43404</v>
      </c>
      <c r="C6830" s="88">
        <v>118284612.63</v>
      </c>
      <c r="D6830" s="87">
        <v>850</v>
      </c>
      <c r="E6830" s="87">
        <v>2147183.4717199998</v>
      </c>
      <c r="F6830" s="87">
        <v>2043231.4116700001</v>
      </c>
      <c r="G6830" s="87">
        <v>206309.18479999999</v>
      </c>
      <c r="H6830" s="87">
        <v>196321.09340000001</v>
      </c>
      <c r="I6830" s="87">
        <v>10.4076</v>
      </c>
      <c r="J6830" s="33">
        <f>YEAR(CISdata[[#This Row],[DATE]])</f>
        <v>2018</v>
      </c>
      <c r="K6830" s="7" t="str">
        <f>VLOOKUP(CISdata[[#This Row],[FUND]],funds[],2,FALSE)</f>
        <v>Scotia Trust and Merchant Bank (TT)</v>
      </c>
      <c r="L6830" s="7" t="str">
        <f>VLOOKUP(CISdata[[#This Row],[FUND]],funds[],4,FALSE)</f>
        <v>Scotiabank Trinidad &amp; Tobago Growth Fund</v>
      </c>
    </row>
    <row r="6831" spans="1:12" x14ac:dyDescent="0.3">
      <c r="A6831" s="6" t="s">
        <v>345</v>
      </c>
      <c r="B6831" s="85">
        <v>43404</v>
      </c>
      <c r="C6831" s="88">
        <v>71950486.454400003</v>
      </c>
      <c r="D6831" s="87">
        <v>590</v>
      </c>
      <c r="E6831" s="87">
        <v>59117.532912000002</v>
      </c>
      <c r="F6831" s="87">
        <v>274572.33793099999</v>
      </c>
      <c r="G6831" s="87">
        <v>2967.9539</v>
      </c>
      <c r="H6831" s="87">
        <v>13784.7099</v>
      </c>
      <c r="I6831" s="87">
        <v>19.918600000000001</v>
      </c>
      <c r="J6831" s="33">
        <f>YEAR(CISdata[[#This Row],[DATE]])</f>
        <v>2018</v>
      </c>
      <c r="K6831" s="7" t="str">
        <f>VLOOKUP(CISdata[[#This Row],[FUND]],funds[],2,FALSE)</f>
        <v>Scotia Trust and Merchant Bank (TT)</v>
      </c>
      <c r="L6831" s="7" t="str">
        <f>VLOOKUP(CISdata[[#This Row],[FUND]],funds[],4,FALSE)</f>
        <v>Global Equity Fund</v>
      </c>
    </row>
    <row r="6832" spans="1:12" x14ac:dyDescent="0.3">
      <c r="A6832" s="6" t="s">
        <v>346</v>
      </c>
      <c r="B6832" s="85">
        <v>43404</v>
      </c>
      <c r="C6832" s="88">
        <v>211789549.17399999</v>
      </c>
      <c r="D6832" s="87">
        <v>1052</v>
      </c>
      <c r="E6832" s="87">
        <v>191675.24758900001</v>
      </c>
      <c r="F6832" s="87">
        <v>5697547.7558399998</v>
      </c>
      <c r="G6832" s="87">
        <v>2139.1349</v>
      </c>
      <c r="H6832" s="87">
        <v>63585.796300000002</v>
      </c>
      <c r="I6832" s="87">
        <v>89.604100000000003</v>
      </c>
      <c r="J6832" s="33">
        <f>YEAR(CISdata[[#This Row],[DATE]])</f>
        <v>2018</v>
      </c>
      <c r="K6832" s="7" t="str">
        <f>VLOOKUP(CISdata[[#This Row],[FUND]],funds[],2,FALSE)</f>
        <v>Scotia Trust and Merchant Bank (TT)</v>
      </c>
      <c r="L6832" s="7" t="str">
        <f>VLOOKUP(CISdata[[#This Row],[FUND]],funds[],4,FALSE)</f>
        <v>Money Market Fund</v>
      </c>
    </row>
    <row r="6833" spans="1:12" x14ac:dyDescent="0.3">
      <c r="A6833" s="6" t="s">
        <v>347</v>
      </c>
      <c r="B6833" s="85">
        <v>43404</v>
      </c>
      <c r="C6833" s="88">
        <v>95588552.9023</v>
      </c>
      <c r="D6833" s="87">
        <v>654</v>
      </c>
      <c r="E6833" s="87">
        <v>68386.408035800006</v>
      </c>
      <c r="F6833" s="87">
        <v>3742246.1234300002</v>
      </c>
      <c r="G6833" s="87">
        <v>3950.7060999999999</v>
      </c>
      <c r="H6833" s="87">
        <v>216190.834</v>
      </c>
      <c r="I6833" s="87">
        <v>17.309899999999999</v>
      </c>
      <c r="J6833" s="33">
        <f>YEAR(CISdata[[#This Row],[DATE]])</f>
        <v>2018</v>
      </c>
      <c r="K6833" s="7" t="str">
        <f>VLOOKUP(CISdata[[#This Row],[FUND]],funds[],2,FALSE)</f>
        <v>Scotia Trust and Merchant Bank (TT)</v>
      </c>
      <c r="L6833" s="7" t="str">
        <f>VLOOKUP(CISdata[[#This Row],[FUND]],funds[],4,FALSE)</f>
        <v>US Dollar Bond Fund</v>
      </c>
    </row>
    <row r="6834" spans="1:12" x14ac:dyDescent="0.3">
      <c r="A6834" s="6" t="s">
        <v>348</v>
      </c>
      <c r="B6834" s="85">
        <v>43404</v>
      </c>
      <c r="C6834" s="88">
        <v>91616609.999400005</v>
      </c>
      <c r="D6834" s="87">
        <v>633</v>
      </c>
      <c r="E6834" s="87">
        <v>3238684.1478200001</v>
      </c>
      <c r="F6834" s="87">
        <v>9472110.56941</v>
      </c>
      <c r="G6834" s="87">
        <v>30214.464499999998</v>
      </c>
      <c r="H6834" s="87">
        <v>88367.600999999995</v>
      </c>
      <c r="I6834" s="87">
        <v>107.19</v>
      </c>
      <c r="J6834" s="33">
        <f>YEAR(CISdata[[#This Row],[DATE]])</f>
        <v>2018</v>
      </c>
      <c r="K6834" s="7" t="str">
        <f>VLOOKUP(CISdata[[#This Row],[FUND]],funds[],2,FALSE)</f>
        <v>Scotia Trust and Merchant Bank (TT)</v>
      </c>
      <c r="L6834" s="7" t="str">
        <f>VLOOKUP(CISdata[[#This Row],[FUND]],funds[],4,FALSE)</f>
        <v>US Equity Fund</v>
      </c>
    </row>
    <row r="6835" spans="1:12" x14ac:dyDescent="0.3">
      <c r="A6835" s="6" t="s">
        <v>350</v>
      </c>
      <c r="B6835" s="85">
        <v>43404</v>
      </c>
      <c r="C6835" s="88">
        <v>1254508.7234400001</v>
      </c>
      <c r="D6835" s="87">
        <v>90</v>
      </c>
      <c r="E6835" s="87">
        <v>0</v>
      </c>
      <c r="F6835" s="87">
        <v>3775.0377490000001</v>
      </c>
      <c r="G6835" s="87">
        <v>0</v>
      </c>
      <c r="H6835" s="87">
        <v>405.13200000000001</v>
      </c>
      <c r="I6835" s="87">
        <v>8.9102700000000006</v>
      </c>
      <c r="J6835" s="33">
        <f>YEAR(CISdata[[#This Row],[DATE]])</f>
        <v>2018</v>
      </c>
      <c r="K6835" s="7" t="str">
        <f>VLOOKUP(CISdata[[#This Row],[FUND]],funds[],2,FALSE)</f>
        <v>Sagicor Funds Inc.</v>
      </c>
      <c r="L6835" s="7" t="str">
        <f>VLOOKUP(CISdata[[#This Row],[FUND]],funds[],4,FALSE)</f>
        <v>Sagicor Global Balanced Fund</v>
      </c>
    </row>
    <row r="6836" spans="1:12" x14ac:dyDescent="0.3">
      <c r="A6836" s="6" t="s">
        <v>351</v>
      </c>
      <c r="B6836" s="85">
        <v>43404</v>
      </c>
      <c r="C6836" s="88">
        <v>14662932.15</v>
      </c>
      <c r="D6836" s="87">
        <v>79</v>
      </c>
      <c r="E6836" s="87">
        <v>6970.63</v>
      </c>
      <c r="F6836" s="87">
        <v>7000</v>
      </c>
      <c r="G6836" s="87">
        <v>697.06299999999999</v>
      </c>
      <c r="H6836" s="87">
        <v>700</v>
      </c>
      <c r="I6836" s="87">
        <v>10</v>
      </c>
      <c r="J6836" s="33">
        <f>YEAR(CISdata[[#This Row],[DATE]])</f>
        <v>2018</v>
      </c>
      <c r="K6836" s="7" t="str">
        <f>VLOOKUP(CISdata[[#This Row],[FUND]],funds[],2,FALSE)</f>
        <v>Sagicor Merchant Limited</v>
      </c>
      <c r="L6836" s="7" t="str">
        <f>VLOOKUP(CISdata[[#This Row],[FUND]],funds[],4,FALSE)</f>
        <v>TT$ Fixed Income Fund</v>
      </c>
    </row>
    <row r="6837" spans="1:12" x14ac:dyDescent="0.3">
      <c r="A6837" s="6" t="s">
        <v>352</v>
      </c>
      <c r="B6837" s="85">
        <v>43404</v>
      </c>
      <c r="C6837" s="88">
        <v>7391336.1150799999</v>
      </c>
      <c r="D6837" s="87">
        <v>7</v>
      </c>
      <c r="E6837" s="87">
        <v>0</v>
      </c>
      <c r="F6837" s="87">
        <v>0</v>
      </c>
      <c r="G6837" s="87">
        <v>0</v>
      </c>
      <c r="H6837" s="87">
        <v>0</v>
      </c>
      <c r="I6837" s="87">
        <v>80.162099999999995</v>
      </c>
      <c r="J6837" s="33">
        <f>YEAR(CISdata[[#This Row],[DATE]])</f>
        <v>2018</v>
      </c>
      <c r="K6837" s="7" t="str">
        <f>VLOOKUP(CISdata[[#This Row],[FUND]],funds[],2,FALSE)</f>
        <v>Sagicor Merchant Limited</v>
      </c>
      <c r="L6837" s="7" t="str">
        <f>VLOOKUP(CISdata[[#This Row],[FUND]],funds[],4,FALSE)</f>
        <v>US$ Global Balanced Fund</v>
      </c>
    </row>
    <row r="6838" spans="1:12" x14ac:dyDescent="0.3">
      <c r="A6838" s="6" t="s">
        <v>832</v>
      </c>
      <c r="B6838" s="85">
        <v>43404</v>
      </c>
      <c r="C6838" s="88">
        <v>511832875.33999997</v>
      </c>
      <c r="D6838" s="87">
        <v>2086</v>
      </c>
      <c r="E6838" s="87">
        <v>0</v>
      </c>
      <c r="F6838" s="87">
        <v>0</v>
      </c>
      <c r="G6838" s="87">
        <v>0</v>
      </c>
      <c r="H6838" s="87">
        <v>0</v>
      </c>
      <c r="I6838" s="87">
        <v>25.328299999999999</v>
      </c>
      <c r="J6838" s="33">
        <f>YEAR(CISdata[[#This Row],[DATE]])</f>
        <v>2018</v>
      </c>
      <c r="K6838" s="7" t="str">
        <f>VLOOKUP(CISdata[[#This Row],[FUND]],funds[],2,FALSE)</f>
        <v>TT Unit Trust Corporation</v>
      </c>
      <c r="L6838" s="7" t="str">
        <f>VLOOKUP(CISdata[[#This Row],[FUND]],funds[],4,FALSE)</f>
        <v>Calypso Macro Index Fund</v>
      </c>
    </row>
    <row r="6839" spans="1:12" x14ac:dyDescent="0.3">
      <c r="A6839" s="6" t="s">
        <v>275</v>
      </c>
      <c r="B6839" s="85">
        <v>43404</v>
      </c>
      <c r="C6839" s="88">
        <v>5143604.82</v>
      </c>
      <c r="D6839" s="87">
        <v>2</v>
      </c>
      <c r="E6839" s="87">
        <v>6166.03</v>
      </c>
      <c r="F6839" s="87">
        <v>24654.74</v>
      </c>
      <c r="G6839" s="87">
        <v>61.66</v>
      </c>
      <c r="H6839" s="87">
        <v>246.46</v>
      </c>
      <c r="I6839" s="87">
        <v>99.912300000000002</v>
      </c>
      <c r="J6839" s="33">
        <f>YEAR(CISdata[[#This Row],[DATE]])</f>
        <v>2018</v>
      </c>
      <c r="K6839" s="7" t="str">
        <f>VLOOKUP(CISdata[[#This Row],[FUND]],funds[],2,FALSE)</f>
        <v>TT Unit Trust Corporation</v>
      </c>
      <c r="L6839" s="7" t="str">
        <f>VLOOKUP(CISdata[[#This Row],[FUND]],funds[],4,FALSE)</f>
        <v>Corporate Fund</v>
      </c>
    </row>
    <row r="6840" spans="1:12" x14ac:dyDescent="0.3">
      <c r="A6840" s="6" t="s">
        <v>353</v>
      </c>
      <c r="B6840" s="85">
        <v>43404</v>
      </c>
      <c r="C6840" s="88">
        <v>284493899.792</v>
      </c>
      <c r="D6840" s="87">
        <v>2469</v>
      </c>
      <c r="E6840" s="87">
        <v>43601.8995</v>
      </c>
      <c r="F6840" s="87">
        <v>55013.996973000001</v>
      </c>
      <c r="G6840" s="87">
        <v>659.01</v>
      </c>
      <c r="H6840" s="87">
        <v>835.98</v>
      </c>
      <c r="I6840" s="87">
        <v>65.149900000000002</v>
      </c>
      <c r="J6840" s="33">
        <f>YEAR(CISdata[[#This Row],[DATE]])</f>
        <v>2018</v>
      </c>
      <c r="K6840" s="7" t="str">
        <f>VLOOKUP(CISdata[[#This Row],[FUND]],funds[],2,FALSE)</f>
        <v>TT Unit Trust Corporation</v>
      </c>
      <c r="L6840" s="7" t="str">
        <f>VLOOKUP(CISdata[[#This Row],[FUND]],funds[],4,FALSE)</f>
        <v>UTC North American Fund</v>
      </c>
    </row>
    <row r="6841" spans="1:12" x14ac:dyDescent="0.3">
      <c r="A6841" s="6" t="s">
        <v>354</v>
      </c>
      <c r="B6841" s="85">
        <v>43404</v>
      </c>
      <c r="C6841" s="88">
        <v>4880905357.4399996</v>
      </c>
      <c r="D6841" s="87">
        <v>253720</v>
      </c>
      <c r="E6841" s="87">
        <v>78695020.939999998</v>
      </c>
      <c r="F6841" s="87">
        <v>49954436.920000002</v>
      </c>
      <c r="G6841" s="87">
        <v>4375005.57</v>
      </c>
      <c r="H6841" s="87">
        <v>2847962.71</v>
      </c>
      <c r="I6841" s="87">
        <v>17.422699999999999</v>
      </c>
      <c r="J6841" s="33">
        <f>YEAR(CISdata[[#This Row],[DATE]])</f>
        <v>2018</v>
      </c>
      <c r="K6841" s="7" t="str">
        <f>VLOOKUP(CISdata[[#This Row],[FUND]],funds[],2,FALSE)</f>
        <v>TT Unit Trust Corporation</v>
      </c>
      <c r="L6841" s="7" t="str">
        <f>VLOOKUP(CISdata[[#This Row],[FUND]],funds[],4,FALSE)</f>
        <v>Growth and Income Fund</v>
      </c>
    </row>
    <row r="6842" spans="1:12" x14ac:dyDescent="0.3">
      <c r="A6842" s="6" t="s">
        <v>355</v>
      </c>
      <c r="B6842" s="85">
        <v>43404</v>
      </c>
      <c r="C6842" s="88">
        <v>10933912660.700001</v>
      </c>
      <c r="D6842" s="87">
        <v>530064</v>
      </c>
      <c r="E6842" s="87">
        <v>348039501.00999999</v>
      </c>
      <c r="F6842" s="87">
        <v>306114402.55000001</v>
      </c>
      <c r="G6842" s="87">
        <v>17401943.34</v>
      </c>
      <c r="H6842" s="87">
        <v>15305606.74</v>
      </c>
      <c r="I6842" s="87">
        <v>20.045000000000002</v>
      </c>
      <c r="J6842" s="33">
        <f>YEAR(CISdata[[#This Row],[DATE]])</f>
        <v>2018</v>
      </c>
      <c r="K6842" s="7" t="str">
        <f>VLOOKUP(CISdata[[#This Row],[FUND]],funds[],2,FALSE)</f>
        <v>TT Unit Trust Corporation</v>
      </c>
      <c r="L6842" s="7" t="str">
        <f>VLOOKUP(CISdata[[#This Row],[FUND]],funds[],4,FALSE)</f>
        <v>TT Dollar Income Fund</v>
      </c>
    </row>
    <row r="6843" spans="1:12" x14ac:dyDescent="0.3">
      <c r="A6843" s="6" t="s">
        <v>356</v>
      </c>
      <c r="B6843" s="85">
        <v>43404</v>
      </c>
      <c r="C6843" s="88">
        <v>4020796763.9000001</v>
      </c>
      <c r="D6843" s="87">
        <v>88126</v>
      </c>
      <c r="E6843" s="87">
        <v>43108184.906900004</v>
      </c>
      <c r="F6843" s="87">
        <v>98646646.366999999</v>
      </c>
      <c r="G6843" s="87">
        <v>319588.82</v>
      </c>
      <c r="H6843" s="87">
        <v>731307.15</v>
      </c>
      <c r="I6843" s="87">
        <v>131.64099999999999</v>
      </c>
      <c r="J6843" s="33">
        <f>YEAR(CISdata[[#This Row],[DATE]])</f>
        <v>2018</v>
      </c>
      <c r="K6843" s="7" t="str">
        <f>VLOOKUP(CISdata[[#This Row],[FUND]],funds[],2,FALSE)</f>
        <v>TT Unit Trust Corporation</v>
      </c>
      <c r="L6843" s="7" t="str">
        <f>VLOOKUP(CISdata[[#This Row],[FUND]],funds[],4,FALSE)</f>
        <v>US Dollar Income Fund</v>
      </c>
    </row>
    <row r="6844" spans="1:12" x14ac:dyDescent="0.3">
      <c r="A6844" s="6" t="s">
        <v>357</v>
      </c>
      <c r="B6844" s="85">
        <v>43404</v>
      </c>
      <c r="C6844" s="88">
        <v>296618772</v>
      </c>
      <c r="D6844" s="87">
        <v>9119</v>
      </c>
      <c r="E6844" s="87">
        <v>17856418.75</v>
      </c>
      <c r="F6844" s="87">
        <v>12733687.960000001</v>
      </c>
      <c r="G6844" s="87">
        <v>398004.25</v>
      </c>
      <c r="H6844" s="87">
        <v>284168.2</v>
      </c>
      <c r="I6844" s="87">
        <v>44.250599999999999</v>
      </c>
      <c r="J6844" s="33">
        <f>YEAR(CISdata[[#This Row],[DATE]])</f>
        <v>2018</v>
      </c>
      <c r="K6844" s="7" t="str">
        <f>VLOOKUP(CISdata[[#This Row],[FUND]],funds[],2,FALSE)</f>
        <v>TT Unit Trust Corporation</v>
      </c>
      <c r="L6844" s="7" t="str">
        <f>VLOOKUP(CISdata[[#This Row],[FUND]],funds[],4,FALSE)</f>
        <v>Universal Retirement Fund</v>
      </c>
    </row>
    <row r="6845" spans="1:12" x14ac:dyDescent="0.3">
      <c r="A6845" s="6" t="s">
        <v>298</v>
      </c>
      <c r="B6845" s="85">
        <v>43434</v>
      </c>
      <c r="C6845" s="88">
        <v>370886493.75</v>
      </c>
      <c r="D6845" s="87">
        <v>388</v>
      </c>
      <c r="E6845" s="87">
        <v>1900885.59</v>
      </c>
      <c r="F6845" s="87">
        <v>3106674.61</v>
      </c>
      <c r="G6845" s="87">
        <v>3530.33</v>
      </c>
      <c r="H6845" s="87">
        <v>5774.89</v>
      </c>
      <c r="I6845" s="87">
        <v>539.1</v>
      </c>
      <c r="J6845" s="33">
        <f>YEAR(CISdata[[#This Row],[DATE]])</f>
        <v>2018</v>
      </c>
      <c r="K6845" s="7" t="str">
        <f>VLOOKUP(CISdata[[#This Row],[FUND]],funds[],2,FALSE)</f>
        <v>Ansa Merchant Bank Limited</v>
      </c>
      <c r="L6845" s="7" t="str">
        <f>VLOOKUP(CISdata[[#This Row],[FUND]],funds[],4,FALSE)</f>
        <v>ANSA TT$ Income Fund</v>
      </c>
    </row>
    <row r="6846" spans="1:12" x14ac:dyDescent="0.3">
      <c r="A6846" s="6" t="s">
        <v>299</v>
      </c>
      <c r="B6846" s="85">
        <v>43434</v>
      </c>
      <c r="C6846" s="88">
        <v>167761197.66</v>
      </c>
      <c r="D6846" s="87">
        <v>259</v>
      </c>
      <c r="E6846" s="87">
        <v>0</v>
      </c>
      <c r="F6846" s="87">
        <v>1843888.58</v>
      </c>
      <c r="G6846" s="87">
        <v>0</v>
      </c>
      <c r="H6846" s="87">
        <v>1843.89</v>
      </c>
      <c r="I6846" s="87">
        <v>1000</v>
      </c>
      <c r="J6846" s="33">
        <f>YEAR(CISdata[[#This Row],[DATE]])</f>
        <v>2018</v>
      </c>
      <c r="K6846" s="7" t="str">
        <f>VLOOKUP(CISdata[[#This Row],[FUND]],funds[],2,FALSE)</f>
        <v>Ansa Merchant Bank Limited</v>
      </c>
      <c r="L6846" s="7" t="str">
        <f>VLOOKUP(CISdata[[#This Row],[FUND]],funds[],4,FALSE)</f>
        <v>ANSA Secured Fund</v>
      </c>
    </row>
    <row r="6847" spans="1:12" x14ac:dyDescent="0.3">
      <c r="A6847" s="6" t="s">
        <v>300</v>
      </c>
      <c r="B6847" s="85">
        <v>43434</v>
      </c>
      <c r="C6847" s="88">
        <v>74112048.002605498</v>
      </c>
      <c r="D6847" s="87">
        <v>161</v>
      </c>
      <c r="E6847" s="87">
        <v>558544.66757000005</v>
      </c>
      <c r="F6847" s="87">
        <v>210576.444025</v>
      </c>
      <c r="G6847" s="87">
        <v>823.07</v>
      </c>
      <c r="H6847" s="87">
        <v>310.02999999999997</v>
      </c>
      <c r="I6847" s="87">
        <v>678.68814599999996</v>
      </c>
      <c r="J6847" s="33">
        <f>YEAR(CISdata[[#This Row],[DATE]])</f>
        <v>2018</v>
      </c>
      <c r="K6847" s="7" t="str">
        <f>VLOOKUP(CISdata[[#This Row],[FUND]],funds[],2,FALSE)</f>
        <v>Ansa Merchant Bank Limited</v>
      </c>
      <c r="L6847" s="7" t="str">
        <f>VLOOKUP(CISdata[[#This Row],[FUND]],funds[],4,FALSE)</f>
        <v>ANSA US$ Income Fund</v>
      </c>
    </row>
    <row r="6848" spans="1:12" x14ac:dyDescent="0.3">
      <c r="A6848" s="6" t="s">
        <v>301</v>
      </c>
      <c r="B6848" s="85">
        <v>43434</v>
      </c>
      <c r="C6848" s="88">
        <v>117355093.85816501</v>
      </c>
      <c r="D6848" s="87">
        <v>119</v>
      </c>
      <c r="E6848" s="87">
        <v>0</v>
      </c>
      <c r="F6848" s="87">
        <v>83550.267747999998</v>
      </c>
      <c r="G6848" s="87">
        <v>0</v>
      </c>
      <c r="H6848" s="87">
        <v>61.82</v>
      </c>
      <c r="I6848" s="87">
        <v>1351.43</v>
      </c>
      <c r="J6848" s="33">
        <f>YEAR(CISdata[[#This Row],[DATE]])</f>
        <v>2018</v>
      </c>
      <c r="K6848" s="7" t="str">
        <f>VLOOKUP(CISdata[[#This Row],[FUND]],funds[],2,FALSE)</f>
        <v>Ansa Merchant Bank Limited</v>
      </c>
      <c r="L6848" s="7" t="str">
        <f>VLOOKUP(CISdata[[#This Row],[FUND]],funds[],4,FALSE)</f>
        <v>ANSA US$ Secured Fund</v>
      </c>
    </row>
    <row r="6849" spans="1:12" x14ac:dyDescent="0.3">
      <c r="A6849" s="6" t="s">
        <v>303</v>
      </c>
      <c r="B6849" s="85">
        <v>43434</v>
      </c>
      <c r="C6849" s="88">
        <v>13123584.167688001</v>
      </c>
      <c r="D6849" s="87">
        <v>126</v>
      </c>
      <c r="E6849" s="87">
        <v>0</v>
      </c>
      <c r="F6849" s="87">
        <v>56877.953904000009</v>
      </c>
      <c r="G6849" s="87">
        <v>0</v>
      </c>
      <c r="H6849" s="87">
        <v>1000</v>
      </c>
      <c r="I6849" s="87">
        <v>56.918027520000003</v>
      </c>
      <c r="J6849" s="33">
        <f>YEAR(CISdata[[#This Row],[DATE]])</f>
        <v>2018</v>
      </c>
      <c r="K6849" s="7" t="str">
        <f>VLOOKUP(CISdata[[#This Row],[FUND]],funds[],2,FALSE)</f>
        <v>Bourse Securities Limited</v>
      </c>
      <c r="L6849" s="7" t="str">
        <f>VLOOKUP(CISdata[[#This Row],[FUND]],funds[],4,FALSE)</f>
        <v>Bourse Brazil Latin Fund</v>
      </c>
    </row>
    <row r="6850" spans="1:12" x14ac:dyDescent="0.3">
      <c r="A6850" s="6" t="s">
        <v>304</v>
      </c>
      <c r="B6850" s="85">
        <v>43434</v>
      </c>
      <c r="C6850" s="88">
        <v>12963033.23</v>
      </c>
      <c r="D6850" s="87">
        <v>74</v>
      </c>
      <c r="E6850" s="87">
        <v>0</v>
      </c>
      <c r="F6850" s="87">
        <v>32917.21</v>
      </c>
      <c r="G6850" s="87">
        <v>0</v>
      </c>
      <c r="H6850" s="87">
        <v>1462.2917</v>
      </c>
      <c r="I6850" s="87">
        <v>23.310600000000001</v>
      </c>
      <c r="J6850" s="33">
        <f>YEAR(CISdata[[#This Row],[DATE]])</f>
        <v>2018</v>
      </c>
      <c r="K6850" s="7" t="str">
        <f>VLOOKUP(CISdata[[#This Row],[FUND]],funds[],2,FALSE)</f>
        <v>Bourse Securities Limited</v>
      </c>
      <c r="L6850" s="7" t="str">
        <f>VLOOKUP(CISdata[[#This Row],[FUND]],funds[],4,FALSE)</f>
        <v>Savinvest Capital Growth Fund</v>
      </c>
    </row>
    <row r="6851" spans="1:12" x14ac:dyDescent="0.3">
      <c r="A6851" s="6" t="s">
        <v>305</v>
      </c>
      <c r="B6851" s="85">
        <v>43434</v>
      </c>
      <c r="C6851" s="88">
        <v>11408661.75</v>
      </c>
      <c r="D6851" s="87">
        <v>74</v>
      </c>
      <c r="E6851" s="87">
        <v>25999.759999999998</v>
      </c>
      <c r="F6851" s="87">
        <v>0</v>
      </c>
      <c r="G6851" s="87">
        <v>1785.4158</v>
      </c>
      <c r="H6851" s="87">
        <v>0</v>
      </c>
      <c r="I6851" s="87">
        <v>14.5623</v>
      </c>
      <c r="J6851" s="33">
        <f>YEAR(CISdata[[#This Row],[DATE]])</f>
        <v>2018</v>
      </c>
      <c r="K6851" s="7" t="str">
        <f>VLOOKUP(CISdata[[#This Row],[FUND]],funds[],2,FALSE)</f>
        <v>Bourse Securities Limited</v>
      </c>
      <c r="L6851" s="7" t="str">
        <f>VLOOKUP(CISdata[[#This Row],[FUND]],funds[],4,FALSE)</f>
        <v>Savinvest Group Retirement Plan</v>
      </c>
    </row>
    <row r="6852" spans="1:12" x14ac:dyDescent="0.3">
      <c r="A6852" s="6" t="s">
        <v>306</v>
      </c>
      <c r="B6852" s="85">
        <v>43434</v>
      </c>
      <c r="C6852" s="88">
        <v>79639014.556439996</v>
      </c>
      <c r="D6852" s="87">
        <v>245</v>
      </c>
      <c r="E6852" s="87">
        <v>11805761.484000001</v>
      </c>
      <c r="F6852" s="87">
        <v>12001611.567384001</v>
      </c>
      <c r="G6852" s="87">
        <v>172454.96290000001</v>
      </c>
      <c r="H6852" s="87">
        <v>175332.0569</v>
      </c>
      <c r="I6852" s="87">
        <v>70.27589952000001</v>
      </c>
      <c r="J6852" s="33">
        <f>YEAR(CISdata[[#This Row],[DATE]])</f>
        <v>2018</v>
      </c>
      <c r="K6852" s="7" t="str">
        <f>VLOOKUP(CISdata[[#This Row],[FUND]],funds[],2,FALSE)</f>
        <v>Bourse Securities Limited</v>
      </c>
      <c r="L6852" s="7" t="str">
        <f>VLOOKUP(CISdata[[#This Row],[FUND]],funds[],4,FALSE)</f>
        <v>Savinvest India Asia Fund</v>
      </c>
    </row>
    <row r="6853" spans="1:12" x14ac:dyDescent="0.3">
      <c r="A6853" s="6" t="s">
        <v>307</v>
      </c>
      <c r="B6853" s="85">
        <v>43434</v>
      </c>
      <c r="C6853" s="88">
        <v>2991390.11</v>
      </c>
      <c r="D6853" s="87">
        <v>63</v>
      </c>
      <c r="E6853" s="87">
        <v>30999.759999999998</v>
      </c>
      <c r="F6853" s="87">
        <v>445689.92</v>
      </c>
      <c r="G6853" s="87">
        <v>2769.9132</v>
      </c>
      <c r="H6853" s="87">
        <v>40825.516499999998</v>
      </c>
      <c r="I6853" s="87">
        <v>11.191599999999999</v>
      </c>
      <c r="J6853" s="33">
        <f>YEAR(CISdata[[#This Row],[DATE]])</f>
        <v>2018</v>
      </c>
      <c r="K6853" s="7" t="str">
        <f>VLOOKUP(CISdata[[#This Row],[FUND]],funds[],2,FALSE)</f>
        <v>Bourse Securities Limited</v>
      </c>
      <c r="L6853" s="7" t="str">
        <f>VLOOKUP(CISdata[[#This Row],[FUND]],funds[],4,FALSE)</f>
        <v>Savinvest Individual Retirement Plan</v>
      </c>
    </row>
    <row r="6854" spans="1:12" x14ac:dyDescent="0.3">
      <c r="A6854" s="6" t="s">
        <v>308</v>
      </c>
      <c r="B6854" s="85">
        <v>43434</v>
      </c>
      <c r="C6854" s="88">
        <v>102490972.83</v>
      </c>
      <c r="D6854" s="87">
        <v>396</v>
      </c>
      <c r="E6854" s="87">
        <v>12294677.220000001</v>
      </c>
      <c r="F6854" s="87">
        <v>1866633.3299999998</v>
      </c>
      <c r="G6854" s="87">
        <v>122946.77220000001</v>
      </c>
      <c r="H6854" s="87">
        <v>18666.333299999998</v>
      </c>
      <c r="I6854" s="87">
        <v>100</v>
      </c>
      <c r="J6854" s="33">
        <f>YEAR(CISdata[[#This Row],[DATE]])</f>
        <v>2018</v>
      </c>
      <c r="K6854" s="7" t="str">
        <f>VLOOKUP(CISdata[[#This Row],[FUND]],funds[],2,FALSE)</f>
        <v>Bourse Securities Limited</v>
      </c>
      <c r="L6854" s="7" t="str">
        <f>VLOOKUP(CISdata[[#This Row],[FUND]],funds[],4,FALSE)</f>
        <v>Savinvest Structured Investment Fund</v>
      </c>
    </row>
    <row r="6855" spans="1:12" x14ac:dyDescent="0.3">
      <c r="A6855" s="6" t="s">
        <v>310</v>
      </c>
      <c r="B6855" s="85">
        <v>43434</v>
      </c>
      <c r="C6855" s="88">
        <v>75135984.761376008</v>
      </c>
      <c r="D6855" s="87">
        <v>222</v>
      </c>
      <c r="E6855" s="87">
        <v>1586394.6413760004</v>
      </c>
      <c r="F6855" s="87">
        <v>1095660.8982000002</v>
      </c>
      <c r="G6855" s="87">
        <v>23514.684000000001</v>
      </c>
      <c r="H6855" s="87">
        <v>16240.674999999999</v>
      </c>
      <c r="I6855" s="87">
        <v>67.463999999999999</v>
      </c>
      <c r="J6855" s="33">
        <f>YEAR(CISdata[[#This Row],[DATE]])</f>
        <v>2018</v>
      </c>
      <c r="K6855" s="7" t="str">
        <f>VLOOKUP(CISdata[[#This Row],[FUND]],funds[],2,FALSE)</f>
        <v>Bourse Securities Limited</v>
      </c>
      <c r="L6855" s="7" t="str">
        <f>VLOOKUP(CISdata[[#This Row],[FUND]],funds[],4,FALSE)</f>
        <v>Savinvest US Dollar Investment Income Fund</v>
      </c>
    </row>
    <row r="6856" spans="1:12" x14ac:dyDescent="0.3">
      <c r="A6856" s="6" t="s">
        <v>311</v>
      </c>
      <c r="B6856" s="85">
        <v>43434</v>
      </c>
      <c r="C6856" s="88">
        <v>106009533.93339096</v>
      </c>
      <c r="D6856" s="87">
        <v>338</v>
      </c>
      <c r="E6856" s="87">
        <v>181552.10370578198</v>
      </c>
      <c r="F6856" s="87">
        <v>785013.65929486847</v>
      </c>
      <c r="G6856" s="87">
        <v>7419.9124000000002</v>
      </c>
      <c r="H6856" s="87">
        <v>32082.9804</v>
      </c>
      <c r="I6856" s="87">
        <v>24.468227375000001</v>
      </c>
      <c r="J6856" s="33">
        <f>YEAR(CISdata[[#This Row],[DATE]])</f>
        <v>2018</v>
      </c>
      <c r="K6856" s="7" t="str">
        <f>VLOOKUP(CISdata[[#This Row],[FUND]],funds[],2,FALSE)</f>
        <v>Scotia DBG Fund Managers Limited</v>
      </c>
      <c r="L6856" s="7" t="str">
        <f>VLOOKUP(CISdata[[#This Row],[FUND]],funds[],4,FALSE)</f>
        <v>Scotia DBG Caribbean Income Fund Inc.</v>
      </c>
    </row>
    <row r="6857" spans="1:12" x14ac:dyDescent="0.3">
      <c r="A6857" s="6" t="s">
        <v>1340</v>
      </c>
      <c r="B6857" s="85">
        <v>43434</v>
      </c>
      <c r="C6857" s="88">
        <v>66896597.668918923</v>
      </c>
      <c r="D6857" s="87">
        <v>2249</v>
      </c>
      <c r="E6857" s="87">
        <v>0</v>
      </c>
      <c r="F6857" s="87">
        <v>0</v>
      </c>
      <c r="G6857" s="87">
        <v>0</v>
      </c>
      <c r="H6857" s="87">
        <v>0</v>
      </c>
      <c r="I6857" s="87">
        <v>1.2308506543236595</v>
      </c>
      <c r="J6857" s="33">
        <f>YEAR(CISdata[[#This Row],[DATE]])</f>
        <v>2018</v>
      </c>
      <c r="K6857" s="7" t="str">
        <f>VLOOKUP(CISdata[[#This Row],[FUND]],funds[],2,FALSE)</f>
        <v xml:space="preserve">Eppley Caribbean Property Fund Limited SCC </v>
      </c>
      <c r="L6857" s="7" t="str">
        <f>VLOOKUP(CISdata[[#This Row],[FUND]],funds[],4,FALSE)</f>
        <v>Eppley Caribbean Property Fund Limited - Development Fund</v>
      </c>
    </row>
    <row r="6858" spans="1:12" x14ac:dyDescent="0.3">
      <c r="A6858" s="6" t="s">
        <v>1341</v>
      </c>
      <c r="B6858" s="85">
        <v>43434</v>
      </c>
      <c r="C6858" s="88">
        <v>134776133.5472973</v>
      </c>
      <c r="D6858" s="87">
        <v>2280</v>
      </c>
      <c r="E6858" s="87">
        <v>0</v>
      </c>
      <c r="F6858" s="87">
        <v>0</v>
      </c>
      <c r="G6858" s="87">
        <v>0</v>
      </c>
      <c r="H6858" s="87">
        <v>0</v>
      </c>
      <c r="I6858" s="87">
        <v>2.4217327976803831</v>
      </c>
      <c r="J6858" s="33">
        <f>YEAR(CISdata[[#This Row],[DATE]])</f>
        <v>2018</v>
      </c>
      <c r="K6858" s="7" t="str">
        <f>VLOOKUP(CISdata[[#This Row],[FUND]],funds[],2,FALSE)</f>
        <v xml:space="preserve">Eppley Caribbean Property Fund Limited SCC </v>
      </c>
      <c r="L6858" s="7" t="str">
        <f>VLOOKUP(CISdata[[#This Row],[FUND]],funds[],4,FALSE)</f>
        <v>Eppley Caribbean Property Fund Limited - Value Fund</v>
      </c>
    </row>
    <row r="6859" spans="1:12" x14ac:dyDescent="0.3">
      <c r="A6859" s="6" t="s">
        <v>312</v>
      </c>
      <c r="B6859" s="85">
        <v>43434</v>
      </c>
      <c r="C6859" s="88">
        <v>137563452.69999999</v>
      </c>
      <c r="D6859" s="87">
        <v>450</v>
      </c>
      <c r="E6859" s="87">
        <v>195722.2</v>
      </c>
      <c r="F6859" s="87">
        <v>1048609.32</v>
      </c>
      <c r="G6859" s="87">
        <v>15955.774999999996</v>
      </c>
      <c r="H6859" s="87">
        <v>85625.034</v>
      </c>
      <c r="I6859" s="87">
        <v>12.272000794410653</v>
      </c>
      <c r="J6859" s="33">
        <f>YEAR(CISdata[[#This Row],[DATE]])</f>
        <v>2018</v>
      </c>
      <c r="K6859" s="7" t="str">
        <f>VLOOKUP(CISdata[[#This Row],[FUND]],funds[],2,FALSE)</f>
        <v>First Citizens Depository Services Limited</v>
      </c>
      <c r="L6859" s="7" t="str">
        <f>VLOOKUP(CISdata[[#This Row],[FUND]],funds[],4,FALSE)</f>
        <v>El Tucuche Fixed Income Fund</v>
      </c>
    </row>
    <row r="6860" spans="1:12" x14ac:dyDescent="0.3">
      <c r="A6860" s="6" t="s">
        <v>313</v>
      </c>
      <c r="B6860" s="85">
        <v>43434</v>
      </c>
      <c r="C6860" s="88">
        <v>50967552.149999999</v>
      </c>
      <c r="D6860" s="87">
        <v>794</v>
      </c>
      <c r="E6860" s="87">
        <v>227378.6</v>
      </c>
      <c r="F6860" s="87">
        <v>265584.63</v>
      </c>
      <c r="G6860" s="87">
        <v>17367.892999999996</v>
      </c>
      <c r="H6860" s="87">
        <v>20266.559000000001</v>
      </c>
      <c r="I6860" s="87">
        <v>13.155160261656071</v>
      </c>
      <c r="J6860" s="33">
        <f>YEAR(CISdata[[#This Row],[DATE]])</f>
        <v>2018</v>
      </c>
      <c r="K6860" s="7" t="str">
        <f>VLOOKUP(CISdata[[#This Row],[FUND]],funds[],2,FALSE)</f>
        <v>First Citizens Depository Services Limited</v>
      </c>
      <c r="L6860" s="7" t="str">
        <f>VLOOKUP(CISdata[[#This Row],[FUND]],funds[],4,FALSE)</f>
        <v>Immortelle Income &amp; Growth Fund</v>
      </c>
    </row>
    <row r="6861" spans="1:12" x14ac:dyDescent="0.3">
      <c r="A6861" s="6" t="s">
        <v>314</v>
      </c>
      <c r="B6861" s="85">
        <v>43434</v>
      </c>
      <c r="C6861" s="88">
        <v>5068148134.1800003</v>
      </c>
      <c r="D6861" s="87">
        <v>56981</v>
      </c>
      <c r="E6861" s="87">
        <v>281355384.21000051</v>
      </c>
      <c r="F6861" s="87">
        <v>294412925.01999998</v>
      </c>
      <c r="G6861" s="87">
        <v>14067769.210500026</v>
      </c>
      <c r="H6861" s="87">
        <v>14720646.250999998</v>
      </c>
      <c r="I6861" s="87">
        <v>20</v>
      </c>
      <c r="J6861" s="33">
        <f>YEAR(CISdata[[#This Row],[DATE]])</f>
        <v>2018</v>
      </c>
      <c r="K6861" s="7" t="str">
        <f>VLOOKUP(CISdata[[#This Row],[FUND]],funds[],2,FALSE)</f>
        <v>First Citizens Depository Services Limited</v>
      </c>
      <c r="L6861" s="7" t="str">
        <f>VLOOKUP(CISdata[[#This Row],[FUND]],funds[],4,FALSE)</f>
        <v>The Abercrombie Fund</v>
      </c>
    </row>
    <row r="6862" spans="1:12" x14ac:dyDescent="0.3">
      <c r="A6862" s="6" t="s">
        <v>1391</v>
      </c>
      <c r="B6862" s="85">
        <v>43434</v>
      </c>
      <c r="C6862" s="88">
        <v>80260399.420000002</v>
      </c>
      <c r="D6862" s="87">
        <v>3182</v>
      </c>
      <c r="E6862" s="87">
        <v>0</v>
      </c>
      <c r="F6862" s="87">
        <v>0</v>
      </c>
      <c r="G6862" s="87">
        <v>0</v>
      </c>
      <c r="H6862" s="87">
        <v>0</v>
      </c>
      <c r="I6862" s="87">
        <v>0</v>
      </c>
      <c r="J6862" s="33">
        <f>YEAR(CISdata[[#This Row],[DATE]])</f>
        <v>2018</v>
      </c>
      <c r="K6862" s="7" t="str">
        <f>VLOOKUP(CISdata[[#This Row],[FUND]],funds[],2,FALSE)</f>
        <v>First Citizens Depository Services Limited</v>
      </c>
      <c r="L6862" s="7" t="str">
        <f>VLOOKUP(CISdata[[#This Row],[FUND]],funds[],4,FALSE)</f>
        <v xml:space="preserve">FCB Tax Advantage Plus </v>
      </c>
    </row>
    <row r="6863" spans="1:12" x14ac:dyDescent="0.3">
      <c r="A6863" s="6" t="s">
        <v>315</v>
      </c>
      <c r="B6863" s="85">
        <v>43434</v>
      </c>
      <c r="C6863" s="88">
        <v>1295382368.7649999</v>
      </c>
      <c r="D6863" s="87">
        <v>6950</v>
      </c>
      <c r="E6863" s="87">
        <v>51239143.938125029</v>
      </c>
      <c r="F6863" s="87">
        <v>71275618.116874993</v>
      </c>
      <c r="G6863" s="87">
        <v>758396.21000000043</v>
      </c>
      <c r="H6863" s="87">
        <v>1054958.27</v>
      </c>
      <c r="I6863" s="87">
        <v>67.5625</v>
      </c>
      <c r="J6863" s="33">
        <f>YEAR(CISdata[[#This Row],[DATE]])</f>
        <v>2018</v>
      </c>
      <c r="K6863" s="7" t="str">
        <f>VLOOKUP(CISdata[[#This Row],[FUND]],funds[],2,FALSE)</f>
        <v>First Citizens Depository Services Limited</v>
      </c>
      <c r="L6863" s="7" t="str">
        <f>VLOOKUP(CISdata[[#This Row],[FUND]],funds[],4,FALSE)</f>
        <v>The Paria Fund</v>
      </c>
    </row>
    <row r="6864" spans="1:12" x14ac:dyDescent="0.3">
      <c r="A6864" s="6" t="s">
        <v>317</v>
      </c>
      <c r="B6864" s="85">
        <v>43434</v>
      </c>
      <c r="C6864" s="88">
        <v>16931743.23</v>
      </c>
      <c r="D6864" s="87">
        <v>246</v>
      </c>
      <c r="E6864" s="87">
        <v>63174.83</v>
      </c>
      <c r="F6864" s="87">
        <v>0</v>
      </c>
      <c r="G6864" s="87">
        <v>727.37</v>
      </c>
      <c r="H6864" s="87">
        <v>0</v>
      </c>
      <c r="I6864" s="87">
        <v>87.028099999999995</v>
      </c>
      <c r="J6864" s="33">
        <f>YEAR(CISdata[[#This Row],[DATE]])</f>
        <v>2018</v>
      </c>
      <c r="K6864" s="7" t="str">
        <f>VLOOKUP(CISdata[[#This Row],[FUND]],funds[],2,FALSE)</f>
        <v>Guardian Asset Management Limited</v>
      </c>
      <c r="L6864" s="7" t="str">
        <f>VLOOKUP(CISdata[[#This Row],[FUND]],funds[],4,FALSE)</f>
        <v>Global Fund Solution Aggressive Fund</v>
      </c>
    </row>
    <row r="6865" spans="1:12" x14ac:dyDescent="0.3">
      <c r="A6865" s="6" t="s">
        <v>318</v>
      </c>
      <c r="B6865" s="85">
        <v>43434</v>
      </c>
      <c r="C6865" s="88">
        <v>13076615.67</v>
      </c>
      <c r="D6865" s="87">
        <v>333</v>
      </c>
      <c r="E6865" s="87">
        <v>44235.91</v>
      </c>
      <c r="F6865" s="87">
        <v>91276.12</v>
      </c>
      <c r="G6865" s="87">
        <v>696.76</v>
      </c>
      <c r="H6865" s="87">
        <v>1360.86</v>
      </c>
      <c r="I6865" s="87">
        <v>66.3827</v>
      </c>
      <c r="J6865" s="33">
        <f>YEAR(CISdata[[#This Row],[DATE]])</f>
        <v>2018</v>
      </c>
      <c r="K6865" s="7" t="str">
        <f>VLOOKUP(CISdata[[#This Row],[FUND]],funds[],2,FALSE)</f>
        <v>Guardian Asset Management Limited</v>
      </c>
      <c r="L6865" s="7" t="str">
        <f>VLOOKUP(CISdata[[#This Row],[FUND]],funds[],4,FALSE)</f>
        <v>Asia-Pacific Rim Equity Fund</v>
      </c>
    </row>
    <row r="6866" spans="1:12" x14ac:dyDescent="0.3">
      <c r="A6866" s="6" t="s">
        <v>319</v>
      </c>
      <c r="B6866" s="85">
        <v>43434</v>
      </c>
      <c r="C6866" s="88">
        <v>19926628.98</v>
      </c>
      <c r="D6866" s="87">
        <v>465</v>
      </c>
      <c r="E6866" s="87">
        <v>39501.18</v>
      </c>
      <c r="F6866" s="87">
        <v>323878.65999999997</v>
      </c>
      <c r="G6866" s="87">
        <v>666.49</v>
      </c>
      <c r="H6866" s="87">
        <v>5483.54</v>
      </c>
      <c r="I6866" s="87">
        <v>64.238299999999995</v>
      </c>
      <c r="J6866" s="33">
        <f>YEAR(CISdata[[#This Row],[DATE]])</f>
        <v>2018</v>
      </c>
      <c r="K6866" s="7" t="str">
        <f>VLOOKUP(CISdata[[#This Row],[FUND]],funds[],2,FALSE)</f>
        <v>Guardian Asset Management Limited</v>
      </c>
      <c r="L6866" s="7" t="str">
        <f>VLOOKUP(CISdata[[#This Row],[FUND]],funds[],4,FALSE)</f>
        <v>BRIC Equity Fund</v>
      </c>
    </row>
    <row r="6867" spans="1:12" x14ac:dyDescent="0.3">
      <c r="A6867" s="6" t="s">
        <v>320</v>
      </c>
      <c r="B6867" s="85">
        <v>43434</v>
      </c>
      <c r="C6867" s="88">
        <v>6934298.5999999996</v>
      </c>
      <c r="D6867" s="87">
        <v>24</v>
      </c>
      <c r="E6867" s="87">
        <v>34495.89</v>
      </c>
      <c r="F6867" s="87">
        <v>0</v>
      </c>
      <c r="G6867" s="87">
        <v>476.92</v>
      </c>
      <c r="H6867" s="87">
        <v>0</v>
      </c>
      <c r="I6867" s="87">
        <v>72.323300000000003</v>
      </c>
      <c r="J6867" s="33">
        <f>YEAR(CISdata[[#This Row],[DATE]])</f>
        <v>2018</v>
      </c>
      <c r="K6867" s="7" t="str">
        <f>VLOOKUP(CISdata[[#This Row],[FUND]],funds[],2,FALSE)</f>
        <v>Guardian Asset Management Limited</v>
      </c>
      <c r="L6867" s="7" t="str">
        <f>VLOOKUP(CISdata[[#This Row],[FUND]],funds[],4,FALSE)</f>
        <v>Global Fund Solution Conservative Fund</v>
      </c>
    </row>
    <row r="6868" spans="1:12" x14ac:dyDescent="0.3">
      <c r="A6868" s="6" t="s">
        <v>321</v>
      </c>
      <c r="B6868" s="85">
        <v>43434</v>
      </c>
      <c r="C6868" s="88">
        <v>13262333.77</v>
      </c>
      <c r="D6868" s="87">
        <v>334</v>
      </c>
      <c r="E6868" s="87">
        <v>30708.11</v>
      </c>
      <c r="F6868" s="87">
        <v>154170.45000000001</v>
      </c>
      <c r="G6868" s="87">
        <v>493.89</v>
      </c>
      <c r="H6868" s="87">
        <v>2191.4299999999998</v>
      </c>
      <c r="I6868" s="87">
        <v>64.197999999999993</v>
      </c>
      <c r="J6868" s="33">
        <f>YEAR(CISdata[[#This Row],[DATE]])</f>
        <v>2018</v>
      </c>
      <c r="K6868" s="7" t="str">
        <f>VLOOKUP(CISdata[[#This Row],[FUND]],funds[],2,FALSE)</f>
        <v>Guardian Asset Management Limited</v>
      </c>
      <c r="L6868" s="7" t="str">
        <f>VLOOKUP(CISdata[[#This Row],[FUND]],funds[],4,FALSE)</f>
        <v>European Equity Fund</v>
      </c>
    </row>
    <row r="6869" spans="1:12" x14ac:dyDescent="0.3">
      <c r="A6869" s="6" t="s">
        <v>322</v>
      </c>
      <c r="B6869" s="85">
        <v>43434</v>
      </c>
      <c r="C6869" s="88">
        <v>5089559.12</v>
      </c>
      <c r="D6869" s="87">
        <v>3</v>
      </c>
      <c r="E6869" s="87">
        <v>0</v>
      </c>
      <c r="F6869" s="87">
        <v>0</v>
      </c>
      <c r="G6869" s="87">
        <v>0</v>
      </c>
      <c r="H6869" s="87">
        <v>0</v>
      </c>
      <c r="I6869" s="87">
        <v>61.697400000000002</v>
      </c>
      <c r="J6869" s="33">
        <f>YEAR(CISdata[[#This Row],[DATE]])</f>
        <v>2018</v>
      </c>
      <c r="K6869" s="7" t="str">
        <f>VLOOKUP(CISdata[[#This Row],[FUND]],funds[],2,FALSE)</f>
        <v>Guardian Asset Management Limited</v>
      </c>
      <c r="L6869" s="7" t="str">
        <f>VLOOKUP(CISdata[[#This Row],[FUND]],funds[],4,FALSE)</f>
        <v>Emerging Market Bond Fund</v>
      </c>
    </row>
    <row r="6870" spans="1:12" x14ac:dyDescent="0.3">
      <c r="A6870" s="6" t="s">
        <v>323</v>
      </c>
      <c r="B6870" s="85">
        <v>43434</v>
      </c>
      <c r="C6870" s="88">
        <v>7006170.4500000002</v>
      </c>
      <c r="D6870" s="87">
        <v>49</v>
      </c>
      <c r="E6870" s="87">
        <v>0</v>
      </c>
      <c r="F6870" s="87">
        <v>0</v>
      </c>
      <c r="G6870" s="87">
        <v>0</v>
      </c>
      <c r="H6870" s="87">
        <v>0</v>
      </c>
      <c r="I6870" s="87">
        <v>65.4011</v>
      </c>
      <c r="J6870" s="33">
        <f>YEAR(CISdata[[#This Row],[DATE]])</f>
        <v>2018</v>
      </c>
      <c r="K6870" s="7" t="str">
        <f>VLOOKUP(CISdata[[#This Row],[FUND]],funds[],2,FALSE)</f>
        <v>Guardian Asset Management Limited</v>
      </c>
      <c r="L6870" s="7" t="str">
        <f>VLOOKUP(CISdata[[#This Row],[FUND]],funds[],4,FALSE)</f>
        <v>Global Bond Fund</v>
      </c>
    </row>
    <row r="6871" spans="1:12" x14ac:dyDescent="0.3">
      <c r="A6871" s="6" t="s">
        <v>324</v>
      </c>
      <c r="B6871" s="85">
        <v>43434</v>
      </c>
      <c r="C6871" s="88">
        <v>8413282.0899999999</v>
      </c>
      <c r="D6871" s="87">
        <v>79</v>
      </c>
      <c r="E6871" s="87">
        <v>34495.89</v>
      </c>
      <c r="F6871" s="87">
        <v>0</v>
      </c>
      <c r="G6871" s="87">
        <v>436.31</v>
      </c>
      <c r="H6871" s="87">
        <v>0</v>
      </c>
      <c r="I6871" s="87">
        <v>79.051100000000005</v>
      </c>
      <c r="J6871" s="33">
        <f>YEAR(CISdata[[#This Row],[DATE]])</f>
        <v>2018</v>
      </c>
      <c r="K6871" s="7" t="str">
        <f>VLOOKUP(CISdata[[#This Row],[FUND]],funds[],2,FALSE)</f>
        <v>Guardian Asset Management Limited</v>
      </c>
      <c r="L6871" s="7" t="str">
        <f>VLOOKUP(CISdata[[#This Row],[FUND]],funds[],4,FALSE)</f>
        <v>Global Fund Solution Moderate Fund</v>
      </c>
    </row>
    <row r="6872" spans="1:12" x14ac:dyDescent="0.3">
      <c r="A6872" s="6" t="s">
        <v>325</v>
      </c>
      <c r="B6872" s="85">
        <v>43434</v>
      </c>
      <c r="C6872" s="88">
        <v>24080486.82</v>
      </c>
      <c r="D6872" s="87">
        <v>298</v>
      </c>
      <c r="E6872" s="87">
        <v>73388.320000000007</v>
      </c>
      <c r="F6872" s="87">
        <v>143910.29</v>
      </c>
      <c r="G6872" s="87">
        <v>703.64</v>
      </c>
      <c r="H6872" s="87">
        <v>1350.61</v>
      </c>
      <c r="I6872" s="87">
        <v>109.2323</v>
      </c>
      <c r="J6872" s="33">
        <f>YEAR(CISdata[[#This Row],[DATE]])</f>
        <v>2018</v>
      </c>
      <c r="K6872" s="7" t="str">
        <f>VLOOKUP(CISdata[[#This Row],[FUND]],funds[],2,FALSE)</f>
        <v>Guardian Asset Management Limited</v>
      </c>
      <c r="L6872" s="7" t="str">
        <f>VLOOKUP(CISdata[[#This Row],[FUND]],funds[],4,FALSE)</f>
        <v>North American Equity Fund</v>
      </c>
    </row>
    <row r="6873" spans="1:12" x14ac:dyDescent="0.3">
      <c r="A6873" s="6" t="s">
        <v>326</v>
      </c>
      <c r="B6873" s="85">
        <v>43434</v>
      </c>
      <c r="C6873" s="88">
        <v>10186859.73</v>
      </c>
      <c r="D6873" s="87">
        <v>38</v>
      </c>
      <c r="E6873" s="87">
        <v>0</v>
      </c>
      <c r="F6873" s="87">
        <v>0</v>
      </c>
      <c r="G6873" s="87">
        <v>0</v>
      </c>
      <c r="H6873" s="87">
        <v>0</v>
      </c>
      <c r="I6873" s="87">
        <v>87.611199999999997</v>
      </c>
      <c r="J6873" s="33">
        <f>YEAR(CISdata[[#This Row],[DATE]])</f>
        <v>2018</v>
      </c>
      <c r="K6873" s="7" t="str">
        <f>VLOOKUP(CISdata[[#This Row],[FUND]],funds[],2,FALSE)</f>
        <v>Guardian Asset Management Limited</v>
      </c>
      <c r="L6873" s="7" t="str">
        <f>VLOOKUP(CISdata[[#This Row],[FUND]],funds[],4,FALSE)</f>
        <v>New Economy Equity Fund</v>
      </c>
    </row>
    <row r="6874" spans="1:12" x14ac:dyDescent="0.3">
      <c r="A6874" s="6" t="s">
        <v>327</v>
      </c>
      <c r="B6874" s="85">
        <v>43434</v>
      </c>
      <c r="C6874" s="88">
        <v>29380905.309999999</v>
      </c>
      <c r="D6874" s="87">
        <v>274</v>
      </c>
      <c r="E6874" s="87">
        <v>24022.5</v>
      </c>
      <c r="F6874" s="87">
        <v>50168.05</v>
      </c>
      <c r="G6874" s="87">
        <v>1952.35</v>
      </c>
      <c r="H6874" s="87">
        <v>4367.8500000000004</v>
      </c>
      <c r="I6874" s="87">
        <v>11.881399999999999</v>
      </c>
      <c r="J6874" s="33">
        <f>YEAR(CISdata[[#This Row],[DATE]])</f>
        <v>2018</v>
      </c>
      <c r="K6874" s="7" t="str">
        <f>VLOOKUP(CISdata[[#This Row],[FUND]],funds[],2,FALSE)</f>
        <v>Guardian Asset Management Limited</v>
      </c>
      <c r="L6874" s="7" t="str">
        <f>VLOOKUP(CISdata[[#This Row],[FUND]],funds[],4,FALSE)</f>
        <v>Pan Caribbean Balanced Fund</v>
      </c>
    </row>
    <row r="6875" spans="1:12" x14ac:dyDescent="0.3">
      <c r="A6875" s="6" t="s">
        <v>328</v>
      </c>
      <c r="B6875" s="85">
        <v>43434</v>
      </c>
      <c r="C6875" s="88">
        <v>628189332.33000004</v>
      </c>
      <c r="D6875" s="87">
        <v>3883</v>
      </c>
      <c r="E6875" s="87">
        <v>17180217.309999999</v>
      </c>
      <c r="F6875" s="87">
        <v>27679549.73</v>
      </c>
      <c r="G6875" s="87">
        <v>1718021.73</v>
      </c>
      <c r="H6875" s="87">
        <v>2767954.97</v>
      </c>
      <c r="I6875" s="87">
        <v>10</v>
      </c>
      <c r="J6875" s="33">
        <f>YEAR(CISdata[[#This Row],[DATE]])</f>
        <v>2018</v>
      </c>
      <c r="K6875" s="7" t="str">
        <f>VLOOKUP(CISdata[[#This Row],[FUND]],funds[],2,FALSE)</f>
        <v>Guardian Asset Management Limited</v>
      </c>
      <c r="L6875" s="7" t="str">
        <f>VLOOKUP(CISdata[[#This Row],[FUND]],funds[],4,FALSE)</f>
        <v>TTD Monthly Income Fund</v>
      </c>
    </row>
    <row r="6876" spans="1:12" x14ac:dyDescent="0.3">
      <c r="A6876" s="6" t="s">
        <v>329</v>
      </c>
      <c r="B6876" s="85">
        <v>43434</v>
      </c>
      <c r="C6876" s="88">
        <v>712831872.54999995</v>
      </c>
      <c r="D6876" s="87">
        <v>1818</v>
      </c>
      <c r="E6876" s="87">
        <v>41885279.149999999</v>
      </c>
      <c r="F6876" s="87">
        <v>29430274.41</v>
      </c>
      <c r="G6876" s="87">
        <v>619247.46</v>
      </c>
      <c r="H6876" s="87">
        <v>435108.07</v>
      </c>
      <c r="I6876" s="87">
        <v>67.638999999999996</v>
      </c>
      <c r="J6876" s="33">
        <f>YEAR(CISdata[[#This Row],[DATE]])</f>
        <v>2018</v>
      </c>
      <c r="K6876" s="7" t="str">
        <f>VLOOKUP(CISdata[[#This Row],[FUND]],funds[],2,FALSE)</f>
        <v>Guardian Asset Management Limited</v>
      </c>
      <c r="L6876" s="7" t="str">
        <f>VLOOKUP(CISdata[[#This Row],[FUND]],funds[],4,FALSE)</f>
        <v>USD Monthly Income Fund</v>
      </c>
    </row>
    <row r="6877" spans="1:12" x14ac:dyDescent="0.3">
      <c r="A6877" s="6" t="s">
        <v>330</v>
      </c>
      <c r="B6877" s="85">
        <v>43434</v>
      </c>
      <c r="C6877" s="88">
        <v>538779376</v>
      </c>
      <c r="D6877" s="87">
        <v>1341</v>
      </c>
      <c r="E6877" s="87">
        <v>4021259</v>
      </c>
      <c r="F6877" s="87">
        <v>10028919</v>
      </c>
      <c r="G6877" s="87">
        <v>4021258.6899999995</v>
      </c>
      <c r="H6877" s="87">
        <v>10028919</v>
      </c>
      <c r="I6877" s="87">
        <v>1</v>
      </c>
      <c r="J6877" s="33">
        <f>YEAR(CISdata[[#This Row],[DATE]])</f>
        <v>2018</v>
      </c>
      <c r="K6877" s="7" t="str">
        <f>VLOOKUP(CISdata[[#This Row],[FUND]],funds[],2,FALSE)</f>
        <v>Trinidad and Tobago Home Mortgage Bank</v>
      </c>
      <c r="L6877" s="7" t="str">
        <f>VLOOKUP(CISdata[[#This Row],[FUND]],funds[],4,FALSE)</f>
        <v>Mortgage Participation Fund</v>
      </c>
    </row>
    <row r="6878" spans="1:12" x14ac:dyDescent="0.3">
      <c r="A6878" s="6" t="s">
        <v>278</v>
      </c>
      <c r="B6878" s="85">
        <v>43434</v>
      </c>
      <c r="C6878" s="88">
        <v>5586734.3499999996</v>
      </c>
      <c r="D6878" s="87">
        <v>173</v>
      </c>
      <c r="E6878" s="87">
        <v>2500</v>
      </c>
      <c r="F6878" s="87">
        <v>27090.260000000002</v>
      </c>
      <c r="G6878" s="87">
        <v>27.07</v>
      </c>
      <c r="H6878" s="87">
        <v>293.17039999999997</v>
      </c>
      <c r="I6878" s="87">
        <v>92.605129004324411</v>
      </c>
      <c r="J6878" s="33">
        <f>YEAR(CISdata[[#This Row],[DATE]])</f>
        <v>2018</v>
      </c>
      <c r="K6878" s="7" t="str">
        <f>VLOOKUP(CISdata[[#This Row],[FUND]],funds[],2,FALSE)</f>
        <v>JMMB Investments (Trinidad and Tobago) Limited</v>
      </c>
      <c r="L6878" s="7" t="str">
        <f>VLOOKUP(CISdata[[#This Row],[FUND]],funds[],4,FALSE)</f>
        <v>JMMB TTD Income Fund</v>
      </c>
    </row>
    <row r="6879" spans="1:12" x14ac:dyDescent="0.3">
      <c r="A6879" s="6" t="s">
        <v>283</v>
      </c>
      <c r="B6879" s="85">
        <v>43434</v>
      </c>
      <c r="C6879" s="88">
        <v>5000299.34</v>
      </c>
      <c r="D6879" s="87">
        <v>48</v>
      </c>
      <c r="E6879" s="87">
        <v>5217.05</v>
      </c>
      <c r="F6879" s="87">
        <v>0</v>
      </c>
      <c r="G6879" s="87">
        <v>494.14</v>
      </c>
      <c r="H6879" s="87">
        <v>0</v>
      </c>
      <c r="I6879" s="87">
        <v>67.22604231953531</v>
      </c>
      <c r="J6879" s="33">
        <f>YEAR(CISdata[[#This Row],[DATE]])</f>
        <v>2018</v>
      </c>
      <c r="K6879" s="7" t="str">
        <f>VLOOKUP(CISdata[[#This Row],[FUND]],funds[],2,FALSE)</f>
        <v>JMMB Investments (Trinidad and Tobago) Limited</v>
      </c>
      <c r="L6879" s="7" t="str">
        <f>VLOOKUP(CISdata[[#This Row],[FUND]],funds[],4,FALSE)</f>
        <v>JMMB USD Income Fund</v>
      </c>
    </row>
    <row r="6880" spans="1:12" x14ac:dyDescent="0.3">
      <c r="A6880" s="6" t="s">
        <v>286</v>
      </c>
      <c r="B6880" s="85">
        <v>43434</v>
      </c>
      <c r="C6880" s="88">
        <v>2456617.06</v>
      </c>
      <c r="D6880" s="87">
        <v>28</v>
      </c>
      <c r="E6880" s="87">
        <v>0</v>
      </c>
      <c r="F6880" s="87">
        <v>0</v>
      </c>
      <c r="G6880" s="87">
        <v>0</v>
      </c>
      <c r="H6880" s="87">
        <v>0</v>
      </c>
      <c r="I6880" s="87">
        <v>0</v>
      </c>
      <c r="J6880" s="33">
        <f>YEAR(CISdata[[#This Row],[DATE]])</f>
        <v>2018</v>
      </c>
      <c r="K6880" s="7" t="str">
        <f>VLOOKUP(CISdata[[#This Row],[FUND]],funds[],2,FALSE)</f>
        <v>Maritime Capital Limited</v>
      </c>
      <c r="L6880" s="7" t="str">
        <f>VLOOKUP(CISdata[[#This Row],[FUND]],funds[],4,FALSE)</f>
        <v>Maritime Global Equity Fund</v>
      </c>
    </row>
    <row r="6881" spans="1:12" x14ac:dyDescent="0.3">
      <c r="A6881" s="6" t="s">
        <v>291</v>
      </c>
      <c r="B6881" s="85">
        <v>43434</v>
      </c>
      <c r="C6881" s="88">
        <v>2861139.86</v>
      </c>
      <c r="D6881" s="87">
        <v>21</v>
      </c>
      <c r="E6881" s="87">
        <v>0</v>
      </c>
      <c r="F6881" s="87">
        <v>0</v>
      </c>
      <c r="G6881" s="87">
        <v>0</v>
      </c>
      <c r="H6881" s="87">
        <v>0</v>
      </c>
      <c r="I6881" s="87">
        <v>0</v>
      </c>
      <c r="J6881" s="33">
        <f>YEAR(CISdata[[#This Row],[DATE]])</f>
        <v>2018</v>
      </c>
      <c r="K6881" s="7" t="str">
        <f>VLOOKUP(CISdata[[#This Row],[FUND]],funds[],2,FALSE)</f>
        <v>Maritime Capital Limited</v>
      </c>
      <c r="L6881" s="7" t="str">
        <f>VLOOKUP(CISdata[[#This Row],[FUND]],funds[],4,FALSE)</f>
        <v>Maritime Income and Growth Fund</v>
      </c>
    </row>
    <row r="6882" spans="1:12" x14ac:dyDescent="0.3">
      <c r="A6882" s="6" t="s">
        <v>331</v>
      </c>
      <c r="B6882" s="85">
        <v>43434</v>
      </c>
      <c r="C6882" s="88">
        <v>136610524.0941</v>
      </c>
      <c r="D6882" s="87">
        <v>1602</v>
      </c>
      <c r="E6882" s="87">
        <v>1222214.5900000001</v>
      </c>
      <c r="F6882" s="87">
        <v>1145162.3400000001</v>
      </c>
      <c r="G6882" s="87">
        <v>21115.879999999997</v>
      </c>
      <c r="H6882" s="87">
        <v>19772.54</v>
      </c>
      <c r="I6882" s="87">
        <v>62.356999999999999</v>
      </c>
      <c r="J6882" s="33">
        <f>YEAR(CISdata[[#This Row],[DATE]])</f>
        <v>2018</v>
      </c>
      <c r="K6882" s="7" t="str">
        <f>VLOOKUP(CISdata[[#This Row],[FUND]],funds[],2,FALSE)</f>
        <v>Republic Bank Limited</v>
      </c>
      <c r="L6882" s="7" t="str">
        <f>VLOOKUP(CISdata[[#This Row],[FUND]],funds[],4,FALSE)</f>
        <v>Republic Caribbean Equity Fund</v>
      </c>
    </row>
    <row r="6883" spans="1:12" x14ac:dyDescent="0.3">
      <c r="A6883" s="6" t="s">
        <v>332</v>
      </c>
      <c r="B6883" s="85">
        <v>43434</v>
      </c>
      <c r="C6883" s="88">
        <v>6597296160.9099998</v>
      </c>
      <c r="D6883" s="87">
        <v>33287</v>
      </c>
      <c r="E6883" s="87">
        <v>258847346.41999999</v>
      </c>
      <c r="F6883" s="87">
        <v>285575809.22000003</v>
      </c>
      <c r="G6883" s="87">
        <v>2588473.4641999998</v>
      </c>
      <c r="H6883" s="87">
        <v>2855758.0922000003</v>
      </c>
      <c r="I6883" s="87">
        <v>100</v>
      </c>
      <c r="J6883" s="33">
        <f>YEAR(CISdata[[#This Row],[DATE]])</f>
        <v>2018</v>
      </c>
      <c r="K6883" s="7" t="str">
        <f>VLOOKUP(CISdata[[#This Row],[FUND]],funds[],2,FALSE)</f>
        <v>Republic Bank Limited</v>
      </c>
      <c r="L6883" s="7" t="str">
        <f>VLOOKUP(CISdata[[#This Row],[FUND]],funds[],4,FALSE)</f>
        <v>Republic Money Market Fund</v>
      </c>
    </row>
    <row r="6884" spans="1:12" x14ac:dyDescent="0.3">
      <c r="A6884" s="6" t="s">
        <v>333</v>
      </c>
      <c r="B6884" s="85">
        <v>43434</v>
      </c>
      <c r="C6884" s="88">
        <v>21124925.109999999</v>
      </c>
      <c r="D6884" s="87">
        <v>378</v>
      </c>
      <c r="E6884" s="87">
        <v>128455.46</v>
      </c>
      <c r="F6884" s="87">
        <v>283557.96999999997</v>
      </c>
      <c r="G6884" s="87">
        <v>1232.51</v>
      </c>
      <c r="H6884" s="87">
        <v>2726.49</v>
      </c>
      <c r="I6884" s="87">
        <v>104.53830000000001</v>
      </c>
      <c r="J6884" s="33">
        <f>YEAR(CISdata[[#This Row],[DATE]])</f>
        <v>2018</v>
      </c>
      <c r="K6884" s="7" t="str">
        <f>VLOOKUP(CISdata[[#This Row],[FUND]],funds[],2,FALSE)</f>
        <v>Republic Bank Limited</v>
      </c>
      <c r="L6884" s="7" t="str">
        <f>VLOOKUP(CISdata[[#This Row],[FUND]],funds[],4,FALSE)</f>
        <v>Republic US$ Fixed Income Securities Fund</v>
      </c>
    </row>
    <row r="6885" spans="1:12" x14ac:dyDescent="0.3">
      <c r="A6885" s="6" t="s">
        <v>334</v>
      </c>
      <c r="B6885" s="85">
        <v>43434</v>
      </c>
      <c r="C6885" s="88">
        <v>1934824081.95</v>
      </c>
      <c r="D6885" s="87">
        <v>2750</v>
      </c>
      <c r="E6885" s="87">
        <v>77310542.260000005</v>
      </c>
      <c r="F6885" s="87">
        <v>35646040.619999997</v>
      </c>
      <c r="G6885" s="87">
        <v>7731054.2259999998</v>
      </c>
      <c r="H6885" s="87">
        <v>3564604.0619999999</v>
      </c>
      <c r="I6885" s="87">
        <v>10</v>
      </c>
      <c r="J6885" s="33">
        <f>YEAR(CISdata[[#This Row],[DATE]])</f>
        <v>2018</v>
      </c>
      <c r="K6885" s="7" t="str">
        <f>VLOOKUP(CISdata[[#This Row],[FUND]],funds[],2,FALSE)</f>
        <v>RBC Royal Bank (Trinidad) Limited</v>
      </c>
      <c r="L6885" s="7" t="str">
        <f>VLOOKUP(CISdata[[#This Row],[FUND]],funds[],4,FALSE)</f>
        <v>Roytrin TT Dollar Money Market Fund</v>
      </c>
    </row>
    <row r="6886" spans="1:12" x14ac:dyDescent="0.3">
      <c r="A6886" s="6" t="s">
        <v>335</v>
      </c>
      <c r="B6886" s="85">
        <v>43434</v>
      </c>
      <c r="C6886" s="88">
        <v>822840030.75960004</v>
      </c>
      <c r="D6886" s="87">
        <v>663</v>
      </c>
      <c r="E6886" s="87">
        <v>10724160.609200001</v>
      </c>
      <c r="F6886" s="87">
        <v>12096063.2367</v>
      </c>
      <c r="G6886" s="87">
        <v>158549.95800000001</v>
      </c>
      <c r="H6886" s="87">
        <v>178832.674</v>
      </c>
      <c r="I6886" s="87">
        <v>67.638999999999996</v>
      </c>
      <c r="J6886" s="33">
        <f>YEAR(CISdata[[#This Row],[DATE]])</f>
        <v>2018</v>
      </c>
      <c r="K6886" s="7" t="str">
        <f>VLOOKUP(CISdata[[#This Row],[FUND]],funds[],2,FALSE)</f>
        <v>RBC Royal Bank (Trinidad) Limited</v>
      </c>
      <c r="L6886" s="7" t="str">
        <f>VLOOKUP(CISdata[[#This Row],[FUND]],funds[],4,FALSE)</f>
        <v>Roytrin US Dollar Money Market Fund</v>
      </c>
    </row>
    <row r="6887" spans="1:12" x14ac:dyDescent="0.3">
      <c r="A6887" s="6" t="s">
        <v>336</v>
      </c>
      <c r="B6887" s="85">
        <v>43434</v>
      </c>
      <c r="C6887" s="88">
        <v>11884454.962099999</v>
      </c>
      <c r="D6887" s="87">
        <v>59</v>
      </c>
      <c r="E6887" s="87">
        <v>12668.384599999999</v>
      </c>
      <c r="F6887" s="87">
        <v>0</v>
      </c>
      <c r="G6887" s="87">
        <v>12.358000000000001</v>
      </c>
      <c r="H6887" s="87">
        <v>0</v>
      </c>
      <c r="I6887" s="87">
        <v>1017.7538</v>
      </c>
      <c r="J6887" s="33">
        <f>YEAR(CISdata[[#This Row],[DATE]])</f>
        <v>2018</v>
      </c>
      <c r="K6887" s="7" t="str">
        <f>VLOOKUP(CISdata[[#This Row],[FUND]],funds[],2,FALSE)</f>
        <v>RBC Royal Bank (Trinidad) Limited</v>
      </c>
      <c r="L6887" s="7" t="str">
        <f>VLOOKUP(CISdata[[#This Row],[FUND]],funds[],4,FALSE)</f>
        <v>Roytrin EURO HighYield Fund</v>
      </c>
    </row>
    <row r="6888" spans="1:12" x14ac:dyDescent="0.3">
      <c r="A6888" s="6" t="s">
        <v>337</v>
      </c>
      <c r="B6888" s="85">
        <v>43434</v>
      </c>
      <c r="C6888" s="88">
        <v>40244364.310000002</v>
      </c>
      <c r="D6888" s="87">
        <v>196</v>
      </c>
      <c r="E6888" s="87">
        <v>13899.94</v>
      </c>
      <c r="F6888" s="87">
        <v>1122390.1299999999</v>
      </c>
      <c r="G6888" s="87">
        <v>76.375799999999998</v>
      </c>
      <c r="H6888" s="87">
        <v>6200.8834999999999</v>
      </c>
      <c r="I6888" s="87">
        <v>182.078</v>
      </c>
      <c r="J6888" s="33">
        <f>YEAR(CISdata[[#This Row],[DATE]])</f>
        <v>2018</v>
      </c>
      <c r="K6888" s="7" t="str">
        <f>VLOOKUP(CISdata[[#This Row],[FUND]],funds[],2,FALSE)</f>
        <v>RBC Royal Bank (Trinidad) Limited</v>
      </c>
      <c r="L6888" s="7" t="str">
        <f>VLOOKUP(CISdata[[#This Row],[FUND]],funds[],4,FALSE)</f>
        <v>Roytrin TT Dollar High Yield Fund</v>
      </c>
    </row>
    <row r="6889" spans="1:12" x14ac:dyDescent="0.3">
      <c r="A6889" s="6" t="s">
        <v>338</v>
      </c>
      <c r="B6889" s="85">
        <v>43434</v>
      </c>
      <c r="C6889" s="88">
        <v>1086959385.5699999</v>
      </c>
      <c r="D6889" s="87">
        <v>5998</v>
      </c>
      <c r="E6889" s="87">
        <v>26805540.550000001</v>
      </c>
      <c r="F6889" s="87">
        <v>9563255.4299999997</v>
      </c>
      <c r="G6889" s="87">
        <v>9473256.0571999997</v>
      </c>
      <c r="H6889" s="87">
        <v>3379486.5989999999</v>
      </c>
      <c r="I6889" s="87">
        <v>2.8439999999999999</v>
      </c>
      <c r="J6889" s="33">
        <f>YEAR(CISdata[[#This Row],[DATE]])</f>
        <v>2018</v>
      </c>
      <c r="K6889" s="7" t="str">
        <f>VLOOKUP(CISdata[[#This Row],[FUND]],funds[],2,FALSE)</f>
        <v>RBC Royal Bank (Trinidad) Limited</v>
      </c>
      <c r="L6889" s="7" t="str">
        <f>VLOOKUP(CISdata[[#This Row],[FUND]],funds[],4,FALSE)</f>
        <v>Roytrin TTD Income and Growth Fund</v>
      </c>
    </row>
    <row r="6890" spans="1:12" x14ac:dyDescent="0.3">
      <c r="A6890" s="6" t="s">
        <v>339</v>
      </c>
      <c r="B6890" s="85">
        <v>43434</v>
      </c>
      <c r="C6890" s="88">
        <v>3742733218.3400002</v>
      </c>
      <c r="D6890" s="87">
        <v>47129</v>
      </c>
      <c r="E6890" s="87">
        <v>18468218.440000001</v>
      </c>
      <c r="F6890" s="87">
        <v>55527724.25</v>
      </c>
      <c r="G6890" s="87">
        <v>752692.31209999998</v>
      </c>
      <c r="H6890" s="87">
        <v>2262511.3174000001</v>
      </c>
      <c r="I6890" s="87">
        <v>24.552</v>
      </c>
      <c r="J6890" s="33">
        <f>YEAR(CISdata[[#This Row],[DATE]])</f>
        <v>2018</v>
      </c>
      <c r="K6890" s="7" t="str">
        <f>VLOOKUP(CISdata[[#This Row],[FUND]],funds[],2,FALSE)</f>
        <v>RBC Royal Bank (Trinidad) Limited</v>
      </c>
      <c r="L6890" s="7" t="str">
        <f>VLOOKUP(CISdata[[#This Row],[FUND]],funds[],4,FALSE)</f>
        <v>Roytrin TT Dollar Income Fund</v>
      </c>
    </row>
    <row r="6891" spans="1:12" x14ac:dyDescent="0.3">
      <c r="A6891" s="6" t="s">
        <v>340</v>
      </c>
      <c r="B6891" s="85">
        <v>43434</v>
      </c>
      <c r="C6891" s="88">
        <v>334754587.10900003</v>
      </c>
      <c r="D6891" s="87">
        <v>683</v>
      </c>
      <c r="E6891" s="87">
        <v>4189609.9158000001</v>
      </c>
      <c r="F6891" s="87">
        <v>3005538.9649999999</v>
      </c>
      <c r="G6891" s="87">
        <v>540694.74970000004</v>
      </c>
      <c r="H6891" s="87">
        <v>386755.277</v>
      </c>
      <c r="I6891" s="87">
        <v>7.7851999999999997</v>
      </c>
      <c r="J6891" s="33">
        <f>YEAR(CISdata[[#This Row],[DATE]])</f>
        <v>2018</v>
      </c>
      <c r="K6891" s="7" t="str">
        <f>VLOOKUP(CISdata[[#This Row],[FUND]],funds[],2,FALSE)</f>
        <v>RBC Royal Bank (Trinidad) Limited</v>
      </c>
      <c r="L6891" s="7" t="str">
        <f>VLOOKUP(CISdata[[#This Row],[FUND]],funds[],4,FALSE)</f>
        <v>Roytrin Mutual USD Income and Growth Fund</v>
      </c>
    </row>
    <row r="6892" spans="1:12" x14ac:dyDescent="0.3">
      <c r="A6892" s="6" t="s">
        <v>341</v>
      </c>
      <c r="B6892" s="85">
        <v>43434</v>
      </c>
      <c r="C6892" s="88">
        <v>1981173730.8506</v>
      </c>
      <c r="D6892" s="87">
        <v>8900</v>
      </c>
      <c r="E6892" s="87">
        <v>12427438.8727</v>
      </c>
      <c r="F6892" s="87">
        <v>31469574.633900002</v>
      </c>
      <c r="G6892" s="87">
        <v>74899.132899999997</v>
      </c>
      <c r="H6892" s="87">
        <v>189754.61120000001</v>
      </c>
      <c r="I6892" s="87">
        <v>166.07400000000001</v>
      </c>
      <c r="J6892" s="33">
        <f>YEAR(CISdata[[#This Row],[DATE]])</f>
        <v>2018</v>
      </c>
      <c r="K6892" s="7" t="str">
        <f>VLOOKUP(CISdata[[#This Row],[FUND]],funds[],2,FALSE)</f>
        <v>RBC Royal Bank (Trinidad) Limited</v>
      </c>
      <c r="L6892" s="7" t="str">
        <f>VLOOKUP(CISdata[[#This Row],[FUND]],funds[],4,FALSE)</f>
        <v>Roytrin US Dollar Income Fund</v>
      </c>
    </row>
    <row r="6893" spans="1:12" x14ac:dyDescent="0.3">
      <c r="A6893" s="6" t="s">
        <v>342</v>
      </c>
      <c r="B6893" s="85">
        <v>43434</v>
      </c>
      <c r="C6893" s="88">
        <v>85408149.944560394</v>
      </c>
      <c r="D6893" s="87">
        <v>736</v>
      </c>
      <c r="E6893" s="87">
        <v>73226.886569614056</v>
      </c>
      <c r="F6893" s="87">
        <v>332837.90484709339</v>
      </c>
      <c r="G6893" s="87">
        <v>4270.6958000000004</v>
      </c>
      <c r="H6893" s="87">
        <v>19411.578300000001</v>
      </c>
      <c r="I6893" s="87">
        <v>17.146359749999998</v>
      </c>
      <c r="J6893" s="33">
        <f>YEAR(CISdata[[#This Row],[DATE]])</f>
        <v>2018</v>
      </c>
      <c r="K6893" s="7" t="str">
        <f>VLOOKUP(CISdata[[#This Row],[FUND]],funds[],2,FALSE)</f>
        <v>Scotia Trust and Merchant Bank (TT)</v>
      </c>
      <c r="L6893" s="7" t="str">
        <f>VLOOKUP(CISdata[[#This Row],[FUND]],funds[],4,FALSE)</f>
        <v>Canadian Equity Fund</v>
      </c>
    </row>
    <row r="6894" spans="1:12" x14ac:dyDescent="0.3">
      <c r="A6894" s="6" t="s">
        <v>343</v>
      </c>
      <c r="B6894" s="85">
        <v>43434</v>
      </c>
      <c r="C6894" s="88">
        <v>476060669.65693259</v>
      </c>
      <c r="D6894" s="87">
        <v>1829</v>
      </c>
      <c r="E6894" s="87">
        <v>19409210.326204229</v>
      </c>
      <c r="F6894" s="87">
        <v>3726471.3181042396</v>
      </c>
      <c r="G6894" s="87">
        <v>1905872.0456999999</v>
      </c>
      <c r="H6894" s="87">
        <v>365917.90159999998</v>
      </c>
      <c r="I6894" s="87">
        <v>10.1839</v>
      </c>
      <c r="J6894" s="33">
        <f>YEAR(CISdata[[#This Row],[DATE]])</f>
        <v>2018</v>
      </c>
      <c r="K6894" s="7" t="str">
        <f>VLOOKUP(CISdata[[#This Row],[FUND]],funds[],2,FALSE)</f>
        <v>Scotia Trust and Merchant Bank (TT)</v>
      </c>
      <c r="L6894" s="7" t="str">
        <f>VLOOKUP(CISdata[[#This Row],[FUND]],funds[],4,FALSE)</f>
        <v>Trinidad &amp; Tobago Fixed Income Fund</v>
      </c>
    </row>
    <row r="6895" spans="1:12" x14ac:dyDescent="0.3">
      <c r="A6895" s="6" t="s">
        <v>344</v>
      </c>
      <c r="B6895" s="85">
        <v>43434</v>
      </c>
      <c r="C6895" s="88">
        <v>123186465.87906218</v>
      </c>
      <c r="D6895" s="87">
        <v>850</v>
      </c>
      <c r="E6895" s="87">
        <v>2002062.8253017294</v>
      </c>
      <c r="F6895" s="87">
        <v>310511.56110376003</v>
      </c>
      <c r="G6895" s="87">
        <v>187271.44389999995</v>
      </c>
      <c r="H6895" s="87">
        <v>29045.016800000001</v>
      </c>
      <c r="I6895" s="87">
        <v>10.6907</v>
      </c>
      <c r="J6895" s="33">
        <f>YEAR(CISdata[[#This Row],[DATE]])</f>
        <v>2018</v>
      </c>
      <c r="K6895" s="7" t="str">
        <f>VLOOKUP(CISdata[[#This Row],[FUND]],funds[],2,FALSE)</f>
        <v>Scotia Trust and Merchant Bank (TT)</v>
      </c>
      <c r="L6895" s="7" t="str">
        <f>VLOOKUP(CISdata[[#This Row],[FUND]],funds[],4,FALSE)</f>
        <v>Scotiabank Trinidad &amp; Tobago Growth Fund</v>
      </c>
    </row>
    <row r="6896" spans="1:12" x14ac:dyDescent="0.3">
      <c r="A6896" s="6" t="s">
        <v>345</v>
      </c>
      <c r="B6896" s="85">
        <v>43434</v>
      </c>
      <c r="C6896" s="88">
        <v>70699036.839358926</v>
      </c>
      <c r="D6896" s="87">
        <v>580</v>
      </c>
      <c r="E6896" s="87">
        <v>193366.68283818717</v>
      </c>
      <c r="F6896" s="87">
        <v>1012141.4033000071</v>
      </c>
      <c r="G6896" s="87">
        <v>9766.0838000000003</v>
      </c>
      <c r="H6896" s="87">
        <v>51118.722300000001</v>
      </c>
      <c r="I6896" s="87">
        <v>19.799818104999996</v>
      </c>
      <c r="J6896" s="33">
        <f>YEAR(CISdata[[#This Row],[DATE]])</f>
        <v>2018</v>
      </c>
      <c r="K6896" s="7" t="str">
        <f>VLOOKUP(CISdata[[#This Row],[FUND]],funds[],2,FALSE)</f>
        <v>Scotia Trust and Merchant Bank (TT)</v>
      </c>
      <c r="L6896" s="7" t="str">
        <f>VLOOKUP(CISdata[[#This Row],[FUND]],funds[],4,FALSE)</f>
        <v>Global Equity Fund</v>
      </c>
    </row>
    <row r="6897" spans="1:12" x14ac:dyDescent="0.3">
      <c r="A6897" s="6" t="s">
        <v>346</v>
      </c>
      <c r="B6897" s="85">
        <v>43434</v>
      </c>
      <c r="C6897" s="88">
        <v>211921976.07640651</v>
      </c>
      <c r="D6897" s="87">
        <v>1052</v>
      </c>
      <c r="E6897" s="87">
        <v>2513490.4996489235</v>
      </c>
      <c r="F6897" s="87">
        <v>2833118.3822310534</v>
      </c>
      <c r="G6897" s="87">
        <v>27935.506000000001</v>
      </c>
      <c r="H6897" s="87">
        <v>31487.9231</v>
      </c>
      <c r="I6897" s="87">
        <v>89.974761854999997</v>
      </c>
      <c r="J6897" s="33">
        <f>YEAR(CISdata[[#This Row],[DATE]])</f>
        <v>2018</v>
      </c>
      <c r="K6897" s="7" t="str">
        <f>VLOOKUP(CISdata[[#This Row],[FUND]],funds[],2,FALSE)</f>
        <v>Scotia Trust and Merchant Bank (TT)</v>
      </c>
      <c r="L6897" s="7" t="str">
        <f>VLOOKUP(CISdata[[#This Row],[FUND]],funds[],4,FALSE)</f>
        <v>Money Market Fund</v>
      </c>
    </row>
    <row r="6898" spans="1:12" x14ac:dyDescent="0.3">
      <c r="A6898" s="6" t="s">
        <v>347</v>
      </c>
      <c r="B6898" s="85">
        <v>43434</v>
      </c>
      <c r="C6898" s="88">
        <v>96071155.209474653</v>
      </c>
      <c r="D6898" s="87">
        <v>652</v>
      </c>
      <c r="E6898" s="87">
        <v>80961.999317771115</v>
      </c>
      <c r="F6898" s="87">
        <v>184107.20061868802</v>
      </c>
      <c r="G6898" s="87">
        <v>4648.4699000000001</v>
      </c>
      <c r="H6898" s="87">
        <v>10570.598400000001</v>
      </c>
      <c r="I6898" s="87">
        <v>17.416913749999999</v>
      </c>
      <c r="J6898" s="33">
        <f>YEAR(CISdata[[#This Row],[DATE]])</f>
        <v>2018</v>
      </c>
      <c r="K6898" s="7" t="str">
        <f>VLOOKUP(CISdata[[#This Row],[FUND]],funds[],2,FALSE)</f>
        <v>Scotia Trust and Merchant Bank (TT)</v>
      </c>
      <c r="L6898" s="7" t="str">
        <f>VLOOKUP(CISdata[[#This Row],[FUND]],funds[],4,FALSE)</f>
        <v>US Dollar Bond Fund</v>
      </c>
    </row>
    <row r="6899" spans="1:12" x14ac:dyDescent="0.3">
      <c r="A6899" s="6" t="s">
        <v>348</v>
      </c>
      <c r="B6899" s="85">
        <v>43434</v>
      </c>
      <c r="C6899" s="88">
        <v>94063209.862853125</v>
      </c>
      <c r="D6899" s="87">
        <v>629</v>
      </c>
      <c r="E6899" s="87">
        <v>1284286.4126966449</v>
      </c>
      <c r="F6899" s="87">
        <v>586751.57724679774</v>
      </c>
      <c r="G6899" s="87">
        <v>11756.314399999999</v>
      </c>
      <c r="H6899" s="87">
        <v>5371.1040999999996</v>
      </c>
      <c r="I6899" s="87">
        <v>109.24226496499999</v>
      </c>
      <c r="J6899" s="33">
        <f>YEAR(CISdata[[#This Row],[DATE]])</f>
        <v>2018</v>
      </c>
      <c r="K6899" s="7" t="str">
        <f>VLOOKUP(CISdata[[#This Row],[FUND]],funds[],2,FALSE)</f>
        <v>Scotia Trust and Merchant Bank (TT)</v>
      </c>
      <c r="L6899" s="7" t="str">
        <f>VLOOKUP(CISdata[[#This Row],[FUND]],funds[],4,FALSE)</f>
        <v>US Equity Fund</v>
      </c>
    </row>
    <row r="6900" spans="1:12" x14ac:dyDescent="0.3">
      <c r="A6900" s="6" t="s">
        <v>350</v>
      </c>
      <c r="B6900" s="85">
        <v>43434</v>
      </c>
      <c r="C6900" s="88">
        <v>1228407.8697540001</v>
      </c>
      <c r="D6900" s="87">
        <v>89</v>
      </c>
      <c r="E6900" s="87">
        <v>0</v>
      </c>
      <c r="F6900" s="87">
        <v>14342.734038099999</v>
      </c>
      <c r="G6900" s="87">
        <v>0</v>
      </c>
      <c r="H6900" s="87">
        <v>4087.7629999999999</v>
      </c>
      <c r="I6900" s="87">
        <v>8.9857806999999994</v>
      </c>
      <c r="J6900" s="33">
        <f>YEAR(CISdata[[#This Row],[DATE]])</f>
        <v>2018</v>
      </c>
      <c r="K6900" s="7" t="str">
        <f>VLOOKUP(CISdata[[#This Row],[FUND]],funds[],2,FALSE)</f>
        <v>Sagicor Funds Inc.</v>
      </c>
      <c r="L6900" s="7" t="str">
        <f>VLOOKUP(CISdata[[#This Row],[FUND]],funds[],4,FALSE)</f>
        <v>Sagicor Global Balanced Fund</v>
      </c>
    </row>
    <row r="6901" spans="1:12" x14ac:dyDescent="0.3">
      <c r="A6901" s="6" t="s">
        <v>351</v>
      </c>
      <c r="B6901" s="85">
        <v>43434</v>
      </c>
      <c r="C6901" s="88">
        <v>14735813.880000001</v>
      </c>
      <c r="D6901" s="87">
        <v>79</v>
      </c>
      <c r="E6901" s="87">
        <v>4858.5200000000004</v>
      </c>
      <c r="F6901" s="87">
        <v>9000</v>
      </c>
      <c r="G6901" s="87">
        <v>485.85199999999998</v>
      </c>
      <c r="H6901" s="87">
        <v>900</v>
      </c>
      <c r="I6901" s="87">
        <v>10</v>
      </c>
      <c r="J6901" s="33">
        <f>YEAR(CISdata[[#This Row],[DATE]])</f>
        <v>2018</v>
      </c>
      <c r="K6901" s="7" t="str">
        <f>VLOOKUP(CISdata[[#This Row],[FUND]],funds[],2,FALSE)</f>
        <v>Sagicor Merchant Limited</v>
      </c>
      <c r="L6901" s="7" t="str">
        <f>VLOOKUP(CISdata[[#This Row],[FUND]],funds[],4,FALSE)</f>
        <v>TT$ Fixed Income Fund</v>
      </c>
    </row>
    <row r="6902" spans="1:12" x14ac:dyDescent="0.3">
      <c r="A6902" s="6" t="s">
        <v>352</v>
      </c>
      <c r="B6902" s="85">
        <v>43434</v>
      </c>
      <c r="C6902" s="88">
        <v>7457868.8769270005</v>
      </c>
      <c r="D6902" s="87">
        <v>7</v>
      </c>
      <c r="E6902" s="87">
        <v>0</v>
      </c>
      <c r="F6902" s="87">
        <v>0</v>
      </c>
      <c r="G6902" s="87">
        <v>0</v>
      </c>
      <c r="H6902" s="87">
        <v>0</v>
      </c>
      <c r="I6902" s="87">
        <v>81.9384479</v>
      </c>
      <c r="J6902" s="33">
        <f>YEAR(CISdata[[#This Row],[DATE]])</f>
        <v>2018</v>
      </c>
      <c r="K6902" s="7" t="str">
        <f>VLOOKUP(CISdata[[#This Row],[FUND]],funds[],2,FALSE)</f>
        <v>Sagicor Merchant Limited</v>
      </c>
      <c r="L6902" s="7" t="str">
        <f>VLOOKUP(CISdata[[#This Row],[FUND]],funds[],4,FALSE)</f>
        <v>US$ Global Balanced Fund</v>
      </c>
    </row>
    <row r="6903" spans="1:12" x14ac:dyDescent="0.3">
      <c r="A6903" s="6" t="s">
        <v>832</v>
      </c>
      <c r="B6903" s="85">
        <v>43434</v>
      </c>
      <c r="C6903" s="88">
        <v>498547614.63999999</v>
      </c>
      <c r="D6903" s="87">
        <v>2080</v>
      </c>
      <c r="E6903" s="87">
        <v>0</v>
      </c>
      <c r="F6903" s="87">
        <v>0</v>
      </c>
      <c r="G6903" s="87">
        <v>0</v>
      </c>
      <c r="H6903" s="87">
        <v>0</v>
      </c>
      <c r="I6903" s="87">
        <v>24.68</v>
      </c>
      <c r="J6903" s="33">
        <f>YEAR(CISdata[[#This Row],[DATE]])</f>
        <v>2018</v>
      </c>
      <c r="K6903" s="7" t="str">
        <f>VLOOKUP(CISdata[[#This Row],[FUND]],funds[],2,FALSE)</f>
        <v>TT Unit Trust Corporation</v>
      </c>
      <c r="L6903" s="7" t="str">
        <f>VLOOKUP(CISdata[[#This Row],[FUND]],funds[],4,FALSE)</f>
        <v>Calypso Macro Index Fund</v>
      </c>
    </row>
    <row r="6904" spans="1:12" x14ac:dyDescent="0.3">
      <c r="A6904" s="6" t="s">
        <v>275</v>
      </c>
      <c r="B6904" s="85">
        <v>43434</v>
      </c>
      <c r="C6904" s="88">
        <v>5143604.82</v>
      </c>
      <c r="D6904" s="87">
        <v>2</v>
      </c>
      <c r="E6904" s="87">
        <v>0</v>
      </c>
      <c r="F6904" s="87">
        <v>0</v>
      </c>
      <c r="G6904" s="87">
        <v>0</v>
      </c>
      <c r="H6904" s="87">
        <v>0</v>
      </c>
      <c r="I6904" s="87">
        <v>99.912333400283373</v>
      </c>
      <c r="J6904" s="33">
        <f>YEAR(CISdata[[#This Row],[DATE]])</f>
        <v>2018</v>
      </c>
      <c r="K6904" s="7" t="str">
        <f>VLOOKUP(CISdata[[#This Row],[FUND]],funds[],2,FALSE)</f>
        <v>TT Unit Trust Corporation</v>
      </c>
      <c r="L6904" s="7" t="str">
        <f>VLOOKUP(CISdata[[#This Row],[FUND]],funds[],4,FALSE)</f>
        <v>Corporate Fund</v>
      </c>
    </row>
    <row r="6905" spans="1:12" x14ac:dyDescent="0.3">
      <c r="A6905" s="6" t="s">
        <v>353</v>
      </c>
      <c r="B6905" s="85">
        <v>43434</v>
      </c>
      <c r="C6905" s="88">
        <v>283279193.81791401</v>
      </c>
      <c r="D6905" s="87">
        <v>2397</v>
      </c>
      <c r="E6905" s="87">
        <v>124982.4203</v>
      </c>
      <c r="F6905" s="87">
        <v>4827866.5602805</v>
      </c>
      <c r="G6905" s="87">
        <v>1855.8009999999999</v>
      </c>
      <c r="H6905" s="87">
        <v>74359.418999999994</v>
      </c>
      <c r="I6905" s="87">
        <v>65.967152669422404</v>
      </c>
      <c r="J6905" s="33">
        <f>YEAR(CISdata[[#This Row],[DATE]])</f>
        <v>2018</v>
      </c>
      <c r="K6905" s="7" t="str">
        <f>VLOOKUP(CISdata[[#This Row],[FUND]],funds[],2,FALSE)</f>
        <v>TT Unit Trust Corporation</v>
      </c>
      <c r="L6905" s="7" t="str">
        <f>VLOOKUP(CISdata[[#This Row],[FUND]],funds[],4,FALSE)</f>
        <v>UTC North American Fund</v>
      </c>
    </row>
    <row r="6906" spans="1:12" x14ac:dyDescent="0.3">
      <c r="A6906" s="6" t="s">
        <v>354</v>
      </c>
      <c r="B6906" s="85">
        <v>43434</v>
      </c>
      <c r="C6906" s="88">
        <v>4905567197</v>
      </c>
      <c r="D6906" s="87">
        <v>253790</v>
      </c>
      <c r="E6906" s="87">
        <v>40484508.270000003</v>
      </c>
      <c r="F6906" s="87">
        <v>46849790.530000001</v>
      </c>
      <c r="G6906" s="87">
        <v>2280692.9</v>
      </c>
      <c r="H6906" s="87">
        <v>2690852.16</v>
      </c>
      <c r="I6906" s="87">
        <v>17.536102069999998</v>
      </c>
      <c r="J6906" s="33">
        <f>YEAR(CISdata[[#This Row],[DATE]])</f>
        <v>2018</v>
      </c>
      <c r="K6906" s="7" t="str">
        <f>VLOOKUP(CISdata[[#This Row],[FUND]],funds[],2,FALSE)</f>
        <v>TT Unit Trust Corporation</v>
      </c>
      <c r="L6906" s="7" t="str">
        <f>VLOOKUP(CISdata[[#This Row],[FUND]],funds[],4,FALSE)</f>
        <v>Growth and Income Fund</v>
      </c>
    </row>
    <row r="6907" spans="1:12" x14ac:dyDescent="0.3">
      <c r="A6907" s="6" t="s">
        <v>1349</v>
      </c>
      <c r="B6907" s="85">
        <v>43434</v>
      </c>
      <c r="C6907" s="88">
        <v>5813145.3617894994</v>
      </c>
      <c r="D6907" s="87">
        <v>1</v>
      </c>
      <c r="E6907" s="87">
        <v>5796883.24015</v>
      </c>
      <c r="F6907" s="87">
        <v>0</v>
      </c>
      <c r="G6907" s="87">
        <v>42851.95</v>
      </c>
      <c r="H6907" s="87">
        <v>0</v>
      </c>
      <c r="I6907" s="87">
        <v>135.65646383011418</v>
      </c>
      <c r="J6907" s="33">
        <f>YEAR(CISdata[[#This Row],[DATE]])</f>
        <v>2018</v>
      </c>
      <c r="K6907" s="7" t="str">
        <f>VLOOKUP(CISdata[[#This Row],[FUND]],funds[],2,FALSE)</f>
        <v>TT Unit Trust Corporation</v>
      </c>
      <c r="L6907" s="7" t="str">
        <f>VLOOKUP(CISdata[[#This Row],[FUND]],funds[],4,FALSE)</f>
        <v>Global Investor Select ETF Funds SP - Aggressive</v>
      </c>
    </row>
    <row r="6908" spans="1:12" x14ac:dyDescent="0.3">
      <c r="A6908" s="6" t="s">
        <v>1350</v>
      </c>
      <c r="B6908" s="85">
        <v>43434</v>
      </c>
      <c r="C6908" s="88">
        <v>5695036.7040520003</v>
      </c>
      <c r="D6908" s="87">
        <v>2</v>
      </c>
      <c r="E6908" s="87">
        <v>5688384.3223000001</v>
      </c>
      <c r="F6908" s="87">
        <v>0</v>
      </c>
      <c r="G6908" s="87">
        <v>42049.9</v>
      </c>
      <c r="H6908" s="87">
        <v>0</v>
      </c>
      <c r="I6908" s="87">
        <v>135.43523429079127</v>
      </c>
      <c r="J6908" s="33">
        <f>YEAR(CISdata[[#This Row],[DATE]])</f>
        <v>2018</v>
      </c>
      <c r="K6908" s="7" t="str">
        <f>VLOOKUP(CISdata[[#This Row],[FUND]],funds[],2,FALSE)</f>
        <v>TT Unit Trust Corporation</v>
      </c>
      <c r="L6908" s="7" t="str">
        <f>VLOOKUP(CISdata[[#This Row],[FUND]],funds[],4,FALSE)</f>
        <v>Global Investor Select ETF Funds SP - Conservative</v>
      </c>
    </row>
    <row r="6909" spans="1:12" x14ac:dyDescent="0.3">
      <c r="A6909" s="6" t="s">
        <v>1351</v>
      </c>
      <c r="B6909" s="85">
        <v>43434</v>
      </c>
      <c r="C6909" s="88">
        <v>5739022.4940714994</v>
      </c>
      <c r="D6909" s="87">
        <v>2</v>
      </c>
      <c r="E6909" s="87">
        <v>5726086.0221999995</v>
      </c>
      <c r="F6909" s="87">
        <v>0</v>
      </c>
      <c r="G6909" s="87">
        <v>42328.6</v>
      </c>
      <c r="H6909" s="87">
        <v>0</v>
      </c>
      <c r="I6909" s="87">
        <v>135.58258809045464</v>
      </c>
      <c r="J6909" s="33">
        <f>YEAR(CISdata[[#This Row],[DATE]])</f>
        <v>2018</v>
      </c>
      <c r="K6909" s="7" t="str">
        <f>VLOOKUP(CISdata[[#This Row],[FUND]],funds[],2,FALSE)</f>
        <v>TT Unit Trust Corporation</v>
      </c>
      <c r="L6909" s="7" t="str">
        <f>VLOOKUP(CISdata[[#This Row],[FUND]],funds[],4,FALSE)</f>
        <v xml:space="preserve">Global Investor Select ETF Funds SP - Moderate </v>
      </c>
    </row>
    <row r="6910" spans="1:12" x14ac:dyDescent="0.3">
      <c r="A6910" s="6" t="s">
        <v>355</v>
      </c>
      <c r="B6910" s="85">
        <v>43434</v>
      </c>
      <c r="C6910" s="88">
        <v>10935586921.403246</v>
      </c>
      <c r="D6910" s="87">
        <v>530852</v>
      </c>
      <c r="E6910" s="87">
        <v>283359217.51999998</v>
      </c>
      <c r="F6910" s="87">
        <v>279633319.51999998</v>
      </c>
      <c r="G6910" s="87">
        <v>14167935.73</v>
      </c>
      <c r="H6910" s="87">
        <v>13981557.439999999</v>
      </c>
      <c r="I6910" s="87">
        <v>20.06559295648556</v>
      </c>
      <c r="J6910" s="33">
        <f>YEAR(CISdata[[#This Row],[DATE]])</f>
        <v>2018</v>
      </c>
      <c r="K6910" s="7" t="str">
        <f>VLOOKUP(CISdata[[#This Row],[FUND]],funds[],2,FALSE)</f>
        <v>TT Unit Trust Corporation</v>
      </c>
      <c r="L6910" s="7" t="str">
        <f>VLOOKUP(CISdata[[#This Row],[FUND]],funds[],4,FALSE)</f>
        <v>TT Dollar Income Fund</v>
      </c>
    </row>
    <row r="6911" spans="1:12" x14ac:dyDescent="0.3">
      <c r="A6911" s="6" t="s">
        <v>356</v>
      </c>
      <c r="B6911" s="85">
        <v>43434</v>
      </c>
      <c r="C6911" s="88">
        <v>3974461103.1545272</v>
      </c>
      <c r="D6911" s="87">
        <v>88219</v>
      </c>
      <c r="E6911" s="87">
        <v>39262684.335366994</v>
      </c>
      <c r="F6911" s="87">
        <v>93744710.328912497</v>
      </c>
      <c r="G6911" s="87">
        <v>290239.11</v>
      </c>
      <c r="H6911" s="87">
        <v>692959.92</v>
      </c>
      <c r="I6911" s="87">
        <v>131.8999986580061</v>
      </c>
      <c r="J6911" s="33">
        <f>YEAR(CISdata[[#This Row],[DATE]])</f>
        <v>2018</v>
      </c>
      <c r="K6911" s="7" t="str">
        <f>VLOOKUP(CISdata[[#This Row],[FUND]],funds[],2,FALSE)</f>
        <v>TT Unit Trust Corporation</v>
      </c>
      <c r="L6911" s="7" t="str">
        <f>VLOOKUP(CISdata[[#This Row],[FUND]],funds[],4,FALSE)</f>
        <v>US Dollar Income Fund</v>
      </c>
    </row>
    <row r="6912" spans="1:12" x14ac:dyDescent="0.3">
      <c r="A6912" s="6" t="s">
        <v>357</v>
      </c>
      <c r="B6912" s="85">
        <v>43434</v>
      </c>
      <c r="C6912" s="88">
        <v>301465750</v>
      </c>
      <c r="D6912" s="87">
        <v>9153</v>
      </c>
      <c r="E6912" s="87">
        <v>17043291.129999999</v>
      </c>
      <c r="F6912" s="87">
        <v>8935120.3900000006</v>
      </c>
      <c r="G6912" s="87">
        <v>386076.6</v>
      </c>
      <c r="H6912" s="87">
        <v>201903.75</v>
      </c>
      <c r="I6912" s="87">
        <v>44.689452328206976</v>
      </c>
      <c r="J6912" s="33">
        <f>YEAR(CISdata[[#This Row],[DATE]])</f>
        <v>2018</v>
      </c>
      <c r="K6912" s="7" t="str">
        <f>VLOOKUP(CISdata[[#This Row],[FUND]],funds[],2,FALSE)</f>
        <v>TT Unit Trust Corporation</v>
      </c>
      <c r="L6912" s="7" t="str">
        <f>VLOOKUP(CISdata[[#This Row],[FUND]],funds[],4,FALSE)</f>
        <v>Universal Retirement Fund</v>
      </c>
    </row>
    <row r="6913" spans="1:12" x14ac:dyDescent="0.3">
      <c r="A6913" s="6" t="s">
        <v>298</v>
      </c>
      <c r="B6913" s="85">
        <v>43465</v>
      </c>
      <c r="C6913" s="88">
        <v>372558100.79000002</v>
      </c>
      <c r="D6913" s="87">
        <v>390</v>
      </c>
      <c r="E6913" s="87">
        <v>3565252.75</v>
      </c>
      <c r="F6913" s="87">
        <v>1479323.67</v>
      </c>
      <c r="G6913" s="87">
        <v>6242.92</v>
      </c>
      <c r="H6913" s="87">
        <v>2742.52</v>
      </c>
      <c r="I6913" s="87">
        <v>538.66</v>
      </c>
      <c r="J6913" s="33">
        <f>YEAR(CISdata[[#This Row],[DATE]])</f>
        <v>2018</v>
      </c>
      <c r="K6913" s="7" t="str">
        <f>VLOOKUP(CISdata[[#This Row],[FUND]],funds[],2,FALSE)</f>
        <v>Ansa Merchant Bank Limited</v>
      </c>
      <c r="L6913" s="7" t="str">
        <f>VLOOKUP(CISdata[[#This Row],[FUND]],funds[],4,FALSE)</f>
        <v>ANSA TT$ Income Fund</v>
      </c>
    </row>
    <row r="6914" spans="1:12" x14ac:dyDescent="0.3">
      <c r="A6914" s="6" t="s">
        <v>299</v>
      </c>
      <c r="B6914" s="85">
        <v>43465</v>
      </c>
      <c r="C6914" s="88">
        <v>167747697.66</v>
      </c>
      <c r="D6914" s="87">
        <v>259</v>
      </c>
      <c r="E6914" s="87">
        <v>0</v>
      </c>
      <c r="F6914" s="87">
        <v>13500</v>
      </c>
      <c r="G6914" s="87">
        <v>0</v>
      </c>
      <c r="H6914" s="87">
        <v>13.5</v>
      </c>
      <c r="I6914" s="87">
        <v>1000</v>
      </c>
      <c r="J6914" s="33">
        <f>YEAR(CISdata[[#This Row],[DATE]])</f>
        <v>2018</v>
      </c>
      <c r="K6914" s="7" t="str">
        <f>VLOOKUP(CISdata[[#This Row],[FUND]],funds[],2,FALSE)</f>
        <v>Ansa Merchant Bank Limited</v>
      </c>
      <c r="L6914" s="7" t="str">
        <f>VLOOKUP(CISdata[[#This Row],[FUND]],funds[],4,FALSE)</f>
        <v>ANSA Secured Fund</v>
      </c>
    </row>
    <row r="6915" spans="1:12" x14ac:dyDescent="0.3">
      <c r="A6915" s="6" t="s">
        <v>300</v>
      </c>
      <c r="B6915" s="85">
        <v>43465</v>
      </c>
      <c r="C6915" s="88">
        <v>73933992.420000002</v>
      </c>
      <c r="D6915" s="87">
        <v>161</v>
      </c>
      <c r="E6915" s="87">
        <v>607585.6148025</v>
      </c>
      <c r="F6915" s="87">
        <v>795778.49625149998</v>
      </c>
      <c r="G6915" s="87">
        <v>791.91</v>
      </c>
      <c r="H6915" s="87">
        <v>1168.5899999999999</v>
      </c>
      <c r="I6915" s="87">
        <v>679.40109000000007</v>
      </c>
      <c r="J6915" s="33">
        <f>YEAR(CISdata[[#This Row],[DATE]])</f>
        <v>2018</v>
      </c>
      <c r="K6915" s="7" t="str">
        <f>VLOOKUP(CISdata[[#This Row],[FUND]],funds[],2,FALSE)</f>
        <v>Ansa Merchant Bank Limited</v>
      </c>
      <c r="L6915" s="7" t="str">
        <f>VLOOKUP(CISdata[[#This Row],[FUND]],funds[],4,FALSE)</f>
        <v>ANSA US$ Income Fund</v>
      </c>
    </row>
    <row r="6916" spans="1:12" x14ac:dyDescent="0.3">
      <c r="A6916" s="6" t="s">
        <v>301</v>
      </c>
      <c r="B6916" s="85">
        <v>43465</v>
      </c>
      <c r="C6916" s="88">
        <v>117532341.93000001</v>
      </c>
      <c r="D6916" s="87">
        <v>118</v>
      </c>
      <c r="E6916" s="87">
        <v>0</v>
      </c>
      <c r="F6916" s="87">
        <v>227415.68275950002</v>
      </c>
      <c r="G6916" s="87">
        <v>0</v>
      </c>
      <c r="H6916" s="87">
        <v>167.7</v>
      </c>
      <c r="I6916" s="87">
        <v>1356.09</v>
      </c>
      <c r="J6916" s="33">
        <f>YEAR(CISdata[[#This Row],[DATE]])</f>
        <v>2018</v>
      </c>
      <c r="K6916" s="7" t="str">
        <f>VLOOKUP(CISdata[[#This Row],[FUND]],funds[],2,FALSE)</f>
        <v>Ansa Merchant Bank Limited</v>
      </c>
      <c r="L6916" s="7" t="str">
        <f>VLOOKUP(CISdata[[#This Row],[FUND]],funds[],4,FALSE)</f>
        <v>ANSA US$ Secured Fund</v>
      </c>
    </row>
    <row r="6917" spans="1:12" x14ac:dyDescent="0.3">
      <c r="A6917" s="6" t="s">
        <v>303</v>
      </c>
      <c r="B6917" s="85">
        <v>43465</v>
      </c>
      <c r="C6917" s="88">
        <v>12672840</v>
      </c>
      <c r="D6917" s="87">
        <v>124</v>
      </c>
      <c r="E6917" s="87">
        <v>0</v>
      </c>
      <c r="F6917" s="87">
        <v>104690.141712</v>
      </c>
      <c r="G6917" s="87">
        <v>0</v>
      </c>
      <c r="H6917" s="87">
        <v>1929.0001999999999</v>
      </c>
      <c r="I6917" s="87">
        <v>55.426515720000005</v>
      </c>
      <c r="J6917" s="33">
        <f>YEAR(CISdata[[#This Row],[DATE]])</f>
        <v>2018</v>
      </c>
      <c r="K6917" s="7" t="str">
        <f>VLOOKUP(CISdata[[#This Row],[FUND]],funds[],2,FALSE)</f>
        <v>Bourse Securities Limited</v>
      </c>
      <c r="L6917" s="7" t="str">
        <f>VLOOKUP(CISdata[[#This Row],[FUND]],funds[],4,FALSE)</f>
        <v>Bourse Brazil Latin Fund</v>
      </c>
    </row>
    <row r="6918" spans="1:12" x14ac:dyDescent="0.3">
      <c r="A6918" s="6" t="s">
        <v>304</v>
      </c>
      <c r="B6918" s="85">
        <v>43465</v>
      </c>
      <c r="C6918" s="88">
        <v>12986699</v>
      </c>
      <c r="D6918" s="87">
        <v>72</v>
      </c>
      <c r="E6918" s="87">
        <v>0</v>
      </c>
      <c r="F6918" s="87">
        <v>10479.030000000001</v>
      </c>
      <c r="G6918" s="87">
        <v>0</v>
      </c>
      <c r="H6918" s="87">
        <v>449.2029</v>
      </c>
      <c r="I6918" s="87">
        <v>23.3626</v>
      </c>
      <c r="J6918" s="33">
        <f>YEAR(CISdata[[#This Row],[DATE]])</f>
        <v>2018</v>
      </c>
      <c r="K6918" s="7" t="str">
        <f>VLOOKUP(CISdata[[#This Row],[FUND]],funds[],2,FALSE)</f>
        <v>Bourse Securities Limited</v>
      </c>
      <c r="L6918" s="7" t="str">
        <f>VLOOKUP(CISdata[[#This Row],[FUND]],funds[],4,FALSE)</f>
        <v>Savinvest Capital Growth Fund</v>
      </c>
    </row>
    <row r="6919" spans="1:12" x14ac:dyDescent="0.3">
      <c r="A6919" s="6" t="s">
        <v>305</v>
      </c>
      <c r="B6919" s="85">
        <v>43465</v>
      </c>
      <c r="C6919" s="88">
        <v>11704780</v>
      </c>
      <c r="D6919" s="87">
        <v>74</v>
      </c>
      <c r="E6919" s="87">
        <v>396391.76</v>
      </c>
      <c r="F6919" s="87">
        <v>33177.160000000003</v>
      </c>
      <c r="G6919" s="87">
        <v>27381.528300000002</v>
      </c>
      <c r="H6919" s="87">
        <v>2278.2912000000001</v>
      </c>
      <c r="I6919" s="87">
        <v>14.4765</v>
      </c>
      <c r="J6919" s="33">
        <f>YEAR(CISdata[[#This Row],[DATE]])</f>
        <v>2018</v>
      </c>
      <c r="K6919" s="7" t="str">
        <f>VLOOKUP(CISdata[[#This Row],[FUND]],funds[],2,FALSE)</f>
        <v>Bourse Securities Limited</v>
      </c>
      <c r="L6919" s="7" t="str">
        <f>VLOOKUP(CISdata[[#This Row],[FUND]],funds[],4,FALSE)</f>
        <v>Savinvest Group Retirement Plan</v>
      </c>
    </row>
    <row r="6920" spans="1:12" x14ac:dyDescent="0.3">
      <c r="A6920" s="6" t="s">
        <v>306</v>
      </c>
      <c r="B6920" s="85">
        <v>43465</v>
      </c>
      <c r="C6920" s="88">
        <v>78539937</v>
      </c>
      <c r="D6920" s="87">
        <v>243</v>
      </c>
      <c r="E6920" s="87">
        <v>67623</v>
      </c>
      <c r="F6920" s="87">
        <v>48876.551939999998</v>
      </c>
      <c r="G6920" s="87">
        <v>970.61940000000004</v>
      </c>
      <c r="H6920" s="87">
        <v>713.59320000000002</v>
      </c>
      <c r="I6920" s="87">
        <v>69.23783723999999</v>
      </c>
      <c r="J6920" s="33">
        <f>YEAR(CISdata[[#This Row],[DATE]])</f>
        <v>2018</v>
      </c>
      <c r="K6920" s="7" t="str">
        <f>VLOOKUP(CISdata[[#This Row],[FUND]],funds[],2,FALSE)</f>
        <v>Bourse Securities Limited</v>
      </c>
      <c r="L6920" s="7" t="str">
        <f>VLOOKUP(CISdata[[#This Row],[FUND]],funds[],4,FALSE)</f>
        <v>Savinvest India Asia Fund</v>
      </c>
    </row>
    <row r="6921" spans="1:12" x14ac:dyDescent="0.3">
      <c r="A6921" s="6" t="s">
        <v>307</v>
      </c>
      <c r="B6921" s="85">
        <v>43465</v>
      </c>
      <c r="C6921" s="88">
        <v>3197120</v>
      </c>
      <c r="D6921" s="87">
        <v>66</v>
      </c>
      <c r="E6921" s="87">
        <v>250791.76</v>
      </c>
      <c r="F6921" s="87">
        <v>32694.85</v>
      </c>
      <c r="G6921" s="87">
        <v>22502.833999999999</v>
      </c>
      <c r="H6921" s="87">
        <v>2921.3741</v>
      </c>
      <c r="I6921" s="87">
        <v>11.1448</v>
      </c>
      <c r="J6921" s="33">
        <f>YEAR(CISdata[[#This Row],[DATE]])</f>
        <v>2018</v>
      </c>
      <c r="K6921" s="7" t="str">
        <f>VLOOKUP(CISdata[[#This Row],[FUND]],funds[],2,FALSE)</f>
        <v>Bourse Securities Limited</v>
      </c>
      <c r="L6921" s="7" t="str">
        <f>VLOOKUP(CISdata[[#This Row],[FUND]],funds[],4,FALSE)</f>
        <v>Savinvest Individual Retirement Plan</v>
      </c>
    </row>
    <row r="6922" spans="1:12" x14ac:dyDescent="0.3">
      <c r="A6922" s="6" t="s">
        <v>308</v>
      </c>
      <c r="B6922" s="85">
        <v>43465</v>
      </c>
      <c r="C6922" s="88">
        <v>92365278</v>
      </c>
      <c r="D6922" s="87">
        <v>401</v>
      </c>
      <c r="E6922" s="87">
        <v>2200384.61</v>
      </c>
      <c r="F6922" s="87">
        <v>11187517.42</v>
      </c>
      <c r="G6922" s="87">
        <v>22003.846099999999</v>
      </c>
      <c r="H6922" s="87">
        <v>111875.17419999999</v>
      </c>
      <c r="I6922" s="87">
        <v>100</v>
      </c>
      <c r="J6922" s="33">
        <f>YEAR(CISdata[[#This Row],[DATE]])</f>
        <v>2018</v>
      </c>
      <c r="K6922" s="7" t="str">
        <f>VLOOKUP(CISdata[[#This Row],[FUND]],funds[],2,FALSE)</f>
        <v>Bourse Securities Limited</v>
      </c>
      <c r="L6922" s="7" t="str">
        <f>VLOOKUP(CISdata[[#This Row],[FUND]],funds[],4,FALSE)</f>
        <v>Savinvest Structured Investment Fund</v>
      </c>
    </row>
    <row r="6923" spans="1:12" x14ac:dyDescent="0.3">
      <c r="A6923" s="6" t="s">
        <v>310</v>
      </c>
      <c r="B6923" s="85">
        <v>43465</v>
      </c>
      <c r="C6923" s="88">
        <v>75936119</v>
      </c>
      <c r="D6923" s="87">
        <v>224</v>
      </c>
      <c r="E6923" s="87">
        <v>3012121.3146075001</v>
      </c>
      <c r="F6923" s="87">
        <v>2225053.2616619999</v>
      </c>
      <c r="G6923" s="87">
        <v>44542.852500000001</v>
      </c>
      <c r="H6923" s="87">
        <v>32903.794000000002</v>
      </c>
      <c r="I6923" s="87">
        <v>67.62299999999999</v>
      </c>
      <c r="J6923" s="33">
        <f>YEAR(CISdata[[#This Row],[DATE]])</f>
        <v>2018</v>
      </c>
      <c r="K6923" s="7" t="str">
        <f>VLOOKUP(CISdata[[#This Row],[FUND]],funds[],2,FALSE)</f>
        <v>Bourse Securities Limited</v>
      </c>
      <c r="L6923" s="7" t="str">
        <f>VLOOKUP(CISdata[[#This Row],[FUND]],funds[],4,FALSE)</f>
        <v>Savinvest US Dollar Investment Income Fund</v>
      </c>
    </row>
    <row r="6924" spans="1:12" x14ac:dyDescent="0.3">
      <c r="A6924" s="6" t="s">
        <v>311</v>
      </c>
      <c r="B6924" s="85">
        <v>43465</v>
      </c>
      <c r="C6924" s="88">
        <v>104742544</v>
      </c>
      <c r="D6924" s="87">
        <v>337</v>
      </c>
      <c r="E6924" s="87">
        <v>1142594.0942477793</v>
      </c>
      <c r="F6924" s="87">
        <v>1832372.6436347859</v>
      </c>
      <c r="G6924" s="87">
        <v>46760.460500000023</v>
      </c>
      <c r="H6924" s="87">
        <v>74989.525200000004</v>
      </c>
      <c r="I6924" s="87">
        <v>24.435047945000001</v>
      </c>
      <c r="J6924" s="33">
        <f>YEAR(CISdata[[#This Row],[DATE]])</f>
        <v>2018</v>
      </c>
      <c r="K6924" s="7" t="str">
        <f>VLOOKUP(CISdata[[#This Row],[FUND]],funds[],2,FALSE)</f>
        <v>Scotia DBG Fund Managers Limited</v>
      </c>
      <c r="L6924" s="7" t="str">
        <f>VLOOKUP(CISdata[[#This Row],[FUND]],funds[],4,FALSE)</f>
        <v>Scotia DBG Caribbean Income Fund Inc.</v>
      </c>
    </row>
    <row r="6925" spans="1:12" x14ac:dyDescent="0.3">
      <c r="A6925" s="6" t="s">
        <v>1340</v>
      </c>
      <c r="B6925" s="85">
        <v>43465</v>
      </c>
      <c r="C6925" s="88">
        <v>66874991.82</v>
      </c>
      <c r="D6925" s="87">
        <v>2249</v>
      </c>
      <c r="E6925" s="87">
        <v>0</v>
      </c>
      <c r="F6925" s="87">
        <v>0</v>
      </c>
      <c r="G6925" s="87">
        <v>0</v>
      </c>
      <c r="H6925" s="87">
        <v>0</v>
      </c>
      <c r="I6925" s="87">
        <v>1.2304531218798112</v>
      </c>
      <c r="J6925" s="33">
        <f>YEAR(CISdata[[#This Row],[DATE]])</f>
        <v>2018</v>
      </c>
      <c r="K6925" s="7" t="str">
        <f>VLOOKUP(CISdata[[#This Row],[FUND]],funds[],2,FALSE)</f>
        <v xml:space="preserve">Eppley Caribbean Property Fund Limited SCC </v>
      </c>
      <c r="L6925" s="7" t="str">
        <f>VLOOKUP(CISdata[[#This Row],[FUND]],funds[],4,FALSE)</f>
        <v>Eppley Caribbean Property Fund Limited - Development Fund</v>
      </c>
    </row>
    <row r="6926" spans="1:12" x14ac:dyDescent="0.3">
      <c r="A6926" s="6" t="s">
        <v>1341</v>
      </c>
      <c r="B6926" s="85">
        <v>43465</v>
      </c>
      <c r="C6926" s="88">
        <v>135642231.00999999</v>
      </c>
      <c r="D6926" s="87">
        <v>2280</v>
      </c>
      <c r="E6926" s="87">
        <v>0</v>
      </c>
      <c r="F6926" s="87">
        <v>0</v>
      </c>
      <c r="G6926" s="87">
        <v>0</v>
      </c>
      <c r="H6926" s="87">
        <v>0</v>
      </c>
      <c r="I6926" s="87">
        <v>2.437295320396526</v>
      </c>
      <c r="J6926" s="33">
        <f>YEAR(CISdata[[#This Row],[DATE]])</f>
        <v>2018</v>
      </c>
      <c r="K6926" s="7" t="str">
        <f>VLOOKUP(CISdata[[#This Row],[FUND]],funds[],2,FALSE)</f>
        <v xml:space="preserve">Eppley Caribbean Property Fund Limited SCC </v>
      </c>
      <c r="L6926" s="7" t="str">
        <f>VLOOKUP(CISdata[[#This Row],[FUND]],funds[],4,FALSE)</f>
        <v>Eppley Caribbean Property Fund Limited - Value Fund</v>
      </c>
    </row>
    <row r="6927" spans="1:12" x14ac:dyDescent="0.3">
      <c r="A6927" s="6" t="s">
        <v>312</v>
      </c>
      <c r="B6927" s="85">
        <v>43465</v>
      </c>
      <c r="C6927" s="88">
        <v>136147792.41999999</v>
      </c>
      <c r="D6927" s="87">
        <v>449</v>
      </c>
      <c r="E6927" s="87">
        <v>651414.14</v>
      </c>
      <c r="F6927" s="87">
        <v>1568348.64</v>
      </c>
      <c r="G6927" s="87">
        <v>53308.254800000002</v>
      </c>
      <c r="H6927" s="87">
        <v>128328.6298</v>
      </c>
      <c r="I6927" s="87">
        <v>12.227543529285192</v>
      </c>
      <c r="J6927" s="33">
        <f>YEAR(CISdata[[#This Row],[DATE]])</f>
        <v>2018</v>
      </c>
      <c r="K6927" s="7" t="str">
        <f>VLOOKUP(CISdata[[#This Row],[FUND]],funds[],2,FALSE)</f>
        <v>First Citizens Depository Services Limited</v>
      </c>
      <c r="L6927" s="7" t="str">
        <f>VLOOKUP(CISdata[[#This Row],[FUND]],funds[],4,FALSE)</f>
        <v>El Tucuche Fixed Income Fund</v>
      </c>
    </row>
    <row r="6928" spans="1:12" x14ac:dyDescent="0.3">
      <c r="A6928" s="6" t="s">
        <v>313</v>
      </c>
      <c r="B6928" s="85">
        <v>43465</v>
      </c>
      <c r="C6928" s="88">
        <v>51071803.920000002</v>
      </c>
      <c r="D6928" s="87">
        <v>790</v>
      </c>
      <c r="E6928" s="87">
        <v>939334.6</v>
      </c>
      <c r="F6928" s="87">
        <v>205325</v>
      </c>
      <c r="G6928" s="87">
        <v>71732.650000000038</v>
      </c>
      <c r="H6928" s="87">
        <v>15735.741</v>
      </c>
      <c r="I6928" s="87">
        <v>12.907686332544577</v>
      </c>
      <c r="J6928" s="33">
        <f>YEAR(CISdata[[#This Row],[DATE]])</f>
        <v>2018</v>
      </c>
      <c r="K6928" s="7" t="str">
        <f>VLOOKUP(CISdata[[#This Row],[FUND]],funds[],2,FALSE)</f>
        <v>First Citizens Depository Services Limited</v>
      </c>
      <c r="L6928" s="7" t="str">
        <f>VLOOKUP(CISdata[[#This Row],[FUND]],funds[],4,FALSE)</f>
        <v>Immortelle Income &amp; Growth Fund</v>
      </c>
    </row>
    <row r="6929" spans="1:12" x14ac:dyDescent="0.3">
      <c r="A6929" s="6" t="s">
        <v>314</v>
      </c>
      <c r="B6929" s="85">
        <v>43465</v>
      </c>
      <c r="C6929" s="88">
        <v>5279789165</v>
      </c>
      <c r="D6929" s="87">
        <v>56934</v>
      </c>
      <c r="E6929" s="87">
        <v>579850516.24000001</v>
      </c>
      <c r="F6929" s="87">
        <v>368209485.20000005</v>
      </c>
      <c r="G6929" s="87">
        <v>28992525.811999999</v>
      </c>
      <c r="H6929" s="87">
        <v>18410474.260000002</v>
      </c>
      <c r="I6929" s="87">
        <v>20</v>
      </c>
      <c r="J6929" s="33">
        <f>YEAR(CISdata[[#This Row],[DATE]])</f>
        <v>2018</v>
      </c>
      <c r="K6929" s="7" t="str">
        <f>VLOOKUP(CISdata[[#This Row],[FUND]],funds[],2,FALSE)</f>
        <v>First Citizens Depository Services Limited</v>
      </c>
      <c r="L6929" s="7" t="str">
        <f>VLOOKUP(CISdata[[#This Row],[FUND]],funds[],4,FALSE)</f>
        <v>The Abercrombie Fund</v>
      </c>
    </row>
    <row r="6930" spans="1:12" x14ac:dyDescent="0.3">
      <c r="A6930" s="6" t="s">
        <v>1391</v>
      </c>
      <c r="B6930" s="85">
        <v>43465</v>
      </c>
      <c r="C6930" s="88">
        <v>80203880.530000001</v>
      </c>
      <c r="D6930" s="87">
        <v>3179</v>
      </c>
      <c r="E6930" s="87">
        <v>0</v>
      </c>
      <c r="F6930" s="87">
        <v>0</v>
      </c>
      <c r="G6930" s="87">
        <v>0</v>
      </c>
      <c r="H6930" s="87">
        <v>0</v>
      </c>
      <c r="I6930" s="87">
        <v>0</v>
      </c>
      <c r="J6930" s="33">
        <f>YEAR(CISdata[[#This Row],[DATE]])</f>
        <v>2018</v>
      </c>
      <c r="K6930" s="7" t="str">
        <f>VLOOKUP(CISdata[[#This Row],[FUND]],funds[],2,FALSE)</f>
        <v>First Citizens Depository Services Limited</v>
      </c>
      <c r="L6930" s="7" t="str">
        <f>VLOOKUP(CISdata[[#This Row],[FUND]],funds[],4,FALSE)</f>
        <v xml:space="preserve">FCB Tax Advantage Plus </v>
      </c>
    </row>
    <row r="6931" spans="1:12" x14ac:dyDescent="0.3">
      <c r="A6931" s="6" t="s">
        <v>315</v>
      </c>
      <c r="B6931" s="85">
        <v>43465</v>
      </c>
      <c r="C6931" s="88">
        <v>1296133211</v>
      </c>
      <c r="D6931" s="87">
        <v>6972</v>
      </c>
      <c r="E6931" s="87">
        <v>50655917.775024943</v>
      </c>
      <c r="F6931" s="87">
        <v>52090808.192618996</v>
      </c>
      <c r="G6931" s="87">
        <v>748495.32005001628</v>
      </c>
      <c r="H6931" s="87">
        <v>769697.35940746486</v>
      </c>
      <c r="I6931" s="87">
        <v>67.676999999999992</v>
      </c>
      <c r="J6931" s="33">
        <f>YEAR(CISdata[[#This Row],[DATE]])</f>
        <v>2018</v>
      </c>
      <c r="K6931" s="7" t="str">
        <f>VLOOKUP(CISdata[[#This Row],[FUND]],funds[],2,FALSE)</f>
        <v>First Citizens Depository Services Limited</v>
      </c>
      <c r="L6931" s="7" t="str">
        <f>VLOOKUP(CISdata[[#This Row],[FUND]],funds[],4,FALSE)</f>
        <v>The Paria Fund</v>
      </c>
    </row>
    <row r="6932" spans="1:12" x14ac:dyDescent="0.3">
      <c r="A6932" s="6" t="s">
        <v>317</v>
      </c>
      <c r="B6932" s="85">
        <v>43465</v>
      </c>
      <c r="C6932" s="88">
        <v>16151637.57</v>
      </c>
      <c r="D6932" s="87">
        <v>246</v>
      </c>
      <c r="E6932" s="87">
        <v>18307.349999999999</v>
      </c>
      <c r="F6932" s="87">
        <v>0</v>
      </c>
      <c r="G6932" s="87">
        <v>212.22</v>
      </c>
      <c r="H6932" s="87">
        <v>0</v>
      </c>
      <c r="I6932" s="87">
        <v>82.911600000000007</v>
      </c>
      <c r="J6932" s="33">
        <f>YEAR(CISdata[[#This Row],[DATE]])</f>
        <v>2018</v>
      </c>
      <c r="K6932" s="7" t="str">
        <f>VLOOKUP(CISdata[[#This Row],[FUND]],funds[],2,FALSE)</f>
        <v>Guardian Asset Management Limited</v>
      </c>
      <c r="L6932" s="7" t="str">
        <f>VLOOKUP(CISdata[[#This Row],[FUND]],funds[],4,FALSE)</f>
        <v>Global Fund Solution Aggressive Fund</v>
      </c>
    </row>
    <row r="6933" spans="1:12" x14ac:dyDescent="0.3">
      <c r="A6933" s="6" t="s">
        <v>318</v>
      </c>
      <c r="B6933" s="85">
        <v>43465</v>
      </c>
      <c r="C6933" s="88">
        <v>12730511.07</v>
      </c>
      <c r="D6933" s="87">
        <v>329</v>
      </c>
      <c r="E6933" s="87">
        <v>9492.7000000000007</v>
      </c>
      <c r="F6933" s="87">
        <v>129120.32000000001</v>
      </c>
      <c r="G6933" s="87">
        <v>149.69999999999999</v>
      </c>
      <c r="H6933" s="87">
        <v>1933.35</v>
      </c>
      <c r="I6933" s="87">
        <v>65.211699999999993</v>
      </c>
      <c r="J6933" s="33">
        <f>YEAR(CISdata[[#This Row],[DATE]])</f>
        <v>2018</v>
      </c>
      <c r="K6933" s="7" t="str">
        <f>VLOOKUP(CISdata[[#This Row],[FUND]],funds[],2,FALSE)</f>
        <v>Guardian Asset Management Limited</v>
      </c>
      <c r="L6933" s="7" t="str">
        <f>VLOOKUP(CISdata[[#This Row],[FUND]],funds[],4,FALSE)</f>
        <v>Asia-Pacific Rim Equity Fund</v>
      </c>
    </row>
    <row r="6934" spans="1:12" x14ac:dyDescent="0.3">
      <c r="A6934" s="6" t="s">
        <v>319</v>
      </c>
      <c r="B6934" s="85">
        <v>43465</v>
      </c>
      <c r="C6934" s="88">
        <v>18803628.079999998</v>
      </c>
      <c r="D6934" s="87">
        <v>461</v>
      </c>
      <c r="E6934" s="87">
        <v>4746.3500000000004</v>
      </c>
      <c r="F6934" s="87">
        <v>42841.3</v>
      </c>
      <c r="G6934" s="87">
        <v>78.510000000000005</v>
      </c>
      <c r="H6934" s="87">
        <v>699.43</v>
      </c>
      <c r="I6934" s="87">
        <v>60.734999999999999</v>
      </c>
      <c r="J6934" s="33">
        <f>YEAR(CISdata[[#This Row],[DATE]])</f>
        <v>2018</v>
      </c>
      <c r="K6934" s="7" t="str">
        <f>VLOOKUP(CISdata[[#This Row],[FUND]],funds[],2,FALSE)</f>
        <v>Guardian Asset Management Limited</v>
      </c>
      <c r="L6934" s="7" t="str">
        <f>VLOOKUP(CISdata[[#This Row],[FUND]],funds[],4,FALSE)</f>
        <v>BRIC Equity Fund</v>
      </c>
    </row>
    <row r="6935" spans="1:12" x14ac:dyDescent="0.3">
      <c r="A6935" s="6" t="s">
        <v>320</v>
      </c>
      <c r="B6935" s="85">
        <v>43465</v>
      </c>
      <c r="C6935" s="88">
        <v>6809512.2699999996</v>
      </c>
      <c r="D6935" s="87">
        <v>24</v>
      </c>
      <c r="E6935" s="87">
        <v>678.05</v>
      </c>
      <c r="F6935" s="87">
        <v>0</v>
      </c>
      <c r="G6935" s="87">
        <v>9.4</v>
      </c>
      <c r="H6935" s="87">
        <v>0</v>
      </c>
      <c r="I6935" s="87">
        <v>71.001300000000001</v>
      </c>
      <c r="J6935" s="33">
        <f>YEAR(CISdata[[#This Row],[DATE]])</f>
        <v>2018</v>
      </c>
      <c r="K6935" s="7" t="str">
        <f>VLOOKUP(CISdata[[#This Row],[FUND]],funds[],2,FALSE)</f>
        <v>Guardian Asset Management Limited</v>
      </c>
      <c r="L6935" s="7" t="str">
        <f>VLOOKUP(CISdata[[#This Row],[FUND]],funds[],4,FALSE)</f>
        <v>Global Fund Solution Conservative Fund</v>
      </c>
    </row>
    <row r="6936" spans="1:12" x14ac:dyDescent="0.3">
      <c r="A6936" s="6" t="s">
        <v>321</v>
      </c>
      <c r="B6936" s="85">
        <v>43465</v>
      </c>
      <c r="C6936" s="88">
        <v>12566235.76</v>
      </c>
      <c r="D6936" s="87">
        <v>331</v>
      </c>
      <c r="E6936" s="87">
        <v>2712.2</v>
      </c>
      <c r="F6936" s="87">
        <v>84615.89</v>
      </c>
      <c r="G6936" s="87">
        <v>45.84</v>
      </c>
      <c r="H6936" s="87">
        <v>1296.18</v>
      </c>
      <c r="I6936" s="87">
        <v>61.218000000000004</v>
      </c>
      <c r="J6936" s="33">
        <f>YEAR(CISdata[[#This Row],[DATE]])</f>
        <v>2018</v>
      </c>
      <c r="K6936" s="7" t="str">
        <f>VLOOKUP(CISdata[[#This Row],[FUND]],funds[],2,FALSE)</f>
        <v>Guardian Asset Management Limited</v>
      </c>
      <c r="L6936" s="7" t="str">
        <f>VLOOKUP(CISdata[[#This Row],[FUND]],funds[],4,FALSE)</f>
        <v>European Equity Fund</v>
      </c>
    </row>
    <row r="6937" spans="1:12" x14ac:dyDescent="0.3">
      <c r="A6937" s="6" t="s">
        <v>322</v>
      </c>
      <c r="B6937" s="85">
        <v>43465</v>
      </c>
      <c r="C6937" s="88">
        <v>5140056.2699999996</v>
      </c>
      <c r="D6937" s="87">
        <v>3</v>
      </c>
      <c r="E6937" s="87">
        <v>0</v>
      </c>
      <c r="F6937" s="87">
        <v>0</v>
      </c>
      <c r="G6937" s="87">
        <v>0</v>
      </c>
      <c r="H6937" s="87">
        <v>0</v>
      </c>
      <c r="I6937" s="87">
        <v>62.302199999999999</v>
      </c>
      <c r="J6937" s="33">
        <f>YEAR(CISdata[[#This Row],[DATE]])</f>
        <v>2018</v>
      </c>
      <c r="K6937" s="7" t="str">
        <f>VLOOKUP(CISdata[[#This Row],[FUND]],funds[],2,FALSE)</f>
        <v>Guardian Asset Management Limited</v>
      </c>
      <c r="L6937" s="7" t="str">
        <f>VLOOKUP(CISdata[[#This Row],[FUND]],funds[],4,FALSE)</f>
        <v>Emerging Market Bond Fund</v>
      </c>
    </row>
    <row r="6938" spans="1:12" x14ac:dyDescent="0.3">
      <c r="A6938" s="6" t="s">
        <v>323</v>
      </c>
      <c r="B6938" s="85">
        <v>43465</v>
      </c>
      <c r="C6938" s="88">
        <v>7011042.29</v>
      </c>
      <c r="D6938" s="87">
        <v>49</v>
      </c>
      <c r="E6938" s="87">
        <v>0</v>
      </c>
      <c r="F6938" s="87">
        <v>0</v>
      </c>
      <c r="G6938" s="87">
        <v>0</v>
      </c>
      <c r="H6938" s="87">
        <v>0</v>
      </c>
      <c r="I6938" s="87">
        <v>65.442700000000002</v>
      </c>
      <c r="J6938" s="33">
        <f>YEAR(CISdata[[#This Row],[DATE]])</f>
        <v>2018</v>
      </c>
      <c r="K6938" s="7" t="str">
        <f>VLOOKUP(CISdata[[#This Row],[FUND]],funds[],2,FALSE)</f>
        <v>Guardian Asset Management Limited</v>
      </c>
      <c r="L6938" s="7" t="str">
        <f>VLOOKUP(CISdata[[#This Row],[FUND]],funds[],4,FALSE)</f>
        <v>Global Bond Fund</v>
      </c>
    </row>
    <row r="6939" spans="1:12" x14ac:dyDescent="0.3">
      <c r="A6939" s="6" t="s">
        <v>324</v>
      </c>
      <c r="B6939" s="85">
        <v>43465</v>
      </c>
      <c r="C6939" s="88">
        <v>8135173.8600000003</v>
      </c>
      <c r="D6939" s="87">
        <v>79</v>
      </c>
      <c r="E6939" s="87">
        <v>678.05</v>
      </c>
      <c r="F6939" s="87">
        <v>0</v>
      </c>
      <c r="G6939" s="87">
        <v>8.59</v>
      </c>
      <c r="H6939" s="87">
        <v>0</v>
      </c>
      <c r="I6939" s="87">
        <v>76.417299999999997</v>
      </c>
      <c r="J6939" s="33">
        <f>YEAR(CISdata[[#This Row],[DATE]])</f>
        <v>2018</v>
      </c>
      <c r="K6939" s="7" t="str">
        <f>VLOOKUP(CISdata[[#This Row],[FUND]],funds[],2,FALSE)</f>
        <v>Guardian Asset Management Limited</v>
      </c>
      <c r="L6939" s="7" t="str">
        <f>VLOOKUP(CISdata[[#This Row],[FUND]],funds[],4,FALSE)</f>
        <v>Global Fund Solution Moderate Fund</v>
      </c>
    </row>
    <row r="6940" spans="1:12" x14ac:dyDescent="0.3">
      <c r="A6940" s="6" t="s">
        <v>325</v>
      </c>
      <c r="B6940" s="85">
        <v>43465</v>
      </c>
      <c r="C6940" s="88">
        <v>22099437.52</v>
      </c>
      <c r="D6940" s="87">
        <v>295</v>
      </c>
      <c r="E6940" s="87">
        <v>40004.949999999997</v>
      </c>
      <c r="F6940" s="87">
        <v>34232.17</v>
      </c>
      <c r="G6940" s="87">
        <v>389.1</v>
      </c>
      <c r="H6940" s="87">
        <v>336.47</v>
      </c>
      <c r="I6940" s="87">
        <v>100.20059999999999</v>
      </c>
      <c r="J6940" s="33">
        <f>YEAR(CISdata[[#This Row],[DATE]])</f>
        <v>2018</v>
      </c>
      <c r="K6940" s="7" t="str">
        <f>VLOOKUP(CISdata[[#This Row],[FUND]],funds[],2,FALSE)</f>
        <v>Guardian Asset Management Limited</v>
      </c>
      <c r="L6940" s="7" t="str">
        <f>VLOOKUP(CISdata[[#This Row],[FUND]],funds[],4,FALSE)</f>
        <v>North American Equity Fund</v>
      </c>
    </row>
    <row r="6941" spans="1:12" x14ac:dyDescent="0.3">
      <c r="A6941" s="6" t="s">
        <v>326</v>
      </c>
      <c r="B6941" s="85">
        <v>43465</v>
      </c>
      <c r="C6941" s="88">
        <v>9328651.4299999997</v>
      </c>
      <c r="D6941" s="87">
        <v>38</v>
      </c>
      <c r="E6941" s="87">
        <v>0</v>
      </c>
      <c r="F6941" s="87">
        <v>0</v>
      </c>
      <c r="G6941" s="87">
        <v>0</v>
      </c>
      <c r="H6941" s="87">
        <v>0</v>
      </c>
      <c r="I6941" s="87">
        <v>80.225999999999999</v>
      </c>
      <c r="J6941" s="33">
        <f>YEAR(CISdata[[#This Row],[DATE]])</f>
        <v>2018</v>
      </c>
      <c r="K6941" s="7" t="str">
        <f>VLOOKUP(CISdata[[#This Row],[FUND]],funds[],2,FALSE)</f>
        <v>Guardian Asset Management Limited</v>
      </c>
      <c r="L6941" s="7" t="str">
        <f>VLOOKUP(CISdata[[#This Row],[FUND]],funds[],4,FALSE)</f>
        <v>New Economy Equity Fund</v>
      </c>
    </row>
    <row r="6942" spans="1:12" x14ac:dyDescent="0.3">
      <c r="A6942" s="6" t="s">
        <v>327</v>
      </c>
      <c r="B6942" s="85">
        <v>43465</v>
      </c>
      <c r="C6942" s="88">
        <v>29176511.539999999</v>
      </c>
      <c r="D6942" s="87">
        <v>278</v>
      </c>
      <c r="E6942" s="87">
        <v>322610.83</v>
      </c>
      <c r="F6942" s="87">
        <v>4809187.74</v>
      </c>
      <c r="G6942" s="87">
        <v>27786.68</v>
      </c>
      <c r="H6942" s="87">
        <v>63306.080000000002</v>
      </c>
      <c r="I6942" s="87">
        <v>11.962</v>
      </c>
      <c r="J6942" s="33">
        <f>YEAR(CISdata[[#This Row],[DATE]])</f>
        <v>2018</v>
      </c>
      <c r="K6942" s="7" t="str">
        <f>VLOOKUP(CISdata[[#This Row],[FUND]],funds[],2,FALSE)</f>
        <v>Guardian Asset Management Limited</v>
      </c>
      <c r="L6942" s="7" t="str">
        <f>VLOOKUP(CISdata[[#This Row],[FUND]],funds[],4,FALSE)</f>
        <v>Pan Caribbean Balanced Fund</v>
      </c>
    </row>
    <row r="6943" spans="1:12" x14ac:dyDescent="0.3">
      <c r="A6943" s="6" t="s">
        <v>328</v>
      </c>
      <c r="B6943" s="85">
        <v>43465</v>
      </c>
      <c r="C6943" s="88">
        <v>622354045.79999995</v>
      </c>
      <c r="D6943" s="87">
        <v>3906</v>
      </c>
      <c r="E6943" s="87">
        <v>73017189.170000002</v>
      </c>
      <c r="F6943" s="87">
        <v>38357517.810000002</v>
      </c>
      <c r="G6943" s="87">
        <v>7301718.9199999999</v>
      </c>
      <c r="H6943" s="87">
        <v>3835751.78</v>
      </c>
      <c r="I6943" s="87">
        <v>10</v>
      </c>
      <c r="J6943" s="33">
        <f>YEAR(CISdata[[#This Row],[DATE]])</f>
        <v>2018</v>
      </c>
      <c r="K6943" s="7" t="str">
        <f>VLOOKUP(CISdata[[#This Row],[FUND]],funds[],2,FALSE)</f>
        <v>Guardian Asset Management Limited</v>
      </c>
      <c r="L6943" s="7" t="str">
        <f>VLOOKUP(CISdata[[#This Row],[FUND]],funds[],4,FALSE)</f>
        <v>TTD Monthly Income Fund</v>
      </c>
    </row>
    <row r="6944" spans="1:12" x14ac:dyDescent="0.3">
      <c r="A6944" s="6" t="s">
        <v>329</v>
      </c>
      <c r="B6944" s="85">
        <v>43465</v>
      </c>
      <c r="C6944" s="88">
        <v>681290898.76999998</v>
      </c>
      <c r="D6944" s="87">
        <v>1826</v>
      </c>
      <c r="E6944" s="87">
        <v>12756885.109999999</v>
      </c>
      <c r="F6944" s="87">
        <v>45727457.670000002</v>
      </c>
      <c r="G6944" s="87">
        <v>188140.77</v>
      </c>
      <c r="H6944" s="87">
        <v>674396.54</v>
      </c>
      <c r="I6944" s="87">
        <v>67.805000000000007</v>
      </c>
      <c r="J6944" s="33">
        <f>YEAR(CISdata[[#This Row],[DATE]])</f>
        <v>2018</v>
      </c>
      <c r="K6944" s="7" t="str">
        <f>VLOOKUP(CISdata[[#This Row],[FUND]],funds[],2,FALSE)</f>
        <v>Guardian Asset Management Limited</v>
      </c>
      <c r="L6944" s="7" t="str">
        <f>VLOOKUP(CISdata[[#This Row],[FUND]],funds[],4,FALSE)</f>
        <v>USD Monthly Income Fund</v>
      </c>
    </row>
    <row r="6945" spans="1:12" x14ac:dyDescent="0.3">
      <c r="A6945" s="6" t="s">
        <v>330</v>
      </c>
      <c r="B6945" s="85">
        <v>43465</v>
      </c>
      <c r="C6945" s="88">
        <v>530103704</v>
      </c>
      <c r="D6945" s="87">
        <v>1332</v>
      </c>
      <c r="E6945" s="87">
        <v>1962054</v>
      </c>
      <c r="F6945" s="87">
        <v>11276008</v>
      </c>
      <c r="G6945" s="87">
        <v>1962054.1400000004</v>
      </c>
      <c r="H6945" s="87">
        <v>11276008</v>
      </c>
      <c r="I6945" s="87">
        <v>1</v>
      </c>
      <c r="J6945" s="33">
        <f>YEAR(CISdata[[#This Row],[DATE]])</f>
        <v>2018</v>
      </c>
      <c r="K6945" s="7" t="str">
        <f>VLOOKUP(CISdata[[#This Row],[FUND]],funds[],2,FALSE)</f>
        <v>Trinidad and Tobago Home Mortgage Bank</v>
      </c>
      <c r="L6945" s="7" t="str">
        <f>VLOOKUP(CISdata[[#This Row],[FUND]],funds[],4,FALSE)</f>
        <v>Mortgage Participation Fund</v>
      </c>
    </row>
    <row r="6946" spans="1:12" x14ac:dyDescent="0.3">
      <c r="A6946" s="6" t="s">
        <v>278</v>
      </c>
      <c r="B6946" s="85">
        <v>43465</v>
      </c>
      <c r="C6946" s="88">
        <v>5443717.6799999997</v>
      </c>
      <c r="D6946" s="87">
        <v>178</v>
      </c>
      <c r="E6946" s="87">
        <v>19620</v>
      </c>
      <c r="F6946" s="87">
        <v>200299.07</v>
      </c>
      <c r="G6946" s="87">
        <v>210.55</v>
      </c>
      <c r="H6946" s="87">
        <v>2156.9888999999998</v>
      </c>
      <c r="I6946" s="87">
        <v>93.242891328298981</v>
      </c>
      <c r="J6946" s="33">
        <f>YEAR(CISdata[[#This Row],[DATE]])</f>
        <v>2018</v>
      </c>
      <c r="K6946" s="7" t="str">
        <f>VLOOKUP(CISdata[[#This Row],[FUND]],funds[],2,FALSE)</f>
        <v>JMMB Investments (Trinidad and Tobago) Limited</v>
      </c>
      <c r="L6946" s="7" t="str">
        <f>VLOOKUP(CISdata[[#This Row],[FUND]],funds[],4,FALSE)</f>
        <v>JMMB TTD Income Fund</v>
      </c>
    </row>
    <row r="6947" spans="1:12" x14ac:dyDescent="0.3">
      <c r="A6947" s="6" t="s">
        <v>283</v>
      </c>
      <c r="B6947" s="85">
        <v>43465</v>
      </c>
      <c r="C6947" s="88">
        <v>5026875.4400000004</v>
      </c>
      <c r="D6947" s="87">
        <v>48</v>
      </c>
      <c r="E6947" s="87">
        <v>0</v>
      </c>
      <c r="F6947" s="87">
        <v>0</v>
      </c>
      <c r="G6947" s="87">
        <v>0</v>
      </c>
      <c r="H6947" s="87">
        <v>0</v>
      </c>
      <c r="I6947" s="87">
        <v>67.583342093652931</v>
      </c>
      <c r="J6947" s="33">
        <f>YEAR(CISdata[[#This Row],[DATE]])</f>
        <v>2018</v>
      </c>
      <c r="K6947" s="7" t="str">
        <f>VLOOKUP(CISdata[[#This Row],[FUND]],funds[],2,FALSE)</f>
        <v>JMMB Investments (Trinidad and Tobago) Limited</v>
      </c>
      <c r="L6947" s="7" t="str">
        <f>VLOOKUP(CISdata[[#This Row],[FUND]],funds[],4,FALSE)</f>
        <v>JMMB USD Income Fund</v>
      </c>
    </row>
    <row r="6948" spans="1:12" x14ac:dyDescent="0.3">
      <c r="A6948" s="6" t="s">
        <v>286</v>
      </c>
      <c r="B6948" s="85">
        <v>43465</v>
      </c>
      <c r="C6948" s="88">
        <v>2423963</v>
      </c>
      <c r="D6948" s="87">
        <v>28</v>
      </c>
      <c r="E6948" s="87">
        <v>0</v>
      </c>
      <c r="F6948" s="87">
        <v>0</v>
      </c>
      <c r="G6948" s="87">
        <v>0</v>
      </c>
      <c r="H6948" s="87">
        <v>0</v>
      </c>
      <c r="I6948" s="87">
        <v>0</v>
      </c>
      <c r="J6948" s="33">
        <f>YEAR(CISdata[[#This Row],[DATE]])</f>
        <v>2018</v>
      </c>
      <c r="K6948" s="7" t="str">
        <f>VLOOKUP(CISdata[[#This Row],[FUND]],funds[],2,FALSE)</f>
        <v>Maritime Capital Limited</v>
      </c>
      <c r="L6948" s="7" t="str">
        <f>VLOOKUP(CISdata[[#This Row],[FUND]],funds[],4,FALSE)</f>
        <v>Maritime Global Equity Fund</v>
      </c>
    </row>
    <row r="6949" spans="1:12" x14ac:dyDescent="0.3">
      <c r="A6949" s="6" t="s">
        <v>291</v>
      </c>
      <c r="B6949" s="85">
        <v>43465</v>
      </c>
      <c r="C6949" s="88">
        <v>2866871</v>
      </c>
      <c r="D6949" s="87">
        <v>21</v>
      </c>
      <c r="E6949" s="87">
        <v>0</v>
      </c>
      <c r="F6949" s="87">
        <v>0</v>
      </c>
      <c r="G6949" s="87">
        <v>0</v>
      </c>
      <c r="H6949" s="87">
        <v>0</v>
      </c>
      <c r="I6949" s="87">
        <v>0</v>
      </c>
      <c r="J6949" s="33">
        <f>YEAR(CISdata[[#This Row],[DATE]])</f>
        <v>2018</v>
      </c>
      <c r="K6949" s="7" t="str">
        <f>VLOOKUP(CISdata[[#This Row],[FUND]],funds[],2,FALSE)</f>
        <v>Maritime Capital Limited</v>
      </c>
      <c r="L6949" s="7" t="str">
        <f>VLOOKUP(CISdata[[#This Row],[FUND]],funds[],4,FALSE)</f>
        <v>Maritime Income and Growth Fund</v>
      </c>
    </row>
    <row r="6950" spans="1:12" x14ac:dyDescent="0.3">
      <c r="A6950" s="6" t="s">
        <v>331</v>
      </c>
      <c r="B6950" s="85">
        <v>43465</v>
      </c>
      <c r="C6950" s="88">
        <v>139535698</v>
      </c>
      <c r="D6950" s="87">
        <v>1601</v>
      </c>
      <c r="E6950" s="87">
        <v>744850</v>
      </c>
      <c r="F6950" s="87">
        <v>554088.65</v>
      </c>
      <c r="G6950" s="87">
        <v>11478.26</v>
      </c>
      <c r="H6950" s="87">
        <v>8657.18</v>
      </c>
      <c r="I6950" s="87">
        <v>63.610300000000002</v>
      </c>
      <c r="J6950" s="33">
        <f>YEAR(CISdata[[#This Row],[DATE]])</f>
        <v>2018</v>
      </c>
      <c r="K6950" s="7" t="str">
        <f>VLOOKUP(CISdata[[#This Row],[FUND]],funds[],2,FALSE)</f>
        <v>Republic Bank Limited</v>
      </c>
      <c r="L6950" s="7" t="str">
        <f>VLOOKUP(CISdata[[#This Row],[FUND]],funds[],4,FALSE)</f>
        <v>Republic Caribbean Equity Fund</v>
      </c>
    </row>
    <row r="6951" spans="1:12" x14ac:dyDescent="0.3">
      <c r="A6951" s="6" t="s">
        <v>332</v>
      </c>
      <c r="B6951" s="85">
        <v>43465</v>
      </c>
      <c r="C6951" s="88">
        <v>6664558795</v>
      </c>
      <c r="D6951" s="87">
        <v>33412</v>
      </c>
      <c r="E6951" s="87">
        <v>341398134.04000002</v>
      </c>
      <c r="F6951" s="87">
        <v>274135500.01999998</v>
      </c>
      <c r="G6951" s="87">
        <v>3413981.3404000001</v>
      </c>
      <c r="H6951" s="87">
        <v>2741355.0001999997</v>
      </c>
      <c r="I6951" s="87">
        <v>100</v>
      </c>
      <c r="J6951" s="33">
        <f>YEAR(CISdata[[#This Row],[DATE]])</f>
        <v>2018</v>
      </c>
      <c r="K6951" s="7" t="str">
        <f>VLOOKUP(CISdata[[#This Row],[FUND]],funds[],2,FALSE)</f>
        <v>Republic Bank Limited</v>
      </c>
      <c r="L6951" s="7" t="str">
        <f>VLOOKUP(CISdata[[#This Row],[FUND]],funds[],4,FALSE)</f>
        <v>Republic Money Market Fund</v>
      </c>
    </row>
    <row r="6952" spans="1:12" x14ac:dyDescent="0.3">
      <c r="A6952" s="6" t="s">
        <v>333</v>
      </c>
      <c r="B6952" s="85">
        <v>43465</v>
      </c>
      <c r="C6952" s="88">
        <v>21743573</v>
      </c>
      <c r="D6952" s="87">
        <v>378</v>
      </c>
      <c r="E6952" s="87">
        <v>1548530.11</v>
      </c>
      <c r="F6952" s="87">
        <v>868168.92</v>
      </c>
      <c r="G6952" s="87">
        <v>14812.94</v>
      </c>
      <c r="H6952" s="87">
        <v>8338.4</v>
      </c>
      <c r="I6952" s="87">
        <v>104.2593</v>
      </c>
      <c r="J6952" s="33">
        <f>YEAR(CISdata[[#This Row],[DATE]])</f>
        <v>2018</v>
      </c>
      <c r="K6952" s="7" t="str">
        <f>VLOOKUP(CISdata[[#This Row],[FUND]],funds[],2,FALSE)</f>
        <v>Republic Bank Limited</v>
      </c>
      <c r="L6952" s="7" t="str">
        <f>VLOOKUP(CISdata[[#This Row],[FUND]],funds[],4,FALSE)</f>
        <v>Republic US$ Fixed Income Securities Fund</v>
      </c>
    </row>
    <row r="6953" spans="1:12" x14ac:dyDescent="0.3">
      <c r="A6953" s="6" t="s">
        <v>334</v>
      </c>
      <c r="B6953" s="85">
        <v>43465</v>
      </c>
      <c r="C6953" s="88">
        <v>2057679779</v>
      </c>
      <c r="D6953" s="87">
        <v>2912</v>
      </c>
      <c r="E6953" s="87">
        <v>174612204.16999999</v>
      </c>
      <c r="F6953" s="87">
        <v>57417253.810000002</v>
      </c>
      <c r="G6953" s="87">
        <v>17461220.416999999</v>
      </c>
      <c r="H6953" s="87">
        <v>5741725.3810000001</v>
      </c>
      <c r="I6953" s="87">
        <v>10</v>
      </c>
      <c r="J6953" s="33">
        <f>YEAR(CISdata[[#This Row],[DATE]])</f>
        <v>2018</v>
      </c>
      <c r="K6953" s="7" t="str">
        <f>VLOOKUP(CISdata[[#This Row],[FUND]],funds[],2,FALSE)</f>
        <v>RBC Royal Bank (Trinidad) Limited</v>
      </c>
      <c r="L6953" s="7" t="str">
        <f>VLOOKUP(CISdata[[#This Row],[FUND]],funds[],4,FALSE)</f>
        <v>Roytrin TT Dollar Money Market Fund</v>
      </c>
    </row>
    <row r="6954" spans="1:12" x14ac:dyDescent="0.3">
      <c r="A6954" s="6" t="s">
        <v>335</v>
      </c>
      <c r="B6954" s="85">
        <v>43465</v>
      </c>
      <c r="C6954" s="88">
        <v>826590272.05999994</v>
      </c>
      <c r="D6954" s="87">
        <v>679</v>
      </c>
      <c r="E6954" s="87">
        <v>8199903.227217</v>
      </c>
      <c r="F6954" s="87">
        <v>8239332.9323760001</v>
      </c>
      <c r="G6954" s="87">
        <v>120905.077</v>
      </c>
      <c r="H6954" s="87">
        <v>121486.45600000001</v>
      </c>
      <c r="I6954" s="87">
        <v>67.820999999999998</v>
      </c>
      <c r="J6954" s="33">
        <f>YEAR(CISdata[[#This Row],[DATE]])</f>
        <v>2018</v>
      </c>
      <c r="K6954" s="7" t="str">
        <f>VLOOKUP(CISdata[[#This Row],[FUND]],funds[],2,FALSE)</f>
        <v>RBC Royal Bank (Trinidad) Limited</v>
      </c>
      <c r="L6954" s="7" t="str">
        <f>VLOOKUP(CISdata[[#This Row],[FUND]],funds[],4,FALSE)</f>
        <v>Roytrin US Dollar Money Market Fund</v>
      </c>
    </row>
    <row r="6955" spans="1:12" x14ac:dyDescent="0.3">
      <c r="A6955" s="6" t="s">
        <v>336</v>
      </c>
      <c r="B6955" s="85">
        <v>43465</v>
      </c>
      <c r="C6955" s="88">
        <v>11935142</v>
      </c>
      <c r="D6955" s="87">
        <v>59</v>
      </c>
      <c r="E6955" s="87">
        <v>14738.422200000001</v>
      </c>
      <c r="F6955" s="87">
        <v>0</v>
      </c>
      <c r="G6955" s="87">
        <v>14.357900000000001</v>
      </c>
      <c r="H6955" s="87">
        <v>0</v>
      </c>
      <c r="I6955" s="87">
        <v>1020.8383</v>
      </c>
      <c r="J6955" s="33">
        <f>YEAR(CISdata[[#This Row],[DATE]])</f>
        <v>2018</v>
      </c>
      <c r="K6955" s="7" t="str">
        <f>VLOOKUP(CISdata[[#This Row],[FUND]],funds[],2,FALSE)</f>
        <v>RBC Royal Bank (Trinidad) Limited</v>
      </c>
      <c r="L6955" s="7" t="str">
        <f>VLOOKUP(CISdata[[#This Row],[FUND]],funds[],4,FALSE)</f>
        <v>Roytrin EURO HighYield Fund</v>
      </c>
    </row>
    <row r="6956" spans="1:12" x14ac:dyDescent="0.3">
      <c r="A6956" s="6" t="s">
        <v>337</v>
      </c>
      <c r="B6956" s="85">
        <v>43465</v>
      </c>
      <c r="C6956" s="88">
        <v>39501181</v>
      </c>
      <c r="D6956" s="87">
        <v>193</v>
      </c>
      <c r="E6956" s="87">
        <v>352798.9</v>
      </c>
      <c r="F6956" s="87">
        <v>312234.52</v>
      </c>
      <c r="G6956" s="87">
        <v>1947.0962</v>
      </c>
      <c r="H6956" s="87">
        <v>1722.3606</v>
      </c>
      <c r="I6956" s="87">
        <v>178.54300000000001</v>
      </c>
      <c r="J6956" s="33">
        <f>YEAR(CISdata[[#This Row],[DATE]])</f>
        <v>2018</v>
      </c>
      <c r="K6956" s="7" t="str">
        <f>VLOOKUP(CISdata[[#This Row],[FUND]],funds[],2,FALSE)</f>
        <v>RBC Royal Bank (Trinidad) Limited</v>
      </c>
      <c r="L6956" s="7" t="str">
        <f>VLOOKUP(CISdata[[#This Row],[FUND]],funds[],4,FALSE)</f>
        <v>Roytrin TT Dollar High Yield Fund</v>
      </c>
    </row>
    <row r="6957" spans="1:12" x14ac:dyDescent="0.3">
      <c r="A6957" s="6" t="s">
        <v>338</v>
      </c>
      <c r="B6957" s="85">
        <v>43465</v>
      </c>
      <c r="C6957" s="88">
        <v>1057710343</v>
      </c>
      <c r="D6957" s="87">
        <v>6036</v>
      </c>
      <c r="E6957" s="87">
        <v>41932363.590000004</v>
      </c>
      <c r="F6957" s="87">
        <v>29371519.879999999</v>
      </c>
      <c r="G6957" s="87">
        <v>15280385.9046</v>
      </c>
      <c r="H6957" s="87">
        <v>10618076.3506</v>
      </c>
      <c r="I6957" s="87">
        <v>2.7229999999999999</v>
      </c>
      <c r="J6957" s="33">
        <f>YEAR(CISdata[[#This Row],[DATE]])</f>
        <v>2018</v>
      </c>
      <c r="K6957" s="7" t="str">
        <f>VLOOKUP(CISdata[[#This Row],[FUND]],funds[],2,FALSE)</f>
        <v>RBC Royal Bank (Trinidad) Limited</v>
      </c>
      <c r="L6957" s="7" t="str">
        <f>VLOOKUP(CISdata[[#This Row],[FUND]],funds[],4,FALSE)</f>
        <v>Roytrin TTD Income and Growth Fund</v>
      </c>
    </row>
    <row r="6958" spans="1:12" x14ac:dyDescent="0.3">
      <c r="A6958" s="6" t="s">
        <v>339</v>
      </c>
      <c r="B6958" s="85">
        <v>43465</v>
      </c>
      <c r="C6958" s="88">
        <v>3762859323</v>
      </c>
      <c r="D6958" s="87">
        <v>46971</v>
      </c>
      <c r="E6958" s="87">
        <v>38709496.619999997</v>
      </c>
      <c r="F6958" s="87">
        <v>54984915.590000004</v>
      </c>
      <c r="G6958" s="87">
        <v>1569783.858</v>
      </c>
      <c r="H6958" s="87">
        <v>2231260.4317000001</v>
      </c>
      <c r="I6958" s="87">
        <v>24.731999999999999</v>
      </c>
      <c r="J6958" s="33">
        <f>YEAR(CISdata[[#This Row],[DATE]])</f>
        <v>2018</v>
      </c>
      <c r="K6958" s="7" t="str">
        <f>VLOOKUP(CISdata[[#This Row],[FUND]],funds[],2,FALSE)</f>
        <v>RBC Royal Bank (Trinidad) Limited</v>
      </c>
      <c r="L6958" s="7" t="str">
        <f>VLOOKUP(CISdata[[#This Row],[FUND]],funds[],4,FALSE)</f>
        <v>Roytrin TT Dollar Income Fund</v>
      </c>
    </row>
    <row r="6959" spans="1:12" x14ac:dyDescent="0.3">
      <c r="A6959" s="6" t="s">
        <v>340</v>
      </c>
      <c r="B6959" s="85">
        <v>43465</v>
      </c>
      <c r="C6959" s="88">
        <v>322139768</v>
      </c>
      <c r="D6959" s="87">
        <v>687</v>
      </c>
      <c r="E6959" s="87">
        <v>7924158.9791520005</v>
      </c>
      <c r="F6959" s="87">
        <v>651998.81120400003</v>
      </c>
      <c r="G6959" s="87">
        <v>1044912.4963999999</v>
      </c>
      <c r="H6959" s="87">
        <v>88200.958499999993</v>
      </c>
      <c r="I6959" s="87">
        <v>7.3247</v>
      </c>
      <c r="J6959" s="33">
        <f>YEAR(CISdata[[#This Row],[DATE]])</f>
        <v>2018</v>
      </c>
      <c r="K6959" s="7" t="str">
        <f>VLOOKUP(CISdata[[#This Row],[FUND]],funds[],2,FALSE)</f>
        <v>RBC Royal Bank (Trinidad) Limited</v>
      </c>
      <c r="L6959" s="7" t="str">
        <f>VLOOKUP(CISdata[[#This Row],[FUND]],funds[],4,FALSE)</f>
        <v>Roytrin Mutual USD Income and Growth Fund</v>
      </c>
    </row>
    <row r="6960" spans="1:12" x14ac:dyDescent="0.3">
      <c r="A6960" s="6" t="s">
        <v>341</v>
      </c>
      <c r="B6960" s="85">
        <v>43465</v>
      </c>
      <c r="C6960" s="88">
        <v>1990722983</v>
      </c>
      <c r="D6960" s="87">
        <v>8864</v>
      </c>
      <c r="E6960" s="87">
        <v>5364063.4007000001</v>
      </c>
      <c r="F6960" s="87">
        <v>13861370.393999999</v>
      </c>
      <c r="G6960" s="87">
        <v>32041.879499999999</v>
      </c>
      <c r="H6960" s="87">
        <v>82935.771099999998</v>
      </c>
      <c r="I6960" s="87">
        <v>167.5247</v>
      </c>
      <c r="J6960" s="33">
        <f>YEAR(CISdata[[#This Row],[DATE]])</f>
        <v>2018</v>
      </c>
      <c r="K6960" s="7" t="str">
        <f>VLOOKUP(CISdata[[#This Row],[FUND]],funds[],2,FALSE)</f>
        <v>RBC Royal Bank (Trinidad) Limited</v>
      </c>
      <c r="L6960" s="7" t="str">
        <f>VLOOKUP(CISdata[[#This Row],[FUND]],funds[],4,FALSE)</f>
        <v>Roytrin US Dollar Income Fund</v>
      </c>
    </row>
    <row r="6961" spans="1:12" x14ac:dyDescent="0.3">
      <c r="A6961" s="6" t="s">
        <v>342</v>
      </c>
      <c r="B6961" s="85">
        <v>43465</v>
      </c>
      <c r="C6961" s="88">
        <v>77197461</v>
      </c>
      <c r="D6961" s="87">
        <v>733</v>
      </c>
      <c r="E6961" s="87">
        <v>178620.8759512759</v>
      </c>
      <c r="F6961" s="87">
        <v>1417417.4369521013</v>
      </c>
      <c r="G6961" s="87">
        <v>11343.482899999999</v>
      </c>
      <c r="H6961" s="87">
        <v>90014.397100000002</v>
      </c>
      <c r="I6961" s="87">
        <v>15.74656369</v>
      </c>
      <c r="J6961" s="33">
        <f>YEAR(CISdata[[#This Row],[DATE]])</f>
        <v>2018</v>
      </c>
      <c r="K6961" s="7" t="str">
        <f>VLOOKUP(CISdata[[#This Row],[FUND]],funds[],2,FALSE)</f>
        <v>Scotia Trust and Merchant Bank (TT)</v>
      </c>
      <c r="L6961" s="7" t="str">
        <f>VLOOKUP(CISdata[[#This Row],[FUND]],funds[],4,FALSE)</f>
        <v>Canadian Equity Fund</v>
      </c>
    </row>
    <row r="6962" spans="1:12" x14ac:dyDescent="0.3">
      <c r="A6962" s="6" t="s">
        <v>343</v>
      </c>
      <c r="B6962" s="85">
        <v>43465</v>
      </c>
      <c r="C6962" s="88">
        <v>472766708</v>
      </c>
      <c r="D6962" s="87">
        <v>1828</v>
      </c>
      <c r="E6962" s="87">
        <v>5495284.9039738989</v>
      </c>
      <c r="F6962" s="87">
        <v>9208276.9728319999</v>
      </c>
      <c r="G6962" s="87">
        <v>538806.24609999987</v>
      </c>
      <c r="H6962" s="87">
        <v>902860.76800000004</v>
      </c>
      <c r="I6962" s="87">
        <v>10.199</v>
      </c>
      <c r="J6962" s="33">
        <f>YEAR(CISdata[[#This Row],[DATE]])</f>
        <v>2018</v>
      </c>
      <c r="K6962" s="7" t="str">
        <f>VLOOKUP(CISdata[[#This Row],[FUND]],funds[],2,FALSE)</f>
        <v>Scotia Trust and Merchant Bank (TT)</v>
      </c>
      <c r="L6962" s="7" t="str">
        <f>VLOOKUP(CISdata[[#This Row],[FUND]],funds[],4,FALSE)</f>
        <v>Trinidad &amp; Tobago Fixed Income Fund</v>
      </c>
    </row>
    <row r="6963" spans="1:12" x14ac:dyDescent="0.3">
      <c r="A6963" s="6" t="s">
        <v>344</v>
      </c>
      <c r="B6963" s="85">
        <v>43465</v>
      </c>
      <c r="C6963" s="88">
        <v>121398393</v>
      </c>
      <c r="D6963" s="87">
        <v>856</v>
      </c>
      <c r="E6963" s="87">
        <v>1177361.17608185</v>
      </c>
      <c r="F6963" s="87">
        <v>1501456.7453056499</v>
      </c>
      <c r="G6963" s="87">
        <v>111485.14549999998</v>
      </c>
      <c r="H6963" s="87">
        <v>142173.97949999999</v>
      </c>
      <c r="I6963" s="87">
        <v>10.560700000000001</v>
      </c>
      <c r="J6963" s="33">
        <f>YEAR(CISdata[[#This Row],[DATE]])</f>
        <v>2018</v>
      </c>
      <c r="K6963" s="7" t="str">
        <f>VLOOKUP(CISdata[[#This Row],[FUND]],funds[],2,FALSE)</f>
        <v>Scotia Trust and Merchant Bank (TT)</v>
      </c>
      <c r="L6963" s="7" t="str">
        <f>VLOOKUP(CISdata[[#This Row],[FUND]],funds[],4,FALSE)</f>
        <v>Scotiabank Trinidad &amp; Tobago Growth Fund</v>
      </c>
    </row>
    <row r="6964" spans="1:12" x14ac:dyDescent="0.3">
      <c r="A6964" s="6" t="s">
        <v>345</v>
      </c>
      <c r="B6964" s="85">
        <v>43465</v>
      </c>
      <c r="C6964" s="88">
        <v>63748791</v>
      </c>
      <c r="D6964" s="87">
        <v>573</v>
      </c>
      <c r="E6964" s="87">
        <v>414947.836805147</v>
      </c>
      <c r="F6964" s="87">
        <v>825634.35946645238</v>
      </c>
      <c r="G6964" s="87">
        <v>23093.246199999994</v>
      </c>
      <c r="H6964" s="87">
        <v>45949.335899999998</v>
      </c>
      <c r="I6964" s="87">
        <v>17.968363270000001</v>
      </c>
      <c r="J6964" s="33">
        <f>YEAR(CISdata[[#This Row],[DATE]])</f>
        <v>2018</v>
      </c>
      <c r="K6964" s="7" t="str">
        <f>VLOOKUP(CISdata[[#This Row],[FUND]],funds[],2,FALSE)</f>
        <v>Scotia Trust and Merchant Bank (TT)</v>
      </c>
      <c r="L6964" s="7" t="str">
        <f>VLOOKUP(CISdata[[#This Row],[FUND]],funds[],4,FALSE)</f>
        <v>Global Equity Fund</v>
      </c>
    </row>
    <row r="6965" spans="1:12" x14ac:dyDescent="0.3">
      <c r="A6965" s="6" t="s">
        <v>346</v>
      </c>
      <c r="B6965" s="85">
        <v>43465</v>
      </c>
      <c r="C6965" s="88">
        <v>213458225</v>
      </c>
      <c r="D6965" s="87">
        <v>1045</v>
      </c>
      <c r="E6965" s="87">
        <v>1819219.0629667495</v>
      </c>
      <c r="F6965" s="87">
        <v>1123957.4223423579</v>
      </c>
      <c r="G6965" s="87">
        <v>20137.101700000003</v>
      </c>
      <c r="H6965" s="87">
        <v>12441.1872</v>
      </c>
      <c r="I6965" s="87">
        <v>90.341653434999998</v>
      </c>
      <c r="J6965" s="33">
        <f>YEAR(CISdata[[#This Row],[DATE]])</f>
        <v>2018</v>
      </c>
      <c r="K6965" s="7" t="str">
        <f>VLOOKUP(CISdata[[#This Row],[FUND]],funds[],2,FALSE)</f>
        <v>Scotia Trust and Merchant Bank (TT)</v>
      </c>
      <c r="L6965" s="7" t="str">
        <f>VLOOKUP(CISdata[[#This Row],[FUND]],funds[],4,FALSE)</f>
        <v>Money Market Fund</v>
      </c>
    </row>
    <row r="6966" spans="1:12" x14ac:dyDescent="0.3">
      <c r="A6966" s="6" t="s">
        <v>347</v>
      </c>
      <c r="B6966" s="85">
        <v>43465</v>
      </c>
      <c r="C6966" s="88">
        <v>97773043</v>
      </c>
      <c r="D6966" s="87">
        <v>654</v>
      </c>
      <c r="E6966" s="87">
        <v>160810.8702775219</v>
      </c>
      <c r="F6966" s="87">
        <v>393378.18341646477</v>
      </c>
      <c r="G6966" s="87">
        <v>9050.7855999999992</v>
      </c>
      <c r="H6966" s="87">
        <v>22140.179899999999</v>
      </c>
      <c r="I6966" s="87">
        <v>17.767614590000001</v>
      </c>
      <c r="J6966" s="33">
        <f>YEAR(CISdata[[#This Row],[DATE]])</f>
        <v>2018</v>
      </c>
      <c r="K6966" s="7" t="str">
        <f>VLOOKUP(CISdata[[#This Row],[FUND]],funds[],2,FALSE)</f>
        <v>Scotia Trust and Merchant Bank (TT)</v>
      </c>
      <c r="L6966" s="7" t="str">
        <f>VLOOKUP(CISdata[[#This Row],[FUND]],funds[],4,FALSE)</f>
        <v>US Dollar Bond Fund</v>
      </c>
    </row>
    <row r="6967" spans="1:12" x14ac:dyDescent="0.3">
      <c r="A6967" s="6" t="s">
        <v>348</v>
      </c>
      <c r="B6967" s="85">
        <v>43465</v>
      </c>
      <c r="C6967" s="88">
        <v>86281563</v>
      </c>
      <c r="D6967" s="87">
        <v>624</v>
      </c>
      <c r="E6967" s="87">
        <v>2570747.6950690369</v>
      </c>
      <c r="F6967" s="87">
        <v>267487.33303669718</v>
      </c>
      <c r="G6967" s="87">
        <v>26358.546699999999</v>
      </c>
      <c r="H6967" s="87">
        <v>2742.6174000000001</v>
      </c>
      <c r="I6967" s="87">
        <v>97.529948229999988</v>
      </c>
      <c r="J6967" s="33">
        <f>YEAR(CISdata[[#This Row],[DATE]])</f>
        <v>2018</v>
      </c>
      <c r="K6967" s="7" t="str">
        <f>VLOOKUP(CISdata[[#This Row],[FUND]],funds[],2,FALSE)</f>
        <v>Scotia Trust and Merchant Bank (TT)</v>
      </c>
      <c r="L6967" s="7" t="str">
        <f>VLOOKUP(CISdata[[#This Row],[FUND]],funds[],4,FALSE)</f>
        <v>US Equity Fund</v>
      </c>
    </row>
    <row r="6968" spans="1:12" x14ac:dyDescent="0.3">
      <c r="A6968" s="6" t="s">
        <v>350</v>
      </c>
      <c r="B6968" s="85">
        <v>43465</v>
      </c>
      <c r="C6968" s="88">
        <v>1190606.54</v>
      </c>
      <c r="D6968" s="87">
        <v>89</v>
      </c>
      <c r="E6968" s="87">
        <v>0</v>
      </c>
      <c r="F6968" s="87">
        <v>0</v>
      </c>
      <c r="G6968" s="87">
        <v>0</v>
      </c>
      <c r="H6968" s="87">
        <v>0</v>
      </c>
      <c r="I6968" s="87">
        <v>8.7584292000000001</v>
      </c>
      <c r="J6968" s="33">
        <f>YEAR(CISdata[[#This Row],[DATE]])</f>
        <v>2018</v>
      </c>
      <c r="K6968" s="7" t="str">
        <f>VLOOKUP(CISdata[[#This Row],[FUND]],funds[],2,FALSE)</f>
        <v>Sagicor Funds Inc.</v>
      </c>
      <c r="L6968" s="7" t="str">
        <f>VLOOKUP(CISdata[[#This Row],[FUND]],funds[],4,FALSE)</f>
        <v>Sagicor Global Balanced Fund</v>
      </c>
    </row>
    <row r="6969" spans="1:12" x14ac:dyDescent="0.3">
      <c r="A6969" s="6" t="s">
        <v>351</v>
      </c>
      <c r="B6969" s="85">
        <v>43465</v>
      </c>
      <c r="C6969" s="88">
        <v>14773784</v>
      </c>
      <c r="D6969" s="87">
        <v>79</v>
      </c>
      <c r="E6969" s="87">
        <v>3458.52</v>
      </c>
      <c r="F6969" s="87">
        <v>1500</v>
      </c>
      <c r="G6969" s="87">
        <v>345.85199999999998</v>
      </c>
      <c r="H6969" s="87">
        <v>150</v>
      </c>
      <c r="I6969" s="87">
        <v>10</v>
      </c>
      <c r="J6969" s="33">
        <f>YEAR(CISdata[[#This Row],[DATE]])</f>
        <v>2018</v>
      </c>
      <c r="K6969" s="7" t="str">
        <f>VLOOKUP(CISdata[[#This Row],[FUND]],funds[],2,FALSE)</f>
        <v>Sagicor Merchant Limited</v>
      </c>
      <c r="L6969" s="7" t="str">
        <f>VLOOKUP(CISdata[[#This Row],[FUND]],funds[],4,FALSE)</f>
        <v>TT$ Fixed Income Fund</v>
      </c>
    </row>
    <row r="6970" spans="1:12" x14ac:dyDescent="0.3">
      <c r="A6970" s="6" t="s">
        <v>352</v>
      </c>
      <c r="B6970" s="85">
        <v>43465</v>
      </c>
      <c r="C6970" s="88">
        <v>7087176</v>
      </c>
      <c r="D6970" s="87">
        <v>7</v>
      </c>
      <c r="E6970" s="87">
        <v>0</v>
      </c>
      <c r="F6970" s="87">
        <v>0</v>
      </c>
      <c r="G6970" s="87">
        <v>0</v>
      </c>
      <c r="H6970" s="87">
        <v>0</v>
      </c>
      <c r="I6970" s="87">
        <v>77.01544890000001</v>
      </c>
      <c r="J6970" s="33">
        <f>YEAR(CISdata[[#This Row],[DATE]])</f>
        <v>2018</v>
      </c>
      <c r="K6970" s="7" t="str">
        <f>VLOOKUP(CISdata[[#This Row],[FUND]],funds[],2,FALSE)</f>
        <v>Sagicor Merchant Limited</v>
      </c>
      <c r="L6970" s="7" t="str">
        <f>VLOOKUP(CISdata[[#This Row],[FUND]],funds[],4,FALSE)</f>
        <v>US$ Global Balanced Fund</v>
      </c>
    </row>
    <row r="6971" spans="1:12" x14ac:dyDescent="0.3">
      <c r="A6971" s="6" t="s">
        <v>832</v>
      </c>
      <c r="B6971" s="85">
        <v>43465</v>
      </c>
      <c r="C6971" s="88">
        <v>473556661</v>
      </c>
      <c r="D6971" s="87">
        <v>2080</v>
      </c>
      <c r="E6971" s="87">
        <v>0</v>
      </c>
      <c r="F6971" s="87">
        <v>0</v>
      </c>
      <c r="G6971" s="87">
        <v>0</v>
      </c>
      <c r="H6971" s="87">
        <v>0</v>
      </c>
      <c r="I6971" s="87">
        <v>23.443399059405941</v>
      </c>
      <c r="J6971" s="33">
        <f>YEAR(CISdata[[#This Row],[DATE]])</f>
        <v>2018</v>
      </c>
      <c r="K6971" s="7" t="str">
        <f>VLOOKUP(CISdata[[#This Row],[FUND]],funds[],2,FALSE)</f>
        <v>TT Unit Trust Corporation</v>
      </c>
      <c r="L6971" s="7" t="str">
        <f>VLOOKUP(CISdata[[#This Row],[FUND]],funds[],4,FALSE)</f>
        <v>Calypso Macro Index Fund</v>
      </c>
    </row>
    <row r="6972" spans="1:12" x14ac:dyDescent="0.3">
      <c r="A6972" s="6" t="s">
        <v>275</v>
      </c>
      <c r="B6972" s="85">
        <v>43465</v>
      </c>
      <c r="C6972" s="88">
        <v>5143605</v>
      </c>
      <c r="D6972" s="87">
        <v>2</v>
      </c>
      <c r="E6972" s="87">
        <v>0</v>
      </c>
      <c r="F6972" s="87">
        <v>0</v>
      </c>
      <c r="G6972" s="87">
        <v>0</v>
      </c>
      <c r="H6972" s="87">
        <v>0</v>
      </c>
      <c r="I6972" s="87">
        <v>99.912333400283373</v>
      </c>
      <c r="J6972" s="33">
        <f>YEAR(CISdata[[#This Row],[DATE]])</f>
        <v>2018</v>
      </c>
      <c r="K6972" s="7" t="str">
        <f>VLOOKUP(CISdata[[#This Row],[FUND]],funds[],2,FALSE)</f>
        <v>TT Unit Trust Corporation</v>
      </c>
      <c r="L6972" s="7" t="str">
        <f>VLOOKUP(CISdata[[#This Row],[FUND]],funds[],4,FALSE)</f>
        <v>Corporate Fund</v>
      </c>
    </row>
    <row r="6973" spans="1:12" x14ac:dyDescent="0.3">
      <c r="A6973" s="6" t="s">
        <v>353</v>
      </c>
      <c r="B6973" s="85">
        <v>43465</v>
      </c>
      <c r="C6973" s="88">
        <v>0</v>
      </c>
      <c r="D6973" s="87">
        <v>0</v>
      </c>
      <c r="E6973" s="87">
        <v>0</v>
      </c>
      <c r="F6973" s="87">
        <v>284983568.15209049</v>
      </c>
      <c r="G6973" s="87">
        <v>0</v>
      </c>
      <c r="H6973" s="87">
        <v>4536667.9989999998</v>
      </c>
      <c r="I6973" s="87">
        <v>62.817814355140889</v>
      </c>
      <c r="J6973" s="33">
        <f>YEAR(CISdata[[#This Row],[DATE]])</f>
        <v>2018</v>
      </c>
      <c r="K6973" s="7" t="str">
        <f>VLOOKUP(CISdata[[#This Row],[FUND]],funds[],2,FALSE)</f>
        <v>TT Unit Trust Corporation</v>
      </c>
      <c r="L6973" s="7" t="str">
        <f>VLOOKUP(CISdata[[#This Row],[FUND]],funds[],4,FALSE)</f>
        <v>UTC North American Fund</v>
      </c>
    </row>
    <row r="6974" spans="1:12" x14ac:dyDescent="0.3">
      <c r="A6974" s="6" t="s">
        <v>354</v>
      </c>
      <c r="B6974" s="85">
        <v>43465</v>
      </c>
      <c r="C6974" s="88">
        <v>4882356309</v>
      </c>
      <c r="D6974" s="87">
        <v>253893</v>
      </c>
      <c r="E6974" s="87">
        <v>130016595.34999999</v>
      </c>
      <c r="F6974" s="87">
        <v>31257125</v>
      </c>
      <c r="G6974" s="87">
        <v>7290858.29</v>
      </c>
      <c r="H6974" s="87">
        <v>1796341.18</v>
      </c>
      <c r="I6974" s="87">
        <v>17.229800740744786</v>
      </c>
      <c r="J6974" s="33">
        <f>YEAR(CISdata[[#This Row],[DATE]])</f>
        <v>2018</v>
      </c>
      <c r="K6974" s="7" t="str">
        <f>VLOOKUP(CISdata[[#This Row],[FUND]],funds[],2,FALSE)</f>
        <v>TT Unit Trust Corporation</v>
      </c>
      <c r="L6974" s="7" t="str">
        <f>VLOOKUP(CISdata[[#This Row],[FUND]],funds[],4,FALSE)</f>
        <v>Growth and Income Fund</v>
      </c>
    </row>
    <row r="6975" spans="1:12" x14ac:dyDescent="0.3">
      <c r="A6975" s="6" t="s">
        <v>1349</v>
      </c>
      <c r="B6975" s="85">
        <v>43465</v>
      </c>
      <c r="C6975" s="88">
        <v>5721839</v>
      </c>
      <c r="D6975" s="87">
        <v>2</v>
      </c>
      <c r="E6975" s="87">
        <v>6782.05</v>
      </c>
      <c r="F6975" s="87">
        <v>0</v>
      </c>
      <c r="G6975" s="87">
        <v>50.92</v>
      </c>
      <c r="H6975" s="87">
        <v>0</v>
      </c>
      <c r="I6975" s="87">
        <v>133.36724352250945</v>
      </c>
      <c r="J6975" s="33">
        <f>YEAR(CISdata[[#This Row],[DATE]])</f>
        <v>2018</v>
      </c>
      <c r="K6975" s="7" t="str">
        <f>VLOOKUP(CISdata[[#This Row],[FUND]],funds[],2,FALSE)</f>
        <v>TT Unit Trust Corporation</v>
      </c>
      <c r="L6975" s="7" t="str">
        <f>VLOOKUP(CISdata[[#This Row],[FUND]],funds[],4,FALSE)</f>
        <v>Global Investor Select ETF Funds SP - Aggressive</v>
      </c>
    </row>
    <row r="6976" spans="1:12" x14ac:dyDescent="0.3">
      <c r="A6976" s="6" t="s">
        <v>1350</v>
      </c>
      <c r="B6976" s="85">
        <v>43465</v>
      </c>
      <c r="C6976" s="88">
        <v>5639228</v>
      </c>
      <c r="D6976" s="87">
        <v>2</v>
      </c>
      <c r="E6976" s="87">
        <v>0</v>
      </c>
      <c r="F6976" s="87">
        <v>0</v>
      </c>
      <c r="G6976" s="87">
        <v>0</v>
      </c>
      <c r="H6976" s="87">
        <v>0</v>
      </c>
      <c r="I6976" s="87">
        <v>134.10802689032005</v>
      </c>
      <c r="J6976" s="33">
        <f>YEAR(CISdata[[#This Row],[DATE]])</f>
        <v>2018</v>
      </c>
      <c r="K6976" s="7" t="str">
        <f>VLOOKUP(CISdata[[#This Row],[FUND]],funds[],2,FALSE)</f>
        <v>TT Unit Trust Corporation</v>
      </c>
      <c r="L6976" s="7" t="str">
        <f>VLOOKUP(CISdata[[#This Row],[FUND]],funds[],4,FALSE)</f>
        <v>Global Investor Select ETF Funds SP - Conservative</v>
      </c>
    </row>
    <row r="6977" spans="1:12" x14ac:dyDescent="0.3">
      <c r="A6977" s="6" t="s">
        <v>1351</v>
      </c>
      <c r="B6977" s="85">
        <v>43465</v>
      </c>
      <c r="C6977" s="88">
        <v>5923790</v>
      </c>
      <c r="D6977" s="87">
        <v>3</v>
      </c>
      <c r="E6977" s="87">
        <v>253805.81009849999</v>
      </c>
      <c r="F6977" s="87">
        <v>0</v>
      </c>
      <c r="G6977" s="87">
        <v>1902.55</v>
      </c>
      <c r="H6977" s="87">
        <v>0</v>
      </c>
      <c r="I6977" s="87">
        <v>133.9279723913865</v>
      </c>
      <c r="J6977" s="33">
        <f>YEAR(CISdata[[#This Row],[DATE]])</f>
        <v>2018</v>
      </c>
      <c r="K6977" s="7" t="str">
        <f>VLOOKUP(CISdata[[#This Row],[FUND]],funds[],2,FALSE)</f>
        <v>TT Unit Trust Corporation</v>
      </c>
      <c r="L6977" s="7" t="str">
        <f>VLOOKUP(CISdata[[#This Row],[FUND]],funds[],4,FALSE)</f>
        <v xml:space="preserve">Global Investor Select ETF Funds SP - Moderate </v>
      </c>
    </row>
    <row r="6978" spans="1:12" x14ac:dyDescent="0.3">
      <c r="A6978" s="6" t="s">
        <v>355</v>
      </c>
      <c r="B6978" s="85">
        <v>43465</v>
      </c>
      <c r="C6978" s="88">
        <v>11024162886</v>
      </c>
      <c r="D6978" s="87">
        <v>531538</v>
      </c>
      <c r="E6978" s="87">
        <v>379339319.36000001</v>
      </c>
      <c r="F6978" s="87">
        <v>314792470.44999999</v>
      </c>
      <c r="G6978" s="87">
        <v>18966938.09</v>
      </c>
      <c r="H6978" s="87">
        <v>15736502.67</v>
      </c>
      <c r="I6978" s="87">
        <v>20.060276935894212</v>
      </c>
      <c r="J6978" s="33">
        <f>YEAR(CISdata[[#This Row],[DATE]])</f>
        <v>2018</v>
      </c>
      <c r="K6978" s="7" t="str">
        <f>VLOOKUP(CISdata[[#This Row],[FUND]],funds[],2,FALSE)</f>
        <v>TT Unit Trust Corporation</v>
      </c>
      <c r="L6978" s="7" t="str">
        <f>VLOOKUP(CISdata[[#This Row],[FUND]],funds[],4,FALSE)</f>
        <v>TT Dollar Income Fund</v>
      </c>
    </row>
    <row r="6979" spans="1:12" x14ac:dyDescent="0.3">
      <c r="A6979" s="6" t="s">
        <v>356</v>
      </c>
      <c r="B6979" s="85">
        <v>43465</v>
      </c>
      <c r="C6979" s="88">
        <v>3965824723</v>
      </c>
      <c r="D6979" s="87">
        <v>88352</v>
      </c>
      <c r="E6979" s="87">
        <v>70386232.052548498</v>
      </c>
      <c r="F6979" s="87">
        <v>97475631.469754994</v>
      </c>
      <c r="G6979" s="87">
        <v>518915.49</v>
      </c>
      <c r="H6979" s="87">
        <v>718602.42</v>
      </c>
      <c r="I6979" s="87">
        <v>132.49362269474335</v>
      </c>
      <c r="J6979" s="33">
        <f>YEAR(CISdata[[#This Row],[DATE]])</f>
        <v>2018</v>
      </c>
      <c r="K6979" s="7" t="str">
        <f>VLOOKUP(CISdata[[#This Row],[FUND]],funds[],2,FALSE)</f>
        <v>TT Unit Trust Corporation</v>
      </c>
      <c r="L6979" s="7" t="str">
        <f>VLOOKUP(CISdata[[#This Row],[FUND]],funds[],4,FALSE)</f>
        <v>US Dollar Income Fund</v>
      </c>
    </row>
    <row r="6980" spans="1:12" x14ac:dyDescent="0.3">
      <c r="A6980" s="6" t="s">
        <v>357</v>
      </c>
      <c r="B6980" s="85">
        <v>43465</v>
      </c>
      <c r="C6980" s="88">
        <v>297290738</v>
      </c>
      <c r="D6980" s="87">
        <v>9182</v>
      </c>
      <c r="E6980" s="87">
        <v>14258578.460000001</v>
      </c>
      <c r="F6980" s="87">
        <v>6457347.1500000004</v>
      </c>
      <c r="G6980" s="87">
        <v>322108.06</v>
      </c>
      <c r="H6980" s="87">
        <v>145497.43</v>
      </c>
      <c r="I6980" s="87">
        <v>43.864753948393492</v>
      </c>
      <c r="J6980" s="33">
        <f>YEAR(CISdata[[#This Row],[DATE]])</f>
        <v>2018</v>
      </c>
      <c r="K6980" s="7" t="str">
        <f>VLOOKUP(CISdata[[#This Row],[FUND]],funds[],2,FALSE)</f>
        <v>TT Unit Trust Corporation</v>
      </c>
      <c r="L6980" s="7" t="str">
        <f>VLOOKUP(CISdata[[#This Row],[FUND]],funds[],4,FALSE)</f>
        <v>Universal Retirement Fund</v>
      </c>
    </row>
    <row r="6981" spans="1:12" x14ac:dyDescent="0.3">
      <c r="A6981" s="6" t="s">
        <v>298</v>
      </c>
      <c r="B6981" s="85">
        <v>43496</v>
      </c>
      <c r="C6981" s="88">
        <v>368367553.94999999</v>
      </c>
      <c r="D6981" s="87">
        <v>390</v>
      </c>
      <c r="E6981" s="87">
        <v>784891.27</v>
      </c>
      <c r="F6981" s="87">
        <v>4961617.6399999997</v>
      </c>
      <c r="G6981" s="87">
        <v>1452.66</v>
      </c>
      <c r="H6981" s="87">
        <v>9209.7800000000007</v>
      </c>
      <c r="I6981" s="87">
        <v>538.64</v>
      </c>
      <c r="J6981" s="33">
        <f>YEAR(CISdata[[#This Row],[DATE]])</f>
        <v>2019</v>
      </c>
      <c r="K6981" s="7" t="str">
        <f>VLOOKUP(CISdata[[#This Row],[FUND]],funds[],2,FALSE)</f>
        <v>Ansa Merchant Bank Limited</v>
      </c>
      <c r="L6981" s="7" t="str">
        <f>VLOOKUP(CISdata[[#This Row],[FUND]],funds[],4,FALSE)</f>
        <v>ANSA TT$ Income Fund</v>
      </c>
    </row>
    <row r="6982" spans="1:12" x14ac:dyDescent="0.3">
      <c r="A6982" s="6" t="s">
        <v>299</v>
      </c>
      <c r="B6982" s="85">
        <v>43496</v>
      </c>
      <c r="C6982" s="88">
        <v>167537697.66</v>
      </c>
      <c r="D6982" s="87">
        <v>259</v>
      </c>
      <c r="E6982" s="87">
        <v>0</v>
      </c>
      <c r="F6982" s="87">
        <v>210000</v>
      </c>
      <c r="G6982" s="87">
        <v>0</v>
      </c>
      <c r="H6982" s="87">
        <v>210</v>
      </c>
      <c r="I6982" s="87">
        <v>1000</v>
      </c>
      <c r="J6982" s="33">
        <f>YEAR(CISdata[[#This Row],[DATE]])</f>
        <v>2019</v>
      </c>
      <c r="K6982" s="7" t="str">
        <f>VLOOKUP(CISdata[[#This Row],[FUND]],funds[],2,FALSE)</f>
        <v>Ansa Merchant Bank Limited</v>
      </c>
      <c r="L6982" s="7" t="str">
        <f>VLOOKUP(CISdata[[#This Row],[FUND]],funds[],4,FALSE)</f>
        <v>ANSA Secured Fund</v>
      </c>
    </row>
    <row r="6983" spans="1:12" x14ac:dyDescent="0.3">
      <c r="A6983" s="6" t="s">
        <v>300</v>
      </c>
      <c r="B6983" s="85">
        <v>43496</v>
      </c>
      <c r="C6983" s="88">
        <v>74323519.669223994</v>
      </c>
      <c r="D6983" s="87">
        <v>164</v>
      </c>
      <c r="E6983" s="87">
        <v>611447.368824</v>
      </c>
      <c r="F6983" s="87">
        <v>539786.95920000004</v>
      </c>
      <c r="G6983" s="87">
        <v>896.67</v>
      </c>
      <c r="H6983" s="87">
        <v>792.97</v>
      </c>
      <c r="I6983" s="87">
        <v>682.33039199999996</v>
      </c>
      <c r="J6983" s="33">
        <f>YEAR(CISdata[[#This Row],[DATE]])</f>
        <v>2019</v>
      </c>
      <c r="K6983" s="7" t="str">
        <f>VLOOKUP(CISdata[[#This Row],[FUND]],funds[],2,FALSE)</f>
        <v>Ansa Merchant Bank Limited</v>
      </c>
      <c r="L6983" s="7" t="str">
        <f>VLOOKUP(CISdata[[#This Row],[FUND]],funds[],4,FALSE)</f>
        <v>ANSA US$ Income Fund</v>
      </c>
    </row>
    <row r="6984" spans="1:12" x14ac:dyDescent="0.3">
      <c r="A6984" s="6" t="s">
        <v>301</v>
      </c>
      <c r="B6984" s="85">
        <v>43496</v>
      </c>
      <c r="C6984" s="88">
        <v>113380744.04323199</v>
      </c>
      <c r="D6984" s="87">
        <v>117</v>
      </c>
      <c r="E6984" s="87">
        <v>0</v>
      </c>
      <c r="F6984" s="87">
        <v>4060594.3696560003</v>
      </c>
      <c r="G6984" s="87">
        <v>0</v>
      </c>
      <c r="H6984" s="87">
        <v>2996.66</v>
      </c>
      <c r="I6984" s="87">
        <v>1355.04</v>
      </c>
      <c r="J6984" s="33">
        <f>YEAR(CISdata[[#This Row],[DATE]])</f>
        <v>2019</v>
      </c>
      <c r="K6984" s="7" t="str">
        <f>VLOOKUP(CISdata[[#This Row],[FUND]],funds[],2,FALSE)</f>
        <v>Ansa Merchant Bank Limited</v>
      </c>
      <c r="L6984" s="7" t="str">
        <f>VLOOKUP(CISdata[[#This Row],[FUND]],funds[],4,FALSE)</f>
        <v>ANSA US$ Secured Fund</v>
      </c>
    </row>
    <row r="6985" spans="1:12" x14ac:dyDescent="0.3">
      <c r="A6985" s="6" t="s">
        <v>303</v>
      </c>
      <c r="B6985" s="85">
        <v>43496</v>
      </c>
      <c r="C6985" s="88">
        <v>13839021.535281001</v>
      </c>
      <c r="D6985" s="87">
        <v>119</v>
      </c>
      <c r="E6985" s="87">
        <v>0</v>
      </c>
      <c r="F6985" s="87">
        <v>508770.93091200001</v>
      </c>
      <c r="G6985" s="87">
        <v>0</v>
      </c>
      <c r="H6985" s="87">
        <v>8400</v>
      </c>
      <c r="I6985" s="87">
        <v>62.836079850000012</v>
      </c>
      <c r="J6985" s="33">
        <f>YEAR(CISdata[[#This Row],[DATE]])</f>
        <v>2019</v>
      </c>
      <c r="K6985" s="7" t="str">
        <f>VLOOKUP(CISdata[[#This Row],[FUND]],funds[],2,FALSE)</f>
        <v>Bourse Securities Limited</v>
      </c>
      <c r="L6985" s="7" t="str">
        <f>VLOOKUP(CISdata[[#This Row],[FUND]],funds[],4,FALSE)</f>
        <v>Bourse Brazil Latin Fund</v>
      </c>
    </row>
    <row r="6986" spans="1:12" x14ac:dyDescent="0.3">
      <c r="A6986" s="6" t="s">
        <v>304</v>
      </c>
      <c r="B6986" s="85">
        <v>43496</v>
      </c>
      <c r="C6986" s="88">
        <v>13087564.35</v>
      </c>
      <c r="D6986" s="87">
        <v>73</v>
      </c>
      <c r="E6986" s="87">
        <v>153000</v>
      </c>
      <c r="F6986" s="87">
        <v>0</v>
      </c>
      <c r="G6986" s="87">
        <v>6523.5209999999997</v>
      </c>
      <c r="H6986" s="87">
        <v>0</v>
      </c>
      <c r="I6986" s="87">
        <v>23.436399999999999</v>
      </c>
      <c r="J6986" s="33">
        <f>YEAR(CISdata[[#This Row],[DATE]])</f>
        <v>2019</v>
      </c>
      <c r="K6986" s="7" t="str">
        <f>VLOOKUP(CISdata[[#This Row],[FUND]],funds[],2,FALSE)</f>
        <v>Bourse Securities Limited</v>
      </c>
      <c r="L6986" s="7" t="str">
        <f>VLOOKUP(CISdata[[#This Row],[FUND]],funds[],4,FALSE)</f>
        <v>Savinvest Capital Growth Fund</v>
      </c>
    </row>
    <row r="6987" spans="1:12" x14ac:dyDescent="0.3">
      <c r="A6987" s="6" t="s">
        <v>305</v>
      </c>
      <c r="B6987" s="85">
        <v>43496</v>
      </c>
      <c r="C6987" s="88">
        <v>12623652.42</v>
      </c>
      <c r="D6987" s="87">
        <v>75</v>
      </c>
      <c r="E6987" s="87">
        <v>756255.56</v>
      </c>
      <c r="F6987" s="87">
        <v>0</v>
      </c>
      <c r="G6987" s="87">
        <v>51524.469899999996</v>
      </c>
      <c r="H6987" s="87">
        <v>0</v>
      </c>
      <c r="I6987" s="87">
        <v>14.6776</v>
      </c>
      <c r="J6987" s="33">
        <f>YEAR(CISdata[[#This Row],[DATE]])</f>
        <v>2019</v>
      </c>
      <c r="K6987" s="7" t="str">
        <f>VLOOKUP(CISdata[[#This Row],[FUND]],funds[],2,FALSE)</f>
        <v>Bourse Securities Limited</v>
      </c>
      <c r="L6987" s="7" t="str">
        <f>VLOOKUP(CISdata[[#This Row],[FUND]],funds[],4,FALSE)</f>
        <v>Savinvest Group Retirement Plan</v>
      </c>
    </row>
    <row r="6988" spans="1:12" x14ac:dyDescent="0.3">
      <c r="A6988" s="6" t="s">
        <v>306</v>
      </c>
      <c r="B6988" s="85">
        <v>43496</v>
      </c>
      <c r="C6988" s="88">
        <v>78023477.756886005</v>
      </c>
      <c r="D6988" s="87">
        <v>240</v>
      </c>
      <c r="E6988" s="87">
        <v>63232.025828999998</v>
      </c>
      <c r="F6988" s="87">
        <v>122348.38803900001</v>
      </c>
      <c r="G6988" s="87">
        <v>914.45749999999998</v>
      </c>
      <c r="H6988" s="87">
        <v>1771.1162999999999</v>
      </c>
      <c r="I6988" s="87">
        <v>68.886361320000006</v>
      </c>
      <c r="J6988" s="33">
        <f>YEAR(CISdata[[#This Row],[DATE]])</f>
        <v>2019</v>
      </c>
      <c r="K6988" s="7" t="str">
        <f>VLOOKUP(CISdata[[#This Row],[FUND]],funds[],2,FALSE)</f>
        <v>Bourse Securities Limited</v>
      </c>
      <c r="L6988" s="7" t="str">
        <f>VLOOKUP(CISdata[[#This Row],[FUND]],funds[],4,FALSE)</f>
        <v>Savinvest India Asia Fund</v>
      </c>
    </row>
    <row r="6989" spans="1:12" x14ac:dyDescent="0.3">
      <c r="A6989" s="6" t="s">
        <v>307</v>
      </c>
      <c r="B6989" s="85">
        <v>43496</v>
      </c>
      <c r="C6989" s="88">
        <v>3133075.02</v>
      </c>
      <c r="D6989" s="87">
        <v>67</v>
      </c>
      <c r="E6989" s="87">
        <v>31055.56</v>
      </c>
      <c r="F6989" s="87">
        <v>130658.6</v>
      </c>
      <c r="G6989" s="87">
        <v>2755.5219999999999</v>
      </c>
      <c r="H6989" s="87">
        <v>11723.727699999999</v>
      </c>
      <c r="I6989" s="87">
        <v>11.270300000000001</v>
      </c>
      <c r="J6989" s="33">
        <f>YEAR(CISdata[[#This Row],[DATE]])</f>
        <v>2019</v>
      </c>
      <c r="K6989" s="7" t="str">
        <f>VLOOKUP(CISdata[[#This Row],[FUND]],funds[],2,FALSE)</f>
        <v>Bourse Securities Limited</v>
      </c>
      <c r="L6989" s="7" t="str">
        <f>VLOOKUP(CISdata[[#This Row],[FUND]],funds[],4,FALSE)</f>
        <v>Savinvest Individual Retirement Plan</v>
      </c>
    </row>
    <row r="6990" spans="1:12" x14ac:dyDescent="0.3">
      <c r="A6990" s="6" t="s">
        <v>308</v>
      </c>
      <c r="B6990" s="85">
        <v>43496</v>
      </c>
      <c r="C6990" s="88">
        <v>103977941.22</v>
      </c>
      <c r="D6990" s="87">
        <v>403</v>
      </c>
      <c r="E6990" s="87">
        <v>11696032.689999999</v>
      </c>
      <c r="F6990" s="87">
        <v>1001486</v>
      </c>
      <c r="G6990" s="87">
        <v>116960.3269</v>
      </c>
      <c r="H6990" s="87">
        <v>10014.86</v>
      </c>
      <c r="I6990" s="87">
        <v>100</v>
      </c>
      <c r="J6990" s="33">
        <f>YEAR(CISdata[[#This Row],[DATE]])</f>
        <v>2019</v>
      </c>
      <c r="K6990" s="7" t="str">
        <f>VLOOKUP(CISdata[[#This Row],[FUND]],funds[],2,FALSE)</f>
        <v>Bourse Securities Limited</v>
      </c>
      <c r="L6990" s="7" t="str">
        <f>VLOOKUP(CISdata[[#This Row],[FUND]],funds[],4,FALSE)</f>
        <v>Savinvest Structured Investment Fund</v>
      </c>
    </row>
    <row r="6991" spans="1:12" x14ac:dyDescent="0.3">
      <c r="A6991" s="6" t="s">
        <v>310</v>
      </c>
      <c r="B6991" s="85">
        <v>43496</v>
      </c>
      <c r="C6991" s="88">
        <v>76509705.572118014</v>
      </c>
      <c r="D6991" s="87">
        <v>228</v>
      </c>
      <c r="E6991" s="87">
        <v>3995995.2510528006</v>
      </c>
      <c r="F6991" s="87">
        <v>3500603.2422509999</v>
      </c>
      <c r="G6991" s="87">
        <v>59171.001600000003</v>
      </c>
      <c r="H6991" s="87">
        <v>51835.447</v>
      </c>
      <c r="I6991" s="87">
        <v>67.533000000000001</v>
      </c>
      <c r="J6991" s="33">
        <f>YEAR(CISdata[[#This Row],[DATE]])</f>
        <v>2019</v>
      </c>
      <c r="K6991" s="7" t="str">
        <f>VLOOKUP(CISdata[[#This Row],[FUND]],funds[],2,FALSE)</f>
        <v>Bourse Securities Limited</v>
      </c>
      <c r="L6991" s="7" t="str">
        <f>VLOOKUP(CISdata[[#This Row],[FUND]],funds[],4,FALSE)</f>
        <v>Savinvest US Dollar Investment Income Fund</v>
      </c>
    </row>
    <row r="6992" spans="1:12" x14ac:dyDescent="0.3">
      <c r="A6992" s="6" t="s">
        <v>311</v>
      </c>
      <c r="B6992" s="85">
        <v>43496</v>
      </c>
      <c r="C6992" s="88">
        <v>97067632.802905902</v>
      </c>
      <c r="D6992" s="87">
        <v>332</v>
      </c>
      <c r="E6992" s="87">
        <v>25604.870037540284</v>
      </c>
      <c r="F6992" s="87">
        <v>8717576.8279176168</v>
      </c>
      <c r="G6992" s="87">
        <v>1042.0924</v>
      </c>
      <c r="H6992" s="87">
        <v>354796.58929999999</v>
      </c>
      <c r="I6992" s="87">
        <v>24.570633119999997</v>
      </c>
      <c r="J6992" s="33">
        <f>YEAR(CISdata[[#This Row],[DATE]])</f>
        <v>2019</v>
      </c>
      <c r="K6992" s="7" t="str">
        <f>VLOOKUP(CISdata[[#This Row],[FUND]],funds[],2,FALSE)</f>
        <v>Scotia DBG Fund Managers Limited</v>
      </c>
      <c r="L6992" s="7" t="str">
        <f>VLOOKUP(CISdata[[#This Row],[FUND]],funds[],4,FALSE)</f>
        <v>Scotia DBG Caribbean Income Fund Inc.</v>
      </c>
    </row>
    <row r="6993" spans="1:12" x14ac:dyDescent="0.3">
      <c r="A6993" s="6" t="s">
        <v>1340</v>
      </c>
      <c r="B6993" s="85">
        <v>43496</v>
      </c>
      <c r="C6993" s="88">
        <v>67116284.795918375</v>
      </c>
      <c r="D6993" s="87">
        <v>2249</v>
      </c>
      <c r="E6993" s="87">
        <v>0</v>
      </c>
      <c r="F6993" s="87">
        <v>0</v>
      </c>
      <c r="G6993" s="87">
        <v>0</v>
      </c>
      <c r="H6993" s="87">
        <v>0</v>
      </c>
      <c r="I6993" s="87">
        <v>1.2348927439580535</v>
      </c>
      <c r="J6993" s="33">
        <f>YEAR(CISdata[[#This Row],[DATE]])</f>
        <v>2019</v>
      </c>
      <c r="K6993" s="7" t="str">
        <f>VLOOKUP(CISdata[[#This Row],[FUND]],funds[],2,FALSE)</f>
        <v xml:space="preserve">Eppley Caribbean Property Fund Limited SCC </v>
      </c>
      <c r="L6993" s="7" t="str">
        <f>VLOOKUP(CISdata[[#This Row],[FUND]],funds[],4,FALSE)</f>
        <v>Eppley Caribbean Property Fund Limited - Development Fund</v>
      </c>
    </row>
    <row r="6994" spans="1:12" x14ac:dyDescent="0.3">
      <c r="A6994" s="6" t="s">
        <v>1341</v>
      </c>
      <c r="B6994" s="85">
        <v>43496</v>
      </c>
      <c r="C6994" s="88">
        <v>137360166.93877551</v>
      </c>
      <c r="D6994" s="87">
        <v>2279</v>
      </c>
      <c r="E6994" s="87">
        <v>0</v>
      </c>
      <c r="F6994" s="87">
        <v>0</v>
      </c>
      <c r="G6994" s="87">
        <v>0</v>
      </c>
      <c r="H6994" s="87">
        <v>0</v>
      </c>
      <c r="I6994" s="87">
        <v>2.4681641520287996</v>
      </c>
      <c r="J6994" s="33">
        <f>YEAR(CISdata[[#This Row],[DATE]])</f>
        <v>2019</v>
      </c>
      <c r="K6994" s="7" t="str">
        <f>VLOOKUP(CISdata[[#This Row],[FUND]],funds[],2,FALSE)</f>
        <v xml:space="preserve">Eppley Caribbean Property Fund Limited SCC </v>
      </c>
      <c r="L6994" s="7" t="str">
        <f>VLOOKUP(CISdata[[#This Row],[FUND]],funds[],4,FALSE)</f>
        <v>Eppley Caribbean Property Fund Limited - Value Fund</v>
      </c>
    </row>
    <row r="6995" spans="1:12" x14ac:dyDescent="0.3">
      <c r="A6995" s="6" t="s">
        <v>312</v>
      </c>
      <c r="B6995" s="85">
        <v>43496</v>
      </c>
      <c r="C6995" s="88">
        <v>135678805.66999999</v>
      </c>
      <c r="D6995" s="87">
        <v>446</v>
      </c>
      <c r="E6995" s="87">
        <v>311649.2</v>
      </c>
      <c r="F6995" s="87">
        <v>426848.37</v>
      </c>
      <c r="G6995" s="87">
        <v>25601.428</v>
      </c>
      <c r="H6995" s="87">
        <v>35062.76</v>
      </c>
      <c r="I6995" s="87">
        <v>12.136101970666099</v>
      </c>
      <c r="J6995" s="33">
        <f>YEAR(CISdata[[#This Row],[DATE]])</f>
        <v>2019</v>
      </c>
      <c r="K6995" s="7" t="str">
        <f>VLOOKUP(CISdata[[#This Row],[FUND]],funds[],2,FALSE)</f>
        <v>First Citizens Depository Services Limited</v>
      </c>
      <c r="L6995" s="7" t="str">
        <f>VLOOKUP(CISdata[[#This Row],[FUND]],funds[],4,FALSE)</f>
        <v>El Tucuche Fixed Income Fund</v>
      </c>
    </row>
    <row r="6996" spans="1:12" x14ac:dyDescent="0.3">
      <c r="A6996" s="6" t="s">
        <v>313</v>
      </c>
      <c r="B6996" s="85">
        <v>43496</v>
      </c>
      <c r="C6996" s="88">
        <v>51820751.399999999</v>
      </c>
      <c r="D6996" s="87">
        <v>788</v>
      </c>
      <c r="E6996" s="87">
        <v>358173.51</v>
      </c>
      <c r="F6996" s="87">
        <v>199537.92000000001</v>
      </c>
      <c r="G6996" s="87">
        <v>27514.94100000001</v>
      </c>
      <c r="H6996" s="87">
        <v>15375.29</v>
      </c>
      <c r="I6996" s="87">
        <v>13.144215839957207</v>
      </c>
      <c r="J6996" s="33">
        <f>YEAR(CISdata[[#This Row],[DATE]])</f>
        <v>2019</v>
      </c>
      <c r="K6996" s="7" t="str">
        <f>VLOOKUP(CISdata[[#This Row],[FUND]],funds[],2,FALSE)</f>
        <v>First Citizens Depository Services Limited</v>
      </c>
      <c r="L6996" s="7" t="str">
        <f>VLOOKUP(CISdata[[#This Row],[FUND]],funds[],4,FALSE)</f>
        <v>Immortelle Income &amp; Growth Fund</v>
      </c>
    </row>
    <row r="6997" spans="1:12" x14ac:dyDescent="0.3">
      <c r="A6997" s="6" t="s">
        <v>314</v>
      </c>
      <c r="B6997" s="85">
        <v>43496</v>
      </c>
      <c r="C6997" s="88">
        <v>5355368328.3000002</v>
      </c>
      <c r="D6997" s="87">
        <v>56921</v>
      </c>
      <c r="E6997" s="87">
        <v>344715936.89999992</v>
      </c>
      <c r="F6997" s="87">
        <v>271798952.31999999</v>
      </c>
      <c r="G6997" s="87">
        <v>17235796.844999995</v>
      </c>
      <c r="H6997" s="87">
        <v>13589947.616</v>
      </c>
      <c r="I6997" s="87">
        <v>20</v>
      </c>
      <c r="J6997" s="33">
        <f>YEAR(CISdata[[#This Row],[DATE]])</f>
        <v>2019</v>
      </c>
      <c r="K6997" s="7" t="str">
        <f>VLOOKUP(CISdata[[#This Row],[FUND]],funds[],2,FALSE)</f>
        <v>First Citizens Depository Services Limited</v>
      </c>
      <c r="L6997" s="7" t="str">
        <f>VLOOKUP(CISdata[[#This Row],[FUND]],funds[],4,FALSE)</f>
        <v>The Abercrombie Fund</v>
      </c>
    </row>
    <row r="6998" spans="1:12" x14ac:dyDescent="0.3">
      <c r="A6998" s="6" t="s">
        <v>1391</v>
      </c>
      <c r="B6998" s="85">
        <v>43496</v>
      </c>
      <c r="C6998" s="88">
        <v>79568356</v>
      </c>
      <c r="D6998" s="111">
        <v>3163</v>
      </c>
      <c r="E6998" s="87">
        <v>0</v>
      </c>
      <c r="F6998" s="87">
        <v>0</v>
      </c>
      <c r="G6998" s="87">
        <v>0</v>
      </c>
      <c r="H6998" s="87">
        <v>0</v>
      </c>
      <c r="I6998" s="87">
        <v>0</v>
      </c>
      <c r="J6998" s="33">
        <f>YEAR(CISdata[[#This Row],[DATE]])</f>
        <v>2019</v>
      </c>
      <c r="K6998" s="7" t="str">
        <f>VLOOKUP(CISdata[[#This Row],[FUND]],funds[],2,FALSE)</f>
        <v>First Citizens Depository Services Limited</v>
      </c>
      <c r="L6998" s="7" t="str">
        <f>VLOOKUP(CISdata[[#This Row],[FUND]],funds[],4,FALSE)</f>
        <v xml:space="preserve">FCB Tax Advantage Plus </v>
      </c>
    </row>
    <row r="6999" spans="1:12" x14ac:dyDescent="0.3">
      <c r="A6999" s="6" t="s">
        <v>315</v>
      </c>
      <c r="B6999" s="85">
        <v>43496</v>
      </c>
      <c r="C6999" s="88">
        <v>1297054510.2139349</v>
      </c>
      <c r="D6999" s="112">
        <v>6986</v>
      </c>
      <c r="E6999" s="87">
        <v>107196162.56046495</v>
      </c>
      <c r="F6999" s="87">
        <v>104713984.32671</v>
      </c>
      <c r="G6999" s="87">
        <v>1585859.3469999991</v>
      </c>
      <c r="H6999" s="87">
        <v>1549138.0179999999</v>
      </c>
      <c r="I6999" s="87">
        <v>67.594999999999999</v>
      </c>
      <c r="J6999" s="33">
        <f>YEAR(CISdata[[#This Row],[DATE]])</f>
        <v>2019</v>
      </c>
      <c r="K6999" s="7" t="str">
        <f>VLOOKUP(CISdata[[#This Row],[FUND]],funds[],2,FALSE)</f>
        <v>First Citizens Depository Services Limited</v>
      </c>
      <c r="L6999" s="7" t="str">
        <f>VLOOKUP(CISdata[[#This Row],[FUND]],funds[],4,FALSE)</f>
        <v>The Paria Fund</v>
      </c>
    </row>
    <row r="7000" spans="1:12" x14ac:dyDescent="0.3">
      <c r="A7000" s="6" t="s">
        <v>317</v>
      </c>
      <c r="B7000" s="85">
        <v>43496</v>
      </c>
      <c r="C7000" s="88">
        <v>16485796.48</v>
      </c>
      <c r="D7000" s="91">
        <v>246</v>
      </c>
      <c r="E7000" s="87">
        <v>50683.78</v>
      </c>
      <c r="F7000" s="87">
        <v>10526.32</v>
      </c>
      <c r="G7000" s="87">
        <v>617</v>
      </c>
      <c r="H7000" s="87">
        <v>128.87</v>
      </c>
      <c r="I7000" s="87">
        <v>84.431700000000006</v>
      </c>
      <c r="J7000" s="33">
        <f>YEAR(CISdata[[#This Row],[DATE]])</f>
        <v>2019</v>
      </c>
      <c r="K7000" s="7" t="str">
        <f>VLOOKUP(CISdata[[#This Row],[FUND]],funds[],2,FALSE)</f>
        <v>Guardian Asset Management Limited</v>
      </c>
      <c r="L7000" s="7" t="str">
        <f>VLOOKUP(CISdata[[#This Row],[FUND]],funds[],4,FALSE)</f>
        <v>Global Fund Solution Aggressive Fund</v>
      </c>
    </row>
    <row r="7001" spans="1:12" x14ac:dyDescent="0.3">
      <c r="A7001" s="6" t="s">
        <v>318</v>
      </c>
      <c r="B7001" s="85">
        <v>43496</v>
      </c>
      <c r="C7001" s="88">
        <v>13482929.310000001</v>
      </c>
      <c r="D7001" s="87">
        <v>328</v>
      </c>
      <c r="E7001" s="87">
        <v>67118.86</v>
      </c>
      <c r="F7001" s="87">
        <v>75696.36</v>
      </c>
      <c r="G7001" s="87">
        <v>1028.72</v>
      </c>
      <c r="H7001" s="87">
        <v>1155.82</v>
      </c>
      <c r="I7001" s="87">
        <v>68.980900000000005</v>
      </c>
      <c r="J7001" s="33">
        <f>YEAR(CISdata[[#This Row],[DATE]])</f>
        <v>2019</v>
      </c>
      <c r="K7001" s="7" t="str">
        <f>VLOOKUP(CISdata[[#This Row],[FUND]],funds[],2,FALSE)</f>
        <v>Guardian Asset Management Limited</v>
      </c>
      <c r="L7001" s="7" t="str">
        <f>VLOOKUP(CISdata[[#This Row],[FUND]],funds[],4,FALSE)</f>
        <v>Asia-Pacific Rim Equity Fund</v>
      </c>
    </row>
    <row r="7002" spans="1:12" x14ac:dyDescent="0.3">
      <c r="A7002" s="6" t="s">
        <v>319</v>
      </c>
      <c r="B7002" s="85">
        <v>43496</v>
      </c>
      <c r="C7002" s="88">
        <v>20679697.530000001</v>
      </c>
      <c r="D7002" s="87">
        <v>458</v>
      </c>
      <c r="E7002" s="87">
        <v>60366.46</v>
      </c>
      <c r="F7002" s="87">
        <v>68969.22</v>
      </c>
      <c r="G7002" s="87">
        <v>978.25</v>
      </c>
      <c r="H7002" s="87">
        <v>1096.8900000000001</v>
      </c>
      <c r="I7002" s="87">
        <v>66.731899999999996</v>
      </c>
      <c r="J7002" s="33">
        <f>YEAR(CISdata[[#This Row],[DATE]])</f>
        <v>2019</v>
      </c>
      <c r="K7002" s="7" t="str">
        <f>VLOOKUP(CISdata[[#This Row],[FUND]],funds[],2,FALSE)</f>
        <v>Guardian Asset Management Limited</v>
      </c>
      <c r="L7002" s="7" t="str">
        <f>VLOOKUP(CISdata[[#This Row],[FUND]],funds[],4,FALSE)</f>
        <v>BRIC Equity Fund</v>
      </c>
    </row>
    <row r="7003" spans="1:12" x14ac:dyDescent="0.3">
      <c r="A7003" s="6" t="s">
        <v>320</v>
      </c>
      <c r="B7003" s="85">
        <v>43496</v>
      </c>
      <c r="C7003" s="88">
        <v>6895890.3899999997</v>
      </c>
      <c r="D7003" s="87">
        <v>24</v>
      </c>
      <c r="E7003" s="87">
        <v>675.24</v>
      </c>
      <c r="F7003" s="87">
        <v>0</v>
      </c>
      <c r="G7003" s="87">
        <v>9.56</v>
      </c>
      <c r="H7003" s="87">
        <v>0</v>
      </c>
      <c r="I7003" s="87">
        <v>71.908699999999996</v>
      </c>
      <c r="J7003" s="33">
        <f>YEAR(CISdata[[#This Row],[DATE]])</f>
        <v>2019</v>
      </c>
      <c r="K7003" s="7" t="str">
        <f>VLOOKUP(CISdata[[#This Row],[FUND]],funds[],2,FALSE)</f>
        <v>Guardian Asset Management Limited</v>
      </c>
      <c r="L7003" s="7" t="str">
        <f>VLOOKUP(CISdata[[#This Row],[FUND]],funds[],4,FALSE)</f>
        <v>Global Fund Solution Conservative Fund</v>
      </c>
    </row>
    <row r="7004" spans="1:12" x14ac:dyDescent="0.3">
      <c r="A7004" s="6" t="s">
        <v>321</v>
      </c>
      <c r="B7004" s="85">
        <v>43496</v>
      </c>
      <c r="C7004" s="88">
        <v>13296346.119999999</v>
      </c>
      <c r="D7004" s="87">
        <v>330</v>
      </c>
      <c r="E7004" s="87">
        <v>60366.46</v>
      </c>
      <c r="F7004" s="87">
        <v>67041.81</v>
      </c>
      <c r="G7004" s="87">
        <v>994.65</v>
      </c>
      <c r="H7004" s="87">
        <v>1109.67</v>
      </c>
      <c r="I7004" s="87">
        <v>64.720399999999998</v>
      </c>
      <c r="J7004" s="33">
        <f>YEAR(CISdata[[#This Row],[DATE]])</f>
        <v>2019</v>
      </c>
      <c r="K7004" s="7" t="str">
        <f>VLOOKUP(CISdata[[#This Row],[FUND]],funds[],2,FALSE)</f>
        <v>Guardian Asset Management Limited</v>
      </c>
      <c r="L7004" s="7" t="str">
        <f>VLOOKUP(CISdata[[#This Row],[FUND]],funds[],4,FALSE)</f>
        <v>European Equity Fund</v>
      </c>
    </row>
    <row r="7005" spans="1:12" x14ac:dyDescent="0.3">
      <c r="A7005" s="6" t="s">
        <v>322</v>
      </c>
      <c r="B7005" s="85">
        <v>43496</v>
      </c>
      <c r="C7005" s="88">
        <v>5288928.04</v>
      </c>
      <c r="D7005" s="87">
        <v>3</v>
      </c>
      <c r="E7005" s="87">
        <v>0</v>
      </c>
      <c r="F7005" s="87">
        <v>0</v>
      </c>
      <c r="G7005" s="87">
        <v>0</v>
      </c>
      <c r="H7005" s="87">
        <v>0</v>
      </c>
      <c r="I7005" s="87">
        <v>64.113799999999998</v>
      </c>
      <c r="J7005" s="33">
        <f>YEAR(CISdata[[#This Row],[DATE]])</f>
        <v>2019</v>
      </c>
      <c r="K7005" s="7" t="str">
        <f>VLOOKUP(CISdata[[#This Row],[FUND]],funds[],2,FALSE)</f>
        <v>Guardian Asset Management Limited</v>
      </c>
      <c r="L7005" s="7" t="str">
        <f>VLOOKUP(CISdata[[#This Row],[FUND]],funds[],4,FALSE)</f>
        <v>Emerging Market Bond Fund</v>
      </c>
    </row>
    <row r="7006" spans="1:12" x14ac:dyDescent="0.3">
      <c r="A7006" s="6" t="s">
        <v>323</v>
      </c>
      <c r="B7006" s="85">
        <v>43496</v>
      </c>
      <c r="C7006" s="88">
        <v>7067421.6100000003</v>
      </c>
      <c r="D7006" s="87">
        <v>49</v>
      </c>
      <c r="E7006" s="87">
        <v>0</v>
      </c>
      <c r="F7006" s="87">
        <v>0</v>
      </c>
      <c r="G7006" s="87">
        <v>0</v>
      </c>
      <c r="H7006" s="87">
        <v>0</v>
      </c>
      <c r="I7006" s="87">
        <v>65.980599999999995</v>
      </c>
      <c r="J7006" s="33">
        <f>YEAR(CISdata[[#This Row],[DATE]])</f>
        <v>2019</v>
      </c>
      <c r="K7006" s="7" t="str">
        <f>VLOOKUP(CISdata[[#This Row],[FUND]],funds[],2,FALSE)</f>
        <v>Guardian Asset Management Limited</v>
      </c>
      <c r="L7006" s="7" t="str">
        <f>VLOOKUP(CISdata[[#This Row],[FUND]],funds[],4,FALSE)</f>
        <v>Global Bond Fund</v>
      </c>
    </row>
    <row r="7007" spans="1:12" x14ac:dyDescent="0.3">
      <c r="A7007" s="6" t="s">
        <v>324</v>
      </c>
      <c r="B7007" s="85">
        <v>43496</v>
      </c>
      <c r="C7007" s="88">
        <v>8211927.3399999999</v>
      </c>
      <c r="D7007" s="87">
        <v>79</v>
      </c>
      <c r="E7007" s="87">
        <v>675.24</v>
      </c>
      <c r="F7007" s="87">
        <v>6752.4</v>
      </c>
      <c r="G7007" s="87">
        <v>9.17</v>
      </c>
      <c r="H7007" s="87">
        <v>88.42</v>
      </c>
      <c r="I7007" s="87">
        <v>77.210300000000004</v>
      </c>
      <c r="J7007" s="33">
        <f>YEAR(CISdata[[#This Row],[DATE]])</f>
        <v>2019</v>
      </c>
      <c r="K7007" s="7" t="str">
        <f>VLOOKUP(CISdata[[#This Row],[FUND]],funds[],2,FALSE)</f>
        <v>Guardian Asset Management Limited</v>
      </c>
      <c r="L7007" s="7" t="str">
        <f>VLOOKUP(CISdata[[#This Row],[FUND]],funds[],4,FALSE)</f>
        <v>Global Fund Solution Moderate Fund</v>
      </c>
    </row>
    <row r="7008" spans="1:12" x14ac:dyDescent="0.3">
      <c r="A7008" s="6" t="s">
        <v>325</v>
      </c>
      <c r="B7008" s="85">
        <v>43496</v>
      </c>
      <c r="C7008" s="88">
        <v>23388651.899999999</v>
      </c>
      <c r="D7008" s="87">
        <v>294</v>
      </c>
      <c r="E7008" s="87">
        <v>94871.15</v>
      </c>
      <c r="F7008" s="87">
        <v>105655.41</v>
      </c>
      <c r="G7008" s="87">
        <v>961.43</v>
      </c>
      <c r="H7008" s="87">
        <v>1050.6099999999999</v>
      </c>
      <c r="I7008" s="87">
        <v>105.8965</v>
      </c>
      <c r="J7008" s="33">
        <f>YEAR(CISdata[[#This Row],[DATE]])</f>
        <v>2019</v>
      </c>
      <c r="K7008" s="7" t="str">
        <f>VLOOKUP(CISdata[[#This Row],[FUND]],funds[],2,FALSE)</f>
        <v>Guardian Asset Management Limited</v>
      </c>
      <c r="L7008" s="7" t="str">
        <f>VLOOKUP(CISdata[[#This Row],[FUND]],funds[],4,FALSE)</f>
        <v>North American Equity Fund</v>
      </c>
    </row>
    <row r="7009" spans="1:12" x14ac:dyDescent="0.3">
      <c r="A7009" s="6" t="s">
        <v>326</v>
      </c>
      <c r="B7009" s="85">
        <v>43496</v>
      </c>
      <c r="C7009" s="88">
        <v>9905512.1799999997</v>
      </c>
      <c r="D7009" s="87">
        <v>37</v>
      </c>
      <c r="E7009" s="87">
        <v>0</v>
      </c>
      <c r="F7009" s="87">
        <v>11034.77</v>
      </c>
      <c r="G7009" s="87">
        <v>0</v>
      </c>
      <c r="H7009" s="87">
        <v>128.96</v>
      </c>
      <c r="I7009" s="87">
        <v>85.301299999999998</v>
      </c>
      <c r="J7009" s="33">
        <f>YEAR(CISdata[[#This Row],[DATE]])</f>
        <v>2019</v>
      </c>
      <c r="K7009" s="7" t="str">
        <f>VLOOKUP(CISdata[[#This Row],[FUND]],funds[],2,FALSE)</f>
        <v>Guardian Asset Management Limited</v>
      </c>
      <c r="L7009" s="7" t="str">
        <f>VLOOKUP(CISdata[[#This Row],[FUND]],funds[],4,FALSE)</f>
        <v>New Economy Equity Fund</v>
      </c>
    </row>
    <row r="7010" spans="1:12" x14ac:dyDescent="0.3">
      <c r="A7010" s="6" t="s">
        <v>327</v>
      </c>
      <c r="B7010" s="85">
        <v>43496</v>
      </c>
      <c r="C7010" s="88">
        <v>29242723.27</v>
      </c>
      <c r="D7010" s="87">
        <v>277</v>
      </c>
      <c r="E7010" s="87">
        <v>333732.5</v>
      </c>
      <c r="F7010" s="87">
        <v>208431.12</v>
      </c>
      <c r="G7010" s="87">
        <v>28760.79</v>
      </c>
      <c r="H7010" s="87">
        <v>17901.48</v>
      </c>
      <c r="I7010" s="87">
        <v>11.9375</v>
      </c>
      <c r="J7010" s="33">
        <f>YEAR(CISdata[[#This Row],[DATE]])</f>
        <v>2019</v>
      </c>
      <c r="K7010" s="7" t="str">
        <f>VLOOKUP(CISdata[[#This Row],[FUND]],funds[],2,FALSE)</f>
        <v>Guardian Asset Management Limited</v>
      </c>
      <c r="L7010" s="7" t="str">
        <f>VLOOKUP(CISdata[[#This Row],[FUND]],funds[],4,FALSE)</f>
        <v>Pan Caribbean Balanced Fund</v>
      </c>
    </row>
    <row r="7011" spans="1:12" x14ac:dyDescent="0.3">
      <c r="A7011" s="6" t="s">
        <v>328</v>
      </c>
      <c r="B7011" s="85">
        <v>43496</v>
      </c>
      <c r="C7011" s="88">
        <v>622513207.35000002</v>
      </c>
      <c r="D7011" s="87">
        <v>3912</v>
      </c>
      <c r="E7011" s="87">
        <v>20621980.100000001</v>
      </c>
      <c r="F7011" s="87">
        <v>59370188.210000001</v>
      </c>
      <c r="G7011" s="87">
        <v>2062198.01</v>
      </c>
      <c r="H7011" s="87">
        <v>5937018.8200000003</v>
      </c>
      <c r="I7011" s="87">
        <v>10</v>
      </c>
      <c r="J7011" s="33">
        <f>YEAR(CISdata[[#This Row],[DATE]])</f>
        <v>2019</v>
      </c>
      <c r="K7011" s="7" t="str">
        <f>VLOOKUP(CISdata[[#This Row],[FUND]],funds[],2,FALSE)</f>
        <v>Guardian Asset Management Limited</v>
      </c>
      <c r="L7011" s="7" t="str">
        <f>VLOOKUP(CISdata[[#This Row],[FUND]],funds[],4,FALSE)</f>
        <v>TTD Monthly Income Fund</v>
      </c>
    </row>
    <row r="7012" spans="1:12" x14ac:dyDescent="0.3">
      <c r="A7012" s="6" t="s">
        <v>329</v>
      </c>
      <c r="B7012" s="85">
        <v>43496</v>
      </c>
      <c r="C7012" s="88">
        <v>688567465.84000003</v>
      </c>
      <c r="D7012" s="87">
        <v>1840</v>
      </c>
      <c r="E7012" s="87">
        <v>17851703.149999999</v>
      </c>
      <c r="F7012" s="87">
        <v>10883984.1</v>
      </c>
      <c r="G7012" s="87">
        <v>264375.67999999999</v>
      </c>
      <c r="H7012" s="87">
        <v>161186.9</v>
      </c>
      <c r="I7012" s="87">
        <v>67.524000000000001</v>
      </c>
      <c r="J7012" s="33">
        <f>YEAR(CISdata[[#This Row],[DATE]])</f>
        <v>2019</v>
      </c>
      <c r="K7012" s="7" t="str">
        <f>VLOOKUP(CISdata[[#This Row],[FUND]],funds[],2,FALSE)</f>
        <v>Guardian Asset Management Limited</v>
      </c>
      <c r="L7012" s="7" t="str">
        <f>VLOOKUP(CISdata[[#This Row],[FUND]],funds[],4,FALSE)</f>
        <v>USD Monthly Income Fund</v>
      </c>
    </row>
    <row r="7013" spans="1:12" x14ac:dyDescent="0.3">
      <c r="A7013" s="6" t="s">
        <v>330</v>
      </c>
      <c r="B7013" s="85">
        <v>43496</v>
      </c>
      <c r="C7013" s="88">
        <v>566415208</v>
      </c>
      <c r="D7013" s="87">
        <v>1338</v>
      </c>
      <c r="E7013" s="87">
        <v>97720322</v>
      </c>
      <c r="F7013" s="87">
        <v>62085155</v>
      </c>
      <c r="G7013" s="87">
        <v>97720321.569999993</v>
      </c>
      <c r="H7013" s="87">
        <v>62085155</v>
      </c>
      <c r="I7013" s="87">
        <v>1</v>
      </c>
      <c r="J7013" s="33">
        <f>YEAR(CISdata[[#This Row],[DATE]])</f>
        <v>2019</v>
      </c>
      <c r="K7013" s="7" t="str">
        <f>VLOOKUP(CISdata[[#This Row],[FUND]],funds[],2,FALSE)</f>
        <v>Trinidad and Tobago Home Mortgage Bank</v>
      </c>
      <c r="L7013" s="7" t="str">
        <f>VLOOKUP(CISdata[[#This Row],[FUND]],funds[],4,FALSE)</f>
        <v>Mortgage Participation Fund</v>
      </c>
    </row>
    <row r="7014" spans="1:12" x14ac:dyDescent="0.3">
      <c r="A7014" s="6" t="s">
        <v>278</v>
      </c>
      <c r="B7014" s="85">
        <v>43496</v>
      </c>
      <c r="C7014" s="88">
        <v>4914783.3600000003</v>
      </c>
      <c r="D7014" s="87">
        <v>178</v>
      </c>
      <c r="E7014" s="87">
        <v>25324.55</v>
      </c>
      <c r="F7014" s="87">
        <v>566085.57999999996</v>
      </c>
      <c r="G7014" s="87">
        <v>271.32</v>
      </c>
      <c r="H7014" s="87">
        <v>6141.2223000000004</v>
      </c>
      <c r="I7014" s="87">
        <v>93.6</v>
      </c>
      <c r="J7014" s="33">
        <f>YEAR(CISdata[[#This Row],[DATE]])</f>
        <v>2019</v>
      </c>
      <c r="K7014" s="7" t="str">
        <f>VLOOKUP(CISdata[[#This Row],[FUND]],funds[],2,FALSE)</f>
        <v>JMMB Investments (Trinidad and Tobago) Limited</v>
      </c>
      <c r="L7014" s="7" t="str">
        <f>VLOOKUP(CISdata[[#This Row],[FUND]],funds[],4,FALSE)</f>
        <v>JMMB TTD Income Fund</v>
      </c>
    </row>
    <row r="7015" spans="1:12" x14ac:dyDescent="0.3">
      <c r="A7015" s="6" t="s">
        <v>283</v>
      </c>
      <c r="B7015" s="85">
        <v>43496</v>
      </c>
      <c r="C7015" s="88">
        <v>4833310.2960369997</v>
      </c>
      <c r="D7015" s="87">
        <v>48</v>
      </c>
      <c r="E7015" s="87">
        <v>265</v>
      </c>
      <c r="F7015" s="87">
        <v>30429.33</v>
      </c>
      <c r="G7015" s="87">
        <v>19.87</v>
      </c>
      <c r="H7015" s="87">
        <v>3049.0311000000002</v>
      </c>
      <c r="I7015" s="87">
        <v>67.733230533563486</v>
      </c>
      <c r="J7015" s="33">
        <f>YEAR(CISdata[[#This Row],[DATE]])</f>
        <v>2019</v>
      </c>
      <c r="K7015" s="7" t="str">
        <f>VLOOKUP(CISdata[[#This Row],[FUND]],funds[],2,FALSE)</f>
        <v>JMMB Investments (Trinidad and Tobago) Limited</v>
      </c>
      <c r="L7015" s="7" t="str">
        <f>VLOOKUP(CISdata[[#This Row],[FUND]],funds[],4,FALSE)</f>
        <v>JMMB USD Income Fund</v>
      </c>
    </row>
    <row r="7016" spans="1:12" x14ac:dyDescent="0.3">
      <c r="A7016" s="6" t="s">
        <v>286</v>
      </c>
      <c r="B7016" s="85">
        <v>43496</v>
      </c>
      <c r="C7016" s="88">
        <v>2485954.59</v>
      </c>
      <c r="D7016" s="87">
        <v>28</v>
      </c>
      <c r="E7016" s="87">
        <v>0</v>
      </c>
      <c r="F7016" s="87">
        <v>0</v>
      </c>
      <c r="G7016" s="87">
        <v>0</v>
      </c>
      <c r="H7016" s="87">
        <v>0</v>
      </c>
      <c r="I7016" s="87">
        <v>0</v>
      </c>
      <c r="J7016" s="33">
        <f>YEAR(CISdata[[#This Row],[DATE]])</f>
        <v>2019</v>
      </c>
      <c r="K7016" s="7" t="str">
        <f>VLOOKUP(CISdata[[#This Row],[FUND]],funds[],2,FALSE)</f>
        <v>Maritime Capital Limited</v>
      </c>
      <c r="L7016" s="7" t="str">
        <f>VLOOKUP(CISdata[[#This Row],[FUND]],funds[],4,FALSE)</f>
        <v>Maritime Global Equity Fund</v>
      </c>
    </row>
    <row r="7017" spans="1:12" x14ac:dyDescent="0.3">
      <c r="A7017" s="6" t="s">
        <v>291</v>
      </c>
      <c r="B7017" s="85">
        <v>43496</v>
      </c>
      <c r="C7017" s="88">
        <v>2946145.09</v>
      </c>
      <c r="D7017" s="87">
        <v>21</v>
      </c>
      <c r="E7017" s="87">
        <v>0</v>
      </c>
      <c r="F7017" s="87">
        <v>0</v>
      </c>
      <c r="G7017" s="87">
        <v>0</v>
      </c>
      <c r="H7017" s="87">
        <v>0</v>
      </c>
      <c r="I7017" s="87">
        <v>0</v>
      </c>
      <c r="J7017" s="33">
        <f>YEAR(CISdata[[#This Row],[DATE]])</f>
        <v>2019</v>
      </c>
      <c r="K7017" s="7" t="str">
        <f>VLOOKUP(CISdata[[#This Row],[FUND]],funds[],2,FALSE)</f>
        <v>Maritime Capital Limited</v>
      </c>
      <c r="L7017" s="7" t="str">
        <f>VLOOKUP(CISdata[[#This Row],[FUND]],funds[],4,FALSE)</f>
        <v>Maritime Income and Growth Fund</v>
      </c>
    </row>
    <row r="7018" spans="1:12" x14ac:dyDescent="0.3">
      <c r="A7018" s="6" t="s">
        <v>331</v>
      </c>
      <c r="B7018" s="85">
        <v>43496</v>
      </c>
      <c r="C7018" s="88">
        <v>139415995.2168</v>
      </c>
      <c r="D7018" s="87">
        <v>1607</v>
      </c>
      <c r="E7018" s="87">
        <v>1149377.79</v>
      </c>
      <c r="F7018" s="87">
        <v>1635083.92</v>
      </c>
      <c r="G7018" s="87">
        <v>18474.670000000002</v>
      </c>
      <c r="H7018" s="87">
        <v>26368.58</v>
      </c>
      <c r="I7018" s="87">
        <v>63.785200000000003</v>
      </c>
      <c r="J7018" s="33">
        <f>YEAR(CISdata[[#This Row],[DATE]])</f>
        <v>2019</v>
      </c>
      <c r="K7018" s="7" t="str">
        <f>VLOOKUP(CISdata[[#This Row],[FUND]],funds[],2,FALSE)</f>
        <v>Republic Bank Limited</v>
      </c>
      <c r="L7018" s="7" t="str">
        <f>VLOOKUP(CISdata[[#This Row],[FUND]],funds[],4,FALSE)</f>
        <v>Republic Caribbean Equity Fund</v>
      </c>
    </row>
    <row r="7019" spans="1:12" x14ac:dyDescent="0.3">
      <c r="A7019" s="6" t="s">
        <v>332</v>
      </c>
      <c r="B7019" s="85">
        <v>43496</v>
      </c>
      <c r="C7019" s="88">
        <v>6799805505.71</v>
      </c>
      <c r="D7019" s="87">
        <v>33456</v>
      </c>
      <c r="E7019" s="87">
        <v>374432907.28999996</v>
      </c>
      <c r="F7019" s="87">
        <v>239186196.5</v>
      </c>
      <c r="G7019" s="87">
        <v>3744329.0728999996</v>
      </c>
      <c r="H7019" s="87">
        <v>2391861.9649999999</v>
      </c>
      <c r="I7019" s="87">
        <v>100</v>
      </c>
      <c r="J7019" s="33">
        <f>YEAR(CISdata[[#This Row],[DATE]])</f>
        <v>2019</v>
      </c>
      <c r="K7019" s="7" t="str">
        <f>VLOOKUP(CISdata[[#This Row],[FUND]],funds[],2,FALSE)</f>
        <v>Republic Bank Limited</v>
      </c>
      <c r="L7019" s="7" t="str">
        <f>VLOOKUP(CISdata[[#This Row],[FUND]],funds[],4,FALSE)</f>
        <v>Republic Money Market Fund</v>
      </c>
    </row>
    <row r="7020" spans="1:12" x14ac:dyDescent="0.3">
      <c r="A7020" s="6" t="s">
        <v>333</v>
      </c>
      <c r="B7020" s="85">
        <v>43496</v>
      </c>
      <c r="C7020" s="88">
        <v>20764969.620000001</v>
      </c>
      <c r="D7020" s="87">
        <v>378</v>
      </c>
      <c r="E7020" s="87">
        <v>140544.60999999999</v>
      </c>
      <c r="F7020" s="87">
        <v>1253431.3500000001</v>
      </c>
      <c r="G7020" s="87">
        <v>1290.9699999999998</v>
      </c>
      <c r="H7020" s="87">
        <v>11991.64</v>
      </c>
      <c r="I7020" s="87">
        <v>104.952</v>
      </c>
      <c r="J7020" s="33">
        <f>YEAR(CISdata[[#This Row],[DATE]])</f>
        <v>2019</v>
      </c>
      <c r="K7020" s="7" t="str">
        <f>VLOOKUP(CISdata[[#This Row],[FUND]],funds[],2,FALSE)</f>
        <v>Republic Bank Limited</v>
      </c>
      <c r="L7020" s="7" t="str">
        <f>VLOOKUP(CISdata[[#This Row],[FUND]],funds[],4,FALSE)</f>
        <v>Republic US$ Fixed Income Securities Fund</v>
      </c>
    </row>
    <row r="7021" spans="1:12" x14ac:dyDescent="0.3">
      <c r="A7021" s="6" t="s">
        <v>334</v>
      </c>
      <c r="B7021" s="85">
        <v>43496</v>
      </c>
      <c r="C7021" s="88">
        <v>2195445730.46</v>
      </c>
      <c r="D7021" s="87">
        <v>3078</v>
      </c>
      <c r="E7021" s="87">
        <v>148634981.66</v>
      </c>
      <c r="F7021" s="87">
        <v>25871411.100000001</v>
      </c>
      <c r="G7021" s="87">
        <v>14863498.165999999</v>
      </c>
      <c r="H7021" s="87">
        <v>2587141.11</v>
      </c>
      <c r="I7021" s="87">
        <v>10</v>
      </c>
      <c r="J7021" s="33">
        <f>YEAR(CISdata[[#This Row],[DATE]])</f>
        <v>2019</v>
      </c>
      <c r="K7021" s="7" t="str">
        <f>VLOOKUP(CISdata[[#This Row],[FUND]],funds[],2,FALSE)</f>
        <v>RBC Royal Bank (Trinidad) Limited</v>
      </c>
      <c r="L7021" s="7" t="str">
        <f>VLOOKUP(CISdata[[#This Row],[FUND]],funds[],4,FALSE)</f>
        <v>Roytrin TT Dollar Money Market Fund</v>
      </c>
    </row>
    <row r="7022" spans="1:12" x14ac:dyDescent="0.3">
      <c r="A7022" s="6" t="s">
        <v>335</v>
      </c>
      <c r="B7022" s="85">
        <v>43496</v>
      </c>
      <c r="C7022" s="88">
        <v>832360291.71156001</v>
      </c>
      <c r="D7022" s="87">
        <v>707</v>
      </c>
      <c r="E7022" s="87">
        <v>22643468.381915998</v>
      </c>
      <c r="F7022" s="87">
        <v>13196689.270955998</v>
      </c>
      <c r="G7022" s="87">
        <v>335339.55900000001</v>
      </c>
      <c r="H7022" s="87">
        <v>195437.019</v>
      </c>
      <c r="I7022" s="87">
        <v>67.524000000000001</v>
      </c>
      <c r="J7022" s="33">
        <f>YEAR(CISdata[[#This Row],[DATE]])</f>
        <v>2019</v>
      </c>
      <c r="K7022" s="7" t="str">
        <f>VLOOKUP(CISdata[[#This Row],[FUND]],funds[],2,FALSE)</f>
        <v>RBC Royal Bank (Trinidad) Limited</v>
      </c>
      <c r="L7022" s="7" t="str">
        <f>VLOOKUP(CISdata[[#This Row],[FUND]],funds[],4,FALSE)</f>
        <v>Roytrin US Dollar Money Market Fund</v>
      </c>
    </row>
    <row r="7023" spans="1:12" x14ac:dyDescent="0.3">
      <c r="A7023" s="6" t="s">
        <v>336</v>
      </c>
      <c r="B7023" s="85">
        <v>43496</v>
      </c>
      <c r="C7023" s="88">
        <v>12159576.691</v>
      </c>
      <c r="D7023" s="87">
        <v>59</v>
      </c>
      <c r="E7023" s="87">
        <v>11714.065000000001</v>
      </c>
      <c r="F7023" s="87">
        <v>57848.790999999997</v>
      </c>
      <c r="G7023" s="87">
        <v>11.3805</v>
      </c>
      <c r="H7023" s="87">
        <v>55.7669</v>
      </c>
      <c r="I7023" s="87">
        <v>1043.999</v>
      </c>
      <c r="J7023" s="33">
        <f>YEAR(CISdata[[#This Row],[DATE]])</f>
        <v>2019</v>
      </c>
      <c r="K7023" s="7" t="str">
        <f>VLOOKUP(CISdata[[#This Row],[FUND]],funds[],2,FALSE)</f>
        <v>RBC Royal Bank (Trinidad) Limited</v>
      </c>
      <c r="L7023" s="7" t="str">
        <f>VLOOKUP(CISdata[[#This Row],[FUND]],funds[],4,FALSE)</f>
        <v>Roytrin EURO HighYield Fund</v>
      </c>
    </row>
    <row r="7024" spans="1:12" x14ac:dyDescent="0.3">
      <c r="A7024" s="6" t="s">
        <v>337</v>
      </c>
      <c r="B7024" s="85">
        <v>43496</v>
      </c>
      <c r="C7024" s="88">
        <v>40520583.869999997</v>
      </c>
      <c r="D7024" s="87">
        <v>193</v>
      </c>
      <c r="E7024" s="87">
        <v>562899.84</v>
      </c>
      <c r="F7024" s="87">
        <v>881961.02</v>
      </c>
      <c r="G7024" s="87">
        <v>3097.7159999999999</v>
      </c>
      <c r="H7024" s="87">
        <v>4889.5868</v>
      </c>
      <c r="I7024" s="87">
        <v>184.62299999999999</v>
      </c>
      <c r="J7024" s="33">
        <f>YEAR(CISdata[[#This Row],[DATE]])</f>
        <v>2019</v>
      </c>
      <c r="K7024" s="7" t="str">
        <f>VLOOKUP(CISdata[[#This Row],[FUND]],funds[],2,FALSE)</f>
        <v>RBC Royal Bank (Trinidad) Limited</v>
      </c>
      <c r="L7024" s="7" t="str">
        <f>VLOOKUP(CISdata[[#This Row],[FUND]],funds[],4,FALSE)</f>
        <v>Roytrin TT Dollar High Yield Fund</v>
      </c>
    </row>
    <row r="7025" spans="1:12" x14ac:dyDescent="0.3">
      <c r="A7025" s="6" t="s">
        <v>338</v>
      </c>
      <c r="B7025" s="85">
        <v>43496</v>
      </c>
      <c r="C7025" s="88">
        <v>1085694469.6500001</v>
      </c>
      <c r="D7025" s="87">
        <v>6047</v>
      </c>
      <c r="E7025" s="87">
        <v>11741887.26</v>
      </c>
      <c r="F7025" s="87">
        <v>11189168.9</v>
      </c>
      <c r="G7025" s="87">
        <v>4263745.8101000004</v>
      </c>
      <c r="H7025" s="87">
        <v>4072224.5583000001</v>
      </c>
      <c r="I7025" s="87">
        <v>2.8210000000000002</v>
      </c>
      <c r="J7025" s="33">
        <f>YEAR(CISdata[[#This Row],[DATE]])</f>
        <v>2019</v>
      </c>
      <c r="K7025" s="7" t="str">
        <f>VLOOKUP(CISdata[[#This Row],[FUND]],funds[],2,FALSE)</f>
        <v>RBC Royal Bank (Trinidad) Limited</v>
      </c>
      <c r="L7025" s="7" t="str">
        <f>VLOOKUP(CISdata[[#This Row],[FUND]],funds[],4,FALSE)</f>
        <v>Roytrin TTD Income and Growth Fund</v>
      </c>
    </row>
    <row r="7026" spans="1:12" x14ac:dyDescent="0.3">
      <c r="A7026" s="6" t="s">
        <v>339</v>
      </c>
      <c r="B7026" s="85">
        <v>43496</v>
      </c>
      <c r="C7026" s="88">
        <v>3795229156.7800002</v>
      </c>
      <c r="D7026" s="87">
        <v>46763</v>
      </c>
      <c r="E7026" s="87">
        <v>32648295.010000002</v>
      </c>
      <c r="F7026" s="87">
        <v>51488112.119999997</v>
      </c>
      <c r="G7026" s="87">
        <v>1313954.3530999999</v>
      </c>
      <c r="H7026" s="87">
        <v>2073730.16</v>
      </c>
      <c r="I7026" s="87">
        <v>25.077999999999999</v>
      </c>
      <c r="J7026" s="33">
        <f>YEAR(CISdata[[#This Row],[DATE]])</f>
        <v>2019</v>
      </c>
      <c r="K7026" s="7" t="str">
        <f>VLOOKUP(CISdata[[#This Row],[FUND]],funds[],2,FALSE)</f>
        <v>RBC Royal Bank (Trinidad) Limited</v>
      </c>
      <c r="L7026" s="7" t="str">
        <f>VLOOKUP(CISdata[[#This Row],[FUND]],funds[],4,FALSE)</f>
        <v>Roytrin TT Dollar Income Fund</v>
      </c>
    </row>
    <row r="7027" spans="1:12" x14ac:dyDescent="0.3">
      <c r="A7027" s="6" t="s">
        <v>340</v>
      </c>
      <c r="B7027" s="85">
        <v>43496</v>
      </c>
      <c r="C7027" s="88">
        <v>340135404.58819997</v>
      </c>
      <c r="D7027" s="87">
        <v>683</v>
      </c>
      <c r="E7027" s="87">
        <v>2654311.11</v>
      </c>
      <c r="F7027" s="87">
        <v>5819034.7889999999</v>
      </c>
      <c r="G7027" s="87">
        <v>354887.39020000002</v>
      </c>
      <c r="H7027" s="87">
        <v>768605.41969999997</v>
      </c>
      <c r="I7027" s="87">
        <v>7.7247000000000003</v>
      </c>
      <c r="J7027" s="33">
        <f>YEAR(CISdata[[#This Row],[DATE]])</f>
        <v>2019</v>
      </c>
      <c r="K7027" s="7" t="str">
        <f>VLOOKUP(CISdata[[#This Row],[FUND]],funds[],2,FALSE)</f>
        <v>RBC Royal Bank (Trinidad) Limited</v>
      </c>
      <c r="L7027" s="7" t="str">
        <f>VLOOKUP(CISdata[[#This Row],[FUND]],funds[],4,FALSE)</f>
        <v>Roytrin Mutual USD Income and Growth Fund</v>
      </c>
    </row>
    <row r="7028" spans="1:12" x14ac:dyDescent="0.3">
      <c r="A7028" s="6" t="s">
        <v>341</v>
      </c>
      <c r="B7028" s="85">
        <v>43496</v>
      </c>
      <c r="C7028" s="88">
        <v>2012128524.6405478</v>
      </c>
      <c r="D7028" s="87">
        <v>8832</v>
      </c>
      <c r="E7028" s="87">
        <v>9946254.4765799996</v>
      </c>
      <c r="F7028" s="87">
        <v>18422955.308411997</v>
      </c>
      <c r="G7028" s="87">
        <v>59242.481699999997</v>
      </c>
      <c r="H7028" s="87">
        <v>109800.4335</v>
      </c>
      <c r="I7028" s="87">
        <v>169.7755932</v>
      </c>
      <c r="J7028" s="33">
        <f>YEAR(CISdata[[#This Row],[DATE]])</f>
        <v>2019</v>
      </c>
      <c r="K7028" s="7" t="str">
        <f>VLOOKUP(CISdata[[#This Row],[FUND]],funds[],2,FALSE)</f>
        <v>RBC Royal Bank (Trinidad) Limited</v>
      </c>
      <c r="L7028" s="7" t="str">
        <f>VLOOKUP(CISdata[[#This Row],[FUND]],funds[],4,FALSE)</f>
        <v>Roytrin US Dollar Income Fund</v>
      </c>
    </row>
    <row r="7029" spans="1:12" x14ac:dyDescent="0.3">
      <c r="A7029" s="6" t="s">
        <v>342</v>
      </c>
      <c r="B7029" s="85">
        <v>43496</v>
      </c>
      <c r="C7029" s="88">
        <v>85228566.832364708</v>
      </c>
      <c r="D7029" s="87">
        <v>729</v>
      </c>
      <c r="E7029" s="87">
        <v>140977.37004982415</v>
      </c>
      <c r="F7029" s="87">
        <v>247216.94294860371</v>
      </c>
      <c r="G7029" s="87">
        <v>8100.7694000000038</v>
      </c>
      <c r="H7029" s="87">
        <v>14205.453299999999</v>
      </c>
      <c r="I7029" s="87">
        <v>17.402960520000001</v>
      </c>
      <c r="J7029" s="33">
        <f>YEAR(CISdata[[#This Row],[DATE]])</f>
        <v>2019</v>
      </c>
      <c r="K7029" s="7" t="str">
        <f>VLOOKUP(CISdata[[#This Row],[FUND]],funds[],2,FALSE)</f>
        <v>Scotia Trust and Merchant Bank (TT)</v>
      </c>
      <c r="L7029" s="7" t="str">
        <f>VLOOKUP(CISdata[[#This Row],[FUND]],funds[],4,FALSE)</f>
        <v>Canadian Equity Fund</v>
      </c>
    </row>
    <row r="7030" spans="1:12" x14ac:dyDescent="0.3">
      <c r="A7030" s="6" t="s">
        <v>343</v>
      </c>
      <c r="B7030" s="85">
        <v>43496</v>
      </c>
      <c r="C7030" s="88">
        <v>475755457.06944853</v>
      </c>
      <c r="D7030" s="87">
        <v>1826</v>
      </c>
      <c r="E7030" s="87">
        <v>7809640.4664972397</v>
      </c>
      <c r="F7030" s="87">
        <v>6292427.20932322</v>
      </c>
      <c r="G7030" s="87">
        <v>763510.2034</v>
      </c>
      <c r="H7030" s="87">
        <v>615179.71270000003</v>
      </c>
      <c r="I7030" s="87">
        <v>10.2286</v>
      </c>
      <c r="J7030" s="33">
        <f>YEAR(CISdata[[#This Row],[DATE]])</f>
        <v>2019</v>
      </c>
      <c r="K7030" s="7" t="str">
        <f>VLOOKUP(CISdata[[#This Row],[FUND]],funds[],2,FALSE)</f>
        <v>Scotia Trust and Merchant Bank (TT)</v>
      </c>
      <c r="L7030" s="7" t="str">
        <f>VLOOKUP(CISdata[[#This Row],[FUND]],funds[],4,FALSE)</f>
        <v>Trinidad &amp; Tobago Fixed Income Fund</v>
      </c>
    </row>
    <row r="7031" spans="1:12" x14ac:dyDescent="0.3">
      <c r="A7031" s="6" t="s">
        <v>344</v>
      </c>
      <c r="B7031" s="85">
        <v>43496</v>
      </c>
      <c r="C7031" s="88">
        <v>124314683.60405226</v>
      </c>
      <c r="D7031" s="87">
        <v>857</v>
      </c>
      <c r="E7031" s="87">
        <v>1626367.8652572199</v>
      </c>
      <c r="F7031" s="87">
        <v>368942.91823253996</v>
      </c>
      <c r="G7031" s="87">
        <v>151631.38089999999</v>
      </c>
      <c r="H7031" s="87">
        <v>34397.706299999998</v>
      </c>
      <c r="I7031" s="87">
        <v>10.7258</v>
      </c>
      <c r="J7031" s="33">
        <f>YEAR(CISdata[[#This Row],[DATE]])</f>
        <v>2019</v>
      </c>
      <c r="K7031" s="7" t="str">
        <f>VLOOKUP(CISdata[[#This Row],[FUND]],funds[],2,FALSE)</f>
        <v>Scotia Trust and Merchant Bank (TT)</v>
      </c>
      <c r="L7031" s="7" t="str">
        <f>VLOOKUP(CISdata[[#This Row],[FUND]],funds[],4,FALSE)</f>
        <v>Scotiabank Trinidad &amp; Tobago Growth Fund</v>
      </c>
    </row>
    <row r="7032" spans="1:12" x14ac:dyDescent="0.3">
      <c r="A7032" s="6" t="s">
        <v>345</v>
      </c>
      <c r="B7032" s="85">
        <v>43496</v>
      </c>
      <c r="C7032" s="88">
        <v>66754424.853799284</v>
      </c>
      <c r="D7032" s="87">
        <v>567</v>
      </c>
      <c r="E7032" s="87">
        <v>75852.391944590694</v>
      </c>
      <c r="F7032" s="87">
        <v>4636192.9415016025</v>
      </c>
      <c r="G7032" s="87">
        <v>3774.2825999999991</v>
      </c>
      <c r="H7032" s="87">
        <v>230688.86689999999</v>
      </c>
      <c r="I7032" s="87">
        <v>20.097168119999999</v>
      </c>
      <c r="J7032" s="33">
        <f>YEAR(CISdata[[#This Row],[DATE]])</f>
        <v>2019</v>
      </c>
      <c r="K7032" s="7" t="str">
        <f>VLOOKUP(CISdata[[#This Row],[FUND]],funds[],2,FALSE)</f>
        <v>Scotia Trust and Merchant Bank (TT)</v>
      </c>
      <c r="L7032" s="7" t="str">
        <f>VLOOKUP(CISdata[[#This Row],[FUND]],funds[],4,FALSE)</f>
        <v>Global Equity Fund</v>
      </c>
    </row>
    <row r="7033" spans="1:12" x14ac:dyDescent="0.3">
      <c r="A7033" s="6" t="s">
        <v>346</v>
      </c>
      <c r="B7033" s="85">
        <v>43496</v>
      </c>
      <c r="C7033" s="88">
        <v>228110362.63587812</v>
      </c>
      <c r="D7033" s="87">
        <v>1039</v>
      </c>
      <c r="E7033" s="87">
        <v>19567169.975703809</v>
      </c>
      <c r="F7033" s="87">
        <v>1119896.9807676924</v>
      </c>
      <c r="G7033" s="87">
        <v>217197.80419999998</v>
      </c>
      <c r="H7033" s="87">
        <v>12430.983399999999</v>
      </c>
      <c r="I7033" s="87">
        <v>90.089170319999994</v>
      </c>
      <c r="J7033" s="33">
        <f>YEAR(CISdata[[#This Row],[DATE]])</f>
        <v>2019</v>
      </c>
      <c r="K7033" s="7" t="str">
        <f>VLOOKUP(CISdata[[#This Row],[FUND]],funds[],2,FALSE)</f>
        <v>Scotia Trust and Merchant Bank (TT)</v>
      </c>
      <c r="L7033" s="7" t="str">
        <f>VLOOKUP(CISdata[[#This Row],[FUND]],funds[],4,FALSE)</f>
        <v>Money Market Fund</v>
      </c>
    </row>
    <row r="7034" spans="1:12" x14ac:dyDescent="0.3">
      <c r="A7034" s="6" t="s">
        <v>347</v>
      </c>
      <c r="B7034" s="85">
        <v>43496</v>
      </c>
      <c r="C7034" s="88">
        <v>98187891.611339837</v>
      </c>
      <c r="D7034" s="87">
        <v>646</v>
      </c>
      <c r="E7034" s="87">
        <v>33917.867100965996</v>
      </c>
      <c r="F7034" s="87">
        <v>313782.37538386206</v>
      </c>
      <c r="G7034" s="87">
        <v>1895.5030999999997</v>
      </c>
      <c r="H7034" s="87">
        <v>17535.756700000002</v>
      </c>
      <c r="I7034" s="87">
        <v>17.89386</v>
      </c>
      <c r="J7034" s="33">
        <f>YEAR(CISdata[[#This Row],[DATE]])</f>
        <v>2019</v>
      </c>
      <c r="K7034" s="7" t="str">
        <f>VLOOKUP(CISdata[[#This Row],[FUND]],funds[],2,FALSE)</f>
        <v>Scotia Trust and Merchant Bank (TT)</v>
      </c>
      <c r="L7034" s="7" t="str">
        <f>VLOOKUP(CISdata[[#This Row],[FUND]],funds[],4,FALSE)</f>
        <v>US Dollar Bond Fund</v>
      </c>
    </row>
    <row r="7035" spans="1:12" x14ac:dyDescent="0.3">
      <c r="A7035" s="6" t="s">
        <v>348</v>
      </c>
      <c r="B7035" s="85">
        <v>43496</v>
      </c>
      <c r="C7035" s="88">
        <v>89783139.410752371</v>
      </c>
      <c r="D7035" s="87">
        <v>623</v>
      </c>
      <c r="E7035" s="87">
        <v>1209986.6417665042</v>
      </c>
      <c r="F7035" s="87">
        <v>6022210.8440549197</v>
      </c>
      <c r="G7035" s="87">
        <v>11307.870800000001</v>
      </c>
      <c r="H7035" s="87">
        <v>56280.275999999998</v>
      </c>
      <c r="I7035" s="87">
        <v>107.00393231999999</v>
      </c>
      <c r="J7035" s="33">
        <f>YEAR(CISdata[[#This Row],[DATE]])</f>
        <v>2019</v>
      </c>
      <c r="K7035" s="7" t="str">
        <f>VLOOKUP(CISdata[[#This Row],[FUND]],funds[],2,FALSE)</f>
        <v>Scotia Trust and Merchant Bank (TT)</v>
      </c>
      <c r="L7035" s="7" t="str">
        <f>VLOOKUP(CISdata[[#This Row],[FUND]],funds[],4,FALSE)</f>
        <v>US Equity Fund</v>
      </c>
    </row>
    <row r="7036" spans="1:12" x14ac:dyDescent="0.3">
      <c r="A7036" s="6" t="s">
        <v>350</v>
      </c>
      <c r="B7036" s="85">
        <v>43496</v>
      </c>
      <c r="C7036" s="88">
        <v>1228638.5843199999</v>
      </c>
      <c r="D7036" s="87">
        <v>89</v>
      </c>
      <c r="E7036" s="87">
        <v>0</v>
      </c>
      <c r="F7036" s="87">
        <v>0</v>
      </c>
      <c r="G7036" s="87">
        <v>0</v>
      </c>
      <c r="H7036" s="87">
        <v>0</v>
      </c>
      <c r="I7036" s="87">
        <v>8.9945031999999987</v>
      </c>
      <c r="J7036" s="33">
        <f>YEAR(CISdata[[#This Row],[DATE]])</f>
        <v>2019</v>
      </c>
      <c r="K7036" s="7" t="str">
        <f>VLOOKUP(CISdata[[#This Row],[FUND]],funds[],2,FALSE)</f>
        <v>Sagicor Funds Inc.</v>
      </c>
      <c r="L7036" s="7" t="str">
        <f>VLOOKUP(CISdata[[#This Row],[FUND]],funds[],4,FALSE)</f>
        <v>Sagicor Global Balanced Fund</v>
      </c>
    </row>
    <row r="7037" spans="1:12" x14ac:dyDescent="0.3">
      <c r="A7037" s="6" t="s">
        <v>351</v>
      </c>
      <c r="B7037" s="85">
        <v>43496</v>
      </c>
      <c r="C7037" s="88">
        <v>14034428.539999999</v>
      </c>
      <c r="D7037" s="87">
        <v>75</v>
      </c>
      <c r="E7037" s="87">
        <v>6872.52</v>
      </c>
      <c r="F7037" s="87">
        <v>804521.76</v>
      </c>
      <c r="G7037" s="87">
        <v>687.25199999999995</v>
      </c>
      <c r="H7037" s="87">
        <v>80452.176000000007</v>
      </c>
      <c r="I7037" s="87">
        <v>10</v>
      </c>
      <c r="J7037" s="33">
        <f>YEAR(CISdata[[#This Row],[DATE]])</f>
        <v>2019</v>
      </c>
      <c r="K7037" s="7" t="str">
        <f>VLOOKUP(CISdata[[#This Row],[FUND]],funds[],2,FALSE)</f>
        <v>Sagicor Merchant Limited</v>
      </c>
      <c r="L7037" s="7" t="str">
        <f>VLOOKUP(CISdata[[#This Row],[FUND]],funds[],4,FALSE)</f>
        <v>TT$ Fixed Income Fund</v>
      </c>
    </row>
    <row r="7038" spans="1:12" x14ac:dyDescent="0.3">
      <c r="A7038" s="6" t="s">
        <v>352</v>
      </c>
      <c r="B7038" s="85">
        <v>43496</v>
      </c>
      <c r="C7038" s="88">
        <v>7406754.6165050007</v>
      </c>
      <c r="D7038" s="87">
        <v>7</v>
      </c>
      <c r="E7038" s="87">
        <v>0</v>
      </c>
      <c r="F7038" s="87">
        <v>0</v>
      </c>
      <c r="G7038" s="87">
        <v>0</v>
      </c>
      <c r="H7038" s="87">
        <v>0</v>
      </c>
      <c r="I7038" s="87">
        <v>81.049258000000009</v>
      </c>
      <c r="J7038" s="33">
        <f>YEAR(CISdata[[#This Row],[DATE]])</f>
        <v>2019</v>
      </c>
      <c r="K7038" s="7" t="str">
        <f>VLOOKUP(CISdata[[#This Row],[FUND]],funds[],2,FALSE)</f>
        <v>Sagicor Merchant Limited</v>
      </c>
      <c r="L7038" s="7" t="str">
        <f>VLOOKUP(CISdata[[#This Row],[FUND]],funds[],4,FALSE)</f>
        <v>US$ Global Balanced Fund</v>
      </c>
    </row>
    <row r="7039" spans="1:12" x14ac:dyDescent="0.3">
      <c r="A7039" s="6" t="s">
        <v>832</v>
      </c>
      <c r="B7039" s="85">
        <v>43496</v>
      </c>
      <c r="C7039" s="88">
        <v>496756180</v>
      </c>
      <c r="D7039" s="87">
        <v>2064</v>
      </c>
      <c r="E7039" s="87">
        <v>0</v>
      </c>
      <c r="F7039" s="87">
        <v>0</v>
      </c>
      <c r="G7039" s="87">
        <v>0</v>
      </c>
      <c r="H7039" s="87">
        <v>0</v>
      </c>
      <c r="I7039" s="87">
        <v>24.59</v>
      </c>
      <c r="J7039" s="33">
        <f>YEAR(CISdata[[#This Row],[DATE]])</f>
        <v>2019</v>
      </c>
      <c r="K7039" s="7" t="str">
        <f>VLOOKUP(CISdata[[#This Row],[FUND]],funds[],2,FALSE)</f>
        <v>TT Unit Trust Corporation</v>
      </c>
      <c r="L7039" s="7" t="str">
        <f>VLOOKUP(CISdata[[#This Row],[FUND]],funds[],4,FALSE)</f>
        <v>Calypso Macro Index Fund</v>
      </c>
    </row>
    <row r="7040" spans="1:12" x14ac:dyDescent="0.3">
      <c r="A7040" s="6" t="s">
        <v>275</v>
      </c>
      <c r="B7040" s="85">
        <v>43496</v>
      </c>
      <c r="C7040" s="88">
        <v>5143604.82</v>
      </c>
      <c r="D7040" s="87">
        <v>2</v>
      </c>
      <c r="E7040" s="87">
        <v>0</v>
      </c>
      <c r="F7040" s="87">
        <v>0</v>
      </c>
      <c r="G7040" s="87">
        <v>0</v>
      </c>
      <c r="H7040" s="87">
        <v>0</v>
      </c>
      <c r="I7040" s="87">
        <v>99.912333400283373</v>
      </c>
      <c r="J7040" s="33">
        <f>YEAR(CISdata[[#This Row],[DATE]])</f>
        <v>2019</v>
      </c>
      <c r="K7040" s="7" t="str">
        <f>VLOOKUP(CISdata[[#This Row],[FUND]],funds[],2,FALSE)</f>
        <v>TT Unit Trust Corporation</v>
      </c>
      <c r="L7040" s="7" t="str">
        <f>VLOOKUP(CISdata[[#This Row],[FUND]],funds[],4,FALSE)</f>
        <v>Corporate Fund</v>
      </c>
    </row>
    <row r="7041" spans="1:12" x14ac:dyDescent="0.3">
      <c r="A7041" s="6" t="s">
        <v>353</v>
      </c>
      <c r="B7041" s="85">
        <v>43496</v>
      </c>
      <c r="C7041" s="88">
        <v>0</v>
      </c>
      <c r="D7041" s="87">
        <v>0</v>
      </c>
      <c r="E7041" s="87">
        <v>0</v>
      </c>
      <c r="F7041" s="87">
        <v>0</v>
      </c>
      <c r="G7041" s="87">
        <v>0</v>
      </c>
      <c r="H7041" s="87">
        <v>0</v>
      </c>
      <c r="I7041" s="87">
        <v>0</v>
      </c>
      <c r="J7041" s="33">
        <f>YEAR(CISdata[[#This Row],[DATE]])</f>
        <v>2019</v>
      </c>
      <c r="K7041" s="7" t="str">
        <f>VLOOKUP(CISdata[[#This Row],[FUND]],funds[],2,FALSE)</f>
        <v>TT Unit Trust Corporation</v>
      </c>
      <c r="L7041" s="7" t="str">
        <f>VLOOKUP(CISdata[[#This Row],[FUND]],funds[],4,FALSE)</f>
        <v>UTC North American Fund</v>
      </c>
    </row>
    <row r="7042" spans="1:12" x14ac:dyDescent="0.3">
      <c r="A7042" s="6" t="s">
        <v>354</v>
      </c>
      <c r="B7042" s="85">
        <v>43496</v>
      </c>
      <c r="C7042" s="88">
        <v>4996687638.8599997</v>
      </c>
      <c r="D7042" s="87">
        <v>254309</v>
      </c>
      <c r="E7042" s="87">
        <v>89826120.409999996</v>
      </c>
      <c r="F7042" s="87">
        <v>51132636.460000001</v>
      </c>
      <c r="G7042" s="87">
        <v>5060899.29</v>
      </c>
      <c r="H7042" s="87">
        <v>2957301.3</v>
      </c>
      <c r="I7042" s="87">
        <v>17.43</v>
      </c>
      <c r="J7042" s="33">
        <f>YEAR(CISdata[[#This Row],[DATE]])</f>
        <v>2019</v>
      </c>
      <c r="K7042" s="7" t="str">
        <f>VLOOKUP(CISdata[[#This Row],[FUND]],funds[],2,FALSE)</f>
        <v>TT Unit Trust Corporation</v>
      </c>
      <c r="L7042" s="7" t="str">
        <f>VLOOKUP(CISdata[[#This Row],[FUND]],funds[],4,FALSE)</f>
        <v>Growth and Income Fund</v>
      </c>
    </row>
    <row r="7043" spans="1:12" x14ac:dyDescent="0.3">
      <c r="A7043" s="6" t="s">
        <v>1349</v>
      </c>
      <c r="B7043" s="85">
        <v>43496</v>
      </c>
      <c r="C7043" s="88">
        <v>6264769.6422704235</v>
      </c>
      <c r="D7043" s="87">
        <v>8</v>
      </c>
      <c r="E7043" s="87">
        <v>6402498.1271639997</v>
      </c>
      <c r="F7043" s="87">
        <v>0</v>
      </c>
      <c r="G7043" s="87">
        <v>47506.66</v>
      </c>
      <c r="H7043" s="87">
        <v>0</v>
      </c>
      <c r="I7043" s="87">
        <v>132.44142908119949</v>
      </c>
      <c r="J7043" s="33">
        <f>YEAR(CISdata[[#This Row],[DATE]])</f>
        <v>2019</v>
      </c>
      <c r="K7043" s="7" t="str">
        <f>VLOOKUP(CISdata[[#This Row],[FUND]],funds[],2,FALSE)</f>
        <v>TT Unit Trust Corporation</v>
      </c>
      <c r="L7043" s="7" t="str">
        <f>VLOOKUP(CISdata[[#This Row],[FUND]],funds[],4,FALSE)</f>
        <v>Global Investor Select ETF Funds SP - Aggressive</v>
      </c>
    </row>
    <row r="7044" spans="1:12" x14ac:dyDescent="0.3">
      <c r="A7044" s="6" t="s">
        <v>1350</v>
      </c>
      <c r="B7044" s="85">
        <v>43496</v>
      </c>
      <c r="C7044" s="88">
        <v>5679120.4818629734</v>
      </c>
      <c r="D7044" s="87">
        <v>6</v>
      </c>
      <c r="E7044" s="87">
        <v>5757568.5703799995</v>
      </c>
      <c r="F7044" s="87">
        <v>0</v>
      </c>
      <c r="G7044" s="87">
        <v>42642.18</v>
      </c>
      <c r="H7044" s="87">
        <v>0</v>
      </c>
      <c r="I7044" s="87">
        <v>133.73328797619777</v>
      </c>
      <c r="J7044" s="33">
        <f>YEAR(CISdata[[#This Row],[DATE]])</f>
        <v>2019</v>
      </c>
      <c r="K7044" s="7" t="str">
        <f>VLOOKUP(CISdata[[#This Row],[FUND]],funds[],2,FALSE)</f>
        <v>TT Unit Trust Corporation</v>
      </c>
      <c r="L7044" s="7" t="str">
        <f>VLOOKUP(CISdata[[#This Row],[FUND]],funds[],4,FALSE)</f>
        <v>Global Investor Select ETF Funds SP - Conservative</v>
      </c>
    </row>
    <row r="7045" spans="1:12" x14ac:dyDescent="0.3">
      <c r="A7045" s="6" t="s">
        <v>1351</v>
      </c>
      <c r="B7045" s="85">
        <v>43496</v>
      </c>
      <c r="C7045" s="88">
        <v>7641645.0633893032</v>
      </c>
      <c r="E7045" s="87">
        <v>7457673.7298640003</v>
      </c>
      <c r="F7045" s="87">
        <v>0</v>
      </c>
      <c r="G7045" s="87">
        <v>55425.95</v>
      </c>
      <c r="H7045" s="87">
        <v>0</v>
      </c>
      <c r="I7045" s="87">
        <v>133.33251437664686</v>
      </c>
      <c r="J7045" s="33">
        <f>YEAR(CISdata[[#This Row],[DATE]])</f>
        <v>2019</v>
      </c>
      <c r="K7045" s="7" t="str">
        <f>VLOOKUP(CISdata[[#This Row],[FUND]],funds[],2,FALSE)</f>
        <v>TT Unit Trust Corporation</v>
      </c>
      <c r="L7045" s="7" t="str">
        <f>VLOOKUP(CISdata[[#This Row],[FUND]],funds[],4,FALSE)</f>
        <v xml:space="preserve">Global Investor Select ETF Funds SP - Moderate </v>
      </c>
    </row>
    <row r="7046" spans="1:12" x14ac:dyDescent="0.3">
      <c r="A7046" s="6" t="s">
        <v>355</v>
      </c>
      <c r="B7046" s="85">
        <v>43496</v>
      </c>
      <c r="C7046" s="88">
        <v>11048819060.666561</v>
      </c>
      <c r="D7046" s="87">
        <v>532243</v>
      </c>
      <c r="E7046" s="87">
        <v>368689177.61000001</v>
      </c>
      <c r="F7046" s="87">
        <v>339996327.07999998</v>
      </c>
      <c r="G7046" s="87">
        <v>18434433.91</v>
      </c>
      <c r="H7046" s="87">
        <v>16999711.539999999</v>
      </c>
      <c r="I7046" s="87">
        <v>20.036863470973856</v>
      </c>
      <c r="J7046" s="33">
        <f>YEAR(CISdata[[#This Row],[DATE]])</f>
        <v>2019</v>
      </c>
      <c r="K7046" s="7" t="str">
        <f>VLOOKUP(CISdata[[#This Row],[FUND]],funds[],2,FALSE)</f>
        <v>TT Unit Trust Corporation</v>
      </c>
      <c r="L7046" s="7" t="str">
        <f>VLOOKUP(CISdata[[#This Row],[FUND]],funds[],4,FALSE)</f>
        <v>TT Dollar Income Fund</v>
      </c>
    </row>
    <row r="7047" spans="1:12" x14ac:dyDescent="0.3">
      <c r="A7047" s="6" t="s">
        <v>356</v>
      </c>
      <c r="B7047" s="85">
        <v>43496</v>
      </c>
      <c r="C7047" s="88">
        <v>3946309764.4780769</v>
      </c>
      <c r="D7047" s="87">
        <v>88579</v>
      </c>
      <c r="E7047" s="87">
        <v>105177848.7141</v>
      </c>
      <c r="F7047" s="87">
        <v>135234518.50661999</v>
      </c>
      <c r="G7047" s="87">
        <v>778817.97</v>
      </c>
      <c r="H7047" s="87">
        <v>1001357.97</v>
      </c>
      <c r="I7047" s="87">
        <v>132.58045926445089</v>
      </c>
      <c r="J7047" s="33">
        <f>YEAR(CISdata[[#This Row],[DATE]])</f>
        <v>2019</v>
      </c>
      <c r="K7047" s="7" t="str">
        <f>VLOOKUP(CISdata[[#This Row],[FUND]],funds[],2,FALSE)</f>
        <v>TT Unit Trust Corporation</v>
      </c>
      <c r="L7047" s="7" t="str">
        <f>VLOOKUP(CISdata[[#This Row],[FUND]],funds[],4,FALSE)</f>
        <v>US Dollar Income Fund</v>
      </c>
    </row>
    <row r="7048" spans="1:12" x14ac:dyDescent="0.3">
      <c r="A7048" s="6" t="s">
        <v>357</v>
      </c>
      <c r="B7048" s="85">
        <v>43496</v>
      </c>
      <c r="C7048" s="88">
        <v>303695084</v>
      </c>
      <c r="D7048" s="87">
        <v>9237</v>
      </c>
      <c r="E7048" s="87">
        <v>16831292.77</v>
      </c>
      <c r="F7048" s="87">
        <v>6441084.2400000002</v>
      </c>
      <c r="G7048" s="87">
        <v>380375.43</v>
      </c>
      <c r="H7048" s="87">
        <v>145987.44</v>
      </c>
      <c r="I7048" s="87">
        <v>44.54134345436983</v>
      </c>
      <c r="J7048" s="33">
        <f>YEAR(CISdata[[#This Row],[DATE]])</f>
        <v>2019</v>
      </c>
      <c r="K7048" s="7" t="str">
        <f>VLOOKUP(CISdata[[#This Row],[FUND]],funds[],2,FALSE)</f>
        <v>TT Unit Trust Corporation</v>
      </c>
      <c r="L7048" s="7" t="str">
        <f>VLOOKUP(CISdata[[#This Row],[FUND]],funds[],4,FALSE)</f>
        <v>Universal Retirement Fund</v>
      </c>
    </row>
    <row r="7049" spans="1:12" x14ac:dyDescent="0.3">
      <c r="A7049" s="6" t="s">
        <v>298</v>
      </c>
      <c r="B7049" s="85">
        <v>43524</v>
      </c>
      <c r="C7049" s="88">
        <v>366917393.49000001</v>
      </c>
      <c r="D7049" s="87">
        <v>388</v>
      </c>
      <c r="E7049" s="87">
        <v>1480688</v>
      </c>
      <c r="F7049" s="87">
        <v>3856678.09</v>
      </c>
      <c r="G7049" s="87">
        <v>2748.84</v>
      </c>
      <c r="H7049" s="87">
        <v>7155.53</v>
      </c>
      <c r="I7049" s="87">
        <v>540</v>
      </c>
      <c r="J7049" s="33">
        <f>YEAR(CISdata[[#This Row],[DATE]])</f>
        <v>2019</v>
      </c>
      <c r="K7049" s="7" t="str">
        <f>VLOOKUP(CISdata[[#This Row],[FUND]],funds[],2,FALSE)</f>
        <v>Ansa Merchant Bank Limited</v>
      </c>
      <c r="L7049" s="7" t="str">
        <f>VLOOKUP(CISdata[[#This Row],[FUND]],funds[],4,FALSE)</f>
        <v>ANSA TT$ Income Fund</v>
      </c>
    </row>
    <row r="7050" spans="1:12" x14ac:dyDescent="0.3">
      <c r="A7050" s="6" t="s">
        <v>299</v>
      </c>
      <c r="B7050" s="85">
        <v>43524</v>
      </c>
      <c r="C7050" s="88">
        <v>166772697.66</v>
      </c>
      <c r="D7050" s="87">
        <v>257</v>
      </c>
      <c r="E7050" s="87">
        <v>0</v>
      </c>
      <c r="F7050" s="87">
        <v>765000</v>
      </c>
      <c r="G7050" s="87">
        <v>0</v>
      </c>
      <c r="H7050" s="87">
        <v>765</v>
      </c>
      <c r="I7050" s="87">
        <v>1000</v>
      </c>
      <c r="J7050" s="33">
        <f>YEAR(CISdata[[#This Row],[DATE]])</f>
        <v>2019</v>
      </c>
      <c r="K7050" s="7" t="str">
        <f>VLOOKUP(CISdata[[#This Row],[FUND]],funds[],2,FALSE)</f>
        <v>Ansa Merchant Bank Limited</v>
      </c>
      <c r="L7050" s="7" t="str">
        <f>VLOOKUP(CISdata[[#This Row],[FUND]],funds[],4,FALSE)</f>
        <v>ANSA Secured Fund</v>
      </c>
    </row>
    <row r="7051" spans="1:12" x14ac:dyDescent="0.3">
      <c r="A7051" s="6" t="s">
        <v>300</v>
      </c>
      <c r="B7051" s="85">
        <v>43524</v>
      </c>
      <c r="C7051" s="88">
        <v>72298865.422115013</v>
      </c>
      <c r="D7051" s="87">
        <v>163</v>
      </c>
      <c r="E7051" s="87">
        <v>570221.56074700004</v>
      </c>
      <c r="F7051" s="87">
        <v>2788414.634108</v>
      </c>
      <c r="G7051" s="87">
        <v>834.09</v>
      </c>
      <c r="H7051" s="87">
        <v>4076.87</v>
      </c>
      <c r="I7051" s="87">
        <v>684.10923100000002</v>
      </c>
      <c r="J7051" s="33">
        <f>YEAR(CISdata[[#This Row],[DATE]])</f>
        <v>2019</v>
      </c>
      <c r="K7051" s="7" t="str">
        <f>VLOOKUP(CISdata[[#This Row],[FUND]],funds[],2,FALSE)</f>
        <v>Ansa Merchant Bank Limited</v>
      </c>
      <c r="L7051" s="7" t="str">
        <f>VLOOKUP(CISdata[[#This Row],[FUND]],funds[],4,FALSE)</f>
        <v>ANSA US$ Income Fund</v>
      </c>
    </row>
    <row r="7052" spans="1:12" x14ac:dyDescent="0.3">
      <c r="A7052" s="6" t="s">
        <v>301</v>
      </c>
      <c r="B7052" s="85">
        <v>43524</v>
      </c>
      <c r="C7052" s="88">
        <v>112392978.92929401</v>
      </c>
      <c r="D7052" s="87">
        <v>116</v>
      </c>
      <c r="E7052" s="87">
        <v>0</v>
      </c>
      <c r="F7052" s="87">
        <v>654745.15785399999</v>
      </c>
      <c r="G7052" s="87">
        <v>0</v>
      </c>
      <c r="H7052" s="87">
        <v>484.62</v>
      </c>
      <c r="I7052" s="87">
        <v>1351.06</v>
      </c>
      <c r="J7052" s="33">
        <f>YEAR(CISdata[[#This Row],[DATE]])</f>
        <v>2019</v>
      </c>
      <c r="K7052" s="7" t="str">
        <f>VLOOKUP(CISdata[[#This Row],[FUND]],funds[],2,FALSE)</f>
        <v>Ansa Merchant Bank Limited</v>
      </c>
      <c r="L7052" s="7" t="str">
        <f>VLOOKUP(CISdata[[#This Row],[FUND]],funds[],4,FALSE)</f>
        <v>ANSA US$ Secured Fund</v>
      </c>
    </row>
    <row r="7053" spans="1:12" x14ac:dyDescent="0.3">
      <c r="A7053" s="6" t="s">
        <v>303</v>
      </c>
      <c r="B7053" s="85">
        <v>43524</v>
      </c>
      <c r="C7053" s="88">
        <v>13674270.111633999</v>
      </c>
      <c r="D7053" s="87">
        <v>116</v>
      </c>
      <c r="E7053" s="87">
        <v>0</v>
      </c>
      <c r="F7053" s="87">
        <v>85846.900303999995</v>
      </c>
      <c r="G7053" s="87">
        <v>0</v>
      </c>
      <c r="H7053" s="87">
        <v>1353.0007000000001</v>
      </c>
      <c r="I7053" s="87">
        <v>62.471477639999996</v>
      </c>
      <c r="J7053" s="33">
        <f>YEAR(CISdata[[#This Row],[DATE]])</f>
        <v>2019</v>
      </c>
      <c r="K7053" s="7" t="str">
        <f>VLOOKUP(CISdata[[#This Row],[FUND]],funds[],2,FALSE)</f>
        <v>Bourse Securities Limited</v>
      </c>
      <c r="L7053" s="7" t="str">
        <f>VLOOKUP(CISdata[[#This Row],[FUND]],funds[],4,FALSE)</f>
        <v>Bourse Brazil Latin Fund</v>
      </c>
    </row>
    <row r="7054" spans="1:12" x14ac:dyDescent="0.3">
      <c r="A7054" s="6" t="s">
        <v>304</v>
      </c>
      <c r="B7054" s="85">
        <v>43524</v>
      </c>
      <c r="C7054" s="88">
        <v>13539818.449999999</v>
      </c>
      <c r="D7054" s="87">
        <v>75</v>
      </c>
      <c r="E7054" s="87">
        <v>11000</v>
      </c>
      <c r="F7054" s="87">
        <v>28000</v>
      </c>
      <c r="G7054" s="87">
        <v>459.60840000000002</v>
      </c>
      <c r="H7054" s="87">
        <v>1164.0621000000001</v>
      </c>
      <c r="I7054" s="87">
        <v>24.121500000000001</v>
      </c>
      <c r="J7054" s="33">
        <f>YEAR(CISdata[[#This Row],[DATE]])</f>
        <v>2019</v>
      </c>
      <c r="K7054" s="7" t="str">
        <f>VLOOKUP(CISdata[[#This Row],[FUND]],funds[],2,FALSE)</f>
        <v>Bourse Securities Limited</v>
      </c>
      <c r="L7054" s="7" t="str">
        <f>VLOOKUP(CISdata[[#This Row],[FUND]],funds[],4,FALSE)</f>
        <v>Savinvest Capital Growth Fund</v>
      </c>
    </row>
    <row r="7055" spans="1:12" x14ac:dyDescent="0.3">
      <c r="A7055" s="6" t="s">
        <v>305</v>
      </c>
      <c r="B7055" s="85">
        <v>43524</v>
      </c>
      <c r="C7055" s="88">
        <v>12823916.939999999</v>
      </c>
      <c r="D7055" s="87">
        <v>76</v>
      </c>
      <c r="E7055" s="87">
        <v>24630.560000000001</v>
      </c>
      <c r="F7055" s="87">
        <v>0</v>
      </c>
      <c r="G7055" s="87">
        <v>1655.0794000000001</v>
      </c>
      <c r="H7055" s="87">
        <v>0</v>
      </c>
      <c r="I7055" s="87">
        <v>14.8818</v>
      </c>
      <c r="J7055" s="33">
        <f>YEAR(CISdata[[#This Row],[DATE]])</f>
        <v>2019</v>
      </c>
      <c r="K7055" s="7" t="str">
        <f>VLOOKUP(CISdata[[#This Row],[FUND]],funds[],2,FALSE)</f>
        <v>Bourse Securities Limited</v>
      </c>
      <c r="L7055" s="7" t="str">
        <f>VLOOKUP(CISdata[[#This Row],[FUND]],funds[],4,FALSE)</f>
        <v>Savinvest Group Retirement Plan</v>
      </c>
    </row>
    <row r="7056" spans="1:12" x14ac:dyDescent="0.3">
      <c r="A7056" s="6" t="s">
        <v>306</v>
      </c>
      <c r="B7056" s="85">
        <v>43524</v>
      </c>
      <c r="C7056" s="88">
        <v>79189059.151465997</v>
      </c>
      <c r="D7056" s="87">
        <v>239</v>
      </c>
      <c r="E7056" s="87">
        <v>0</v>
      </c>
      <c r="F7056" s="87">
        <v>93356.75650399999</v>
      </c>
      <c r="G7056" s="87">
        <v>0</v>
      </c>
      <c r="H7056" s="87">
        <v>1333.201</v>
      </c>
      <c r="I7056" s="87">
        <v>69.998202340000006</v>
      </c>
      <c r="J7056" s="33">
        <f>YEAR(CISdata[[#This Row],[DATE]])</f>
        <v>2019</v>
      </c>
      <c r="K7056" s="7" t="str">
        <f>VLOOKUP(CISdata[[#This Row],[FUND]],funds[],2,FALSE)</f>
        <v>Bourse Securities Limited</v>
      </c>
      <c r="L7056" s="7" t="str">
        <f>VLOOKUP(CISdata[[#This Row],[FUND]],funds[],4,FALSE)</f>
        <v>Savinvest India Asia Fund</v>
      </c>
    </row>
    <row r="7057" spans="1:12" x14ac:dyDescent="0.3">
      <c r="A7057" s="6" t="s">
        <v>307</v>
      </c>
      <c r="B7057" s="85">
        <v>43524</v>
      </c>
      <c r="C7057" s="88">
        <v>3242246.7</v>
      </c>
      <c r="D7057" s="87">
        <v>69</v>
      </c>
      <c r="E7057" s="87">
        <v>81530.559999999998</v>
      </c>
      <c r="F7057" s="87">
        <v>0</v>
      </c>
      <c r="G7057" s="87">
        <v>7170.8629000000001</v>
      </c>
      <c r="H7057" s="87">
        <v>0</v>
      </c>
      <c r="I7057" s="87">
        <v>11.3697</v>
      </c>
      <c r="J7057" s="33">
        <f>YEAR(CISdata[[#This Row],[DATE]])</f>
        <v>2019</v>
      </c>
      <c r="K7057" s="7" t="str">
        <f>VLOOKUP(CISdata[[#This Row],[FUND]],funds[],2,FALSE)</f>
        <v>Bourse Securities Limited</v>
      </c>
      <c r="L7057" s="7" t="str">
        <f>VLOOKUP(CISdata[[#This Row],[FUND]],funds[],4,FALSE)</f>
        <v>Savinvest Individual Retirement Plan</v>
      </c>
    </row>
    <row r="7058" spans="1:12" x14ac:dyDescent="0.3">
      <c r="A7058" s="6" t="s">
        <v>308</v>
      </c>
      <c r="B7058" s="85">
        <v>43524</v>
      </c>
      <c r="C7058" s="88">
        <v>105599860</v>
      </c>
      <c r="D7058" s="87">
        <v>408</v>
      </c>
      <c r="E7058" s="87">
        <v>1598618.35</v>
      </c>
      <c r="F7058" s="87">
        <v>589631.53</v>
      </c>
      <c r="G7058" s="87">
        <v>15986.183499999999</v>
      </c>
      <c r="H7058" s="87">
        <v>5896.3154000000004</v>
      </c>
      <c r="I7058" s="87">
        <v>100</v>
      </c>
      <c r="J7058" s="33">
        <f>YEAR(CISdata[[#This Row],[DATE]])</f>
        <v>2019</v>
      </c>
      <c r="K7058" s="7" t="str">
        <f>VLOOKUP(CISdata[[#This Row],[FUND]],funds[],2,FALSE)</f>
        <v>Bourse Securities Limited</v>
      </c>
      <c r="L7058" s="7" t="str">
        <f>VLOOKUP(CISdata[[#This Row],[FUND]],funds[],4,FALSE)</f>
        <v>Savinvest Structured Investment Fund</v>
      </c>
    </row>
    <row r="7059" spans="1:12" x14ac:dyDescent="0.3">
      <c r="A7059" s="6" t="s">
        <v>310</v>
      </c>
      <c r="B7059" s="85">
        <v>43524</v>
      </c>
      <c r="C7059" s="88">
        <v>77689240.467014</v>
      </c>
      <c r="D7059" s="87">
        <v>238</v>
      </c>
      <c r="E7059" s="87">
        <v>1937735.0048254002</v>
      </c>
      <c r="F7059" s="87">
        <v>322399.81351599999</v>
      </c>
      <c r="G7059" s="87">
        <v>28718.247100000001</v>
      </c>
      <c r="H7059" s="87">
        <v>4778.134</v>
      </c>
      <c r="I7059" s="87">
        <v>67.474000000000004</v>
      </c>
      <c r="J7059" s="33">
        <f>YEAR(CISdata[[#This Row],[DATE]])</f>
        <v>2019</v>
      </c>
      <c r="K7059" s="7" t="str">
        <f>VLOOKUP(CISdata[[#This Row],[FUND]],funds[],2,FALSE)</f>
        <v>Bourse Securities Limited</v>
      </c>
      <c r="L7059" s="7" t="str">
        <f>VLOOKUP(CISdata[[#This Row],[FUND]],funds[],4,FALSE)</f>
        <v>Savinvest US Dollar Investment Income Fund</v>
      </c>
    </row>
    <row r="7060" spans="1:12" x14ac:dyDescent="0.3">
      <c r="A7060" s="6" t="s">
        <v>311</v>
      </c>
      <c r="B7060" s="85">
        <v>43524</v>
      </c>
      <c r="C7060" s="88">
        <v>97759660.563635588</v>
      </c>
      <c r="D7060" s="87">
        <v>333</v>
      </c>
      <c r="E7060" s="87">
        <v>245204.47372291502</v>
      </c>
      <c r="F7060" s="87">
        <v>732861.13979052182</v>
      </c>
      <c r="G7060" s="87">
        <v>9917.2664000000004</v>
      </c>
      <c r="H7060" s="87">
        <v>29640.483499999998</v>
      </c>
      <c r="I7060" s="87">
        <v>24.72500625</v>
      </c>
      <c r="J7060" s="33">
        <f>YEAR(CISdata[[#This Row],[DATE]])</f>
        <v>2019</v>
      </c>
      <c r="K7060" s="7" t="str">
        <f>VLOOKUP(CISdata[[#This Row],[FUND]],funds[],2,FALSE)</f>
        <v>Scotia DBG Fund Managers Limited</v>
      </c>
      <c r="L7060" s="7" t="str">
        <f>VLOOKUP(CISdata[[#This Row],[FUND]],funds[],4,FALSE)</f>
        <v>Scotia DBG Caribbean Income Fund Inc.</v>
      </c>
    </row>
    <row r="7061" spans="1:12" x14ac:dyDescent="0.3">
      <c r="A7061" s="6" t="s">
        <v>1340</v>
      </c>
      <c r="B7061" s="85">
        <v>43524</v>
      </c>
      <c r="C7061" s="88">
        <v>66913846.768707484</v>
      </c>
      <c r="D7061" s="87">
        <v>2252</v>
      </c>
      <c r="E7061" s="87">
        <v>0</v>
      </c>
      <c r="F7061" s="87">
        <v>0</v>
      </c>
      <c r="G7061" s="87">
        <v>0</v>
      </c>
      <c r="H7061" s="87">
        <v>0</v>
      </c>
      <c r="I7061" s="87">
        <v>1.2311680257072735</v>
      </c>
      <c r="J7061" s="33">
        <f>YEAR(CISdata[[#This Row],[DATE]])</f>
        <v>2019</v>
      </c>
      <c r="K7061" s="7" t="str">
        <f>VLOOKUP(CISdata[[#This Row],[FUND]],funds[],2,FALSE)</f>
        <v xml:space="preserve">Eppley Caribbean Property Fund Limited SCC </v>
      </c>
      <c r="L7061" s="7" t="str">
        <f>VLOOKUP(CISdata[[#This Row],[FUND]],funds[],4,FALSE)</f>
        <v>Eppley Caribbean Property Fund Limited - Development Fund</v>
      </c>
    </row>
    <row r="7062" spans="1:12" x14ac:dyDescent="0.3">
      <c r="A7062" s="6" t="s">
        <v>1341</v>
      </c>
      <c r="B7062" s="85">
        <v>43524</v>
      </c>
      <c r="C7062" s="88">
        <v>133442743.29931974</v>
      </c>
      <c r="D7062" s="87">
        <v>2286</v>
      </c>
      <c r="E7062" s="87">
        <v>0</v>
      </c>
      <c r="F7062" s="87">
        <v>0</v>
      </c>
      <c r="G7062" s="87">
        <v>0</v>
      </c>
      <c r="H7062" s="87">
        <v>0</v>
      </c>
      <c r="I7062" s="87">
        <v>2.3977736974254316</v>
      </c>
      <c r="J7062" s="33">
        <f>YEAR(CISdata[[#This Row],[DATE]])</f>
        <v>2019</v>
      </c>
      <c r="K7062" s="7" t="str">
        <f>VLOOKUP(CISdata[[#This Row],[FUND]],funds[],2,FALSE)</f>
        <v xml:space="preserve">Eppley Caribbean Property Fund Limited SCC </v>
      </c>
      <c r="L7062" s="7" t="str">
        <f>VLOOKUP(CISdata[[#This Row],[FUND]],funds[],4,FALSE)</f>
        <v>Eppley Caribbean Property Fund Limited - Value Fund</v>
      </c>
    </row>
    <row r="7063" spans="1:12" x14ac:dyDescent="0.3">
      <c r="A7063" s="6" t="s">
        <v>312</v>
      </c>
      <c r="B7063" s="85">
        <v>43524</v>
      </c>
      <c r="C7063" s="88">
        <v>135422166.83000001</v>
      </c>
      <c r="D7063" s="87">
        <v>442</v>
      </c>
      <c r="E7063" s="87">
        <v>202631.5</v>
      </c>
      <c r="F7063" s="87">
        <v>756936.48</v>
      </c>
      <c r="G7063" s="87">
        <v>16673.390999999992</v>
      </c>
      <c r="H7063" s="87">
        <v>62333.540999999997</v>
      </c>
      <c r="I7063" s="87">
        <v>12.162821434652969</v>
      </c>
      <c r="J7063" s="33">
        <f>YEAR(CISdata[[#This Row],[DATE]])</f>
        <v>2019</v>
      </c>
      <c r="K7063" s="7" t="str">
        <f>VLOOKUP(CISdata[[#This Row],[FUND]],funds[],2,FALSE)</f>
        <v>First Citizens Depository Services Limited</v>
      </c>
      <c r="L7063" s="7" t="str">
        <f>VLOOKUP(CISdata[[#This Row],[FUND]],funds[],4,FALSE)</f>
        <v>El Tucuche Fixed Income Fund</v>
      </c>
    </row>
    <row r="7064" spans="1:12" x14ac:dyDescent="0.3">
      <c r="A7064" s="6" t="s">
        <v>313</v>
      </c>
      <c r="B7064" s="85">
        <v>43524</v>
      </c>
      <c r="C7064" s="88">
        <v>51887935.609999999</v>
      </c>
      <c r="D7064" s="87">
        <v>784</v>
      </c>
      <c r="E7064" s="87">
        <v>232216.41</v>
      </c>
      <c r="F7064" s="87">
        <v>882407.26</v>
      </c>
      <c r="G7064" s="87">
        <v>17525.545999999977</v>
      </c>
      <c r="H7064" s="87">
        <v>66611.729000000007</v>
      </c>
      <c r="I7064" s="87">
        <v>13.327188438258455</v>
      </c>
      <c r="J7064" s="33">
        <f>YEAR(CISdata[[#This Row],[DATE]])</f>
        <v>2019</v>
      </c>
      <c r="K7064" s="7" t="str">
        <f>VLOOKUP(CISdata[[#This Row],[FUND]],funds[],2,FALSE)</f>
        <v>First Citizens Depository Services Limited</v>
      </c>
      <c r="L7064" s="7" t="str">
        <f>VLOOKUP(CISdata[[#This Row],[FUND]],funds[],4,FALSE)</f>
        <v>Immortelle Income &amp; Growth Fund</v>
      </c>
    </row>
    <row r="7065" spans="1:12" x14ac:dyDescent="0.3">
      <c r="A7065" s="6" t="s">
        <v>314</v>
      </c>
      <c r="B7065" s="85">
        <v>43524</v>
      </c>
      <c r="C7065" s="88">
        <v>5346565901.1099997</v>
      </c>
      <c r="D7065" s="87">
        <v>56849</v>
      </c>
      <c r="E7065" s="87">
        <v>272830236.40999949</v>
      </c>
      <c r="F7065" s="87">
        <v>281632663.60000002</v>
      </c>
      <c r="G7065" s="87">
        <v>13641511.820499975</v>
      </c>
      <c r="H7065" s="87">
        <v>14081633.180000002</v>
      </c>
      <c r="I7065" s="87">
        <v>20</v>
      </c>
      <c r="J7065" s="33">
        <f>YEAR(CISdata[[#This Row],[DATE]])</f>
        <v>2019</v>
      </c>
      <c r="K7065" s="7" t="str">
        <f>VLOOKUP(CISdata[[#This Row],[FUND]],funds[],2,FALSE)</f>
        <v>First Citizens Depository Services Limited</v>
      </c>
      <c r="L7065" s="7" t="str">
        <f>VLOOKUP(CISdata[[#This Row],[FUND]],funds[],4,FALSE)</f>
        <v>The Abercrombie Fund</v>
      </c>
    </row>
    <row r="7066" spans="1:12" x14ac:dyDescent="0.3">
      <c r="A7066" s="6" t="s">
        <v>1391</v>
      </c>
      <c r="B7066" s="85">
        <v>43524</v>
      </c>
      <c r="C7066" s="88">
        <v>80829831</v>
      </c>
      <c r="D7066" s="87">
        <v>3137</v>
      </c>
      <c r="J7066" s="33">
        <f>YEAR(CISdata[[#This Row],[DATE]])</f>
        <v>2019</v>
      </c>
      <c r="K7066" s="7" t="str">
        <f>VLOOKUP(CISdata[[#This Row],[FUND]],funds[],2,FALSE)</f>
        <v>First Citizens Depository Services Limited</v>
      </c>
      <c r="L7066" s="7" t="str">
        <f>VLOOKUP(CISdata[[#This Row],[FUND]],funds[],4,FALSE)</f>
        <v xml:space="preserve">FCB Tax Advantage Plus </v>
      </c>
    </row>
    <row r="7067" spans="1:12" x14ac:dyDescent="0.3">
      <c r="A7067" s="6" t="s">
        <v>315</v>
      </c>
      <c r="B7067" s="85">
        <v>43524</v>
      </c>
      <c r="C7067" s="88">
        <v>1255473472.1521106</v>
      </c>
      <c r="D7067" s="87">
        <v>7018</v>
      </c>
      <c r="E7067" s="87">
        <v>47717528.048052631</v>
      </c>
      <c r="F7067" s="87">
        <v>87485241.881528497</v>
      </c>
      <c r="G7067" s="87">
        <v>706921.10500000196</v>
      </c>
      <c r="H7067" s="87">
        <v>1296068.057</v>
      </c>
      <c r="I7067" s="87">
        <v>67.500500000000002</v>
      </c>
      <c r="J7067" s="33">
        <f>YEAR(CISdata[[#This Row],[DATE]])</f>
        <v>2019</v>
      </c>
      <c r="K7067" s="7" t="str">
        <f>VLOOKUP(CISdata[[#This Row],[FUND]],funds[],2,FALSE)</f>
        <v>First Citizens Depository Services Limited</v>
      </c>
      <c r="L7067" s="7" t="str">
        <f>VLOOKUP(CISdata[[#This Row],[FUND]],funds[],4,FALSE)</f>
        <v>The Paria Fund</v>
      </c>
    </row>
    <row r="7068" spans="1:12" x14ac:dyDescent="0.3">
      <c r="A7068" s="6" t="s">
        <v>317</v>
      </c>
      <c r="B7068" s="85">
        <v>43524</v>
      </c>
      <c r="C7068" s="88">
        <v>17386139.48</v>
      </c>
      <c r="D7068" s="87">
        <v>245</v>
      </c>
      <c r="E7068" s="87">
        <v>18123.400000000001</v>
      </c>
      <c r="F7068" s="87">
        <v>35002.17</v>
      </c>
      <c r="G7068" s="87">
        <v>206.89</v>
      </c>
      <c r="H7068" s="87">
        <v>400.63</v>
      </c>
      <c r="I7068" s="87">
        <v>89.131100000000004</v>
      </c>
      <c r="J7068" s="33">
        <f>YEAR(CISdata[[#This Row],[DATE]])</f>
        <v>2019</v>
      </c>
      <c r="K7068" s="7" t="str">
        <f>VLOOKUP(CISdata[[#This Row],[FUND]],funds[],2,FALSE)</f>
        <v>Guardian Asset Management Limited</v>
      </c>
      <c r="L7068" s="7" t="str">
        <f>VLOOKUP(CISdata[[#This Row],[FUND]],funds[],4,FALSE)</f>
        <v>Global Fund Solution Aggressive Fund</v>
      </c>
    </row>
    <row r="7069" spans="1:12" x14ac:dyDescent="0.3">
      <c r="A7069" s="6" t="s">
        <v>318</v>
      </c>
      <c r="B7069" s="85">
        <v>43524</v>
      </c>
      <c r="C7069" s="88">
        <v>13508675.560000001</v>
      </c>
      <c r="D7069" s="87">
        <v>327</v>
      </c>
      <c r="E7069" s="87">
        <v>10389.299999999999</v>
      </c>
      <c r="F7069" s="87">
        <v>13531.86</v>
      </c>
      <c r="G7069" s="87">
        <v>156.97999999999999</v>
      </c>
      <c r="H7069" s="87">
        <v>181.64</v>
      </c>
      <c r="I7069" s="87">
        <v>69.2744</v>
      </c>
      <c r="J7069" s="33">
        <f>YEAR(CISdata[[#This Row],[DATE]])</f>
        <v>2019</v>
      </c>
      <c r="K7069" s="7" t="str">
        <f>VLOOKUP(CISdata[[#This Row],[FUND]],funds[],2,FALSE)</f>
        <v>Guardian Asset Management Limited</v>
      </c>
      <c r="L7069" s="7" t="str">
        <f>VLOOKUP(CISdata[[#This Row],[FUND]],funds[],4,FALSE)</f>
        <v>Asia-Pacific Rim Equity Fund</v>
      </c>
    </row>
    <row r="7070" spans="1:12" x14ac:dyDescent="0.3">
      <c r="A7070" s="6" t="s">
        <v>319</v>
      </c>
      <c r="B7070" s="85">
        <v>43524</v>
      </c>
      <c r="C7070" s="88">
        <v>20546295.829999998</v>
      </c>
      <c r="D7070" s="87">
        <v>457</v>
      </c>
      <c r="E7070" s="87">
        <v>3643</v>
      </c>
      <c r="F7070" s="87">
        <v>1244.1500000000001</v>
      </c>
      <c r="G7070" s="87">
        <v>57.86</v>
      </c>
      <c r="H7070" s="87">
        <v>19.510000000000002</v>
      </c>
      <c r="I7070" s="87">
        <v>66.400000000000006</v>
      </c>
      <c r="J7070" s="33">
        <f>YEAR(CISdata[[#This Row],[DATE]])</f>
        <v>2019</v>
      </c>
      <c r="K7070" s="7" t="str">
        <f>VLOOKUP(CISdata[[#This Row],[FUND]],funds[],2,FALSE)</f>
        <v>Guardian Asset Management Limited</v>
      </c>
      <c r="L7070" s="7" t="str">
        <f>VLOOKUP(CISdata[[#This Row],[FUND]],funds[],4,FALSE)</f>
        <v>BRIC Equity Fund</v>
      </c>
    </row>
    <row r="7071" spans="1:12" x14ac:dyDescent="0.3">
      <c r="A7071" s="6" t="s">
        <v>320</v>
      </c>
      <c r="B7071" s="85">
        <v>43524</v>
      </c>
      <c r="C7071" s="88">
        <v>6940475.2400000002</v>
      </c>
      <c r="D7071" s="87">
        <v>24</v>
      </c>
      <c r="E7071" s="87">
        <v>674.63</v>
      </c>
      <c r="F7071" s="87">
        <v>0</v>
      </c>
      <c r="G7071" s="87">
        <v>9.39</v>
      </c>
      <c r="H7071" s="87">
        <v>0</v>
      </c>
      <c r="I7071" s="87">
        <v>72.366500000000002</v>
      </c>
      <c r="J7071" s="33">
        <f>YEAR(CISdata[[#This Row],[DATE]])</f>
        <v>2019</v>
      </c>
      <c r="K7071" s="7" t="str">
        <f>VLOOKUP(CISdata[[#This Row],[FUND]],funds[],2,FALSE)</f>
        <v>Guardian Asset Management Limited</v>
      </c>
      <c r="L7071" s="7" t="str">
        <f>VLOOKUP(CISdata[[#This Row],[FUND]],funds[],4,FALSE)</f>
        <v>Global Fund Solution Conservative Fund</v>
      </c>
    </row>
    <row r="7072" spans="1:12" x14ac:dyDescent="0.3">
      <c r="A7072" s="6" t="s">
        <v>321</v>
      </c>
      <c r="B7072" s="85">
        <v>43524</v>
      </c>
      <c r="C7072" s="88">
        <v>13493866.689999999</v>
      </c>
      <c r="D7072" s="87">
        <v>328</v>
      </c>
      <c r="E7072" s="87">
        <v>3643</v>
      </c>
      <c r="F7072" s="87">
        <v>172016.35</v>
      </c>
      <c r="G7072" s="87">
        <v>58.5</v>
      </c>
      <c r="H7072" s="87">
        <v>2525.14</v>
      </c>
      <c r="I7072" s="87">
        <v>66.635199999999998</v>
      </c>
      <c r="J7072" s="33">
        <f>YEAR(CISdata[[#This Row],[DATE]])</f>
        <v>2019</v>
      </c>
      <c r="K7072" s="7" t="str">
        <f>VLOOKUP(CISdata[[#This Row],[FUND]],funds[],2,FALSE)</f>
        <v>Guardian Asset Management Limited</v>
      </c>
      <c r="L7072" s="7" t="str">
        <f>VLOOKUP(CISdata[[#This Row],[FUND]],funds[],4,FALSE)</f>
        <v>European Equity Fund</v>
      </c>
    </row>
    <row r="7073" spans="1:12" x14ac:dyDescent="0.3">
      <c r="A7073" s="6" t="s">
        <v>322</v>
      </c>
      <c r="B7073" s="85">
        <v>43524</v>
      </c>
      <c r="C7073" s="88">
        <v>5302212.59</v>
      </c>
      <c r="D7073" s="87">
        <v>3</v>
      </c>
      <c r="E7073" s="87">
        <v>0</v>
      </c>
      <c r="F7073" s="87">
        <v>0</v>
      </c>
      <c r="G7073" s="87">
        <v>0</v>
      </c>
      <c r="H7073" s="87">
        <v>0</v>
      </c>
      <c r="I7073" s="87">
        <v>64.275099999999995</v>
      </c>
      <c r="J7073" s="33">
        <f>YEAR(CISdata[[#This Row],[DATE]])</f>
        <v>2019</v>
      </c>
      <c r="K7073" s="7" t="str">
        <f>VLOOKUP(CISdata[[#This Row],[FUND]],funds[],2,FALSE)</f>
        <v>Guardian Asset Management Limited</v>
      </c>
      <c r="L7073" s="7" t="str">
        <f>VLOOKUP(CISdata[[#This Row],[FUND]],funds[],4,FALSE)</f>
        <v>Emerging Market Bond Fund</v>
      </c>
    </row>
    <row r="7074" spans="1:12" x14ac:dyDescent="0.3">
      <c r="A7074" s="6" t="s">
        <v>323</v>
      </c>
      <c r="B7074" s="85">
        <v>43524</v>
      </c>
      <c r="C7074" s="88">
        <v>7087439.2800000003</v>
      </c>
      <c r="D7074" s="87">
        <v>50</v>
      </c>
      <c r="E7074" s="87">
        <v>1349.26</v>
      </c>
      <c r="F7074" s="87">
        <v>0</v>
      </c>
      <c r="G7074" s="87">
        <v>21.49</v>
      </c>
      <c r="H7074" s="87">
        <v>0</v>
      </c>
      <c r="I7074" s="87">
        <v>66.158699999999996</v>
      </c>
      <c r="J7074" s="33">
        <f>YEAR(CISdata[[#This Row],[DATE]])</f>
        <v>2019</v>
      </c>
      <c r="K7074" s="7" t="str">
        <f>VLOOKUP(CISdata[[#This Row],[FUND]],funds[],2,FALSE)</f>
        <v>Guardian Asset Management Limited</v>
      </c>
      <c r="L7074" s="7" t="str">
        <f>VLOOKUP(CISdata[[#This Row],[FUND]],funds[],4,FALSE)</f>
        <v>Global Bond Fund</v>
      </c>
    </row>
    <row r="7075" spans="1:12" x14ac:dyDescent="0.3">
      <c r="A7075" s="6" t="s">
        <v>324</v>
      </c>
      <c r="B7075" s="85">
        <v>43524</v>
      </c>
      <c r="C7075" s="88">
        <v>8535481.6400000006</v>
      </c>
      <c r="D7075" s="87">
        <v>78</v>
      </c>
      <c r="E7075" s="87">
        <v>674.63</v>
      </c>
      <c r="F7075" s="87">
        <v>13805.76</v>
      </c>
      <c r="G7075" s="87">
        <v>8.5</v>
      </c>
      <c r="H7075" s="87">
        <v>173.99</v>
      </c>
      <c r="I7075" s="87">
        <v>80.377799999999993</v>
      </c>
      <c r="J7075" s="33">
        <f>YEAR(CISdata[[#This Row],[DATE]])</f>
        <v>2019</v>
      </c>
      <c r="K7075" s="7" t="str">
        <f>VLOOKUP(CISdata[[#This Row],[FUND]],funds[],2,FALSE)</f>
        <v>Guardian Asset Management Limited</v>
      </c>
      <c r="L7075" s="7" t="str">
        <f>VLOOKUP(CISdata[[#This Row],[FUND]],funds[],4,FALSE)</f>
        <v>Global Fund Solution Moderate Fund</v>
      </c>
    </row>
    <row r="7076" spans="1:12" x14ac:dyDescent="0.3">
      <c r="A7076" s="6" t="s">
        <v>325</v>
      </c>
      <c r="B7076" s="85">
        <v>43524</v>
      </c>
      <c r="C7076" s="88">
        <v>24246053.379999999</v>
      </c>
      <c r="D7076" s="87">
        <v>294</v>
      </c>
      <c r="E7076" s="87">
        <v>18484.86</v>
      </c>
      <c r="F7076" s="87">
        <v>58055.35</v>
      </c>
      <c r="G7076" s="87">
        <v>176.99</v>
      </c>
      <c r="H7076" s="87">
        <v>493.28</v>
      </c>
      <c r="I7076" s="87">
        <v>110.16119999999999</v>
      </c>
      <c r="J7076" s="33">
        <f>YEAR(CISdata[[#This Row],[DATE]])</f>
        <v>2019</v>
      </c>
      <c r="K7076" s="7" t="str">
        <f>VLOOKUP(CISdata[[#This Row],[FUND]],funds[],2,FALSE)</f>
        <v>Guardian Asset Management Limited</v>
      </c>
      <c r="L7076" s="7" t="str">
        <f>VLOOKUP(CISdata[[#This Row],[FUND]],funds[],4,FALSE)</f>
        <v>North American Equity Fund</v>
      </c>
    </row>
    <row r="7077" spans="1:12" x14ac:dyDescent="0.3">
      <c r="A7077" s="6" t="s">
        <v>326</v>
      </c>
      <c r="B7077" s="85">
        <v>43524</v>
      </c>
      <c r="C7077" s="88">
        <v>10250766.93</v>
      </c>
      <c r="D7077" s="87">
        <v>37</v>
      </c>
      <c r="E7077" s="87">
        <v>0</v>
      </c>
      <c r="F7077" s="87">
        <v>0</v>
      </c>
      <c r="G7077" s="87">
        <v>0</v>
      </c>
      <c r="H7077" s="87">
        <v>0</v>
      </c>
      <c r="I7077" s="87">
        <v>88.279600000000002</v>
      </c>
      <c r="J7077" s="33">
        <f>YEAR(CISdata[[#This Row],[DATE]])</f>
        <v>2019</v>
      </c>
      <c r="K7077" s="7" t="str">
        <f>VLOOKUP(CISdata[[#This Row],[FUND]],funds[],2,FALSE)</f>
        <v>Guardian Asset Management Limited</v>
      </c>
      <c r="L7077" s="7" t="str">
        <f>VLOOKUP(CISdata[[#This Row],[FUND]],funds[],4,FALSE)</f>
        <v>New Economy Equity Fund</v>
      </c>
    </row>
    <row r="7078" spans="1:12" x14ac:dyDescent="0.3">
      <c r="A7078" s="6" t="s">
        <v>327</v>
      </c>
      <c r="B7078" s="85">
        <v>43524</v>
      </c>
      <c r="C7078" s="88">
        <v>29720542.719999999</v>
      </c>
      <c r="D7078" s="87">
        <v>280</v>
      </c>
      <c r="E7078" s="87">
        <v>17257.5</v>
      </c>
      <c r="F7078" s="87">
        <v>15000</v>
      </c>
      <c r="G7078" s="87">
        <v>1381.41</v>
      </c>
      <c r="H7078" s="87">
        <v>1260.4000000000001</v>
      </c>
      <c r="I7078" s="87">
        <v>12.1302</v>
      </c>
      <c r="J7078" s="33">
        <f>YEAR(CISdata[[#This Row],[DATE]])</f>
        <v>2019</v>
      </c>
      <c r="K7078" s="7" t="str">
        <f>VLOOKUP(CISdata[[#This Row],[FUND]],funds[],2,FALSE)</f>
        <v>Guardian Asset Management Limited</v>
      </c>
      <c r="L7078" s="7" t="str">
        <f>VLOOKUP(CISdata[[#This Row],[FUND]],funds[],4,FALSE)</f>
        <v>Pan Caribbean Balanced Fund</v>
      </c>
    </row>
    <row r="7079" spans="1:12" x14ac:dyDescent="0.3">
      <c r="A7079" s="6" t="s">
        <v>328</v>
      </c>
      <c r="B7079" s="85">
        <v>43524</v>
      </c>
      <c r="C7079" s="88">
        <v>620474267.77999997</v>
      </c>
      <c r="D7079" s="87">
        <v>3945</v>
      </c>
      <c r="E7079" s="87">
        <v>11940795.43</v>
      </c>
      <c r="F7079" s="87">
        <v>14846625.199999999</v>
      </c>
      <c r="G7079" s="87">
        <v>1194079.54</v>
      </c>
      <c r="H7079" s="87">
        <v>1484662.52</v>
      </c>
      <c r="I7079" s="87">
        <v>10</v>
      </c>
      <c r="J7079" s="33">
        <f>YEAR(CISdata[[#This Row],[DATE]])</f>
        <v>2019</v>
      </c>
      <c r="K7079" s="7" t="str">
        <f>VLOOKUP(CISdata[[#This Row],[FUND]],funds[],2,FALSE)</f>
        <v>Guardian Asset Management Limited</v>
      </c>
      <c r="L7079" s="7" t="str">
        <f>VLOOKUP(CISdata[[#This Row],[FUND]],funds[],4,FALSE)</f>
        <v>TTD Monthly Income Fund</v>
      </c>
    </row>
    <row r="7080" spans="1:12" x14ac:dyDescent="0.3">
      <c r="A7080" s="6" t="s">
        <v>329</v>
      </c>
      <c r="B7080" s="85">
        <v>43524</v>
      </c>
      <c r="C7080" s="88">
        <v>704232924.01999998</v>
      </c>
      <c r="D7080" s="87">
        <v>1846</v>
      </c>
      <c r="E7080" s="87">
        <v>19513368.899999999</v>
      </c>
      <c r="F7080" s="87">
        <v>3706062.9</v>
      </c>
      <c r="G7080" s="87">
        <v>289245.5</v>
      </c>
      <c r="H7080" s="87">
        <v>54934.75</v>
      </c>
      <c r="I7080" s="87">
        <v>67.462999999999994</v>
      </c>
      <c r="J7080" s="33">
        <f>YEAR(CISdata[[#This Row],[DATE]])</f>
        <v>2019</v>
      </c>
      <c r="K7080" s="7" t="str">
        <f>VLOOKUP(CISdata[[#This Row],[FUND]],funds[],2,FALSE)</f>
        <v>Guardian Asset Management Limited</v>
      </c>
      <c r="L7080" s="7" t="str">
        <f>VLOOKUP(CISdata[[#This Row],[FUND]],funds[],4,FALSE)</f>
        <v>USD Monthly Income Fund</v>
      </c>
    </row>
    <row r="7081" spans="1:12" x14ac:dyDescent="0.3">
      <c r="A7081" s="6" t="s">
        <v>330</v>
      </c>
      <c r="B7081" s="85">
        <v>43524</v>
      </c>
      <c r="C7081" s="88">
        <v>490061239</v>
      </c>
      <c r="D7081" s="87">
        <v>1338</v>
      </c>
      <c r="E7081" s="87">
        <v>4887013</v>
      </c>
      <c r="F7081" s="87">
        <v>81768606</v>
      </c>
      <c r="G7081" s="87">
        <v>4887012.6000000006</v>
      </c>
      <c r="H7081" s="87">
        <v>81768606</v>
      </c>
      <c r="I7081" s="87">
        <v>1</v>
      </c>
      <c r="J7081" s="33">
        <f>YEAR(CISdata[[#This Row],[DATE]])</f>
        <v>2019</v>
      </c>
      <c r="K7081" s="7" t="str">
        <f>VLOOKUP(CISdata[[#This Row],[FUND]],funds[],2,FALSE)</f>
        <v>Trinidad and Tobago Home Mortgage Bank</v>
      </c>
      <c r="L7081" s="7" t="str">
        <f>VLOOKUP(CISdata[[#This Row],[FUND]],funds[],4,FALSE)</f>
        <v>Mortgage Participation Fund</v>
      </c>
    </row>
    <row r="7082" spans="1:12" x14ac:dyDescent="0.3">
      <c r="A7082" s="6" t="s">
        <v>278</v>
      </c>
      <c r="B7082" s="85">
        <v>43524</v>
      </c>
      <c r="C7082" s="88">
        <v>4932605</v>
      </c>
      <c r="D7082" s="87">
        <v>177</v>
      </c>
      <c r="E7082" s="87">
        <v>2200</v>
      </c>
      <c r="F7082" s="87">
        <v>5039.1000000000004</v>
      </c>
      <c r="G7082" s="87">
        <v>23.46</v>
      </c>
      <c r="H7082" s="87">
        <v>53.7149</v>
      </c>
      <c r="I7082" s="87">
        <v>93.989601989233051</v>
      </c>
      <c r="J7082" s="33">
        <f>YEAR(CISdata[[#This Row],[DATE]])</f>
        <v>2019</v>
      </c>
      <c r="K7082" s="7" t="str">
        <f>VLOOKUP(CISdata[[#This Row],[FUND]],funds[],2,FALSE)</f>
        <v>JMMB Investments (Trinidad and Tobago) Limited</v>
      </c>
      <c r="L7082" s="7" t="str">
        <f>VLOOKUP(CISdata[[#This Row],[FUND]],funds[],4,FALSE)</f>
        <v>JMMB TTD Income Fund</v>
      </c>
    </row>
    <row r="7083" spans="1:12" x14ac:dyDescent="0.3">
      <c r="A7083" s="6" t="s">
        <v>283</v>
      </c>
      <c r="B7083" s="85">
        <v>43524</v>
      </c>
      <c r="C7083" s="88">
        <v>4934863.0888</v>
      </c>
      <c r="D7083" s="87">
        <v>48</v>
      </c>
      <c r="E7083" s="87">
        <v>0</v>
      </c>
      <c r="F7083" s="87">
        <v>0</v>
      </c>
      <c r="G7083" s="87">
        <v>0</v>
      </c>
      <c r="H7083" s="87">
        <v>0</v>
      </c>
      <c r="I7083" s="87">
        <v>69.156374983689815</v>
      </c>
      <c r="J7083" s="33">
        <f>YEAR(CISdata[[#This Row],[DATE]])</f>
        <v>2019</v>
      </c>
      <c r="K7083" s="7" t="str">
        <f>VLOOKUP(CISdata[[#This Row],[FUND]],funds[],2,FALSE)</f>
        <v>JMMB Investments (Trinidad and Tobago) Limited</v>
      </c>
      <c r="L7083" s="7" t="str">
        <f>VLOOKUP(CISdata[[#This Row],[FUND]],funds[],4,FALSE)</f>
        <v>JMMB USD Income Fund</v>
      </c>
    </row>
    <row r="7084" spans="1:12" x14ac:dyDescent="0.3">
      <c r="A7084" s="6" t="s">
        <v>286</v>
      </c>
      <c r="B7084" s="85">
        <v>43524</v>
      </c>
      <c r="C7084" s="88">
        <v>2580783.89</v>
      </c>
      <c r="D7084" s="87">
        <v>28</v>
      </c>
      <c r="E7084" s="87">
        <v>0</v>
      </c>
      <c r="F7084" s="87">
        <v>0</v>
      </c>
      <c r="G7084" s="87">
        <v>0</v>
      </c>
      <c r="H7084" s="87">
        <v>0</v>
      </c>
      <c r="I7084" s="87">
        <v>0</v>
      </c>
      <c r="J7084" s="33">
        <f>YEAR(CISdata[[#This Row],[DATE]])</f>
        <v>2019</v>
      </c>
      <c r="K7084" s="7" t="str">
        <f>VLOOKUP(CISdata[[#This Row],[FUND]],funds[],2,FALSE)</f>
        <v>Maritime Capital Limited</v>
      </c>
      <c r="L7084" s="7" t="str">
        <f>VLOOKUP(CISdata[[#This Row],[FUND]],funds[],4,FALSE)</f>
        <v>Maritime Global Equity Fund</v>
      </c>
    </row>
    <row r="7085" spans="1:12" x14ac:dyDescent="0.3">
      <c r="A7085" s="6" t="s">
        <v>291</v>
      </c>
      <c r="B7085" s="85">
        <v>43524</v>
      </c>
      <c r="C7085" s="88">
        <v>3019147.44</v>
      </c>
      <c r="D7085" s="87">
        <v>21</v>
      </c>
      <c r="E7085" s="87">
        <v>0</v>
      </c>
      <c r="F7085" s="87">
        <v>0</v>
      </c>
      <c r="G7085" s="87">
        <v>0</v>
      </c>
      <c r="H7085" s="87">
        <v>0</v>
      </c>
      <c r="I7085" s="87">
        <v>0</v>
      </c>
      <c r="J7085" s="33">
        <f>YEAR(CISdata[[#This Row],[DATE]])</f>
        <v>2019</v>
      </c>
      <c r="K7085" s="7" t="str">
        <f>VLOOKUP(CISdata[[#This Row],[FUND]],funds[],2,FALSE)</f>
        <v>Maritime Capital Limited</v>
      </c>
      <c r="L7085" s="7" t="str">
        <f>VLOOKUP(CISdata[[#This Row],[FUND]],funds[],4,FALSE)</f>
        <v>Maritime Income and Growth Fund</v>
      </c>
    </row>
    <row r="7086" spans="1:12" x14ac:dyDescent="0.3">
      <c r="A7086" s="6" t="s">
        <v>331</v>
      </c>
      <c r="B7086" s="85">
        <v>43524</v>
      </c>
      <c r="C7086" s="88">
        <v>143178899.7243</v>
      </c>
      <c r="D7086" s="87">
        <v>1607</v>
      </c>
      <c r="E7086" s="87">
        <v>1787781.23</v>
      </c>
      <c r="F7086" s="87">
        <v>1677524.18</v>
      </c>
      <c r="G7086" s="87">
        <v>27337.89</v>
      </c>
      <c r="H7086" s="87">
        <v>26269.99</v>
      </c>
      <c r="I7086" s="87">
        <v>65.474800000000002</v>
      </c>
      <c r="J7086" s="33">
        <f>YEAR(CISdata[[#This Row],[DATE]])</f>
        <v>2019</v>
      </c>
      <c r="K7086" s="7" t="str">
        <f>VLOOKUP(CISdata[[#This Row],[FUND]],funds[],2,FALSE)</f>
        <v>Republic Bank Limited</v>
      </c>
      <c r="L7086" s="7" t="str">
        <f>VLOOKUP(CISdata[[#This Row],[FUND]],funds[],4,FALSE)</f>
        <v>Republic Caribbean Equity Fund</v>
      </c>
    </row>
    <row r="7087" spans="1:12" x14ac:dyDescent="0.3">
      <c r="A7087" s="6" t="s">
        <v>332</v>
      </c>
      <c r="B7087" s="85">
        <v>43524</v>
      </c>
      <c r="C7087" s="88">
        <v>6878060649.71</v>
      </c>
      <c r="D7087" s="87">
        <v>33474</v>
      </c>
      <c r="E7087" s="87">
        <v>372808188.28999996</v>
      </c>
      <c r="F7087" s="87">
        <v>294553044.28999996</v>
      </c>
      <c r="G7087" s="87">
        <v>3728081.8828999996</v>
      </c>
      <c r="H7087" s="87">
        <v>2945530.4428999997</v>
      </c>
      <c r="I7087" s="87">
        <v>100</v>
      </c>
      <c r="J7087" s="33">
        <f>YEAR(CISdata[[#This Row],[DATE]])</f>
        <v>2019</v>
      </c>
      <c r="K7087" s="7" t="str">
        <f>VLOOKUP(CISdata[[#This Row],[FUND]],funds[],2,FALSE)</f>
        <v>Republic Bank Limited</v>
      </c>
      <c r="L7087" s="7" t="str">
        <f>VLOOKUP(CISdata[[#This Row],[FUND]],funds[],4,FALSE)</f>
        <v>Republic Money Market Fund</v>
      </c>
    </row>
    <row r="7088" spans="1:12" x14ac:dyDescent="0.3">
      <c r="A7088" s="6" t="s">
        <v>333</v>
      </c>
      <c r="B7088" s="85">
        <v>43524</v>
      </c>
      <c r="C7088" s="88">
        <v>20971178.640000001</v>
      </c>
      <c r="D7088" s="87">
        <v>380</v>
      </c>
      <c r="E7088" s="87">
        <v>296818.2</v>
      </c>
      <c r="F7088" s="87">
        <v>116329.49</v>
      </c>
      <c r="G7088" s="87">
        <v>2827.38</v>
      </c>
      <c r="H7088" s="87">
        <v>1108.8</v>
      </c>
      <c r="I7088" s="87">
        <v>105.08150000000001</v>
      </c>
      <c r="J7088" s="33">
        <f>YEAR(CISdata[[#This Row],[DATE]])</f>
        <v>2019</v>
      </c>
      <c r="K7088" s="7" t="str">
        <f>VLOOKUP(CISdata[[#This Row],[FUND]],funds[],2,FALSE)</f>
        <v>Republic Bank Limited</v>
      </c>
      <c r="L7088" s="7" t="str">
        <f>VLOOKUP(CISdata[[#This Row],[FUND]],funds[],4,FALSE)</f>
        <v>Republic US$ Fixed Income Securities Fund</v>
      </c>
    </row>
    <row r="7089" spans="1:12" x14ac:dyDescent="0.3">
      <c r="A7089" s="6" t="s">
        <v>334</v>
      </c>
      <c r="B7089" s="85">
        <v>43524</v>
      </c>
      <c r="C7089" s="88">
        <v>2306327670.9499998</v>
      </c>
      <c r="D7089" s="87">
        <v>3186</v>
      </c>
      <c r="E7089" s="87">
        <v>136032344.08000001</v>
      </c>
      <c r="F7089" s="87">
        <v>29312838.050000001</v>
      </c>
      <c r="G7089" s="87">
        <v>13603234.408</v>
      </c>
      <c r="H7089" s="87">
        <v>2931283.8050000002</v>
      </c>
      <c r="I7089" s="87">
        <v>10</v>
      </c>
      <c r="J7089" s="33">
        <f>YEAR(CISdata[[#This Row],[DATE]])</f>
        <v>2019</v>
      </c>
      <c r="K7089" s="7" t="str">
        <f>VLOOKUP(CISdata[[#This Row],[FUND]],funds[],2,FALSE)</f>
        <v>RBC Royal Bank (Trinidad) Limited</v>
      </c>
      <c r="L7089" s="7" t="str">
        <f>VLOOKUP(CISdata[[#This Row],[FUND]],funds[],4,FALSE)</f>
        <v>Roytrin TT Dollar Money Market Fund</v>
      </c>
    </row>
    <row r="7090" spans="1:12" x14ac:dyDescent="0.3">
      <c r="A7090" s="6" t="s">
        <v>335</v>
      </c>
      <c r="B7090" s="85">
        <v>43524</v>
      </c>
      <c r="C7090" s="88">
        <v>859950234.2256</v>
      </c>
      <c r="D7090" s="87">
        <v>749</v>
      </c>
      <c r="E7090" s="87">
        <v>27449595.550387498</v>
      </c>
      <c r="F7090" s="87">
        <v>5628646.7957999995</v>
      </c>
      <c r="G7090" s="87">
        <v>406886.723</v>
      </c>
      <c r="H7090" s="87">
        <v>83433.712</v>
      </c>
      <c r="I7090" s="87">
        <v>67.462500000000006</v>
      </c>
      <c r="J7090" s="33">
        <f>YEAR(CISdata[[#This Row],[DATE]])</f>
        <v>2019</v>
      </c>
      <c r="K7090" s="7" t="str">
        <f>VLOOKUP(CISdata[[#This Row],[FUND]],funds[],2,FALSE)</f>
        <v>RBC Royal Bank (Trinidad) Limited</v>
      </c>
      <c r="L7090" s="7" t="str">
        <f>VLOOKUP(CISdata[[#This Row],[FUND]],funds[],4,FALSE)</f>
        <v>Roytrin US Dollar Money Market Fund</v>
      </c>
    </row>
    <row r="7091" spans="1:12" x14ac:dyDescent="0.3">
      <c r="A7091" s="6" t="s">
        <v>336</v>
      </c>
      <c r="B7091" s="85">
        <v>43524</v>
      </c>
      <c r="C7091" s="88">
        <v>12264955.640000001</v>
      </c>
      <c r="D7091" s="87">
        <v>59</v>
      </c>
      <c r="E7091" s="87">
        <v>11744.828799999999</v>
      </c>
      <c r="F7091" s="87">
        <v>0</v>
      </c>
      <c r="G7091" s="87">
        <v>11.2241</v>
      </c>
      <c r="H7091" s="87">
        <v>0</v>
      </c>
      <c r="I7091" s="87">
        <v>1052.038</v>
      </c>
      <c r="J7091" s="33">
        <f>YEAR(CISdata[[#This Row],[DATE]])</f>
        <v>2019</v>
      </c>
      <c r="K7091" s="7" t="str">
        <f>VLOOKUP(CISdata[[#This Row],[FUND]],funds[],2,FALSE)</f>
        <v>RBC Royal Bank (Trinidad) Limited</v>
      </c>
      <c r="L7091" s="7" t="str">
        <f>VLOOKUP(CISdata[[#This Row],[FUND]],funds[],4,FALSE)</f>
        <v>Roytrin EURO HighYield Fund</v>
      </c>
    </row>
    <row r="7092" spans="1:12" x14ac:dyDescent="0.3">
      <c r="A7092" s="6" t="s">
        <v>337</v>
      </c>
      <c r="B7092" s="85">
        <v>43524</v>
      </c>
      <c r="C7092" s="88">
        <v>40623941.789999999</v>
      </c>
      <c r="D7092" s="87">
        <v>194</v>
      </c>
      <c r="E7092" s="87">
        <v>84899.96</v>
      </c>
      <c r="F7092" s="87">
        <v>257199.97</v>
      </c>
      <c r="G7092" s="87">
        <v>456.93759999999997</v>
      </c>
      <c r="H7092" s="87">
        <v>1390.5862999999999</v>
      </c>
      <c r="I7092" s="87">
        <v>185.90799999999999</v>
      </c>
      <c r="J7092" s="33">
        <f>YEAR(CISdata[[#This Row],[DATE]])</f>
        <v>2019</v>
      </c>
      <c r="K7092" s="7" t="str">
        <f>VLOOKUP(CISdata[[#This Row],[FUND]],funds[],2,FALSE)</f>
        <v>RBC Royal Bank (Trinidad) Limited</v>
      </c>
      <c r="L7092" s="7" t="str">
        <f>VLOOKUP(CISdata[[#This Row],[FUND]],funds[],4,FALSE)</f>
        <v>Roytrin TT Dollar High Yield Fund</v>
      </c>
    </row>
    <row r="7093" spans="1:12" x14ac:dyDescent="0.3">
      <c r="A7093" s="6" t="s">
        <v>338</v>
      </c>
      <c r="B7093" s="85">
        <v>43524</v>
      </c>
      <c r="C7093" s="88">
        <v>1103524783</v>
      </c>
      <c r="D7093" s="87">
        <v>6056</v>
      </c>
      <c r="E7093" s="87">
        <v>14567410.34</v>
      </c>
      <c r="F7093" s="87">
        <v>35431376.600000001</v>
      </c>
      <c r="G7093" s="87">
        <v>5123359.8821999999</v>
      </c>
      <c r="H7093" s="87">
        <v>12406886.519300001</v>
      </c>
      <c r="I7093" s="87">
        <v>2.8570000000000002</v>
      </c>
      <c r="J7093" s="33">
        <f>YEAR(CISdata[[#This Row],[DATE]])</f>
        <v>2019</v>
      </c>
      <c r="K7093" s="7" t="str">
        <f>VLOOKUP(CISdata[[#This Row],[FUND]],funds[],2,FALSE)</f>
        <v>RBC Royal Bank (Trinidad) Limited</v>
      </c>
      <c r="L7093" s="7" t="str">
        <f>VLOOKUP(CISdata[[#This Row],[FUND]],funds[],4,FALSE)</f>
        <v>Roytrin TTD Income and Growth Fund</v>
      </c>
    </row>
    <row r="7094" spans="1:12" x14ac:dyDescent="0.3">
      <c r="A7094" s="6" t="s">
        <v>339</v>
      </c>
      <c r="B7094" s="85">
        <v>43524</v>
      </c>
      <c r="C7094" s="88">
        <v>3776950001.5999999</v>
      </c>
      <c r="D7094" s="87">
        <v>46582</v>
      </c>
      <c r="E7094" s="87">
        <v>34604977.380000003</v>
      </c>
      <c r="F7094" s="87">
        <v>53463762.409999996</v>
      </c>
      <c r="G7094" s="87">
        <v>1381071.108</v>
      </c>
      <c r="H7094" s="87">
        <v>2133184.1995000001</v>
      </c>
      <c r="I7094" s="87">
        <v>25.08</v>
      </c>
      <c r="J7094" s="33">
        <f>YEAR(CISdata[[#This Row],[DATE]])</f>
        <v>2019</v>
      </c>
      <c r="K7094" s="7" t="str">
        <f>VLOOKUP(CISdata[[#This Row],[FUND]],funds[],2,FALSE)</f>
        <v>RBC Royal Bank (Trinidad) Limited</v>
      </c>
      <c r="L7094" s="7" t="str">
        <f>VLOOKUP(CISdata[[#This Row],[FUND]],funds[],4,FALSE)</f>
        <v>Roytrin TT Dollar Income Fund</v>
      </c>
    </row>
    <row r="7095" spans="1:12" x14ac:dyDescent="0.3">
      <c r="A7095" s="6" t="s">
        <v>340</v>
      </c>
      <c r="B7095" s="85">
        <v>43524</v>
      </c>
      <c r="C7095" s="88">
        <v>345135460.06770003</v>
      </c>
      <c r="D7095" s="87">
        <v>693</v>
      </c>
      <c r="E7095" s="87">
        <v>3063929.25</v>
      </c>
      <c r="F7095" s="87">
        <v>1101411.19</v>
      </c>
      <c r="G7095" s="87">
        <v>393774.18910000002</v>
      </c>
      <c r="H7095" s="87">
        <v>141143.29310000001</v>
      </c>
      <c r="I7095" s="87">
        <v>7.7987000000000002</v>
      </c>
      <c r="J7095" s="33">
        <f>YEAR(CISdata[[#This Row],[DATE]])</f>
        <v>2019</v>
      </c>
      <c r="K7095" s="7" t="str">
        <f>VLOOKUP(CISdata[[#This Row],[FUND]],funds[],2,FALSE)</f>
        <v>RBC Royal Bank (Trinidad) Limited</v>
      </c>
      <c r="L7095" s="7" t="str">
        <f>VLOOKUP(CISdata[[#This Row],[FUND]],funds[],4,FALSE)</f>
        <v>Roytrin Mutual USD Income and Growth Fund</v>
      </c>
    </row>
    <row r="7096" spans="1:12" x14ac:dyDescent="0.3">
      <c r="A7096" s="6" t="s">
        <v>341</v>
      </c>
      <c r="B7096" s="85">
        <v>43524</v>
      </c>
      <c r="C7096" s="88">
        <v>2016019138.2011623</v>
      </c>
      <c r="D7096" s="87">
        <v>8786</v>
      </c>
      <c r="E7096" s="87">
        <v>8842152.7548374999</v>
      </c>
      <c r="F7096" s="87">
        <v>9043574.7315375004</v>
      </c>
      <c r="G7096" s="87">
        <v>52052.033000000003</v>
      </c>
      <c r="H7096" s="87">
        <v>53274.375099999997</v>
      </c>
      <c r="I7096" s="87">
        <v>170.26860375000001</v>
      </c>
      <c r="J7096" s="33">
        <f>YEAR(CISdata[[#This Row],[DATE]])</f>
        <v>2019</v>
      </c>
      <c r="K7096" s="7" t="str">
        <f>VLOOKUP(CISdata[[#This Row],[FUND]],funds[],2,FALSE)</f>
        <v>RBC Royal Bank (Trinidad) Limited</v>
      </c>
      <c r="L7096" s="7" t="str">
        <f>VLOOKUP(CISdata[[#This Row],[FUND]],funds[],4,FALSE)</f>
        <v>Roytrin US Dollar Income Fund</v>
      </c>
    </row>
    <row r="7097" spans="1:12" x14ac:dyDescent="0.3">
      <c r="A7097" s="6" t="s">
        <v>342</v>
      </c>
      <c r="B7097" s="85">
        <v>43524</v>
      </c>
      <c r="C7097" s="88">
        <v>87058832.46945031</v>
      </c>
      <c r="D7097" s="87">
        <v>724</v>
      </c>
      <c r="E7097" s="87">
        <v>207924.36449496076</v>
      </c>
      <c r="F7097" s="87">
        <v>957262.57472092297</v>
      </c>
      <c r="G7097" s="87">
        <v>11674.962</v>
      </c>
      <c r="H7097" s="87">
        <v>53750.334699999999</v>
      </c>
      <c r="I7097" s="87">
        <v>17.809425375</v>
      </c>
      <c r="J7097" s="33">
        <f>YEAR(CISdata[[#This Row],[DATE]])</f>
        <v>2019</v>
      </c>
      <c r="K7097" s="7" t="str">
        <f>VLOOKUP(CISdata[[#This Row],[FUND]],funds[],2,FALSE)</f>
        <v>Scotia Trust and Merchant Bank (TT)</v>
      </c>
      <c r="L7097" s="7" t="str">
        <f>VLOOKUP(CISdata[[#This Row],[FUND]],funds[],4,FALSE)</f>
        <v>Canadian Equity Fund</v>
      </c>
    </row>
    <row r="7098" spans="1:12" x14ac:dyDescent="0.3">
      <c r="A7098" s="6" t="s">
        <v>343</v>
      </c>
      <c r="B7098" s="85">
        <v>43524</v>
      </c>
      <c r="C7098" s="88">
        <v>480317064.00298876</v>
      </c>
      <c r="D7098" s="87">
        <v>1829</v>
      </c>
      <c r="E7098" s="87">
        <v>9581545.5247799978</v>
      </c>
      <c r="F7098" s="87">
        <v>5913747.3523735991</v>
      </c>
      <c r="G7098" s="87">
        <v>934055.90999999992</v>
      </c>
      <c r="H7098" s="87">
        <v>576501.00919999997</v>
      </c>
      <c r="I7098" s="87">
        <v>10.257999999999999</v>
      </c>
      <c r="J7098" s="33">
        <f>YEAR(CISdata[[#This Row],[DATE]])</f>
        <v>2019</v>
      </c>
      <c r="K7098" s="7" t="str">
        <f>VLOOKUP(CISdata[[#This Row],[FUND]],funds[],2,FALSE)</f>
        <v>Scotia Trust and Merchant Bank (TT)</v>
      </c>
      <c r="L7098" s="7" t="str">
        <f>VLOOKUP(CISdata[[#This Row],[FUND]],funds[],4,FALSE)</f>
        <v>Trinidad &amp; Tobago Fixed Income Fund</v>
      </c>
    </row>
    <row r="7099" spans="1:12" x14ac:dyDescent="0.3">
      <c r="A7099" s="6" t="s">
        <v>344</v>
      </c>
      <c r="B7099" s="85">
        <v>43524</v>
      </c>
      <c r="C7099" s="88">
        <v>126740357.28358789</v>
      </c>
      <c r="D7099" s="87">
        <v>855</v>
      </c>
      <c r="E7099" s="87">
        <v>979860.50983320014</v>
      </c>
      <c r="F7099" s="87">
        <v>631617.00173279992</v>
      </c>
      <c r="G7099" s="87">
        <v>89850.122400000007</v>
      </c>
      <c r="H7099" s="87">
        <v>57917.289599999996</v>
      </c>
      <c r="I7099" s="87">
        <v>10.9055</v>
      </c>
      <c r="J7099" s="33">
        <f>YEAR(CISdata[[#This Row],[DATE]])</f>
        <v>2019</v>
      </c>
      <c r="K7099" s="7" t="str">
        <f>VLOOKUP(CISdata[[#This Row],[FUND]],funds[],2,FALSE)</f>
        <v>Scotia Trust and Merchant Bank (TT)</v>
      </c>
      <c r="L7099" s="7" t="str">
        <f>VLOOKUP(CISdata[[#This Row],[FUND]],funds[],4,FALSE)</f>
        <v>Scotiabank Trinidad &amp; Tobago Growth Fund</v>
      </c>
    </row>
    <row r="7100" spans="1:12" x14ac:dyDescent="0.3">
      <c r="A7100" s="6" t="s">
        <v>345</v>
      </c>
      <c r="B7100" s="85">
        <v>43524</v>
      </c>
      <c r="C7100" s="88">
        <v>68702022.728493154</v>
      </c>
      <c r="D7100" s="87">
        <v>565</v>
      </c>
      <c r="E7100" s="87">
        <v>89447.874365099284</v>
      </c>
      <c r="F7100" s="87">
        <v>1276775.0941318804</v>
      </c>
      <c r="G7100" s="87">
        <v>4318.0170000000016</v>
      </c>
      <c r="H7100" s="87">
        <v>61635.188099999999</v>
      </c>
      <c r="I7100" s="87">
        <v>20.71503525</v>
      </c>
      <c r="J7100" s="33">
        <f>YEAR(CISdata[[#This Row],[DATE]])</f>
        <v>2019</v>
      </c>
      <c r="K7100" s="7" t="str">
        <f>VLOOKUP(CISdata[[#This Row],[FUND]],funds[],2,FALSE)</f>
        <v>Scotia Trust and Merchant Bank (TT)</v>
      </c>
      <c r="L7100" s="7" t="str">
        <f>VLOOKUP(CISdata[[#This Row],[FUND]],funds[],4,FALSE)</f>
        <v>Global Equity Fund</v>
      </c>
    </row>
    <row r="7101" spans="1:12" x14ac:dyDescent="0.3">
      <c r="A7101" s="6" t="s">
        <v>346</v>
      </c>
      <c r="B7101" s="85">
        <v>43524</v>
      </c>
      <c r="C7101" s="88">
        <v>234224517.08974385</v>
      </c>
      <c r="D7101" s="87">
        <v>1043</v>
      </c>
      <c r="E7101" s="87">
        <v>4484583.4413217288</v>
      </c>
      <c r="F7101" s="87">
        <v>1350035.7124725846</v>
      </c>
      <c r="G7101" s="87">
        <v>49746.835500000008</v>
      </c>
      <c r="H7101" s="87">
        <v>14975.750899999999</v>
      </c>
      <c r="I7101" s="87">
        <v>90.148114875000005</v>
      </c>
      <c r="J7101" s="33">
        <f>YEAR(CISdata[[#This Row],[DATE]])</f>
        <v>2019</v>
      </c>
      <c r="K7101" s="7" t="str">
        <f>VLOOKUP(CISdata[[#This Row],[FUND]],funds[],2,FALSE)</f>
        <v>Scotia Trust and Merchant Bank (TT)</v>
      </c>
      <c r="L7101" s="7" t="str">
        <f>VLOOKUP(CISdata[[#This Row],[FUND]],funds[],4,FALSE)</f>
        <v>Money Market Fund</v>
      </c>
    </row>
    <row r="7102" spans="1:12" x14ac:dyDescent="0.3">
      <c r="A7102" s="6" t="s">
        <v>347</v>
      </c>
      <c r="B7102" s="85">
        <v>43524</v>
      </c>
      <c r="C7102" s="88">
        <v>97430022.720123187</v>
      </c>
      <c r="D7102" s="87">
        <v>641</v>
      </c>
      <c r="E7102" s="87">
        <v>65744.05777720199</v>
      </c>
      <c r="F7102" s="87">
        <v>1684358.4152440196</v>
      </c>
      <c r="G7102" s="87">
        <v>3685.1104</v>
      </c>
      <c r="H7102" s="87">
        <v>94412.284899999999</v>
      </c>
      <c r="I7102" s="87">
        <v>17.840458124999998</v>
      </c>
      <c r="J7102" s="33">
        <f>YEAR(CISdata[[#This Row],[DATE]])</f>
        <v>2019</v>
      </c>
      <c r="K7102" s="7" t="str">
        <f>VLOOKUP(CISdata[[#This Row],[FUND]],funds[],2,FALSE)</f>
        <v>Scotia Trust and Merchant Bank (TT)</v>
      </c>
      <c r="L7102" s="7" t="str">
        <f>VLOOKUP(CISdata[[#This Row],[FUND]],funds[],4,FALSE)</f>
        <v>US Dollar Bond Fund</v>
      </c>
    </row>
    <row r="7103" spans="1:12" x14ac:dyDescent="0.3">
      <c r="A7103" s="6" t="s">
        <v>348</v>
      </c>
      <c r="B7103" s="85">
        <v>43524</v>
      </c>
      <c r="C7103" s="88">
        <v>88941388.701029122</v>
      </c>
      <c r="D7103" s="87">
        <v>89</v>
      </c>
      <c r="E7103" s="87">
        <v>186771.46873670092</v>
      </c>
      <c r="F7103" s="87">
        <v>1937472.6532597588</v>
      </c>
      <c r="G7103" s="87">
        <v>1738.5085999999999</v>
      </c>
      <c r="H7103" s="87">
        <v>18034.407999999999</v>
      </c>
      <c r="I7103" s="87">
        <v>107.432007375</v>
      </c>
      <c r="J7103" s="33">
        <f>YEAR(CISdata[[#This Row],[DATE]])</f>
        <v>2019</v>
      </c>
      <c r="K7103" s="7" t="str">
        <f>VLOOKUP(CISdata[[#This Row],[FUND]],funds[],2,FALSE)</f>
        <v>Scotia Trust and Merchant Bank (TT)</v>
      </c>
      <c r="L7103" s="7" t="str">
        <f>VLOOKUP(CISdata[[#This Row],[FUND]],funds[],4,FALSE)</f>
        <v>US Equity Fund</v>
      </c>
    </row>
    <row r="7104" spans="1:12" x14ac:dyDescent="0.3">
      <c r="A7104" s="6" t="s">
        <v>350</v>
      </c>
      <c r="B7104" s="85">
        <v>43524</v>
      </c>
      <c r="C7104" s="88">
        <v>1239123.3756920001</v>
      </c>
      <c r="D7104" s="87">
        <v>89</v>
      </c>
      <c r="E7104" s="87">
        <v>0</v>
      </c>
      <c r="F7104" s="87">
        <v>0</v>
      </c>
      <c r="G7104" s="87">
        <v>0</v>
      </c>
      <c r="H7104" s="87">
        <v>0</v>
      </c>
      <c r="I7104" s="87">
        <v>9.0359820000000006</v>
      </c>
      <c r="J7104" s="33">
        <f>YEAR(CISdata[[#This Row],[DATE]])</f>
        <v>2019</v>
      </c>
      <c r="K7104" s="7" t="str">
        <f>VLOOKUP(CISdata[[#This Row],[FUND]],funds[],2,FALSE)</f>
        <v>Sagicor Funds Inc.</v>
      </c>
      <c r="L7104" s="7" t="str">
        <f>VLOOKUP(CISdata[[#This Row],[FUND]],funds[],4,FALSE)</f>
        <v>Sagicor Global Balanced Fund</v>
      </c>
    </row>
    <row r="7105" spans="1:12" x14ac:dyDescent="0.3">
      <c r="A7105" s="6" t="s">
        <v>351</v>
      </c>
      <c r="B7105" s="85">
        <v>43524</v>
      </c>
      <c r="C7105" s="88">
        <v>14060726.460000001</v>
      </c>
      <c r="D7105" s="87">
        <v>75</v>
      </c>
      <c r="E7105" s="87">
        <v>4058.52</v>
      </c>
      <c r="F7105" s="87">
        <v>24500</v>
      </c>
      <c r="G7105" s="87">
        <v>405.85199999999998</v>
      </c>
      <c r="H7105" s="87">
        <v>2450</v>
      </c>
      <c r="I7105" s="87">
        <v>10</v>
      </c>
      <c r="J7105" s="33">
        <f>YEAR(CISdata[[#This Row],[DATE]])</f>
        <v>2019</v>
      </c>
      <c r="K7105" s="7" t="str">
        <f>VLOOKUP(CISdata[[#This Row],[FUND]],funds[],2,FALSE)</f>
        <v>Sagicor Merchant Limited</v>
      </c>
      <c r="L7105" s="7" t="str">
        <f>VLOOKUP(CISdata[[#This Row],[FUND]],funds[],4,FALSE)</f>
        <v>TT$ Fixed Income Fund</v>
      </c>
    </row>
    <row r="7106" spans="1:12" x14ac:dyDescent="0.3">
      <c r="A7106" s="6" t="s">
        <v>352</v>
      </c>
      <c r="B7106" s="85">
        <v>43524</v>
      </c>
      <c r="C7106" s="88">
        <v>7547146.0779800005</v>
      </c>
      <c r="D7106" s="87">
        <v>7</v>
      </c>
      <c r="E7106" s="87">
        <v>0</v>
      </c>
      <c r="F7106" s="87">
        <v>0</v>
      </c>
      <c r="G7106" s="87">
        <v>0</v>
      </c>
      <c r="H7106" s="87">
        <v>0</v>
      </c>
      <c r="I7106" s="87">
        <v>83.005348500000011</v>
      </c>
      <c r="J7106" s="33">
        <f>YEAR(CISdata[[#This Row],[DATE]])</f>
        <v>2019</v>
      </c>
      <c r="K7106" s="7" t="str">
        <f>VLOOKUP(CISdata[[#This Row],[FUND]],funds[],2,FALSE)</f>
        <v>Sagicor Merchant Limited</v>
      </c>
      <c r="L7106" s="7" t="str">
        <f>VLOOKUP(CISdata[[#This Row],[FUND]],funds[],4,FALSE)</f>
        <v>US$ Global Balanced Fund</v>
      </c>
    </row>
    <row r="7107" spans="1:12" x14ac:dyDescent="0.3">
      <c r="A7107" s="6" t="s">
        <v>832</v>
      </c>
      <c r="B7107" s="85">
        <v>43524</v>
      </c>
      <c r="C7107" s="88">
        <v>506490466</v>
      </c>
      <c r="D7107" s="87">
        <v>2060</v>
      </c>
      <c r="E7107" s="87">
        <v>0</v>
      </c>
      <c r="F7107" s="87">
        <v>0</v>
      </c>
      <c r="G7107" s="87">
        <v>0</v>
      </c>
      <c r="H7107" s="87">
        <v>0</v>
      </c>
      <c r="I7107" s="87">
        <v>25.073785445544555</v>
      </c>
      <c r="J7107" s="33">
        <f>YEAR(CISdata[[#This Row],[DATE]])</f>
        <v>2019</v>
      </c>
      <c r="K7107" s="7" t="str">
        <f>VLOOKUP(CISdata[[#This Row],[FUND]],funds[],2,FALSE)</f>
        <v>TT Unit Trust Corporation</v>
      </c>
      <c r="L7107" s="7" t="str">
        <f>VLOOKUP(CISdata[[#This Row],[FUND]],funds[],4,FALSE)</f>
        <v>Calypso Macro Index Fund</v>
      </c>
    </row>
    <row r="7108" spans="1:12" x14ac:dyDescent="0.3">
      <c r="A7108" s="6" t="s">
        <v>275</v>
      </c>
      <c r="B7108" s="85">
        <v>43524</v>
      </c>
      <c r="C7108" s="88">
        <v>5143604.82</v>
      </c>
      <c r="D7108" s="87">
        <v>2</v>
      </c>
      <c r="E7108" s="87">
        <v>0</v>
      </c>
      <c r="F7108" s="87">
        <v>0</v>
      </c>
      <c r="G7108" s="87">
        <v>0</v>
      </c>
      <c r="H7108" s="87">
        <v>0</v>
      </c>
      <c r="I7108" s="87">
        <v>99.912333400283373</v>
      </c>
      <c r="J7108" s="33">
        <f>YEAR(CISdata[[#This Row],[DATE]])</f>
        <v>2019</v>
      </c>
      <c r="K7108" s="7" t="str">
        <f>VLOOKUP(CISdata[[#This Row],[FUND]],funds[],2,FALSE)</f>
        <v>TT Unit Trust Corporation</v>
      </c>
      <c r="L7108" s="7" t="str">
        <f>VLOOKUP(CISdata[[#This Row],[FUND]],funds[],4,FALSE)</f>
        <v>Corporate Fund</v>
      </c>
    </row>
    <row r="7109" spans="1:12" x14ac:dyDescent="0.3">
      <c r="A7109" s="6" t="s">
        <v>353</v>
      </c>
      <c r="B7109" s="85">
        <v>43524</v>
      </c>
      <c r="C7109" s="88">
        <v>0</v>
      </c>
      <c r="D7109" s="87">
        <v>0</v>
      </c>
      <c r="E7109" s="87">
        <v>0</v>
      </c>
      <c r="F7109" s="87">
        <v>0</v>
      </c>
      <c r="G7109" s="87">
        <v>0</v>
      </c>
      <c r="H7109" s="87">
        <v>0</v>
      </c>
      <c r="I7109" s="87">
        <v>0</v>
      </c>
      <c r="J7109" s="33">
        <f>YEAR(CISdata[[#This Row],[DATE]])</f>
        <v>2019</v>
      </c>
      <c r="K7109" s="7" t="str">
        <f>VLOOKUP(CISdata[[#This Row],[FUND]],funds[],2,FALSE)</f>
        <v>TT Unit Trust Corporation</v>
      </c>
      <c r="L7109" s="7" t="str">
        <f>VLOOKUP(CISdata[[#This Row],[FUND]],funds[],4,FALSE)</f>
        <v>UTC North American Fund</v>
      </c>
    </row>
    <row r="7110" spans="1:12" x14ac:dyDescent="0.3">
      <c r="A7110" s="6" t="s">
        <v>354</v>
      </c>
      <c r="B7110" s="85">
        <v>43524</v>
      </c>
      <c r="C7110" s="88">
        <v>5113812219</v>
      </c>
      <c r="D7110" s="87">
        <v>254456</v>
      </c>
      <c r="E7110" s="87">
        <v>42758655.399999999</v>
      </c>
      <c r="F7110" s="87">
        <v>41535797.57</v>
      </c>
      <c r="G7110" s="87">
        <v>2386739.83</v>
      </c>
      <c r="H7110" s="87">
        <v>2357711.5499999998</v>
      </c>
      <c r="I7110" s="87">
        <v>17.825529672118179</v>
      </c>
      <c r="J7110" s="33">
        <f>YEAR(CISdata[[#This Row],[DATE]])</f>
        <v>2019</v>
      </c>
      <c r="K7110" s="7" t="str">
        <f>VLOOKUP(CISdata[[#This Row],[FUND]],funds[],2,FALSE)</f>
        <v>TT Unit Trust Corporation</v>
      </c>
      <c r="L7110" s="7" t="str">
        <f>VLOOKUP(CISdata[[#This Row],[FUND]],funds[],4,FALSE)</f>
        <v>Growth and Income Fund</v>
      </c>
    </row>
    <row r="7111" spans="1:12" x14ac:dyDescent="0.3">
      <c r="A7111" s="6" t="s">
        <v>1349</v>
      </c>
      <c r="B7111" s="85">
        <v>43524</v>
      </c>
      <c r="C7111" s="88">
        <v>6382425.4121250007</v>
      </c>
      <c r="D7111" s="87">
        <v>13</v>
      </c>
      <c r="E7111" s="87">
        <v>276238.96860000002</v>
      </c>
      <c r="F7111" s="87">
        <v>0</v>
      </c>
      <c r="G7111" s="87">
        <v>1833.27</v>
      </c>
      <c r="H7111" s="87">
        <v>0</v>
      </c>
      <c r="I7111" s="87">
        <v>131.84168014276872</v>
      </c>
      <c r="J7111" s="33">
        <f>YEAR(CISdata[[#This Row],[DATE]])</f>
        <v>2019</v>
      </c>
      <c r="K7111" s="7" t="str">
        <f>VLOOKUP(CISdata[[#This Row],[FUND]],funds[],2,FALSE)</f>
        <v>TT Unit Trust Corporation</v>
      </c>
      <c r="L7111" s="7" t="str">
        <f>VLOOKUP(CISdata[[#This Row],[FUND]],funds[],4,FALSE)</f>
        <v>Global Investor Select ETF Funds SP - Aggressive</v>
      </c>
    </row>
    <row r="7112" spans="1:12" x14ac:dyDescent="0.3">
      <c r="A7112" s="6" t="s">
        <v>1350</v>
      </c>
      <c r="B7112" s="85">
        <v>43524</v>
      </c>
      <c r="C7112" s="88">
        <v>5811959.0715375002</v>
      </c>
      <c r="D7112" s="87">
        <v>8</v>
      </c>
      <c r="E7112" s="87">
        <v>5795013.773325</v>
      </c>
      <c r="F7112" s="87">
        <v>0</v>
      </c>
      <c r="G7112" s="87">
        <v>42958.16</v>
      </c>
      <c r="H7112" s="87">
        <v>0</v>
      </c>
      <c r="I7112" s="87">
        <v>133.14789948173444</v>
      </c>
      <c r="J7112" s="33">
        <f>YEAR(CISdata[[#This Row],[DATE]])</f>
        <v>2019</v>
      </c>
      <c r="K7112" s="7" t="str">
        <f>VLOOKUP(CISdata[[#This Row],[FUND]],funds[],2,FALSE)</f>
        <v>TT Unit Trust Corporation</v>
      </c>
      <c r="L7112" s="7" t="str">
        <f>VLOOKUP(CISdata[[#This Row],[FUND]],funds[],4,FALSE)</f>
        <v>Global Investor Select ETF Funds SP - Conservative</v>
      </c>
    </row>
    <row r="7113" spans="1:12" x14ac:dyDescent="0.3">
      <c r="A7113" s="6" t="s">
        <v>1351</v>
      </c>
      <c r="B7113" s="85">
        <v>43524</v>
      </c>
      <c r="C7113" s="88">
        <v>8466006.2762624994</v>
      </c>
      <c r="D7113" s="87">
        <v>22</v>
      </c>
      <c r="E7113" s="87">
        <v>925265.18804999988</v>
      </c>
      <c r="F7113" s="87">
        <v>0</v>
      </c>
      <c r="G7113" s="87">
        <v>6943.19</v>
      </c>
      <c r="H7113" s="87">
        <v>0</v>
      </c>
      <c r="I7113" s="87">
        <v>133.08721192971282</v>
      </c>
      <c r="J7113" s="33">
        <f>YEAR(CISdata[[#This Row],[DATE]])</f>
        <v>2019</v>
      </c>
      <c r="K7113" s="7" t="str">
        <f>VLOOKUP(CISdata[[#This Row],[FUND]],funds[],2,FALSE)</f>
        <v>TT Unit Trust Corporation</v>
      </c>
      <c r="L7113" s="7" t="str">
        <f>VLOOKUP(CISdata[[#This Row],[FUND]],funds[],4,FALSE)</f>
        <v xml:space="preserve">Global Investor Select ETF Funds SP - Moderate </v>
      </c>
    </row>
    <row r="7114" spans="1:12" x14ac:dyDescent="0.3">
      <c r="A7114" s="6" t="s">
        <v>355</v>
      </c>
      <c r="B7114" s="85">
        <v>43524</v>
      </c>
      <c r="C7114" s="88">
        <v>11071741416.838915</v>
      </c>
      <c r="D7114" s="87">
        <v>532754</v>
      </c>
      <c r="E7114" s="87">
        <v>684692087.59000003</v>
      </c>
      <c r="F7114" s="87">
        <v>279631340.44999999</v>
      </c>
      <c r="G7114" s="87">
        <v>14234575.67</v>
      </c>
      <c r="H7114" s="87">
        <v>13981471.6</v>
      </c>
      <c r="I7114" s="87">
        <v>20.099781969817059</v>
      </c>
      <c r="J7114" s="33">
        <f>YEAR(CISdata[[#This Row],[DATE]])</f>
        <v>2019</v>
      </c>
      <c r="K7114" s="7" t="str">
        <f>VLOOKUP(CISdata[[#This Row],[FUND]],funds[],2,FALSE)</f>
        <v>TT Unit Trust Corporation</v>
      </c>
      <c r="L7114" s="7" t="str">
        <f>VLOOKUP(CISdata[[#This Row],[FUND]],funds[],4,FALSE)</f>
        <v>TT Dollar Income Fund</v>
      </c>
    </row>
    <row r="7115" spans="1:12" x14ac:dyDescent="0.3">
      <c r="A7115" s="6" t="s">
        <v>356</v>
      </c>
      <c r="B7115" s="85">
        <v>43524</v>
      </c>
      <c r="C7115" s="88">
        <v>3947528731.2743773</v>
      </c>
      <c r="D7115" s="87">
        <v>88701</v>
      </c>
      <c r="E7115" s="87">
        <v>72821583.309037492</v>
      </c>
      <c r="F7115" s="87">
        <v>81030855.846937507</v>
      </c>
      <c r="G7115" s="87">
        <v>539718.48</v>
      </c>
      <c r="H7115" s="87">
        <v>600541.38</v>
      </c>
      <c r="I7115" s="87">
        <v>133.05043471975532</v>
      </c>
      <c r="J7115" s="33">
        <f>YEAR(CISdata[[#This Row],[DATE]])</f>
        <v>2019</v>
      </c>
      <c r="K7115" s="7" t="str">
        <f>VLOOKUP(CISdata[[#This Row],[FUND]],funds[],2,FALSE)</f>
        <v>TT Unit Trust Corporation</v>
      </c>
      <c r="L7115" s="7" t="str">
        <f>VLOOKUP(CISdata[[#This Row],[FUND]],funds[],4,FALSE)</f>
        <v>US Dollar Income Fund</v>
      </c>
    </row>
    <row r="7116" spans="1:12" x14ac:dyDescent="0.3">
      <c r="A7116" s="6" t="s">
        <v>357</v>
      </c>
      <c r="B7116" s="85">
        <v>43524</v>
      </c>
      <c r="C7116" s="88">
        <v>311599554</v>
      </c>
      <c r="D7116" s="87">
        <v>9309</v>
      </c>
      <c r="E7116" s="87">
        <v>16377657.029999999</v>
      </c>
      <c r="F7116" s="87">
        <v>9471627.1400000006</v>
      </c>
      <c r="G7116" s="87">
        <v>363128.17</v>
      </c>
      <c r="H7116" s="87">
        <v>211035.38</v>
      </c>
      <c r="I7116" s="87">
        <v>45.494618019865818</v>
      </c>
      <c r="J7116" s="33">
        <f>YEAR(CISdata[[#This Row],[DATE]])</f>
        <v>2019</v>
      </c>
      <c r="K7116" s="7" t="str">
        <f>VLOOKUP(CISdata[[#This Row],[FUND]],funds[],2,FALSE)</f>
        <v>TT Unit Trust Corporation</v>
      </c>
      <c r="L7116" s="7" t="str">
        <f>VLOOKUP(CISdata[[#This Row],[FUND]],funds[],4,FALSE)</f>
        <v>Universal Retirement Fund</v>
      </c>
    </row>
    <row r="7117" spans="1:12" x14ac:dyDescent="0.3">
      <c r="A7117" s="6" t="s">
        <v>298</v>
      </c>
      <c r="B7117" s="85">
        <v>43555</v>
      </c>
      <c r="C7117" s="88">
        <v>370772462.63</v>
      </c>
      <c r="D7117" s="87">
        <v>389</v>
      </c>
      <c r="E7117" s="87">
        <v>2037149.7</v>
      </c>
      <c r="F7117" s="87">
        <v>782948.79</v>
      </c>
      <c r="G7117" s="87">
        <v>3750.25</v>
      </c>
      <c r="H7117" s="87">
        <v>1446.82</v>
      </c>
      <c r="I7117" s="87">
        <v>543.83000000000004</v>
      </c>
      <c r="J7117" s="33">
        <f>YEAR(CISdata[[#This Row],[DATE]])</f>
        <v>2019</v>
      </c>
      <c r="K7117" s="7" t="str">
        <f>VLOOKUP(CISdata[[#This Row],[FUND]],funds[],2,FALSE)</f>
        <v>Ansa Merchant Bank Limited</v>
      </c>
      <c r="L7117" s="7" t="str">
        <f>VLOOKUP(CISdata[[#This Row],[FUND]],funds[],4,FALSE)</f>
        <v>ANSA TT$ Income Fund</v>
      </c>
    </row>
    <row r="7118" spans="1:12" x14ac:dyDescent="0.3">
      <c r="A7118" s="6" t="s">
        <v>299</v>
      </c>
      <c r="B7118" s="85">
        <v>43555</v>
      </c>
      <c r="C7118" s="88">
        <v>166757490.81999999</v>
      </c>
      <c r="D7118" s="87">
        <v>257</v>
      </c>
      <c r="E7118" s="87">
        <v>0</v>
      </c>
      <c r="F7118" s="87">
        <v>15000</v>
      </c>
      <c r="G7118" s="87">
        <v>0</v>
      </c>
      <c r="H7118" s="87">
        <v>15</v>
      </c>
      <c r="I7118" s="87">
        <v>1000</v>
      </c>
      <c r="J7118" s="33">
        <f>YEAR(CISdata[[#This Row],[DATE]])</f>
        <v>2019</v>
      </c>
      <c r="K7118" s="7" t="str">
        <f>VLOOKUP(CISdata[[#This Row],[FUND]],funds[],2,FALSE)</f>
        <v>Ansa Merchant Bank Limited</v>
      </c>
      <c r="L7118" s="7" t="str">
        <f>VLOOKUP(CISdata[[#This Row],[FUND]],funds[],4,FALSE)</f>
        <v>ANSA Secured Fund</v>
      </c>
    </row>
    <row r="7119" spans="1:12" x14ac:dyDescent="0.3">
      <c r="A7119" s="6" t="s">
        <v>300</v>
      </c>
      <c r="B7119" s="85">
        <v>43555</v>
      </c>
      <c r="C7119" s="88">
        <v>73241415.379819989</v>
      </c>
      <c r="D7119" s="87">
        <v>164</v>
      </c>
      <c r="E7119" s="87">
        <v>750777.09456999996</v>
      </c>
      <c r="F7119" s="87">
        <v>262313.49699999997</v>
      </c>
      <c r="G7119" s="87">
        <v>1091.92</v>
      </c>
      <c r="H7119" s="87">
        <v>381.94</v>
      </c>
      <c r="I7119" s="87">
        <v>688.40315999999996</v>
      </c>
      <c r="J7119" s="33">
        <f>YEAR(CISdata[[#This Row],[DATE]])</f>
        <v>2019</v>
      </c>
      <c r="K7119" s="7" t="str">
        <f>VLOOKUP(CISdata[[#This Row],[FUND]],funds[],2,FALSE)</f>
        <v>Ansa Merchant Bank Limited</v>
      </c>
      <c r="L7119" s="7" t="str">
        <f>VLOOKUP(CISdata[[#This Row],[FUND]],funds[],4,FALSE)</f>
        <v>ANSA US$ Income Fund</v>
      </c>
    </row>
    <row r="7120" spans="1:12" x14ac:dyDescent="0.3">
      <c r="A7120" s="6" t="s">
        <v>301</v>
      </c>
      <c r="B7120" s="85">
        <v>43555</v>
      </c>
      <c r="C7120" s="88">
        <v>112024696.46010999</v>
      </c>
      <c r="D7120" s="87">
        <v>115</v>
      </c>
      <c r="E7120" s="87">
        <v>0</v>
      </c>
      <c r="F7120" s="87">
        <v>396566.64074999996</v>
      </c>
      <c r="G7120" s="87">
        <v>0</v>
      </c>
      <c r="H7120" s="87">
        <v>293.45</v>
      </c>
      <c r="I7120" s="87">
        <v>1351.3999999999999</v>
      </c>
      <c r="J7120" s="33">
        <f>YEAR(CISdata[[#This Row],[DATE]])</f>
        <v>2019</v>
      </c>
      <c r="K7120" s="7" t="str">
        <f>VLOOKUP(CISdata[[#This Row],[FUND]],funds[],2,FALSE)</f>
        <v>Ansa Merchant Bank Limited</v>
      </c>
      <c r="L7120" s="7" t="str">
        <f>VLOOKUP(CISdata[[#This Row],[FUND]],funds[],4,FALSE)</f>
        <v>ANSA US$ Secured Fund</v>
      </c>
    </row>
    <row r="7121" spans="1:12" x14ac:dyDescent="0.3">
      <c r="A7121" s="6" t="s">
        <v>303</v>
      </c>
      <c r="B7121" s="85">
        <v>43555</v>
      </c>
      <c r="C7121" s="88">
        <v>12792678.503435999</v>
      </c>
      <c r="D7121" s="87">
        <v>113</v>
      </c>
      <c r="E7121" s="87">
        <v>0</v>
      </c>
      <c r="F7121" s="87">
        <v>73351.671198000011</v>
      </c>
      <c r="G7121" s="87">
        <v>0</v>
      </c>
      <c r="H7121" s="87">
        <v>1200</v>
      </c>
      <c r="I7121" s="87">
        <v>58.773466700000007</v>
      </c>
      <c r="J7121" s="33">
        <f>YEAR(CISdata[[#This Row],[DATE]])</f>
        <v>2019</v>
      </c>
      <c r="K7121" s="7" t="str">
        <f>VLOOKUP(CISdata[[#This Row],[FUND]],funds[],2,FALSE)</f>
        <v>Bourse Securities Limited</v>
      </c>
      <c r="L7121" s="7" t="str">
        <f>VLOOKUP(CISdata[[#This Row],[FUND]],funds[],4,FALSE)</f>
        <v>Bourse Brazil Latin Fund</v>
      </c>
    </row>
    <row r="7122" spans="1:12" x14ac:dyDescent="0.3">
      <c r="A7122" s="6" t="s">
        <v>304</v>
      </c>
      <c r="B7122" s="85">
        <v>43555</v>
      </c>
      <c r="C7122" s="88">
        <v>13454866.98</v>
      </c>
      <c r="D7122" s="87">
        <v>76</v>
      </c>
      <c r="E7122" s="87">
        <v>32000</v>
      </c>
      <c r="F7122" s="87">
        <v>0</v>
      </c>
      <c r="G7122" s="87">
        <v>1335.9874</v>
      </c>
      <c r="H7122" s="87">
        <v>0</v>
      </c>
      <c r="I7122" s="87">
        <v>23.916799999999999</v>
      </c>
      <c r="J7122" s="33">
        <f>YEAR(CISdata[[#This Row],[DATE]])</f>
        <v>2019</v>
      </c>
      <c r="K7122" s="7" t="str">
        <f>VLOOKUP(CISdata[[#This Row],[FUND]],funds[],2,FALSE)</f>
        <v>Bourse Securities Limited</v>
      </c>
      <c r="L7122" s="7" t="str">
        <f>VLOOKUP(CISdata[[#This Row],[FUND]],funds[],4,FALSE)</f>
        <v>Savinvest Capital Growth Fund</v>
      </c>
    </row>
    <row r="7123" spans="1:12" x14ac:dyDescent="0.3">
      <c r="A7123" s="6" t="s">
        <v>305</v>
      </c>
      <c r="B7123" s="85">
        <v>43555</v>
      </c>
      <c r="C7123" s="88">
        <v>12954916.26</v>
      </c>
      <c r="D7123" s="87">
        <v>76</v>
      </c>
      <c r="E7123" s="87">
        <v>25401.17</v>
      </c>
      <c r="F7123" s="87">
        <v>0</v>
      </c>
      <c r="G7123" s="87">
        <v>1692.8471</v>
      </c>
      <c r="H7123" s="87">
        <v>0</v>
      </c>
      <c r="I7123" s="87">
        <v>15.005000000000001</v>
      </c>
      <c r="J7123" s="33">
        <f>YEAR(CISdata[[#This Row],[DATE]])</f>
        <v>2019</v>
      </c>
      <c r="K7123" s="7" t="str">
        <f>VLOOKUP(CISdata[[#This Row],[FUND]],funds[],2,FALSE)</f>
        <v>Bourse Securities Limited</v>
      </c>
      <c r="L7123" s="7" t="str">
        <f>VLOOKUP(CISdata[[#This Row],[FUND]],funds[],4,FALSE)</f>
        <v>Savinvest Group Retirement Plan</v>
      </c>
    </row>
    <row r="7124" spans="1:12" x14ac:dyDescent="0.3">
      <c r="A7124" s="6" t="s">
        <v>306</v>
      </c>
      <c r="B7124" s="85">
        <v>43555</v>
      </c>
      <c r="C7124" s="88">
        <v>76133893.397770002</v>
      </c>
      <c r="D7124" s="87">
        <v>238</v>
      </c>
      <c r="E7124" s="87">
        <v>0</v>
      </c>
      <c r="F7124" s="87">
        <v>6881905.0263339998</v>
      </c>
      <c r="G7124" s="87">
        <v>0</v>
      </c>
      <c r="H7124" s="87">
        <v>96514.423299999995</v>
      </c>
      <c r="I7124" s="87">
        <v>73.58792376000001</v>
      </c>
      <c r="J7124" s="33">
        <f>YEAR(CISdata[[#This Row],[DATE]])</f>
        <v>2019</v>
      </c>
      <c r="K7124" s="7" t="str">
        <f>VLOOKUP(CISdata[[#This Row],[FUND]],funds[],2,FALSE)</f>
        <v>Bourse Securities Limited</v>
      </c>
      <c r="L7124" s="7" t="str">
        <f>VLOOKUP(CISdata[[#This Row],[FUND]],funds[],4,FALSE)</f>
        <v>Savinvest India Asia Fund</v>
      </c>
    </row>
    <row r="7125" spans="1:12" x14ac:dyDescent="0.3">
      <c r="A7125" s="6" t="s">
        <v>307</v>
      </c>
      <c r="B7125" s="85">
        <v>43555</v>
      </c>
      <c r="C7125" s="88">
        <v>3295493.44</v>
      </c>
      <c r="D7125" s="87">
        <v>68</v>
      </c>
      <c r="E7125" s="87">
        <v>32401.17</v>
      </c>
      <c r="F7125" s="87">
        <v>0</v>
      </c>
      <c r="G7125" s="87">
        <v>2831.3544000000002</v>
      </c>
      <c r="H7125" s="87">
        <v>0</v>
      </c>
      <c r="I7125" s="87">
        <v>11.4437</v>
      </c>
      <c r="J7125" s="33">
        <f>YEAR(CISdata[[#This Row],[DATE]])</f>
        <v>2019</v>
      </c>
      <c r="K7125" s="7" t="str">
        <f>VLOOKUP(CISdata[[#This Row],[FUND]],funds[],2,FALSE)</f>
        <v>Bourse Securities Limited</v>
      </c>
      <c r="L7125" s="7" t="str">
        <f>VLOOKUP(CISdata[[#This Row],[FUND]],funds[],4,FALSE)</f>
        <v>Savinvest Individual Retirement Plan</v>
      </c>
    </row>
    <row r="7126" spans="1:12" x14ac:dyDescent="0.3">
      <c r="A7126" s="6" t="s">
        <v>308</v>
      </c>
      <c r="B7126" s="85">
        <v>43555</v>
      </c>
      <c r="C7126" s="88">
        <v>101711311.55</v>
      </c>
      <c r="D7126" s="87">
        <v>407</v>
      </c>
      <c r="E7126" s="87">
        <v>1621284.49</v>
      </c>
      <c r="F7126" s="87">
        <v>5491912.7200000007</v>
      </c>
      <c r="G7126" s="87">
        <v>16212.8449</v>
      </c>
      <c r="H7126" s="87">
        <v>54919.127200000003</v>
      </c>
      <c r="I7126" s="87">
        <v>100</v>
      </c>
      <c r="J7126" s="33">
        <f>YEAR(CISdata[[#This Row],[DATE]])</f>
        <v>2019</v>
      </c>
      <c r="K7126" s="7" t="str">
        <f>VLOOKUP(CISdata[[#This Row],[FUND]],funds[],2,FALSE)</f>
        <v>Bourse Securities Limited</v>
      </c>
      <c r="L7126" s="7" t="str">
        <f>VLOOKUP(CISdata[[#This Row],[FUND]],funds[],4,FALSE)</f>
        <v>Savinvest Structured Investment Fund</v>
      </c>
    </row>
    <row r="7127" spans="1:12" x14ac:dyDescent="0.3">
      <c r="A7127" s="6" t="s">
        <v>310</v>
      </c>
      <c r="B7127" s="85">
        <v>43555</v>
      </c>
      <c r="C7127" s="88">
        <v>80379128.888084009</v>
      </c>
      <c r="D7127" s="87">
        <v>236</v>
      </c>
      <c r="E7127" s="87">
        <v>3495859.7844976</v>
      </c>
      <c r="F7127" s="87">
        <v>750859.21292200009</v>
      </c>
      <c r="G7127" s="87">
        <v>51893.533600000002</v>
      </c>
      <c r="H7127" s="87">
        <v>11145.967000000001</v>
      </c>
      <c r="I7127" s="87">
        <v>67.366</v>
      </c>
      <c r="J7127" s="33">
        <f>YEAR(CISdata[[#This Row],[DATE]])</f>
        <v>2019</v>
      </c>
      <c r="K7127" s="7" t="str">
        <f>VLOOKUP(CISdata[[#This Row],[FUND]],funds[],2,FALSE)</f>
        <v>Bourse Securities Limited</v>
      </c>
      <c r="L7127" s="7" t="str">
        <f>VLOOKUP(CISdata[[#This Row],[FUND]],funds[],4,FALSE)</f>
        <v>Savinvest US Dollar Investment Income Fund</v>
      </c>
    </row>
    <row r="7128" spans="1:12" x14ac:dyDescent="0.3">
      <c r="A7128" s="6" t="s">
        <v>311</v>
      </c>
      <c r="B7128" s="85">
        <v>43555</v>
      </c>
      <c r="C7128" s="88">
        <v>97865810.81810233</v>
      </c>
      <c r="D7128" s="87">
        <v>328</v>
      </c>
      <c r="E7128" s="87">
        <v>963174.77747333562</v>
      </c>
      <c r="F7128" s="87">
        <v>400104.25397257524</v>
      </c>
      <c r="G7128" s="87">
        <v>38910.289999999979</v>
      </c>
      <c r="H7128" s="87">
        <v>16163.393099999999</v>
      </c>
      <c r="I7128" s="87">
        <v>24.75372909</v>
      </c>
      <c r="J7128" s="33">
        <f>YEAR(CISdata[[#This Row],[DATE]])</f>
        <v>2019</v>
      </c>
      <c r="K7128" s="7" t="str">
        <f>VLOOKUP(CISdata[[#This Row],[FUND]],funds[],2,FALSE)</f>
        <v>Scotia DBG Fund Managers Limited</v>
      </c>
      <c r="L7128" s="7" t="str">
        <f>VLOOKUP(CISdata[[#This Row],[FUND]],funds[],4,FALSE)</f>
        <v>Scotia DBG Caribbean Income Fund Inc.</v>
      </c>
    </row>
    <row r="7129" spans="1:12" x14ac:dyDescent="0.3">
      <c r="A7129" s="6" t="s">
        <v>1340</v>
      </c>
      <c r="B7129" s="85">
        <v>43555</v>
      </c>
      <c r="C7129" s="88">
        <v>66233229.628378399</v>
      </c>
      <c r="D7129" s="87">
        <v>2250</v>
      </c>
      <c r="E7129" s="87">
        <v>0</v>
      </c>
      <c r="F7129" s="87">
        <v>0</v>
      </c>
      <c r="G7129" s="87">
        <v>0</v>
      </c>
      <c r="H7129" s="87">
        <v>0</v>
      </c>
      <c r="I7129" s="87">
        <v>1.2186451458940999</v>
      </c>
      <c r="J7129" s="33">
        <f>YEAR(CISdata[[#This Row],[DATE]])</f>
        <v>2019</v>
      </c>
      <c r="K7129" s="7" t="str">
        <f>VLOOKUP(CISdata[[#This Row],[FUND]],funds[],2,FALSE)</f>
        <v xml:space="preserve">Eppley Caribbean Property Fund Limited SCC </v>
      </c>
      <c r="L7129" s="7" t="str">
        <f>VLOOKUP(CISdata[[#This Row],[FUND]],funds[],4,FALSE)</f>
        <v>Eppley Caribbean Property Fund Limited - Development Fund</v>
      </c>
    </row>
    <row r="7130" spans="1:12" x14ac:dyDescent="0.3">
      <c r="A7130" s="6" t="s">
        <v>1341</v>
      </c>
      <c r="B7130" s="85">
        <v>43555</v>
      </c>
      <c r="C7130" s="88">
        <v>133161072.736486</v>
      </c>
      <c r="D7130" s="87">
        <v>2250</v>
      </c>
      <c r="E7130" s="87">
        <v>0</v>
      </c>
      <c r="F7130" s="87">
        <v>0</v>
      </c>
      <c r="G7130" s="87">
        <v>0</v>
      </c>
      <c r="H7130" s="87">
        <v>0</v>
      </c>
      <c r="I7130" s="87">
        <v>2.3927124835279798</v>
      </c>
      <c r="J7130" s="33">
        <f>YEAR(CISdata[[#This Row],[DATE]])</f>
        <v>2019</v>
      </c>
      <c r="K7130" s="7" t="str">
        <f>VLOOKUP(CISdata[[#This Row],[FUND]],funds[],2,FALSE)</f>
        <v xml:space="preserve">Eppley Caribbean Property Fund Limited SCC </v>
      </c>
      <c r="L7130" s="7" t="str">
        <f>VLOOKUP(CISdata[[#This Row],[FUND]],funds[],4,FALSE)</f>
        <v>Eppley Caribbean Property Fund Limited - Value Fund</v>
      </c>
    </row>
    <row r="7131" spans="1:12" x14ac:dyDescent="0.3">
      <c r="A7131" s="6" t="s">
        <v>312</v>
      </c>
      <c r="B7131" s="85">
        <v>43555</v>
      </c>
      <c r="C7131" s="88">
        <v>135042415.63</v>
      </c>
      <c r="D7131" s="87">
        <v>441</v>
      </c>
      <c r="E7131" s="87">
        <v>199948.36</v>
      </c>
      <c r="F7131" s="87">
        <v>570549.78</v>
      </c>
      <c r="G7131" s="87">
        <v>16449.332000000002</v>
      </c>
      <c r="H7131" s="87">
        <v>46926.553</v>
      </c>
      <c r="I7131" s="87">
        <v>12.162005286910508</v>
      </c>
      <c r="J7131" s="33">
        <f>YEAR(CISdata[[#This Row],[DATE]])</f>
        <v>2019</v>
      </c>
      <c r="K7131" s="7" t="str">
        <f>VLOOKUP(CISdata[[#This Row],[FUND]],funds[],2,FALSE)</f>
        <v>First Citizens Depository Services Limited</v>
      </c>
      <c r="L7131" s="7" t="str">
        <f>VLOOKUP(CISdata[[#This Row],[FUND]],funds[],4,FALSE)</f>
        <v>El Tucuche Fixed Income Fund</v>
      </c>
    </row>
    <row r="7132" spans="1:12" x14ac:dyDescent="0.3">
      <c r="A7132" s="6" t="s">
        <v>313</v>
      </c>
      <c r="B7132" s="85">
        <v>43555</v>
      </c>
      <c r="C7132" s="88">
        <v>51836934.620000005</v>
      </c>
      <c r="D7132" s="87">
        <v>783</v>
      </c>
      <c r="E7132" s="87">
        <v>192812.21</v>
      </c>
      <c r="F7132" s="87">
        <v>271403.40999999997</v>
      </c>
      <c r="G7132" s="87">
        <v>14496.634999999993</v>
      </c>
      <c r="H7132" s="87">
        <v>20414.907000000003</v>
      </c>
      <c r="I7132" s="87">
        <v>13.33435837843167</v>
      </c>
      <c r="J7132" s="33">
        <f>YEAR(CISdata[[#This Row],[DATE]])</f>
        <v>2019</v>
      </c>
      <c r="K7132" s="7" t="str">
        <f>VLOOKUP(CISdata[[#This Row],[FUND]],funds[],2,FALSE)</f>
        <v>First Citizens Depository Services Limited</v>
      </c>
      <c r="L7132" s="7" t="str">
        <f>VLOOKUP(CISdata[[#This Row],[FUND]],funds[],4,FALSE)</f>
        <v>Immortelle Income &amp; Growth Fund</v>
      </c>
    </row>
    <row r="7133" spans="1:12" x14ac:dyDescent="0.3">
      <c r="A7133" s="6" t="s">
        <v>314</v>
      </c>
      <c r="B7133" s="85">
        <v>43555</v>
      </c>
      <c r="C7133" s="88">
        <v>5210733247.8999996</v>
      </c>
      <c r="D7133" s="87">
        <v>56809</v>
      </c>
      <c r="E7133" s="87">
        <v>247765090.80999994</v>
      </c>
      <c r="F7133" s="87">
        <v>383597744.01999998</v>
      </c>
      <c r="G7133" s="87">
        <v>12388254.540499996</v>
      </c>
      <c r="H7133" s="87">
        <v>19179887.200999998</v>
      </c>
      <c r="I7133" s="87">
        <v>20</v>
      </c>
      <c r="J7133" s="33">
        <f>YEAR(CISdata[[#This Row],[DATE]])</f>
        <v>2019</v>
      </c>
      <c r="K7133" s="7" t="str">
        <f>VLOOKUP(CISdata[[#This Row],[FUND]],funds[],2,FALSE)</f>
        <v>First Citizens Depository Services Limited</v>
      </c>
      <c r="L7133" s="7" t="str">
        <f>VLOOKUP(CISdata[[#This Row],[FUND]],funds[],4,FALSE)</f>
        <v>The Abercrombie Fund</v>
      </c>
    </row>
    <row r="7134" spans="1:12" x14ac:dyDescent="0.3">
      <c r="A7134" s="6" t="s">
        <v>1391</v>
      </c>
      <c r="B7134" s="85">
        <v>43555</v>
      </c>
      <c r="C7134" s="88">
        <v>80611493</v>
      </c>
      <c r="D7134" s="111">
        <v>3126</v>
      </c>
      <c r="E7134" s="87">
        <v>0</v>
      </c>
      <c r="F7134" s="87">
        <v>0</v>
      </c>
      <c r="G7134" s="87">
        <v>0</v>
      </c>
      <c r="H7134" s="87">
        <v>0</v>
      </c>
      <c r="I7134" s="87">
        <v>0</v>
      </c>
      <c r="J7134" s="33">
        <f>YEAR(CISdata[[#This Row],[DATE]])</f>
        <v>2019</v>
      </c>
      <c r="K7134" s="7" t="str">
        <f>VLOOKUP(CISdata[[#This Row],[FUND]],funds[],2,FALSE)</f>
        <v>First Citizens Depository Services Limited</v>
      </c>
      <c r="L7134" s="7" t="str">
        <f>VLOOKUP(CISdata[[#This Row],[FUND]],funds[],4,FALSE)</f>
        <v xml:space="preserve">FCB Tax Advantage Plus </v>
      </c>
    </row>
    <row r="7135" spans="1:12" x14ac:dyDescent="0.3">
      <c r="A7135" s="6" t="s">
        <v>315</v>
      </c>
      <c r="B7135" s="85">
        <v>43555</v>
      </c>
      <c r="C7135" s="88">
        <v>1237286648.6989398</v>
      </c>
      <c r="D7135" s="112">
        <v>7037</v>
      </c>
      <c r="E7135" s="87">
        <v>41054291.234564848</v>
      </c>
      <c r="F7135" s="87">
        <v>60812769.836910002</v>
      </c>
      <c r="G7135" s="87">
        <v>607446.78899999778</v>
      </c>
      <c r="H7135" s="87">
        <v>899796.84600000014</v>
      </c>
      <c r="I7135" s="87">
        <v>67.584999999999994</v>
      </c>
      <c r="J7135" s="33">
        <f>YEAR(CISdata[[#This Row],[DATE]])</f>
        <v>2019</v>
      </c>
      <c r="K7135" s="7" t="str">
        <f>VLOOKUP(CISdata[[#This Row],[FUND]],funds[],2,FALSE)</f>
        <v>First Citizens Depository Services Limited</v>
      </c>
      <c r="L7135" s="7" t="str">
        <f>VLOOKUP(CISdata[[#This Row],[FUND]],funds[],4,FALSE)</f>
        <v>The Paria Fund</v>
      </c>
    </row>
    <row r="7136" spans="1:12" x14ac:dyDescent="0.3">
      <c r="A7136" s="6" t="s">
        <v>317</v>
      </c>
      <c r="B7136" s="85">
        <v>43555</v>
      </c>
      <c r="C7136" s="88">
        <v>17459748.100000001</v>
      </c>
      <c r="D7136" s="91">
        <v>241</v>
      </c>
      <c r="E7136" s="87">
        <v>34037.14</v>
      </c>
      <c r="F7136" s="87">
        <v>80447.58</v>
      </c>
      <c r="G7136" s="87">
        <v>379.95</v>
      </c>
      <c r="H7136" s="87">
        <v>896.15</v>
      </c>
      <c r="I7136" s="87">
        <v>89.746300000000005</v>
      </c>
      <c r="J7136" s="33">
        <f>YEAR(CISdata[[#This Row],[DATE]])</f>
        <v>2019</v>
      </c>
      <c r="K7136" s="7" t="str">
        <f>VLOOKUP(CISdata[[#This Row],[FUND]],funds[],2,FALSE)</f>
        <v>Guardian Asset Management Limited</v>
      </c>
      <c r="L7136" s="7" t="str">
        <f>VLOOKUP(CISdata[[#This Row],[FUND]],funds[],4,FALSE)</f>
        <v>Global Fund Solution Aggressive Fund</v>
      </c>
    </row>
    <row r="7137" spans="1:12" x14ac:dyDescent="0.3">
      <c r="A7137" s="6" t="s">
        <v>318</v>
      </c>
      <c r="B7137" s="85">
        <v>43555</v>
      </c>
      <c r="C7137" s="88">
        <v>13572354.24</v>
      </c>
      <c r="D7137" s="87">
        <v>324</v>
      </c>
      <c r="E7137" s="87">
        <v>33361.800000000003</v>
      </c>
      <c r="F7137" s="87">
        <v>84643</v>
      </c>
      <c r="G7137" s="87">
        <v>500.57</v>
      </c>
      <c r="H7137" s="87">
        <v>1165.07</v>
      </c>
      <c r="I7137" s="87">
        <v>69.863900000000001</v>
      </c>
      <c r="J7137" s="33">
        <f>YEAR(CISdata[[#This Row],[DATE]])</f>
        <v>2019</v>
      </c>
      <c r="K7137" s="7" t="str">
        <f>VLOOKUP(CISdata[[#This Row],[FUND]],funds[],2,FALSE)</f>
        <v>Guardian Asset Management Limited</v>
      </c>
      <c r="L7137" s="7" t="str">
        <f>VLOOKUP(CISdata[[#This Row],[FUND]],funds[],4,FALSE)</f>
        <v>Asia-Pacific Rim Equity Fund</v>
      </c>
    </row>
    <row r="7138" spans="1:12" x14ac:dyDescent="0.3">
      <c r="A7138" s="6" t="s">
        <v>319</v>
      </c>
      <c r="B7138" s="85">
        <v>43555</v>
      </c>
      <c r="C7138" s="88">
        <v>20925812.27</v>
      </c>
      <c r="D7138" s="87">
        <v>453</v>
      </c>
      <c r="E7138" s="87">
        <v>33361.800000000003</v>
      </c>
      <c r="F7138" s="87">
        <v>196467.95</v>
      </c>
      <c r="G7138" s="87">
        <v>508.44</v>
      </c>
      <c r="H7138" s="87">
        <v>2687.77</v>
      </c>
      <c r="I7138" s="87">
        <v>68.151499999999999</v>
      </c>
      <c r="J7138" s="33">
        <f>YEAR(CISdata[[#This Row],[DATE]])</f>
        <v>2019</v>
      </c>
      <c r="K7138" s="7" t="str">
        <f>VLOOKUP(CISdata[[#This Row],[FUND]],funds[],2,FALSE)</f>
        <v>Guardian Asset Management Limited</v>
      </c>
      <c r="L7138" s="7" t="str">
        <f>VLOOKUP(CISdata[[#This Row],[FUND]],funds[],4,FALSE)</f>
        <v>BRIC Equity Fund</v>
      </c>
    </row>
    <row r="7139" spans="1:12" x14ac:dyDescent="0.3">
      <c r="A7139" s="6" t="s">
        <v>320</v>
      </c>
      <c r="B7139" s="85">
        <v>43555</v>
      </c>
      <c r="C7139" s="88">
        <v>6977320.1200000001</v>
      </c>
      <c r="D7139" s="87">
        <v>24</v>
      </c>
      <c r="E7139" s="87">
        <v>675.34</v>
      </c>
      <c r="F7139" s="87">
        <v>0</v>
      </c>
      <c r="G7139" s="87">
        <v>9.35</v>
      </c>
      <c r="H7139" s="87">
        <v>0</v>
      </c>
      <c r="I7139" s="87">
        <v>72.743600000000001</v>
      </c>
      <c r="J7139" s="33">
        <f>YEAR(CISdata[[#This Row],[DATE]])</f>
        <v>2019</v>
      </c>
      <c r="K7139" s="7" t="str">
        <f>VLOOKUP(CISdata[[#This Row],[FUND]],funds[],2,FALSE)</f>
        <v>Guardian Asset Management Limited</v>
      </c>
      <c r="L7139" s="7" t="str">
        <f>VLOOKUP(CISdata[[#This Row],[FUND]],funds[],4,FALSE)</f>
        <v>Global Fund Solution Conservative Fund</v>
      </c>
    </row>
    <row r="7140" spans="1:12" x14ac:dyDescent="0.3">
      <c r="A7140" s="6" t="s">
        <v>321</v>
      </c>
      <c r="B7140" s="85">
        <v>43555</v>
      </c>
      <c r="C7140" s="88">
        <v>12812162.699999999</v>
      </c>
      <c r="D7140" s="87">
        <v>314</v>
      </c>
      <c r="E7140" s="87">
        <v>33361.800000000003</v>
      </c>
      <c r="F7140" s="87">
        <v>794815.14</v>
      </c>
      <c r="G7140" s="87">
        <v>517.82000000000005</v>
      </c>
      <c r="H7140" s="87">
        <v>10657.36</v>
      </c>
      <c r="I7140" s="87">
        <v>66.975300000000004</v>
      </c>
      <c r="J7140" s="33">
        <f>YEAR(CISdata[[#This Row],[DATE]])</f>
        <v>2019</v>
      </c>
      <c r="K7140" s="7" t="str">
        <f>VLOOKUP(CISdata[[#This Row],[FUND]],funds[],2,FALSE)</f>
        <v>Guardian Asset Management Limited</v>
      </c>
      <c r="L7140" s="7" t="str">
        <f>VLOOKUP(CISdata[[#This Row],[FUND]],funds[],4,FALSE)</f>
        <v>European Equity Fund</v>
      </c>
    </row>
    <row r="7141" spans="1:12" x14ac:dyDescent="0.3">
      <c r="A7141" s="6" t="s">
        <v>322</v>
      </c>
      <c r="B7141" s="85">
        <v>43555</v>
      </c>
      <c r="C7141" s="88">
        <v>5346668.87</v>
      </c>
      <c r="D7141" s="87">
        <v>3</v>
      </c>
      <c r="E7141" s="87">
        <v>0</v>
      </c>
      <c r="F7141" s="87">
        <v>0</v>
      </c>
      <c r="G7141" s="87">
        <v>0</v>
      </c>
      <c r="H7141" s="87">
        <v>0</v>
      </c>
      <c r="I7141" s="87">
        <v>64.813699999999997</v>
      </c>
      <c r="J7141" s="33">
        <f>YEAR(CISdata[[#This Row],[DATE]])</f>
        <v>2019</v>
      </c>
      <c r="K7141" s="7" t="str">
        <f>VLOOKUP(CISdata[[#This Row],[FUND]],funds[],2,FALSE)</f>
        <v>Guardian Asset Management Limited</v>
      </c>
      <c r="L7141" s="7" t="str">
        <f>VLOOKUP(CISdata[[#This Row],[FUND]],funds[],4,FALSE)</f>
        <v>Emerging Market Bond Fund</v>
      </c>
    </row>
    <row r="7142" spans="1:12" x14ac:dyDescent="0.3">
      <c r="A7142" s="6" t="s">
        <v>323</v>
      </c>
      <c r="B7142" s="85">
        <v>43555</v>
      </c>
      <c r="C7142" s="88">
        <v>7068122.6200000001</v>
      </c>
      <c r="D7142" s="87">
        <v>49</v>
      </c>
      <c r="E7142" s="87">
        <v>1350.68</v>
      </c>
      <c r="F7142" s="87">
        <v>24065.200000000001</v>
      </c>
      <c r="G7142" s="87">
        <v>21.44</v>
      </c>
      <c r="H7142" s="87">
        <v>330.01</v>
      </c>
      <c r="I7142" s="87">
        <v>66.193200000000004</v>
      </c>
      <c r="J7142" s="33">
        <f>YEAR(CISdata[[#This Row],[DATE]])</f>
        <v>2019</v>
      </c>
      <c r="K7142" s="7" t="str">
        <f>VLOOKUP(CISdata[[#This Row],[FUND]],funds[],2,FALSE)</f>
        <v>Guardian Asset Management Limited</v>
      </c>
      <c r="L7142" s="7" t="str">
        <f>VLOOKUP(CISdata[[#This Row],[FUND]],funds[],4,FALSE)</f>
        <v>Global Bond Fund</v>
      </c>
    </row>
    <row r="7143" spans="1:12" x14ac:dyDescent="0.3">
      <c r="A7143" s="6" t="s">
        <v>324</v>
      </c>
      <c r="B7143" s="85">
        <v>43555</v>
      </c>
      <c r="C7143" s="88">
        <v>8458547.1899999995</v>
      </c>
      <c r="D7143" s="87">
        <v>76</v>
      </c>
      <c r="E7143" s="87">
        <v>675.34</v>
      </c>
      <c r="F7143" s="87">
        <v>120471.27</v>
      </c>
      <c r="G7143" s="87">
        <v>8.48</v>
      </c>
      <c r="H7143" s="87">
        <v>1494.89</v>
      </c>
      <c r="I7143" s="87">
        <v>80.784199999999998</v>
      </c>
      <c r="J7143" s="33">
        <f>YEAR(CISdata[[#This Row],[DATE]])</f>
        <v>2019</v>
      </c>
      <c r="K7143" s="7" t="str">
        <f>VLOOKUP(CISdata[[#This Row],[FUND]],funds[],2,FALSE)</f>
        <v>Guardian Asset Management Limited</v>
      </c>
      <c r="L7143" s="7" t="str">
        <f>VLOOKUP(CISdata[[#This Row],[FUND]],funds[],4,FALSE)</f>
        <v>Global Fund Solution Moderate Fund</v>
      </c>
    </row>
    <row r="7144" spans="1:12" x14ac:dyDescent="0.3">
      <c r="A7144" s="6" t="s">
        <v>325</v>
      </c>
      <c r="B7144" s="85">
        <v>43555</v>
      </c>
      <c r="C7144" s="88">
        <v>24601839.16</v>
      </c>
      <c r="D7144" s="87">
        <v>292</v>
      </c>
      <c r="E7144" s="87">
        <v>34712.480000000003</v>
      </c>
      <c r="F7144" s="87">
        <v>17321.12</v>
      </c>
      <c r="G7144" s="87">
        <v>324.2</v>
      </c>
      <c r="H7144" s="87">
        <v>147.77000000000001</v>
      </c>
      <c r="I7144" s="87">
        <v>111.6918</v>
      </c>
      <c r="J7144" s="33">
        <f>YEAR(CISdata[[#This Row],[DATE]])</f>
        <v>2019</v>
      </c>
      <c r="K7144" s="7" t="str">
        <f>VLOOKUP(CISdata[[#This Row],[FUND]],funds[],2,FALSE)</f>
        <v>Guardian Asset Management Limited</v>
      </c>
      <c r="L7144" s="7" t="str">
        <f>VLOOKUP(CISdata[[#This Row],[FUND]],funds[],4,FALSE)</f>
        <v>North American Equity Fund</v>
      </c>
    </row>
    <row r="7145" spans="1:12" x14ac:dyDescent="0.3">
      <c r="A7145" s="6" t="s">
        <v>326</v>
      </c>
      <c r="B7145" s="85">
        <v>43555</v>
      </c>
      <c r="C7145" s="88">
        <v>10449905.970000001</v>
      </c>
      <c r="D7145" s="87">
        <v>36</v>
      </c>
      <c r="E7145" s="87">
        <v>0</v>
      </c>
      <c r="F7145" s="87">
        <v>8440.33</v>
      </c>
      <c r="G7145" s="87">
        <v>0</v>
      </c>
      <c r="H7145" s="87">
        <v>85.29</v>
      </c>
      <c r="I7145" s="87">
        <v>90.0732</v>
      </c>
      <c r="J7145" s="33">
        <f>YEAR(CISdata[[#This Row],[DATE]])</f>
        <v>2019</v>
      </c>
      <c r="K7145" s="7" t="str">
        <f>VLOOKUP(CISdata[[#This Row],[FUND]],funds[],2,FALSE)</f>
        <v>Guardian Asset Management Limited</v>
      </c>
      <c r="L7145" s="7" t="str">
        <f>VLOOKUP(CISdata[[#This Row],[FUND]],funds[],4,FALSE)</f>
        <v>New Economy Equity Fund</v>
      </c>
    </row>
    <row r="7146" spans="1:12" x14ac:dyDescent="0.3">
      <c r="A7146" s="6" t="s">
        <v>327</v>
      </c>
      <c r="B7146" s="85">
        <v>43555</v>
      </c>
      <c r="C7146" s="88">
        <v>29488583.059999999</v>
      </c>
      <c r="D7146" s="87">
        <v>284</v>
      </c>
      <c r="E7146" s="87">
        <v>75907.5</v>
      </c>
      <c r="F7146" s="87">
        <v>425600</v>
      </c>
      <c r="G7146" s="87">
        <v>6368.93</v>
      </c>
      <c r="H7146" s="87">
        <v>36084.94</v>
      </c>
      <c r="I7146" s="87">
        <v>12.178000000000001</v>
      </c>
      <c r="J7146" s="33">
        <f>YEAR(CISdata[[#This Row],[DATE]])</f>
        <v>2019</v>
      </c>
      <c r="K7146" s="7" t="str">
        <f>VLOOKUP(CISdata[[#This Row],[FUND]],funds[],2,FALSE)</f>
        <v>Guardian Asset Management Limited</v>
      </c>
      <c r="L7146" s="7" t="str">
        <f>VLOOKUP(CISdata[[#This Row],[FUND]],funds[],4,FALSE)</f>
        <v>Pan Caribbean Balanced Fund</v>
      </c>
    </row>
    <row r="7147" spans="1:12" x14ac:dyDescent="0.3">
      <c r="A7147" s="6" t="s">
        <v>328</v>
      </c>
      <c r="B7147" s="85">
        <v>43555</v>
      </c>
      <c r="C7147" s="88">
        <v>625402729.71000004</v>
      </c>
      <c r="D7147" s="87">
        <v>3973</v>
      </c>
      <c r="E7147" s="87">
        <v>18036764.190000001</v>
      </c>
      <c r="F7147" s="87">
        <v>13281212.5</v>
      </c>
      <c r="G7147" s="87">
        <v>1803676.42</v>
      </c>
      <c r="H7147" s="87">
        <v>1328121.25</v>
      </c>
      <c r="I7147" s="87">
        <v>10</v>
      </c>
      <c r="J7147" s="33">
        <f>YEAR(CISdata[[#This Row],[DATE]])</f>
        <v>2019</v>
      </c>
      <c r="K7147" s="7" t="str">
        <f>VLOOKUP(CISdata[[#This Row],[FUND]],funds[],2,FALSE)</f>
        <v>Guardian Asset Management Limited</v>
      </c>
      <c r="L7147" s="7" t="str">
        <f>VLOOKUP(CISdata[[#This Row],[FUND]],funds[],4,FALSE)</f>
        <v>TTD Monthly Income Fund</v>
      </c>
    </row>
    <row r="7148" spans="1:12" x14ac:dyDescent="0.3">
      <c r="A7148" s="6" t="s">
        <v>329</v>
      </c>
      <c r="B7148" s="85">
        <v>43555</v>
      </c>
      <c r="C7148" s="88">
        <v>748779525.41999996</v>
      </c>
      <c r="D7148" s="87">
        <v>1857</v>
      </c>
      <c r="E7148" s="87">
        <v>53188279.009999998</v>
      </c>
      <c r="F7148" s="87">
        <v>14175175.960000001</v>
      </c>
      <c r="G7148" s="87">
        <v>787577.8</v>
      </c>
      <c r="H7148" s="87">
        <v>209896.88</v>
      </c>
      <c r="I7148" s="87">
        <v>67.534000000000006</v>
      </c>
      <c r="J7148" s="33">
        <f>YEAR(CISdata[[#This Row],[DATE]])</f>
        <v>2019</v>
      </c>
      <c r="K7148" s="7" t="str">
        <f>VLOOKUP(CISdata[[#This Row],[FUND]],funds[],2,FALSE)</f>
        <v>Guardian Asset Management Limited</v>
      </c>
      <c r="L7148" s="7" t="str">
        <f>VLOOKUP(CISdata[[#This Row],[FUND]],funds[],4,FALSE)</f>
        <v>USD Monthly Income Fund</v>
      </c>
    </row>
    <row r="7149" spans="1:12" x14ac:dyDescent="0.3">
      <c r="A7149" s="6" t="s">
        <v>330</v>
      </c>
      <c r="B7149" s="85">
        <v>43555</v>
      </c>
      <c r="C7149" s="88">
        <v>495888276</v>
      </c>
      <c r="D7149" s="87">
        <v>1337</v>
      </c>
      <c r="E7149" s="87">
        <v>7894781</v>
      </c>
      <c r="F7149" s="87">
        <v>2653487</v>
      </c>
      <c r="G7149" s="87">
        <v>7894780.5599999996</v>
      </c>
      <c r="H7149" s="87">
        <v>2653487</v>
      </c>
      <c r="I7149" s="87">
        <v>1</v>
      </c>
      <c r="J7149" s="33">
        <f>YEAR(CISdata[[#This Row],[DATE]])</f>
        <v>2019</v>
      </c>
      <c r="K7149" s="7" t="str">
        <f>VLOOKUP(CISdata[[#This Row],[FUND]],funds[],2,FALSE)</f>
        <v>Trinidad and Tobago Home Mortgage Bank</v>
      </c>
      <c r="L7149" s="7" t="str">
        <f>VLOOKUP(CISdata[[#This Row],[FUND]],funds[],4,FALSE)</f>
        <v>Mortgage Participation Fund</v>
      </c>
    </row>
    <row r="7150" spans="1:12" x14ac:dyDescent="0.3">
      <c r="A7150" s="6" t="s">
        <v>278</v>
      </c>
      <c r="B7150" s="85">
        <v>43555</v>
      </c>
      <c r="C7150" s="88">
        <v>4932659.79</v>
      </c>
      <c r="D7150" s="87">
        <v>177</v>
      </c>
      <c r="E7150" s="87">
        <v>1200</v>
      </c>
      <c r="F7150" s="87">
        <v>1042.9100000000001</v>
      </c>
      <c r="G7150" s="87">
        <v>12.77</v>
      </c>
      <c r="H7150" s="87">
        <v>11.1</v>
      </c>
      <c r="I7150" s="87">
        <v>93.987661623268892</v>
      </c>
      <c r="J7150" s="33">
        <f>YEAR(CISdata[[#This Row],[DATE]])</f>
        <v>2019</v>
      </c>
      <c r="K7150" s="7" t="str">
        <f>VLOOKUP(CISdata[[#This Row],[FUND]],funds[],2,FALSE)</f>
        <v>JMMB Investments (Trinidad and Tobago) Limited</v>
      </c>
      <c r="L7150" s="7" t="str">
        <f>VLOOKUP(CISdata[[#This Row],[FUND]],funds[],4,FALSE)</f>
        <v>JMMB TTD Income Fund</v>
      </c>
    </row>
    <row r="7151" spans="1:12" x14ac:dyDescent="0.3">
      <c r="A7151" s="6" t="s">
        <v>283</v>
      </c>
      <c r="B7151" s="85">
        <v>43555</v>
      </c>
      <c r="C7151" s="88">
        <v>5044803.0503749996</v>
      </c>
      <c r="D7151" s="87">
        <v>48</v>
      </c>
      <c r="E7151" s="87">
        <v>104</v>
      </c>
      <c r="F7151" s="87">
        <v>2688.03</v>
      </c>
      <c r="G7151" s="87">
        <v>10</v>
      </c>
      <c r="H7151" s="87">
        <v>257.72000000000003</v>
      </c>
      <c r="I7151" s="87">
        <v>70.905172346970815</v>
      </c>
      <c r="J7151" s="33">
        <f>YEAR(CISdata[[#This Row],[DATE]])</f>
        <v>2019</v>
      </c>
      <c r="K7151" s="7" t="str">
        <f>VLOOKUP(CISdata[[#This Row],[FUND]],funds[],2,FALSE)</f>
        <v>JMMB Investments (Trinidad and Tobago) Limited</v>
      </c>
      <c r="L7151" s="7" t="str">
        <f>VLOOKUP(CISdata[[#This Row],[FUND]],funds[],4,FALSE)</f>
        <v>JMMB USD Income Fund</v>
      </c>
    </row>
    <row r="7152" spans="1:12" x14ac:dyDescent="0.3">
      <c r="A7152" s="6" t="s">
        <v>286</v>
      </c>
      <c r="B7152" s="85">
        <v>43555</v>
      </c>
      <c r="C7152" s="88">
        <v>2548869.66</v>
      </c>
      <c r="D7152" s="87">
        <v>28</v>
      </c>
      <c r="E7152" s="87">
        <v>0</v>
      </c>
      <c r="F7152" s="87">
        <v>0</v>
      </c>
      <c r="G7152" s="87">
        <v>0</v>
      </c>
      <c r="H7152" s="87">
        <v>0</v>
      </c>
      <c r="I7152" s="87">
        <v>0</v>
      </c>
      <c r="J7152" s="33">
        <f>YEAR(CISdata[[#This Row],[DATE]])</f>
        <v>2019</v>
      </c>
      <c r="K7152" s="7" t="str">
        <f>VLOOKUP(CISdata[[#This Row],[FUND]],funds[],2,FALSE)</f>
        <v>Maritime Capital Limited</v>
      </c>
      <c r="L7152" s="7" t="str">
        <f>VLOOKUP(CISdata[[#This Row],[FUND]],funds[],4,FALSE)</f>
        <v>Maritime Global Equity Fund</v>
      </c>
    </row>
    <row r="7153" spans="1:12" x14ac:dyDescent="0.3">
      <c r="A7153" s="6" t="s">
        <v>291</v>
      </c>
      <c r="B7153" s="85">
        <v>43555</v>
      </c>
      <c r="C7153" s="88">
        <v>3059238.03</v>
      </c>
      <c r="D7153" s="87">
        <v>21</v>
      </c>
      <c r="E7153" s="87">
        <v>0</v>
      </c>
      <c r="F7153" s="87">
        <v>0</v>
      </c>
      <c r="G7153" s="87">
        <v>0</v>
      </c>
      <c r="H7153" s="87">
        <v>0</v>
      </c>
      <c r="I7153" s="87">
        <v>0</v>
      </c>
      <c r="J7153" s="33">
        <f>YEAR(CISdata[[#This Row],[DATE]])</f>
        <v>2019</v>
      </c>
      <c r="K7153" s="7" t="str">
        <f>VLOOKUP(CISdata[[#This Row],[FUND]],funds[],2,FALSE)</f>
        <v>Maritime Capital Limited</v>
      </c>
      <c r="L7153" s="7" t="str">
        <f>VLOOKUP(CISdata[[#This Row],[FUND]],funds[],4,FALSE)</f>
        <v>Maritime Income and Growth Fund</v>
      </c>
    </row>
    <row r="7154" spans="1:12" x14ac:dyDescent="0.3">
      <c r="A7154" s="6" t="s">
        <v>331</v>
      </c>
      <c r="B7154" s="85">
        <v>43555</v>
      </c>
      <c r="C7154" s="88">
        <v>142426041.26069999</v>
      </c>
      <c r="D7154" s="87">
        <v>1609</v>
      </c>
      <c r="E7154" s="87">
        <v>865857.04</v>
      </c>
      <c r="F7154" s="87">
        <v>380840.97</v>
      </c>
      <c r="G7154" s="87">
        <v>13412.52</v>
      </c>
      <c r="H7154" s="87">
        <v>6203.64</v>
      </c>
      <c r="I7154" s="87">
        <v>64.916600000000003</v>
      </c>
      <c r="J7154" s="33">
        <f>YEAR(CISdata[[#This Row],[DATE]])</f>
        <v>2019</v>
      </c>
      <c r="K7154" s="7" t="str">
        <f>VLOOKUP(CISdata[[#This Row],[FUND]],funds[],2,FALSE)</f>
        <v>Republic Bank Limited</v>
      </c>
      <c r="L7154" s="7" t="str">
        <f>VLOOKUP(CISdata[[#This Row],[FUND]],funds[],4,FALSE)</f>
        <v>Republic Caribbean Equity Fund</v>
      </c>
    </row>
    <row r="7155" spans="1:12" x14ac:dyDescent="0.3">
      <c r="A7155" s="6" t="s">
        <v>332</v>
      </c>
      <c r="B7155" s="85">
        <v>43555</v>
      </c>
      <c r="C7155" s="88">
        <v>6910347225.5499992</v>
      </c>
      <c r="D7155" s="87">
        <v>33476</v>
      </c>
      <c r="E7155" s="87">
        <v>330489234.93000001</v>
      </c>
      <c r="F7155" s="87">
        <v>298202659.09000003</v>
      </c>
      <c r="G7155" s="87">
        <v>3304892.3492999999</v>
      </c>
      <c r="H7155" s="87">
        <v>2982026.5909000002</v>
      </c>
      <c r="I7155" s="87">
        <v>100</v>
      </c>
      <c r="J7155" s="33">
        <f>YEAR(CISdata[[#This Row],[DATE]])</f>
        <v>2019</v>
      </c>
      <c r="K7155" s="7" t="str">
        <f>VLOOKUP(CISdata[[#This Row],[FUND]],funds[],2,FALSE)</f>
        <v>Republic Bank Limited</v>
      </c>
      <c r="L7155" s="7" t="str">
        <f>VLOOKUP(CISdata[[#This Row],[FUND]],funds[],4,FALSE)</f>
        <v>Republic Money Market Fund</v>
      </c>
    </row>
    <row r="7156" spans="1:12" x14ac:dyDescent="0.3">
      <c r="A7156" s="6" t="s">
        <v>333</v>
      </c>
      <c r="B7156" s="85">
        <v>43555</v>
      </c>
      <c r="C7156" s="88">
        <v>21048818.66</v>
      </c>
      <c r="D7156" s="87">
        <v>381</v>
      </c>
      <c r="E7156" s="87">
        <v>47982.81</v>
      </c>
      <c r="F7156" s="87">
        <v>106200</v>
      </c>
      <c r="G7156" s="87">
        <v>455.29</v>
      </c>
      <c r="H7156" s="87">
        <v>1008.21</v>
      </c>
      <c r="I7156" s="87">
        <v>105.76349999999999</v>
      </c>
      <c r="J7156" s="33">
        <f>YEAR(CISdata[[#This Row],[DATE]])</f>
        <v>2019</v>
      </c>
      <c r="K7156" s="7" t="str">
        <f>VLOOKUP(CISdata[[#This Row],[FUND]],funds[],2,FALSE)</f>
        <v>Republic Bank Limited</v>
      </c>
      <c r="L7156" s="7" t="str">
        <f>VLOOKUP(CISdata[[#This Row],[FUND]],funds[],4,FALSE)</f>
        <v>Republic US$ Fixed Income Securities Fund</v>
      </c>
    </row>
    <row r="7157" spans="1:12" x14ac:dyDescent="0.3">
      <c r="A7157" s="6" t="s">
        <v>334</v>
      </c>
      <c r="B7157" s="85">
        <v>43555</v>
      </c>
      <c r="C7157" s="88">
        <v>2379712441.73</v>
      </c>
      <c r="D7157" s="87">
        <v>3281</v>
      </c>
      <c r="E7157" s="87">
        <v>134249110.38</v>
      </c>
      <c r="F7157" s="87">
        <v>88289756.549999997</v>
      </c>
      <c r="G7157" s="87">
        <v>13424911.038000001</v>
      </c>
      <c r="H7157" s="87">
        <v>8828975.6549999993</v>
      </c>
      <c r="I7157" s="87">
        <v>10</v>
      </c>
      <c r="J7157" s="33">
        <f>YEAR(CISdata[[#This Row],[DATE]])</f>
        <v>2019</v>
      </c>
      <c r="K7157" s="7" t="str">
        <f>VLOOKUP(CISdata[[#This Row],[FUND]],funds[],2,FALSE)</f>
        <v>RBC Royal Bank (Trinidad) Limited</v>
      </c>
      <c r="L7157" s="7" t="str">
        <f>VLOOKUP(CISdata[[#This Row],[FUND]],funds[],4,FALSE)</f>
        <v>Roytrin TT Dollar Money Market Fund</v>
      </c>
    </row>
    <row r="7158" spans="1:12" x14ac:dyDescent="0.3">
      <c r="A7158" s="6" t="s">
        <v>335</v>
      </c>
      <c r="B7158" s="85">
        <v>43555</v>
      </c>
      <c r="C7158" s="88">
        <v>909461090.49220002</v>
      </c>
      <c r="D7158" s="87">
        <v>791</v>
      </c>
      <c r="E7158" s="87">
        <v>49625392.161799997</v>
      </c>
      <c r="F7158" s="87">
        <v>4872710.1289999997</v>
      </c>
      <c r="G7158" s="87">
        <v>734820.86300000001</v>
      </c>
      <c r="H7158" s="87">
        <v>72151.955000000002</v>
      </c>
      <c r="I7158" s="87">
        <v>67.534000000000006</v>
      </c>
      <c r="J7158" s="33">
        <f>YEAR(CISdata[[#This Row],[DATE]])</f>
        <v>2019</v>
      </c>
      <c r="K7158" s="7" t="str">
        <f>VLOOKUP(CISdata[[#This Row],[FUND]],funds[],2,FALSE)</f>
        <v>RBC Royal Bank (Trinidad) Limited</v>
      </c>
      <c r="L7158" s="7" t="str">
        <f>VLOOKUP(CISdata[[#This Row],[FUND]],funds[],4,FALSE)</f>
        <v>Roytrin US Dollar Money Market Fund</v>
      </c>
    </row>
    <row r="7159" spans="1:12" x14ac:dyDescent="0.3">
      <c r="A7159" s="6" t="s">
        <v>336</v>
      </c>
      <c r="B7159" s="85">
        <v>43555</v>
      </c>
      <c r="C7159" s="88">
        <v>12064156.8928</v>
      </c>
      <c r="D7159" s="87">
        <v>57</v>
      </c>
      <c r="E7159" s="87">
        <v>16339.2834</v>
      </c>
      <c r="F7159" s="87">
        <v>244361.76459999999</v>
      </c>
      <c r="G7159" s="87">
        <v>15.619199999999999</v>
      </c>
      <c r="H7159" s="87">
        <v>232.893</v>
      </c>
      <c r="I7159" s="87">
        <v>1046.8842</v>
      </c>
      <c r="J7159" s="33">
        <f>YEAR(CISdata[[#This Row],[DATE]])</f>
        <v>2019</v>
      </c>
      <c r="K7159" s="7" t="str">
        <f>VLOOKUP(CISdata[[#This Row],[FUND]],funds[],2,FALSE)</f>
        <v>RBC Royal Bank (Trinidad) Limited</v>
      </c>
      <c r="L7159" s="7" t="str">
        <f>VLOOKUP(CISdata[[#This Row],[FUND]],funds[],4,FALSE)</f>
        <v>Roytrin EURO HighYield Fund</v>
      </c>
    </row>
    <row r="7160" spans="1:12" x14ac:dyDescent="0.3">
      <c r="A7160" s="6" t="s">
        <v>337</v>
      </c>
      <c r="B7160" s="85">
        <v>43555</v>
      </c>
      <c r="C7160" s="88">
        <v>40861489.920000002</v>
      </c>
      <c r="D7160" s="87">
        <v>194</v>
      </c>
      <c r="E7160" s="87">
        <v>21899.93</v>
      </c>
      <c r="F7160" s="87">
        <v>456152.89</v>
      </c>
      <c r="G7160" s="87">
        <v>117.0825</v>
      </c>
      <c r="H7160" s="87">
        <v>2452.4367000000002</v>
      </c>
      <c r="I7160" s="87">
        <v>188.99100000000001</v>
      </c>
      <c r="J7160" s="33">
        <f>YEAR(CISdata[[#This Row],[DATE]])</f>
        <v>2019</v>
      </c>
      <c r="K7160" s="7" t="str">
        <f>VLOOKUP(CISdata[[#This Row],[FUND]],funds[],2,FALSE)</f>
        <v>RBC Royal Bank (Trinidad) Limited</v>
      </c>
      <c r="L7160" s="7" t="str">
        <f>VLOOKUP(CISdata[[#This Row],[FUND]],funds[],4,FALSE)</f>
        <v>Roytrin TT Dollar High Yield Fund</v>
      </c>
    </row>
    <row r="7161" spans="1:12" x14ac:dyDescent="0.3">
      <c r="A7161" s="6" t="s">
        <v>338</v>
      </c>
      <c r="B7161" s="85">
        <v>43555</v>
      </c>
      <c r="C7161" s="88">
        <v>1125705465.26</v>
      </c>
      <c r="D7161" s="87">
        <v>6063</v>
      </c>
      <c r="E7161" s="87">
        <v>9272810.7699999996</v>
      </c>
      <c r="F7161" s="87">
        <v>9127543.6999999993</v>
      </c>
      <c r="G7161" s="87">
        <v>3217528.5553000001</v>
      </c>
      <c r="H7161" s="87">
        <v>3181208.9374000002</v>
      </c>
      <c r="I7161" s="87">
        <v>2.91</v>
      </c>
      <c r="J7161" s="33">
        <f>YEAR(CISdata[[#This Row],[DATE]])</f>
        <v>2019</v>
      </c>
      <c r="K7161" s="7" t="str">
        <f>VLOOKUP(CISdata[[#This Row],[FUND]],funds[],2,FALSE)</f>
        <v>RBC Royal Bank (Trinidad) Limited</v>
      </c>
      <c r="L7161" s="7" t="str">
        <f>VLOOKUP(CISdata[[#This Row],[FUND]],funds[],4,FALSE)</f>
        <v>Roytrin TTD Income and Growth Fund</v>
      </c>
    </row>
    <row r="7162" spans="1:12" x14ac:dyDescent="0.3">
      <c r="A7162" s="6" t="s">
        <v>339</v>
      </c>
      <c r="B7162" s="85">
        <v>43555</v>
      </c>
      <c r="C7162" s="88">
        <v>3802858961.7800002</v>
      </c>
      <c r="D7162" s="87">
        <v>46415</v>
      </c>
      <c r="E7162" s="87">
        <v>32453880.41</v>
      </c>
      <c r="F7162" s="87">
        <v>51252854.399999999</v>
      </c>
      <c r="G7162" s="87">
        <v>1282179.8214</v>
      </c>
      <c r="H7162" s="87">
        <v>2028085.477</v>
      </c>
      <c r="I7162" s="87">
        <v>25.515000000000001</v>
      </c>
      <c r="J7162" s="33">
        <f>YEAR(CISdata[[#This Row],[DATE]])</f>
        <v>2019</v>
      </c>
      <c r="K7162" s="7" t="str">
        <f>VLOOKUP(CISdata[[#This Row],[FUND]],funds[],2,FALSE)</f>
        <v>RBC Royal Bank (Trinidad) Limited</v>
      </c>
      <c r="L7162" s="7" t="str">
        <f>VLOOKUP(CISdata[[#This Row],[FUND]],funds[],4,FALSE)</f>
        <v>Roytrin TT Dollar Income Fund</v>
      </c>
    </row>
    <row r="7163" spans="1:12" x14ac:dyDescent="0.3">
      <c r="A7163" s="6" t="s">
        <v>340</v>
      </c>
      <c r="B7163" s="85">
        <v>43555</v>
      </c>
      <c r="C7163" s="88">
        <v>348408657.78850001</v>
      </c>
      <c r="D7163" s="87">
        <v>697</v>
      </c>
      <c r="E7163" s="87">
        <v>1668054.8174000001</v>
      </c>
      <c r="F7163" s="87">
        <v>7074372.4885999998</v>
      </c>
      <c r="G7163" s="87">
        <v>212385.40849999999</v>
      </c>
      <c r="H7163" s="87">
        <v>897927.56299999997</v>
      </c>
      <c r="I7163" s="87">
        <v>7.9284999999999997</v>
      </c>
      <c r="J7163" s="33">
        <f>YEAR(CISdata[[#This Row],[DATE]])</f>
        <v>2019</v>
      </c>
      <c r="K7163" s="7" t="str">
        <f>VLOOKUP(CISdata[[#This Row],[FUND]],funds[],2,FALSE)</f>
        <v>RBC Royal Bank (Trinidad) Limited</v>
      </c>
      <c r="L7163" s="7" t="str">
        <f>VLOOKUP(CISdata[[#This Row],[FUND]],funds[],4,FALSE)</f>
        <v>Roytrin Mutual USD Income and Growth Fund</v>
      </c>
    </row>
    <row r="7164" spans="1:12" x14ac:dyDescent="0.3">
      <c r="A7164" s="6" t="s">
        <v>341</v>
      </c>
      <c r="B7164" s="85">
        <v>43555</v>
      </c>
      <c r="C7164" s="88">
        <v>2036660533.858</v>
      </c>
      <c r="D7164" s="87">
        <v>8762</v>
      </c>
      <c r="E7164" s="87">
        <v>9001831.5449999999</v>
      </c>
      <c r="F7164" s="87">
        <v>21931803.989999998</v>
      </c>
      <c r="G7164" s="87">
        <v>52489.0815</v>
      </c>
      <c r="H7164" s="87">
        <v>127598.054</v>
      </c>
      <c r="I7164" s="87">
        <v>173.02889999999999</v>
      </c>
      <c r="J7164" s="33">
        <f>YEAR(CISdata[[#This Row],[DATE]])</f>
        <v>2019</v>
      </c>
      <c r="K7164" s="7" t="str">
        <f>VLOOKUP(CISdata[[#This Row],[FUND]],funds[],2,FALSE)</f>
        <v>RBC Royal Bank (Trinidad) Limited</v>
      </c>
      <c r="L7164" s="7" t="str">
        <f>VLOOKUP(CISdata[[#This Row],[FUND]],funds[],4,FALSE)</f>
        <v>Roytrin US Dollar Income Fund</v>
      </c>
    </row>
    <row r="7165" spans="1:12" x14ac:dyDescent="0.3">
      <c r="A7165" s="6" t="s">
        <v>342</v>
      </c>
      <c r="B7165" s="85">
        <v>43555</v>
      </c>
      <c r="C7165" s="88">
        <v>85285179.500798747</v>
      </c>
      <c r="D7165" s="87">
        <v>719</v>
      </c>
      <c r="E7165" s="87">
        <v>49631.562158316905</v>
      </c>
      <c r="F7165" s="87">
        <v>999099.98042493023</v>
      </c>
      <c r="G7165" s="87">
        <v>2793.8325999999997</v>
      </c>
      <c r="H7165" s="87">
        <v>56240.786599999898</v>
      </c>
      <c r="I7165" s="87">
        <v>17.764687175000002</v>
      </c>
      <c r="J7165" s="33">
        <f>YEAR(CISdata[[#This Row],[DATE]])</f>
        <v>2019</v>
      </c>
      <c r="K7165" s="7" t="str">
        <f>VLOOKUP(CISdata[[#This Row],[FUND]],funds[],2,FALSE)</f>
        <v>Scotia Trust and Merchant Bank (TT)</v>
      </c>
      <c r="L7165" s="7" t="str">
        <f>VLOOKUP(CISdata[[#This Row],[FUND]],funds[],4,FALSE)</f>
        <v>Canadian Equity Fund</v>
      </c>
    </row>
    <row r="7166" spans="1:12" x14ac:dyDescent="0.3">
      <c r="A7166" s="6" t="s">
        <v>343</v>
      </c>
      <c r="B7166" s="85">
        <v>43555</v>
      </c>
      <c r="C7166" s="88">
        <v>475094478.29723358</v>
      </c>
      <c r="D7166" s="87">
        <v>1832</v>
      </c>
      <c r="E7166" s="87">
        <v>5508959.83004444</v>
      </c>
      <c r="F7166" s="87">
        <v>12429829.6747873</v>
      </c>
      <c r="G7166" s="87">
        <v>535677.38839999994</v>
      </c>
      <c r="H7166" s="87">
        <v>1208645.3529999999</v>
      </c>
      <c r="I7166" s="87">
        <v>10.2841</v>
      </c>
      <c r="J7166" s="33">
        <f>YEAR(CISdata[[#This Row],[DATE]])</f>
        <v>2019</v>
      </c>
      <c r="K7166" s="7" t="str">
        <f>VLOOKUP(CISdata[[#This Row],[FUND]],funds[],2,FALSE)</f>
        <v>Scotia Trust and Merchant Bank (TT)</v>
      </c>
      <c r="L7166" s="7" t="str">
        <f>VLOOKUP(CISdata[[#This Row],[FUND]],funds[],4,FALSE)</f>
        <v>Trinidad &amp; Tobago Fixed Income Fund</v>
      </c>
    </row>
    <row r="7167" spans="1:12" x14ac:dyDescent="0.3">
      <c r="A7167" s="6" t="s">
        <v>344</v>
      </c>
      <c r="B7167" s="85">
        <v>43555</v>
      </c>
      <c r="C7167" s="88">
        <v>133328348.15416431</v>
      </c>
      <c r="D7167" s="87">
        <v>860</v>
      </c>
      <c r="E7167" s="87">
        <v>6395881.9332817197</v>
      </c>
      <c r="F7167" s="87">
        <v>944246.39112420008</v>
      </c>
      <c r="G7167" s="87">
        <v>581877.57539999997</v>
      </c>
      <c r="H7167" s="87">
        <v>85904.619000000006</v>
      </c>
      <c r="I7167" s="87">
        <v>10.9918</v>
      </c>
      <c r="J7167" s="33">
        <f>YEAR(CISdata[[#This Row],[DATE]])</f>
        <v>2019</v>
      </c>
      <c r="K7167" s="7" t="str">
        <f>VLOOKUP(CISdata[[#This Row],[FUND]],funds[],2,FALSE)</f>
        <v>Scotia Trust and Merchant Bank (TT)</v>
      </c>
      <c r="L7167" s="7" t="str">
        <f>VLOOKUP(CISdata[[#This Row],[FUND]],funds[],4,FALSE)</f>
        <v>Scotiabank Trinidad &amp; Tobago Growth Fund</v>
      </c>
    </row>
    <row r="7168" spans="1:12" x14ac:dyDescent="0.3">
      <c r="A7168" s="6" t="s">
        <v>345</v>
      </c>
      <c r="B7168" s="85">
        <v>43555</v>
      </c>
      <c r="C7168" s="88">
        <v>67612769.380885363</v>
      </c>
      <c r="D7168" s="87">
        <v>563</v>
      </c>
      <c r="E7168" s="87">
        <v>268342.83521437383</v>
      </c>
      <c r="F7168" s="87">
        <v>27945.17726928549</v>
      </c>
      <c r="G7168" s="87">
        <v>12996.262800000002</v>
      </c>
      <c r="H7168" s="87">
        <v>1353.4286</v>
      </c>
      <c r="I7168" s="87">
        <v>20.647692289999998</v>
      </c>
      <c r="J7168" s="33">
        <f>YEAR(CISdata[[#This Row],[DATE]])</f>
        <v>2019</v>
      </c>
      <c r="K7168" s="7" t="str">
        <f>VLOOKUP(CISdata[[#This Row],[FUND]],funds[],2,FALSE)</f>
        <v>Scotia Trust and Merchant Bank (TT)</v>
      </c>
      <c r="L7168" s="7" t="str">
        <f>VLOOKUP(CISdata[[#This Row],[FUND]],funds[],4,FALSE)</f>
        <v>Global Equity Fund</v>
      </c>
    </row>
    <row r="7169" spans="1:12" x14ac:dyDescent="0.3">
      <c r="A7169" s="6" t="s">
        <v>346</v>
      </c>
      <c r="B7169" s="85">
        <v>43555</v>
      </c>
      <c r="C7169" s="88">
        <v>240922628.02706006</v>
      </c>
      <c r="D7169" s="87">
        <v>1042</v>
      </c>
      <c r="E7169" s="87">
        <v>6245639.5606058454</v>
      </c>
      <c r="F7169" s="87">
        <v>595551.20548835874</v>
      </c>
      <c r="G7169" s="87">
        <v>69097.962500000009</v>
      </c>
      <c r="H7169" s="87">
        <v>6588.8167999999996</v>
      </c>
      <c r="I7169" s="87">
        <v>90.388187070000001</v>
      </c>
      <c r="J7169" s="33">
        <f>YEAR(CISdata[[#This Row],[DATE]])</f>
        <v>2019</v>
      </c>
      <c r="K7169" s="7" t="str">
        <f>VLOOKUP(CISdata[[#This Row],[FUND]],funds[],2,FALSE)</f>
        <v>Scotia Trust and Merchant Bank (TT)</v>
      </c>
      <c r="L7169" s="7" t="str">
        <f>VLOOKUP(CISdata[[#This Row],[FUND]],funds[],4,FALSE)</f>
        <v>Money Market Fund</v>
      </c>
    </row>
    <row r="7170" spans="1:12" x14ac:dyDescent="0.3">
      <c r="A7170" s="6" t="s">
        <v>347</v>
      </c>
      <c r="B7170" s="85">
        <v>43555</v>
      </c>
      <c r="C7170" s="88">
        <v>97532664.394568741</v>
      </c>
      <c r="D7170" s="87">
        <v>635</v>
      </c>
      <c r="E7170" s="87">
        <v>26862.136552260345</v>
      </c>
      <c r="F7170" s="87">
        <v>828842.30490710423</v>
      </c>
      <c r="G7170" s="87">
        <v>1474.1686000000002</v>
      </c>
      <c r="H7170" s="87">
        <v>45486.080300000001</v>
      </c>
      <c r="I7170" s="87">
        <v>18.221888969999998</v>
      </c>
      <c r="J7170" s="33">
        <f>YEAR(CISdata[[#This Row],[DATE]])</f>
        <v>2019</v>
      </c>
      <c r="K7170" s="7" t="str">
        <f>VLOOKUP(CISdata[[#This Row],[FUND]],funds[],2,FALSE)</f>
        <v>Scotia Trust and Merchant Bank (TT)</v>
      </c>
      <c r="L7170" s="7" t="str">
        <f>VLOOKUP(CISdata[[#This Row],[FUND]],funds[],4,FALSE)</f>
        <v>US Dollar Bond Fund</v>
      </c>
    </row>
    <row r="7171" spans="1:12" x14ac:dyDescent="0.3">
      <c r="A7171" s="6" t="s">
        <v>348</v>
      </c>
      <c r="B7171" s="85">
        <v>43555</v>
      </c>
      <c r="C7171" s="88">
        <v>89178844.693858594</v>
      </c>
      <c r="D7171" s="87">
        <v>624</v>
      </c>
      <c r="E7171" s="87">
        <v>849683.96101256576</v>
      </c>
      <c r="F7171" s="87">
        <v>668208.04700673465</v>
      </c>
      <c r="G7171" s="87">
        <v>7861.2321999999986</v>
      </c>
      <c r="H7171" s="87">
        <v>6182.2263999999996</v>
      </c>
      <c r="I7171" s="87">
        <v>108.085340745</v>
      </c>
      <c r="J7171" s="33">
        <f>YEAR(CISdata[[#This Row],[DATE]])</f>
        <v>2019</v>
      </c>
      <c r="K7171" s="7" t="str">
        <f>VLOOKUP(CISdata[[#This Row],[FUND]],funds[],2,FALSE)</f>
        <v>Scotia Trust and Merchant Bank (TT)</v>
      </c>
      <c r="L7171" s="7" t="str">
        <f>VLOOKUP(CISdata[[#This Row],[FUND]],funds[],4,FALSE)</f>
        <v>US Equity Fund</v>
      </c>
    </row>
    <row r="7172" spans="1:12" x14ac:dyDescent="0.3">
      <c r="A7172" s="6" t="s">
        <v>350</v>
      </c>
      <c r="B7172" s="85">
        <v>43555</v>
      </c>
      <c r="C7172" s="88">
        <v>1228227.9180820002</v>
      </c>
      <c r="D7172" s="87">
        <v>89</v>
      </c>
      <c r="E7172" s="87">
        <v>0</v>
      </c>
      <c r="F7172" s="87">
        <v>0</v>
      </c>
      <c r="G7172" s="87">
        <v>0</v>
      </c>
      <c r="H7172" s="87">
        <v>0</v>
      </c>
      <c r="I7172" s="87">
        <v>9.0195864000000014</v>
      </c>
      <c r="J7172" s="33">
        <f>YEAR(CISdata[[#This Row],[DATE]])</f>
        <v>2019</v>
      </c>
      <c r="K7172" s="7" t="str">
        <f>VLOOKUP(CISdata[[#This Row],[FUND]],funds[],2,FALSE)</f>
        <v>Sagicor Funds Inc.</v>
      </c>
      <c r="L7172" s="7" t="str">
        <f>VLOOKUP(CISdata[[#This Row],[FUND]],funds[],4,FALSE)</f>
        <v>Sagicor Global Balanced Fund</v>
      </c>
    </row>
    <row r="7173" spans="1:12" x14ac:dyDescent="0.3">
      <c r="A7173" s="6" t="s">
        <v>351</v>
      </c>
      <c r="B7173" s="85">
        <v>43555</v>
      </c>
      <c r="C7173" s="88">
        <v>14456327.060000001</v>
      </c>
      <c r="D7173" s="87">
        <v>74</v>
      </c>
      <c r="E7173" s="87">
        <v>3758.52</v>
      </c>
      <c r="F7173" s="87">
        <v>0</v>
      </c>
      <c r="G7173" s="87">
        <v>375.85199999999998</v>
      </c>
      <c r="H7173" s="87">
        <v>0</v>
      </c>
      <c r="I7173" s="87">
        <v>10</v>
      </c>
      <c r="J7173" s="33">
        <f>YEAR(CISdata[[#This Row],[DATE]])</f>
        <v>2019</v>
      </c>
      <c r="K7173" s="7" t="str">
        <f>VLOOKUP(CISdata[[#This Row],[FUND]],funds[],2,FALSE)</f>
        <v>Sagicor Merchant Limited</v>
      </c>
      <c r="L7173" s="7" t="str">
        <f>VLOOKUP(CISdata[[#This Row],[FUND]],funds[],4,FALSE)</f>
        <v>TT$ Fixed Income Fund</v>
      </c>
    </row>
    <row r="7174" spans="1:12" x14ac:dyDescent="0.3">
      <c r="A7174" s="6" t="s">
        <v>352</v>
      </c>
      <c r="B7174" s="85">
        <v>43555</v>
      </c>
      <c r="C7174" s="88">
        <v>7952354.7696550004</v>
      </c>
      <c r="D7174" s="87">
        <v>7</v>
      </c>
      <c r="E7174" s="87">
        <v>0</v>
      </c>
      <c r="F7174" s="87">
        <v>0</v>
      </c>
      <c r="G7174" s="87">
        <v>0</v>
      </c>
      <c r="H7174" s="87">
        <v>0</v>
      </c>
      <c r="I7174" s="87">
        <v>83.291750399999998</v>
      </c>
      <c r="J7174" s="33">
        <f>YEAR(CISdata[[#This Row],[DATE]])</f>
        <v>2019</v>
      </c>
      <c r="K7174" s="7" t="str">
        <f>VLOOKUP(CISdata[[#This Row],[FUND]],funds[],2,FALSE)</f>
        <v>Sagicor Merchant Limited</v>
      </c>
      <c r="L7174" s="7" t="str">
        <f>VLOOKUP(CISdata[[#This Row],[FUND]],funds[],4,FALSE)</f>
        <v>US$ Global Balanced Fund</v>
      </c>
    </row>
    <row r="7175" spans="1:12" x14ac:dyDescent="0.3">
      <c r="A7175" s="6" t="s">
        <v>832</v>
      </c>
      <c r="B7175" s="85">
        <v>43555</v>
      </c>
      <c r="C7175" s="88">
        <v>516520462.17000002</v>
      </c>
      <c r="D7175" s="87">
        <v>2051</v>
      </c>
      <c r="E7175" s="87">
        <v>0</v>
      </c>
      <c r="F7175" s="87">
        <v>0</v>
      </c>
      <c r="G7175" s="87">
        <v>0</v>
      </c>
      <c r="H7175" s="87">
        <v>0</v>
      </c>
      <c r="I7175" s="87">
        <v>25.570319909405942</v>
      </c>
      <c r="J7175" s="33">
        <f>YEAR(CISdata[[#This Row],[DATE]])</f>
        <v>2019</v>
      </c>
      <c r="K7175" s="7" t="str">
        <f>VLOOKUP(CISdata[[#This Row],[FUND]],funds[],2,FALSE)</f>
        <v>TT Unit Trust Corporation</v>
      </c>
      <c r="L7175" s="7" t="str">
        <f>VLOOKUP(CISdata[[#This Row],[FUND]],funds[],4,FALSE)</f>
        <v>Calypso Macro Index Fund</v>
      </c>
    </row>
    <row r="7176" spans="1:12" x14ac:dyDescent="0.3">
      <c r="A7176" s="6" t="s">
        <v>275</v>
      </c>
      <c r="B7176" s="85">
        <v>43555</v>
      </c>
      <c r="C7176" s="88">
        <v>5143604.8199999994</v>
      </c>
      <c r="D7176" s="87">
        <v>2</v>
      </c>
      <c r="E7176" s="87">
        <v>0</v>
      </c>
      <c r="F7176" s="87">
        <v>0</v>
      </c>
      <c r="G7176" s="87">
        <v>0</v>
      </c>
      <c r="H7176" s="87">
        <v>0</v>
      </c>
      <c r="I7176" s="87">
        <v>99.912333400283359</v>
      </c>
      <c r="J7176" s="33">
        <f>YEAR(CISdata[[#This Row],[DATE]])</f>
        <v>2019</v>
      </c>
      <c r="K7176" s="7" t="str">
        <f>VLOOKUP(CISdata[[#This Row],[FUND]],funds[],2,FALSE)</f>
        <v>TT Unit Trust Corporation</v>
      </c>
      <c r="L7176" s="7" t="str">
        <f>VLOOKUP(CISdata[[#This Row],[FUND]],funds[],4,FALSE)</f>
        <v>Corporate Fund</v>
      </c>
    </row>
    <row r="7177" spans="1:12" x14ac:dyDescent="0.3">
      <c r="A7177" s="6" t="s">
        <v>353</v>
      </c>
      <c r="B7177" s="85">
        <v>43555</v>
      </c>
      <c r="C7177" s="88">
        <v>0</v>
      </c>
      <c r="D7177" s="87">
        <v>0</v>
      </c>
      <c r="E7177" s="87">
        <v>0</v>
      </c>
      <c r="F7177" s="87">
        <v>0</v>
      </c>
      <c r="G7177" s="87">
        <v>0</v>
      </c>
      <c r="H7177" s="87">
        <v>0</v>
      </c>
      <c r="I7177" s="87">
        <v>0</v>
      </c>
      <c r="J7177" s="33">
        <f>YEAR(CISdata[[#This Row],[DATE]])</f>
        <v>2019</v>
      </c>
      <c r="K7177" s="7" t="str">
        <f>VLOOKUP(CISdata[[#This Row],[FUND]],funds[],2,FALSE)</f>
        <v>TT Unit Trust Corporation</v>
      </c>
      <c r="L7177" s="7" t="str">
        <f>VLOOKUP(CISdata[[#This Row],[FUND]],funds[],4,FALSE)</f>
        <v>UTC North American Fund</v>
      </c>
    </row>
    <row r="7178" spans="1:12" x14ac:dyDescent="0.3">
      <c r="A7178" s="6" t="s">
        <v>354</v>
      </c>
      <c r="B7178" s="85">
        <v>43555</v>
      </c>
      <c r="C7178" s="88">
        <v>5164079185.8499994</v>
      </c>
      <c r="D7178" s="87">
        <v>254514</v>
      </c>
      <c r="E7178" s="87">
        <v>73491007.719999999</v>
      </c>
      <c r="F7178" s="87">
        <v>54809752.060000002</v>
      </c>
      <c r="G7178" s="87">
        <v>4038753.63</v>
      </c>
      <c r="H7178" s="87">
        <v>3065865.24</v>
      </c>
      <c r="I7178" s="87">
        <v>18.004244083850395</v>
      </c>
      <c r="J7178" s="33">
        <f>YEAR(CISdata[[#This Row],[DATE]])</f>
        <v>2019</v>
      </c>
      <c r="K7178" s="7" t="str">
        <f>VLOOKUP(CISdata[[#This Row],[FUND]],funds[],2,FALSE)</f>
        <v>TT Unit Trust Corporation</v>
      </c>
      <c r="L7178" s="7" t="str">
        <f>VLOOKUP(CISdata[[#This Row],[FUND]],funds[],4,FALSE)</f>
        <v>Growth and Income Fund</v>
      </c>
    </row>
    <row r="7179" spans="1:12" x14ac:dyDescent="0.3">
      <c r="A7179" s="6" t="s">
        <v>1349</v>
      </c>
      <c r="B7179" s="85">
        <v>43555</v>
      </c>
      <c r="C7179" s="88">
        <v>6809337.1624380006</v>
      </c>
      <c r="D7179" s="87">
        <v>19</v>
      </c>
      <c r="E7179" s="87">
        <v>341920.42216250004</v>
      </c>
      <c r="F7179" s="87">
        <v>0</v>
      </c>
      <c r="G7179" s="87">
        <v>2567.3200000000002</v>
      </c>
      <c r="H7179" s="87">
        <v>0</v>
      </c>
      <c r="I7179" s="87">
        <v>133.57775595063458</v>
      </c>
      <c r="J7179" s="33">
        <f>YEAR(CISdata[[#This Row],[DATE]])</f>
        <v>2019</v>
      </c>
      <c r="K7179" s="7" t="str">
        <f>VLOOKUP(CISdata[[#This Row],[FUND]],funds[],2,FALSE)</f>
        <v>TT Unit Trust Corporation</v>
      </c>
      <c r="L7179" s="7" t="str">
        <f>VLOOKUP(CISdata[[#This Row],[FUND]],funds[],4,FALSE)</f>
        <v>Global Investor Select ETF Funds SP - Aggressive</v>
      </c>
    </row>
    <row r="7180" spans="1:12" x14ac:dyDescent="0.3">
      <c r="A7180" s="6" t="s">
        <v>1350</v>
      </c>
      <c r="B7180" s="85">
        <v>43555</v>
      </c>
      <c r="C7180" s="88">
        <v>6686403.7037824988</v>
      </c>
      <c r="D7180" s="87">
        <v>10</v>
      </c>
      <c r="E7180" s="87">
        <v>786454.89103399997</v>
      </c>
      <c r="F7180" s="87">
        <v>0</v>
      </c>
      <c r="G7180" s="87">
        <v>5917</v>
      </c>
      <c r="H7180" s="87">
        <v>0</v>
      </c>
      <c r="I7180" s="87">
        <v>134.8951872356125</v>
      </c>
      <c r="J7180" s="33">
        <f>YEAR(CISdata[[#This Row],[DATE]])</f>
        <v>2019</v>
      </c>
      <c r="K7180" s="7" t="str">
        <f>VLOOKUP(CISdata[[#This Row],[FUND]],funds[],2,FALSE)</f>
        <v>TT Unit Trust Corporation</v>
      </c>
      <c r="L7180" s="7" t="str">
        <f>VLOOKUP(CISdata[[#This Row],[FUND]],funds[],4,FALSE)</f>
        <v>Global Investor Select ETF Funds SP - Conservative</v>
      </c>
    </row>
    <row r="7181" spans="1:12" x14ac:dyDescent="0.3">
      <c r="A7181" s="6" t="s">
        <v>1351</v>
      </c>
      <c r="B7181" s="85">
        <v>43555</v>
      </c>
      <c r="C7181" s="88">
        <v>8678894.3264719993</v>
      </c>
      <c r="D7181" s="87">
        <v>27</v>
      </c>
      <c r="E7181" s="87">
        <v>5810542.2251010006</v>
      </c>
      <c r="F7181" s="87">
        <v>0</v>
      </c>
      <c r="G7181" s="87">
        <v>43031.41</v>
      </c>
      <c r="H7181" s="87">
        <v>0</v>
      </c>
      <c r="I7181" s="87">
        <v>134.63661519012396</v>
      </c>
      <c r="J7181" s="33">
        <f>YEAR(CISdata[[#This Row],[DATE]])</f>
        <v>2019</v>
      </c>
      <c r="K7181" s="7" t="str">
        <f>VLOOKUP(CISdata[[#This Row],[FUND]],funds[],2,FALSE)</f>
        <v>TT Unit Trust Corporation</v>
      </c>
      <c r="L7181" s="7" t="str">
        <f>VLOOKUP(CISdata[[#This Row],[FUND]],funds[],4,FALSE)</f>
        <v xml:space="preserve">Global Investor Select ETF Funds SP - Moderate </v>
      </c>
    </row>
    <row r="7182" spans="1:12" x14ac:dyDescent="0.3">
      <c r="A7182" s="6" t="s">
        <v>355</v>
      </c>
      <c r="B7182" s="85">
        <v>43555</v>
      </c>
      <c r="C7182" s="88">
        <v>11115390314.514809</v>
      </c>
      <c r="D7182" s="87">
        <v>533202</v>
      </c>
      <c r="E7182" s="87">
        <v>268793120.38999999</v>
      </c>
      <c r="F7182" s="87">
        <v>266863574.38</v>
      </c>
      <c r="G7182" s="87">
        <v>13439632.189999999</v>
      </c>
      <c r="H7182" s="87">
        <v>13343080.33</v>
      </c>
      <c r="I7182" s="87">
        <v>20.114976994012586</v>
      </c>
      <c r="J7182" s="33">
        <f>YEAR(CISdata[[#This Row],[DATE]])</f>
        <v>2019</v>
      </c>
      <c r="K7182" s="7" t="str">
        <f>VLOOKUP(CISdata[[#This Row],[FUND]],funds[],2,FALSE)</f>
        <v>TT Unit Trust Corporation</v>
      </c>
      <c r="L7182" s="7" t="str">
        <f>VLOOKUP(CISdata[[#This Row],[FUND]],funds[],4,FALSE)</f>
        <v>TT Dollar Income Fund</v>
      </c>
    </row>
    <row r="7183" spans="1:12" x14ac:dyDescent="0.3">
      <c r="A7183" s="6" t="s">
        <v>356</v>
      </c>
      <c r="B7183" s="85">
        <v>43555</v>
      </c>
      <c r="C7183" s="88">
        <v>3995521093.198483</v>
      </c>
      <c r="D7183" s="87">
        <v>88855</v>
      </c>
      <c r="E7183" s="87">
        <v>55213047.335619502</v>
      </c>
      <c r="F7183" s="87">
        <v>39817489.299886003</v>
      </c>
      <c r="G7183" s="87">
        <v>408782.14</v>
      </c>
      <c r="H7183" s="87">
        <v>294775.87</v>
      </c>
      <c r="I7183" s="87">
        <v>134.16242572339434</v>
      </c>
      <c r="J7183" s="33">
        <f>YEAR(CISdata[[#This Row],[DATE]])</f>
        <v>2019</v>
      </c>
      <c r="K7183" s="7" t="str">
        <f>VLOOKUP(CISdata[[#This Row],[FUND]],funds[],2,FALSE)</f>
        <v>TT Unit Trust Corporation</v>
      </c>
      <c r="L7183" s="7" t="str">
        <f>VLOOKUP(CISdata[[#This Row],[FUND]],funds[],4,FALSE)</f>
        <v>US Dollar Income Fund</v>
      </c>
    </row>
    <row r="7184" spans="1:12" x14ac:dyDescent="0.3">
      <c r="A7184" s="6" t="s">
        <v>357</v>
      </c>
      <c r="B7184" s="85">
        <v>43555</v>
      </c>
      <c r="C7184" s="88">
        <v>317942944.41000003</v>
      </c>
      <c r="D7184" s="87">
        <v>9396</v>
      </c>
      <c r="E7184" s="87">
        <v>12466860.970000001</v>
      </c>
      <c r="F7184" s="87">
        <v>5793686.7999999998</v>
      </c>
      <c r="G7184" s="87">
        <v>271501.78999999998</v>
      </c>
      <c r="H7184" s="87">
        <v>127132.98</v>
      </c>
      <c r="I7184" s="87">
        <v>46.22503249716533</v>
      </c>
      <c r="J7184" s="33">
        <f>YEAR(CISdata[[#This Row],[DATE]])</f>
        <v>2019</v>
      </c>
      <c r="K7184" s="7" t="str">
        <f>VLOOKUP(CISdata[[#This Row],[FUND]],funds[],2,FALSE)</f>
        <v>TT Unit Trust Corporation</v>
      </c>
      <c r="L7184" s="7" t="str">
        <f>VLOOKUP(CISdata[[#This Row],[FUND]],funds[],4,FALSE)</f>
        <v>Universal Retirement Fund</v>
      </c>
    </row>
    <row r="7185" spans="1:12" x14ac:dyDescent="0.3">
      <c r="A7185" s="6" t="s">
        <v>298</v>
      </c>
      <c r="B7185" s="85">
        <v>43585</v>
      </c>
      <c r="C7185" s="88">
        <v>372035984.63</v>
      </c>
      <c r="D7185" s="87">
        <v>385</v>
      </c>
      <c r="E7185" s="87">
        <v>1384842.67</v>
      </c>
      <c r="F7185" s="87">
        <v>2070719.08</v>
      </c>
      <c r="G7185" s="87">
        <v>2546.75</v>
      </c>
      <c r="H7185" s="87">
        <v>3802.25</v>
      </c>
      <c r="I7185" s="87">
        <v>546.69000000000005</v>
      </c>
      <c r="J7185" s="33">
        <f>YEAR(CISdata[[#This Row],[DATE]])</f>
        <v>2019</v>
      </c>
      <c r="K7185" s="7" t="str">
        <f>VLOOKUP(CISdata[[#This Row],[FUND]],funds[],2,FALSE)</f>
        <v>Ansa Merchant Bank Limited</v>
      </c>
      <c r="L7185" s="7" t="str">
        <f>VLOOKUP(CISdata[[#This Row],[FUND]],funds[],4,FALSE)</f>
        <v>ANSA TT$ Income Fund</v>
      </c>
    </row>
    <row r="7186" spans="1:12" x14ac:dyDescent="0.3">
      <c r="A7186" s="6" t="s">
        <v>299</v>
      </c>
      <c r="B7186" s="85">
        <v>43585</v>
      </c>
      <c r="C7186" s="88">
        <v>166598465.56</v>
      </c>
      <c r="D7186" s="87">
        <v>257</v>
      </c>
      <c r="E7186" s="87">
        <v>0</v>
      </c>
      <c r="F7186" s="87">
        <v>159025.26</v>
      </c>
      <c r="G7186" s="87">
        <v>0</v>
      </c>
      <c r="H7186" s="87">
        <v>159.03</v>
      </c>
      <c r="I7186" s="87">
        <v>1000</v>
      </c>
      <c r="J7186" s="33">
        <f>YEAR(CISdata[[#This Row],[DATE]])</f>
        <v>2019</v>
      </c>
      <c r="K7186" s="7" t="str">
        <f>VLOOKUP(CISdata[[#This Row],[FUND]],funds[],2,FALSE)</f>
        <v>Ansa Merchant Bank Limited</v>
      </c>
      <c r="L7186" s="7" t="str">
        <f>VLOOKUP(CISdata[[#This Row],[FUND]],funds[],4,FALSE)</f>
        <v>ANSA Secured Fund</v>
      </c>
    </row>
    <row r="7187" spans="1:12" x14ac:dyDescent="0.3">
      <c r="A7187" s="6" t="s">
        <v>300</v>
      </c>
      <c r="B7187" s="85">
        <v>43585</v>
      </c>
      <c r="C7187" s="88">
        <v>73381492.502648011</v>
      </c>
      <c r="D7187" s="87">
        <v>163</v>
      </c>
      <c r="E7187" s="87">
        <v>367113.827024</v>
      </c>
      <c r="F7187" s="87">
        <v>204861.10633600003</v>
      </c>
      <c r="G7187" s="87">
        <v>533.86</v>
      </c>
      <c r="H7187" s="87">
        <v>297.79000000000002</v>
      </c>
      <c r="I7187" s="87">
        <v>688.19279200000005</v>
      </c>
      <c r="J7187" s="33">
        <f>YEAR(CISdata[[#This Row],[DATE]])</f>
        <v>2019</v>
      </c>
      <c r="K7187" s="7" t="str">
        <f>VLOOKUP(CISdata[[#This Row],[FUND]],funds[],2,FALSE)</f>
        <v>Ansa Merchant Bank Limited</v>
      </c>
      <c r="L7187" s="7" t="str">
        <f>VLOOKUP(CISdata[[#This Row],[FUND]],funds[],4,FALSE)</f>
        <v>ANSA US$ Income Fund</v>
      </c>
    </row>
    <row r="7188" spans="1:12" x14ac:dyDescent="0.3">
      <c r="A7188" s="6" t="s">
        <v>301</v>
      </c>
      <c r="B7188" s="85">
        <v>43585</v>
      </c>
      <c r="C7188" s="88">
        <v>110674948.84372002</v>
      </c>
      <c r="D7188" s="87">
        <v>113</v>
      </c>
      <c r="E7188" s="87">
        <v>0</v>
      </c>
      <c r="F7188" s="87">
        <v>1041377.133312</v>
      </c>
      <c r="G7188" s="87">
        <v>0</v>
      </c>
      <c r="H7188" s="87">
        <v>772.72</v>
      </c>
      <c r="I7188" s="87">
        <v>1347.68</v>
      </c>
      <c r="J7188" s="33">
        <f>YEAR(CISdata[[#This Row],[DATE]])</f>
        <v>2019</v>
      </c>
      <c r="K7188" s="7" t="str">
        <f>VLOOKUP(CISdata[[#This Row],[FUND]],funds[],2,FALSE)</f>
        <v>Ansa Merchant Bank Limited</v>
      </c>
      <c r="L7188" s="7" t="str">
        <f>VLOOKUP(CISdata[[#This Row],[FUND]],funds[],4,FALSE)</f>
        <v>ANSA US$ Secured Fund</v>
      </c>
    </row>
    <row r="7189" spans="1:12" x14ac:dyDescent="0.3">
      <c r="A7189" s="6" t="s">
        <v>303</v>
      </c>
      <c r="B7189" s="85">
        <v>43585</v>
      </c>
      <c r="C7189" s="88">
        <v>13108618.64763</v>
      </c>
      <c r="D7189" s="87">
        <v>113</v>
      </c>
      <c r="E7189" s="87">
        <v>0</v>
      </c>
      <c r="F7189" s="87">
        <v>0</v>
      </c>
      <c r="G7189" s="87">
        <v>0</v>
      </c>
      <c r="H7189" s="87">
        <v>0</v>
      </c>
      <c r="I7189" s="87">
        <v>59.748033000000007</v>
      </c>
      <c r="J7189" s="33">
        <f>YEAR(CISdata[[#This Row],[DATE]])</f>
        <v>2019</v>
      </c>
      <c r="K7189" s="7" t="str">
        <f>VLOOKUP(CISdata[[#This Row],[FUND]],funds[],2,FALSE)</f>
        <v>Bourse Securities Limited</v>
      </c>
      <c r="L7189" s="7" t="str">
        <f>VLOOKUP(CISdata[[#This Row],[FUND]],funds[],4,FALSE)</f>
        <v>Bourse Brazil Latin Fund</v>
      </c>
    </row>
    <row r="7190" spans="1:12" x14ac:dyDescent="0.3">
      <c r="A7190" s="6" t="s">
        <v>304</v>
      </c>
      <c r="B7190" s="85">
        <v>43585</v>
      </c>
      <c r="C7190" s="88">
        <v>13566933.859999999</v>
      </c>
      <c r="D7190" s="87">
        <v>77</v>
      </c>
      <c r="E7190" s="87">
        <v>1000</v>
      </c>
      <c r="F7190" s="87">
        <v>0</v>
      </c>
      <c r="G7190" s="87">
        <v>41</v>
      </c>
      <c r="H7190" s="87">
        <v>0</v>
      </c>
      <c r="I7190" s="87">
        <v>24.1111</v>
      </c>
      <c r="J7190" s="33">
        <f>YEAR(CISdata[[#This Row],[DATE]])</f>
        <v>2019</v>
      </c>
      <c r="K7190" s="7" t="str">
        <f>VLOOKUP(CISdata[[#This Row],[FUND]],funds[],2,FALSE)</f>
        <v>Bourse Securities Limited</v>
      </c>
      <c r="L7190" s="7" t="str">
        <f>VLOOKUP(CISdata[[#This Row],[FUND]],funds[],4,FALSE)</f>
        <v>Savinvest Capital Growth Fund</v>
      </c>
    </row>
    <row r="7191" spans="1:12" x14ac:dyDescent="0.3">
      <c r="A7191" s="6" t="s">
        <v>305</v>
      </c>
      <c r="B7191" s="85">
        <v>43585</v>
      </c>
      <c r="C7191" s="88">
        <v>13105194.640000001</v>
      </c>
      <c r="D7191" s="87">
        <v>76</v>
      </c>
      <c r="E7191" s="87">
        <v>24276.75</v>
      </c>
      <c r="F7191" s="87">
        <v>0</v>
      </c>
      <c r="G7191" s="87">
        <v>1602.3623</v>
      </c>
      <c r="H7191" s="87">
        <v>0</v>
      </c>
      <c r="I7191" s="87">
        <v>15.150600000000001</v>
      </c>
      <c r="J7191" s="33">
        <f>YEAR(CISdata[[#This Row],[DATE]])</f>
        <v>2019</v>
      </c>
      <c r="K7191" s="7" t="str">
        <f>VLOOKUP(CISdata[[#This Row],[FUND]],funds[],2,FALSE)</f>
        <v>Bourse Securities Limited</v>
      </c>
      <c r="L7191" s="7" t="str">
        <f>VLOOKUP(CISdata[[#This Row],[FUND]],funds[],4,FALSE)</f>
        <v>Savinvest Group Retirement Plan</v>
      </c>
    </row>
    <row r="7192" spans="1:12" x14ac:dyDescent="0.3">
      <c r="A7192" s="6" t="s">
        <v>306</v>
      </c>
      <c r="B7192" s="85">
        <v>43585</v>
      </c>
      <c r="C7192" s="88">
        <v>77035810.864439994</v>
      </c>
      <c r="D7192" s="87">
        <v>238</v>
      </c>
      <c r="E7192" s="87">
        <v>0</v>
      </c>
      <c r="F7192" s="87">
        <v>0</v>
      </c>
      <c r="G7192" s="87">
        <v>0</v>
      </c>
      <c r="H7192" s="87">
        <v>0</v>
      </c>
      <c r="I7192" s="87">
        <v>74.445794100000001</v>
      </c>
      <c r="J7192" s="33">
        <f>YEAR(CISdata[[#This Row],[DATE]])</f>
        <v>2019</v>
      </c>
      <c r="K7192" s="7" t="str">
        <f>VLOOKUP(CISdata[[#This Row],[FUND]],funds[],2,FALSE)</f>
        <v>Bourse Securities Limited</v>
      </c>
      <c r="L7192" s="7" t="str">
        <f>VLOOKUP(CISdata[[#This Row],[FUND]],funds[],4,FALSE)</f>
        <v>Savinvest India Asia Fund</v>
      </c>
    </row>
    <row r="7193" spans="1:12" x14ac:dyDescent="0.3">
      <c r="A7193" s="6" t="s">
        <v>307</v>
      </c>
      <c r="B7193" s="85">
        <v>43585</v>
      </c>
      <c r="C7193" s="88">
        <v>3352301.19</v>
      </c>
      <c r="D7193" s="87">
        <v>67</v>
      </c>
      <c r="E7193" s="87">
        <v>35276.75</v>
      </c>
      <c r="F7193" s="87">
        <v>7100.57</v>
      </c>
      <c r="G7193" s="87">
        <v>3056.1163000000001</v>
      </c>
      <c r="H7193" s="87">
        <v>630.0249</v>
      </c>
      <c r="I7193" s="87">
        <v>11.542999999999999</v>
      </c>
      <c r="J7193" s="33">
        <f>YEAR(CISdata[[#This Row],[DATE]])</f>
        <v>2019</v>
      </c>
      <c r="K7193" s="7" t="str">
        <f>VLOOKUP(CISdata[[#This Row],[FUND]],funds[],2,FALSE)</f>
        <v>Bourse Securities Limited</v>
      </c>
      <c r="L7193" s="7" t="str">
        <f>VLOOKUP(CISdata[[#This Row],[FUND]],funds[],4,FALSE)</f>
        <v>Savinvest Individual Retirement Plan</v>
      </c>
    </row>
    <row r="7194" spans="1:12" x14ac:dyDescent="0.3">
      <c r="A7194" s="6" t="s">
        <v>308</v>
      </c>
      <c r="B7194" s="85">
        <v>43585</v>
      </c>
      <c r="C7194" s="88">
        <v>107604634.78</v>
      </c>
      <c r="D7194" s="87">
        <v>408</v>
      </c>
      <c r="E7194" s="87">
        <v>6977570.2699999996</v>
      </c>
      <c r="F7194" s="87">
        <v>1187297.17</v>
      </c>
      <c r="G7194" s="87">
        <v>69775.702699999994</v>
      </c>
      <c r="H7194" s="87">
        <v>11872.9717</v>
      </c>
      <c r="I7194" s="87">
        <v>100</v>
      </c>
      <c r="J7194" s="33">
        <f>YEAR(CISdata[[#This Row],[DATE]])</f>
        <v>2019</v>
      </c>
      <c r="K7194" s="7" t="str">
        <f>VLOOKUP(CISdata[[#This Row],[FUND]],funds[],2,FALSE)</f>
        <v>Bourse Securities Limited</v>
      </c>
      <c r="L7194" s="7" t="str">
        <f>VLOOKUP(CISdata[[#This Row],[FUND]],funds[],4,FALSE)</f>
        <v>Savinvest Structured Investment Fund</v>
      </c>
    </row>
    <row r="7195" spans="1:12" x14ac:dyDescent="0.3">
      <c r="A7195" s="6" t="s">
        <v>310</v>
      </c>
      <c r="B7195" s="85">
        <v>43585</v>
      </c>
      <c r="C7195" s="88">
        <v>80071476.08025001</v>
      </c>
      <c r="D7195" s="87">
        <v>247</v>
      </c>
      <c r="E7195" s="87">
        <v>1649437.841241</v>
      </c>
      <c r="F7195" s="87">
        <v>1791843.4425600001</v>
      </c>
      <c r="G7195" s="87">
        <v>24578.123100000001</v>
      </c>
      <c r="H7195" s="87">
        <v>26700.096000000001</v>
      </c>
      <c r="I7195" s="87">
        <v>67.11</v>
      </c>
      <c r="J7195" s="33">
        <f>YEAR(CISdata[[#This Row],[DATE]])</f>
        <v>2019</v>
      </c>
      <c r="K7195" s="7" t="str">
        <f>VLOOKUP(CISdata[[#This Row],[FUND]],funds[],2,FALSE)</f>
        <v>Bourse Securities Limited</v>
      </c>
      <c r="L7195" s="7" t="str">
        <f>VLOOKUP(CISdata[[#This Row],[FUND]],funds[],4,FALSE)</f>
        <v>Savinvest US Dollar Investment Income Fund</v>
      </c>
    </row>
    <row r="7196" spans="1:12" x14ac:dyDescent="0.3">
      <c r="A7196" s="6" t="s">
        <v>311</v>
      </c>
      <c r="B7196" s="85">
        <v>43585</v>
      </c>
      <c r="C7196" s="88">
        <v>97973305.035310522</v>
      </c>
      <c r="D7196" s="87">
        <v>328</v>
      </c>
      <c r="E7196" s="87">
        <v>40957.438366239112</v>
      </c>
      <c r="F7196" s="87">
        <v>389305.32530419918</v>
      </c>
      <c r="G7196" s="87">
        <v>1646.9256</v>
      </c>
      <c r="H7196" s="87">
        <v>15654.2238</v>
      </c>
      <c r="I7196" s="87">
        <v>24.869027699999997</v>
      </c>
      <c r="J7196" s="33">
        <f>YEAR(CISdata[[#This Row],[DATE]])</f>
        <v>2019</v>
      </c>
      <c r="K7196" s="7" t="str">
        <f>VLOOKUP(CISdata[[#This Row],[FUND]],funds[],2,FALSE)</f>
        <v>Scotia DBG Fund Managers Limited</v>
      </c>
      <c r="L7196" s="7" t="str">
        <f>VLOOKUP(CISdata[[#This Row],[FUND]],funds[],4,FALSE)</f>
        <v>Scotia DBG Caribbean Income Fund Inc.</v>
      </c>
    </row>
    <row r="7197" spans="1:12" x14ac:dyDescent="0.3">
      <c r="A7197" s="6" t="s">
        <v>1340</v>
      </c>
      <c r="B7197" s="85">
        <v>43585</v>
      </c>
      <c r="C7197" s="88">
        <v>66378505.084745765</v>
      </c>
      <c r="D7197" s="87">
        <v>2248</v>
      </c>
      <c r="E7197" s="87">
        <v>0</v>
      </c>
      <c r="F7197" s="87">
        <v>0</v>
      </c>
      <c r="G7197" s="87">
        <v>0</v>
      </c>
      <c r="H7197" s="87">
        <v>0</v>
      </c>
      <c r="I7197" s="87">
        <v>1.2213181127826711</v>
      </c>
      <c r="J7197" s="33">
        <f>YEAR(CISdata[[#This Row],[DATE]])</f>
        <v>2019</v>
      </c>
      <c r="K7197" s="7" t="str">
        <f>VLOOKUP(CISdata[[#This Row],[FUND]],funds[],2,FALSE)</f>
        <v xml:space="preserve">Eppley Caribbean Property Fund Limited SCC </v>
      </c>
      <c r="L7197" s="7" t="str">
        <f>VLOOKUP(CISdata[[#This Row],[FUND]],funds[],4,FALSE)</f>
        <v>Eppley Caribbean Property Fund Limited - Development Fund</v>
      </c>
    </row>
    <row r="7198" spans="1:12" x14ac:dyDescent="0.3">
      <c r="A7198" s="6" t="s">
        <v>1341</v>
      </c>
      <c r="B7198" s="85">
        <v>43585</v>
      </c>
      <c r="C7198" s="88">
        <v>134284200</v>
      </c>
      <c r="D7198" s="87">
        <v>2282</v>
      </c>
      <c r="E7198" s="87">
        <v>0</v>
      </c>
      <c r="F7198" s="87">
        <v>0</v>
      </c>
      <c r="G7198" s="87">
        <v>0</v>
      </c>
      <c r="H7198" s="87">
        <v>0</v>
      </c>
      <c r="I7198" s="87">
        <v>2.4128934611123025</v>
      </c>
      <c r="J7198" s="33">
        <f>YEAR(CISdata[[#This Row],[DATE]])</f>
        <v>2019</v>
      </c>
      <c r="K7198" s="7" t="str">
        <f>VLOOKUP(CISdata[[#This Row],[FUND]],funds[],2,FALSE)</f>
        <v xml:space="preserve">Eppley Caribbean Property Fund Limited SCC </v>
      </c>
      <c r="L7198" s="7" t="str">
        <f>VLOOKUP(CISdata[[#This Row],[FUND]],funds[],4,FALSE)</f>
        <v>Eppley Caribbean Property Fund Limited - Value Fund</v>
      </c>
    </row>
    <row r="7199" spans="1:12" x14ac:dyDescent="0.3">
      <c r="A7199" s="6" t="s">
        <v>312</v>
      </c>
      <c r="B7199" s="85">
        <v>43585</v>
      </c>
      <c r="C7199" s="88">
        <v>135877727.14000002</v>
      </c>
      <c r="D7199" s="87">
        <v>442</v>
      </c>
      <c r="E7199" s="87">
        <v>287150</v>
      </c>
      <c r="F7199" s="87">
        <v>65531.42</v>
      </c>
      <c r="G7199" s="87">
        <v>23539.395000000008</v>
      </c>
      <c r="H7199" s="87">
        <v>5388.7579999999998</v>
      </c>
      <c r="I7199" s="87">
        <v>12.158079505396501</v>
      </c>
      <c r="J7199" s="33">
        <f>YEAR(CISdata[[#This Row],[DATE]])</f>
        <v>2019</v>
      </c>
      <c r="K7199" s="7" t="str">
        <f>VLOOKUP(CISdata[[#This Row],[FUND]],funds[],2,FALSE)</f>
        <v>First Citizens Depository Services Limited</v>
      </c>
      <c r="L7199" s="7" t="str">
        <f>VLOOKUP(CISdata[[#This Row],[FUND]],funds[],4,FALSE)</f>
        <v>El Tucuche Fixed Income Fund</v>
      </c>
    </row>
    <row r="7200" spans="1:12" x14ac:dyDescent="0.3">
      <c r="A7200" s="6" t="s">
        <v>313</v>
      </c>
      <c r="B7200" s="85">
        <v>43585</v>
      </c>
      <c r="C7200" s="88">
        <v>52606477.469999999</v>
      </c>
      <c r="D7200" s="87">
        <v>787</v>
      </c>
      <c r="E7200" s="87">
        <v>126753</v>
      </c>
      <c r="F7200" s="87">
        <v>75966.23</v>
      </c>
      <c r="G7200" s="87">
        <v>9426.173000000008</v>
      </c>
      <c r="H7200" s="87">
        <v>5647.2879999999996</v>
      </c>
      <c r="I7200" s="87">
        <v>13.474203801928093</v>
      </c>
      <c r="J7200" s="33">
        <f>YEAR(CISdata[[#This Row],[DATE]])</f>
        <v>2019</v>
      </c>
      <c r="K7200" s="7" t="str">
        <f>VLOOKUP(CISdata[[#This Row],[FUND]],funds[],2,FALSE)</f>
        <v>First Citizens Depository Services Limited</v>
      </c>
      <c r="L7200" s="7" t="str">
        <f>VLOOKUP(CISdata[[#This Row],[FUND]],funds[],4,FALSE)</f>
        <v>Immortelle Income &amp; Growth Fund</v>
      </c>
    </row>
    <row r="7201" spans="1:12" x14ac:dyDescent="0.3">
      <c r="A7201" s="6" t="s">
        <v>314</v>
      </c>
      <c r="B7201" s="85">
        <v>43585</v>
      </c>
      <c r="C7201" s="88">
        <v>5174640847.0900002</v>
      </c>
      <c r="D7201" s="87">
        <v>56770</v>
      </c>
      <c r="E7201" s="87">
        <v>210754617.65000054</v>
      </c>
      <c r="F7201" s="87">
        <v>246847018.46000001</v>
      </c>
      <c r="G7201" s="87">
        <v>10537730.882500026</v>
      </c>
      <c r="H7201" s="87">
        <v>12342350.923</v>
      </c>
      <c r="I7201" s="87">
        <v>20</v>
      </c>
      <c r="J7201" s="33">
        <f>YEAR(CISdata[[#This Row],[DATE]])</f>
        <v>2019</v>
      </c>
      <c r="K7201" s="7" t="str">
        <f>VLOOKUP(CISdata[[#This Row],[FUND]],funds[],2,FALSE)</f>
        <v>First Citizens Depository Services Limited</v>
      </c>
      <c r="L7201" s="7" t="str">
        <f>VLOOKUP(CISdata[[#This Row],[FUND]],funds[],4,FALSE)</f>
        <v>The Abercrombie Fund</v>
      </c>
    </row>
    <row r="7202" spans="1:12" x14ac:dyDescent="0.3">
      <c r="A7202" s="6" t="s">
        <v>1391</v>
      </c>
      <c r="B7202" s="85">
        <v>43585</v>
      </c>
      <c r="C7202" s="88">
        <v>80723353.030000001</v>
      </c>
      <c r="D7202" s="87">
        <v>3118</v>
      </c>
      <c r="E7202" s="87">
        <v>0</v>
      </c>
      <c r="F7202" s="87">
        <v>0</v>
      </c>
      <c r="G7202" s="87">
        <v>0</v>
      </c>
      <c r="H7202" s="87">
        <v>0</v>
      </c>
      <c r="I7202" s="87">
        <v>0</v>
      </c>
      <c r="J7202" s="33">
        <f>YEAR(CISdata[[#This Row],[DATE]])</f>
        <v>2019</v>
      </c>
      <c r="K7202" s="7" t="str">
        <f>VLOOKUP(CISdata[[#This Row],[FUND]],funds[],2,FALSE)</f>
        <v>First Citizens Depository Services Limited</v>
      </c>
      <c r="L7202" s="7" t="str">
        <f>VLOOKUP(CISdata[[#This Row],[FUND]],funds[],4,FALSE)</f>
        <v xml:space="preserve">FCB Tax Advantage Plus </v>
      </c>
    </row>
    <row r="7203" spans="1:12" x14ac:dyDescent="0.3">
      <c r="A7203" s="6" t="s">
        <v>315</v>
      </c>
      <c r="B7203" s="85">
        <v>43585</v>
      </c>
      <c r="C7203" s="88">
        <v>1212287025.5258446</v>
      </c>
      <c r="D7203" s="87">
        <v>7041</v>
      </c>
      <c r="E7203" s="87">
        <v>38911584.049423523</v>
      </c>
      <c r="F7203" s="87">
        <v>63664061.113804996</v>
      </c>
      <c r="G7203" s="87">
        <v>575857.92900000024</v>
      </c>
      <c r="H7203" s="87">
        <v>942173.2699999999</v>
      </c>
      <c r="I7203" s="87">
        <v>67.5715</v>
      </c>
      <c r="J7203" s="33">
        <f>YEAR(CISdata[[#This Row],[DATE]])</f>
        <v>2019</v>
      </c>
      <c r="K7203" s="7" t="str">
        <f>VLOOKUP(CISdata[[#This Row],[FUND]],funds[],2,FALSE)</f>
        <v>First Citizens Depository Services Limited</v>
      </c>
      <c r="L7203" s="7" t="str">
        <f>VLOOKUP(CISdata[[#This Row],[FUND]],funds[],4,FALSE)</f>
        <v>The Paria Fund</v>
      </c>
    </row>
    <row r="7204" spans="1:12" x14ac:dyDescent="0.3">
      <c r="A7204" s="6" t="s">
        <v>317</v>
      </c>
      <c r="B7204" s="85">
        <v>43585</v>
      </c>
      <c r="C7204" s="88">
        <v>17597630.010000002</v>
      </c>
      <c r="D7204" s="87">
        <v>238</v>
      </c>
      <c r="E7204" s="87">
        <v>675.28</v>
      </c>
      <c r="F7204" s="87">
        <v>50551.6</v>
      </c>
      <c r="G7204" s="87">
        <v>7.56</v>
      </c>
      <c r="H7204" s="87">
        <v>559.53</v>
      </c>
      <c r="I7204" s="87">
        <v>90.712100000000007</v>
      </c>
      <c r="J7204" s="33">
        <f>YEAR(CISdata[[#This Row],[DATE]])</f>
        <v>2019</v>
      </c>
      <c r="K7204" s="7" t="str">
        <f>VLOOKUP(CISdata[[#This Row],[FUND]],funds[],2,FALSE)</f>
        <v>Guardian Asset Management Limited</v>
      </c>
      <c r="L7204" s="7" t="str">
        <f>VLOOKUP(CISdata[[#This Row],[FUND]],funds[],4,FALSE)</f>
        <v>Global Fund Solution Aggressive Fund</v>
      </c>
    </row>
    <row r="7205" spans="1:12" x14ac:dyDescent="0.3">
      <c r="A7205" s="6" t="s">
        <v>318</v>
      </c>
      <c r="B7205" s="85">
        <v>43585</v>
      </c>
      <c r="C7205" s="88">
        <v>13566899.890000001</v>
      </c>
      <c r="D7205" s="87">
        <v>321</v>
      </c>
      <c r="E7205" s="87">
        <v>0</v>
      </c>
      <c r="F7205" s="87">
        <v>209855.14</v>
      </c>
      <c r="G7205" s="87">
        <v>0</v>
      </c>
      <c r="H7205" s="87">
        <v>3064.45</v>
      </c>
      <c r="I7205" s="87">
        <v>70.912099999999995</v>
      </c>
      <c r="J7205" s="33">
        <f>YEAR(CISdata[[#This Row],[DATE]])</f>
        <v>2019</v>
      </c>
      <c r="K7205" s="7" t="str">
        <f>VLOOKUP(CISdata[[#This Row],[FUND]],funds[],2,FALSE)</f>
        <v>Guardian Asset Management Limited</v>
      </c>
      <c r="L7205" s="7" t="str">
        <f>VLOOKUP(CISdata[[#This Row],[FUND]],funds[],4,FALSE)</f>
        <v>Asia-Pacific Rim Equity Fund</v>
      </c>
    </row>
    <row r="7206" spans="1:12" x14ac:dyDescent="0.3">
      <c r="A7206" s="6" t="s">
        <v>319</v>
      </c>
      <c r="B7206" s="85">
        <v>43585</v>
      </c>
      <c r="C7206" s="88">
        <v>20808428.32</v>
      </c>
      <c r="D7206" s="87">
        <v>450</v>
      </c>
      <c r="E7206" s="87">
        <v>0</v>
      </c>
      <c r="F7206" s="87">
        <v>319377.73</v>
      </c>
      <c r="G7206" s="87">
        <v>0</v>
      </c>
      <c r="H7206" s="87">
        <v>4797.34</v>
      </c>
      <c r="I7206" s="87">
        <v>68.808300000000003</v>
      </c>
      <c r="J7206" s="33">
        <f>YEAR(CISdata[[#This Row],[DATE]])</f>
        <v>2019</v>
      </c>
      <c r="K7206" s="7" t="str">
        <f>VLOOKUP(CISdata[[#This Row],[FUND]],funds[],2,FALSE)</f>
        <v>Guardian Asset Management Limited</v>
      </c>
      <c r="L7206" s="7" t="str">
        <f>VLOOKUP(CISdata[[#This Row],[FUND]],funds[],4,FALSE)</f>
        <v>BRIC Equity Fund</v>
      </c>
    </row>
    <row r="7207" spans="1:12" x14ac:dyDescent="0.3">
      <c r="A7207" s="6" t="s">
        <v>320</v>
      </c>
      <c r="B7207" s="85">
        <v>43585</v>
      </c>
      <c r="C7207" s="88">
        <v>7051129.3899999997</v>
      </c>
      <c r="D7207" s="87">
        <v>24</v>
      </c>
      <c r="E7207" s="87">
        <v>675.28</v>
      </c>
      <c r="F7207" s="87">
        <v>0</v>
      </c>
      <c r="G7207" s="87">
        <v>9.26</v>
      </c>
      <c r="H7207" s="87">
        <v>0</v>
      </c>
      <c r="I7207" s="87">
        <v>73.505899999999997</v>
      </c>
      <c r="J7207" s="33">
        <f>YEAR(CISdata[[#This Row],[DATE]])</f>
        <v>2019</v>
      </c>
      <c r="K7207" s="7" t="str">
        <f>VLOOKUP(CISdata[[#This Row],[FUND]],funds[],2,FALSE)</f>
        <v>Guardian Asset Management Limited</v>
      </c>
      <c r="L7207" s="7" t="str">
        <f>VLOOKUP(CISdata[[#This Row],[FUND]],funds[],4,FALSE)</f>
        <v>Global Fund Solution Conservative Fund</v>
      </c>
    </row>
    <row r="7208" spans="1:12" x14ac:dyDescent="0.3">
      <c r="A7208" s="6" t="s">
        <v>321</v>
      </c>
      <c r="B7208" s="85">
        <v>43585</v>
      </c>
      <c r="C7208" s="88">
        <v>13100433.220000001</v>
      </c>
      <c r="D7208" s="87">
        <v>311</v>
      </c>
      <c r="E7208" s="87">
        <v>0</v>
      </c>
      <c r="F7208" s="87">
        <v>197434.72</v>
      </c>
      <c r="G7208" s="87">
        <v>0</v>
      </c>
      <c r="H7208" s="87">
        <v>3011.69</v>
      </c>
      <c r="I7208" s="87">
        <v>69.531099999999995</v>
      </c>
      <c r="J7208" s="33">
        <f>YEAR(CISdata[[#This Row],[DATE]])</f>
        <v>2019</v>
      </c>
      <c r="K7208" s="7" t="str">
        <f>VLOOKUP(CISdata[[#This Row],[FUND]],funds[],2,FALSE)</f>
        <v>Guardian Asset Management Limited</v>
      </c>
      <c r="L7208" s="7" t="str">
        <f>VLOOKUP(CISdata[[#This Row],[FUND]],funds[],4,FALSE)</f>
        <v>European Equity Fund</v>
      </c>
    </row>
    <row r="7209" spans="1:12" x14ac:dyDescent="0.3">
      <c r="A7209" s="6" t="s">
        <v>322</v>
      </c>
      <c r="B7209" s="85">
        <v>43585</v>
      </c>
      <c r="C7209" s="88">
        <v>5351870.12</v>
      </c>
      <c r="D7209" s="87">
        <v>3</v>
      </c>
      <c r="E7209" s="87">
        <v>0</v>
      </c>
      <c r="F7209" s="87">
        <v>0</v>
      </c>
      <c r="G7209" s="87">
        <v>0</v>
      </c>
      <c r="H7209" s="87">
        <v>0</v>
      </c>
      <c r="I7209" s="87">
        <v>64.876900000000006</v>
      </c>
      <c r="J7209" s="33">
        <f>YEAR(CISdata[[#This Row],[DATE]])</f>
        <v>2019</v>
      </c>
      <c r="K7209" s="7" t="str">
        <f>VLOOKUP(CISdata[[#This Row],[FUND]],funds[],2,FALSE)</f>
        <v>Guardian Asset Management Limited</v>
      </c>
      <c r="L7209" s="7" t="str">
        <f>VLOOKUP(CISdata[[#This Row],[FUND]],funds[],4,FALSE)</f>
        <v>Emerging Market Bond Fund</v>
      </c>
    </row>
    <row r="7210" spans="1:12" x14ac:dyDescent="0.3">
      <c r="A7210" s="6" t="s">
        <v>323</v>
      </c>
      <c r="B7210" s="85">
        <v>43585</v>
      </c>
      <c r="C7210" s="88">
        <v>7067436.1799999997</v>
      </c>
      <c r="D7210" s="87">
        <v>48</v>
      </c>
      <c r="E7210" s="87">
        <v>1350.56</v>
      </c>
      <c r="F7210" s="87">
        <v>47333.75</v>
      </c>
      <c r="G7210" s="87">
        <v>21.4</v>
      </c>
      <c r="H7210" s="87">
        <v>747.88</v>
      </c>
      <c r="I7210" s="87">
        <v>66.622</v>
      </c>
      <c r="J7210" s="33">
        <f>YEAR(CISdata[[#This Row],[DATE]])</f>
        <v>2019</v>
      </c>
      <c r="K7210" s="7" t="str">
        <f>VLOOKUP(CISdata[[#This Row],[FUND]],funds[],2,FALSE)</f>
        <v>Guardian Asset Management Limited</v>
      </c>
      <c r="L7210" s="7" t="str">
        <f>VLOOKUP(CISdata[[#This Row],[FUND]],funds[],4,FALSE)</f>
        <v>Global Bond Fund</v>
      </c>
    </row>
    <row r="7211" spans="1:12" x14ac:dyDescent="0.3">
      <c r="A7211" s="6" t="s">
        <v>324</v>
      </c>
      <c r="B7211" s="85">
        <v>43585</v>
      </c>
      <c r="C7211" s="88">
        <v>8479085.1199999992</v>
      </c>
      <c r="D7211" s="87">
        <v>75</v>
      </c>
      <c r="E7211" s="87">
        <v>675.28</v>
      </c>
      <c r="F7211" s="87">
        <v>28216.98</v>
      </c>
      <c r="G7211" s="87">
        <v>8.4</v>
      </c>
      <c r="H7211" s="87">
        <v>348.17</v>
      </c>
      <c r="I7211" s="87">
        <v>81.243899999999996</v>
      </c>
      <c r="J7211" s="33">
        <f>YEAR(CISdata[[#This Row],[DATE]])</f>
        <v>2019</v>
      </c>
      <c r="K7211" s="7" t="str">
        <f>VLOOKUP(CISdata[[#This Row],[FUND]],funds[],2,FALSE)</f>
        <v>Guardian Asset Management Limited</v>
      </c>
      <c r="L7211" s="7" t="str">
        <f>VLOOKUP(CISdata[[#This Row],[FUND]],funds[],4,FALSE)</f>
        <v>Global Fund Solution Moderate Fund</v>
      </c>
    </row>
    <row r="7212" spans="1:12" x14ac:dyDescent="0.3">
      <c r="A7212" s="6" t="s">
        <v>325</v>
      </c>
      <c r="B7212" s="85">
        <v>43585</v>
      </c>
      <c r="C7212" s="88">
        <v>25318056.41</v>
      </c>
      <c r="D7212" s="87">
        <v>290</v>
      </c>
      <c r="E7212" s="87">
        <v>1350.56</v>
      </c>
      <c r="F7212" s="87">
        <v>80048.03</v>
      </c>
      <c r="G7212" s="87">
        <v>12.47</v>
      </c>
      <c r="H7212" s="87">
        <v>728.85</v>
      </c>
      <c r="I7212" s="87">
        <v>115.29730000000001</v>
      </c>
      <c r="J7212" s="33">
        <f>YEAR(CISdata[[#This Row],[DATE]])</f>
        <v>2019</v>
      </c>
      <c r="K7212" s="7" t="str">
        <f>VLOOKUP(CISdata[[#This Row],[FUND]],funds[],2,FALSE)</f>
        <v>Guardian Asset Management Limited</v>
      </c>
      <c r="L7212" s="7" t="str">
        <f>VLOOKUP(CISdata[[#This Row],[FUND]],funds[],4,FALSE)</f>
        <v>North American Equity Fund</v>
      </c>
    </row>
    <row r="7213" spans="1:12" x14ac:dyDescent="0.3">
      <c r="A7213" s="6" t="s">
        <v>326</v>
      </c>
      <c r="B7213" s="85">
        <v>43585</v>
      </c>
      <c r="C7213" s="88">
        <v>10787995.74</v>
      </c>
      <c r="D7213" s="87">
        <v>36</v>
      </c>
      <c r="E7213" s="87">
        <v>0</v>
      </c>
      <c r="F7213" s="87">
        <v>0</v>
      </c>
      <c r="G7213" s="87">
        <v>0</v>
      </c>
      <c r="H7213" s="87">
        <v>0</v>
      </c>
      <c r="I7213" s="87">
        <v>92.994200000000006</v>
      </c>
      <c r="J7213" s="33">
        <f>YEAR(CISdata[[#This Row],[DATE]])</f>
        <v>2019</v>
      </c>
      <c r="K7213" s="7" t="str">
        <f>VLOOKUP(CISdata[[#This Row],[FUND]],funds[],2,FALSE)</f>
        <v>Guardian Asset Management Limited</v>
      </c>
      <c r="L7213" s="7" t="str">
        <f>VLOOKUP(CISdata[[#This Row],[FUND]],funds[],4,FALSE)</f>
        <v>New Economy Equity Fund</v>
      </c>
    </row>
    <row r="7214" spans="1:12" x14ac:dyDescent="0.3">
      <c r="A7214" s="6" t="s">
        <v>327</v>
      </c>
      <c r="B7214" s="85">
        <v>43585</v>
      </c>
      <c r="C7214" s="88">
        <v>29534159.690000001</v>
      </c>
      <c r="D7214" s="87">
        <v>287</v>
      </c>
      <c r="E7214" s="87">
        <v>248480</v>
      </c>
      <c r="F7214" s="87">
        <v>42042.41</v>
      </c>
      <c r="G7214" s="87">
        <v>20952.47</v>
      </c>
      <c r="H7214" s="87">
        <v>3500.64</v>
      </c>
      <c r="I7214" s="87">
        <v>12.200799999999999</v>
      </c>
      <c r="J7214" s="33">
        <f>YEAR(CISdata[[#This Row],[DATE]])</f>
        <v>2019</v>
      </c>
      <c r="K7214" s="7" t="str">
        <f>VLOOKUP(CISdata[[#This Row],[FUND]],funds[],2,FALSE)</f>
        <v>Guardian Asset Management Limited</v>
      </c>
      <c r="L7214" s="7" t="str">
        <f>VLOOKUP(CISdata[[#This Row],[FUND]],funds[],4,FALSE)</f>
        <v>Pan Caribbean Balanced Fund</v>
      </c>
    </row>
    <row r="7215" spans="1:12" x14ac:dyDescent="0.3">
      <c r="A7215" s="6" t="s">
        <v>328</v>
      </c>
      <c r="B7215" s="85">
        <v>43585</v>
      </c>
      <c r="C7215" s="88">
        <v>615506046.21000004</v>
      </c>
      <c r="D7215" s="87">
        <v>3989</v>
      </c>
      <c r="E7215" s="87">
        <v>17790433.73</v>
      </c>
      <c r="F7215" s="87">
        <v>31237183.219999999</v>
      </c>
      <c r="G7215" s="87">
        <v>1779043.37</v>
      </c>
      <c r="H7215" s="87">
        <v>3123718.32</v>
      </c>
      <c r="I7215" s="87">
        <v>10</v>
      </c>
      <c r="J7215" s="33">
        <f>YEAR(CISdata[[#This Row],[DATE]])</f>
        <v>2019</v>
      </c>
      <c r="K7215" s="7" t="str">
        <f>VLOOKUP(CISdata[[#This Row],[FUND]],funds[],2,FALSE)</f>
        <v>Guardian Asset Management Limited</v>
      </c>
      <c r="L7215" s="7" t="str">
        <f>VLOOKUP(CISdata[[#This Row],[FUND]],funds[],4,FALSE)</f>
        <v>TTD Monthly Income Fund</v>
      </c>
    </row>
    <row r="7216" spans="1:12" x14ac:dyDescent="0.3">
      <c r="A7216" s="6" t="s">
        <v>329</v>
      </c>
      <c r="B7216" s="85">
        <v>43585</v>
      </c>
      <c r="C7216" s="88">
        <v>741218676.51999998</v>
      </c>
      <c r="D7216" s="87">
        <v>1867</v>
      </c>
      <c r="E7216" s="87">
        <v>20086255.460000001</v>
      </c>
      <c r="F7216" s="87">
        <v>33741702.520000003</v>
      </c>
      <c r="G7216" s="87">
        <v>297450.77</v>
      </c>
      <c r="H7216" s="87">
        <v>499669.8</v>
      </c>
      <c r="I7216" s="87">
        <v>67.528000000000006</v>
      </c>
      <c r="J7216" s="33">
        <f>YEAR(CISdata[[#This Row],[DATE]])</f>
        <v>2019</v>
      </c>
      <c r="K7216" s="7" t="str">
        <f>VLOOKUP(CISdata[[#This Row],[FUND]],funds[],2,FALSE)</f>
        <v>Guardian Asset Management Limited</v>
      </c>
      <c r="L7216" s="7" t="str">
        <f>VLOOKUP(CISdata[[#This Row],[FUND]],funds[],4,FALSE)</f>
        <v>USD Monthly Income Fund</v>
      </c>
    </row>
    <row r="7217" spans="1:12" x14ac:dyDescent="0.3">
      <c r="A7217" s="6" t="s">
        <v>330</v>
      </c>
      <c r="B7217" s="85">
        <v>43585</v>
      </c>
      <c r="C7217" s="88">
        <v>497250497</v>
      </c>
      <c r="D7217" s="87">
        <v>1337</v>
      </c>
      <c r="E7217" s="87">
        <v>4283021</v>
      </c>
      <c r="F7217" s="87">
        <v>3490223</v>
      </c>
      <c r="G7217" s="87">
        <v>4283020.540000001</v>
      </c>
      <c r="H7217" s="87">
        <v>3490223</v>
      </c>
      <c r="I7217" s="87">
        <v>1</v>
      </c>
      <c r="J7217" s="33">
        <f>YEAR(CISdata[[#This Row],[DATE]])</f>
        <v>2019</v>
      </c>
      <c r="K7217" s="7" t="str">
        <f>VLOOKUP(CISdata[[#This Row],[FUND]],funds[],2,FALSE)</f>
        <v>Trinidad and Tobago Home Mortgage Bank</v>
      </c>
      <c r="L7217" s="7" t="str">
        <f>VLOOKUP(CISdata[[#This Row],[FUND]],funds[],4,FALSE)</f>
        <v>Mortgage Participation Fund</v>
      </c>
    </row>
    <row r="7218" spans="1:12" x14ac:dyDescent="0.3">
      <c r="A7218" s="6" t="s">
        <v>278</v>
      </c>
      <c r="B7218" s="85">
        <v>43585</v>
      </c>
      <c r="C7218" s="88">
        <v>4925304.5999999996</v>
      </c>
      <c r="D7218" s="87">
        <v>176</v>
      </c>
      <c r="E7218" s="87">
        <v>3600</v>
      </c>
      <c r="F7218" s="87">
        <v>14413.98</v>
      </c>
      <c r="G7218" s="87">
        <v>38.31</v>
      </c>
      <c r="H7218" s="87">
        <v>153.29949999999999</v>
      </c>
      <c r="I7218" s="87">
        <v>94.053587457373752</v>
      </c>
      <c r="J7218" s="33">
        <f>YEAR(CISdata[[#This Row],[DATE]])</f>
        <v>2019</v>
      </c>
      <c r="K7218" s="7" t="str">
        <f>VLOOKUP(CISdata[[#This Row],[FUND]],funds[],2,FALSE)</f>
        <v>JMMB Investments (Trinidad and Tobago) Limited</v>
      </c>
      <c r="L7218" s="7" t="str">
        <f>VLOOKUP(CISdata[[#This Row],[FUND]],funds[],4,FALSE)</f>
        <v>JMMB TTD Income Fund</v>
      </c>
    </row>
    <row r="7219" spans="1:12" x14ac:dyDescent="0.3">
      <c r="A7219" s="6" t="s">
        <v>283</v>
      </c>
      <c r="B7219" s="85">
        <v>43585</v>
      </c>
      <c r="C7219" s="88">
        <v>5131818.3205319997</v>
      </c>
      <c r="D7219" s="87">
        <v>48</v>
      </c>
      <c r="E7219" s="87">
        <v>10101.049999999999</v>
      </c>
      <c r="F7219" s="87">
        <v>2202.42</v>
      </c>
      <c r="G7219" s="87">
        <v>961.07</v>
      </c>
      <c r="H7219" s="87">
        <v>209.3194</v>
      </c>
      <c r="I7219" s="87">
        <v>71.374048327785573</v>
      </c>
      <c r="J7219" s="33">
        <f>YEAR(CISdata[[#This Row],[DATE]])</f>
        <v>2019</v>
      </c>
      <c r="K7219" s="7" t="str">
        <f>VLOOKUP(CISdata[[#This Row],[FUND]],funds[],2,FALSE)</f>
        <v>JMMB Investments (Trinidad and Tobago) Limited</v>
      </c>
      <c r="L7219" s="7" t="str">
        <f>VLOOKUP(CISdata[[#This Row],[FUND]],funds[],4,FALSE)</f>
        <v>JMMB USD Income Fund</v>
      </c>
    </row>
    <row r="7220" spans="1:12" x14ac:dyDescent="0.3">
      <c r="A7220" s="6" t="s">
        <v>286</v>
      </c>
      <c r="B7220" s="85">
        <v>43585</v>
      </c>
      <c r="C7220" s="88">
        <v>2576691.9300000002</v>
      </c>
      <c r="D7220" s="87">
        <v>28</v>
      </c>
      <c r="E7220" s="87">
        <v>0</v>
      </c>
      <c r="F7220" s="87">
        <v>0</v>
      </c>
      <c r="G7220" s="87">
        <v>0</v>
      </c>
      <c r="H7220" s="87">
        <v>0</v>
      </c>
      <c r="I7220" s="87">
        <v>0</v>
      </c>
      <c r="J7220" s="33">
        <f>YEAR(CISdata[[#This Row],[DATE]])</f>
        <v>2019</v>
      </c>
      <c r="K7220" s="7" t="str">
        <f>VLOOKUP(CISdata[[#This Row],[FUND]],funds[],2,FALSE)</f>
        <v>Maritime Capital Limited</v>
      </c>
      <c r="L7220" s="7" t="str">
        <f>VLOOKUP(CISdata[[#This Row],[FUND]],funds[],4,FALSE)</f>
        <v>Maritime Global Equity Fund</v>
      </c>
    </row>
    <row r="7221" spans="1:12" x14ac:dyDescent="0.3">
      <c r="A7221" s="6" t="s">
        <v>291</v>
      </c>
      <c r="B7221" s="85">
        <v>43585</v>
      </c>
      <c r="C7221" s="88">
        <v>3103892.29</v>
      </c>
      <c r="D7221" s="87">
        <v>21</v>
      </c>
      <c r="E7221" s="87">
        <v>0</v>
      </c>
      <c r="F7221" s="87">
        <v>0</v>
      </c>
      <c r="G7221" s="87">
        <v>0</v>
      </c>
      <c r="H7221" s="87">
        <v>0</v>
      </c>
      <c r="I7221" s="87">
        <v>0</v>
      </c>
      <c r="J7221" s="33">
        <f>YEAR(CISdata[[#This Row],[DATE]])</f>
        <v>2019</v>
      </c>
      <c r="K7221" s="7" t="str">
        <f>VLOOKUP(CISdata[[#This Row],[FUND]],funds[],2,FALSE)</f>
        <v>Maritime Capital Limited</v>
      </c>
      <c r="L7221" s="7" t="str">
        <f>VLOOKUP(CISdata[[#This Row],[FUND]],funds[],4,FALSE)</f>
        <v>Maritime Income and Growth Fund</v>
      </c>
    </row>
    <row r="7222" spans="1:12" x14ac:dyDescent="0.3">
      <c r="A7222" s="6" t="s">
        <v>331</v>
      </c>
      <c r="B7222" s="85">
        <v>43585</v>
      </c>
      <c r="C7222" s="88">
        <v>143178814.97299999</v>
      </c>
      <c r="D7222" s="87">
        <v>1612</v>
      </c>
      <c r="E7222" s="87">
        <v>485857.92</v>
      </c>
      <c r="F7222" s="87">
        <v>231567.09</v>
      </c>
      <c r="G7222" s="87">
        <v>7342.25</v>
      </c>
      <c r="H7222" s="87">
        <v>3572.77</v>
      </c>
      <c r="I7222" s="87">
        <v>65.1477</v>
      </c>
      <c r="J7222" s="33">
        <f>YEAR(CISdata[[#This Row],[DATE]])</f>
        <v>2019</v>
      </c>
      <c r="K7222" s="7" t="str">
        <f>VLOOKUP(CISdata[[#This Row],[FUND]],funds[],2,FALSE)</f>
        <v>Republic Bank Limited</v>
      </c>
      <c r="L7222" s="7" t="str">
        <f>VLOOKUP(CISdata[[#This Row],[FUND]],funds[],4,FALSE)</f>
        <v>Republic Caribbean Equity Fund</v>
      </c>
    </row>
    <row r="7223" spans="1:12" x14ac:dyDescent="0.3">
      <c r="A7223" s="6" t="s">
        <v>332</v>
      </c>
      <c r="B7223" s="85">
        <v>43585</v>
      </c>
      <c r="C7223" s="88">
        <v>6932225335.3900003</v>
      </c>
      <c r="D7223" s="87">
        <v>33515</v>
      </c>
      <c r="E7223" s="87">
        <v>285939818.76999998</v>
      </c>
      <c r="F7223" s="87">
        <v>264061708.92000002</v>
      </c>
      <c r="G7223" s="87">
        <v>2859398.1876999997</v>
      </c>
      <c r="H7223" s="87">
        <v>2640617.0892000003</v>
      </c>
      <c r="I7223" s="87">
        <v>100</v>
      </c>
      <c r="J7223" s="33">
        <f>YEAR(CISdata[[#This Row],[DATE]])</f>
        <v>2019</v>
      </c>
      <c r="K7223" s="7" t="str">
        <f>VLOOKUP(CISdata[[#This Row],[FUND]],funds[],2,FALSE)</f>
        <v>Republic Bank Limited</v>
      </c>
      <c r="L7223" s="7" t="str">
        <f>VLOOKUP(CISdata[[#This Row],[FUND]],funds[],4,FALSE)</f>
        <v>Republic Money Market Fund</v>
      </c>
    </row>
    <row r="7224" spans="1:12" x14ac:dyDescent="0.3">
      <c r="A7224" s="6" t="s">
        <v>333</v>
      </c>
      <c r="B7224" s="85">
        <v>43585</v>
      </c>
      <c r="C7224" s="88">
        <v>21005373.710000001</v>
      </c>
      <c r="D7224" s="87">
        <v>381</v>
      </c>
      <c r="E7224" s="87">
        <v>43494.38</v>
      </c>
      <c r="F7224" s="87">
        <v>83734.59</v>
      </c>
      <c r="G7224" s="87">
        <v>411.62</v>
      </c>
      <c r="H7224" s="87">
        <v>792.68000000000006</v>
      </c>
      <c r="I7224" s="87">
        <v>105.74769999999999</v>
      </c>
      <c r="J7224" s="33">
        <f>YEAR(CISdata[[#This Row],[DATE]])</f>
        <v>2019</v>
      </c>
      <c r="K7224" s="7" t="str">
        <f>VLOOKUP(CISdata[[#This Row],[FUND]],funds[],2,FALSE)</f>
        <v>Republic Bank Limited</v>
      </c>
      <c r="L7224" s="7" t="str">
        <f>VLOOKUP(CISdata[[#This Row],[FUND]],funds[],4,FALSE)</f>
        <v>Republic US$ Fixed Income Securities Fund</v>
      </c>
    </row>
    <row r="7225" spans="1:12" x14ac:dyDescent="0.3">
      <c r="A7225" s="6" t="s">
        <v>334</v>
      </c>
      <c r="B7225" s="85">
        <v>43585</v>
      </c>
      <c r="C7225" s="88">
        <v>2429951325.1799998</v>
      </c>
      <c r="D7225" s="87">
        <v>3371</v>
      </c>
      <c r="E7225" s="87">
        <v>115100448.36</v>
      </c>
      <c r="F7225" s="87">
        <v>64266063.630000003</v>
      </c>
      <c r="G7225" s="87">
        <v>11510044.835999999</v>
      </c>
      <c r="H7225" s="87">
        <v>6426606.3629999999</v>
      </c>
      <c r="I7225" s="87">
        <v>10</v>
      </c>
      <c r="J7225" s="33">
        <f>YEAR(CISdata[[#This Row],[DATE]])</f>
        <v>2019</v>
      </c>
      <c r="K7225" s="7" t="str">
        <f>VLOOKUP(CISdata[[#This Row],[FUND]],funds[],2,FALSE)</f>
        <v>RBC Royal Bank (Trinidad) Limited</v>
      </c>
      <c r="L7225" s="7" t="str">
        <f>VLOOKUP(CISdata[[#This Row],[FUND]],funds[],4,FALSE)</f>
        <v>Roytrin TT Dollar Money Market Fund</v>
      </c>
    </row>
    <row r="7226" spans="1:12" x14ac:dyDescent="0.3">
      <c r="A7226" s="6" t="s">
        <v>335</v>
      </c>
      <c r="B7226" s="85">
        <v>43585</v>
      </c>
      <c r="C7226" s="88">
        <v>892547946.51541591</v>
      </c>
      <c r="D7226" s="87">
        <v>826</v>
      </c>
      <c r="E7226" s="87">
        <v>39070508.120463997</v>
      </c>
      <c r="F7226" s="87">
        <v>55850882.532144003</v>
      </c>
      <c r="G7226" s="87">
        <v>578582.33799999999</v>
      </c>
      <c r="H7226" s="87">
        <v>827077.39800000004</v>
      </c>
      <c r="I7226" s="87">
        <v>67.528000000000006</v>
      </c>
      <c r="J7226" s="33">
        <f>YEAR(CISdata[[#This Row],[DATE]])</f>
        <v>2019</v>
      </c>
      <c r="K7226" s="7" t="str">
        <f>VLOOKUP(CISdata[[#This Row],[FUND]],funds[],2,FALSE)</f>
        <v>RBC Royal Bank (Trinidad) Limited</v>
      </c>
      <c r="L7226" s="7" t="str">
        <f>VLOOKUP(CISdata[[#This Row],[FUND]],funds[],4,FALSE)</f>
        <v>Roytrin US Dollar Money Market Fund</v>
      </c>
    </row>
    <row r="7227" spans="1:12" x14ac:dyDescent="0.3">
      <c r="A7227" s="6" t="s">
        <v>336</v>
      </c>
      <c r="B7227" s="85">
        <v>43585</v>
      </c>
      <c r="C7227" s="88">
        <v>12150099.060879594</v>
      </c>
      <c r="D7227" s="87">
        <v>56</v>
      </c>
      <c r="E7227" s="87">
        <v>12019.2678520544</v>
      </c>
      <c r="F7227" s="87">
        <v>15623.809403809599</v>
      </c>
      <c r="G7227" s="87">
        <v>11.376099999999999</v>
      </c>
      <c r="H7227" s="87">
        <v>14.784000000000001</v>
      </c>
      <c r="I7227" s="87">
        <v>1062.2894182745599</v>
      </c>
      <c r="J7227" s="33">
        <f>YEAR(CISdata[[#This Row],[DATE]])</f>
        <v>2019</v>
      </c>
      <c r="K7227" s="7" t="str">
        <f>VLOOKUP(CISdata[[#This Row],[FUND]],funds[],2,FALSE)</f>
        <v>RBC Royal Bank (Trinidad) Limited</v>
      </c>
      <c r="L7227" s="7" t="str">
        <f>VLOOKUP(CISdata[[#This Row],[FUND]],funds[],4,FALSE)</f>
        <v>Roytrin EURO HighYield Fund</v>
      </c>
    </row>
    <row r="7228" spans="1:12" x14ac:dyDescent="0.3">
      <c r="A7228" s="6" t="s">
        <v>337</v>
      </c>
      <c r="B7228" s="85">
        <v>43585</v>
      </c>
      <c r="C7228" s="88">
        <v>41376651.560000002</v>
      </c>
      <c r="D7228" s="87">
        <v>192</v>
      </c>
      <c r="E7228" s="87">
        <v>43290.11</v>
      </c>
      <c r="F7228" s="87">
        <v>105684.68</v>
      </c>
      <c r="G7228" s="87">
        <v>226.8186</v>
      </c>
      <c r="H7228" s="87">
        <v>552.83839999999998</v>
      </c>
      <c r="I7228" s="87">
        <v>191.68600000000001</v>
      </c>
      <c r="J7228" s="33">
        <f>YEAR(CISdata[[#This Row],[DATE]])</f>
        <v>2019</v>
      </c>
      <c r="K7228" s="7" t="str">
        <f>VLOOKUP(CISdata[[#This Row],[FUND]],funds[],2,FALSE)</f>
        <v>RBC Royal Bank (Trinidad) Limited</v>
      </c>
      <c r="L7228" s="7" t="str">
        <f>VLOOKUP(CISdata[[#This Row],[FUND]],funds[],4,FALSE)</f>
        <v>Roytrin TT Dollar High Yield Fund</v>
      </c>
    </row>
    <row r="7229" spans="1:12" x14ac:dyDescent="0.3">
      <c r="A7229" s="6" t="s">
        <v>338</v>
      </c>
      <c r="B7229" s="85">
        <v>43585</v>
      </c>
      <c r="C7229" s="88">
        <v>1160637266.77</v>
      </c>
      <c r="D7229" s="87">
        <v>6063</v>
      </c>
      <c r="E7229" s="87">
        <v>13529683.789999999</v>
      </c>
      <c r="F7229" s="87">
        <v>7512799.4199999999</v>
      </c>
      <c r="G7229" s="87">
        <v>4607340.4954000004</v>
      </c>
      <c r="H7229" s="87">
        <v>2554289.5901000001</v>
      </c>
      <c r="I7229" s="87">
        <v>2.9630000000000001</v>
      </c>
      <c r="J7229" s="33">
        <f>YEAR(CISdata[[#This Row],[DATE]])</f>
        <v>2019</v>
      </c>
      <c r="K7229" s="7" t="str">
        <f>VLOOKUP(CISdata[[#This Row],[FUND]],funds[],2,FALSE)</f>
        <v>RBC Royal Bank (Trinidad) Limited</v>
      </c>
      <c r="L7229" s="7" t="str">
        <f>VLOOKUP(CISdata[[#This Row],[FUND]],funds[],4,FALSE)</f>
        <v>Roytrin TTD Income and Growth Fund</v>
      </c>
    </row>
    <row r="7230" spans="1:12" x14ac:dyDescent="0.3">
      <c r="A7230" s="6" t="s">
        <v>339</v>
      </c>
      <c r="B7230" s="85">
        <v>43585</v>
      </c>
      <c r="C7230" s="88">
        <v>3787813154.2199998</v>
      </c>
      <c r="D7230" s="87">
        <v>46272</v>
      </c>
      <c r="E7230" s="87">
        <v>29805631.07</v>
      </c>
      <c r="F7230" s="87">
        <v>65986926.32</v>
      </c>
      <c r="G7230" s="87">
        <v>1168547.2339000001</v>
      </c>
      <c r="H7230" s="87">
        <v>2584965.7475999999</v>
      </c>
      <c r="I7230" s="87">
        <v>25.587</v>
      </c>
      <c r="J7230" s="33">
        <f>YEAR(CISdata[[#This Row],[DATE]])</f>
        <v>2019</v>
      </c>
      <c r="K7230" s="7" t="str">
        <f>VLOOKUP(CISdata[[#This Row],[FUND]],funds[],2,FALSE)</f>
        <v>RBC Royal Bank (Trinidad) Limited</v>
      </c>
      <c r="L7230" s="7" t="str">
        <f>VLOOKUP(CISdata[[#This Row],[FUND]],funds[],4,FALSE)</f>
        <v>Roytrin TT Dollar Income Fund</v>
      </c>
    </row>
    <row r="7231" spans="1:12" x14ac:dyDescent="0.3">
      <c r="A7231" s="6" t="s">
        <v>340</v>
      </c>
      <c r="B7231" s="85">
        <v>43585</v>
      </c>
      <c r="C7231" s="88">
        <v>356871699.83115202</v>
      </c>
      <c r="D7231" s="87">
        <v>695</v>
      </c>
      <c r="E7231" s="87">
        <v>2003182.262632</v>
      </c>
      <c r="F7231" s="87">
        <v>6890492.6982879993</v>
      </c>
      <c r="G7231" s="87">
        <v>247983.60389999999</v>
      </c>
      <c r="H7231" s="87">
        <v>857408.19649999996</v>
      </c>
      <c r="I7231" s="87">
        <v>8.1101127999999996</v>
      </c>
      <c r="J7231" s="33">
        <f>YEAR(CISdata[[#This Row],[DATE]])</f>
        <v>2019</v>
      </c>
      <c r="K7231" s="7" t="str">
        <f>VLOOKUP(CISdata[[#This Row],[FUND]],funds[],2,FALSE)</f>
        <v>RBC Royal Bank (Trinidad) Limited</v>
      </c>
      <c r="L7231" s="7" t="str">
        <f>VLOOKUP(CISdata[[#This Row],[FUND]],funds[],4,FALSE)</f>
        <v>Roytrin Mutual USD Income and Growth Fund</v>
      </c>
    </row>
    <row r="7232" spans="1:12" x14ac:dyDescent="0.3">
      <c r="A7232" s="6" t="s">
        <v>341</v>
      </c>
      <c r="B7232" s="85">
        <v>43585</v>
      </c>
      <c r="C7232" s="88">
        <v>2041584088.9133441</v>
      </c>
      <c r="D7232" s="87">
        <v>8732</v>
      </c>
      <c r="E7232" s="87">
        <v>9776904.1955759991</v>
      </c>
      <c r="F7232" s="87">
        <v>13448428.769359998</v>
      </c>
      <c r="G7232" s="87">
        <v>56591.0867</v>
      </c>
      <c r="H7232" s="87">
        <v>77814.942299999995</v>
      </c>
      <c r="I7232" s="87">
        <v>173.56046560000001</v>
      </c>
      <c r="J7232" s="33">
        <f>YEAR(CISdata[[#This Row],[DATE]])</f>
        <v>2019</v>
      </c>
      <c r="K7232" s="7" t="str">
        <f>VLOOKUP(CISdata[[#This Row],[FUND]],funds[],2,FALSE)</f>
        <v>RBC Royal Bank (Trinidad) Limited</v>
      </c>
      <c r="L7232" s="7" t="str">
        <f>VLOOKUP(CISdata[[#This Row],[FUND]],funds[],4,FALSE)</f>
        <v>Roytrin US Dollar Income Fund</v>
      </c>
    </row>
    <row r="7233" spans="1:12" x14ac:dyDescent="0.3">
      <c r="A7233" s="6" t="s">
        <v>342</v>
      </c>
      <c r="B7233" s="85">
        <v>43585</v>
      </c>
      <c r="C7233" s="88">
        <v>86865024.641316012</v>
      </c>
      <c r="D7233" s="87">
        <v>715</v>
      </c>
      <c r="E7233" s="87">
        <v>65088.11755967002</v>
      </c>
      <c r="F7233" s="87">
        <v>317837.95156425046</v>
      </c>
      <c r="G7233" s="87">
        <v>3586.914699999998</v>
      </c>
      <c r="H7233" s="87">
        <v>17515.602900000002</v>
      </c>
      <c r="I7233" s="87">
        <v>18.145989799999999</v>
      </c>
      <c r="J7233" s="33">
        <f>YEAR(CISdata[[#This Row],[DATE]])</f>
        <v>2019</v>
      </c>
      <c r="K7233" s="7" t="str">
        <f>VLOOKUP(CISdata[[#This Row],[FUND]],funds[],2,FALSE)</f>
        <v>Scotia Trust and Merchant Bank (TT)</v>
      </c>
      <c r="L7233" s="7" t="str">
        <f>VLOOKUP(CISdata[[#This Row],[FUND]],funds[],4,FALSE)</f>
        <v>Canadian Equity Fund</v>
      </c>
    </row>
    <row r="7234" spans="1:12" x14ac:dyDescent="0.3">
      <c r="A7234" s="6" t="s">
        <v>343</v>
      </c>
      <c r="B7234" s="85">
        <v>43585</v>
      </c>
      <c r="C7234" s="88">
        <v>486581048.05448413</v>
      </c>
      <c r="D7234" s="87">
        <v>1834</v>
      </c>
      <c r="E7234" s="87">
        <v>17195718.25986312</v>
      </c>
      <c r="F7234" s="87">
        <v>6662935.0767386397</v>
      </c>
      <c r="G7234" s="87">
        <v>1658729.6234000002</v>
      </c>
      <c r="H7234" s="87">
        <v>642718.58979999996</v>
      </c>
      <c r="I7234" s="87">
        <v>10.3668</v>
      </c>
      <c r="J7234" s="33">
        <f>YEAR(CISdata[[#This Row],[DATE]])</f>
        <v>2019</v>
      </c>
      <c r="K7234" s="7" t="str">
        <f>VLOOKUP(CISdata[[#This Row],[FUND]],funds[],2,FALSE)</f>
        <v>Scotia Trust and Merchant Bank (TT)</v>
      </c>
      <c r="L7234" s="7" t="str">
        <f>VLOOKUP(CISdata[[#This Row],[FUND]],funds[],4,FALSE)</f>
        <v>Trinidad &amp; Tobago Fixed Income Fund</v>
      </c>
    </row>
    <row r="7235" spans="1:12" x14ac:dyDescent="0.3">
      <c r="A7235" s="6" t="s">
        <v>344</v>
      </c>
      <c r="B7235" s="85">
        <v>43585</v>
      </c>
      <c r="C7235" s="88">
        <v>138124139.3800171</v>
      </c>
      <c r="D7235" s="87">
        <v>862</v>
      </c>
      <c r="E7235" s="87">
        <v>6826710.6590915006</v>
      </c>
      <c r="F7235" s="87">
        <v>1216847.9708392001</v>
      </c>
      <c r="G7235" s="87">
        <v>611000.68550000002</v>
      </c>
      <c r="H7235" s="87">
        <v>108909.69040000001</v>
      </c>
      <c r="I7235" s="87">
        <v>11.173</v>
      </c>
      <c r="J7235" s="33">
        <f>YEAR(CISdata[[#This Row],[DATE]])</f>
        <v>2019</v>
      </c>
      <c r="K7235" s="7" t="str">
        <f>VLOOKUP(CISdata[[#This Row],[FUND]],funds[],2,FALSE)</f>
        <v>Scotia Trust and Merchant Bank (TT)</v>
      </c>
      <c r="L7235" s="7" t="str">
        <f>VLOOKUP(CISdata[[#This Row],[FUND]],funds[],4,FALSE)</f>
        <v>Scotiabank Trinidad &amp; Tobago Growth Fund</v>
      </c>
    </row>
    <row r="7236" spans="1:12" x14ac:dyDescent="0.3">
      <c r="A7236" s="6" t="s">
        <v>345</v>
      </c>
      <c r="B7236" s="85">
        <v>43585</v>
      </c>
      <c r="C7236" s="88">
        <v>79334383.245102242</v>
      </c>
      <c r="D7236" s="87">
        <v>562</v>
      </c>
      <c r="E7236" s="87">
        <v>371514.48358196812</v>
      </c>
      <c r="F7236" s="87">
        <v>448707.20316084125</v>
      </c>
      <c r="G7236" s="87">
        <v>16937.617299999998</v>
      </c>
      <c r="H7236" s="87">
        <v>20456.889899999998</v>
      </c>
      <c r="I7236" s="87">
        <v>21.934282550000002</v>
      </c>
      <c r="J7236" s="33">
        <f>YEAR(CISdata[[#This Row],[DATE]])</f>
        <v>2019</v>
      </c>
      <c r="K7236" s="7" t="str">
        <f>VLOOKUP(CISdata[[#This Row],[FUND]],funds[],2,FALSE)</f>
        <v>Scotia Trust and Merchant Bank (TT)</v>
      </c>
      <c r="L7236" s="7" t="str">
        <f>VLOOKUP(CISdata[[#This Row],[FUND]],funds[],4,FALSE)</f>
        <v>Global Equity Fund</v>
      </c>
    </row>
    <row r="7237" spans="1:12" x14ac:dyDescent="0.3">
      <c r="A7237" s="6" t="s">
        <v>346</v>
      </c>
      <c r="B7237" s="85">
        <v>43585</v>
      </c>
      <c r="C7237" s="88">
        <v>263827185.74625039</v>
      </c>
      <c r="D7237" s="87">
        <v>1039</v>
      </c>
      <c r="E7237" s="87">
        <v>26749168.692687176</v>
      </c>
      <c r="F7237" s="87">
        <v>1759756.3827321024</v>
      </c>
      <c r="G7237" s="87">
        <v>295508.02499999997</v>
      </c>
      <c r="H7237" s="87">
        <v>19440.6839</v>
      </c>
      <c r="I7237" s="87">
        <v>90.519263199999997</v>
      </c>
      <c r="J7237" s="33">
        <f>YEAR(CISdata[[#This Row],[DATE]])</f>
        <v>2019</v>
      </c>
      <c r="K7237" s="7" t="str">
        <f>VLOOKUP(CISdata[[#This Row],[FUND]],funds[],2,FALSE)</f>
        <v>Scotia Trust and Merchant Bank (TT)</v>
      </c>
      <c r="L7237" s="7" t="str">
        <f>VLOOKUP(CISdata[[#This Row],[FUND]],funds[],4,FALSE)</f>
        <v>Money Market Fund</v>
      </c>
    </row>
    <row r="7238" spans="1:12" x14ac:dyDescent="0.3">
      <c r="A7238" s="6" t="s">
        <v>347</v>
      </c>
      <c r="B7238" s="85">
        <v>43585</v>
      </c>
      <c r="C7238" s="88">
        <v>96738461.568177208</v>
      </c>
      <c r="D7238" s="87">
        <v>630</v>
      </c>
      <c r="E7238" s="87">
        <v>26759.099488609336</v>
      </c>
      <c r="F7238" s="87">
        <v>678563.50201594969</v>
      </c>
      <c r="G7238" s="87">
        <v>1470.6611999999993</v>
      </c>
      <c r="H7238" s="87">
        <v>37293.370600000002</v>
      </c>
      <c r="I7238" s="87">
        <v>18.195284874999999</v>
      </c>
      <c r="J7238" s="33">
        <f>YEAR(CISdata[[#This Row],[DATE]])</f>
        <v>2019</v>
      </c>
      <c r="K7238" s="7" t="str">
        <f>VLOOKUP(CISdata[[#This Row],[FUND]],funds[],2,FALSE)</f>
        <v>Scotia Trust and Merchant Bank (TT)</v>
      </c>
      <c r="L7238" s="7" t="str">
        <f>VLOOKUP(CISdata[[#This Row],[FUND]],funds[],4,FALSE)</f>
        <v>US Dollar Bond Fund</v>
      </c>
    </row>
    <row r="7239" spans="1:12" x14ac:dyDescent="0.3">
      <c r="A7239" s="6" t="s">
        <v>348</v>
      </c>
      <c r="B7239" s="85">
        <v>43585</v>
      </c>
      <c r="C7239" s="88">
        <v>94585509.78107582</v>
      </c>
      <c r="D7239" s="87">
        <v>620</v>
      </c>
      <c r="E7239" s="87">
        <v>364193.36007055506</v>
      </c>
      <c r="F7239" s="87">
        <v>1134578.3662444132</v>
      </c>
      <c r="G7239" s="87">
        <v>3151.2258000000002</v>
      </c>
      <c r="H7239" s="87">
        <v>9817.0725000000002</v>
      </c>
      <c r="I7239" s="87">
        <v>115.57196569999999</v>
      </c>
      <c r="J7239" s="33">
        <f>YEAR(CISdata[[#This Row],[DATE]])</f>
        <v>2019</v>
      </c>
      <c r="K7239" s="7" t="str">
        <f>VLOOKUP(CISdata[[#This Row],[FUND]],funds[],2,FALSE)</f>
        <v>Scotia Trust and Merchant Bank (TT)</v>
      </c>
      <c r="L7239" s="7" t="str">
        <f>VLOOKUP(CISdata[[#This Row],[FUND]],funds[],4,FALSE)</f>
        <v>US Equity Fund</v>
      </c>
    </row>
    <row r="7240" spans="1:12" x14ac:dyDescent="0.3">
      <c r="A7240" s="6" t="s">
        <v>350</v>
      </c>
      <c r="B7240" s="85">
        <v>43585</v>
      </c>
      <c r="C7240" s="88">
        <v>1246599.5452080001</v>
      </c>
      <c r="D7240" s="87">
        <v>89</v>
      </c>
      <c r="E7240" s="87">
        <v>0</v>
      </c>
      <c r="F7240" s="87">
        <v>0</v>
      </c>
      <c r="G7240" s="87">
        <v>0</v>
      </c>
      <c r="H7240" s="87">
        <v>0</v>
      </c>
      <c r="I7240" s="87">
        <v>9.1609546000000002</v>
      </c>
      <c r="J7240" s="33">
        <f>YEAR(CISdata[[#This Row],[DATE]])</f>
        <v>2019</v>
      </c>
      <c r="K7240" s="7" t="str">
        <f>VLOOKUP(CISdata[[#This Row],[FUND]],funds[],2,FALSE)</f>
        <v>Sagicor Funds Inc.</v>
      </c>
      <c r="L7240" s="7" t="str">
        <f>VLOOKUP(CISdata[[#This Row],[FUND]],funds[],4,FALSE)</f>
        <v>Sagicor Global Balanced Fund</v>
      </c>
    </row>
    <row r="7241" spans="1:12" x14ac:dyDescent="0.3">
      <c r="A7241" s="6" t="s">
        <v>351</v>
      </c>
      <c r="B7241" s="85">
        <v>43585</v>
      </c>
      <c r="C7241" s="88">
        <v>14117636.029999999</v>
      </c>
      <c r="D7241" s="87">
        <v>74</v>
      </c>
      <c r="E7241" s="87">
        <v>2300</v>
      </c>
      <c r="F7241" s="87">
        <v>78000</v>
      </c>
      <c r="G7241" s="87">
        <v>230</v>
      </c>
      <c r="H7241" s="87">
        <v>7800</v>
      </c>
      <c r="I7241" s="87">
        <v>10</v>
      </c>
      <c r="J7241" s="33">
        <f>YEAR(CISdata[[#This Row],[DATE]])</f>
        <v>2019</v>
      </c>
      <c r="K7241" s="7" t="str">
        <f>VLOOKUP(CISdata[[#This Row],[FUND]],funds[],2,FALSE)</f>
        <v>Sagicor Merchant Limited</v>
      </c>
      <c r="L7241" s="7" t="str">
        <f>VLOOKUP(CISdata[[#This Row],[FUND]],funds[],4,FALSE)</f>
        <v>TT$ Fixed Income Fund</v>
      </c>
    </row>
    <row r="7242" spans="1:12" x14ac:dyDescent="0.3">
      <c r="A7242" s="6" t="s">
        <v>352</v>
      </c>
      <c r="B7242" s="85">
        <v>43585</v>
      </c>
      <c r="C7242" s="88">
        <v>7727190.2210880006</v>
      </c>
      <c r="D7242" s="87">
        <v>7</v>
      </c>
      <c r="E7242" s="87">
        <v>0</v>
      </c>
      <c r="F7242" s="87">
        <v>0</v>
      </c>
      <c r="G7242" s="87">
        <v>0</v>
      </c>
      <c r="H7242" s="87">
        <v>0</v>
      </c>
      <c r="I7242" s="87">
        <v>84.882054400000001</v>
      </c>
      <c r="J7242" s="33">
        <f>YEAR(CISdata[[#This Row],[DATE]])</f>
        <v>2019</v>
      </c>
      <c r="K7242" s="7" t="str">
        <f>VLOOKUP(CISdata[[#This Row],[FUND]],funds[],2,FALSE)</f>
        <v>Sagicor Merchant Limited</v>
      </c>
      <c r="L7242" s="7" t="str">
        <f>VLOOKUP(CISdata[[#This Row],[FUND]],funds[],4,FALSE)</f>
        <v>US$ Global Balanced Fund</v>
      </c>
    </row>
    <row r="7243" spans="1:12" x14ac:dyDescent="0.3">
      <c r="A7243" s="6" t="s">
        <v>832</v>
      </c>
      <c r="B7243" s="85">
        <v>43585</v>
      </c>
      <c r="C7243" s="88">
        <v>515401966</v>
      </c>
      <c r="D7243" s="87">
        <v>0</v>
      </c>
      <c r="E7243" s="87">
        <v>0</v>
      </c>
      <c r="F7243" s="87">
        <v>0</v>
      </c>
      <c r="G7243" s="87">
        <v>0</v>
      </c>
      <c r="H7243" s="87">
        <v>0</v>
      </c>
      <c r="I7243" s="87">
        <v>25.514948811881187</v>
      </c>
      <c r="J7243" s="33">
        <f>YEAR(CISdata[[#This Row],[DATE]])</f>
        <v>2019</v>
      </c>
      <c r="K7243" s="7" t="str">
        <f>VLOOKUP(CISdata[[#This Row],[FUND]],funds[],2,FALSE)</f>
        <v>TT Unit Trust Corporation</v>
      </c>
      <c r="L7243" s="7" t="str">
        <f>VLOOKUP(CISdata[[#This Row],[FUND]],funds[],4,FALSE)</f>
        <v>Calypso Macro Index Fund</v>
      </c>
    </row>
    <row r="7244" spans="1:12" x14ac:dyDescent="0.3">
      <c r="A7244" s="6" t="s">
        <v>275</v>
      </c>
      <c r="B7244" s="85">
        <v>43585</v>
      </c>
      <c r="C7244" s="88">
        <v>5143604.82</v>
      </c>
      <c r="D7244" s="87">
        <v>2</v>
      </c>
      <c r="E7244" s="87">
        <v>0</v>
      </c>
      <c r="F7244" s="87">
        <v>0</v>
      </c>
      <c r="G7244" s="87">
        <v>0</v>
      </c>
      <c r="H7244" s="87">
        <v>0</v>
      </c>
      <c r="I7244" s="87">
        <v>99.912333400283373</v>
      </c>
      <c r="J7244" s="33">
        <f>YEAR(CISdata[[#This Row],[DATE]])</f>
        <v>2019</v>
      </c>
      <c r="K7244" s="7" t="str">
        <f>VLOOKUP(CISdata[[#This Row],[FUND]],funds[],2,FALSE)</f>
        <v>TT Unit Trust Corporation</v>
      </c>
      <c r="L7244" s="7" t="str">
        <f>VLOOKUP(CISdata[[#This Row],[FUND]],funds[],4,FALSE)</f>
        <v>Corporate Fund</v>
      </c>
    </row>
    <row r="7245" spans="1:12" x14ac:dyDescent="0.3">
      <c r="A7245" s="6" t="s">
        <v>353</v>
      </c>
      <c r="B7245" s="85">
        <v>43585</v>
      </c>
      <c r="C7245" s="88">
        <v>0</v>
      </c>
      <c r="D7245" s="87">
        <v>0</v>
      </c>
      <c r="E7245" s="87">
        <v>0</v>
      </c>
      <c r="F7245" s="87">
        <v>0</v>
      </c>
      <c r="G7245" s="87">
        <v>0</v>
      </c>
      <c r="H7245" s="87">
        <v>0</v>
      </c>
      <c r="I7245" s="87">
        <v>0</v>
      </c>
      <c r="J7245" s="33">
        <f>YEAR(CISdata[[#This Row],[DATE]])</f>
        <v>2019</v>
      </c>
      <c r="K7245" s="7" t="str">
        <f>VLOOKUP(CISdata[[#This Row],[FUND]],funds[],2,FALSE)</f>
        <v>TT Unit Trust Corporation</v>
      </c>
      <c r="L7245" s="7" t="str">
        <f>VLOOKUP(CISdata[[#This Row],[FUND]],funds[],4,FALSE)</f>
        <v>UTC North American Fund</v>
      </c>
    </row>
    <row r="7246" spans="1:12" x14ac:dyDescent="0.3">
      <c r="A7246" s="6" t="s">
        <v>354</v>
      </c>
      <c r="B7246" s="85">
        <v>43585</v>
      </c>
      <c r="C7246" s="88">
        <v>5196816630</v>
      </c>
      <c r="D7246" s="87">
        <v>254653</v>
      </c>
      <c r="E7246" s="87">
        <v>43332889.619999997</v>
      </c>
      <c r="F7246" s="87">
        <v>52212533.369999997</v>
      </c>
      <c r="G7246" s="87">
        <v>2353922.54</v>
      </c>
      <c r="H7246" s="87">
        <v>2889449.43</v>
      </c>
      <c r="I7246" s="87">
        <v>18.153830654252392</v>
      </c>
      <c r="J7246" s="33">
        <f>YEAR(CISdata[[#This Row],[DATE]])</f>
        <v>2019</v>
      </c>
      <c r="K7246" s="7" t="str">
        <f>VLOOKUP(CISdata[[#This Row],[FUND]],funds[],2,FALSE)</f>
        <v>TT Unit Trust Corporation</v>
      </c>
      <c r="L7246" s="7" t="str">
        <f>VLOOKUP(CISdata[[#This Row],[FUND]],funds[],4,FALSE)</f>
        <v>Growth and Income Fund</v>
      </c>
    </row>
    <row r="7247" spans="1:12" x14ac:dyDescent="0.3">
      <c r="A7247" s="6" t="s">
        <v>1349</v>
      </c>
      <c r="B7247" s="85">
        <v>43585</v>
      </c>
      <c r="C7247" s="88">
        <v>7095107.6722499998</v>
      </c>
      <c r="D7247" s="87">
        <v>22</v>
      </c>
      <c r="E7247" s="87">
        <v>431825.66733000003</v>
      </c>
      <c r="F7247" s="87">
        <v>0</v>
      </c>
      <c r="G7247" s="87">
        <v>3208.7</v>
      </c>
      <c r="H7247" s="87">
        <v>0</v>
      </c>
      <c r="I7247" s="87">
        <v>134.68058070746568</v>
      </c>
      <c r="J7247" s="33">
        <f>YEAR(CISdata[[#This Row],[DATE]])</f>
        <v>2019</v>
      </c>
      <c r="K7247" s="7" t="str">
        <f>VLOOKUP(CISdata[[#This Row],[FUND]],funds[],2,FALSE)</f>
        <v>TT Unit Trust Corporation</v>
      </c>
      <c r="L7247" s="7" t="str">
        <f>VLOOKUP(CISdata[[#This Row],[FUND]],funds[],4,FALSE)</f>
        <v>Global Investor Select ETF Funds SP - Aggressive</v>
      </c>
    </row>
    <row r="7248" spans="1:12" x14ac:dyDescent="0.3">
      <c r="A7248" s="6" t="s">
        <v>1350</v>
      </c>
      <c r="B7248" s="85">
        <v>43585</v>
      </c>
      <c r="C7248" s="88">
        <v>6833029.2649080008</v>
      </c>
      <c r="D7248" s="87">
        <v>13</v>
      </c>
      <c r="E7248" s="87">
        <v>110052.132795</v>
      </c>
      <c r="F7248" s="87">
        <v>0</v>
      </c>
      <c r="G7248" s="87">
        <v>810.29</v>
      </c>
      <c r="H7248" s="87">
        <v>0</v>
      </c>
      <c r="I7248" s="87">
        <v>135.63601794580103</v>
      </c>
      <c r="J7248" s="33">
        <f>YEAR(CISdata[[#This Row],[DATE]])</f>
        <v>2019</v>
      </c>
      <c r="K7248" s="7" t="str">
        <f>VLOOKUP(CISdata[[#This Row],[FUND]],funds[],2,FALSE)</f>
        <v>TT Unit Trust Corporation</v>
      </c>
      <c r="L7248" s="7" t="str">
        <f>VLOOKUP(CISdata[[#This Row],[FUND]],funds[],4,FALSE)</f>
        <v>Global Investor Select ETF Funds SP - Conservative</v>
      </c>
    </row>
    <row r="7249" spans="1:12" x14ac:dyDescent="0.3">
      <c r="A7249" s="6" t="s">
        <v>1351</v>
      </c>
      <c r="B7249" s="85">
        <v>43585</v>
      </c>
      <c r="C7249" s="88">
        <v>8921375.2691949997</v>
      </c>
      <c r="D7249" s="87">
        <v>33</v>
      </c>
      <c r="E7249" s="87">
        <v>192453.375</v>
      </c>
      <c r="F7249" s="87">
        <v>0</v>
      </c>
      <c r="G7249" s="87">
        <v>1371.19</v>
      </c>
      <c r="H7249" s="87">
        <v>0</v>
      </c>
      <c r="I7249" s="87">
        <v>135.51563831461851</v>
      </c>
      <c r="J7249" s="33">
        <f>YEAR(CISdata[[#This Row],[DATE]])</f>
        <v>2019</v>
      </c>
      <c r="K7249" s="7" t="str">
        <f>VLOOKUP(CISdata[[#This Row],[FUND]],funds[],2,FALSE)</f>
        <v>TT Unit Trust Corporation</v>
      </c>
      <c r="L7249" s="7" t="str">
        <f>VLOOKUP(CISdata[[#This Row],[FUND]],funds[],4,FALSE)</f>
        <v xml:space="preserve">Global Investor Select ETF Funds SP - Moderate </v>
      </c>
    </row>
    <row r="7250" spans="1:12" x14ac:dyDescent="0.3">
      <c r="A7250" s="6" t="s">
        <v>355</v>
      </c>
      <c r="B7250" s="85">
        <v>43585</v>
      </c>
      <c r="C7250" s="88">
        <v>11110193033.060284</v>
      </c>
      <c r="D7250" s="87">
        <v>533794</v>
      </c>
      <c r="E7250" s="87">
        <v>354858274.64999998</v>
      </c>
      <c r="F7250" s="87">
        <v>364776355.77999997</v>
      </c>
      <c r="G7250" s="87">
        <v>17742885</v>
      </c>
      <c r="H7250" s="87">
        <v>18238722.050000001</v>
      </c>
      <c r="I7250" s="87">
        <v>20.127167498791973</v>
      </c>
      <c r="J7250" s="33">
        <f>YEAR(CISdata[[#This Row],[DATE]])</f>
        <v>2019</v>
      </c>
      <c r="K7250" s="7" t="str">
        <f>VLOOKUP(CISdata[[#This Row],[FUND]],funds[],2,FALSE)</f>
        <v>TT Unit Trust Corporation</v>
      </c>
      <c r="L7250" s="7" t="str">
        <f>VLOOKUP(CISdata[[#This Row],[FUND]],funds[],4,FALSE)</f>
        <v>TT Dollar Income Fund</v>
      </c>
    </row>
    <row r="7251" spans="1:12" x14ac:dyDescent="0.3">
      <c r="A7251" s="6" t="s">
        <v>356</v>
      </c>
      <c r="B7251" s="85">
        <v>43585</v>
      </c>
      <c r="C7251" s="88">
        <v>3993157266.3883638</v>
      </c>
      <c r="D7251" s="87">
        <v>89031</v>
      </c>
      <c r="E7251" s="87">
        <v>56042215.760684997</v>
      </c>
      <c r="F7251" s="87">
        <v>69103951.501464993</v>
      </c>
      <c r="G7251" s="87">
        <v>414957.37</v>
      </c>
      <c r="H7251" s="87">
        <v>511647.82</v>
      </c>
      <c r="I7251" s="87">
        <v>134.21769826780397</v>
      </c>
      <c r="J7251" s="33">
        <f>YEAR(CISdata[[#This Row],[DATE]])</f>
        <v>2019</v>
      </c>
      <c r="K7251" s="7" t="str">
        <f>VLOOKUP(CISdata[[#This Row],[FUND]],funds[],2,FALSE)</f>
        <v>TT Unit Trust Corporation</v>
      </c>
      <c r="L7251" s="7" t="str">
        <f>VLOOKUP(CISdata[[#This Row],[FUND]],funds[],4,FALSE)</f>
        <v>US Dollar Income Fund</v>
      </c>
    </row>
    <row r="7252" spans="1:12" x14ac:dyDescent="0.3">
      <c r="A7252" s="6" t="s">
        <v>357</v>
      </c>
      <c r="B7252" s="85">
        <v>43585</v>
      </c>
      <c r="C7252" s="88">
        <v>320748225</v>
      </c>
      <c r="D7252" s="87">
        <v>9503</v>
      </c>
      <c r="E7252" s="87">
        <v>9323061.7200000007</v>
      </c>
      <c r="F7252" s="87">
        <v>9439888.5299999993</v>
      </c>
      <c r="G7252" s="87">
        <v>200631.04000000001</v>
      </c>
      <c r="H7252" s="87">
        <v>204595.89</v>
      </c>
      <c r="I7252" s="87">
        <v>46.629560500782269</v>
      </c>
      <c r="J7252" s="33">
        <f>YEAR(CISdata[[#This Row],[DATE]])</f>
        <v>2019</v>
      </c>
      <c r="K7252" s="7" t="str">
        <f>VLOOKUP(CISdata[[#This Row],[FUND]],funds[],2,FALSE)</f>
        <v>TT Unit Trust Corporation</v>
      </c>
      <c r="L7252" s="7" t="str">
        <f>VLOOKUP(CISdata[[#This Row],[FUND]],funds[],4,FALSE)</f>
        <v>Universal Retirement Fund</v>
      </c>
    </row>
    <row r="7253" spans="1:12" x14ac:dyDescent="0.3">
      <c r="A7253" s="6" t="s">
        <v>298</v>
      </c>
      <c r="B7253" s="85">
        <v>43616</v>
      </c>
      <c r="C7253" s="88">
        <v>373129589.81999999</v>
      </c>
      <c r="D7253" s="87">
        <v>387</v>
      </c>
      <c r="E7253" s="87">
        <v>5275108.99</v>
      </c>
      <c r="F7253" s="87">
        <v>2648226.35</v>
      </c>
      <c r="G7253" s="87">
        <v>9667.81</v>
      </c>
      <c r="H7253" s="87">
        <v>4846.74</v>
      </c>
      <c r="I7253" s="87">
        <v>544.44000000000005</v>
      </c>
      <c r="J7253" s="33">
        <f>YEAR(CISdata[[#This Row],[DATE]])</f>
        <v>2019</v>
      </c>
      <c r="K7253" s="7" t="str">
        <f>VLOOKUP(CISdata[[#This Row],[FUND]],funds[],2,FALSE)</f>
        <v>Ansa Merchant Bank Limited</v>
      </c>
      <c r="L7253" s="7" t="str">
        <f>VLOOKUP(CISdata[[#This Row],[FUND]],funds[],4,FALSE)</f>
        <v>ANSA TT$ Income Fund</v>
      </c>
    </row>
    <row r="7254" spans="1:12" x14ac:dyDescent="0.3">
      <c r="A7254" s="6" t="s">
        <v>299</v>
      </c>
      <c r="B7254" s="85">
        <v>43616</v>
      </c>
      <c r="C7254" s="88">
        <v>166254792.74000001</v>
      </c>
      <c r="D7254" s="87">
        <v>256</v>
      </c>
      <c r="E7254" s="87">
        <v>0</v>
      </c>
      <c r="F7254" s="87">
        <v>343672.82</v>
      </c>
      <c r="G7254" s="87">
        <v>0</v>
      </c>
      <c r="H7254" s="87">
        <v>343.67</v>
      </c>
      <c r="I7254" s="87">
        <v>1000</v>
      </c>
      <c r="J7254" s="33">
        <f>YEAR(CISdata[[#This Row],[DATE]])</f>
        <v>2019</v>
      </c>
      <c r="K7254" s="7" t="str">
        <f>VLOOKUP(CISdata[[#This Row],[FUND]],funds[],2,FALSE)</f>
        <v>Ansa Merchant Bank Limited</v>
      </c>
      <c r="L7254" s="7" t="str">
        <f>VLOOKUP(CISdata[[#This Row],[FUND]],funds[],4,FALSE)</f>
        <v>ANSA Secured Fund</v>
      </c>
    </row>
    <row r="7255" spans="1:12" x14ac:dyDescent="0.3">
      <c r="A7255" s="6" t="s">
        <v>300</v>
      </c>
      <c r="B7255" s="85">
        <v>43616</v>
      </c>
      <c r="C7255" s="88">
        <v>75710235.962724999</v>
      </c>
      <c r="D7255" s="87">
        <v>163</v>
      </c>
      <c r="E7255" s="87">
        <v>2296443.6604849999</v>
      </c>
      <c r="F7255" s="87">
        <v>79253.181280000004</v>
      </c>
      <c r="G7255" s="87">
        <v>3335.6</v>
      </c>
      <c r="H7255" s="87">
        <v>115.1</v>
      </c>
      <c r="I7255" s="87">
        <v>689.21612500000003</v>
      </c>
      <c r="J7255" s="33">
        <f>YEAR(CISdata[[#This Row],[DATE]])</f>
        <v>2019</v>
      </c>
      <c r="K7255" s="7" t="str">
        <f>VLOOKUP(CISdata[[#This Row],[FUND]],funds[],2,FALSE)</f>
        <v>Ansa Merchant Bank Limited</v>
      </c>
      <c r="L7255" s="7" t="str">
        <f>VLOOKUP(CISdata[[#This Row],[FUND]],funds[],4,FALSE)</f>
        <v>ANSA US$ Income Fund</v>
      </c>
    </row>
    <row r="7256" spans="1:12" x14ac:dyDescent="0.3">
      <c r="A7256" s="6" t="s">
        <v>301</v>
      </c>
      <c r="B7256" s="85">
        <v>43616</v>
      </c>
      <c r="C7256" s="88">
        <v>109717318.666605</v>
      </c>
      <c r="D7256" s="87">
        <v>111</v>
      </c>
      <c r="E7256" s="87">
        <v>0</v>
      </c>
      <c r="F7256" s="87">
        <v>992121.6576700001</v>
      </c>
      <c r="G7256" s="87">
        <v>0</v>
      </c>
      <c r="H7256" s="87">
        <v>735.94</v>
      </c>
      <c r="I7256" s="87">
        <v>1348.1</v>
      </c>
      <c r="J7256" s="33">
        <f>YEAR(CISdata[[#This Row],[DATE]])</f>
        <v>2019</v>
      </c>
      <c r="K7256" s="7" t="str">
        <f>VLOOKUP(CISdata[[#This Row],[FUND]],funds[],2,FALSE)</f>
        <v>Ansa Merchant Bank Limited</v>
      </c>
      <c r="L7256" s="7" t="str">
        <f>VLOOKUP(CISdata[[#This Row],[FUND]],funds[],4,FALSE)</f>
        <v>ANSA US$ Secured Fund</v>
      </c>
    </row>
    <row r="7257" spans="1:12" x14ac:dyDescent="0.3">
      <c r="A7257" s="6" t="s">
        <v>303</v>
      </c>
      <c r="B7257" s="85">
        <v>43616</v>
      </c>
      <c r="C7257" s="88">
        <v>12712364.47624</v>
      </c>
      <c r="D7257" s="87">
        <v>112</v>
      </c>
      <c r="E7257" s="87">
        <v>0</v>
      </c>
      <c r="F7257" s="87">
        <v>66416.585950000008</v>
      </c>
      <c r="G7257" s="87">
        <v>0</v>
      </c>
      <c r="H7257" s="87">
        <v>1114.1122</v>
      </c>
      <c r="I7257" s="87">
        <v>58.697181399999998</v>
      </c>
      <c r="J7257" s="33">
        <f>YEAR(CISdata[[#This Row],[DATE]])</f>
        <v>2019</v>
      </c>
      <c r="K7257" s="7" t="str">
        <f>VLOOKUP(CISdata[[#This Row],[FUND]],funds[],2,FALSE)</f>
        <v>Bourse Securities Limited</v>
      </c>
      <c r="L7257" s="7" t="str">
        <f>VLOOKUP(CISdata[[#This Row],[FUND]],funds[],4,FALSE)</f>
        <v>Bourse Brazil Latin Fund</v>
      </c>
    </row>
    <row r="7258" spans="1:12" x14ac:dyDescent="0.3">
      <c r="A7258" s="6" t="s">
        <v>304</v>
      </c>
      <c r="B7258" s="85">
        <v>43616</v>
      </c>
      <c r="C7258" s="88">
        <v>14042681.07</v>
      </c>
      <c r="D7258" s="87">
        <v>79</v>
      </c>
      <c r="E7258" s="87">
        <v>306000</v>
      </c>
      <c r="F7258" s="87">
        <v>6508.57</v>
      </c>
      <c r="G7258" s="87">
        <v>12580.053</v>
      </c>
      <c r="H7258" s="87">
        <v>269.11930000000001</v>
      </c>
      <c r="I7258" s="87">
        <v>24.4376</v>
      </c>
      <c r="J7258" s="33">
        <f>YEAR(CISdata[[#This Row],[DATE]])</f>
        <v>2019</v>
      </c>
      <c r="K7258" s="7" t="str">
        <f>VLOOKUP(CISdata[[#This Row],[FUND]],funds[],2,FALSE)</f>
        <v>Bourse Securities Limited</v>
      </c>
      <c r="L7258" s="7" t="str">
        <f>VLOOKUP(CISdata[[#This Row],[FUND]],funds[],4,FALSE)</f>
        <v>Savinvest Capital Growth Fund</v>
      </c>
    </row>
    <row r="7259" spans="1:12" x14ac:dyDescent="0.3">
      <c r="A7259" s="6" t="s">
        <v>305</v>
      </c>
      <c r="B7259" s="85">
        <v>43616</v>
      </c>
      <c r="C7259" s="88">
        <v>13262318.109999999</v>
      </c>
      <c r="D7259" s="87">
        <v>76</v>
      </c>
      <c r="E7259" s="87">
        <v>23914.25</v>
      </c>
      <c r="F7259" s="87">
        <v>0</v>
      </c>
      <c r="G7259" s="87">
        <v>1561.2574999999999</v>
      </c>
      <c r="H7259" s="87">
        <v>0</v>
      </c>
      <c r="I7259" s="87">
        <v>15.317299999999999</v>
      </c>
      <c r="J7259" s="33">
        <f>YEAR(CISdata[[#This Row],[DATE]])</f>
        <v>2019</v>
      </c>
      <c r="K7259" s="7" t="str">
        <f>VLOOKUP(CISdata[[#This Row],[FUND]],funds[],2,FALSE)</f>
        <v>Bourse Securities Limited</v>
      </c>
      <c r="L7259" s="7" t="str">
        <f>VLOOKUP(CISdata[[#This Row],[FUND]],funds[],4,FALSE)</f>
        <v>Savinvest Group Retirement Plan</v>
      </c>
    </row>
    <row r="7260" spans="1:12" x14ac:dyDescent="0.3">
      <c r="A7260" s="6" t="s">
        <v>306</v>
      </c>
      <c r="B7260" s="85">
        <v>43616</v>
      </c>
      <c r="C7260" s="88">
        <v>74771709.592580006</v>
      </c>
      <c r="D7260" s="87">
        <v>237</v>
      </c>
      <c r="E7260" s="87">
        <v>2688231.9750000001</v>
      </c>
      <c r="F7260" s="87">
        <v>3327005.2244000002</v>
      </c>
      <c r="G7260" s="87">
        <v>36318.112099999998</v>
      </c>
      <c r="H7260" s="87">
        <v>44947.962</v>
      </c>
      <c r="I7260" s="87">
        <v>72.865721500000006</v>
      </c>
      <c r="J7260" s="33">
        <f>YEAR(CISdata[[#This Row],[DATE]])</f>
        <v>2019</v>
      </c>
      <c r="K7260" s="7" t="str">
        <f>VLOOKUP(CISdata[[#This Row],[FUND]],funds[],2,FALSE)</f>
        <v>Bourse Securities Limited</v>
      </c>
      <c r="L7260" s="7" t="str">
        <f>VLOOKUP(CISdata[[#This Row],[FUND]],funds[],4,FALSE)</f>
        <v>Savinvest India Asia Fund</v>
      </c>
    </row>
    <row r="7261" spans="1:12" x14ac:dyDescent="0.3">
      <c r="A7261" s="6" t="s">
        <v>307</v>
      </c>
      <c r="B7261" s="85">
        <v>43616</v>
      </c>
      <c r="C7261" s="88">
        <v>3423827.96</v>
      </c>
      <c r="D7261" s="87">
        <v>69</v>
      </c>
      <c r="E7261" s="87">
        <v>63914.25</v>
      </c>
      <c r="F7261" s="87">
        <v>0</v>
      </c>
      <c r="G7261" s="87">
        <v>5524.5654000000004</v>
      </c>
      <c r="H7261" s="87">
        <v>0</v>
      </c>
      <c r="I7261" s="87">
        <v>11.569100000000001</v>
      </c>
      <c r="J7261" s="33">
        <f>YEAR(CISdata[[#This Row],[DATE]])</f>
        <v>2019</v>
      </c>
      <c r="K7261" s="7" t="str">
        <f>VLOOKUP(CISdata[[#This Row],[FUND]],funds[],2,FALSE)</f>
        <v>Bourse Securities Limited</v>
      </c>
      <c r="L7261" s="7" t="str">
        <f>VLOOKUP(CISdata[[#This Row],[FUND]],funds[],4,FALSE)</f>
        <v>Savinvest Individual Retirement Plan</v>
      </c>
    </row>
    <row r="7262" spans="1:12" x14ac:dyDescent="0.3">
      <c r="A7262" s="6" t="s">
        <v>308</v>
      </c>
      <c r="B7262" s="85">
        <v>43616</v>
      </c>
      <c r="C7262" s="88">
        <v>106669095.56</v>
      </c>
      <c r="D7262" s="87">
        <v>414</v>
      </c>
      <c r="E7262" s="87">
        <v>2351579.12</v>
      </c>
      <c r="F7262" s="87">
        <v>3012551.2800000003</v>
      </c>
      <c r="G7262" s="87">
        <v>23515.7912</v>
      </c>
      <c r="H7262" s="87">
        <v>30125.5128</v>
      </c>
      <c r="I7262" s="87">
        <v>100</v>
      </c>
      <c r="J7262" s="33">
        <f>YEAR(CISdata[[#This Row],[DATE]])</f>
        <v>2019</v>
      </c>
      <c r="K7262" s="7" t="str">
        <f>VLOOKUP(CISdata[[#This Row],[FUND]],funds[],2,FALSE)</f>
        <v>Bourse Securities Limited</v>
      </c>
      <c r="L7262" s="7" t="str">
        <f>VLOOKUP(CISdata[[#This Row],[FUND]],funds[],4,FALSE)</f>
        <v>Savinvest Structured Investment Fund</v>
      </c>
    </row>
    <row r="7263" spans="1:12" x14ac:dyDescent="0.3">
      <c r="A7263" s="6" t="s">
        <v>310</v>
      </c>
      <c r="B7263" s="85">
        <v>43616</v>
      </c>
      <c r="C7263" s="88">
        <v>79332365.322209999</v>
      </c>
      <c r="D7263" s="87">
        <v>251</v>
      </c>
      <c r="E7263" s="87">
        <v>1343366.8782820001</v>
      </c>
      <c r="F7263" s="87">
        <v>2330131.31494</v>
      </c>
      <c r="G7263" s="87">
        <v>19987.604200000002</v>
      </c>
      <c r="H7263" s="87">
        <v>34669.413999999997</v>
      </c>
      <c r="I7263" s="87">
        <v>67.210000000000008</v>
      </c>
      <c r="J7263" s="33">
        <f>YEAR(CISdata[[#This Row],[DATE]])</f>
        <v>2019</v>
      </c>
      <c r="K7263" s="7" t="str">
        <f>VLOOKUP(CISdata[[#This Row],[FUND]],funds[],2,FALSE)</f>
        <v>Bourse Securities Limited</v>
      </c>
      <c r="L7263" s="7" t="str">
        <f>VLOOKUP(CISdata[[#This Row],[FUND]],funds[],4,FALSE)</f>
        <v>Savinvest US Dollar Investment Income Fund</v>
      </c>
    </row>
    <row r="7264" spans="1:12" x14ac:dyDescent="0.3">
      <c r="A7264" s="6" t="s">
        <v>311</v>
      </c>
      <c r="B7264" s="85">
        <v>43616</v>
      </c>
      <c r="C7264" s="88">
        <v>99946780.360136732</v>
      </c>
      <c r="D7264" s="87">
        <v>329</v>
      </c>
      <c r="E7264" s="87">
        <v>2421980.1746610156</v>
      </c>
      <c r="F7264" s="87">
        <v>603226.97779162868</v>
      </c>
      <c r="G7264" s="87">
        <v>97235.862099999984</v>
      </c>
      <c r="H7264" s="87">
        <v>24217.908899999999</v>
      </c>
      <c r="I7264" s="87">
        <v>24.908301549999997</v>
      </c>
      <c r="J7264" s="33">
        <f>YEAR(CISdata[[#This Row],[DATE]])</f>
        <v>2019</v>
      </c>
      <c r="K7264" s="7" t="str">
        <f>VLOOKUP(CISdata[[#This Row],[FUND]],funds[],2,FALSE)</f>
        <v>Scotia DBG Fund Managers Limited</v>
      </c>
      <c r="L7264" s="7" t="str">
        <f>VLOOKUP(CISdata[[#This Row],[FUND]],funds[],4,FALSE)</f>
        <v>Scotia DBG Caribbean Income Fund Inc.</v>
      </c>
    </row>
    <row r="7265" spans="1:12" x14ac:dyDescent="0.3">
      <c r="A7265" s="6" t="s">
        <v>1340</v>
      </c>
      <c r="B7265" s="85">
        <v>43616</v>
      </c>
      <c r="C7265" s="88">
        <v>66076161.148648649</v>
      </c>
      <c r="D7265" s="87">
        <v>2247</v>
      </c>
      <c r="E7265" s="87">
        <v>0</v>
      </c>
      <c r="F7265" s="87">
        <v>0</v>
      </c>
      <c r="G7265" s="87">
        <v>0</v>
      </c>
      <c r="H7265" s="87">
        <v>0</v>
      </c>
      <c r="I7265" s="87">
        <v>1.2157551956158263</v>
      </c>
      <c r="J7265" s="33">
        <f>YEAR(CISdata[[#This Row],[DATE]])</f>
        <v>2019</v>
      </c>
      <c r="K7265" s="7" t="str">
        <f>VLOOKUP(CISdata[[#This Row],[FUND]],funds[],2,FALSE)</f>
        <v xml:space="preserve">Eppley Caribbean Property Fund Limited SCC </v>
      </c>
      <c r="L7265" s="7" t="str">
        <f>VLOOKUP(CISdata[[#This Row],[FUND]],funds[],4,FALSE)</f>
        <v>Eppley Caribbean Property Fund Limited - Development Fund</v>
      </c>
    </row>
    <row r="7266" spans="1:12" x14ac:dyDescent="0.3">
      <c r="A7266" s="6" t="s">
        <v>1341</v>
      </c>
      <c r="B7266" s="85">
        <v>43616</v>
      </c>
      <c r="C7266" s="88">
        <v>134468844.25675675</v>
      </c>
      <c r="D7266" s="87">
        <v>2283</v>
      </c>
      <c r="E7266" s="87">
        <v>0</v>
      </c>
      <c r="F7266" s="87">
        <v>0</v>
      </c>
      <c r="G7266" s="87">
        <v>0</v>
      </c>
      <c r="H7266" s="87">
        <v>0</v>
      </c>
      <c r="I7266" s="87">
        <v>2.4162112521834809</v>
      </c>
      <c r="J7266" s="33">
        <f>YEAR(CISdata[[#This Row],[DATE]])</f>
        <v>2019</v>
      </c>
      <c r="K7266" s="7" t="str">
        <f>VLOOKUP(CISdata[[#This Row],[FUND]],funds[],2,FALSE)</f>
        <v xml:space="preserve">Eppley Caribbean Property Fund Limited SCC </v>
      </c>
      <c r="L7266" s="7" t="str">
        <f>VLOOKUP(CISdata[[#This Row],[FUND]],funds[],4,FALSE)</f>
        <v>Eppley Caribbean Property Fund Limited - Value Fund</v>
      </c>
    </row>
    <row r="7267" spans="1:12" x14ac:dyDescent="0.3">
      <c r="A7267" s="6" t="s">
        <v>312</v>
      </c>
      <c r="B7267" s="85">
        <v>43616</v>
      </c>
      <c r="C7267" s="88">
        <v>136330354.85999998</v>
      </c>
      <c r="D7267" s="87">
        <v>441</v>
      </c>
      <c r="E7267" s="87">
        <v>361122.99</v>
      </c>
      <c r="F7267" s="87">
        <v>401733.03</v>
      </c>
      <c r="G7267" s="87">
        <v>29622.657000000003</v>
      </c>
      <c r="H7267" s="87">
        <v>32976.987000000001</v>
      </c>
      <c r="I7267" s="87">
        <v>12.202242138551116</v>
      </c>
      <c r="J7267" s="33">
        <f>YEAR(CISdata[[#This Row],[DATE]])</f>
        <v>2019</v>
      </c>
      <c r="K7267" s="7" t="str">
        <f>VLOOKUP(CISdata[[#This Row],[FUND]],funds[],2,FALSE)</f>
        <v>First Citizens Depository Services Limited</v>
      </c>
      <c r="L7267" s="7" t="str">
        <f>VLOOKUP(CISdata[[#This Row],[FUND]],funds[],4,FALSE)</f>
        <v>El Tucuche Fixed Income Fund</v>
      </c>
    </row>
    <row r="7268" spans="1:12" x14ac:dyDescent="0.3">
      <c r="A7268" s="6" t="s">
        <v>313</v>
      </c>
      <c r="B7268" s="85">
        <v>43616</v>
      </c>
      <c r="C7268" s="88">
        <v>52319947.079999998</v>
      </c>
      <c r="D7268" s="87">
        <v>781</v>
      </c>
      <c r="E7268" s="87">
        <v>442935.11</v>
      </c>
      <c r="F7268" s="87">
        <v>218371.01</v>
      </c>
      <c r="G7268" s="87">
        <v>32905.509000000005</v>
      </c>
      <c r="H7268" s="87">
        <v>16201.107</v>
      </c>
      <c r="I7268" s="87">
        <v>13.343722642511549</v>
      </c>
      <c r="J7268" s="33">
        <f>YEAR(CISdata[[#This Row],[DATE]])</f>
        <v>2019</v>
      </c>
      <c r="K7268" s="7" t="str">
        <f>VLOOKUP(CISdata[[#This Row],[FUND]],funds[],2,FALSE)</f>
        <v>First Citizens Depository Services Limited</v>
      </c>
      <c r="L7268" s="7" t="str">
        <f>VLOOKUP(CISdata[[#This Row],[FUND]],funds[],4,FALSE)</f>
        <v>Immortelle Income &amp; Growth Fund</v>
      </c>
    </row>
    <row r="7269" spans="1:12" x14ac:dyDescent="0.3">
      <c r="A7269" s="6" t="s">
        <v>314</v>
      </c>
      <c r="B7269" s="85">
        <v>43616</v>
      </c>
      <c r="C7269" s="88">
        <v>5151850493.8800001</v>
      </c>
      <c r="D7269" s="87">
        <v>56681</v>
      </c>
      <c r="E7269" s="87">
        <v>289941176.46999997</v>
      </c>
      <c r="F7269" s="87">
        <v>312731529.68000001</v>
      </c>
      <c r="G7269" s="87">
        <v>14497058.823499998</v>
      </c>
      <c r="H7269" s="87">
        <v>15636576.484000001</v>
      </c>
      <c r="I7269" s="87">
        <v>20</v>
      </c>
      <c r="J7269" s="33">
        <f>YEAR(CISdata[[#This Row],[DATE]])</f>
        <v>2019</v>
      </c>
      <c r="K7269" s="7" t="str">
        <f>VLOOKUP(CISdata[[#This Row],[FUND]],funds[],2,FALSE)</f>
        <v>First Citizens Depository Services Limited</v>
      </c>
      <c r="L7269" s="7" t="str">
        <f>VLOOKUP(CISdata[[#This Row],[FUND]],funds[],4,FALSE)</f>
        <v>The Abercrombie Fund</v>
      </c>
    </row>
    <row r="7270" spans="1:12" x14ac:dyDescent="0.3">
      <c r="A7270" s="6" t="s">
        <v>1391</v>
      </c>
      <c r="B7270" s="85">
        <v>43616</v>
      </c>
      <c r="C7270" s="88">
        <v>80440716.700000003</v>
      </c>
      <c r="D7270" s="87">
        <v>3115</v>
      </c>
      <c r="E7270" s="87">
        <v>0</v>
      </c>
      <c r="F7270" s="87">
        <v>0</v>
      </c>
      <c r="G7270" s="87">
        <v>0</v>
      </c>
      <c r="H7270" s="87">
        <v>0</v>
      </c>
      <c r="I7270" s="87">
        <v>0</v>
      </c>
      <c r="J7270" s="33">
        <f>YEAR(CISdata[[#This Row],[DATE]])</f>
        <v>2019</v>
      </c>
      <c r="K7270" s="7" t="str">
        <f>VLOOKUP(CISdata[[#This Row],[FUND]],funds[],2,FALSE)</f>
        <v>First Citizens Depository Services Limited</v>
      </c>
      <c r="L7270" s="7" t="str">
        <f>VLOOKUP(CISdata[[#This Row],[FUND]],funds[],4,FALSE)</f>
        <v xml:space="preserve">FCB Tax Advantage Plus </v>
      </c>
    </row>
    <row r="7271" spans="1:12" x14ac:dyDescent="0.3">
      <c r="A7271" s="6" t="s">
        <v>315</v>
      </c>
      <c r="B7271" s="85">
        <v>43616</v>
      </c>
      <c r="C7271" s="88">
        <v>1217731798.8121271</v>
      </c>
      <c r="D7271" s="87">
        <v>7062</v>
      </c>
      <c r="E7271" s="87">
        <v>46967172.942952581</v>
      </c>
      <c r="F7271" s="87">
        <v>41523527.748039998</v>
      </c>
      <c r="G7271" s="87">
        <v>695217.74700000114</v>
      </c>
      <c r="H7271" s="87">
        <v>614639.7919999999</v>
      </c>
      <c r="I7271" s="87">
        <v>67.557500000000005</v>
      </c>
      <c r="J7271" s="33">
        <f>YEAR(CISdata[[#This Row],[DATE]])</f>
        <v>2019</v>
      </c>
      <c r="K7271" s="7" t="str">
        <f>VLOOKUP(CISdata[[#This Row],[FUND]],funds[],2,FALSE)</f>
        <v>First Citizens Depository Services Limited</v>
      </c>
      <c r="L7271" s="7" t="str">
        <f>VLOOKUP(CISdata[[#This Row],[FUND]],funds[],4,FALSE)</f>
        <v>The Paria Fund</v>
      </c>
    </row>
    <row r="7272" spans="1:12" x14ac:dyDescent="0.3">
      <c r="A7272" s="6" t="s">
        <v>317</v>
      </c>
      <c r="B7272" s="85">
        <v>43616</v>
      </c>
      <c r="C7272" s="88">
        <v>15284242.25</v>
      </c>
      <c r="D7272" s="87">
        <v>227</v>
      </c>
      <c r="E7272" s="87">
        <v>3822.22</v>
      </c>
      <c r="F7272" s="87">
        <v>1930251.04</v>
      </c>
      <c r="G7272" s="87">
        <v>42.44</v>
      </c>
      <c r="H7272" s="87">
        <v>21278.44</v>
      </c>
      <c r="I7272" s="87">
        <v>88.466800000000006</v>
      </c>
      <c r="J7272" s="33">
        <f>YEAR(CISdata[[#This Row],[DATE]])</f>
        <v>2019</v>
      </c>
      <c r="K7272" s="7" t="str">
        <f>VLOOKUP(CISdata[[#This Row],[FUND]],funds[],2,FALSE)</f>
        <v>Guardian Asset Management Limited</v>
      </c>
      <c r="L7272" s="7" t="str">
        <f>VLOOKUP(CISdata[[#This Row],[FUND]],funds[],4,FALSE)</f>
        <v>Global Fund Solution Aggressive Fund</v>
      </c>
    </row>
    <row r="7273" spans="1:12" x14ac:dyDescent="0.3">
      <c r="A7273" s="6" t="s">
        <v>318</v>
      </c>
      <c r="B7273" s="85">
        <v>43616</v>
      </c>
      <c r="C7273" s="88">
        <v>12546954.23</v>
      </c>
      <c r="D7273" s="87">
        <v>319</v>
      </c>
      <c r="E7273" s="87">
        <v>0</v>
      </c>
      <c r="F7273" s="87">
        <v>15740.26</v>
      </c>
      <c r="G7273" s="87">
        <v>0</v>
      </c>
      <c r="H7273" s="87">
        <v>223.38</v>
      </c>
      <c r="I7273" s="87">
        <v>65.658600000000007</v>
      </c>
      <c r="J7273" s="33">
        <f>YEAR(CISdata[[#This Row],[DATE]])</f>
        <v>2019</v>
      </c>
      <c r="K7273" s="7" t="str">
        <f>VLOOKUP(CISdata[[#This Row],[FUND]],funds[],2,FALSE)</f>
        <v>Guardian Asset Management Limited</v>
      </c>
      <c r="L7273" s="7" t="str">
        <f>VLOOKUP(CISdata[[#This Row],[FUND]],funds[],4,FALSE)</f>
        <v>Asia-Pacific Rim Equity Fund</v>
      </c>
    </row>
    <row r="7274" spans="1:12" x14ac:dyDescent="0.3">
      <c r="A7274" s="6" t="s">
        <v>319</v>
      </c>
      <c r="B7274" s="85">
        <v>43616</v>
      </c>
      <c r="C7274" s="88">
        <v>18981888.48</v>
      </c>
      <c r="D7274" s="87">
        <v>448</v>
      </c>
      <c r="E7274" s="87">
        <v>0</v>
      </c>
      <c r="F7274" s="87">
        <v>20805.54</v>
      </c>
      <c r="G7274" s="87">
        <v>0</v>
      </c>
      <c r="H7274" s="87">
        <v>312.68</v>
      </c>
      <c r="I7274" s="87">
        <v>62.8386</v>
      </c>
      <c r="J7274" s="33">
        <f>YEAR(CISdata[[#This Row],[DATE]])</f>
        <v>2019</v>
      </c>
      <c r="K7274" s="7" t="str">
        <f>VLOOKUP(CISdata[[#This Row],[FUND]],funds[],2,FALSE)</f>
        <v>Guardian Asset Management Limited</v>
      </c>
      <c r="L7274" s="7" t="str">
        <f>VLOOKUP(CISdata[[#This Row],[FUND]],funds[],4,FALSE)</f>
        <v>BRIC Equity Fund</v>
      </c>
    </row>
    <row r="7275" spans="1:12" x14ac:dyDescent="0.3">
      <c r="A7275" s="6" t="s">
        <v>320</v>
      </c>
      <c r="B7275" s="85">
        <v>43616</v>
      </c>
      <c r="C7275" s="88">
        <v>9610874.5</v>
      </c>
      <c r="D7275" s="87">
        <v>31</v>
      </c>
      <c r="E7275" s="87">
        <v>2744991.59</v>
      </c>
      <c r="F7275" s="87">
        <v>44688.65</v>
      </c>
      <c r="G7275" s="87">
        <v>37681.660000000003</v>
      </c>
      <c r="H7275" s="87">
        <v>613.42999999999995</v>
      </c>
      <c r="I7275" s="87">
        <v>72.257999999999996</v>
      </c>
      <c r="J7275" s="33">
        <f>YEAR(CISdata[[#This Row],[DATE]])</f>
        <v>2019</v>
      </c>
      <c r="K7275" s="7" t="str">
        <f>VLOOKUP(CISdata[[#This Row],[FUND]],funds[],2,FALSE)</f>
        <v>Guardian Asset Management Limited</v>
      </c>
      <c r="L7275" s="7" t="str">
        <f>VLOOKUP(CISdata[[#This Row],[FUND]],funds[],4,FALSE)</f>
        <v>Global Fund Solution Conservative Fund</v>
      </c>
    </row>
    <row r="7276" spans="1:12" x14ac:dyDescent="0.3">
      <c r="A7276" s="6" t="s">
        <v>321</v>
      </c>
      <c r="B7276" s="85">
        <v>43616</v>
      </c>
      <c r="C7276" s="88">
        <v>12317440.529999999</v>
      </c>
      <c r="D7276" s="87">
        <v>308</v>
      </c>
      <c r="E7276" s="87">
        <v>0</v>
      </c>
      <c r="F7276" s="87">
        <v>7636.48</v>
      </c>
      <c r="G7276" s="87">
        <v>0</v>
      </c>
      <c r="H7276" s="87">
        <v>113.97</v>
      </c>
      <c r="I7276" s="87">
        <v>65.417500000000004</v>
      </c>
      <c r="J7276" s="33">
        <f>YEAR(CISdata[[#This Row],[DATE]])</f>
        <v>2019</v>
      </c>
      <c r="K7276" s="7" t="str">
        <f>VLOOKUP(CISdata[[#This Row],[FUND]],funds[],2,FALSE)</f>
        <v>Guardian Asset Management Limited</v>
      </c>
      <c r="L7276" s="7" t="str">
        <f>VLOOKUP(CISdata[[#This Row],[FUND]],funds[],4,FALSE)</f>
        <v>European Equity Fund</v>
      </c>
    </row>
    <row r="7277" spans="1:12" x14ac:dyDescent="0.3">
      <c r="A7277" s="6" t="s">
        <v>322</v>
      </c>
      <c r="B7277" s="85">
        <v>43616</v>
      </c>
      <c r="C7277" s="88">
        <v>5348370.59</v>
      </c>
      <c r="D7277" s="87">
        <v>3</v>
      </c>
      <c r="E7277" s="87">
        <v>0</v>
      </c>
      <c r="F7277" s="87">
        <v>0</v>
      </c>
      <c r="G7277" s="87">
        <v>0</v>
      </c>
      <c r="H7277" s="87">
        <v>0</v>
      </c>
      <c r="I7277" s="87">
        <v>64.8309</v>
      </c>
      <c r="J7277" s="33">
        <f>YEAR(CISdata[[#This Row],[DATE]])</f>
        <v>2019</v>
      </c>
      <c r="K7277" s="7" t="str">
        <f>VLOOKUP(CISdata[[#This Row],[FUND]],funds[],2,FALSE)</f>
        <v>Guardian Asset Management Limited</v>
      </c>
      <c r="L7277" s="7" t="str">
        <f>VLOOKUP(CISdata[[#This Row],[FUND]],funds[],4,FALSE)</f>
        <v>Emerging Market Bond Fund</v>
      </c>
    </row>
    <row r="7278" spans="1:12" x14ac:dyDescent="0.3">
      <c r="A7278" s="6" t="s">
        <v>323</v>
      </c>
      <c r="B7278" s="85">
        <v>43616</v>
      </c>
      <c r="C7278" s="88">
        <v>7061674.5199999996</v>
      </c>
      <c r="D7278" s="87">
        <v>48</v>
      </c>
      <c r="E7278" s="87">
        <v>4485.9799999999996</v>
      </c>
      <c r="F7278" s="87">
        <v>3148.69</v>
      </c>
      <c r="G7278" s="87">
        <v>71.16</v>
      </c>
      <c r="H7278" s="87">
        <v>49.84</v>
      </c>
      <c r="I7278" s="87">
        <v>66.554900000000004</v>
      </c>
      <c r="J7278" s="33">
        <f>YEAR(CISdata[[#This Row],[DATE]])</f>
        <v>2019</v>
      </c>
      <c r="K7278" s="7" t="str">
        <f>VLOOKUP(CISdata[[#This Row],[FUND]],funds[],2,FALSE)</f>
        <v>Guardian Asset Management Limited</v>
      </c>
      <c r="L7278" s="7" t="str">
        <f>VLOOKUP(CISdata[[#This Row],[FUND]],funds[],4,FALSE)</f>
        <v>Global Bond Fund</v>
      </c>
    </row>
    <row r="7279" spans="1:12" x14ac:dyDescent="0.3">
      <c r="A7279" s="6" t="s">
        <v>324</v>
      </c>
      <c r="B7279" s="85">
        <v>43616</v>
      </c>
      <c r="C7279" s="88">
        <v>8353486.4699999997</v>
      </c>
      <c r="D7279" s="87">
        <v>74</v>
      </c>
      <c r="E7279" s="87">
        <v>673.53</v>
      </c>
      <c r="F7279" s="87">
        <v>14792.07</v>
      </c>
      <c r="G7279" s="87">
        <v>8.2200000000000006</v>
      </c>
      <c r="H7279" s="87">
        <v>181.59</v>
      </c>
      <c r="I7279" s="87">
        <v>80.166200000000003</v>
      </c>
      <c r="J7279" s="33">
        <f>YEAR(CISdata[[#This Row],[DATE]])</f>
        <v>2019</v>
      </c>
      <c r="K7279" s="7" t="str">
        <f>VLOOKUP(CISdata[[#This Row],[FUND]],funds[],2,FALSE)</f>
        <v>Guardian Asset Management Limited</v>
      </c>
      <c r="L7279" s="7" t="str">
        <f>VLOOKUP(CISdata[[#This Row],[FUND]],funds[],4,FALSE)</f>
        <v>Global Fund Solution Moderate Fund</v>
      </c>
    </row>
    <row r="7280" spans="1:12" x14ac:dyDescent="0.3">
      <c r="A7280" s="6" t="s">
        <v>325</v>
      </c>
      <c r="B7280" s="85">
        <v>43616</v>
      </c>
      <c r="C7280" s="88">
        <v>23032359.620000001</v>
      </c>
      <c r="D7280" s="87">
        <v>281</v>
      </c>
      <c r="E7280" s="87">
        <v>143483.98000000001</v>
      </c>
      <c r="F7280" s="87">
        <v>999586.68</v>
      </c>
      <c r="G7280" s="87">
        <v>1300.8499999999999</v>
      </c>
      <c r="H7280" s="87">
        <v>9066.15</v>
      </c>
      <c r="I7280" s="87">
        <v>108.624</v>
      </c>
      <c r="J7280" s="33">
        <f>YEAR(CISdata[[#This Row],[DATE]])</f>
        <v>2019</v>
      </c>
      <c r="K7280" s="7" t="str">
        <f>VLOOKUP(CISdata[[#This Row],[FUND]],funds[],2,FALSE)</f>
        <v>Guardian Asset Management Limited</v>
      </c>
      <c r="L7280" s="7" t="str">
        <f>VLOOKUP(CISdata[[#This Row],[FUND]],funds[],4,FALSE)</f>
        <v>North American Equity Fund</v>
      </c>
    </row>
    <row r="7281" spans="1:12" x14ac:dyDescent="0.3">
      <c r="A7281" s="6" t="s">
        <v>326</v>
      </c>
      <c r="B7281" s="85">
        <v>43616</v>
      </c>
      <c r="C7281" s="88">
        <v>10188570.48</v>
      </c>
      <c r="D7281" s="87">
        <v>36</v>
      </c>
      <c r="E7281" s="87">
        <v>0</v>
      </c>
      <c r="F7281" s="87">
        <v>0</v>
      </c>
      <c r="G7281" s="87">
        <v>0</v>
      </c>
      <c r="H7281" s="87">
        <v>0</v>
      </c>
      <c r="I7281" s="87">
        <v>87.8279</v>
      </c>
      <c r="J7281" s="33">
        <f>YEAR(CISdata[[#This Row],[DATE]])</f>
        <v>2019</v>
      </c>
      <c r="K7281" s="7" t="str">
        <f>VLOOKUP(CISdata[[#This Row],[FUND]],funds[],2,FALSE)</f>
        <v>Guardian Asset Management Limited</v>
      </c>
      <c r="L7281" s="7" t="str">
        <f>VLOOKUP(CISdata[[#This Row],[FUND]],funds[],4,FALSE)</f>
        <v>New Economy Equity Fund</v>
      </c>
    </row>
    <row r="7282" spans="1:12" x14ac:dyDescent="0.3">
      <c r="A7282" s="6" t="s">
        <v>327</v>
      </c>
      <c r="B7282" s="85">
        <v>43616</v>
      </c>
      <c r="C7282" s="88">
        <v>29841854.129999999</v>
      </c>
      <c r="D7282" s="87">
        <v>296</v>
      </c>
      <c r="E7282" s="87">
        <v>641330</v>
      </c>
      <c r="F7282" s="87">
        <v>798403.46</v>
      </c>
      <c r="G7282" s="87">
        <v>53513.29</v>
      </c>
      <c r="H7282" s="87">
        <v>67179.42</v>
      </c>
      <c r="I7282" s="87">
        <v>12.299200000000001</v>
      </c>
      <c r="J7282" s="33">
        <f>YEAR(CISdata[[#This Row],[DATE]])</f>
        <v>2019</v>
      </c>
      <c r="K7282" s="7" t="str">
        <f>VLOOKUP(CISdata[[#This Row],[FUND]],funds[],2,FALSE)</f>
        <v>Guardian Asset Management Limited</v>
      </c>
      <c r="L7282" s="7" t="str">
        <f>VLOOKUP(CISdata[[#This Row],[FUND]],funds[],4,FALSE)</f>
        <v>Pan Caribbean Balanced Fund</v>
      </c>
    </row>
    <row r="7283" spans="1:12" x14ac:dyDescent="0.3">
      <c r="A7283" s="6" t="s">
        <v>328</v>
      </c>
      <c r="B7283" s="85">
        <v>43616</v>
      </c>
      <c r="C7283" s="88">
        <v>621952444.16999996</v>
      </c>
      <c r="D7283" s="87">
        <v>4003</v>
      </c>
      <c r="E7283" s="87">
        <v>22323004.129999999</v>
      </c>
      <c r="F7283" s="87">
        <v>17255793.109999999</v>
      </c>
      <c r="G7283" s="87">
        <v>2232300.41</v>
      </c>
      <c r="H7283" s="87">
        <v>1725579.31</v>
      </c>
      <c r="I7283" s="87">
        <v>10</v>
      </c>
      <c r="J7283" s="33">
        <f>YEAR(CISdata[[#This Row],[DATE]])</f>
        <v>2019</v>
      </c>
      <c r="K7283" s="7" t="str">
        <f>VLOOKUP(CISdata[[#This Row],[FUND]],funds[],2,FALSE)</f>
        <v>Guardian Asset Management Limited</v>
      </c>
      <c r="L7283" s="7" t="str">
        <f>VLOOKUP(CISdata[[#This Row],[FUND]],funds[],4,FALSE)</f>
        <v>TTD Monthly Income Fund</v>
      </c>
    </row>
    <row r="7284" spans="1:12" x14ac:dyDescent="0.3">
      <c r="A7284" s="6" t="s">
        <v>329</v>
      </c>
      <c r="B7284" s="85">
        <v>43616</v>
      </c>
      <c r="C7284" s="88">
        <v>750372300.25</v>
      </c>
      <c r="D7284" s="87">
        <v>1877</v>
      </c>
      <c r="E7284" s="87">
        <v>25079883.210000001</v>
      </c>
      <c r="F7284" s="87">
        <v>10198377.619999999</v>
      </c>
      <c r="G7284" s="87">
        <v>372364.75</v>
      </c>
      <c r="H7284" s="87">
        <v>151416.82999999999</v>
      </c>
      <c r="I7284" s="87">
        <v>67.352999999999994</v>
      </c>
      <c r="J7284" s="33">
        <f>YEAR(CISdata[[#This Row],[DATE]])</f>
        <v>2019</v>
      </c>
      <c r="K7284" s="7" t="str">
        <f>VLOOKUP(CISdata[[#This Row],[FUND]],funds[],2,FALSE)</f>
        <v>Guardian Asset Management Limited</v>
      </c>
      <c r="L7284" s="7" t="str">
        <f>VLOOKUP(CISdata[[#This Row],[FUND]],funds[],4,FALSE)</f>
        <v>USD Monthly Income Fund</v>
      </c>
    </row>
    <row r="7285" spans="1:12" x14ac:dyDescent="0.3">
      <c r="A7285" s="6" t="s">
        <v>330</v>
      </c>
      <c r="B7285" s="85">
        <v>43616</v>
      </c>
      <c r="C7285" s="88">
        <v>498135467</v>
      </c>
      <c r="D7285" s="87">
        <v>1332</v>
      </c>
      <c r="E7285" s="87">
        <v>4708864</v>
      </c>
      <c r="F7285" s="87">
        <v>4415389</v>
      </c>
      <c r="G7285" s="87">
        <v>4708864.0599999996</v>
      </c>
      <c r="H7285" s="87">
        <v>4415389</v>
      </c>
      <c r="I7285" s="87">
        <v>1</v>
      </c>
      <c r="J7285" s="33">
        <f>YEAR(CISdata[[#This Row],[DATE]])</f>
        <v>2019</v>
      </c>
      <c r="K7285" s="7" t="str">
        <f>VLOOKUP(CISdata[[#This Row],[FUND]],funds[],2,FALSE)</f>
        <v>Trinidad and Tobago Home Mortgage Bank</v>
      </c>
      <c r="L7285" s="7" t="str">
        <f>VLOOKUP(CISdata[[#This Row],[FUND]],funds[],4,FALSE)</f>
        <v>Mortgage Participation Fund</v>
      </c>
    </row>
    <row r="7286" spans="1:12" x14ac:dyDescent="0.3">
      <c r="A7286" s="6" t="s">
        <v>278</v>
      </c>
      <c r="B7286" s="85">
        <v>43616</v>
      </c>
      <c r="C7286" s="88">
        <v>4943171.43</v>
      </c>
      <c r="D7286" s="87">
        <v>177</v>
      </c>
      <c r="E7286" s="87">
        <v>53499.31</v>
      </c>
      <c r="F7286" s="87">
        <v>83385.89</v>
      </c>
      <c r="G7286" s="87">
        <v>577.89</v>
      </c>
      <c r="H7286" s="87">
        <v>907.1019</v>
      </c>
      <c r="I7286" s="87">
        <v>94.013600331143095</v>
      </c>
      <c r="J7286" s="33">
        <f>YEAR(CISdata[[#This Row],[DATE]])</f>
        <v>2019</v>
      </c>
      <c r="K7286" s="7" t="str">
        <f>VLOOKUP(CISdata[[#This Row],[FUND]],funds[],2,FALSE)</f>
        <v>JMMB Investments (Trinidad and Tobago) Limited</v>
      </c>
      <c r="L7286" s="7" t="str">
        <f>VLOOKUP(CISdata[[#This Row],[FUND]],funds[],4,FALSE)</f>
        <v>JMMB TTD Income Fund</v>
      </c>
    </row>
    <row r="7287" spans="1:12" x14ac:dyDescent="0.3">
      <c r="A7287" s="6" t="s">
        <v>283</v>
      </c>
      <c r="B7287" s="85">
        <v>43616</v>
      </c>
      <c r="C7287" s="88">
        <v>5116841.3360679997</v>
      </c>
      <c r="D7287" s="87">
        <v>48</v>
      </c>
      <c r="E7287" s="87">
        <v>0</v>
      </c>
      <c r="F7287" s="87">
        <v>1391.86</v>
      </c>
      <c r="G7287" s="87">
        <v>0</v>
      </c>
      <c r="H7287" s="87">
        <v>131.85169999999999</v>
      </c>
      <c r="I7287" s="87">
        <v>71.296490683599188</v>
      </c>
      <c r="J7287" s="33">
        <f>YEAR(CISdata[[#This Row],[DATE]])</f>
        <v>2019</v>
      </c>
      <c r="K7287" s="7" t="str">
        <f>VLOOKUP(CISdata[[#This Row],[FUND]],funds[],2,FALSE)</f>
        <v>JMMB Investments (Trinidad and Tobago) Limited</v>
      </c>
      <c r="L7287" s="7" t="str">
        <f>VLOOKUP(CISdata[[#This Row],[FUND]],funds[],4,FALSE)</f>
        <v>JMMB USD Income Fund</v>
      </c>
    </row>
    <row r="7288" spans="1:12" x14ac:dyDescent="0.3">
      <c r="A7288" s="6" t="s">
        <v>286</v>
      </c>
      <c r="B7288" s="85">
        <v>43616</v>
      </c>
      <c r="C7288" s="88">
        <v>2523816.17</v>
      </c>
      <c r="D7288" s="87">
        <v>28</v>
      </c>
      <c r="E7288" s="87">
        <v>0</v>
      </c>
      <c r="F7288" s="87">
        <v>0</v>
      </c>
      <c r="G7288" s="87">
        <v>0</v>
      </c>
      <c r="H7288" s="87">
        <v>0</v>
      </c>
      <c r="I7288" s="87">
        <v>0</v>
      </c>
      <c r="J7288" s="33">
        <f>YEAR(CISdata[[#This Row],[DATE]])</f>
        <v>2019</v>
      </c>
      <c r="K7288" s="7" t="str">
        <f>VLOOKUP(CISdata[[#This Row],[FUND]],funds[],2,FALSE)</f>
        <v>Maritime Capital Limited</v>
      </c>
      <c r="L7288" s="7" t="str">
        <f>VLOOKUP(CISdata[[#This Row],[FUND]],funds[],4,FALSE)</f>
        <v>Maritime Global Equity Fund</v>
      </c>
    </row>
    <row r="7289" spans="1:12" x14ac:dyDescent="0.3">
      <c r="A7289" s="6" t="s">
        <v>291</v>
      </c>
      <c r="B7289" s="85">
        <v>43616</v>
      </c>
      <c r="C7289" s="88">
        <v>3082589.62</v>
      </c>
      <c r="D7289" s="87">
        <v>21</v>
      </c>
      <c r="E7289" s="87">
        <v>0</v>
      </c>
      <c r="F7289" s="87">
        <v>0</v>
      </c>
      <c r="G7289" s="87">
        <v>0</v>
      </c>
      <c r="H7289" s="87">
        <v>0</v>
      </c>
      <c r="I7289" s="87">
        <v>0</v>
      </c>
      <c r="J7289" s="33">
        <f>YEAR(CISdata[[#This Row],[DATE]])</f>
        <v>2019</v>
      </c>
      <c r="K7289" s="7" t="str">
        <f>VLOOKUP(CISdata[[#This Row],[FUND]],funds[],2,FALSE)</f>
        <v>Maritime Capital Limited</v>
      </c>
      <c r="L7289" s="7" t="str">
        <f>VLOOKUP(CISdata[[#This Row],[FUND]],funds[],4,FALSE)</f>
        <v>Maritime Income and Growth Fund</v>
      </c>
    </row>
    <row r="7290" spans="1:12" x14ac:dyDescent="0.3">
      <c r="A7290" s="6" t="s">
        <v>331</v>
      </c>
      <c r="B7290" s="85">
        <v>43616</v>
      </c>
      <c r="C7290" s="88">
        <v>145156340.6902</v>
      </c>
      <c r="D7290" s="87">
        <v>1612</v>
      </c>
      <c r="E7290" s="87">
        <v>2061449.6099999999</v>
      </c>
      <c r="F7290" s="87">
        <v>887869.83</v>
      </c>
      <c r="G7290" s="87">
        <v>30967.15</v>
      </c>
      <c r="H7290" s="87">
        <v>13508.05</v>
      </c>
      <c r="I7290" s="87">
        <v>65.527000000000001</v>
      </c>
      <c r="J7290" s="33">
        <f>YEAR(CISdata[[#This Row],[DATE]])</f>
        <v>2019</v>
      </c>
      <c r="K7290" s="7" t="str">
        <f>VLOOKUP(CISdata[[#This Row],[FUND]],funds[],2,FALSE)</f>
        <v>Republic Bank Limited</v>
      </c>
      <c r="L7290" s="7" t="str">
        <f>VLOOKUP(CISdata[[#This Row],[FUND]],funds[],4,FALSE)</f>
        <v>Republic Caribbean Equity Fund</v>
      </c>
    </row>
    <row r="7291" spans="1:12" x14ac:dyDescent="0.3">
      <c r="A7291" s="6" t="s">
        <v>332</v>
      </c>
      <c r="B7291" s="85">
        <v>43616</v>
      </c>
      <c r="C7291" s="88">
        <v>7125827809.75</v>
      </c>
      <c r="D7291" s="87">
        <v>33533</v>
      </c>
      <c r="E7291" s="87">
        <v>493138813.39999998</v>
      </c>
      <c r="F7291" s="87">
        <v>299536339.04000002</v>
      </c>
      <c r="G7291" s="87">
        <v>4931388.1339999996</v>
      </c>
      <c r="H7291" s="87">
        <v>2995363.3904000004</v>
      </c>
      <c r="I7291" s="87">
        <v>100</v>
      </c>
      <c r="J7291" s="33">
        <f>YEAR(CISdata[[#This Row],[DATE]])</f>
        <v>2019</v>
      </c>
      <c r="K7291" s="7" t="str">
        <f>VLOOKUP(CISdata[[#This Row],[FUND]],funds[],2,FALSE)</f>
        <v>Republic Bank Limited</v>
      </c>
      <c r="L7291" s="7" t="str">
        <f>VLOOKUP(CISdata[[#This Row],[FUND]],funds[],4,FALSE)</f>
        <v>Republic Money Market Fund</v>
      </c>
    </row>
    <row r="7292" spans="1:12" x14ac:dyDescent="0.3">
      <c r="A7292" s="6" t="s">
        <v>333</v>
      </c>
      <c r="B7292" s="85">
        <v>43616</v>
      </c>
      <c r="C7292" s="88">
        <v>21505605.879999999</v>
      </c>
      <c r="D7292" s="87">
        <v>393</v>
      </c>
      <c r="E7292" s="87">
        <v>707212.08</v>
      </c>
      <c r="F7292" s="87">
        <v>244641.99</v>
      </c>
      <c r="G7292" s="87">
        <v>6692.48</v>
      </c>
      <c r="H7292" s="87">
        <v>2314.4800000000005</v>
      </c>
      <c r="I7292" s="87">
        <v>105.93129999999999</v>
      </c>
      <c r="J7292" s="33">
        <f>YEAR(CISdata[[#This Row],[DATE]])</f>
        <v>2019</v>
      </c>
      <c r="K7292" s="7" t="str">
        <f>VLOOKUP(CISdata[[#This Row],[FUND]],funds[],2,FALSE)</f>
        <v>Republic Bank Limited</v>
      </c>
      <c r="L7292" s="7" t="str">
        <f>VLOOKUP(CISdata[[#This Row],[FUND]],funds[],4,FALSE)</f>
        <v>Republic US$ Fixed Income Securities Fund</v>
      </c>
    </row>
    <row r="7293" spans="1:12" x14ac:dyDescent="0.3">
      <c r="A7293" s="6" t="s">
        <v>334</v>
      </c>
      <c r="B7293" s="85">
        <v>43616</v>
      </c>
      <c r="C7293" s="88">
        <v>2467346885.75</v>
      </c>
      <c r="D7293" s="87">
        <v>3458</v>
      </c>
      <c r="E7293" s="87">
        <v>94082193.689999998</v>
      </c>
      <c r="F7293" s="87">
        <v>58750047.530000001</v>
      </c>
      <c r="G7293" s="87">
        <v>9408219.3690000009</v>
      </c>
      <c r="H7293" s="87">
        <v>5875004.7529999996</v>
      </c>
      <c r="I7293" s="87">
        <v>10</v>
      </c>
      <c r="J7293" s="33">
        <f>YEAR(CISdata[[#This Row],[DATE]])</f>
        <v>2019</v>
      </c>
      <c r="K7293" s="7" t="str">
        <f>VLOOKUP(CISdata[[#This Row],[FUND]],funds[],2,FALSE)</f>
        <v>RBC Royal Bank (Trinidad) Limited</v>
      </c>
      <c r="L7293" s="7" t="str">
        <f>VLOOKUP(CISdata[[#This Row],[FUND]],funds[],4,FALSE)</f>
        <v>Roytrin TT Dollar Money Market Fund</v>
      </c>
    </row>
    <row r="7294" spans="1:12" x14ac:dyDescent="0.3">
      <c r="A7294" s="6" t="s">
        <v>335</v>
      </c>
      <c r="B7294" s="85">
        <v>43616</v>
      </c>
      <c r="C7294" s="88">
        <v>907385233.37490606</v>
      </c>
      <c r="D7294" s="87">
        <v>861</v>
      </c>
      <c r="E7294" s="87">
        <v>35826445.949150994</v>
      </c>
      <c r="F7294" s="87">
        <v>5831932.9389749998</v>
      </c>
      <c r="G7294" s="87">
        <v>531920.56700000004</v>
      </c>
      <c r="H7294" s="87">
        <v>86587.574999999997</v>
      </c>
      <c r="I7294" s="87">
        <v>67.352999999999994</v>
      </c>
      <c r="J7294" s="33">
        <f>YEAR(CISdata[[#This Row],[DATE]])</f>
        <v>2019</v>
      </c>
      <c r="K7294" s="7" t="str">
        <f>VLOOKUP(CISdata[[#This Row],[FUND]],funds[],2,FALSE)</f>
        <v>RBC Royal Bank (Trinidad) Limited</v>
      </c>
      <c r="L7294" s="7" t="str">
        <f>VLOOKUP(CISdata[[#This Row],[FUND]],funds[],4,FALSE)</f>
        <v>Roytrin US Dollar Money Market Fund</v>
      </c>
    </row>
    <row r="7295" spans="1:12" x14ac:dyDescent="0.3">
      <c r="A7295" s="6" t="s">
        <v>336</v>
      </c>
      <c r="B7295" s="85">
        <v>43616</v>
      </c>
      <c r="C7295" s="88">
        <v>11952247.069455435</v>
      </c>
      <c r="D7295" s="87">
        <v>56</v>
      </c>
      <c r="E7295" s="87">
        <v>23455.667492957702</v>
      </c>
      <c r="F7295" s="87">
        <v>36353.020230040798</v>
      </c>
      <c r="G7295" s="87">
        <v>22.4054</v>
      </c>
      <c r="H7295" s="87">
        <v>34.715299999999999</v>
      </c>
      <c r="I7295" s="87">
        <v>1046.1170284679401</v>
      </c>
      <c r="J7295" s="33">
        <f>YEAR(CISdata[[#This Row],[DATE]])</f>
        <v>2019</v>
      </c>
      <c r="K7295" s="7" t="str">
        <f>VLOOKUP(CISdata[[#This Row],[FUND]],funds[],2,FALSE)</f>
        <v>RBC Royal Bank (Trinidad) Limited</v>
      </c>
      <c r="L7295" s="7" t="str">
        <f>VLOOKUP(CISdata[[#This Row],[FUND]],funds[],4,FALSE)</f>
        <v>Roytrin EURO HighYield Fund</v>
      </c>
    </row>
    <row r="7296" spans="1:12" x14ac:dyDescent="0.3">
      <c r="A7296" s="6" t="s">
        <v>337</v>
      </c>
      <c r="B7296" s="85">
        <v>43616</v>
      </c>
      <c r="C7296" s="88">
        <v>40423827.409999996</v>
      </c>
      <c r="D7296" s="87">
        <v>191</v>
      </c>
      <c r="E7296" s="87">
        <v>18585.46</v>
      </c>
      <c r="F7296" s="87">
        <v>514220.15</v>
      </c>
      <c r="G7296" s="87">
        <v>97.456400000000002</v>
      </c>
      <c r="H7296" s="87">
        <v>2684.6433999999999</v>
      </c>
      <c r="I7296" s="87">
        <v>189.54400000000001</v>
      </c>
      <c r="J7296" s="33">
        <f>YEAR(CISdata[[#This Row],[DATE]])</f>
        <v>2019</v>
      </c>
      <c r="K7296" s="7" t="str">
        <f>VLOOKUP(CISdata[[#This Row],[FUND]],funds[],2,FALSE)</f>
        <v>RBC Royal Bank (Trinidad) Limited</v>
      </c>
      <c r="L7296" s="7" t="str">
        <f>VLOOKUP(CISdata[[#This Row],[FUND]],funds[],4,FALSE)</f>
        <v>Roytrin TT Dollar High Yield Fund</v>
      </c>
    </row>
    <row r="7297" spans="1:12" x14ac:dyDescent="0.3">
      <c r="A7297" s="6" t="s">
        <v>338</v>
      </c>
      <c r="B7297" s="85">
        <v>43616</v>
      </c>
      <c r="C7297" s="88">
        <v>1126975978.96</v>
      </c>
      <c r="D7297" s="87">
        <v>6085</v>
      </c>
      <c r="E7297" s="87">
        <v>15489222.310000001</v>
      </c>
      <c r="F7297" s="87">
        <v>9940930.1400000006</v>
      </c>
      <c r="G7297" s="87">
        <v>5294102.2074999996</v>
      </c>
      <c r="H7297" s="87">
        <v>3404946.1083999998</v>
      </c>
      <c r="I7297" s="87">
        <v>2.8519999999999999</v>
      </c>
      <c r="J7297" s="33">
        <f>YEAR(CISdata[[#This Row],[DATE]])</f>
        <v>2019</v>
      </c>
      <c r="K7297" s="7" t="str">
        <f>VLOOKUP(CISdata[[#This Row],[FUND]],funds[],2,FALSE)</f>
        <v>RBC Royal Bank (Trinidad) Limited</v>
      </c>
      <c r="L7297" s="7" t="str">
        <f>VLOOKUP(CISdata[[#This Row],[FUND]],funds[],4,FALSE)</f>
        <v>Roytrin TTD Income and Growth Fund</v>
      </c>
    </row>
    <row r="7298" spans="1:12" x14ac:dyDescent="0.3">
      <c r="A7298" s="6" t="s">
        <v>339</v>
      </c>
      <c r="B7298" s="85">
        <v>43616</v>
      </c>
      <c r="C7298" s="88">
        <v>3772055103.6100001</v>
      </c>
      <c r="D7298" s="87">
        <v>46118</v>
      </c>
      <c r="E7298" s="87">
        <v>29139271.210000001</v>
      </c>
      <c r="F7298" s="87">
        <v>57653382.770000003</v>
      </c>
      <c r="G7298" s="87">
        <v>1137765.6586</v>
      </c>
      <c r="H7298" s="87">
        <v>2254845.4939000001</v>
      </c>
      <c r="I7298" s="87">
        <v>25.690999999999999</v>
      </c>
      <c r="J7298" s="33">
        <f>YEAR(CISdata[[#This Row],[DATE]])</f>
        <v>2019</v>
      </c>
      <c r="K7298" s="7" t="str">
        <f>VLOOKUP(CISdata[[#This Row],[FUND]],funds[],2,FALSE)</f>
        <v>RBC Royal Bank (Trinidad) Limited</v>
      </c>
      <c r="L7298" s="7" t="str">
        <f>VLOOKUP(CISdata[[#This Row],[FUND]],funds[],4,FALSE)</f>
        <v>Roytrin TT Dollar Income Fund</v>
      </c>
    </row>
    <row r="7299" spans="1:12" x14ac:dyDescent="0.3">
      <c r="A7299" s="6" t="s">
        <v>340</v>
      </c>
      <c r="B7299" s="85">
        <v>43616</v>
      </c>
      <c r="C7299" s="88">
        <v>339341454.10689998</v>
      </c>
      <c r="D7299" s="87">
        <v>704</v>
      </c>
      <c r="E7299" s="87">
        <v>2872261.4109</v>
      </c>
      <c r="F7299" s="87">
        <v>1795021.8395</v>
      </c>
      <c r="G7299" s="87">
        <v>364130.27769999998</v>
      </c>
      <c r="H7299" s="87">
        <v>225343.73879999999</v>
      </c>
      <c r="I7299" s="87">
        <v>7.6445999999999996</v>
      </c>
      <c r="J7299" s="33">
        <f>YEAR(CISdata[[#This Row],[DATE]])</f>
        <v>2019</v>
      </c>
      <c r="K7299" s="7" t="str">
        <f>VLOOKUP(CISdata[[#This Row],[FUND]],funds[],2,FALSE)</f>
        <v>RBC Royal Bank (Trinidad) Limited</v>
      </c>
      <c r="L7299" s="7" t="str">
        <f>VLOOKUP(CISdata[[#This Row],[FUND]],funds[],4,FALSE)</f>
        <v>Roytrin Mutual USD Income and Growth Fund</v>
      </c>
    </row>
    <row r="7300" spans="1:12" x14ac:dyDescent="0.3">
      <c r="A7300" s="6" t="s">
        <v>341</v>
      </c>
      <c r="B7300" s="85">
        <v>43616</v>
      </c>
      <c r="C7300" s="88">
        <v>2046048887.0262871</v>
      </c>
      <c r="D7300" s="87">
        <v>8707</v>
      </c>
      <c r="E7300" s="87">
        <v>10243980.716111999</v>
      </c>
      <c r="F7300" s="87">
        <v>14721190.500158997</v>
      </c>
      <c r="G7300" s="87">
        <v>59179.179799999998</v>
      </c>
      <c r="H7300" s="87">
        <v>85059.709199999998</v>
      </c>
      <c r="I7300" s="87">
        <v>174.1815933</v>
      </c>
      <c r="J7300" s="33">
        <f>YEAR(CISdata[[#This Row],[DATE]])</f>
        <v>2019</v>
      </c>
      <c r="K7300" s="7" t="str">
        <f>VLOOKUP(CISdata[[#This Row],[FUND]],funds[],2,FALSE)</f>
        <v>RBC Royal Bank (Trinidad) Limited</v>
      </c>
      <c r="L7300" s="7" t="str">
        <f>VLOOKUP(CISdata[[#This Row],[FUND]],funds[],4,FALSE)</f>
        <v>Roytrin US Dollar Income Fund</v>
      </c>
    </row>
    <row r="7301" spans="1:12" x14ac:dyDescent="0.3">
      <c r="A7301" s="6" t="s">
        <v>342</v>
      </c>
      <c r="B7301" s="85">
        <v>43616</v>
      </c>
      <c r="C7301" s="88">
        <v>82306817.154485956</v>
      </c>
      <c r="D7301" s="87">
        <v>705</v>
      </c>
      <c r="E7301" s="87">
        <v>48787.874468055648</v>
      </c>
      <c r="F7301" s="87">
        <v>2087527.6958059038</v>
      </c>
      <c r="G7301" s="87">
        <v>2768.8780999999972</v>
      </c>
      <c r="H7301" s="87">
        <v>118474.3091</v>
      </c>
      <c r="I7301" s="87">
        <v>17.620087524999999</v>
      </c>
      <c r="J7301" s="33">
        <f>YEAR(CISdata[[#This Row],[DATE]])</f>
        <v>2019</v>
      </c>
      <c r="K7301" s="7" t="str">
        <f>VLOOKUP(CISdata[[#This Row],[FUND]],funds[],2,FALSE)</f>
        <v>Scotia Trust and Merchant Bank (TT)</v>
      </c>
      <c r="L7301" s="7" t="str">
        <f>VLOOKUP(CISdata[[#This Row],[FUND]],funds[],4,FALSE)</f>
        <v>Canadian Equity Fund</v>
      </c>
    </row>
    <row r="7302" spans="1:12" x14ac:dyDescent="0.3">
      <c r="A7302" s="6" t="s">
        <v>343</v>
      </c>
      <c r="B7302" s="85">
        <v>43616</v>
      </c>
      <c r="C7302" s="88">
        <v>482771236.75488001</v>
      </c>
      <c r="D7302" s="87">
        <v>1828</v>
      </c>
      <c r="E7302" s="87">
        <v>9172745.1514720805</v>
      </c>
      <c r="F7302" s="87">
        <v>16829030.856952079</v>
      </c>
      <c r="G7302" s="87">
        <v>883285.68209999998</v>
      </c>
      <c r="H7302" s="87">
        <v>1620544.5321</v>
      </c>
      <c r="I7302" s="87">
        <v>10.3848</v>
      </c>
      <c r="J7302" s="33">
        <f>YEAR(CISdata[[#This Row],[DATE]])</f>
        <v>2019</v>
      </c>
      <c r="K7302" s="7" t="str">
        <f>VLOOKUP(CISdata[[#This Row],[FUND]],funds[],2,FALSE)</f>
        <v>Scotia Trust and Merchant Bank (TT)</v>
      </c>
      <c r="L7302" s="7" t="str">
        <f>VLOOKUP(CISdata[[#This Row],[FUND]],funds[],4,FALSE)</f>
        <v>Trinidad &amp; Tobago Fixed Income Fund</v>
      </c>
    </row>
    <row r="7303" spans="1:12" x14ac:dyDescent="0.3">
      <c r="A7303" s="6" t="s">
        <v>344</v>
      </c>
      <c r="B7303" s="85">
        <v>43616</v>
      </c>
      <c r="C7303" s="88">
        <v>142706744.9606525</v>
      </c>
      <c r="D7303" s="87">
        <v>865</v>
      </c>
      <c r="E7303" s="87">
        <v>1169163.8772575001</v>
      </c>
      <c r="F7303" s="87">
        <v>543716.3451012501</v>
      </c>
      <c r="G7303" s="87">
        <v>104041.2794</v>
      </c>
      <c r="H7303" s="87">
        <v>48384.101900000001</v>
      </c>
      <c r="I7303" s="87">
        <v>11.237500000000001</v>
      </c>
      <c r="J7303" s="33">
        <f>YEAR(CISdata[[#This Row],[DATE]])</f>
        <v>2019</v>
      </c>
      <c r="K7303" s="7" t="str">
        <f>VLOOKUP(CISdata[[#This Row],[FUND]],funds[],2,FALSE)</f>
        <v>Scotia Trust and Merchant Bank (TT)</v>
      </c>
      <c r="L7303" s="7" t="str">
        <f>VLOOKUP(CISdata[[#This Row],[FUND]],funds[],4,FALSE)</f>
        <v>Scotiabank Trinidad &amp; Tobago Growth Fund</v>
      </c>
    </row>
    <row r="7304" spans="1:12" x14ac:dyDescent="0.3">
      <c r="A7304" s="6" t="s">
        <v>345</v>
      </c>
      <c r="B7304" s="85">
        <v>43616</v>
      </c>
      <c r="C7304" s="88">
        <v>61361285.032539375</v>
      </c>
      <c r="D7304" s="87">
        <v>553</v>
      </c>
      <c r="E7304" s="87">
        <v>93987.692367186042</v>
      </c>
      <c r="F7304" s="87">
        <v>2458318.7128326125</v>
      </c>
      <c r="G7304" s="87">
        <v>4825.4074999999993</v>
      </c>
      <c r="H7304" s="87">
        <v>126212.1588</v>
      </c>
      <c r="I7304" s="87">
        <v>19.477669474999999</v>
      </c>
      <c r="J7304" s="33">
        <f>YEAR(CISdata[[#This Row],[DATE]])</f>
        <v>2019</v>
      </c>
      <c r="K7304" s="7" t="str">
        <f>VLOOKUP(CISdata[[#This Row],[FUND]],funds[],2,FALSE)</f>
        <v>Scotia Trust and Merchant Bank (TT)</v>
      </c>
      <c r="L7304" s="7" t="str">
        <f>VLOOKUP(CISdata[[#This Row],[FUND]],funds[],4,FALSE)</f>
        <v>Global Equity Fund</v>
      </c>
    </row>
    <row r="7305" spans="1:12" x14ac:dyDescent="0.3">
      <c r="A7305" s="6" t="s">
        <v>346</v>
      </c>
      <c r="B7305" s="85">
        <v>43616</v>
      </c>
      <c r="C7305" s="88">
        <v>267093452.89731359</v>
      </c>
      <c r="D7305" s="87">
        <v>1036</v>
      </c>
      <c r="E7305" s="87">
        <v>3811909.8944610702</v>
      </c>
      <c r="F7305" s="87">
        <v>1726088.3127449688</v>
      </c>
      <c r="G7305" s="87">
        <v>42154.023000000001</v>
      </c>
      <c r="H7305" s="87">
        <v>19087.9555</v>
      </c>
      <c r="I7305" s="87">
        <v>90.42814002499999</v>
      </c>
      <c r="J7305" s="33">
        <f>YEAR(CISdata[[#This Row],[DATE]])</f>
        <v>2019</v>
      </c>
      <c r="K7305" s="7" t="str">
        <f>VLOOKUP(CISdata[[#This Row],[FUND]],funds[],2,FALSE)</f>
        <v>Scotia Trust and Merchant Bank (TT)</v>
      </c>
      <c r="L7305" s="7" t="str">
        <f>VLOOKUP(CISdata[[#This Row],[FUND]],funds[],4,FALSE)</f>
        <v>Money Market Fund</v>
      </c>
    </row>
    <row r="7306" spans="1:12" x14ac:dyDescent="0.3">
      <c r="A7306" s="6" t="s">
        <v>347</v>
      </c>
      <c r="B7306" s="85">
        <v>43616</v>
      </c>
      <c r="C7306" s="88">
        <v>96832781.492453709</v>
      </c>
      <c r="D7306" s="87">
        <v>624</v>
      </c>
      <c r="E7306" s="87">
        <v>170788.68080495109</v>
      </c>
      <c r="F7306" s="87">
        <v>1845403.6526717753</v>
      </c>
      <c r="G7306" s="87">
        <v>9217.8696000000018</v>
      </c>
      <c r="H7306" s="87">
        <v>99600.805800000002</v>
      </c>
      <c r="I7306" s="87">
        <v>18.527999224999999</v>
      </c>
      <c r="J7306" s="33">
        <f>YEAR(CISdata[[#This Row],[DATE]])</f>
        <v>2019</v>
      </c>
      <c r="K7306" s="7" t="str">
        <f>VLOOKUP(CISdata[[#This Row],[FUND]],funds[],2,FALSE)</f>
        <v>Scotia Trust and Merchant Bank (TT)</v>
      </c>
      <c r="L7306" s="7" t="str">
        <f>VLOOKUP(CISdata[[#This Row],[FUND]],funds[],4,FALSE)</f>
        <v>US Dollar Bond Fund</v>
      </c>
    </row>
    <row r="7307" spans="1:12" x14ac:dyDescent="0.3">
      <c r="A7307" s="6" t="s">
        <v>348</v>
      </c>
      <c r="B7307" s="85">
        <v>43616</v>
      </c>
      <c r="C7307" s="88">
        <v>85375958.673924699</v>
      </c>
      <c r="D7307" s="87">
        <v>616</v>
      </c>
      <c r="E7307" s="87">
        <v>934341.22878039035</v>
      </c>
      <c r="F7307" s="87">
        <v>1641969.1877503588</v>
      </c>
      <c r="G7307" s="87">
        <v>8842.178899999999</v>
      </c>
      <c r="H7307" s="87">
        <v>15538.8469</v>
      </c>
      <c r="I7307" s="87">
        <v>105.668663725</v>
      </c>
      <c r="J7307" s="33">
        <f>YEAR(CISdata[[#This Row],[DATE]])</f>
        <v>2019</v>
      </c>
      <c r="K7307" s="7" t="str">
        <f>VLOOKUP(CISdata[[#This Row],[FUND]],funds[],2,FALSE)</f>
        <v>Scotia Trust and Merchant Bank (TT)</v>
      </c>
      <c r="L7307" s="7" t="str">
        <f>VLOOKUP(CISdata[[#This Row],[FUND]],funds[],4,FALSE)</f>
        <v>US Equity Fund</v>
      </c>
    </row>
    <row r="7308" spans="1:12" x14ac:dyDescent="0.3">
      <c r="A7308" s="6" t="s">
        <v>350</v>
      </c>
      <c r="B7308" s="85">
        <v>43616</v>
      </c>
      <c r="C7308" s="88">
        <v>1232153.9763479999</v>
      </c>
      <c r="D7308" s="87">
        <v>89</v>
      </c>
      <c r="E7308" s="87">
        <v>0</v>
      </c>
      <c r="F7308" s="87">
        <v>0</v>
      </c>
      <c r="G7308" s="87">
        <v>0</v>
      </c>
      <c r="H7308" s="87">
        <v>0</v>
      </c>
      <c r="I7308" s="87">
        <v>8.9955864000000005</v>
      </c>
      <c r="J7308" s="33">
        <f>YEAR(CISdata[[#This Row],[DATE]])</f>
        <v>2019</v>
      </c>
      <c r="K7308" s="7" t="str">
        <f>VLOOKUP(CISdata[[#This Row],[FUND]],funds[],2,FALSE)</f>
        <v>Sagicor Funds Inc.</v>
      </c>
      <c r="L7308" s="7" t="str">
        <f>VLOOKUP(CISdata[[#This Row],[FUND]],funds[],4,FALSE)</f>
        <v>Sagicor Global Balanced Fund</v>
      </c>
    </row>
    <row r="7309" spans="1:12" x14ac:dyDescent="0.3">
      <c r="A7309" s="6" t="s">
        <v>351</v>
      </c>
      <c r="B7309" s="85">
        <v>43616</v>
      </c>
      <c r="C7309" s="88">
        <v>13802514.01</v>
      </c>
      <c r="D7309" s="87">
        <v>73</v>
      </c>
      <c r="E7309" s="87">
        <v>3000</v>
      </c>
      <c r="F7309" s="87">
        <v>292589.68</v>
      </c>
      <c r="G7309" s="87">
        <v>300</v>
      </c>
      <c r="H7309" s="87">
        <v>29258.968000000001</v>
      </c>
      <c r="I7309" s="87">
        <v>10</v>
      </c>
      <c r="J7309" s="33">
        <f>YEAR(CISdata[[#This Row],[DATE]])</f>
        <v>2019</v>
      </c>
      <c r="K7309" s="7" t="str">
        <f>VLOOKUP(CISdata[[#This Row],[FUND]],funds[],2,FALSE)</f>
        <v>Sagicor Merchant Limited</v>
      </c>
      <c r="L7309" s="7" t="str">
        <f>VLOOKUP(CISdata[[#This Row],[FUND]],funds[],4,FALSE)</f>
        <v>TT$ Fixed Income Fund</v>
      </c>
    </row>
    <row r="7310" spans="1:12" x14ac:dyDescent="0.3">
      <c r="A7310" s="6" t="s">
        <v>352</v>
      </c>
      <c r="B7310" s="85">
        <v>43616</v>
      </c>
      <c r="C7310" s="88">
        <v>7470619.8492159992</v>
      </c>
      <c r="D7310" s="87">
        <v>7</v>
      </c>
      <c r="E7310" s="87">
        <v>0</v>
      </c>
      <c r="F7310" s="87">
        <v>0</v>
      </c>
      <c r="G7310" s="87">
        <v>0</v>
      </c>
      <c r="H7310" s="87">
        <v>0</v>
      </c>
      <c r="I7310" s="87">
        <v>83.166439699999998</v>
      </c>
      <c r="J7310" s="33">
        <f>YEAR(CISdata[[#This Row],[DATE]])</f>
        <v>2019</v>
      </c>
      <c r="K7310" s="7" t="str">
        <f>VLOOKUP(CISdata[[#This Row],[FUND]],funds[],2,FALSE)</f>
        <v>Sagicor Merchant Limited</v>
      </c>
      <c r="L7310" s="7" t="str">
        <f>VLOOKUP(CISdata[[#This Row],[FUND]],funds[],4,FALSE)</f>
        <v>US$ Global Balanced Fund</v>
      </c>
    </row>
    <row r="7311" spans="1:12" x14ac:dyDescent="0.3">
      <c r="A7311" s="6" t="s">
        <v>832</v>
      </c>
      <c r="B7311" s="85">
        <v>43616</v>
      </c>
      <c r="C7311" s="88">
        <v>489808320.31999999</v>
      </c>
      <c r="D7311" s="87">
        <v>2041</v>
      </c>
      <c r="E7311" s="87">
        <v>0</v>
      </c>
      <c r="F7311" s="87">
        <v>0</v>
      </c>
      <c r="G7311" s="87">
        <v>0</v>
      </c>
      <c r="H7311" s="87">
        <v>0</v>
      </c>
      <c r="I7311" s="87">
        <v>24.237936649504899</v>
      </c>
      <c r="J7311" s="33">
        <f>YEAR(CISdata[[#This Row],[DATE]])</f>
        <v>2019</v>
      </c>
      <c r="K7311" s="7" t="str">
        <f>VLOOKUP(CISdata[[#This Row],[FUND]],funds[],2,FALSE)</f>
        <v>TT Unit Trust Corporation</v>
      </c>
      <c r="L7311" s="7" t="str">
        <f>VLOOKUP(CISdata[[#This Row],[FUND]],funds[],4,FALSE)</f>
        <v>Calypso Macro Index Fund</v>
      </c>
    </row>
    <row r="7312" spans="1:12" x14ac:dyDescent="0.3">
      <c r="A7312" s="6" t="s">
        <v>275</v>
      </c>
      <c r="B7312" s="85">
        <v>43616</v>
      </c>
      <c r="C7312" s="88">
        <v>5143604.82</v>
      </c>
      <c r="D7312" s="87">
        <v>2</v>
      </c>
      <c r="E7312" s="87">
        <v>0</v>
      </c>
      <c r="F7312" s="87">
        <v>0</v>
      </c>
      <c r="G7312" s="87">
        <v>0</v>
      </c>
      <c r="H7312" s="87">
        <v>0</v>
      </c>
      <c r="I7312" s="87">
        <v>99.912333400283401</v>
      </c>
      <c r="J7312" s="33">
        <f>YEAR(CISdata[[#This Row],[DATE]])</f>
        <v>2019</v>
      </c>
      <c r="K7312" s="7" t="str">
        <f>VLOOKUP(CISdata[[#This Row],[FUND]],funds[],2,FALSE)</f>
        <v>TT Unit Trust Corporation</v>
      </c>
      <c r="L7312" s="7" t="str">
        <f>VLOOKUP(CISdata[[#This Row],[FUND]],funds[],4,FALSE)</f>
        <v>Corporate Fund</v>
      </c>
    </row>
    <row r="7313" spans="1:12" x14ac:dyDescent="0.3">
      <c r="A7313" s="6" t="s">
        <v>353</v>
      </c>
      <c r="B7313" s="85">
        <v>43616</v>
      </c>
      <c r="C7313" s="88">
        <v>0</v>
      </c>
      <c r="D7313" s="87">
        <v>0</v>
      </c>
      <c r="E7313" s="87">
        <v>0</v>
      </c>
      <c r="F7313" s="87">
        <v>0</v>
      </c>
      <c r="G7313" s="87">
        <v>0</v>
      </c>
      <c r="H7313" s="87">
        <v>0</v>
      </c>
      <c r="I7313" s="87">
        <v>0</v>
      </c>
      <c r="J7313" s="33">
        <f>YEAR(CISdata[[#This Row],[DATE]])</f>
        <v>2019</v>
      </c>
      <c r="K7313" s="7" t="str">
        <f>VLOOKUP(CISdata[[#This Row],[FUND]],funds[],2,FALSE)</f>
        <v>TT Unit Trust Corporation</v>
      </c>
      <c r="L7313" s="7" t="str">
        <f>VLOOKUP(CISdata[[#This Row],[FUND]],funds[],4,FALSE)</f>
        <v>UTC North American Fund</v>
      </c>
    </row>
    <row r="7314" spans="1:12" x14ac:dyDescent="0.3">
      <c r="A7314" s="6" t="s">
        <v>354</v>
      </c>
      <c r="B7314" s="85">
        <v>43616</v>
      </c>
      <c r="C7314" s="88">
        <v>5171527649.1899996</v>
      </c>
      <c r="D7314" s="87">
        <v>254846</v>
      </c>
      <c r="E7314" s="87">
        <v>48668909.43</v>
      </c>
      <c r="F7314" s="87">
        <v>48202660.350000001</v>
      </c>
      <c r="G7314" s="87">
        <v>2628567.44</v>
      </c>
      <c r="H7314" s="87">
        <v>2658947.69</v>
      </c>
      <c r="I7314" s="87">
        <v>18.056889519610081</v>
      </c>
      <c r="J7314" s="33">
        <f>YEAR(CISdata[[#This Row],[DATE]])</f>
        <v>2019</v>
      </c>
      <c r="K7314" s="7" t="str">
        <f>VLOOKUP(CISdata[[#This Row],[FUND]],funds[],2,FALSE)</f>
        <v>TT Unit Trust Corporation</v>
      </c>
      <c r="L7314" s="7" t="str">
        <f>VLOOKUP(CISdata[[#This Row],[FUND]],funds[],4,FALSE)</f>
        <v>Growth and Income Fund</v>
      </c>
    </row>
    <row r="7315" spans="1:12" x14ac:dyDescent="0.3">
      <c r="A7315" s="6" t="s">
        <v>1349</v>
      </c>
      <c r="B7315" s="85">
        <v>43616</v>
      </c>
      <c r="C7315" s="88">
        <v>6865755.7736825002</v>
      </c>
      <c r="D7315" s="87">
        <v>28</v>
      </c>
      <c r="E7315" s="87">
        <v>46911.016250000001</v>
      </c>
      <c r="F7315" s="87">
        <v>0</v>
      </c>
      <c r="G7315" s="87">
        <v>357.14</v>
      </c>
      <c r="H7315" s="87">
        <v>0</v>
      </c>
      <c r="I7315" s="87">
        <v>129.43872365508815</v>
      </c>
      <c r="J7315" s="33">
        <f>YEAR(CISdata[[#This Row],[DATE]])</f>
        <v>2019</v>
      </c>
      <c r="K7315" s="7" t="str">
        <f>VLOOKUP(CISdata[[#This Row],[FUND]],funds[],2,FALSE)</f>
        <v>TT Unit Trust Corporation</v>
      </c>
      <c r="L7315" s="7" t="str">
        <f>VLOOKUP(CISdata[[#This Row],[FUND]],funds[],4,FALSE)</f>
        <v>Global Investor Select ETF Funds SP - Aggressive</v>
      </c>
    </row>
    <row r="7316" spans="1:12" x14ac:dyDescent="0.3">
      <c r="A7316" s="6" t="s">
        <v>1350</v>
      </c>
      <c r="B7316" s="85">
        <v>43616</v>
      </c>
      <c r="C7316" s="88">
        <v>6681092.1915124999</v>
      </c>
      <c r="D7316" s="87">
        <v>14</v>
      </c>
      <c r="E7316" s="87">
        <v>13470.5</v>
      </c>
      <c r="F7316" s="87">
        <v>0</v>
      </c>
      <c r="G7316" s="87">
        <v>101.32</v>
      </c>
      <c r="H7316" s="87">
        <v>0</v>
      </c>
      <c r="I7316" s="87">
        <v>132.3538673106406</v>
      </c>
      <c r="J7316" s="33">
        <f>YEAR(CISdata[[#This Row],[DATE]])</f>
        <v>2019</v>
      </c>
      <c r="K7316" s="7" t="str">
        <f>VLOOKUP(CISdata[[#This Row],[FUND]],funds[],2,FALSE)</f>
        <v>TT Unit Trust Corporation</v>
      </c>
      <c r="L7316" s="7" t="str">
        <f>VLOOKUP(CISdata[[#This Row],[FUND]],funds[],4,FALSE)</f>
        <v>Global Investor Select ETF Funds SP - Conservative</v>
      </c>
    </row>
    <row r="7317" spans="1:12" x14ac:dyDescent="0.3">
      <c r="A7317" s="6" t="s">
        <v>1351</v>
      </c>
      <c r="B7317" s="85">
        <v>43616</v>
      </c>
      <c r="C7317" s="88">
        <v>8849462.0825350005</v>
      </c>
      <c r="D7317" s="87">
        <v>39</v>
      </c>
      <c r="E7317" s="87">
        <v>193444.19289000001</v>
      </c>
      <c r="F7317" s="87">
        <v>0</v>
      </c>
      <c r="G7317" s="87">
        <v>1442.94</v>
      </c>
      <c r="H7317" s="87">
        <v>0</v>
      </c>
      <c r="I7317" s="87">
        <v>131.54014756483576</v>
      </c>
      <c r="J7317" s="33">
        <f>YEAR(CISdata[[#This Row],[DATE]])</f>
        <v>2019</v>
      </c>
      <c r="K7317" s="7" t="str">
        <f>VLOOKUP(CISdata[[#This Row],[FUND]],funds[],2,FALSE)</f>
        <v>TT Unit Trust Corporation</v>
      </c>
      <c r="L7317" s="7" t="str">
        <f>VLOOKUP(CISdata[[#This Row],[FUND]],funds[],4,FALSE)</f>
        <v xml:space="preserve">Global Investor Select ETF Funds SP - Moderate </v>
      </c>
    </row>
    <row r="7318" spans="1:12" x14ac:dyDescent="0.3">
      <c r="A7318" s="6" t="s">
        <v>355</v>
      </c>
      <c r="B7318" s="85">
        <v>43616</v>
      </c>
      <c r="C7318" s="88">
        <v>11103130539.620001</v>
      </c>
      <c r="D7318" s="87">
        <v>534454</v>
      </c>
      <c r="E7318" s="87">
        <v>381633605.10000002</v>
      </c>
      <c r="F7318" s="87">
        <v>356502779.56999999</v>
      </c>
      <c r="G7318" s="87">
        <v>19081655.539999999</v>
      </c>
      <c r="H7318" s="87">
        <v>17825034.390000001</v>
      </c>
      <c r="I7318" s="87">
        <v>20.126413696454399</v>
      </c>
      <c r="J7318" s="33">
        <f>YEAR(CISdata[[#This Row],[DATE]])</f>
        <v>2019</v>
      </c>
      <c r="K7318" s="7" t="str">
        <f>VLOOKUP(CISdata[[#This Row],[FUND]],funds[],2,FALSE)</f>
        <v>TT Unit Trust Corporation</v>
      </c>
      <c r="L7318" s="7" t="str">
        <f>VLOOKUP(CISdata[[#This Row],[FUND]],funds[],4,FALSE)</f>
        <v>TT Dollar Income Fund</v>
      </c>
    </row>
    <row r="7319" spans="1:12" x14ac:dyDescent="0.3">
      <c r="A7319" s="6" t="s">
        <v>356</v>
      </c>
      <c r="B7319" s="85">
        <v>43616</v>
      </c>
      <c r="C7319" s="88">
        <v>3998537085.4907198</v>
      </c>
      <c r="D7319" s="87">
        <v>89226</v>
      </c>
      <c r="E7319" s="87">
        <v>116785565.972562</v>
      </c>
      <c r="F7319" s="87">
        <v>104705622.993462</v>
      </c>
      <c r="G7319" s="87">
        <v>866972.87</v>
      </c>
      <c r="H7319" s="87">
        <v>777270.35</v>
      </c>
      <c r="I7319" s="87">
        <v>134.15334460845901</v>
      </c>
      <c r="J7319" s="33">
        <f>YEAR(CISdata[[#This Row],[DATE]])</f>
        <v>2019</v>
      </c>
      <c r="K7319" s="7" t="str">
        <f>VLOOKUP(CISdata[[#This Row],[FUND]],funds[],2,FALSE)</f>
        <v>TT Unit Trust Corporation</v>
      </c>
      <c r="L7319" s="7" t="str">
        <f>VLOOKUP(CISdata[[#This Row],[FUND]],funds[],4,FALSE)</f>
        <v>US Dollar Income Fund</v>
      </c>
    </row>
    <row r="7320" spans="1:12" x14ac:dyDescent="0.3">
      <c r="A7320" s="6" t="s">
        <v>357</v>
      </c>
      <c r="B7320" s="85">
        <v>43616</v>
      </c>
      <c r="C7320" s="88">
        <v>321837480.88999999</v>
      </c>
      <c r="D7320" s="87">
        <v>9623</v>
      </c>
      <c r="E7320" s="87">
        <v>24567659.289999999</v>
      </c>
      <c r="F7320" s="87">
        <v>5423499.0800000001</v>
      </c>
      <c r="G7320" s="87">
        <v>528395.89</v>
      </c>
      <c r="H7320" s="87">
        <v>116530.61</v>
      </c>
      <c r="I7320" s="87">
        <v>46.230526493743596</v>
      </c>
      <c r="J7320" s="33">
        <f>YEAR(CISdata[[#This Row],[DATE]])</f>
        <v>2019</v>
      </c>
      <c r="K7320" s="7" t="str">
        <f>VLOOKUP(CISdata[[#This Row],[FUND]],funds[],2,FALSE)</f>
        <v>TT Unit Trust Corporation</v>
      </c>
      <c r="L7320" s="7" t="str">
        <f>VLOOKUP(CISdata[[#This Row],[FUND]],funds[],4,FALSE)</f>
        <v>Universal Retirement Fund</v>
      </c>
    </row>
    <row r="7321" spans="1:12" x14ac:dyDescent="0.3">
      <c r="A7321" s="6" t="s">
        <v>298</v>
      </c>
      <c r="B7321" s="85">
        <v>43646</v>
      </c>
      <c r="C7321" s="88">
        <v>378533816.16000003</v>
      </c>
      <c r="D7321" s="87">
        <v>387</v>
      </c>
      <c r="E7321" s="87">
        <v>2902207.15</v>
      </c>
      <c r="F7321" s="87">
        <v>593977.31999999995</v>
      </c>
      <c r="G7321" s="87">
        <v>5309.72</v>
      </c>
      <c r="H7321" s="87">
        <v>1083.25</v>
      </c>
      <c r="I7321" s="87">
        <v>548.94000000000005</v>
      </c>
      <c r="J7321" s="33">
        <f>YEAR(CISdata[[#This Row],[DATE]])</f>
        <v>2019</v>
      </c>
      <c r="K7321" s="7" t="str">
        <f>VLOOKUP(CISdata[[#This Row],[FUND]],funds[],2,FALSE)</f>
        <v>Ansa Merchant Bank Limited</v>
      </c>
      <c r="L7321" s="7" t="str">
        <f>VLOOKUP(CISdata[[#This Row],[FUND]],funds[],4,FALSE)</f>
        <v>ANSA TT$ Income Fund</v>
      </c>
    </row>
    <row r="7322" spans="1:12" x14ac:dyDescent="0.3">
      <c r="A7322" s="6" t="s">
        <v>299</v>
      </c>
      <c r="B7322" s="85">
        <v>43646</v>
      </c>
      <c r="C7322" s="88">
        <v>166179793.69999999</v>
      </c>
      <c r="D7322" s="87">
        <v>255</v>
      </c>
      <c r="E7322" s="87">
        <v>0</v>
      </c>
      <c r="F7322" s="87">
        <v>75000</v>
      </c>
      <c r="G7322" s="87">
        <v>0</v>
      </c>
      <c r="H7322" s="87">
        <v>75</v>
      </c>
      <c r="I7322" s="87">
        <v>1000</v>
      </c>
      <c r="J7322" s="33">
        <f>YEAR(CISdata[[#This Row],[DATE]])</f>
        <v>2019</v>
      </c>
      <c r="K7322" s="7" t="str">
        <f>VLOOKUP(CISdata[[#This Row],[FUND]],funds[],2,FALSE)</f>
        <v>Ansa Merchant Bank Limited</v>
      </c>
      <c r="L7322" s="7" t="str">
        <f>VLOOKUP(CISdata[[#This Row],[FUND]],funds[],4,FALSE)</f>
        <v>ANSA Secured Fund</v>
      </c>
    </row>
    <row r="7323" spans="1:12" x14ac:dyDescent="0.3">
      <c r="A7323" s="6" t="s">
        <v>300</v>
      </c>
      <c r="B7323" s="85">
        <v>43646</v>
      </c>
      <c r="C7323" s="88">
        <v>76377172.990308002</v>
      </c>
      <c r="D7323" s="87">
        <v>163</v>
      </c>
      <c r="E7323" s="87">
        <v>638195.02550400002</v>
      </c>
      <c r="F7323" s="87">
        <v>400395.364068</v>
      </c>
      <c r="G7323" s="87">
        <v>923.02</v>
      </c>
      <c r="H7323" s="87">
        <v>578.47</v>
      </c>
      <c r="I7323" s="87">
        <v>693.113472</v>
      </c>
      <c r="J7323" s="33">
        <f>YEAR(CISdata[[#This Row],[DATE]])</f>
        <v>2019</v>
      </c>
      <c r="K7323" s="7" t="str">
        <f>VLOOKUP(CISdata[[#This Row],[FUND]],funds[],2,FALSE)</f>
        <v>Ansa Merchant Bank Limited</v>
      </c>
      <c r="L7323" s="7" t="str">
        <f>VLOOKUP(CISdata[[#This Row],[FUND]],funds[],4,FALSE)</f>
        <v>ANSA US$ Income Fund</v>
      </c>
    </row>
    <row r="7324" spans="1:12" x14ac:dyDescent="0.3">
      <c r="A7324" s="6" t="s">
        <v>301</v>
      </c>
      <c r="B7324" s="85">
        <v>43646</v>
      </c>
      <c r="C7324" s="88">
        <v>105389270.886216</v>
      </c>
      <c r="D7324" s="87">
        <v>110</v>
      </c>
      <c r="E7324" s="87">
        <v>0</v>
      </c>
      <c r="F7324" s="87">
        <v>4443620.2391760005</v>
      </c>
      <c r="G7324" s="87">
        <v>0</v>
      </c>
      <c r="H7324" s="87">
        <v>3292.74</v>
      </c>
      <c r="I7324" s="87">
        <v>1349.52</v>
      </c>
      <c r="J7324" s="33">
        <f>YEAR(CISdata[[#This Row],[DATE]])</f>
        <v>2019</v>
      </c>
      <c r="K7324" s="7" t="str">
        <f>VLOOKUP(CISdata[[#This Row],[FUND]],funds[],2,FALSE)</f>
        <v>Ansa Merchant Bank Limited</v>
      </c>
      <c r="L7324" s="7" t="str">
        <f>VLOOKUP(CISdata[[#This Row],[FUND]],funds[],4,FALSE)</f>
        <v>ANSA US$ Secured Fund</v>
      </c>
    </row>
    <row r="7325" spans="1:12" x14ac:dyDescent="0.3">
      <c r="A7325" s="6" t="s">
        <v>303</v>
      </c>
      <c r="B7325" s="85">
        <v>43646</v>
      </c>
      <c r="C7325" s="88">
        <v>13098098.744862</v>
      </c>
      <c r="D7325" s="87">
        <v>108</v>
      </c>
      <c r="E7325" s="87">
        <v>0</v>
      </c>
      <c r="F7325" s="87">
        <v>183609.58323199998</v>
      </c>
      <c r="G7325" s="87">
        <v>0</v>
      </c>
      <c r="H7325" s="87">
        <v>3042.0003000000002</v>
      </c>
      <c r="I7325" s="87">
        <v>61.347334060000001</v>
      </c>
      <c r="J7325" s="33">
        <f>YEAR(CISdata[[#This Row],[DATE]])</f>
        <v>2019</v>
      </c>
      <c r="K7325" s="7" t="str">
        <f>VLOOKUP(CISdata[[#This Row],[FUND]],funds[],2,FALSE)</f>
        <v>Bourse Securities Limited</v>
      </c>
      <c r="L7325" s="7" t="str">
        <f>VLOOKUP(CISdata[[#This Row],[FUND]],funds[],4,FALSE)</f>
        <v>Bourse Brazil Latin Fund</v>
      </c>
    </row>
    <row r="7326" spans="1:12" x14ac:dyDescent="0.3">
      <c r="A7326" s="6" t="s">
        <v>304</v>
      </c>
      <c r="B7326" s="85">
        <v>43646</v>
      </c>
      <c r="C7326" s="88">
        <v>14276918.08</v>
      </c>
      <c r="D7326" s="87">
        <v>79</v>
      </c>
      <c r="E7326" s="87">
        <v>1000</v>
      </c>
      <c r="F7326" s="87">
        <v>0</v>
      </c>
      <c r="G7326" s="87">
        <v>40.045200000000001</v>
      </c>
      <c r="H7326" s="87">
        <v>0</v>
      </c>
      <c r="I7326" s="87">
        <v>24.8431</v>
      </c>
      <c r="J7326" s="33">
        <f>YEAR(CISdata[[#This Row],[DATE]])</f>
        <v>2019</v>
      </c>
      <c r="K7326" s="7" t="str">
        <f>VLOOKUP(CISdata[[#This Row],[FUND]],funds[],2,FALSE)</f>
        <v>Bourse Securities Limited</v>
      </c>
      <c r="L7326" s="7" t="str">
        <f>VLOOKUP(CISdata[[#This Row],[FUND]],funds[],4,FALSE)</f>
        <v>Savinvest Capital Growth Fund</v>
      </c>
    </row>
    <row r="7327" spans="1:12" x14ac:dyDescent="0.3">
      <c r="A7327" s="6" t="s">
        <v>305</v>
      </c>
      <c r="B7327" s="85">
        <v>43646</v>
      </c>
      <c r="C7327" s="88">
        <v>13201473.539999999</v>
      </c>
      <c r="D7327" s="87">
        <v>76</v>
      </c>
      <c r="E7327" s="87">
        <v>21826.75</v>
      </c>
      <c r="F7327" s="87">
        <v>205701.35</v>
      </c>
      <c r="G7327" s="87">
        <v>1411.375</v>
      </c>
      <c r="H7327" s="87">
        <v>13429.347900000001</v>
      </c>
      <c r="I7327" s="87">
        <v>15.4674</v>
      </c>
      <c r="J7327" s="33">
        <f>YEAR(CISdata[[#This Row],[DATE]])</f>
        <v>2019</v>
      </c>
      <c r="K7327" s="7" t="str">
        <f>VLOOKUP(CISdata[[#This Row],[FUND]],funds[],2,FALSE)</f>
        <v>Bourse Securities Limited</v>
      </c>
      <c r="L7327" s="7" t="str">
        <f>VLOOKUP(CISdata[[#This Row],[FUND]],funds[],4,FALSE)</f>
        <v>Savinvest Group Retirement Plan</v>
      </c>
    </row>
    <row r="7328" spans="1:12" x14ac:dyDescent="0.3">
      <c r="A7328" s="6" t="s">
        <v>306</v>
      </c>
      <c r="B7328" s="85">
        <v>43646</v>
      </c>
      <c r="C7328" s="88">
        <v>76361516.783135995</v>
      </c>
      <c r="D7328" s="87">
        <v>235</v>
      </c>
      <c r="E7328" s="87">
        <v>0</v>
      </c>
      <c r="F7328" s="87">
        <v>90931.267633999989</v>
      </c>
      <c r="G7328" s="87">
        <v>0</v>
      </c>
      <c r="H7328" s="87">
        <v>1238.8489999999999</v>
      </c>
      <c r="I7328" s="87">
        <v>74.515844439999995</v>
      </c>
      <c r="J7328" s="33">
        <f>YEAR(CISdata[[#This Row],[DATE]])</f>
        <v>2019</v>
      </c>
      <c r="K7328" s="7" t="str">
        <f>VLOOKUP(CISdata[[#This Row],[FUND]],funds[],2,FALSE)</f>
        <v>Bourse Securities Limited</v>
      </c>
      <c r="L7328" s="7" t="str">
        <f>VLOOKUP(CISdata[[#This Row],[FUND]],funds[],4,FALSE)</f>
        <v>Savinvest India Asia Fund</v>
      </c>
    </row>
    <row r="7329" spans="1:12" x14ac:dyDescent="0.3">
      <c r="A7329" s="6" t="s">
        <v>307</v>
      </c>
      <c r="B7329" s="85">
        <v>43646</v>
      </c>
      <c r="C7329" s="88">
        <v>3498094.77</v>
      </c>
      <c r="D7329" s="87">
        <v>70</v>
      </c>
      <c r="E7329" s="87">
        <v>27026.75</v>
      </c>
      <c r="F7329" s="87">
        <v>0</v>
      </c>
      <c r="G7329" s="87">
        <v>2302.3708999999999</v>
      </c>
      <c r="H7329" s="87">
        <v>0</v>
      </c>
      <c r="I7329" s="87">
        <v>11.741</v>
      </c>
      <c r="J7329" s="33">
        <f>YEAR(CISdata[[#This Row],[DATE]])</f>
        <v>2019</v>
      </c>
      <c r="K7329" s="7" t="str">
        <f>VLOOKUP(CISdata[[#This Row],[FUND]],funds[],2,FALSE)</f>
        <v>Bourse Securities Limited</v>
      </c>
      <c r="L7329" s="7" t="str">
        <f>VLOOKUP(CISdata[[#This Row],[FUND]],funds[],4,FALSE)</f>
        <v>Savinvest Individual Retirement Plan</v>
      </c>
    </row>
    <row r="7330" spans="1:12" x14ac:dyDescent="0.3">
      <c r="A7330" s="6" t="s">
        <v>308</v>
      </c>
      <c r="B7330" s="85">
        <v>43646</v>
      </c>
      <c r="C7330" s="88">
        <v>106503948.93000001</v>
      </c>
      <c r="D7330" s="87">
        <v>414</v>
      </c>
      <c r="E7330" s="87">
        <v>3743263.8400000003</v>
      </c>
      <c r="F7330" s="87">
        <v>3818328.26</v>
      </c>
      <c r="G7330" s="87">
        <v>37432.638400000003</v>
      </c>
      <c r="H7330" s="87">
        <v>38183.282599999999</v>
      </c>
      <c r="I7330" s="87">
        <v>100</v>
      </c>
      <c r="J7330" s="33">
        <f>YEAR(CISdata[[#This Row],[DATE]])</f>
        <v>2019</v>
      </c>
      <c r="K7330" s="7" t="str">
        <f>VLOOKUP(CISdata[[#This Row],[FUND]],funds[],2,FALSE)</f>
        <v>Bourse Securities Limited</v>
      </c>
      <c r="L7330" s="7" t="str">
        <f>VLOOKUP(CISdata[[#This Row],[FUND]],funds[],4,FALSE)</f>
        <v>Savinvest Structured Investment Fund</v>
      </c>
    </row>
    <row r="7331" spans="1:12" x14ac:dyDescent="0.3">
      <c r="A7331" s="6" t="s">
        <v>310</v>
      </c>
      <c r="B7331" s="85">
        <v>43646</v>
      </c>
      <c r="C7331" s="88">
        <v>86520920.193626001</v>
      </c>
      <c r="D7331" s="87">
        <v>253</v>
      </c>
      <c r="E7331" s="87">
        <v>7454153.5323695997</v>
      </c>
      <c r="F7331" s="87">
        <v>128976.660984</v>
      </c>
      <c r="G7331" s="87">
        <v>110704.1544</v>
      </c>
      <c r="H7331" s="87">
        <v>1915.4760000000001</v>
      </c>
      <c r="I7331" s="87">
        <v>67.334000000000003</v>
      </c>
      <c r="J7331" s="33">
        <f>YEAR(CISdata[[#This Row],[DATE]])</f>
        <v>2019</v>
      </c>
      <c r="K7331" s="7" t="str">
        <f>VLOOKUP(CISdata[[#This Row],[FUND]],funds[],2,FALSE)</f>
        <v>Bourse Securities Limited</v>
      </c>
      <c r="L7331" s="7" t="str">
        <f>VLOOKUP(CISdata[[#This Row],[FUND]],funds[],4,FALSE)</f>
        <v>Savinvest US Dollar Investment Income Fund</v>
      </c>
    </row>
    <row r="7332" spans="1:12" x14ac:dyDescent="0.3">
      <c r="A7332" s="6" t="s">
        <v>311</v>
      </c>
      <c r="B7332" s="85">
        <v>43646</v>
      </c>
      <c r="C7332" s="88">
        <v>100807850.59722885</v>
      </c>
      <c r="D7332" s="87">
        <v>328</v>
      </c>
      <c r="E7332" s="87">
        <v>1356492.7473726701</v>
      </c>
      <c r="F7332" s="87">
        <v>465254.66702213121</v>
      </c>
      <c r="G7332" s="87">
        <v>54162.570300000021</v>
      </c>
      <c r="H7332" s="87">
        <v>18576.8694</v>
      </c>
      <c r="I7332" s="87">
        <v>25.044837049999998</v>
      </c>
      <c r="J7332" s="33">
        <f>YEAR(CISdata[[#This Row],[DATE]])</f>
        <v>2019</v>
      </c>
      <c r="K7332" s="7" t="str">
        <f>VLOOKUP(CISdata[[#This Row],[FUND]],funds[],2,FALSE)</f>
        <v>Scotia DBG Fund Managers Limited</v>
      </c>
      <c r="L7332" s="7" t="str">
        <f>VLOOKUP(CISdata[[#This Row],[FUND]],funds[],4,FALSE)</f>
        <v>Scotia DBG Caribbean Income Fund Inc.</v>
      </c>
    </row>
    <row r="7333" spans="1:12" x14ac:dyDescent="0.3">
      <c r="A7333" s="6" t="s">
        <v>1340</v>
      </c>
      <c r="B7333" s="85">
        <v>43646</v>
      </c>
      <c r="C7333" s="88">
        <v>65956987.635135137</v>
      </c>
      <c r="D7333" s="87">
        <v>2247</v>
      </c>
      <c r="E7333" s="87">
        <v>0</v>
      </c>
      <c r="F7333" s="87">
        <v>0</v>
      </c>
      <c r="G7333" s="87">
        <v>0</v>
      </c>
      <c r="H7333" s="87">
        <v>0</v>
      </c>
      <c r="I7333" s="87">
        <v>1.2135624862375092</v>
      </c>
      <c r="J7333" s="33">
        <f>YEAR(CISdata[[#This Row],[DATE]])</f>
        <v>2019</v>
      </c>
      <c r="K7333" s="7" t="str">
        <f>VLOOKUP(CISdata[[#This Row],[FUND]],funds[],2,FALSE)</f>
        <v xml:space="preserve">Eppley Caribbean Property Fund Limited SCC </v>
      </c>
      <c r="L7333" s="7" t="str">
        <f>VLOOKUP(CISdata[[#This Row],[FUND]],funds[],4,FALSE)</f>
        <v>Eppley Caribbean Property Fund Limited - Development Fund</v>
      </c>
    </row>
    <row r="7334" spans="1:12" x14ac:dyDescent="0.3">
      <c r="A7334" s="6" t="s">
        <v>1341</v>
      </c>
      <c r="B7334" s="85">
        <v>43646</v>
      </c>
      <c r="C7334" s="88">
        <v>135263455.13513514</v>
      </c>
      <c r="D7334" s="87">
        <v>2284</v>
      </c>
      <c r="E7334" s="87">
        <v>0</v>
      </c>
      <c r="F7334" s="87">
        <v>0</v>
      </c>
      <c r="G7334" s="87">
        <v>0</v>
      </c>
      <c r="H7334" s="87">
        <v>0</v>
      </c>
      <c r="I7334" s="87">
        <v>2.4304892639865665</v>
      </c>
      <c r="J7334" s="33">
        <f>YEAR(CISdata[[#This Row],[DATE]])</f>
        <v>2019</v>
      </c>
      <c r="K7334" s="7" t="str">
        <f>VLOOKUP(CISdata[[#This Row],[FUND]],funds[],2,FALSE)</f>
        <v xml:space="preserve">Eppley Caribbean Property Fund Limited SCC </v>
      </c>
      <c r="L7334" s="7" t="str">
        <f>VLOOKUP(CISdata[[#This Row],[FUND]],funds[],4,FALSE)</f>
        <v>Eppley Caribbean Property Fund Limited - Value Fund</v>
      </c>
    </row>
    <row r="7335" spans="1:12" x14ac:dyDescent="0.3">
      <c r="A7335" s="6" t="s">
        <v>312</v>
      </c>
      <c r="B7335" s="85">
        <v>43646</v>
      </c>
      <c r="C7335" s="88">
        <v>136576761.56</v>
      </c>
      <c r="D7335" s="87">
        <v>437</v>
      </c>
      <c r="E7335" s="87">
        <v>157139.24</v>
      </c>
      <c r="F7335" s="87">
        <v>398095.08</v>
      </c>
      <c r="G7335" s="87">
        <v>12850.056999999997</v>
      </c>
      <c r="H7335" s="87">
        <v>32555.09</v>
      </c>
      <c r="I7335" s="87">
        <v>12.245894819979537</v>
      </c>
      <c r="J7335" s="33">
        <f>YEAR(CISdata[[#This Row],[DATE]])</f>
        <v>2019</v>
      </c>
      <c r="K7335" s="7" t="str">
        <f>VLOOKUP(CISdata[[#This Row],[FUND]],funds[],2,FALSE)</f>
        <v>First Citizens Depository Services Limited</v>
      </c>
      <c r="L7335" s="7" t="str">
        <f>VLOOKUP(CISdata[[#This Row],[FUND]],funds[],4,FALSE)</f>
        <v>El Tucuche Fixed Income Fund</v>
      </c>
    </row>
    <row r="7336" spans="1:12" x14ac:dyDescent="0.3">
      <c r="A7336" s="6" t="s">
        <v>313</v>
      </c>
      <c r="B7336" s="85">
        <v>43646</v>
      </c>
      <c r="C7336" s="88">
        <v>53588459.620000005</v>
      </c>
      <c r="D7336" s="87">
        <v>782</v>
      </c>
      <c r="E7336" s="87">
        <v>226434.08</v>
      </c>
      <c r="F7336" s="87">
        <v>147872.76999999999</v>
      </c>
      <c r="G7336" s="87">
        <v>16740.498</v>
      </c>
      <c r="H7336" s="87">
        <v>10927.81</v>
      </c>
      <c r="I7336" s="87">
        <v>13.647013805230353</v>
      </c>
      <c r="J7336" s="33">
        <f>YEAR(CISdata[[#This Row],[DATE]])</f>
        <v>2019</v>
      </c>
      <c r="K7336" s="7" t="str">
        <f>VLOOKUP(CISdata[[#This Row],[FUND]],funds[],2,FALSE)</f>
        <v>First Citizens Depository Services Limited</v>
      </c>
      <c r="L7336" s="7" t="str">
        <f>VLOOKUP(CISdata[[#This Row],[FUND]],funds[],4,FALSE)</f>
        <v>Immortelle Income &amp; Growth Fund</v>
      </c>
    </row>
    <row r="7337" spans="1:12" x14ac:dyDescent="0.3">
      <c r="A7337" s="6" t="s">
        <v>314</v>
      </c>
      <c r="B7337" s="85">
        <v>43646</v>
      </c>
      <c r="C7337" s="88">
        <v>5354274452.0699997</v>
      </c>
      <c r="D7337" s="87">
        <v>56643</v>
      </c>
      <c r="E7337" s="87">
        <v>505143055.76999956</v>
      </c>
      <c r="F7337" s="87">
        <v>302719097.57999998</v>
      </c>
      <c r="G7337" s="87">
        <v>25257152.788499977</v>
      </c>
      <c r="H7337" s="87">
        <v>15135954.878999999</v>
      </c>
      <c r="I7337" s="87">
        <v>20</v>
      </c>
      <c r="J7337" s="33">
        <f>YEAR(CISdata[[#This Row],[DATE]])</f>
        <v>2019</v>
      </c>
      <c r="K7337" s="7" t="str">
        <f>VLOOKUP(CISdata[[#This Row],[FUND]],funds[],2,FALSE)</f>
        <v>First Citizens Depository Services Limited</v>
      </c>
      <c r="L7337" s="7" t="str">
        <f>VLOOKUP(CISdata[[#This Row],[FUND]],funds[],4,FALSE)</f>
        <v>The Abercrombie Fund</v>
      </c>
    </row>
    <row r="7338" spans="1:12" x14ac:dyDescent="0.3">
      <c r="A7338" s="6" t="s">
        <v>1391</v>
      </c>
      <c r="B7338" s="85">
        <v>43646</v>
      </c>
      <c r="C7338" s="88">
        <v>80607621</v>
      </c>
      <c r="D7338" s="111">
        <v>3111</v>
      </c>
      <c r="J7338" s="33">
        <f>YEAR(CISdata[[#This Row],[DATE]])</f>
        <v>2019</v>
      </c>
      <c r="K7338" s="7" t="str">
        <f>VLOOKUP(CISdata[[#This Row],[FUND]],funds[],2,FALSE)</f>
        <v>First Citizens Depository Services Limited</v>
      </c>
      <c r="L7338" s="7" t="str">
        <f>VLOOKUP(CISdata[[#This Row],[FUND]],funds[],4,FALSE)</f>
        <v xml:space="preserve">FCB Tax Advantage Plus </v>
      </c>
    </row>
    <row r="7339" spans="1:12" x14ac:dyDescent="0.3">
      <c r="A7339" s="6" t="s">
        <v>315</v>
      </c>
      <c r="B7339" s="85">
        <v>43646</v>
      </c>
      <c r="C7339" s="88">
        <v>1164177264.3330002</v>
      </c>
      <c r="D7339" s="112">
        <v>7076</v>
      </c>
      <c r="E7339" s="87">
        <v>32144907.375225034</v>
      </c>
      <c r="F7339" s="87">
        <v>85762516.690575004</v>
      </c>
      <c r="G7339" s="87">
        <v>475692.30300000048</v>
      </c>
      <c r="H7339" s="87">
        <v>1269145.6410000001</v>
      </c>
      <c r="I7339" s="87">
        <v>67.575000000000003</v>
      </c>
      <c r="J7339" s="33">
        <f>YEAR(CISdata[[#This Row],[DATE]])</f>
        <v>2019</v>
      </c>
      <c r="K7339" s="7" t="str">
        <f>VLOOKUP(CISdata[[#This Row],[FUND]],funds[],2,FALSE)</f>
        <v>First Citizens Depository Services Limited</v>
      </c>
      <c r="L7339" s="7" t="str">
        <f>VLOOKUP(CISdata[[#This Row],[FUND]],funds[],4,FALSE)</f>
        <v>The Paria Fund</v>
      </c>
    </row>
    <row r="7340" spans="1:12" x14ac:dyDescent="0.3">
      <c r="A7340" s="6" t="s">
        <v>317</v>
      </c>
      <c r="B7340" s="85">
        <v>43646</v>
      </c>
      <c r="C7340" s="88">
        <v>15572198.67</v>
      </c>
      <c r="D7340" s="91">
        <v>228</v>
      </c>
      <c r="E7340" s="87">
        <v>4489.47</v>
      </c>
      <c r="F7340" s="87">
        <v>0</v>
      </c>
      <c r="G7340" s="87">
        <v>51.82</v>
      </c>
      <c r="H7340" s="87">
        <v>0</v>
      </c>
      <c r="I7340" s="87">
        <v>90.114800000000002</v>
      </c>
      <c r="J7340" s="33">
        <f>YEAR(CISdata[[#This Row],[DATE]])</f>
        <v>2019</v>
      </c>
      <c r="K7340" s="7" t="str">
        <f>VLOOKUP(CISdata[[#This Row],[FUND]],funds[],2,FALSE)</f>
        <v>Guardian Asset Management Limited</v>
      </c>
      <c r="L7340" s="7" t="str">
        <f>VLOOKUP(CISdata[[#This Row],[FUND]],funds[],4,FALSE)</f>
        <v>Global Fund Solution Aggressive Fund</v>
      </c>
    </row>
    <row r="7341" spans="1:12" x14ac:dyDescent="0.3">
      <c r="A7341" s="6" t="s">
        <v>318</v>
      </c>
      <c r="B7341" s="85">
        <v>43646</v>
      </c>
      <c r="C7341" s="88">
        <v>13202996.4</v>
      </c>
      <c r="D7341" s="87">
        <v>316</v>
      </c>
      <c r="E7341" s="87">
        <v>0</v>
      </c>
      <c r="F7341" s="87">
        <v>67210.740000000005</v>
      </c>
      <c r="G7341" s="87">
        <v>0</v>
      </c>
      <c r="H7341" s="87">
        <v>1017.05</v>
      </c>
      <c r="I7341" s="87">
        <v>69.450800000000001</v>
      </c>
      <c r="J7341" s="33">
        <f>YEAR(CISdata[[#This Row],[DATE]])</f>
        <v>2019</v>
      </c>
      <c r="K7341" s="7" t="str">
        <f>VLOOKUP(CISdata[[#This Row],[FUND]],funds[],2,FALSE)</f>
        <v>Guardian Asset Management Limited</v>
      </c>
      <c r="L7341" s="7" t="str">
        <f>VLOOKUP(CISdata[[#This Row],[FUND]],funds[],4,FALSE)</f>
        <v>Asia-Pacific Rim Equity Fund</v>
      </c>
    </row>
    <row r="7342" spans="1:12" x14ac:dyDescent="0.3">
      <c r="A7342" s="6" t="s">
        <v>319</v>
      </c>
      <c r="B7342" s="85">
        <v>43646</v>
      </c>
      <c r="C7342" s="88">
        <v>20047563.960000001</v>
      </c>
      <c r="D7342" s="87">
        <v>445</v>
      </c>
      <c r="E7342" s="87">
        <v>0</v>
      </c>
      <c r="F7342" s="87">
        <v>107303.64</v>
      </c>
      <c r="G7342" s="87">
        <v>0</v>
      </c>
      <c r="H7342" s="87">
        <v>1705.28</v>
      </c>
      <c r="I7342" s="87">
        <v>66.736500000000007</v>
      </c>
      <c r="J7342" s="33">
        <f>YEAR(CISdata[[#This Row],[DATE]])</f>
        <v>2019</v>
      </c>
      <c r="K7342" s="7" t="str">
        <f>VLOOKUP(CISdata[[#This Row],[FUND]],funds[],2,FALSE)</f>
        <v>Guardian Asset Management Limited</v>
      </c>
      <c r="L7342" s="7" t="str">
        <f>VLOOKUP(CISdata[[#This Row],[FUND]],funds[],4,FALSE)</f>
        <v>BRIC Equity Fund</v>
      </c>
    </row>
    <row r="7343" spans="1:12" x14ac:dyDescent="0.3">
      <c r="A7343" s="6" t="s">
        <v>320</v>
      </c>
      <c r="B7343" s="85">
        <v>43646</v>
      </c>
      <c r="C7343" s="88">
        <v>9757598.5</v>
      </c>
      <c r="D7343" s="87">
        <v>31</v>
      </c>
      <c r="E7343" s="87">
        <v>675.25</v>
      </c>
      <c r="F7343" s="87">
        <v>0</v>
      </c>
      <c r="G7343" s="87">
        <v>9.33</v>
      </c>
      <c r="H7343" s="87">
        <v>0</v>
      </c>
      <c r="I7343" s="87">
        <v>73.363200000000006</v>
      </c>
      <c r="J7343" s="33">
        <f>YEAR(CISdata[[#This Row],[DATE]])</f>
        <v>2019</v>
      </c>
      <c r="K7343" s="7" t="str">
        <f>VLOOKUP(CISdata[[#This Row],[FUND]],funds[],2,FALSE)</f>
        <v>Guardian Asset Management Limited</v>
      </c>
      <c r="L7343" s="7" t="str">
        <f>VLOOKUP(CISdata[[#This Row],[FUND]],funds[],4,FALSE)</f>
        <v>Global Fund Solution Conservative Fund</v>
      </c>
    </row>
    <row r="7344" spans="1:12" x14ac:dyDescent="0.3">
      <c r="A7344" s="6" t="s">
        <v>321</v>
      </c>
      <c r="B7344" s="85">
        <v>43646</v>
      </c>
      <c r="C7344" s="88">
        <v>12986681.48</v>
      </c>
      <c r="D7344" s="87">
        <v>304</v>
      </c>
      <c r="E7344" s="87">
        <v>0</v>
      </c>
      <c r="F7344" s="87">
        <v>70956.009999999995</v>
      </c>
      <c r="G7344" s="87">
        <v>0</v>
      </c>
      <c r="H7344" s="87">
        <v>1084.9000000000001</v>
      </c>
      <c r="I7344" s="87">
        <v>69.361699999999999</v>
      </c>
      <c r="J7344" s="33">
        <f>YEAR(CISdata[[#This Row],[DATE]])</f>
        <v>2019</v>
      </c>
      <c r="K7344" s="7" t="str">
        <f>VLOOKUP(CISdata[[#This Row],[FUND]],funds[],2,FALSE)</f>
        <v>Guardian Asset Management Limited</v>
      </c>
      <c r="L7344" s="7" t="str">
        <f>VLOOKUP(CISdata[[#This Row],[FUND]],funds[],4,FALSE)</f>
        <v>European Equity Fund</v>
      </c>
    </row>
    <row r="7345" spans="1:12" x14ac:dyDescent="0.3">
      <c r="A7345" s="6" t="s">
        <v>322</v>
      </c>
      <c r="B7345" s="85">
        <v>43646</v>
      </c>
      <c r="C7345" s="88">
        <v>5492705.1200000001</v>
      </c>
      <c r="D7345" s="87">
        <v>3</v>
      </c>
      <c r="E7345" s="87">
        <v>0</v>
      </c>
      <c r="F7345" s="87">
        <v>0</v>
      </c>
      <c r="G7345" s="87">
        <v>0</v>
      </c>
      <c r="H7345" s="87">
        <v>0</v>
      </c>
      <c r="I7345" s="87">
        <v>66.584199999999996</v>
      </c>
      <c r="J7345" s="33">
        <f>YEAR(CISdata[[#This Row],[DATE]])</f>
        <v>2019</v>
      </c>
      <c r="K7345" s="7" t="str">
        <f>VLOOKUP(CISdata[[#This Row],[FUND]],funds[],2,FALSE)</f>
        <v>Guardian Asset Management Limited</v>
      </c>
      <c r="L7345" s="7" t="str">
        <f>VLOOKUP(CISdata[[#This Row],[FUND]],funds[],4,FALSE)</f>
        <v>Emerging Market Bond Fund</v>
      </c>
    </row>
    <row r="7346" spans="1:12" x14ac:dyDescent="0.3">
      <c r="A7346" s="6" t="s">
        <v>323</v>
      </c>
      <c r="B7346" s="85">
        <v>43646</v>
      </c>
      <c r="C7346" s="88">
        <v>7142708.7400000002</v>
      </c>
      <c r="D7346" s="87">
        <v>48</v>
      </c>
      <c r="E7346" s="87">
        <v>1350.5</v>
      </c>
      <c r="F7346" s="87">
        <v>0</v>
      </c>
      <c r="G7346" s="87">
        <v>21.32</v>
      </c>
      <c r="H7346" s="87">
        <v>0</v>
      </c>
      <c r="I7346" s="87">
        <v>67.313599999999994</v>
      </c>
      <c r="J7346" s="33">
        <f>YEAR(CISdata[[#This Row],[DATE]])</f>
        <v>2019</v>
      </c>
      <c r="K7346" s="7" t="str">
        <f>VLOOKUP(CISdata[[#This Row],[FUND]],funds[],2,FALSE)</f>
        <v>Guardian Asset Management Limited</v>
      </c>
      <c r="L7346" s="7" t="str">
        <f>VLOOKUP(CISdata[[#This Row],[FUND]],funds[],4,FALSE)</f>
        <v>Global Bond Fund</v>
      </c>
    </row>
    <row r="7347" spans="1:12" x14ac:dyDescent="0.3">
      <c r="A7347" s="6" t="s">
        <v>324</v>
      </c>
      <c r="B7347" s="85">
        <v>43646</v>
      </c>
      <c r="C7347" s="88">
        <v>8445008.3900000006</v>
      </c>
      <c r="D7347" s="87">
        <v>74</v>
      </c>
      <c r="E7347" s="87">
        <v>675.25</v>
      </c>
      <c r="F7347" s="87">
        <v>0</v>
      </c>
      <c r="G7347" s="87">
        <v>8.5500000000000007</v>
      </c>
      <c r="H7347" s="87">
        <v>0</v>
      </c>
      <c r="I7347" s="87">
        <v>81.045500000000004</v>
      </c>
      <c r="J7347" s="33">
        <f>YEAR(CISdata[[#This Row],[DATE]])</f>
        <v>2019</v>
      </c>
      <c r="K7347" s="7" t="str">
        <f>VLOOKUP(CISdata[[#This Row],[FUND]],funds[],2,FALSE)</f>
        <v>Guardian Asset Management Limited</v>
      </c>
      <c r="L7347" s="7" t="str">
        <f>VLOOKUP(CISdata[[#This Row],[FUND]],funds[],4,FALSE)</f>
        <v>Global Fund Solution Moderate Fund</v>
      </c>
    </row>
    <row r="7348" spans="1:12" x14ac:dyDescent="0.3">
      <c r="A7348" s="6" t="s">
        <v>325</v>
      </c>
      <c r="B7348" s="85">
        <v>43646</v>
      </c>
      <c r="C7348" s="88">
        <v>24251994.850000001</v>
      </c>
      <c r="D7348" s="87">
        <v>278</v>
      </c>
      <c r="E7348" s="87">
        <v>1350.5</v>
      </c>
      <c r="F7348" s="87">
        <v>91460.72</v>
      </c>
      <c r="G7348" s="87">
        <v>13.04</v>
      </c>
      <c r="H7348" s="87">
        <v>828.59</v>
      </c>
      <c r="I7348" s="87">
        <v>114.8002</v>
      </c>
      <c r="J7348" s="33">
        <f>YEAR(CISdata[[#This Row],[DATE]])</f>
        <v>2019</v>
      </c>
      <c r="K7348" s="7" t="str">
        <f>VLOOKUP(CISdata[[#This Row],[FUND]],funds[],2,FALSE)</f>
        <v>Guardian Asset Management Limited</v>
      </c>
      <c r="L7348" s="7" t="str">
        <f>VLOOKUP(CISdata[[#This Row],[FUND]],funds[],4,FALSE)</f>
        <v>North American Equity Fund</v>
      </c>
    </row>
    <row r="7349" spans="1:12" x14ac:dyDescent="0.3">
      <c r="A7349" s="6" t="s">
        <v>326</v>
      </c>
      <c r="B7349" s="85">
        <v>43646</v>
      </c>
      <c r="C7349" s="88">
        <v>10683294.810000001</v>
      </c>
      <c r="D7349" s="87">
        <v>35</v>
      </c>
      <c r="E7349" s="87">
        <v>0</v>
      </c>
      <c r="F7349" s="87">
        <v>82480.17</v>
      </c>
      <c r="G7349" s="87">
        <v>0</v>
      </c>
      <c r="H7349" s="87">
        <v>934.14</v>
      </c>
      <c r="I7349" s="87">
        <v>92.812399999999997</v>
      </c>
      <c r="J7349" s="33">
        <f>YEAR(CISdata[[#This Row],[DATE]])</f>
        <v>2019</v>
      </c>
      <c r="K7349" s="7" t="str">
        <f>VLOOKUP(CISdata[[#This Row],[FUND]],funds[],2,FALSE)</f>
        <v>Guardian Asset Management Limited</v>
      </c>
      <c r="L7349" s="7" t="str">
        <f>VLOOKUP(CISdata[[#This Row],[FUND]],funds[],4,FALSE)</f>
        <v>New Economy Equity Fund</v>
      </c>
    </row>
    <row r="7350" spans="1:12" x14ac:dyDescent="0.3">
      <c r="A7350" s="6" t="s">
        <v>327</v>
      </c>
      <c r="B7350" s="85">
        <v>43646</v>
      </c>
      <c r="C7350" s="88">
        <v>29879086.16</v>
      </c>
      <c r="D7350" s="87">
        <v>303</v>
      </c>
      <c r="E7350" s="87">
        <v>190662.5</v>
      </c>
      <c r="F7350" s="87">
        <v>467522.38</v>
      </c>
      <c r="G7350" s="87">
        <v>15826.67</v>
      </c>
      <c r="H7350" s="87">
        <v>38873.19</v>
      </c>
      <c r="I7350" s="87">
        <v>12.427899999999999</v>
      </c>
      <c r="J7350" s="33">
        <f>YEAR(CISdata[[#This Row],[DATE]])</f>
        <v>2019</v>
      </c>
      <c r="K7350" s="7" t="str">
        <f>VLOOKUP(CISdata[[#This Row],[FUND]],funds[],2,FALSE)</f>
        <v>Guardian Asset Management Limited</v>
      </c>
      <c r="L7350" s="7" t="str">
        <f>VLOOKUP(CISdata[[#This Row],[FUND]],funds[],4,FALSE)</f>
        <v>Pan Caribbean Balanced Fund</v>
      </c>
    </row>
    <row r="7351" spans="1:12" x14ac:dyDescent="0.3">
      <c r="A7351" s="6" t="s">
        <v>328</v>
      </c>
      <c r="B7351" s="85">
        <v>43646</v>
      </c>
      <c r="C7351" s="88">
        <v>632383221.58000004</v>
      </c>
      <c r="D7351" s="87">
        <v>4042</v>
      </c>
      <c r="E7351" s="87">
        <v>19695545.289999999</v>
      </c>
      <c r="F7351" s="87">
        <v>6123402.9400000004</v>
      </c>
      <c r="G7351" s="87">
        <v>1969554.53</v>
      </c>
      <c r="H7351" s="87">
        <v>612340.29</v>
      </c>
      <c r="I7351" s="87">
        <v>10</v>
      </c>
      <c r="J7351" s="33">
        <f>YEAR(CISdata[[#This Row],[DATE]])</f>
        <v>2019</v>
      </c>
      <c r="K7351" s="7" t="str">
        <f>VLOOKUP(CISdata[[#This Row],[FUND]],funds[],2,FALSE)</f>
        <v>Guardian Asset Management Limited</v>
      </c>
      <c r="L7351" s="7" t="str">
        <f>VLOOKUP(CISdata[[#This Row],[FUND]],funds[],4,FALSE)</f>
        <v>TTD Monthly Income Fund</v>
      </c>
    </row>
    <row r="7352" spans="1:12" x14ac:dyDescent="0.3">
      <c r="A7352" s="6" t="s">
        <v>329</v>
      </c>
      <c r="B7352" s="85">
        <v>43646</v>
      </c>
      <c r="C7352" s="88">
        <v>738170497.39999998</v>
      </c>
      <c r="D7352" s="87">
        <v>1891</v>
      </c>
      <c r="E7352" s="87">
        <v>19594391.469999999</v>
      </c>
      <c r="F7352" s="87">
        <v>30138350.600000001</v>
      </c>
      <c r="G7352" s="87">
        <v>290179.81</v>
      </c>
      <c r="H7352" s="87">
        <v>446328.78</v>
      </c>
      <c r="I7352" s="87">
        <v>67.525000000000006</v>
      </c>
      <c r="J7352" s="33">
        <f>YEAR(CISdata[[#This Row],[DATE]])</f>
        <v>2019</v>
      </c>
      <c r="K7352" s="7" t="str">
        <f>VLOOKUP(CISdata[[#This Row],[FUND]],funds[],2,FALSE)</f>
        <v>Guardian Asset Management Limited</v>
      </c>
      <c r="L7352" s="7" t="str">
        <f>VLOOKUP(CISdata[[#This Row],[FUND]],funds[],4,FALSE)</f>
        <v>USD Monthly Income Fund</v>
      </c>
    </row>
    <row r="7353" spans="1:12" x14ac:dyDescent="0.3">
      <c r="A7353" s="6" t="s">
        <v>330</v>
      </c>
      <c r="B7353" s="85">
        <v>43646</v>
      </c>
      <c r="C7353" s="88">
        <v>488058376</v>
      </c>
      <c r="D7353" s="87">
        <v>1326</v>
      </c>
      <c r="E7353" s="87">
        <v>2931895</v>
      </c>
      <c r="F7353" s="87">
        <v>13573964</v>
      </c>
      <c r="G7353" s="87">
        <v>2931895.01</v>
      </c>
      <c r="H7353" s="87">
        <v>13573964</v>
      </c>
      <c r="I7353" s="87">
        <v>1</v>
      </c>
      <c r="J7353" s="33">
        <f>YEAR(CISdata[[#This Row],[DATE]])</f>
        <v>2019</v>
      </c>
      <c r="K7353" s="7" t="str">
        <f>VLOOKUP(CISdata[[#This Row],[FUND]],funds[],2,FALSE)</f>
        <v>Trinidad and Tobago Home Mortgage Bank</v>
      </c>
      <c r="L7353" s="7" t="str">
        <f>VLOOKUP(CISdata[[#This Row],[FUND]],funds[],4,FALSE)</f>
        <v>Mortgage Participation Fund</v>
      </c>
    </row>
    <row r="7354" spans="1:12" x14ac:dyDescent="0.3">
      <c r="A7354" s="6" t="s">
        <v>278</v>
      </c>
      <c r="B7354" s="85">
        <v>43646</v>
      </c>
      <c r="C7354" s="88">
        <v>4914059.0199999996</v>
      </c>
      <c r="D7354" s="87">
        <v>177</v>
      </c>
      <c r="E7354" s="87">
        <v>20540</v>
      </c>
      <c r="F7354" s="87">
        <v>43173.18</v>
      </c>
      <c r="G7354" s="87">
        <v>217.63000000000002</v>
      </c>
      <c r="H7354" s="87">
        <v>457.66840000000002</v>
      </c>
      <c r="I7354" s="87">
        <v>93.888519452213259</v>
      </c>
      <c r="J7354" s="33">
        <f>YEAR(CISdata[[#This Row],[DATE]])</f>
        <v>2019</v>
      </c>
      <c r="K7354" s="7" t="str">
        <f>VLOOKUP(CISdata[[#This Row],[FUND]],funds[],2,FALSE)</f>
        <v>JMMB Investments (Trinidad and Tobago) Limited</v>
      </c>
      <c r="L7354" s="7" t="str">
        <f>VLOOKUP(CISdata[[#This Row],[FUND]],funds[],4,FALSE)</f>
        <v>JMMB TTD Income Fund</v>
      </c>
    </row>
    <row r="7355" spans="1:12" x14ac:dyDescent="0.3">
      <c r="A7355" s="6" t="s">
        <v>283</v>
      </c>
      <c r="B7355" s="85">
        <v>43646</v>
      </c>
      <c r="C7355" s="88">
        <v>5228049.8998870002</v>
      </c>
      <c r="D7355" s="87">
        <v>49</v>
      </c>
      <c r="E7355" s="87">
        <v>2000</v>
      </c>
      <c r="F7355" s="87">
        <v>1004.44</v>
      </c>
      <c r="G7355" s="87">
        <v>189.04</v>
      </c>
      <c r="H7355" s="87">
        <v>93.697800000000001</v>
      </c>
      <c r="I7355" s="87">
        <v>72.618581395065064</v>
      </c>
      <c r="J7355" s="33">
        <f>YEAR(CISdata[[#This Row],[DATE]])</f>
        <v>2019</v>
      </c>
      <c r="K7355" s="7" t="str">
        <f>VLOOKUP(CISdata[[#This Row],[FUND]],funds[],2,FALSE)</f>
        <v>JMMB Investments (Trinidad and Tobago) Limited</v>
      </c>
      <c r="L7355" s="7" t="str">
        <f>VLOOKUP(CISdata[[#This Row],[FUND]],funds[],4,FALSE)</f>
        <v>JMMB USD Income Fund</v>
      </c>
    </row>
    <row r="7356" spans="1:12" x14ac:dyDescent="0.3">
      <c r="A7356" s="6" t="s">
        <v>286</v>
      </c>
      <c r="B7356" s="85">
        <v>43646</v>
      </c>
      <c r="C7356" s="88">
        <v>2603913.36</v>
      </c>
      <c r="D7356" s="87">
        <v>28</v>
      </c>
      <c r="E7356" s="87">
        <v>0</v>
      </c>
      <c r="F7356" s="87">
        <v>0</v>
      </c>
      <c r="G7356" s="87">
        <v>0</v>
      </c>
      <c r="H7356" s="87">
        <v>0</v>
      </c>
      <c r="I7356" s="87">
        <v>0</v>
      </c>
      <c r="J7356" s="33">
        <f>YEAR(CISdata[[#This Row],[DATE]])</f>
        <v>2019</v>
      </c>
      <c r="K7356" s="7" t="str">
        <f>VLOOKUP(CISdata[[#This Row],[FUND]],funds[],2,FALSE)</f>
        <v>Maritime Capital Limited</v>
      </c>
      <c r="L7356" s="7" t="str">
        <f>VLOOKUP(CISdata[[#This Row],[FUND]],funds[],4,FALSE)</f>
        <v>Maritime Global Equity Fund</v>
      </c>
    </row>
    <row r="7357" spans="1:12" x14ac:dyDescent="0.3">
      <c r="A7357" s="6" t="s">
        <v>291</v>
      </c>
      <c r="B7357" s="85">
        <v>43646</v>
      </c>
      <c r="C7357" s="88">
        <v>3188046.88</v>
      </c>
      <c r="D7357" s="87">
        <v>21</v>
      </c>
      <c r="E7357" s="87">
        <v>0</v>
      </c>
      <c r="F7357" s="87">
        <v>0</v>
      </c>
      <c r="G7357" s="87">
        <v>0</v>
      </c>
      <c r="H7357" s="87">
        <v>0</v>
      </c>
      <c r="I7357" s="87">
        <v>0</v>
      </c>
      <c r="J7357" s="33">
        <f>YEAR(CISdata[[#This Row],[DATE]])</f>
        <v>2019</v>
      </c>
      <c r="K7357" s="7" t="str">
        <f>VLOOKUP(CISdata[[#This Row],[FUND]],funds[],2,FALSE)</f>
        <v>Maritime Capital Limited</v>
      </c>
      <c r="L7357" s="7" t="str">
        <f>VLOOKUP(CISdata[[#This Row],[FUND]],funds[],4,FALSE)</f>
        <v>Maritime Income and Growth Fund</v>
      </c>
    </row>
    <row r="7358" spans="1:12" x14ac:dyDescent="0.3">
      <c r="A7358" s="6" t="s">
        <v>331</v>
      </c>
      <c r="B7358" s="85">
        <v>43646</v>
      </c>
      <c r="C7358" s="88">
        <v>152073944.11149999</v>
      </c>
      <c r="D7358" s="87">
        <v>1617</v>
      </c>
      <c r="E7358" s="87">
        <v>539318.42999999993</v>
      </c>
      <c r="F7358" s="87">
        <v>381594.82</v>
      </c>
      <c r="G7358" s="87">
        <v>8013.23</v>
      </c>
      <c r="H7358" s="87">
        <v>5662.72</v>
      </c>
      <c r="I7358" s="87">
        <v>68.576991948797584</v>
      </c>
      <c r="J7358" s="33">
        <f>YEAR(CISdata[[#This Row],[DATE]])</f>
        <v>2019</v>
      </c>
      <c r="K7358" s="7" t="str">
        <f>VLOOKUP(CISdata[[#This Row],[FUND]],funds[],2,FALSE)</f>
        <v>Republic Bank Limited</v>
      </c>
      <c r="L7358" s="7" t="str">
        <f>VLOOKUP(CISdata[[#This Row],[FUND]],funds[],4,FALSE)</f>
        <v>Republic Caribbean Equity Fund</v>
      </c>
    </row>
    <row r="7359" spans="1:12" x14ac:dyDescent="0.3">
      <c r="A7359" s="6" t="s">
        <v>332</v>
      </c>
      <c r="B7359" s="85">
        <v>43646</v>
      </c>
      <c r="C7359" s="88">
        <v>7215055601.8800001</v>
      </c>
      <c r="D7359" s="87">
        <v>33554</v>
      </c>
      <c r="E7359" s="87">
        <v>373135111.40999997</v>
      </c>
      <c r="F7359" s="87">
        <v>283907319.27999997</v>
      </c>
      <c r="G7359" s="87">
        <v>3731351.1140999999</v>
      </c>
      <c r="H7359" s="87">
        <v>2839073.1927999998</v>
      </c>
      <c r="I7359" s="87">
        <v>100</v>
      </c>
      <c r="J7359" s="33">
        <f>YEAR(CISdata[[#This Row],[DATE]])</f>
        <v>2019</v>
      </c>
      <c r="K7359" s="7" t="str">
        <f>VLOOKUP(CISdata[[#This Row],[FUND]],funds[],2,FALSE)</f>
        <v>Republic Bank Limited</v>
      </c>
      <c r="L7359" s="7" t="str">
        <f>VLOOKUP(CISdata[[#This Row],[FUND]],funds[],4,FALSE)</f>
        <v>Republic Money Market Fund</v>
      </c>
    </row>
    <row r="7360" spans="1:12" x14ac:dyDescent="0.3">
      <c r="A7360" s="6" t="s">
        <v>333</v>
      </c>
      <c r="B7360" s="85">
        <v>43646</v>
      </c>
      <c r="C7360" s="88">
        <v>21884790.09</v>
      </c>
      <c r="D7360" s="87">
        <v>397</v>
      </c>
      <c r="E7360" s="87">
        <v>292992.14</v>
      </c>
      <c r="F7360" s="87">
        <v>33010.910000000003</v>
      </c>
      <c r="G7360" s="87">
        <v>2761.71</v>
      </c>
      <c r="H7360" s="87">
        <v>310.79000000000002</v>
      </c>
      <c r="I7360" s="87">
        <v>106.51309999999999</v>
      </c>
      <c r="J7360" s="33">
        <f>YEAR(CISdata[[#This Row],[DATE]])</f>
        <v>2019</v>
      </c>
      <c r="K7360" s="7" t="str">
        <f>VLOOKUP(CISdata[[#This Row],[FUND]],funds[],2,FALSE)</f>
        <v>Republic Bank Limited</v>
      </c>
      <c r="L7360" s="7" t="str">
        <f>VLOOKUP(CISdata[[#This Row],[FUND]],funds[],4,FALSE)</f>
        <v>Republic US$ Fixed Income Securities Fund</v>
      </c>
    </row>
    <row r="7361" spans="1:12" x14ac:dyDescent="0.3">
      <c r="A7361" s="6" t="s">
        <v>334</v>
      </c>
      <c r="B7361" s="85">
        <v>43646</v>
      </c>
      <c r="C7361" s="88">
        <v>2469066351.4099998</v>
      </c>
      <c r="D7361" s="87">
        <v>3518</v>
      </c>
      <c r="E7361" s="87">
        <v>59398777.57</v>
      </c>
      <c r="F7361" s="87">
        <v>43357751.82</v>
      </c>
      <c r="G7361" s="87">
        <v>5939877.7570000002</v>
      </c>
      <c r="H7361" s="87">
        <v>4335775.182</v>
      </c>
      <c r="I7361" s="87">
        <v>10</v>
      </c>
      <c r="J7361" s="33">
        <f>YEAR(CISdata[[#This Row],[DATE]])</f>
        <v>2019</v>
      </c>
      <c r="K7361" s="7" t="str">
        <f>VLOOKUP(CISdata[[#This Row],[FUND]],funds[],2,FALSE)</f>
        <v>RBC Royal Bank (Trinidad) Limited</v>
      </c>
      <c r="L7361" s="7" t="str">
        <f>VLOOKUP(CISdata[[#This Row],[FUND]],funds[],4,FALSE)</f>
        <v>Roytrin TT Dollar Money Market Fund</v>
      </c>
    </row>
    <row r="7362" spans="1:12" x14ac:dyDescent="0.3">
      <c r="A7362" s="6" t="s">
        <v>335</v>
      </c>
      <c r="B7362" s="85">
        <v>43646</v>
      </c>
      <c r="C7362" s="88">
        <v>948718395.69457519</v>
      </c>
      <c r="D7362" s="87">
        <v>890</v>
      </c>
      <c r="E7362" s="87">
        <v>45665437.773300007</v>
      </c>
      <c r="F7362" s="87">
        <v>14898351.432525</v>
      </c>
      <c r="G7362" s="87">
        <v>676274.53200000001</v>
      </c>
      <c r="H7362" s="87">
        <v>220634.601</v>
      </c>
      <c r="I7362" s="87">
        <v>67.525000000000006</v>
      </c>
      <c r="J7362" s="33">
        <f>YEAR(CISdata[[#This Row],[DATE]])</f>
        <v>2019</v>
      </c>
      <c r="K7362" s="7" t="str">
        <f>VLOOKUP(CISdata[[#This Row],[FUND]],funds[],2,FALSE)</f>
        <v>RBC Royal Bank (Trinidad) Limited</v>
      </c>
      <c r="L7362" s="7" t="str">
        <f>VLOOKUP(CISdata[[#This Row],[FUND]],funds[],4,FALSE)</f>
        <v>Roytrin US Dollar Money Market Fund</v>
      </c>
    </row>
    <row r="7363" spans="1:12" x14ac:dyDescent="0.3">
      <c r="A7363" s="6" t="s">
        <v>336</v>
      </c>
      <c r="B7363" s="85">
        <v>43646</v>
      </c>
      <c r="C7363" s="88">
        <v>12374145.7786</v>
      </c>
      <c r="D7363" s="87">
        <v>56</v>
      </c>
      <c r="E7363" s="87">
        <v>8223.3601999999992</v>
      </c>
      <c r="F7363" s="87">
        <v>12820.2215</v>
      </c>
      <c r="G7363" s="87">
        <v>7.6486999999999998</v>
      </c>
      <c r="H7363" s="87">
        <v>11.8599</v>
      </c>
      <c r="I7363" s="87">
        <v>1083.4432999999999</v>
      </c>
      <c r="J7363" s="33">
        <f>YEAR(CISdata[[#This Row],[DATE]])</f>
        <v>2019</v>
      </c>
      <c r="K7363" s="7" t="str">
        <f>VLOOKUP(CISdata[[#This Row],[FUND]],funds[],2,FALSE)</f>
        <v>RBC Royal Bank (Trinidad) Limited</v>
      </c>
      <c r="L7363" s="7" t="str">
        <f>VLOOKUP(CISdata[[#This Row],[FUND]],funds[],4,FALSE)</f>
        <v>Roytrin EURO HighYield Fund</v>
      </c>
    </row>
    <row r="7364" spans="1:12" x14ac:dyDescent="0.3">
      <c r="A7364" s="6" t="s">
        <v>337</v>
      </c>
      <c r="B7364" s="85">
        <v>43646</v>
      </c>
      <c r="C7364" s="88">
        <v>41280140.490000002</v>
      </c>
      <c r="D7364" s="87">
        <v>191</v>
      </c>
      <c r="E7364" s="87">
        <v>11750.91</v>
      </c>
      <c r="F7364" s="87">
        <v>2999.99</v>
      </c>
      <c r="G7364" s="87">
        <v>61.599299999999999</v>
      </c>
      <c r="H7364" s="87">
        <v>15.6181</v>
      </c>
      <c r="I7364" s="87">
        <v>193.494</v>
      </c>
      <c r="J7364" s="33">
        <f>YEAR(CISdata[[#This Row],[DATE]])</f>
        <v>2019</v>
      </c>
      <c r="K7364" s="7" t="str">
        <f>VLOOKUP(CISdata[[#This Row],[FUND]],funds[],2,FALSE)</f>
        <v>RBC Royal Bank (Trinidad) Limited</v>
      </c>
      <c r="L7364" s="7" t="str">
        <f>VLOOKUP(CISdata[[#This Row],[FUND]],funds[],4,FALSE)</f>
        <v>Roytrin TT Dollar High Yield Fund</v>
      </c>
    </row>
    <row r="7365" spans="1:12" x14ac:dyDescent="0.3">
      <c r="A7365" s="6" t="s">
        <v>338</v>
      </c>
      <c r="B7365" s="85">
        <v>43646</v>
      </c>
      <c r="C7365" s="88">
        <v>1168133665.3199999</v>
      </c>
      <c r="D7365" s="87">
        <v>6083</v>
      </c>
      <c r="E7365" s="87">
        <v>9085834.3300000001</v>
      </c>
      <c r="F7365" s="87">
        <v>12543875.029999999</v>
      </c>
      <c r="G7365" s="87">
        <v>3109088.1592999999</v>
      </c>
      <c r="H7365" s="87">
        <v>4274612.2690000003</v>
      </c>
      <c r="I7365" s="87">
        <v>2.9670000000000001</v>
      </c>
      <c r="J7365" s="33">
        <f>YEAR(CISdata[[#This Row],[DATE]])</f>
        <v>2019</v>
      </c>
      <c r="K7365" s="7" t="str">
        <f>VLOOKUP(CISdata[[#This Row],[FUND]],funds[],2,FALSE)</f>
        <v>RBC Royal Bank (Trinidad) Limited</v>
      </c>
      <c r="L7365" s="7" t="str">
        <f>VLOOKUP(CISdata[[#This Row],[FUND]],funds[],4,FALSE)</f>
        <v>Roytrin TTD Income and Growth Fund</v>
      </c>
    </row>
    <row r="7366" spans="1:12" x14ac:dyDescent="0.3">
      <c r="A7366" s="6" t="s">
        <v>339</v>
      </c>
      <c r="B7366" s="85">
        <v>43646</v>
      </c>
      <c r="C7366" s="88">
        <v>3817130311</v>
      </c>
      <c r="D7366" s="87">
        <v>45991</v>
      </c>
      <c r="E7366" s="87">
        <v>27016161.25</v>
      </c>
      <c r="F7366" s="87">
        <v>62551508.289999999</v>
      </c>
      <c r="G7366" s="87">
        <v>1040043.0228</v>
      </c>
      <c r="H7366" s="87">
        <v>2410670.2019000002</v>
      </c>
      <c r="I7366" s="87">
        <v>25.169</v>
      </c>
      <c r="J7366" s="33">
        <f>YEAR(CISdata[[#This Row],[DATE]])</f>
        <v>2019</v>
      </c>
      <c r="K7366" s="7" t="str">
        <f>VLOOKUP(CISdata[[#This Row],[FUND]],funds[],2,FALSE)</f>
        <v>RBC Royal Bank (Trinidad) Limited</v>
      </c>
      <c r="L7366" s="7" t="str">
        <f>VLOOKUP(CISdata[[#This Row],[FUND]],funds[],4,FALSE)</f>
        <v>Roytrin TT Dollar Income Fund</v>
      </c>
    </row>
    <row r="7367" spans="1:12" x14ac:dyDescent="0.3">
      <c r="A7367" s="6" t="s">
        <v>340</v>
      </c>
      <c r="B7367" s="85">
        <v>43646</v>
      </c>
      <c r="C7367" s="88">
        <v>360740209.5891</v>
      </c>
      <c r="D7367" s="87">
        <v>723</v>
      </c>
      <c r="E7367" s="87">
        <v>3312516.5962750004</v>
      </c>
      <c r="F7367" s="87">
        <v>2798197.7133250004</v>
      </c>
      <c r="G7367" s="87">
        <v>416200.08350000001</v>
      </c>
      <c r="H7367" s="87">
        <v>352259.3113</v>
      </c>
      <c r="I7367" s="87">
        <v>8.1097525000000008</v>
      </c>
      <c r="J7367" s="33">
        <f>YEAR(CISdata[[#This Row],[DATE]])</f>
        <v>2019</v>
      </c>
      <c r="K7367" s="7" t="str">
        <f>VLOOKUP(CISdata[[#This Row],[FUND]],funds[],2,FALSE)</f>
        <v>RBC Royal Bank (Trinidad) Limited</v>
      </c>
      <c r="L7367" s="7" t="str">
        <f>VLOOKUP(CISdata[[#This Row],[FUND]],funds[],4,FALSE)</f>
        <v>Roytrin Mutual USD Income and Growth Fund</v>
      </c>
    </row>
    <row r="7368" spans="1:12" x14ac:dyDescent="0.3">
      <c r="A7368" s="6" t="s">
        <v>341</v>
      </c>
      <c r="B7368" s="85">
        <v>43646</v>
      </c>
      <c r="C7368" s="88">
        <v>2086679095.5393751</v>
      </c>
      <c r="D7368" s="87">
        <v>8930</v>
      </c>
      <c r="E7368" s="87">
        <v>18002192.280100003</v>
      </c>
      <c r="F7368" s="87">
        <v>20995754.606400002</v>
      </c>
      <c r="G7368" s="87">
        <v>102269.3</v>
      </c>
      <c r="H7368" s="87">
        <v>120735.79369999999</v>
      </c>
      <c r="I7368" s="87">
        <v>177.68528500000002</v>
      </c>
      <c r="J7368" s="33">
        <f>YEAR(CISdata[[#This Row],[DATE]])</f>
        <v>2019</v>
      </c>
      <c r="K7368" s="7" t="str">
        <f>VLOOKUP(CISdata[[#This Row],[FUND]],funds[],2,FALSE)</f>
        <v>RBC Royal Bank (Trinidad) Limited</v>
      </c>
      <c r="L7368" s="7" t="str">
        <f>VLOOKUP(CISdata[[#This Row],[FUND]],funds[],4,FALSE)</f>
        <v>Roytrin US Dollar Income Fund</v>
      </c>
    </row>
    <row r="7369" spans="1:12" x14ac:dyDescent="0.3">
      <c r="A7369" s="6" t="s">
        <v>342</v>
      </c>
      <c r="B7369" s="85">
        <v>43646</v>
      </c>
      <c r="C7369" s="88">
        <v>82993625.11090292</v>
      </c>
      <c r="D7369" s="87">
        <v>701</v>
      </c>
      <c r="E7369" s="87">
        <v>248763.62642551507</v>
      </c>
      <c r="F7369" s="87">
        <v>2282887.5343661308</v>
      </c>
      <c r="G7369" s="87">
        <v>13666.394199999999</v>
      </c>
      <c r="H7369" s="87">
        <v>125415.606</v>
      </c>
      <c r="I7369" s="87">
        <v>18.202579464999999</v>
      </c>
      <c r="J7369" s="33">
        <f>YEAR(CISdata[[#This Row],[DATE]])</f>
        <v>2019</v>
      </c>
      <c r="K7369" s="7" t="str">
        <f>VLOOKUP(CISdata[[#This Row],[FUND]],funds[],2,FALSE)</f>
        <v>Scotia Trust and Merchant Bank (TT)</v>
      </c>
      <c r="L7369" s="7" t="str">
        <f>VLOOKUP(CISdata[[#This Row],[FUND]],funds[],4,FALSE)</f>
        <v>Canadian Equity Fund</v>
      </c>
    </row>
    <row r="7370" spans="1:12" x14ac:dyDescent="0.3">
      <c r="A7370" s="6" t="s">
        <v>343</v>
      </c>
      <c r="B7370" s="85">
        <v>43646</v>
      </c>
      <c r="C7370" s="88">
        <v>483266216.63007653</v>
      </c>
      <c r="D7370" s="87">
        <v>1832</v>
      </c>
      <c r="E7370" s="87">
        <v>8491331.5899815988</v>
      </c>
      <c r="F7370" s="87">
        <v>9244494.5782628413</v>
      </c>
      <c r="G7370" s="87">
        <v>814938.3459999999</v>
      </c>
      <c r="H7370" s="87">
        <v>814938.3459999999</v>
      </c>
      <c r="I7370" s="87">
        <v>10.419600000000001</v>
      </c>
      <c r="J7370" s="33">
        <f>YEAR(CISdata[[#This Row],[DATE]])</f>
        <v>2019</v>
      </c>
      <c r="K7370" s="7" t="str">
        <f>VLOOKUP(CISdata[[#This Row],[FUND]],funds[],2,FALSE)</f>
        <v>Scotia Trust and Merchant Bank (TT)</v>
      </c>
      <c r="L7370" s="7" t="str">
        <f>VLOOKUP(CISdata[[#This Row],[FUND]],funds[],4,FALSE)</f>
        <v>Trinidad &amp; Tobago Fixed Income Fund</v>
      </c>
    </row>
    <row r="7371" spans="1:12" x14ac:dyDescent="0.3">
      <c r="A7371" s="6" t="s">
        <v>344</v>
      </c>
      <c r="B7371" s="85">
        <v>43646</v>
      </c>
      <c r="C7371" s="88">
        <v>149677801.98724836</v>
      </c>
      <c r="D7371" s="87">
        <v>867</v>
      </c>
      <c r="E7371" s="87">
        <v>4080518.2398714307</v>
      </c>
      <c r="F7371" s="87">
        <v>898925.03900010011</v>
      </c>
      <c r="G7371" s="87">
        <v>351438.58270000003</v>
      </c>
      <c r="H7371" s="87">
        <v>77420.789000000004</v>
      </c>
      <c r="I7371" s="87">
        <v>11.610900000000001</v>
      </c>
      <c r="J7371" s="33">
        <f>YEAR(CISdata[[#This Row],[DATE]])</f>
        <v>2019</v>
      </c>
      <c r="K7371" s="7" t="str">
        <f>VLOOKUP(CISdata[[#This Row],[FUND]],funds[],2,FALSE)</f>
        <v>Scotia Trust and Merchant Bank (TT)</v>
      </c>
      <c r="L7371" s="7" t="str">
        <f>VLOOKUP(CISdata[[#This Row],[FUND]],funds[],4,FALSE)</f>
        <v>Scotiabank Trinidad &amp; Tobago Growth Fund</v>
      </c>
    </row>
    <row r="7372" spans="1:12" x14ac:dyDescent="0.3">
      <c r="A7372" s="6" t="s">
        <v>345</v>
      </c>
      <c r="B7372" s="85">
        <v>43646</v>
      </c>
      <c r="C7372" s="88">
        <v>62373151.583360828</v>
      </c>
      <c r="D7372" s="87">
        <v>549</v>
      </c>
      <c r="E7372" s="87">
        <v>62168.321275673326</v>
      </c>
      <c r="F7372" s="87">
        <v>3409830.7279222906</v>
      </c>
      <c r="G7372" s="87">
        <v>2979.7332999999999</v>
      </c>
      <c r="H7372" s="87">
        <v>163433.49729999999</v>
      </c>
      <c r="I7372" s="87">
        <v>20.863720009999998</v>
      </c>
      <c r="J7372" s="33">
        <f>YEAR(CISdata[[#This Row],[DATE]])</f>
        <v>2019</v>
      </c>
      <c r="K7372" s="7" t="str">
        <f>VLOOKUP(CISdata[[#This Row],[FUND]],funds[],2,FALSE)</f>
        <v>Scotia Trust and Merchant Bank (TT)</v>
      </c>
      <c r="L7372" s="7" t="str">
        <f>VLOOKUP(CISdata[[#This Row],[FUND]],funds[],4,FALSE)</f>
        <v>Global Equity Fund</v>
      </c>
    </row>
    <row r="7373" spans="1:12" x14ac:dyDescent="0.3">
      <c r="A7373" s="6" t="s">
        <v>346</v>
      </c>
      <c r="B7373" s="85">
        <v>43646</v>
      </c>
      <c r="C7373" s="88">
        <v>268499275.2579639</v>
      </c>
      <c r="D7373" s="87">
        <v>1035</v>
      </c>
      <c r="E7373" s="87">
        <v>3765750.524558831</v>
      </c>
      <c r="F7373" s="87">
        <v>4433329.8355462104</v>
      </c>
      <c r="G7373" s="87">
        <v>41475.093300000008</v>
      </c>
      <c r="H7373" s="87">
        <v>48827.655299999999</v>
      </c>
      <c r="I7373" s="87">
        <v>90.795468435000004</v>
      </c>
      <c r="J7373" s="33">
        <f>YEAR(CISdata[[#This Row],[DATE]])</f>
        <v>2019</v>
      </c>
      <c r="K7373" s="7" t="str">
        <f>VLOOKUP(CISdata[[#This Row],[FUND]],funds[],2,FALSE)</f>
        <v>Scotia Trust and Merchant Bank (TT)</v>
      </c>
      <c r="L7373" s="7" t="str">
        <f>VLOOKUP(CISdata[[#This Row],[FUND]],funds[],4,FALSE)</f>
        <v>Money Market Fund</v>
      </c>
    </row>
    <row r="7374" spans="1:12" x14ac:dyDescent="0.3">
      <c r="A7374" s="6" t="s">
        <v>347</v>
      </c>
      <c r="B7374" s="85">
        <v>43646</v>
      </c>
      <c r="C7374" s="88">
        <v>98305132.653124467</v>
      </c>
      <c r="D7374" s="87">
        <v>624</v>
      </c>
      <c r="E7374" s="87">
        <v>194694.07500148151</v>
      </c>
      <c r="F7374" s="87">
        <v>49510.50584088327</v>
      </c>
      <c r="G7374" s="87">
        <v>10366.026</v>
      </c>
      <c r="H7374" s="87">
        <v>2636.0699</v>
      </c>
      <c r="I7374" s="87">
        <v>18.781939674999997</v>
      </c>
      <c r="J7374" s="33">
        <f>YEAR(CISdata[[#This Row],[DATE]])</f>
        <v>2019</v>
      </c>
      <c r="K7374" s="7" t="str">
        <f>VLOOKUP(CISdata[[#This Row],[FUND]],funds[],2,FALSE)</f>
        <v>Scotia Trust and Merchant Bank (TT)</v>
      </c>
      <c r="L7374" s="7" t="str">
        <f>VLOOKUP(CISdata[[#This Row],[FUND]],funds[],4,FALSE)</f>
        <v>US Dollar Bond Fund</v>
      </c>
    </row>
    <row r="7375" spans="1:12" x14ac:dyDescent="0.3">
      <c r="A7375" s="6" t="s">
        <v>348</v>
      </c>
      <c r="B7375" s="85">
        <v>43646</v>
      </c>
      <c r="C7375" s="88">
        <v>90310002.557224289</v>
      </c>
      <c r="D7375" s="87">
        <v>613</v>
      </c>
      <c r="E7375" s="87">
        <v>346680.892711622</v>
      </c>
      <c r="F7375" s="87">
        <v>1373755.6535727594</v>
      </c>
      <c r="G7375" s="87">
        <v>3080.9643000000001</v>
      </c>
      <c r="H7375" s="87">
        <v>12208.6109</v>
      </c>
      <c r="I7375" s="87">
        <v>112.523502045</v>
      </c>
      <c r="J7375" s="33">
        <f>YEAR(CISdata[[#This Row],[DATE]])</f>
        <v>2019</v>
      </c>
      <c r="K7375" s="7" t="str">
        <f>VLOOKUP(CISdata[[#This Row],[FUND]],funds[],2,FALSE)</f>
        <v>Scotia Trust and Merchant Bank (TT)</v>
      </c>
      <c r="L7375" s="7" t="str">
        <f>VLOOKUP(CISdata[[#This Row],[FUND]],funds[],4,FALSE)</f>
        <v>US Equity Fund</v>
      </c>
    </row>
    <row r="7376" spans="1:12" x14ac:dyDescent="0.3">
      <c r="A7376" s="6" t="s">
        <v>350</v>
      </c>
      <c r="B7376" s="85">
        <v>43646</v>
      </c>
      <c r="C7376" s="88">
        <v>1261573.4960159999</v>
      </c>
      <c r="D7376" s="87">
        <v>88</v>
      </c>
      <c r="E7376" s="87">
        <v>0</v>
      </c>
      <c r="F7376" s="87">
        <v>445.3877736</v>
      </c>
      <c r="G7376" s="87">
        <v>0</v>
      </c>
      <c r="H7376" s="87">
        <v>48.356000000000002</v>
      </c>
      <c r="I7376" s="87">
        <v>9.2105999999999995</v>
      </c>
      <c r="J7376" s="33">
        <f>YEAR(CISdata[[#This Row],[DATE]])</f>
        <v>2019</v>
      </c>
      <c r="K7376" s="7" t="str">
        <f>VLOOKUP(CISdata[[#This Row],[FUND]],funds[],2,FALSE)</f>
        <v>Sagicor Funds Inc.</v>
      </c>
      <c r="L7376" s="7" t="str">
        <f>VLOOKUP(CISdata[[#This Row],[FUND]],funds[],4,FALSE)</f>
        <v>Sagicor Global Balanced Fund</v>
      </c>
    </row>
    <row r="7377" spans="1:12" x14ac:dyDescent="0.3">
      <c r="A7377" s="6" t="s">
        <v>351</v>
      </c>
      <c r="B7377" s="85">
        <v>43646</v>
      </c>
      <c r="C7377" s="88">
        <v>13957874.279999999</v>
      </c>
      <c r="D7377" s="87">
        <v>73</v>
      </c>
      <c r="E7377" s="87">
        <v>102300</v>
      </c>
      <c r="F7377" s="87">
        <v>0</v>
      </c>
      <c r="G7377" s="87">
        <v>10230</v>
      </c>
      <c r="H7377" s="87">
        <v>0</v>
      </c>
      <c r="I7377" s="87">
        <v>10</v>
      </c>
      <c r="J7377" s="33">
        <f>YEAR(CISdata[[#This Row],[DATE]])</f>
        <v>2019</v>
      </c>
      <c r="K7377" s="7" t="str">
        <f>VLOOKUP(CISdata[[#This Row],[FUND]],funds[],2,FALSE)</f>
        <v>Sagicor Merchant Limited</v>
      </c>
      <c r="L7377" s="7" t="str">
        <f>VLOOKUP(CISdata[[#This Row],[FUND]],funds[],4,FALSE)</f>
        <v>TT$ Fixed Income Fund</v>
      </c>
    </row>
    <row r="7378" spans="1:12" x14ac:dyDescent="0.3">
      <c r="A7378" s="6" t="s">
        <v>352</v>
      </c>
      <c r="B7378" s="85">
        <v>43646</v>
      </c>
      <c r="C7378" s="88">
        <v>7736599.5735599995</v>
      </c>
      <c r="D7378" s="87">
        <v>7</v>
      </c>
      <c r="E7378" s="87">
        <v>0</v>
      </c>
      <c r="F7378" s="87">
        <v>0</v>
      </c>
      <c r="G7378" s="87">
        <v>0</v>
      </c>
      <c r="H7378" s="87">
        <v>0</v>
      </c>
      <c r="I7378" s="87">
        <v>84.960719999999995</v>
      </c>
      <c r="J7378" s="33">
        <f>YEAR(CISdata[[#This Row],[DATE]])</f>
        <v>2019</v>
      </c>
      <c r="K7378" s="7" t="str">
        <f>VLOOKUP(CISdata[[#This Row],[FUND]],funds[],2,FALSE)</f>
        <v>Sagicor Merchant Limited</v>
      </c>
      <c r="L7378" s="7" t="str">
        <f>VLOOKUP(CISdata[[#This Row],[FUND]],funds[],4,FALSE)</f>
        <v>US$ Global Balanced Fund</v>
      </c>
    </row>
    <row r="7379" spans="1:12" x14ac:dyDescent="0.3">
      <c r="A7379" s="6" t="s">
        <v>832</v>
      </c>
      <c r="B7379" s="85">
        <v>43646</v>
      </c>
      <c r="C7379" s="88">
        <v>507923050.35000002</v>
      </c>
      <c r="D7379" s="87">
        <v>2036</v>
      </c>
      <c r="E7379" s="87">
        <v>0</v>
      </c>
      <c r="F7379" s="87">
        <v>0</v>
      </c>
      <c r="G7379" s="87">
        <v>0</v>
      </c>
      <c r="H7379" s="87">
        <v>0</v>
      </c>
      <c r="I7379" s="87">
        <v>25.14470546287129</v>
      </c>
      <c r="J7379" s="33">
        <f>YEAR(CISdata[[#This Row],[DATE]])</f>
        <v>2019</v>
      </c>
      <c r="K7379" s="7" t="str">
        <f>VLOOKUP(CISdata[[#This Row],[FUND]],funds[],2,FALSE)</f>
        <v>TT Unit Trust Corporation</v>
      </c>
      <c r="L7379" s="7" t="str">
        <f>VLOOKUP(CISdata[[#This Row],[FUND]],funds[],4,FALSE)</f>
        <v>Calypso Macro Index Fund</v>
      </c>
    </row>
    <row r="7380" spans="1:12" x14ac:dyDescent="0.3">
      <c r="A7380" s="6" t="s">
        <v>275</v>
      </c>
      <c r="B7380" s="85">
        <v>43646</v>
      </c>
      <c r="C7380" s="88">
        <v>5143604.82</v>
      </c>
      <c r="D7380" s="87">
        <v>2</v>
      </c>
      <c r="E7380" s="87">
        <v>0</v>
      </c>
      <c r="F7380" s="87">
        <v>0</v>
      </c>
      <c r="G7380" s="87">
        <v>0</v>
      </c>
      <c r="H7380" s="87">
        <v>0</v>
      </c>
      <c r="I7380" s="87">
        <v>99.912333400283373</v>
      </c>
      <c r="J7380" s="33">
        <f>YEAR(CISdata[[#This Row],[DATE]])</f>
        <v>2019</v>
      </c>
      <c r="K7380" s="7" t="str">
        <f>VLOOKUP(CISdata[[#This Row],[FUND]],funds[],2,FALSE)</f>
        <v>TT Unit Trust Corporation</v>
      </c>
      <c r="L7380" s="7" t="str">
        <f>VLOOKUP(CISdata[[#This Row],[FUND]],funds[],4,FALSE)</f>
        <v>Corporate Fund</v>
      </c>
    </row>
    <row r="7381" spans="1:12" x14ac:dyDescent="0.3">
      <c r="A7381" s="6" t="s">
        <v>353</v>
      </c>
      <c r="B7381" s="85">
        <v>43646</v>
      </c>
      <c r="C7381" s="88">
        <v>0</v>
      </c>
      <c r="D7381" s="87">
        <v>0</v>
      </c>
      <c r="E7381" s="87">
        <v>0</v>
      </c>
      <c r="F7381" s="87">
        <v>0</v>
      </c>
      <c r="G7381" s="87">
        <v>0</v>
      </c>
      <c r="H7381" s="87">
        <v>0</v>
      </c>
      <c r="I7381" s="87">
        <v>0</v>
      </c>
      <c r="J7381" s="33">
        <f>YEAR(CISdata[[#This Row],[DATE]])</f>
        <v>2019</v>
      </c>
      <c r="K7381" s="7" t="str">
        <f>VLOOKUP(CISdata[[#This Row],[FUND]],funds[],2,FALSE)</f>
        <v>TT Unit Trust Corporation</v>
      </c>
      <c r="L7381" s="7" t="str">
        <f>VLOOKUP(CISdata[[#This Row],[FUND]],funds[],4,FALSE)</f>
        <v>UTC North American Fund</v>
      </c>
    </row>
    <row r="7382" spans="1:12" x14ac:dyDescent="0.3">
      <c r="A7382" s="6" t="s">
        <v>354</v>
      </c>
      <c r="B7382" s="85">
        <v>43646</v>
      </c>
      <c r="C7382" s="88">
        <v>5182666537.4300003</v>
      </c>
      <c r="D7382" s="87">
        <v>254958</v>
      </c>
      <c r="E7382" s="87">
        <v>39994464.890000001</v>
      </c>
      <c r="F7382" s="87">
        <v>49065891.439999998</v>
      </c>
      <c r="G7382" s="87">
        <v>2154516.9700000002</v>
      </c>
      <c r="H7382" s="87">
        <v>2692255.3</v>
      </c>
      <c r="I7382" s="87">
        <v>18.128958512400683</v>
      </c>
      <c r="J7382" s="33">
        <f>YEAR(CISdata[[#This Row],[DATE]])</f>
        <v>2019</v>
      </c>
      <c r="K7382" s="7" t="str">
        <f>VLOOKUP(CISdata[[#This Row],[FUND]],funds[],2,FALSE)</f>
        <v>TT Unit Trust Corporation</v>
      </c>
      <c r="L7382" s="7" t="str">
        <f>VLOOKUP(CISdata[[#This Row],[FUND]],funds[],4,FALSE)</f>
        <v>Growth and Income Fund</v>
      </c>
    </row>
    <row r="7383" spans="1:12" x14ac:dyDescent="0.3">
      <c r="A7383" s="6" t="s">
        <v>1349</v>
      </c>
      <c r="B7383" s="85">
        <v>43646</v>
      </c>
      <c r="C7383" s="88">
        <v>7070938.3499999996</v>
      </c>
      <c r="D7383" s="87">
        <v>31</v>
      </c>
      <c r="E7383" s="87">
        <v>29440.681999999997</v>
      </c>
      <c r="F7383" s="87">
        <v>0</v>
      </c>
      <c r="G7383" s="87">
        <v>218.03</v>
      </c>
      <c r="H7383" s="87">
        <v>0</v>
      </c>
      <c r="I7383" s="87">
        <v>132.77149246710962</v>
      </c>
      <c r="J7383" s="33">
        <f>YEAR(CISdata[[#This Row],[DATE]])</f>
        <v>2019</v>
      </c>
      <c r="K7383" s="7" t="str">
        <f>VLOOKUP(CISdata[[#This Row],[FUND]],funds[],2,FALSE)</f>
        <v>TT Unit Trust Corporation</v>
      </c>
      <c r="L7383" s="7" t="str">
        <f>VLOOKUP(CISdata[[#This Row],[FUND]],funds[],4,FALSE)</f>
        <v>Global Investor Select ETF Funds SP - Aggressive</v>
      </c>
    </row>
    <row r="7384" spans="1:12" x14ac:dyDescent="0.3">
      <c r="A7384" s="6" t="s">
        <v>1350</v>
      </c>
      <c r="B7384" s="85">
        <v>43646</v>
      </c>
      <c r="C7384" s="88">
        <v>6842512.5599999996</v>
      </c>
      <c r="D7384" s="87">
        <v>15</v>
      </c>
      <c r="E7384" s="87">
        <v>13504.9</v>
      </c>
      <c r="F7384" s="87">
        <v>0</v>
      </c>
      <c r="G7384" s="87">
        <v>100.5</v>
      </c>
      <c r="H7384" s="87">
        <v>0</v>
      </c>
      <c r="I7384" s="87">
        <v>135.28230226034216</v>
      </c>
      <c r="J7384" s="33">
        <f>YEAR(CISdata[[#This Row],[DATE]])</f>
        <v>2019</v>
      </c>
      <c r="K7384" s="7" t="str">
        <f>VLOOKUP(CISdata[[#This Row],[FUND]],funds[],2,FALSE)</f>
        <v>TT Unit Trust Corporation</v>
      </c>
      <c r="L7384" s="7" t="str">
        <f>VLOOKUP(CISdata[[#This Row],[FUND]],funds[],4,FALSE)</f>
        <v>Global Investor Select ETF Funds SP - Conservative</v>
      </c>
    </row>
    <row r="7385" spans="1:12" x14ac:dyDescent="0.3">
      <c r="A7385" s="6" t="s">
        <v>1351</v>
      </c>
      <c r="B7385" s="85">
        <v>43646</v>
      </c>
      <c r="C7385" s="88">
        <v>9051119.5</v>
      </c>
      <c r="D7385" s="87">
        <v>39</v>
      </c>
      <c r="E7385" s="87">
        <v>0</v>
      </c>
      <c r="F7385" s="87">
        <v>0</v>
      </c>
      <c r="G7385" s="87">
        <v>0</v>
      </c>
      <c r="H7385" s="87">
        <v>0</v>
      </c>
      <c r="I7385" s="87">
        <v>134.53762314058187</v>
      </c>
      <c r="J7385" s="33">
        <f>YEAR(CISdata[[#This Row],[DATE]])</f>
        <v>2019</v>
      </c>
      <c r="K7385" s="7" t="str">
        <f>VLOOKUP(CISdata[[#This Row],[FUND]],funds[],2,FALSE)</f>
        <v>TT Unit Trust Corporation</v>
      </c>
      <c r="L7385" s="7" t="str">
        <f>VLOOKUP(CISdata[[#This Row],[FUND]],funds[],4,FALSE)</f>
        <v xml:space="preserve">Global Investor Select ETF Funds SP - Moderate </v>
      </c>
    </row>
    <row r="7386" spans="1:12" x14ac:dyDescent="0.3">
      <c r="A7386" s="6" t="s">
        <v>355</v>
      </c>
      <c r="B7386" s="85">
        <v>43646</v>
      </c>
      <c r="C7386" s="88">
        <v>11190522571.9</v>
      </c>
      <c r="D7386" s="87">
        <v>534901</v>
      </c>
      <c r="E7386" s="87">
        <v>241277352.16999999</v>
      </c>
      <c r="F7386" s="87">
        <v>223014377.58000001</v>
      </c>
      <c r="G7386" s="87">
        <v>12063847.41</v>
      </c>
      <c r="H7386" s="87">
        <v>11150622.33</v>
      </c>
      <c r="I7386" s="87">
        <v>20.183192616074201</v>
      </c>
      <c r="J7386" s="33">
        <f>YEAR(CISdata[[#This Row],[DATE]])</f>
        <v>2019</v>
      </c>
      <c r="K7386" s="7" t="str">
        <f>VLOOKUP(CISdata[[#This Row],[FUND]],funds[],2,FALSE)</f>
        <v>TT Unit Trust Corporation</v>
      </c>
      <c r="L7386" s="7" t="str">
        <f>VLOOKUP(CISdata[[#This Row],[FUND]],funds[],4,FALSE)</f>
        <v>TT Dollar Income Fund</v>
      </c>
    </row>
    <row r="7387" spans="1:12" x14ac:dyDescent="0.3">
      <c r="A7387" s="6" t="s">
        <v>356</v>
      </c>
      <c r="B7387" s="85">
        <v>43646</v>
      </c>
      <c r="C7387" s="88">
        <v>3969932323.844017</v>
      </c>
      <c r="D7387" s="87">
        <v>89349</v>
      </c>
      <c r="E7387" s="87">
        <v>36168693.195337497</v>
      </c>
      <c r="F7387" s="87">
        <v>88553815.540736496</v>
      </c>
      <c r="G7387" s="87">
        <v>267818.95</v>
      </c>
      <c r="H7387" s="87">
        <v>655692.05000000005</v>
      </c>
      <c r="I7387" s="87">
        <v>135.10022966089807</v>
      </c>
      <c r="J7387" s="33">
        <f>YEAR(CISdata[[#This Row],[DATE]])</f>
        <v>2019</v>
      </c>
      <c r="K7387" s="7" t="str">
        <f>VLOOKUP(CISdata[[#This Row],[FUND]],funds[],2,FALSE)</f>
        <v>TT Unit Trust Corporation</v>
      </c>
      <c r="L7387" s="7" t="str">
        <f>VLOOKUP(CISdata[[#This Row],[FUND]],funds[],4,FALSE)</f>
        <v>US Dollar Income Fund</v>
      </c>
    </row>
    <row r="7388" spans="1:12" x14ac:dyDescent="0.3">
      <c r="A7388" s="6" t="s">
        <v>357</v>
      </c>
      <c r="B7388" s="85">
        <v>43646</v>
      </c>
      <c r="C7388" s="88">
        <v>329277188.91000003</v>
      </c>
      <c r="D7388" s="87">
        <v>9705</v>
      </c>
      <c r="E7388" s="87">
        <v>16959003.27</v>
      </c>
      <c r="F7388" s="87">
        <v>5838446.8799999999</v>
      </c>
      <c r="G7388" s="87">
        <v>363052.5</v>
      </c>
      <c r="H7388" s="87">
        <v>125061.37</v>
      </c>
      <c r="I7388" s="87">
        <v>46.961073463031795</v>
      </c>
      <c r="J7388" s="33">
        <f>YEAR(CISdata[[#This Row],[DATE]])</f>
        <v>2019</v>
      </c>
      <c r="K7388" s="7" t="str">
        <f>VLOOKUP(CISdata[[#This Row],[FUND]],funds[],2,FALSE)</f>
        <v>TT Unit Trust Corporation</v>
      </c>
      <c r="L7388" s="7" t="str">
        <f>VLOOKUP(CISdata[[#This Row],[FUND]],funds[],4,FALSE)</f>
        <v>Universal Retirement Fund</v>
      </c>
    </row>
    <row r="7389" spans="1:12" x14ac:dyDescent="0.3">
      <c r="A7389" s="6" t="s">
        <v>298</v>
      </c>
      <c r="B7389" s="85">
        <v>43677</v>
      </c>
      <c r="C7389" s="88">
        <v>381050967.86000001</v>
      </c>
      <c r="D7389" s="87">
        <v>385</v>
      </c>
      <c r="E7389" s="87">
        <v>4672671.08</v>
      </c>
      <c r="F7389" s="87">
        <v>2155519.38</v>
      </c>
      <c r="G7389" s="87">
        <v>8517.3209999999999</v>
      </c>
      <c r="H7389" s="87">
        <v>3927.4</v>
      </c>
      <c r="I7389" s="87">
        <v>548.85</v>
      </c>
      <c r="J7389" s="33">
        <f>YEAR(CISdata[[#This Row],[DATE]])</f>
        <v>2019</v>
      </c>
      <c r="K7389" s="7" t="str">
        <f>VLOOKUP(CISdata[[#This Row],[FUND]],funds[],2,FALSE)</f>
        <v>Ansa Merchant Bank Limited</v>
      </c>
      <c r="L7389" s="7" t="str">
        <f>VLOOKUP(CISdata[[#This Row],[FUND]],funds[],4,FALSE)</f>
        <v>ANSA TT$ Income Fund</v>
      </c>
    </row>
    <row r="7390" spans="1:12" x14ac:dyDescent="0.3">
      <c r="A7390" s="6" t="s">
        <v>299</v>
      </c>
      <c r="B7390" s="85">
        <v>43677</v>
      </c>
      <c r="C7390" s="88">
        <v>165348096.69999999</v>
      </c>
      <c r="D7390" s="87">
        <v>253</v>
      </c>
      <c r="E7390" s="87">
        <v>0</v>
      </c>
      <c r="F7390" s="87">
        <v>831697</v>
      </c>
      <c r="G7390" s="87">
        <v>0</v>
      </c>
      <c r="H7390" s="87">
        <v>831.7</v>
      </c>
      <c r="I7390" s="87">
        <v>1000</v>
      </c>
      <c r="J7390" s="33">
        <f>YEAR(CISdata[[#This Row],[DATE]])</f>
        <v>2019</v>
      </c>
      <c r="K7390" s="7" t="str">
        <f>VLOOKUP(CISdata[[#This Row],[FUND]],funds[],2,FALSE)</f>
        <v>Ansa Merchant Bank Limited</v>
      </c>
      <c r="L7390" s="7" t="str">
        <f>VLOOKUP(CISdata[[#This Row],[FUND]],funds[],4,FALSE)</f>
        <v>ANSA Secured Fund</v>
      </c>
    </row>
    <row r="7391" spans="1:12" x14ac:dyDescent="0.3">
      <c r="A7391" s="6" t="s">
        <v>300</v>
      </c>
      <c r="B7391" s="85">
        <v>43677</v>
      </c>
      <c r="C7391" s="88">
        <v>74644290.173772007</v>
      </c>
      <c r="D7391" s="87">
        <v>163</v>
      </c>
      <c r="E7391" s="87">
        <v>601524.52147799998</v>
      </c>
      <c r="F7391" s="87">
        <v>2246117.8796399999</v>
      </c>
      <c r="G7391" s="87">
        <v>866.37</v>
      </c>
      <c r="H7391" s="87">
        <v>3240.76</v>
      </c>
      <c r="I7391" s="87">
        <v>693.59281799999997</v>
      </c>
      <c r="J7391" s="33">
        <f>YEAR(CISdata[[#This Row],[DATE]])</f>
        <v>2019</v>
      </c>
      <c r="K7391" s="7" t="str">
        <f>VLOOKUP(CISdata[[#This Row],[FUND]],funds[],2,FALSE)</f>
        <v>Ansa Merchant Bank Limited</v>
      </c>
      <c r="L7391" s="7" t="str">
        <f>VLOOKUP(CISdata[[#This Row],[FUND]],funds[],4,FALSE)</f>
        <v>ANSA US$ Income Fund</v>
      </c>
    </row>
    <row r="7392" spans="1:12" x14ac:dyDescent="0.3">
      <c r="A7392" s="6" t="s">
        <v>301</v>
      </c>
      <c r="B7392" s="85">
        <v>43677</v>
      </c>
      <c r="C7392" s="88">
        <v>103328246.915328</v>
      </c>
      <c r="D7392" s="87">
        <v>109</v>
      </c>
      <c r="E7392" s="87">
        <v>0</v>
      </c>
      <c r="F7392" s="87">
        <v>807108.16909199988</v>
      </c>
      <c r="G7392" s="87">
        <v>0</v>
      </c>
      <c r="H7392" s="87">
        <v>683.76</v>
      </c>
      <c r="I7392" s="87">
        <v>1347.96</v>
      </c>
      <c r="J7392" s="33">
        <f>YEAR(CISdata[[#This Row],[DATE]])</f>
        <v>2019</v>
      </c>
      <c r="K7392" s="7" t="str">
        <f>VLOOKUP(CISdata[[#This Row],[FUND]],funds[],2,FALSE)</f>
        <v>Ansa Merchant Bank Limited</v>
      </c>
      <c r="L7392" s="7" t="str">
        <f>VLOOKUP(CISdata[[#This Row],[FUND]],funds[],4,FALSE)</f>
        <v>ANSA US$ Secured Fund</v>
      </c>
    </row>
    <row r="7393" spans="1:12" x14ac:dyDescent="0.3">
      <c r="A7393" s="6" t="s">
        <v>303</v>
      </c>
      <c r="B7393" s="85">
        <v>43677</v>
      </c>
      <c r="C7393" s="88">
        <v>13105715.992186999</v>
      </c>
      <c r="D7393" s="87">
        <v>108</v>
      </c>
      <c r="E7393" s="87">
        <v>0</v>
      </c>
      <c r="F7393" s="87">
        <v>0</v>
      </c>
      <c r="G7393" s="87">
        <v>0</v>
      </c>
      <c r="H7393" s="87">
        <v>0</v>
      </c>
      <c r="I7393" s="87">
        <v>61.375740979999996</v>
      </c>
      <c r="J7393" s="33">
        <f>YEAR(CISdata[[#This Row],[DATE]])</f>
        <v>2019</v>
      </c>
      <c r="K7393" s="7" t="str">
        <f>VLOOKUP(CISdata[[#This Row],[FUND]],funds[],2,FALSE)</f>
        <v>Bourse Securities Limited</v>
      </c>
      <c r="L7393" s="7" t="str">
        <f>VLOOKUP(CISdata[[#This Row],[FUND]],funds[],4,FALSE)</f>
        <v>Bourse Brazil Latin Fund</v>
      </c>
    </row>
    <row r="7394" spans="1:12" x14ac:dyDescent="0.3">
      <c r="A7394" s="6" t="s">
        <v>304</v>
      </c>
      <c r="B7394" s="85">
        <v>43677</v>
      </c>
      <c r="C7394" s="88">
        <v>14364321.710000001</v>
      </c>
      <c r="D7394" s="87">
        <v>79</v>
      </c>
      <c r="E7394" s="87">
        <v>150000</v>
      </c>
      <c r="F7394" s="87">
        <v>6175.23</v>
      </c>
      <c r="G7394" s="87">
        <v>6045.7055</v>
      </c>
      <c r="H7394" s="87">
        <v>248.62129999999999</v>
      </c>
      <c r="I7394" s="87">
        <v>24.7301</v>
      </c>
      <c r="J7394" s="33">
        <f>YEAR(CISdata[[#This Row],[DATE]])</f>
        <v>2019</v>
      </c>
      <c r="K7394" s="7" t="str">
        <f>VLOOKUP(CISdata[[#This Row],[FUND]],funds[],2,FALSE)</f>
        <v>Bourse Securities Limited</v>
      </c>
      <c r="L7394" s="7" t="str">
        <f>VLOOKUP(CISdata[[#This Row],[FUND]],funds[],4,FALSE)</f>
        <v>Savinvest Capital Growth Fund</v>
      </c>
    </row>
    <row r="7395" spans="1:12" x14ac:dyDescent="0.3">
      <c r="A7395" s="6" t="s">
        <v>305</v>
      </c>
      <c r="B7395" s="85">
        <v>43677</v>
      </c>
      <c r="C7395" s="88">
        <v>13504335.640000001</v>
      </c>
      <c r="D7395" s="87">
        <v>78</v>
      </c>
      <c r="E7395" s="87">
        <v>263884.25</v>
      </c>
      <c r="F7395" s="87">
        <v>0</v>
      </c>
      <c r="G7395" s="87">
        <v>17031.492999999999</v>
      </c>
      <c r="H7395" s="87">
        <v>0</v>
      </c>
      <c r="I7395" s="87">
        <v>15.4939</v>
      </c>
      <c r="J7395" s="33">
        <f>YEAR(CISdata[[#This Row],[DATE]])</f>
        <v>2019</v>
      </c>
      <c r="K7395" s="7" t="str">
        <f>VLOOKUP(CISdata[[#This Row],[FUND]],funds[],2,FALSE)</f>
        <v>Bourse Securities Limited</v>
      </c>
      <c r="L7395" s="7" t="str">
        <f>VLOOKUP(CISdata[[#This Row],[FUND]],funds[],4,FALSE)</f>
        <v>Savinvest Group Retirement Plan</v>
      </c>
    </row>
    <row r="7396" spans="1:12" x14ac:dyDescent="0.3">
      <c r="A7396" s="6" t="s">
        <v>306</v>
      </c>
      <c r="B7396" s="85">
        <v>43677</v>
      </c>
      <c r="C7396" s="88">
        <v>72084757.407501996</v>
      </c>
      <c r="D7396" s="87">
        <v>233</v>
      </c>
      <c r="E7396" s="87">
        <v>0</v>
      </c>
      <c r="F7396" s="87">
        <v>680178.14286199992</v>
      </c>
      <c r="G7396" s="87">
        <v>0</v>
      </c>
      <c r="H7396" s="87">
        <v>9094.0424999999996</v>
      </c>
      <c r="I7396" s="87">
        <v>70.962045910000001</v>
      </c>
      <c r="J7396" s="33">
        <f>YEAR(CISdata[[#This Row],[DATE]])</f>
        <v>2019</v>
      </c>
      <c r="K7396" s="7" t="str">
        <f>VLOOKUP(CISdata[[#This Row],[FUND]],funds[],2,FALSE)</f>
        <v>Bourse Securities Limited</v>
      </c>
      <c r="L7396" s="7" t="str">
        <f>VLOOKUP(CISdata[[#This Row],[FUND]],funds[],4,FALSE)</f>
        <v>Savinvest India Asia Fund</v>
      </c>
    </row>
    <row r="7397" spans="1:12" x14ac:dyDescent="0.3">
      <c r="A7397" s="6" t="s">
        <v>307</v>
      </c>
      <c r="B7397" s="85">
        <v>43677</v>
      </c>
      <c r="C7397" s="88">
        <v>3582296.14</v>
      </c>
      <c r="D7397" s="87">
        <v>73</v>
      </c>
      <c r="E7397" s="87">
        <v>72884.25</v>
      </c>
      <c r="F7397" s="87">
        <v>0</v>
      </c>
      <c r="G7397" s="87">
        <v>6197.6403</v>
      </c>
      <c r="H7397" s="87">
        <v>0</v>
      </c>
      <c r="I7397" s="87">
        <v>11.76</v>
      </c>
      <c r="J7397" s="33">
        <f>YEAR(CISdata[[#This Row],[DATE]])</f>
        <v>2019</v>
      </c>
      <c r="K7397" s="7" t="str">
        <f>VLOOKUP(CISdata[[#This Row],[FUND]],funds[],2,FALSE)</f>
        <v>Bourse Securities Limited</v>
      </c>
      <c r="L7397" s="7" t="str">
        <f>VLOOKUP(CISdata[[#This Row],[FUND]],funds[],4,FALSE)</f>
        <v>Savinvest Individual Retirement Plan</v>
      </c>
    </row>
    <row r="7398" spans="1:12" x14ac:dyDescent="0.3">
      <c r="A7398" s="6" t="s">
        <v>308</v>
      </c>
      <c r="B7398" s="85">
        <v>43677</v>
      </c>
      <c r="C7398" s="88">
        <v>110338586.19</v>
      </c>
      <c r="D7398" s="87">
        <v>419</v>
      </c>
      <c r="E7398" s="87">
        <v>4612833.08</v>
      </c>
      <c r="F7398" s="87">
        <v>866957.13</v>
      </c>
      <c r="G7398" s="87">
        <v>46128.330800000003</v>
      </c>
      <c r="H7398" s="87">
        <v>8669.5712999999996</v>
      </c>
      <c r="I7398" s="87">
        <v>100</v>
      </c>
      <c r="J7398" s="33">
        <f>YEAR(CISdata[[#This Row],[DATE]])</f>
        <v>2019</v>
      </c>
      <c r="K7398" s="7" t="str">
        <f>VLOOKUP(CISdata[[#This Row],[FUND]],funds[],2,FALSE)</f>
        <v>Bourse Securities Limited</v>
      </c>
      <c r="L7398" s="7" t="str">
        <f>VLOOKUP(CISdata[[#This Row],[FUND]],funds[],4,FALSE)</f>
        <v>Savinvest Structured Investment Fund</v>
      </c>
    </row>
    <row r="7399" spans="1:12" x14ac:dyDescent="0.3">
      <c r="A7399" s="6" t="s">
        <v>310</v>
      </c>
      <c r="B7399" s="85">
        <v>43677</v>
      </c>
      <c r="C7399" s="88">
        <v>85106997.337688997</v>
      </c>
      <c r="D7399" s="87">
        <v>252</v>
      </c>
      <c r="E7399" s="87">
        <v>4465387.7334959004</v>
      </c>
      <c r="F7399" s="87">
        <v>5855141.5796529995</v>
      </c>
      <c r="G7399" s="87">
        <v>66438.346900000004</v>
      </c>
      <c r="H7399" s="87">
        <v>87115.823000000004</v>
      </c>
      <c r="I7399" s="87">
        <v>67.210999999999999</v>
      </c>
      <c r="J7399" s="33">
        <f>YEAR(CISdata[[#This Row],[DATE]])</f>
        <v>2019</v>
      </c>
      <c r="K7399" s="7" t="str">
        <f>VLOOKUP(CISdata[[#This Row],[FUND]],funds[],2,FALSE)</f>
        <v>Bourse Securities Limited</v>
      </c>
      <c r="L7399" s="7" t="str">
        <f>VLOOKUP(CISdata[[#This Row],[FUND]],funds[],4,FALSE)</f>
        <v>Savinvest US Dollar Investment Income Fund</v>
      </c>
    </row>
    <row r="7400" spans="1:12" x14ac:dyDescent="0.3">
      <c r="A7400" s="6" t="s">
        <v>311</v>
      </c>
      <c r="B7400" s="85">
        <v>43677</v>
      </c>
      <c r="C7400" s="88">
        <v>103240018.09007795</v>
      </c>
      <c r="D7400" s="87">
        <v>329</v>
      </c>
      <c r="E7400" s="87">
        <v>905903.84361196205</v>
      </c>
      <c r="F7400" s="87">
        <v>99069.465669866273</v>
      </c>
      <c r="G7400" s="87">
        <v>35801.456299999998</v>
      </c>
      <c r="H7400" s="87">
        <v>3915.2402000000002</v>
      </c>
      <c r="I7400" s="87">
        <v>25.30354732</v>
      </c>
      <c r="J7400" s="33">
        <f>YEAR(CISdata[[#This Row],[DATE]])</f>
        <v>2019</v>
      </c>
      <c r="K7400" s="7" t="str">
        <f>VLOOKUP(CISdata[[#This Row],[FUND]],funds[],2,FALSE)</f>
        <v>Scotia DBG Fund Managers Limited</v>
      </c>
      <c r="L7400" s="7" t="str">
        <f>VLOOKUP(CISdata[[#This Row],[FUND]],funds[],4,FALSE)</f>
        <v>Scotia DBG Caribbean Income Fund Inc.</v>
      </c>
    </row>
    <row r="7401" spans="1:12" x14ac:dyDescent="0.3">
      <c r="A7401" s="6" t="s">
        <v>1340</v>
      </c>
      <c r="B7401" s="85">
        <v>43677</v>
      </c>
      <c r="C7401" s="88">
        <v>64969354.391891889</v>
      </c>
      <c r="D7401" s="87">
        <v>2243</v>
      </c>
      <c r="E7401" s="87">
        <v>0</v>
      </c>
      <c r="F7401" s="87">
        <v>0</v>
      </c>
      <c r="G7401" s="87">
        <v>0</v>
      </c>
      <c r="H7401" s="87">
        <v>0</v>
      </c>
      <c r="I7401" s="87">
        <v>1.1953907246526514</v>
      </c>
      <c r="J7401" s="33">
        <f>YEAR(CISdata[[#This Row],[DATE]])</f>
        <v>2019</v>
      </c>
      <c r="K7401" s="7" t="str">
        <f>VLOOKUP(CISdata[[#This Row],[FUND]],funds[],2,FALSE)</f>
        <v xml:space="preserve">Eppley Caribbean Property Fund Limited SCC </v>
      </c>
      <c r="L7401" s="7" t="str">
        <f>VLOOKUP(CISdata[[#This Row],[FUND]],funds[],4,FALSE)</f>
        <v>Eppley Caribbean Property Fund Limited - Development Fund</v>
      </c>
    </row>
    <row r="7402" spans="1:12" x14ac:dyDescent="0.3">
      <c r="A7402" s="6" t="s">
        <v>1341</v>
      </c>
      <c r="B7402" s="85">
        <v>43677</v>
      </c>
      <c r="C7402" s="88">
        <v>136002625.16891891</v>
      </c>
      <c r="D7402" s="87">
        <v>2281</v>
      </c>
      <c r="E7402" s="87">
        <v>0</v>
      </c>
      <c r="F7402" s="87">
        <v>0</v>
      </c>
      <c r="G7402" s="87">
        <v>0</v>
      </c>
      <c r="H7402" s="87">
        <v>0</v>
      </c>
      <c r="I7402" s="87">
        <v>2.4437710837476927</v>
      </c>
      <c r="J7402" s="33">
        <f>YEAR(CISdata[[#This Row],[DATE]])</f>
        <v>2019</v>
      </c>
      <c r="K7402" s="7" t="str">
        <f>VLOOKUP(CISdata[[#This Row],[FUND]],funds[],2,FALSE)</f>
        <v xml:space="preserve">Eppley Caribbean Property Fund Limited SCC </v>
      </c>
      <c r="L7402" s="7" t="str">
        <f>VLOOKUP(CISdata[[#This Row],[FUND]],funds[],4,FALSE)</f>
        <v>Eppley Caribbean Property Fund Limited - Value Fund</v>
      </c>
    </row>
    <row r="7403" spans="1:12" x14ac:dyDescent="0.3">
      <c r="A7403" s="6" t="s">
        <v>312</v>
      </c>
      <c r="B7403" s="85">
        <v>43677</v>
      </c>
      <c r="C7403" s="88">
        <v>137129476.99000001</v>
      </c>
      <c r="D7403" s="87">
        <v>437</v>
      </c>
      <c r="E7403" s="87">
        <v>254846.67</v>
      </c>
      <c r="F7403" s="87">
        <v>416914.73</v>
      </c>
      <c r="G7403" s="87">
        <v>20739.432999999997</v>
      </c>
      <c r="H7403" s="87">
        <v>33941.398000000001</v>
      </c>
      <c r="I7403" s="87">
        <v>12.250217472831903</v>
      </c>
      <c r="J7403" s="33">
        <f>YEAR(CISdata[[#This Row],[DATE]])</f>
        <v>2019</v>
      </c>
      <c r="K7403" s="7" t="str">
        <f>VLOOKUP(CISdata[[#This Row],[FUND]],funds[],2,FALSE)</f>
        <v>First Citizens Depository Services Limited</v>
      </c>
      <c r="L7403" s="7" t="str">
        <f>VLOOKUP(CISdata[[#This Row],[FUND]],funds[],4,FALSE)</f>
        <v>El Tucuche Fixed Income Fund</v>
      </c>
    </row>
    <row r="7404" spans="1:12" x14ac:dyDescent="0.3">
      <c r="A7404" s="6" t="s">
        <v>313</v>
      </c>
      <c r="B7404" s="85">
        <v>43677</v>
      </c>
      <c r="C7404" s="88">
        <v>53468835.649999999</v>
      </c>
      <c r="D7404" s="87">
        <v>779</v>
      </c>
      <c r="E7404" s="87">
        <v>353222.40000000002</v>
      </c>
      <c r="F7404" s="87">
        <v>428766.69</v>
      </c>
      <c r="G7404" s="87">
        <v>25780.594000000001</v>
      </c>
      <c r="H7404" s="87">
        <v>31412.31</v>
      </c>
      <c r="I7404" s="87">
        <v>13.636106757186299</v>
      </c>
      <c r="J7404" s="33">
        <f>YEAR(CISdata[[#This Row],[DATE]])</f>
        <v>2019</v>
      </c>
      <c r="K7404" s="7" t="str">
        <f>VLOOKUP(CISdata[[#This Row],[FUND]],funds[],2,FALSE)</f>
        <v>First Citizens Depository Services Limited</v>
      </c>
      <c r="L7404" s="7" t="str">
        <f>VLOOKUP(CISdata[[#This Row],[FUND]],funds[],4,FALSE)</f>
        <v>Immortelle Income &amp; Growth Fund</v>
      </c>
    </row>
    <row r="7405" spans="1:12" x14ac:dyDescent="0.3">
      <c r="A7405" s="6" t="s">
        <v>314</v>
      </c>
      <c r="B7405" s="85">
        <v>43677</v>
      </c>
      <c r="C7405" s="88">
        <v>5159561227.0200005</v>
      </c>
      <c r="D7405" s="87">
        <v>56643</v>
      </c>
      <c r="E7405" s="87">
        <v>267505404.51000077</v>
      </c>
      <c r="F7405" s="87">
        <v>462218629.56</v>
      </c>
      <c r="G7405" s="87">
        <v>13375270.225500038</v>
      </c>
      <c r="H7405" s="87">
        <v>23110931.478</v>
      </c>
      <c r="I7405" s="87">
        <v>20</v>
      </c>
      <c r="J7405" s="33">
        <f>YEAR(CISdata[[#This Row],[DATE]])</f>
        <v>2019</v>
      </c>
      <c r="K7405" s="7" t="str">
        <f>VLOOKUP(CISdata[[#This Row],[FUND]],funds[],2,FALSE)</f>
        <v>First Citizens Depository Services Limited</v>
      </c>
      <c r="L7405" s="7" t="str">
        <f>VLOOKUP(CISdata[[#This Row],[FUND]],funds[],4,FALSE)</f>
        <v>The Abercrombie Fund</v>
      </c>
    </row>
    <row r="7406" spans="1:12" x14ac:dyDescent="0.3">
      <c r="A7406" s="6" t="s">
        <v>1391</v>
      </c>
      <c r="B7406" s="85">
        <v>43677</v>
      </c>
      <c r="C7406" s="88">
        <v>79978317.349999994</v>
      </c>
      <c r="D7406" s="87">
        <v>3097</v>
      </c>
      <c r="E7406" s="87">
        <v>0</v>
      </c>
      <c r="F7406" s="87">
        <v>0</v>
      </c>
      <c r="G7406" s="87">
        <v>0</v>
      </c>
      <c r="H7406" s="87">
        <v>0</v>
      </c>
      <c r="I7406" s="87">
        <v>0</v>
      </c>
      <c r="J7406" s="33">
        <f>YEAR(CISdata[[#This Row],[DATE]])</f>
        <v>2019</v>
      </c>
      <c r="K7406" s="7" t="str">
        <f>VLOOKUP(CISdata[[#This Row],[FUND]],funds[],2,FALSE)</f>
        <v>First Citizens Depository Services Limited</v>
      </c>
      <c r="L7406" s="7" t="str">
        <f>VLOOKUP(CISdata[[#This Row],[FUND]],funds[],4,FALSE)</f>
        <v xml:space="preserve">FCB Tax Advantage Plus </v>
      </c>
    </row>
    <row r="7407" spans="1:12" x14ac:dyDescent="0.3">
      <c r="A7407" s="6" t="s">
        <v>315</v>
      </c>
      <c r="B7407" s="85">
        <v>43677</v>
      </c>
      <c r="C7407" s="88">
        <v>1176923777.7726319</v>
      </c>
      <c r="D7407" s="87">
        <v>7087</v>
      </c>
      <c r="E7407" s="87">
        <v>58092216.030911908</v>
      </c>
      <c r="F7407" s="87">
        <v>45362930.519720003</v>
      </c>
      <c r="G7407" s="87">
        <v>859657.51199999871</v>
      </c>
      <c r="H7407" s="87">
        <v>671287.59500000009</v>
      </c>
      <c r="I7407" s="87">
        <v>67.575999999999993</v>
      </c>
      <c r="J7407" s="33">
        <f>YEAR(CISdata[[#This Row],[DATE]])</f>
        <v>2019</v>
      </c>
      <c r="K7407" s="7" t="str">
        <f>VLOOKUP(CISdata[[#This Row],[FUND]],funds[],2,FALSE)</f>
        <v>First Citizens Depository Services Limited</v>
      </c>
      <c r="L7407" s="7" t="str">
        <f>VLOOKUP(CISdata[[#This Row],[FUND]],funds[],4,FALSE)</f>
        <v>The Paria Fund</v>
      </c>
    </row>
    <row r="7408" spans="1:12" x14ac:dyDescent="0.3">
      <c r="A7408" s="6" t="s">
        <v>317</v>
      </c>
      <c r="B7408" s="85">
        <v>43677</v>
      </c>
      <c r="C7408" s="88">
        <v>16042590.390000001</v>
      </c>
      <c r="D7408" s="87">
        <v>227</v>
      </c>
      <c r="E7408" s="87">
        <v>4500.17</v>
      </c>
      <c r="F7408" s="87">
        <v>1667.51</v>
      </c>
      <c r="G7408" s="87">
        <v>48.43</v>
      </c>
      <c r="H7408" s="87">
        <v>17.989999999999998</v>
      </c>
      <c r="I7408" s="87">
        <v>92.820899999999995</v>
      </c>
      <c r="J7408" s="33">
        <f>YEAR(CISdata[[#This Row],[DATE]])</f>
        <v>2019</v>
      </c>
      <c r="K7408" s="7" t="str">
        <f>VLOOKUP(CISdata[[#This Row],[FUND]],funds[],2,FALSE)</f>
        <v>Guardian Asset Management Limited</v>
      </c>
      <c r="L7408" s="7" t="str">
        <f>VLOOKUP(CISdata[[#This Row],[FUND]],funds[],4,FALSE)</f>
        <v>Global Fund Solution Aggressive Fund</v>
      </c>
    </row>
    <row r="7409" spans="1:12" x14ac:dyDescent="0.3">
      <c r="A7409" s="6" t="s">
        <v>318</v>
      </c>
      <c r="B7409" s="85">
        <v>43677</v>
      </c>
      <c r="C7409" s="88">
        <v>12861754.23</v>
      </c>
      <c r="D7409" s="87">
        <v>310</v>
      </c>
      <c r="E7409" s="87">
        <v>3748.99</v>
      </c>
      <c r="F7409" s="87">
        <v>162718.70000000001</v>
      </c>
      <c r="G7409" s="87">
        <v>55.69</v>
      </c>
      <c r="H7409" s="87">
        <v>2349.14</v>
      </c>
      <c r="I7409" s="87">
        <v>68.438699999999997</v>
      </c>
      <c r="J7409" s="33">
        <f>YEAR(CISdata[[#This Row],[DATE]])</f>
        <v>2019</v>
      </c>
      <c r="K7409" s="7" t="str">
        <f>VLOOKUP(CISdata[[#This Row],[FUND]],funds[],2,FALSE)</f>
        <v>Guardian Asset Management Limited</v>
      </c>
      <c r="L7409" s="7" t="str">
        <f>VLOOKUP(CISdata[[#This Row],[FUND]],funds[],4,FALSE)</f>
        <v>Asia-Pacific Rim Equity Fund</v>
      </c>
    </row>
    <row r="7410" spans="1:12" x14ac:dyDescent="0.3">
      <c r="A7410" s="6" t="s">
        <v>319</v>
      </c>
      <c r="B7410" s="85">
        <v>43677</v>
      </c>
      <c r="C7410" s="88">
        <v>19554494.809999999</v>
      </c>
      <c r="D7410" s="87">
        <v>440</v>
      </c>
      <c r="E7410" s="87">
        <v>203.4</v>
      </c>
      <c r="F7410" s="87">
        <v>219171.8</v>
      </c>
      <c r="G7410" s="87">
        <v>2.81</v>
      </c>
      <c r="H7410" s="87">
        <v>3399.23</v>
      </c>
      <c r="I7410" s="87">
        <v>65.711600000000004</v>
      </c>
      <c r="J7410" s="33">
        <f>YEAR(CISdata[[#This Row],[DATE]])</f>
        <v>2019</v>
      </c>
      <c r="K7410" s="7" t="str">
        <f>VLOOKUP(CISdata[[#This Row],[FUND]],funds[],2,FALSE)</f>
        <v>Guardian Asset Management Limited</v>
      </c>
      <c r="L7410" s="7" t="str">
        <f>VLOOKUP(CISdata[[#This Row],[FUND]],funds[],4,FALSE)</f>
        <v>BRIC Equity Fund</v>
      </c>
    </row>
    <row r="7411" spans="1:12" x14ac:dyDescent="0.3">
      <c r="A7411" s="6" t="s">
        <v>320</v>
      </c>
      <c r="B7411" s="85">
        <v>43677</v>
      </c>
      <c r="C7411" s="88">
        <v>9790496.2300000004</v>
      </c>
      <c r="D7411" s="87">
        <v>30</v>
      </c>
      <c r="E7411" s="87">
        <v>676.86</v>
      </c>
      <c r="F7411" s="87">
        <v>4397.97</v>
      </c>
      <c r="G7411" s="87">
        <v>9.19</v>
      </c>
      <c r="H7411" s="87">
        <v>59.62</v>
      </c>
      <c r="I7411" s="87">
        <v>73.638599999999997</v>
      </c>
      <c r="J7411" s="33">
        <f>YEAR(CISdata[[#This Row],[DATE]])</f>
        <v>2019</v>
      </c>
      <c r="K7411" s="7" t="str">
        <f>VLOOKUP(CISdata[[#This Row],[FUND]],funds[],2,FALSE)</f>
        <v>Guardian Asset Management Limited</v>
      </c>
      <c r="L7411" s="7" t="str">
        <f>VLOOKUP(CISdata[[#This Row],[FUND]],funds[],4,FALSE)</f>
        <v>Global Fund Solution Conservative Fund</v>
      </c>
    </row>
    <row r="7412" spans="1:12" x14ac:dyDescent="0.3">
      <c r="A7412" s="6" t="s">
        <v>321</v>
      </c>
      <c r="B7412" s="85">
        <v>43677</v>
      </c>
      <c r="C7412" s="88">
        <v>12630252.210000001</v>
      </c>
      <c r="D7412" s="87">
        <v>300</v>
      </c>
      <c r="E7412" s="87">
        <v>0</v>
      </c>
      <c r="F7412" s="87">
        <v>66501.5</v>
      </c>
      <c r="G7412" s="87">
        <v>0</v>
      </c>
      <c r="H7412" s="87">
        <v>950.81</v>
      </c>
      <c r="I7412" s="87">
        <v>67.809600000000003</v>
      </c>
      <c r="J7412" s="33">
        <f>YEAR(CISdata[[#This Row],[DATE]])</f>
        <v>2019</v>
      </c>
      <c r="K7412" s="7" t="str">
        <f>VLOOKUP(CISdata[[#This Row],[FUND]],funds[],2,FALSE)</f>
        <v>Guardian Asset Management Limited</v>
      </c>
      <c r="L7412" s="7" t="str">
        <f>VLOOKUP(CISdata[[#This Row],[FUND]],funds[],4,FALSE)</f>
        <v>European Equity Fund</v>
      </c>
    </row>
    <row r="7413" spans="1:12" x14ac:dyDescent="0.3">
      <c r="A7413" s="6" t="s">
        <v>322</v>
      </c>
      <c r="B7413" s="85">
        <v>43677</v>
      </c>
      <c r="C7413" s="88">
        <v>5549037.3099999996</v>
      </c>
      <c r="D7413" s="87">
        <v>3</v>
      </c>
      <c r="E7413" s="87">
        <v>0</v>
      </c>
      <c r="F7413" s="87">
        <v>0</v>
      </c>
      <c r="G7413" s="87">
        <v>0</v>
      </c>
      <c r="H7413" s="87">
        <v>0</v>
      </c>
      <c r="I7413" s="87">
        <v>0</v>
      </c>
      <c r="J7413" s="33">
        <f>YEAR(CISdata[[#This Row],[DATE]])</f>
        <v>2019</v>
      </c>
      <c r="K7413" s="7" t="str">
        <f>VLOOKUP(CISdata[[#This Row],[FUND]],funds[],2,FALSE)</f>
        <v>Guardian Asset Management Limited</v>
      </c>
      <c r="L7413" s="7" t="str">
        <f>VLOOKUP(CISdata[[#This Row],[FUND]],funds[],4,FALSE)</f>
        <v>Emerging Market Bond Fund</v>
      </c>
    </row>
    <row r="7414" spans="1:12" x14ac:dyDescent="0.3">
      <c r="A7414" s="6" t="s">
        <v>323</v>
      </c>
      <c r="B7414" s="85">
        <v>43677</v>
      </c>
      <c r="C7414" s="88">
        <v>7216172.25</v>
      </c>
      <c r="D7414" s="87">
        <v>46</v>
      </c>
      <c r="E7414" s="87">
        <v>1353.72</v>
      </c>
      <c r="F7414" s="87">
        <v>7097.01</v>
      </c>
      <c r="G7414" s="87">
        <v>21.09</v>
      </c>
      <c r="H7414" s="87">
        <v>94.98</v>
      </c>
      <c r="I7414" s="87">
        <v>68.064400000000006</v>
      </c>
      <c r="J7414" s="33">
        <f>YEAR(CISdata[[#This Row],[DATE]])</f>
        <v>2019</v>
      </c>
      <c r="K7414" s="7" t="str">
        <f>VLOOKUP(CISdata[[#This Row],[FUND]],funds[],2,FALSE)</f>
        <v>Guardian Asset Management Limited</v>
      </c>
      <c r="L7414" s="7" t="str">
        <f>VLOOKUP(CISdata[[#This Row],[FUND]],funds[],4,FALSE)</f>
        <v>Global Bond Fund</v>
      </c>
    </row>
    <row r="7415" spans="1:12" x14ac:dyDescent="0.3">
      <c r="A7415" s="6" t="s">
        <v>324</v>
      </c>
      <c r="B7415" s="85">
        <v>43677</v>
      </c>
      <c r="C7415" s="88">
        <v>8632017.1699999999</v>
      </c>
      <c r="D7415" s="87">
        <v>74</v>
      </c>
      <c r="E7415" s="87">
        <v>676.86</v>
      </c>
      <c r="F7415" s="87">
        <v>372.27</v>
      </c>
      <c r="G7415" s="87">
        <v>8.31</v>
      </c>
      <c r="H7415" s="87">
        <v>4.5</v>
      </c>
      <c r="I7415" s="87">
        <v>82.836799999999997</v>
      </c>
      <c r="J7415" s="33">
        <f>YEAR(CISdata[[#This Row],[DATE]])</f>
        <v>2019</v>
      </c>
      <c r="K7415" s="7" t="str">
        <f>VLOOKUP(CISdata[[#This Row],[FUND]],funds[],2,FALSE)</f>
        <v>Guardian Asset Management Limited</v>
      </c>
      <c r="L7415" s="7" t="str">
        <f>VLOOKUP(CISdata[[#This Row],[FUND]],funds[],4,FALSE)</f>
        <v>Global Fund Solution Moderate Fund</v>
      </c>
    </row>
    <row r="7416" spans="1:12" x14ac:dyDescent="0.3">
      <c r="A7416" s="6" t="s">
        <v>325</v>
      </c>
      <c r="B7416" s="85">
        <v>43677</v>
      </c>
      <c r="C7416" s="88">
        <v>24716987.050000001</v>
      </c>
      <c r="D7416" s="87">
        <v>276</v>
      </c>
      <c r="E7416" s="87">
        <v>32219.279999999999</v>
      </c>
      <c r="F7416" s="87">
        <v>76218.16</v>
      </c>
      <c r="G7416" s="87">
        <v>285.37</v>
      </c>
      <c r="H7416" s="87">
        <v>661.17</v>
      </c>
      <c r="I7416" s="87">
        <v>117.3438</v>
      </c>
      <c r="J7416" s="33">
        <f>YEAR(CISdata[[#This Row],[DATE]])</f>
        <v>2019</v>
      </c>
      <c r="K7416" s="7" t="str">
        <f>VLOOKUP(CISdata[[#This Row],[FUND]],funds[],2,FALSE)</f>
        <v>Guardian Asset Management Limited</v>
      </c>
      <c r="L7416" s="7" t="str">
        <f>VLOOKUP(CISdata[[#This Row],[FUND]],funds[],4,FALSE)</f>
        <v>North American Equity Fund</v>
      </c>
    </row>
    <row r="7417" spans="1:12" x14ac:dyDescent="0.3">
      <c r="A7417" s="6" t="s">
        <v>326</v>
      </c>
      <c r="B7417" s="85">
        <v>43677</v>
      </c>
      <c r="C7417" s="88">
        <v>10738076.609999999</v>
      </c>
      <c r="D7417" s="87">
        <v>34</v>
      </c>
      <c r="E7417" s="87">
        <v>0</v>
      </c>
      <c r="F7417" s="87">
        <v>55344.47</v>
      </c>
      <c r="G7417" s="87">
        <v>0</v>
      </c>
      <c r="H7417" s="87">
        <v>615.07000000000005</v>
      </c>
      <c r="I7417" s="87">
        <v>93.7697</v>
      </c>
      <c r="J7417" s="33">
        <f>YEAR(CISdata[[#This Row],[DATE]])</f>
        <v>2019</v>
      </c>
      <c r="K7417" s="7" t="str">
        <f>VLOOKUP(CISdata[[#This Row],[FUND]],funds[],2,FALSE)</f>
        <v>Guardian Asset Management Limited</v>
      </c>
      <c r="L7417" s="7" t="str">
        <f>VLOOKUP(CISdata[[#This Row],[FUND]],funds[],4,FALSE)</f>
        <v>New Economy Equity Fund</v>
      </c>
    </row>
    <row r="7418" spans="1:12" x14ac:dyDescent="0.3">
      <c r="A7418" s="6" t="s">
        <v>327</v>
      </c>
      <c r="B7418" s="85">
        <v>43677</v>
      </c>
      <c r="C7418" s="88">
        <v>31916274.420000002</v>
      </c>
      <c r="D7418" s="87">
        <v>312</v>
      </c>
      <c r="E7418" s="87">
        <v>1742136.43</v>
      </c>
      <c r="F7418" s="87">
        <v>2795.89</v>
      </c>
      <c r="G7418" s="87">
        <v>144471.76</v>
      </c>
      <c r="H7418" s="87">
        <v>230.59</v>
      </c>
      <c r="I7418" s="87">
        <v>12.5441</v>
      </c>
      <c r="J7418" s="33">
        <f>YEAR(CISdata[[#This Row],[DATE]])</f>
        <v>2019</v>
      </c>
      <c r="K7418" s="7" t="str">
        <f>VLOOKUP(CISdata[[#This Row],[FUND]],funds[],2,FALSE)</f>
        <v>Guardian Asset Management Limited</v>
      </c>
      <c r="L7418" s="7" t="str">
        <f>VLOOKUP(CISdata[[#This Row],[FUND]],funds[],4,FALSE)</f>
        <v>Pan Caribbean Balanced Fund</v>
      </c>
    </row>
    <row r="7419" spans="1:12" x14ac:dyDescent="0.3">
      <c r="A7419" s="6" t="s">
        <v>328</v>
      </c>
      <c r="B7419" s="85">
        <v>43677</v>
      </c>
      <c r="C7419" s="88">
        <v>636557797.5</v>
      </c>
      <c r="D7419" s="87">
        <v>4061</v>
      </c>
      <c r="E7419" s="87">
        <v>18008190.390000001</v>
      </c>
      <c r="F7419" s="87">
        <v>13794014.85</v>
      </c>
      <c r="G7419" s="87">
        <v>1800819.04</v>
      </c>
      <c r="H7419" s="87">
        <v>1379401.49</v>
      </c>
      <c r="I7419" s="87">
        <v>10</v>
      </c>
      <c r="J7419" s="33">
        <f>YEAR(CISdata[[#This Row],[DATE]])</f>
        <v>2019</v>
      </c>
      <c r="K7419" s="7" t="str">
        <f>VLOOKUP(CISdata[[#This Row],[FUND]],funds[],2,FALSE)</f>
        <v>Guardian Asset Management Limited</v>
      </c>
      <c r="L7419" s="7" t="str">
        <f>VLOOKUP(CISdata[[#This Row],[FUND]],funds[],4,FALSE)</f>
        <v>TTD Monthly Income Fund</v>
      </c>
    </row>
    <row r="7420" spans="1:12" x14ac:dyDescent="0.3">
      <c r="A7420" s="6" t="s">
        <v>329</v>
      </c>
      <c r="B7420" s="85">
        <v>43677</v>
      </c>
      <c r="C7420" s="88">
        <v>726054237.79999995</v>
      </c>
      <c r="D7420" s="87">
        <v>1901</v>
      </c>
      <c r="E7420" s="87">
        <v>18552752.98</v>
      </c>
      <c r="F7420" s="87">
        <v>36893401.369999997</v>
      </c>
      <c r="G7420" s="87">
        <v>274100.3</v>
      </c>
      <c r="H7420" s="87">
        <v>545066.94999999995</v>
      </c>
      <c r="I7420" s="87">
        <v>67.686000000000007</v>
      </c>
      <c r="J7420" s="33">
        <f>YEAR(CISdata[[#This Row],[DATE]])</f>
        <v>2019</v>
      </c>
      <c r="K7420" s="7" t="str">
        <f>VLOOKUP(CISdata[[#This Row],[FUND]],funds[],2,FALSE)</f>
        <v>Guardian Asset Management Limited</v>
      </c>
      <c r="L7420" s="7" t="str">
        <f>VLOOKUP(CISdata[[#This Row],[FUND]],funds[],4,FALSE)</f>
        <v>USD Monthly Income Fund</v>
      </c>
    </row>
    <row r="7421" spans="1:12" x14ac:dyDescent="0.3">
      <c r="A7421" s="6" t="s">
        <v>330</v>
      </c>
      <c r="B7421" s="85">
        <v>43677</v>
      </c>
      <c r="C7421" s="88">
        <v>471601916</v>
      </c>
      <c r="D7421" s="87">
        <v>1326</v>
      </c>
      <c r="E7421" s="87">
        <v>11678766</v>
      </c>
      <c r="F7421" s="87">
        <v>28700432</v>
      </c>
      <c r="G7421" s="87">
        <v>11678765.6</v>
      </c>
      <c r="H7421" s="87">
        <v>28700432</v>
      </c>
      <c r="I7421" s="87">
        <v>1</v>
      </c>
      <c r="J7421" s="33">
        <f>YEAR(CISdata[[#This Row],[DATE]])</f>
        <v>2019</v>
      </c>
      <c r="K7421" s="7" t="str">
        <f>VLOOKUP(CISdata[[#This Row],[FUND]],funds[],2,FALSE)</f>
        <v>Trinidad and Tobago Home Mortgage Bank</v>
      </c>
      <c r="L7421" s="7" t="str">
        <f>VLOOKUP(CISdata[[#This Row],[FUND]],funds[],4,FALSE)</f>
        <v>Mortgage Participation Fund</v>
      </c>
    </row>
    <row r="7422" spans="1:12" x14ac:dyDescent="0.3">
      <c r="A7422" s="6" t="s">
        <v>278</v>
      </c>
      <c r="B7422" s="85">
        <v>43677</v>
      </c>
      <c r="C7422" s="88">
        <v>4906017.1100000003</v>
      </c>
      <c r="D7422" s="87">
        <v>176</v>
      </c>
      <c r="E7422" s="87">
        <v>4900</v>
      </c>
      <c r="F7422" s="87">
        <v>4118.1000000000004</v>
      </c>
      <c r="G7422" s="87">
        <v>52.24</v>
      </c>
      <c r="H7422" s="87">
        <v>43.9377</v>
      </c>
      <c r="I7422" s="87">
        <v>93.719976735367268</v>
      </c>
      <c r="J7422" s="33">
        <f>YEAR(CISdata[[#This Row],[DATE]])</f>
        <v>2019</v>
      </c>
      <c r="K7422" s="7" t="str">
        <f>VLOOKUP(CISdata[[#This Row],[FUND]],funds[],2,FALSE)</f>
        <v>JMMB Investments (Trinidad and Tobago) Limited</v>
      </c>
      <c r="L7422" s="7" t="str">
        <f>VLOOKUP(CISdata[[#This Row],[FUND]],funds[],4,FALSE)</f>
        <v>JMMB TTD Income Fund</v>
      </c>
    </row>
    <row r="7423" spans="1:12" x14ac:dyDescent="0.3">
      <c r="A7423" s="6" t="s">
        <v>283</v>
      </c>
      <c r="B7423" s="85">
        <v>43677</v>
      </c>
      <c r="C7423" s="88">
        <v>5059342.4326619999</v>
      </c>
      <c r="D7423" s="87">
        <v>50</v>
      </c>
      <c r="E7423" s="87">
        <v>10250.66</v>
      </c>
      <c r="F7423" s="87">
        <v>42883.55</v>
      </c>
      <c r="G7423" s="87">
        <v>955.31000000000006</v>
      </c>
      <c r="H7423" s="87">
        <v>3996.6030000000001</v>
      </c>
      <c r="I7423" s="87">
        <v>73.474706789568273</v>
      </c>
      <c r="J7423" s="33">
        <f>YEAR(CISdata[[#This Row],[DATE]])</f>
        <v>2019</v>
      </c>
      <c r="K7423" s="7" t="str">
        <f>VLOOKUP(CISdata[[#This Row],[FUND]],funds[],2,FALSE)</f>
        <v>JMMB Investments (Trinidad and Tobago) Limited</v>
      </c>
      <c r="L7423" s="7" t="str">
        <f>VLOOKUP(CISdata[[#This Row],[FUND]],funds[],4,FALSE)</f>
        <v>JMMB USD Income Fund</v>
      </c>
    </row>
    <row r="7424" spans="1:12" x14ac:dyDescent="0.3">
      <c r="A7424" s="6" t="s">
        <v>286</v>
      </c>
      <c r="B7424" s="85">
        <v>43677</v>
      </c>
      <c r="C7424" s="88">
        <v>2590133.96</v>
      </c>
      <c r="D7424" s="87">
        <v>28</v>
      </c>
      <c r="E7424" s="87">
        <v>0</v>
      </c>
      <c r="F7424" s="87">
        <v>0</v>
      </c>
      <c r="G7424" s="87">
        <v>0</v>
      </c>
      <c r="H7424" s="87">
        <v>0</v>
      </c>
      <c r="I7424" s="87">
        <v>0</v>
      </c>
      <c r="J7424" s="33">
        <f>YEAR(CISdata[[#This Row],[DATE]])</f>
        <v>2019</v>
      </c>
      <c r="K7424" s="7" t="str">
        <f>VLOOKUP(CISdata[[#This Row],[FUND]],funds[],2,FALSE)</f>
        <v>Maritime Capital Limited</v>
      </c>
      <c r="L7424" s="7" t="str">
        <f>VLOOKUP(CISdata[[#This Row],[FUND]],funds[],4,FALSE)</f>
        <v>Maritime Global Equity Fund</v>
      </c>
    </row>
    <row r="7425" spans="1:12" x14ac:dyDescent="0.3">
      <c r="A7425" s="6" t="s">
        <v>291</v>
      </c>
      <c r="B7425" s="85">
        <v>43677</v>
      </c>
      <c r="C7425" s="88">
        <v>3186136.69</v>
      </c>
      <c r="D7425" s="87">
        <v>21</v>
      </c>
      <c r="E7425" s="87">
        <v>0</v>
      </c>
      <c r="F7425" s="87">
        <v>0</v>
      </c>
      <c r="G7425" s="87">
        <v>0</v>
      </c>
      <c r="H7425" s="87">
        <v>0</v>
      </c>
      <c r="I7425" s="87">
        <v>0</v>
      </c>
      <c r="J7425" s="33">
        <f>YEAR(CISdata[[#This Row],[DATE]])</f>
        <v>2019</v>
      </c>
      <c r="K7425" s="7" t="str">
        <f>VLOOKUP(CISdata[[#This Row],[FUND]],funds[],2,FALSE)</f>
        <v>Maritime Capital Limited</v>
      </c>
      <c r="L7425" s="7" t="str">
        <f>VLOOKUP(CISdata[[#This Row],[FUND]],funds[],4,FALSE)</f>
        <v>Maritime Income and Growth Fund</v>
      </c>
    </row>
    <row r="7426" spans="1:12" x14ac:dyDescent="0.3">
      <c r="A7426" s="6" t="s">
        <v>331</v>
      </c>
      <c r="B7426" s="85">
        <v>43677</v>
      </c>
      <c r="C7426" s="88">
        <v>153836875.8008</v>
      </c>
      <c r="D7426" s="87">
        <v>1619</v>
      </c>
      <c r="E7426" s="87">
        <v>3869786.81</v>
      </c>
      <c r="F7426" s="87">
        <v>1002135.8</v>
      </c>
      <c r="G7426" s="87">
        <v>55955.5</v>
      </c>
      <c r="H7426" s="87">
        <v>14767.96</v>
      </c>
      <c r="I7426" s="87">
        <v>68.106999999999999</v>
      </c>
      <c r="J7426" s="33">
        <f>YEAR(CISdata[[#This Row],[DATE]])</f>
        <v>2019</v>
      </c>
      <c r="K7426" s="7" t="str">
        <f>VLOOKUP(CISdata[[#This Row],[FUND]],funds[],2,FALSE)</f>
        <v>Republic Bank Limited</v>
      </c>
      <c r="L7426" s="7" t="str">
        <f>VLOOKUP(CISdata[[#This Row],[FUND]],funds[],4,FALSE)</f>
        <v>Republic Caribbean Equity Fund</v>
      </c>
    </row>
    <row r="7427" spans="1:12" x14ac:dyDescent="0.3">
      <c r="A7427" s="6" t="s">
        <v>332</v>
      </c>
      <c r="B7427" s="85">
        <v>43677</v>
      </c>
      <c r="C7427" s="88">
        <v>7219574192.2399998</v>
      </c>
      <c r="D7427" s="87">
        <v>33584</v>
      </c>
      <c r="E7427" s="87">
        <v>304707229.53000003</v>
      </c>
      <c r="F7427" s="87">
        <v>300188639.16999996</v>
      </c>
      <c r="G7427" s="87">
        <v>3047072.2953000003</v>
      </c>
      <c r="H7427" s="87">
        <v>3001886.3916999996</v>
      </c>
      <c r="I7427" s="87">
        <v>100</v>
      </c>
      <c r="J7427" s="33">
        <f>YEAR(CISdata[[#This Row],[DATE]])</f>
        <v>2019</v>
      </c>
      <c r="K7427" s="7" t="str">
        <f>VLOOKUP(CISdata[[#This Row],[FUND]],funds[],2,FALSE)</f>
        <v>Republic Bank Limited</v>
      </c>
      <c r="L7427" s="7" t="str">
        <f>VLOOKUP(CISdata[[#This Row],[FUND]],funds[],4,FALSE)</f>
        <v>Republic Money Market Fund</v>
      </c>
    </row>
    <row r="7428" spans="1:12" x14ac:dyDescent="0.3">
      <c r="A7428" s="6" t="s">
        <v>333</v>
      </c>
      <c r="B7428" s="85">
        <v>43677</v>
      </c>
      <c r="C7428" s="88">
        <v>22129340.300000001</v>
      </c>
      <c r="D7428" s="87">
        <v>397</v>
      </c>
      <c r="E7428" s="87">
        <v>360260</v>
      </c>
      <c r="F7428" s="87">
        <v>201140.78999999998</v>
      </c>
      <c r="G7428" s="87">
        <v>3385.38</v>
      </c>
      <c r="H7428" s="87">
        <v>1888.3000000000002</v>
      </c>
      <c r="I7428" s="87">
        <v>106.9243</v>
      </c>
      <c r="J7428" s="33">
        <f>YEAR(CISdata[[#This Row],[DATE]])</f>
        <v>2019</v>
      </c>
      <c r="K7428" s="7" t="str">
        <f>VLOOKUP(CISdata[[#This Row],[FUND]],funds[],2,FALSE)</f>
        <v>Republic Bank Limited</v>
      </c>
      <c r="L7428" s="7" t="str">
        <f>VLOOKUP(CISdata[[#This Row],[FUND]],funds[],4,FALSE)</f>
        <v>Republic US$ Fixed Income Securities Fund</v>
      </c>
    </row>
    <row r="7429" spans="1:12" x14ac:dyDescent="0.3">
      <c r="A7429" s="6" t="s">
        <v>334</v>
      </c>
      <c r="B7429" s="85">
        <v>43677</v>
      </c>
      <c r="C7429" s="88">
        <v>2591424412.46</v>
      </c>
      <c r="D7429" s="87">
        <v>3620</v>
      </c>
      <c r="E7429" s="87">
        <v>173234454.31</v>
      </c>
      <c r="F7429" s="87">
        <v>61237494.640000001</v>
      </c>
      <c r="G7429" s="87">
        <v>17323445.430999998</v>
      </c>
      <c r="H7429" s="87">
        <v>6123749.4639999997</v>
      </c>
      <c r="I7429" s="87">
        <v>10</v>
      </c>
      <c r="J7429" s="33">
        <f>YEAR(CISdata[[#This Row],[DATE]])</f>
        <v>2019</v>
      </c>
      <c r="K7429" s="7" t="str">
        <f>VLOOKUP(CISdata[[#This Row],[FUND]],funds[],2,FALSE)</f>
        <v>RBC Royal Bank (Trinidad) Limited</v>
      </c>
      <c r="L7429" s="7" t="str">
        <f>VLOOKUP(CISdata[[#This Row],[FUND]],funds[],4,FALSE)</f>
        <v>Roytrin TT Dollar Money Market Fund</v>
      </c>
    </row>
    <row r="7430" spans="1:12" x14ac:dyDescent="0.3">
      <c r="A7430" s="6" t="s">
        <v>335</v>
      </c>
      <c r="B7430" s="85">
        <v>43677</v>
      </c>
      <c r="C7430" s="88">
        <v>996947483.19000006</v>
      </c>
      <c r="D7430" s="87">
        <v>916</v>
      </c>
      <c r="E7430" s="87">
        <v>50202082.676568002</v>
      </c>
      <c r="F7430" s="87">
        <v>8159873.4100000001</v>
      </c>
      <c r="G7430" s="87">
        <v>741690.78799999994</v>
      </c>
      <c r="H7430" s="87">
        <v>120554.818</v>
      </c>
      <c r="I7430" s="87">
        <v>67.686000000000007</v>
      </c>
      <c r="J7430" s="33">
        <f>YEAR(CISdata[[#This Row],[DATE]])</f>
        <v>2019</v>
      </c>
      <c r="K7430" s="7" t="str">
        <f>VLOOKUP(CISdata[[#This Row],[FUND]],funds[],2,FALSE)</f>
        <v>RBC Royal Bank (Trinidad) Limited</v>
      </c>
      <c r="L7430" s="7" t="str">
        <f>VLOOKUP(CISdata[[#This Row],[FUND]],funds[],4,FALSE)</f>
        <v>Roytrin US Dollar Money Market Fund</v>
      </c>
    </row>
    <row r="7431" spans="1:12" x14ac:dyDescent="0.3">
      <c r="A7431" s="6" t="s">
        <v>336</v>
      </c>
      <c r="B7431" s="85">
        <v>43677</v>
      </c>
      <c r="C7431" s="88">
        <v>12265843.272796044</v>
      </c>
      <c r="D7431" s="87">
        <v>56</v>
      </c>
      <c r="E7431" s="87">
        <v>8927.64</v>
      </c>
      <c r="F7431" s="87">
        <v>22651.119999999999</v>
      </c>
      <c r="G7431" s="87">
        <v>8.3245000000000005</v>
      </c>
      <c r="H7431" s="87">
        <v>21.168700000000001</v>
      </c>
      <c r="I7431" s="87">
        <v>1075.17315792</v>
      </c>
      <c r="J7431" s="33">
        <f>YEAR(CISdata[[#This Row],[DATE]])</f>
        <v>2019</v>
      </c>
      <c r="K7431" s="7" t="str">
        <f>VLOOKUP(CISdata[[#This Row],[FUND]],funds[],2,FALSE)</f>
        <v>RBC Royal Bank (Trinidad) Limited</v>
      </c>
      <c r="L7431" s="7" t="str">
        <f>VLOOKUP(CISdata[[#This Row],[FUND]],funds[],4,FALSE)</f>
        <v>Roytrin EURO HighYield Fund</v>
      </c>
    </row>
    <row r="7432" spans="1:12" x14ac:dyDescent="0.3">
      <c r="A7432" s="6" t="s">
        <v>337</v>
      </c>
      <c r="B7432" s="85">
        <v>43677</v>
      </c>
      <c r="C7432" s="88">
        <v>40310758.82</v>
      </c>
      <c r="D7432" s="87">
        <v>188</v>
      </c>
      <c r="E7432" s="87">
        <v>21399.95</v>
      </c>
      <c r="F7432" s="87">
        <v>958184.14</v>
      </c>
      <c r="G7432" s="87">
        <v>110.54410000000001</v>
      </c>
      <c r="H7432" s="87">
        <v>4976.4191000000001</v>
      </c>
      <c r="I7432" s="87">
        <v>193.38399999999999</v>
      </c>
      <c r="J7432" s="33">
        <f>YEAR(CISdata[[#This Row],[DATE]])</f>
        <v>2019</v>
      </c>
      <c r="K7432" s="7" t="str">
        <f>VLOOKUP(CISdata[[#This Row],[FUND]],funds[],2,FALSE)</f>
        <v>RBC Royal Bank (Trinidad) Limited</v>
      </c>
      <c r="L7432" s="7" t="str">
        <f>VLOOKUP(CISdata[[#This Row],[FUND]],funds[],4,FALSE)</f>
        <v>Roytrin TT Dollar High Yield Fund</v>
      </c>
    </row>
    <row r="7433" spans="1:12" x14ac:dyDescent="0.3">
      <c r="A7433" s="6" t="s">
        <v>338</v>
      </c>
      <c r="B7433" s="85">
        <v>43677</v>
      </c>
      <c r="C7433" s="88">
        <v>1152799056.51</v>
      </c>
      <c r="D7433" s="87">
        <v>6092</v>
      </c>
      <c r="E7433" s="87">
        <v>11226454.729999999</v>
      </c>
      <c r="F7433" s="87">
        <v>33876611.359999999</v>
      </c>
      <c r="G7433" s="87">
        <v>3798936.0835000011</v>
      </c>
      <c r="H7433" s="87">
        <v>11472138.543099999</v>
      </c>
      <c r="I7433" s="87">
        <v>2.9510000000000001</v>
      </c>
      <c r="J7433" s="33">
        <f>YEAR(CISdata[[#This Row],[DATE]])</f>
        <v>2019</v>
      </c>
      <c r="K7433" s="7" t="str">
        <f>VLOOKUP(CISdata[[#This Row],[FUND]],funds[],2,FALSE)</f>
        <v>RBC Royal Bank (Trinidad) Limited</v>
      </c>
      <c r="L7433" s="7" t="str">
        <f>VLOOKUP(CISdata[[#This Row],[FUND]],funds[],4,FALSE)</f>
        <v>Roytrin TTD Income and Growth Fund</v>
      </c>
    </row>
    <row r="7434" spans="1:12" x14ac:dyDescent="0.3">
      <c r="A7434" s="6" t="s">
        <v>339</v>
      </c>
      <c r="B7434" s="85">
        <v>43677</v>
      </c>
      <c r="C7434" s="88">
        <v>3816551797.73</v>
      </c>
      <c r="D7434" s="87">
        <v>45842</v>
      </c>
      <c r="E7434" s="87">
        <v>60224215.07</v>
      </c>
      <c r="F7434" s="87">
        <v>89863416.310000002</v>
      </c>
      <c r="G7434" s="87">
        <v>2294745.6301000002</v>
      </c>
      <c r="H7434" s="87">
        <v>3429689.0455</v>
      </c>
      <c r="I7434" s="87">
        <v>26.361000000000001</v>
      </c>
      <c r="J7434" s="33">
        <f>YEAR(CISdata[[#This Row],[DATE]])</f>
        <v>2019</v>
      </c>
      <c r="K7434" s="7" t="str">
        <f>VLOOKUP(CISdata[[#This Row],[FUND]],funds[],2,FALSE)</f>
        <v>RBC Royal Bank (Trinidad) Limited</v>
      </c>
      <c r="L7434" s="7" t="str">
        <f>VLOOKUP(CISdata[[#This Row],[FUND]],funds[],4,FALSE)</f>
        <v>Roytrin TT Dollar Income Fund</v>
      </c>
    </row>
    <row r="7435" spans="1:12" x14ac:dyDescent="0.3">
      <c r="A7435" s="6" t="s">
        <v>340</v>
      </c>
      <c r="B7435" s="85">
        <v>43677</v>
      </c>
      <c r="C7435" s="88">
        <v>356742463.00315201</v>
      </c>
      <c r="D7435" s="87">
        <v>716</v>
      </c>
      <c r="E7435" s="87">
        <v>3918921.9998460002</v>
      </c>
      <c r="F7435" s="87">
        <v>10349496.152952</v>
      </c>
      <c r="G7435" s="87">
        <v>480415.9988</v>
      </c>
      <c r="H7435" s="87">
        <v>1265375.5256000001</v>
      </c>
      <c r="I7435" s="87">
        <v>8.0952000000000002</v>
      </c>
      <c r="J7435" s="33">
        <f>YEAR(CISdata[[#This Row],[DATE]])</f>
        <v>2019</v>
      </c>
      <c r="K7435" s="7" t="str">
        <f>VLOOKUP(CISdata[[#This Row],[FUND]],funds[],2,FALSE)</f>
        <v>RBC Royal Bank (Trinidad) Limited</v>
      </c>
      <c r="L7435" s="7" t="str">
        <f>VLOOKUP(CISdata[[#This Row],[FUND]],funds[],4,FALSE)</f>
        <v>Roytrin Mutual USD Income and Growth Fund</v>
      </c>
    </row>
    <row r="7436" spans="1:12" x14ac:dyDescent="0.3">
      <c r="A7436" s="6" t="s">
        <v>341</v>
      </c>
      <c r="B7436" s="85">
        <v>43677</v>
      </c>
      <c r="C7436" s="88">
        <v>2091813947.6600001</v>
      </c>
      <c r="D7436" s="87">
        <v>8658</v>
      </c>
      <c r="E7436" s="87">
        <v>14475191.369999999</v>
      </c>
      <c r="F7436" s="87">
        <v>30331257.482586</v>
      </c>
      <c r="G7436" s="87">
        <v>81103.387100000007</v>
      </c>
      <c r="H7436" s="87">
        <v>169977.37100000001</v>
      </c>
      <c r="I7436" s="87">
        <v>179.2799</v>
      </c>
      <c r="J7436" s="33">
        <f>YEAR(CISdata[[#This Row],[DATE]])</f>
        <v>2019</v>
      </c>
      <c r="K7436" s="7" t="str">
        <f>VLOOKUP(CISdata[[#This Row],[FUND]],funds[],2,FALSE)</f>
        <v>RBC Royal Bank (Trinidad) Limited</v>
      </c>
      <c r="L7436" s="7" t="str">
        <f>VLOOKUP(CISdata[[#This Row],[FUND]],funds[],4,FALSE)</f>
        <v>Roytrin US Dollar Income Fund</v>
      </c>
    </row>
    <row r="7437" spans="1:12" x14ac:dyDescent="0.3">
      <c r="A7437" s="6" t="s">
        <v>342</v>
      </c>
      <c r="B7437" s="85">
        <v>43677</v>
      </c>
      <c r="C7437" s="88">
        <v>83138021.87973325</v>
      </c>
      <c r="D7437" s="87">
        <v>697</v>
      </c>
      <c r="E7437" s="87">
        <v>51158.417147481166</v>
      </c>
      <c r="F7437" s="87">
        <v>209571.77199956836</v>
      </c>
      <c r="G7437" s="87">
        <v>2800.2865999999972</v>
      </c>
      <c r="H7437" s="87">
        <v>11471.446099999999</v>
      </c>
      <c r="I7437" s="87">
        <v>18.268993305000002</v>
      </c>
      <c r="J7437" s="33">
        <f>YEAR(CISdata[[#This Row],[DATE]])</f>
        <v>2019</v>
      </c>
      <c r="K7437" s="7" t="str">
        <f>VLOOKUP(CISdata[[#This Row],[FUND]],funds[],2,FALSE)</f>
        <v>Scotia Trust and Merchant Bank (TT)</v>
      </c>
      <c r="L7437" s="7" t="str">
        <f>VLOOKUP(CISdata[[#This Row],[FUND]],funds[],4,FALSE)</f>
        <v>Canadian Equity Fund</v>
      </c>
    </row>
    <row r="7438" spans="1:12" x14ac:dyDescent="0.3">
      <c r="A7438" s="6" t="s">
        <v>343</v>
      </c>
      <c r="B7438" s="85">
        <v>43677</v>
      </c>
      <c r="C7438" s="88">
        <v>483875538.35181612</v>
      </c>
      <c r="D7438" s="87">
        <v>1827</v>
      </c>
      <c r="E7438" s="87">
        <v>7676267.6910237996</v>
      </c>
      <c r="F7438" s="87">
        <v>6800043.3677789802</v>
      </c>
      <c r="G7438" s="87">
        <v>734803.11399999994</v>
      </c>
      <c r="H7438" s="87">
        <v>650927.4094</v>
      </c>
      <c r="I7438" s="87">
        <v>10.4467</v>
      </c>
      <c r="J7438" s="33">
        <f>YEAR(CISdata[[#This Row],[DATE]])</f>
        <v>2019</v>
      </c>
      <c r="K7438" s="7" t="str">
        <f>VLOOKUP(CISdata[[#This Row],[FUND]],funds[],2,FALSE)</f>
        <v>Scotia Trust and Merchant Bank (TT)</v>
      </c>
      <c r="L7438" s="7" t="str">
        <f>VLOOKUP(CISdata[[#This Row],[FUND]],funds[],4,FALSE)</f>
        <v>Trinidad &amp; Tobago Fixed Income Fund</v>
      </c>
    </row>
    <row r="7439" spans="1:12" x14ac:dyDescent="0.3">
      <c r="A7439" s="6" t="s">
        <v>344</v>
      </c>
      <c r="B7439" s="85">
        <v>43677</v>
      </c>
      <c r="C7439" s="88">
        <v>151912794.89198968</v>
      </c>
      <c r="D7439" s="87">
        <v>864</v>
      </c>
      <c r="E7439" s="87">
        <v>1340305.38811936</v>
      </c>
      <c r="F7439" s="87">
        <v>1466513.4750682998</v>
      </c>
      <c r="G7439" s="87">
        <v>114288.3664</v>
      </c>
      <c r="H7439" s="87">
        <v>125050.1795</v>
      </c>
      <c r="I7439" s="87">
        <v>11.727399999999999</v>
      </c>
      <c r="J7439" s="33">
        <f>YEAR(CISdata[[#This Row],[DATE]])</f>
        <v>2019</v>
      </c>
      <c r="K7439" s="7" t="str">
        <f>VLOOKUP(CISdata[[#This Row],[FUND]],funds[],2,FALSE)</f>
        <v>Scotia Trust and Merchant Bank (TT)</v>
      </c>
      <c r="L7439" s="7" t="str">
        <f>VLOOKUP(CISdata[[#This Row],[FUND]],funds[],4,FALSE)</f>
        <v>Scotiabank Trinidad &amp; Tobago Growth Fund</v>
      </c>
    </row>
    <row r="7440" spans="1:12" x14ac:dyDescent="0.3">
      <c r="A7440" s="6" t="s">
        <v>345</v>
      </c>
      <c r="B7440" s="85">
        <v>43677</v>
      </c>
      <c r="C7440" s="88">
        <v>61742592.50809481</v>
      </c>
      <c r="D7440" s="87">
        <v>543</v>
      </c>
      <c r="E7440" s="87">
        <v>33217.899715743493</v>
      </c>
      <c r="F7440" s="87">
        <v>1220209.4381675364</v>
      </c>
      <c r="G7440" s="87">
        <v>1578.2361999999998</v>
      </c>
      <c r="H7440" s="87">
        <v>57974.126100000001</v>
      </c>
      <c r="I7440" s="87">
        <v>21.047483079999999</v>
      </c>
      <c r="J7440" s="33">
        <f>YEAR(CISdata[[#This Row],[DATE]])</f>
        <v>2019</v>
      </c>
      <c r="K7440" s="7" t="str">
        <f>VLOOKUP(CISdata[[#This Row],[FUND]],funds[],2,FALSE)</f>
        <v>Scotia Trust and Merchant Bank (TT)</v>
      </c>
      <c r="L7440" s="7" t="str">
        <f>VLOOKUP(CISdata[[#This Row],[FUND]],funds[],4,FALSE)</f>
        <v>Global Equity Fund</v>
      </c>
    </row>
    <row r="7441" spans="1:12" x14ac:dyDescent="0.3">
      <c r="A7441" s="6" t="s">
        <v>346</v>
      </c>
      <c r="B7441" s="85">
        <v>43677</v>
      </c>
      <c r="C7441" s="88">
        <v>273255685.13578868</v>
      </c>
      <c r="D7441" s="87">
        <v>1033</v>
      </c>
      <c r="E7441" s="87">
        <v>4853665.615296741</v>
      </c>
      <c r="F7441" s="87">
        <v>1183109.5525716965</v>
      </c>
      <c r="G7441" s="87">
        <v>53242.075999999994</v>
      </c>
      <c r="H7441" s="87">
        <v>12978.069299999999</v>
      </c>
      <c r="I7441" s="87">
        <v>91.162215675000013</v>
      </c>
      <c r="J7441" s="33">
        <f>YEAR(CISdata[[#This Row],[DATE]])</f>
        <v>2019</v>
      </c>
      <c r="K7441" s="7" t="str">
        <f>VLOOKUP(CISdata[[#This Row],[FUND]],funds[],2,FALSE)</f>
        <v>Scotia Trust and Merchant Bank (TT)</v>
      </c>
      <c r="L7441" s="7" t="str">
        <f>VLOOKUP(CISdata[[#This Row],[FUND]],funds[],4,FALSE)</f>
        <v>Money Market Fund</v>
      </c>
    </row>
    <row r="7442" spans="1:12" x14ac:dyDescent="0.3">
      <c r="A7442" s="6" t="s">
        <v>347</v>
      </c>
      <c r="B7442" s="85">
        <v>43677</v>
      </c>
      <c r="C7442" s="88">
        <v>98373872.39929454</v>
      </c>
      <c r="D7442" s="87">
        <v>621</v>
      </c>
      <c r="E7442" s="87">
        <v>57015.0199898008</v>
      </c>
      <c r="F7442" s="87">
        <v>279348.95523027162</v>
      </c>
      <c r="G7442" s="87">
        <v>3026.6683000000003</v>
      </c>
      <c r="H7442" s="87">
        <v>14829.3665</v>
      </c>
      <c r="I7442" s="87">
        <v>18.837551505</v>
      </c>
      <c r="J7442" s="33">
        <f>YEAR(CISdata[[#This Row],[DATE]])</f>
        <v>2019</v>
      </c>
      <c r="K7442" s="7" t="str">
        <f>VLOOKUP(CISdata[[#This Row],[FUND]],funds[],2,FALSE)</f>
        <v>Scotia Trust and Merchant Bank (TT)</v>
      </c>
      <c r="L7442" s="7" t="str">
        <f>VLOOKUP(CISdata[[#This Row],[FUND]],funds[],4,FALSE)</f>
        <v>US Dollar Bond Fund</v>
      </c>
    </row>
    <row r="7443" spans="1:12" x14ac:dyDescent="0.3">
      <c r="A7443" s="6" t="s">
        <v>348</v>
      </c>
      <c r="B7443" s="85">
        <v>43677</v>
      </c>
      <c r="C7443" s="88">
        <v>88965314.902086258</v>
      </c>
      <c r="D7443" s="87">
        <v>606</v>
      </c>
      <c r="E7443" s="87">
        <v>690140.86532064539</v>
      </c>
      <c r="F7443" s="87">
        <v>4370405.1520837536</v>
      </c>
      <c r="G7443" s="87">
        <v>5978.6847999999991</v>
      </c>
      <c r="H7443" s="87">
        <v>37860.784899999999</v>
      </c>
      <c r="I7443" s="87">
        <v>115.43355912000001</v>
      </c>
      <c r="J7443" s="33">
        <f>YEAR(CISdata[[#This Row],[DATE]])</f>
        <v>2019</v>
      </c>
      <c r="K7443" s="7" t="str">
        <f>VLOOKUP(CISdata[[#This Row],[FUND]],funds[],2,FALSE)</f>
        <v>Scotia Trust and Merchant Bank (TT)</v>
      </c>
      <c r="L7443" s="7" t="str">
        <f>VLOOKUP(CISdata[[#This Row],[FUND]],funds[],4,FALSE)</f>
        <v>US Equity Fund</v>
      </c>
    </row>
    <row r="7444" spans="1:12" x14ac:dyDescent="0.3">
      <c r="A7444" s="6" t="s">
        <v>350</v>
      </c>
      <c r="B7444" s="85">
        <v>43677</v>
      </c>
      <c r="C7444" s="88">
        <v>1238028.21524</v>
      </c>
      <c r="D7444" s="87">
        <v>87</v>
      </c>
      <c r="E7444" s="87">
        <v>0</v>
      </c>
      <c r="F7444" s="87">
        <v>31372.272248000001</v>
      </c>
      <c r="G7444" s="87">
        <v>0</v>
      </c>
      <c r="H7444" s="87">
        <v>3377.3829999999998</v>
      </c>
      <c r="I7444" s="87">
        <v>9.2994892</v>
      </c>
      <c r="J7444" s="33">
        <f>YEAR(CISdata[[#This Row],[DATE]])</f>
        <v>2019</v>
      </c>
      <c r="K7444" s="7" t="str">
        <f>VLOOKUP(CISdata[[#This Row],[FUND]],funds[],2,FALSE)</f>
        <v>Sagicor Funds Inc.</v>
      </c>
      <c r="L7444" s="7" t="str">
        <f>VLOOKUP(CISdata[[#This Row],[FUND]],funds[],4,FALSE)</f>
        <v>Sagicor Global Balanced Fund</v>
      </c>
    </row>
    <row r="7445" spans="1:12" x14ac:dyDescent="0.3">
      <c r="A7445" s="6" t="s">
        <v>351</v>
      </c>
      <c r="B7445" s="85">
        <v>43677</v>
      </c>
      <c r="C7445" s="88">
        <v>14045237.220000001</v>
      </c>
      <c r="D7445" s="87">
        <v>73</v>
      </c>
      <c r="E7445" s="87">
        <v>1300</v>
      </c>
      <c r="F7445" s="87">
        <v>0</v>
      </c>
      <c r="G7445" s="87">
        <v>130</v>
      </c>
      <c r="H7445" s="87">
        <v>0</v>
      </c>
      <c r="I7445" s="87">
        <v>10</v>
      </c>
      <c r="J7445" s="33">
        <f>YEAR(CISdata[[#This Row],[DATE]])</f>
        <v>2019</v>
      </c>
      <c r="K7445" s="7" t="str">
        <f>VLOOKUP(CISdata[[#This Row],[FUND]],funds[],2,FALSE)</f>
        <v>Sagicor Merchant Limited</v>
      </c>
      <c r="L7445" s="7" t="str">
        <f>VLOOKUP(CISdata[[#This Row],[FUND]],funds[],4,FALSE)</f>
        <v>TT$ Fixed Income Fund</v>
      </c>
    </row>
    <row r="7446" spans="1:12" x14ac:dyDescent="0.3">
      <c r="A7446" s="6" t="s">
        <v>352</v>
      </c>
      <c r="B7446" s="85">
        <v>43677</v>
      </c>
      <c r="C7446" s="88">
        <v>7696448.6851000004</v>
      </c>
      <c r="D7446" s="87">
        <v>7</v>
      </c>
      <c r="E7446" s="87">
        <v>0</v>
      </c>
      <c r="F7446" s="87">
        <v>0</v>
      </c>
      <c r="G7446" s="87">
        <v>0</v>
      </c>
      <c r="H7446" s="87">
        <v>0</v>
      </c>
      <c r="I7446" s="87">
        <v>84.548834999999997</v>
      </c>
      <c r="J7446" s="33">
        <f>YEAR(CISdata[[#This Row],[DATE]])</f>
        <v>2019</v>
      </c>
      <c r="K7446" s="7" t="str">
        <f>VLOOKUP(CISdata[[#This Row],[FUND]],funds[],2,FALSE)</f>
        <v>Sagicor Merchant Limited</v>
      </c>
      <c r="L7446" s="7" t="str">
        <f>VLOOKUP(CISdata[[#This Row],[FUND]],funds[],4,FALSE)</f>
        <v>US$ Global Balanced Fund</v>
      </c>
    </row>
    <row r="7447" spans="1:12" x14ac:dyDescent="0.3">
      <c r="A7447" s="6" t="s">
        <v>832</v>
      </c>
      <c r="B7447" s="85">
        <v>43677</v>
      </c>
      <c r="C7447" s="88">
        <v>501430091.56999999</v>
      </c>
      <c r="D7447" s="87">
        <v>2032</v>
      </c>
      <c r="E7447" s="87">
        <v>0</v>
      </c>
      <c r="F7447" s="87">
        <v>0</v>
      </c>
      <c r="G7447" s="87">
        <v>0</v>
      </c>
      <c r="H7447" s="87">
        <v>0</v>
      </c>
      <c r="I7447" s="87">
        <v>0</v>
      </c>
      <c r="J7447" s="33">
        <f>YEAR(CISdata[[#This Row],[DATE]])</f>
        <v>2019</v>
      </c>
      <c r="K7447" s="7" t="str">
        <f>VLOOKUP(CISdata[[#This Row],[FUND]],funds[],2,FALSE)</f>
        <v>TT Unit Trust Corporation</v>
      </c>
      <c r="L7447" s="7" t="str">
        <f>VLOOKUP(CISdata[[#This Row],[FUND]],funds[],4,FALSE)</f>
        <v>Calypso Macro Index Fund</v>
      </c>
    </row>
    <row r="7448" spans="1:12" x14ac:dyDescent="0.3">
      <c r="A7448" s="6" t="s">
        <v>275</v>
      </c>
      <c r="B7448" s="85">
        <v>43677</v>
      </c>
      <c r="C7448" s="88">
        <v>5143604.82</v>
      </c>
      <c r="D7448" s="87">
        <v>2</v>
      </c>
      <c r="E7448" s="87">
        <v>0</v>
      </c>
      <c r="F7448" s="87">
        <v>0</v>
      </c>
      <c r="G7448" s="87">
        <v>0</v>
      </c>
      <c r="H7448" s="87">
        <v>0</v>
      </c>
      <c r="I7448" s="87">
        <v>0</v>
      </c>
      <c r="J7448" s="33">
        <f>YEAR(CISdata[[#This Row],[DATE]])</f>
        <v>2019</v>
      </c>
      <c r="K7448" s="7" t="str">
        <f>VLOOKUP(CISdata[[#This Row],[FUND]],funds[],2,FALSE)</f>
        <v>TT Unit Trust Corporation</v>
      </c>
      <c r="L7448" s="7" t="str">
        <f>VLOOKUP(CISdata[[#This Row],[FUND]],funds[],4,FALSE)</f>
        <v>Corporate Fund</v>
      </c>
    </row>
    <row r="7449" spans="1:12" x14ac:dyDescent="0.3">
      <c r="A7449" s="6" t="s">
        <v>353</v>
      </c>
      <c r="B7449" s="85">
        <v>43677</v>
      </c>
      <c r="C7449" s="88">
        <v>0</v>
      </c>
      <c r="D7449" s="87">
        <v>0</v>
      </c>
      <c r="E7449" s="87">
        <v>0</v>
      </c>
      <c r="F7449" s="87">
        <v>0</v>
      </c>
      <c r="G7449" s="87">
        <v>0</v>
      </c>
      <c r="H7449" s="87">
        <v>0</v>
      </c>
      <c r="I7449" s="87">
        <v>0</v>
      </c>
      <c r="J7449" s="33">
        <f>YEAR(CISdata[[#This Row],[DATE]])</f>
        <v>2019</v>
      </c>
      <c r="K7449" s="7" t="str">
        <f>VLOOKUP(CISdata[[#This Row],[FUND]],funds[],2,FALSE)</f>
        <v>TT Unit Trust Corporation</v>
      </c>
      <c r="L7449" s="7" t="str">
        <f>VLOOKUP(CISdata[[#This Row],[FUND]],funds[],4,FALSE)</f>
        <v>UTC North American Fund</v>
      </c>
    </row>
    <row r="7450" spans="1:12" x14ac:dyDescent="0.3">
      <c r="A7450" s="6" t="s">
        <v>354</v>
      </c>
      <c r="B7450" s="85">
        <v>43677</v>
      </c>
      <c r="C7450" s="88">
        <v>5240732409.3599997</v>
      </c>
      <c r="D7450" s="87">
        <v>255259</v>
      </c>
      <c r="E7450" s="87">
        <v>75841041.540000007</v>
      </c>
      <c r="F7450" s="87">
        <v>73104915.319999993</v>
      </c>
      <c r="G7450" s="87">
        <v>4095482.51</v>
      </c>
      <c r="H7450" s="87">
        <v>4028838.19</v>
      </c>
      <c r="I7450" s="87">
        <v>18.14120813247164</v>
      </c>
      <c r="J7450" s="33">
        <f>YEAR(CISdata[[#This Row],[DATE]])</f>
        <v>2019</v>
      </c>
      <c r="K7450" s="7" t="str">
        <f>VLOOKUP(CISdata[[#This Row],[FUND]],funds[],2,FALSE)</f>
        <v>TT Unit Trust Corporation</v>
      </c>
      <c r="L7450" s="7" t="str">
        <f>VLOOKUP(CISdata[[#This Row],[FUND]],funds[],4,FALSE)</f>
        <v>Growth and Income Fund</v>
      </c>
    </row>
    <row r="7451" spans="1:12" x14ac:dyDescent="0.3">
      <c r="A7451" s="6" t="s">
        <v>1349</v>
      </c>
      <c r="B7451" s="85">
        <v>43677</v>
      </c>
      <c r="C7451" s="88">
        <v>7127922.2364909993</v>
      </c>
      <c r="D7451" s="87">
        <v>32</v>
      </c>
      <c r="E7451" s="87">
        <v>88668.005000000005</v>
      </c>
      <c r="F7451" s="87">
        <v>0</v>
      </c>
      <c r="G7451" s="87">
        <v>664.74</v>
      </c>
      <c r="H7451" s="87">
        <v>0</v>
      </c>
      <c r="I7451" s="87">
        <v>132.19148606495887</v>
      </c>
      <c r="J7451" s="33">
        <f>YEAR(CISdata[[#This Row],[DATE]])</f>
        <v>2019</v>
      </c>
      <c r="K7451" s="7" t="str">
        <f>VLOOKUP(CISdata[[#This Row],[FUND]],funds[],2,FALSE)</f>
        <v>TT Unit Trust Corporation</v>
      </c>
      <c r="L7451" s="7" t="str">
        <f>VLOOKUP(CISdata[[#This Row],[FUND]],funds[],4,FALSE)</f>
        <v>Global Investor Select ETF Funds SP - Aggressive</v>
      </c>
    </row>
    <row r="7452" spans="1:12" x14ac:dyDescent="0.3">
      <c r="A7452" s="6" t="s">
        <v>1350</v>
      </c>
      <c r="B7452" s="85">
        <v>43677</v>
      </c>
      <c r="C7452" s="88">
        <v>6884027.2162675001</v>
      </c>
      <c r="D7452" s="87">
        <v>16</v>
      </c>
      <c r="E7452" s="87">
        <v>60240.095000000001</v>
      </c>
      <c r="F7452" s="87">
        <v>0</v>
      </c>
      <c r="G7452" s="87">
        <v>443.55</v>
      </c>
      <c r="H7452" s="87">
        <v>0</v>
      </c>
      <c r="I7452" s="87">
        <v>134.91992084103737</v>
      </c>
      <c r="J7452" s="33">
        <f>YEAR(CISdata[[#This Row],[DATE]])</f>
        <v>2019</v>
      </c>
      <c r="K7452" s="7" t="str">
        <f>VLOOKUP(CISdata[[#This Row],[FUND]],funds[],2,FALSE)</f>
        <v>TT Unit Trust Corporation</v>
      </c>
      <c r="L7452" s="7" t="str">
        <f>VLOOKUP(CISdata[[#This Row],[FUND]],funds[],4,FALSE)</f>
        <v>Global Investor Select ETF Funds SP - Conservative</v>
      </c>
    </row>
    <row r="7453" spans="1:12" x14ac:dyDescent="0.3">
      <c r="A7453" s="6" t="s">
        <v>1351</v>
      </c>
      <c r="B7453" s="85">
        <v>43677</v>
      </c>
      <c r="C7453" s="88">
        <v>9009967.8543175012</v>
      </c>
      <c r="D7453" s="87">
        <v>41</v>
      </c>
      <c r="E7453" s="87">
        <v>28427.91</v>
      </c>
      <c r="F7453" s="87">
        <v>0</v>
      </c>
      <c r="G7453" s="87">
        <v>210.83</v>
      </c>
      <c r="H7453" s="87">
        <v>0</v>
      </c>
      <c r="I7453" s="87">
        <v>133.50754852768506</v>
      </c>
      <c r="J7453" s="33">
        <f>YEAR(CISdata[[#This Row],[DATE]])</f>
        <v>2019</v>
      </c>
      <c r="K7453" s="7" t="str">
        <f>VLOOKUP(CISdata[[#This Row],[FUND]],funds[],2,FALSE)</f>
        <v>TT Unit Trust Corporation</v>
      </c>
      <c r="L7453" s="7" t="str">
        <f>VLOOKUP(CISdata[[#This Row],[FUND]],funds[],4,FALSE)</f>
        <v xml:space="preserve">Global Investor Select ETF Funds SP - Moderate </v>
      </c>
    </row>
    <row r="7454" spans="1:12" x14ac:dyDescent="0.3">
      <c r="A7454" s="6" t="s">
        <v>355</v>
      </c>
      <c r="B7454" s="85">
        <v>43677</v>
      </c>
      <c r="C7454" s="88">
        <v>11062405174.34</v>
      </c>
      <c r="D7454" s="87">
        <v>535579</v>
      </c>
      <c r="E7454" s="87">
        <v>329808374.68000001</v>
      </c>
      <c r="F7454" s="87">
        <v>455305249.97000003</v>
      </c>
      <c r="G7454" s="87">
        <v>16490389.960000001</v>
      </c>
      <c r="H7454" s="87">
        <v>22765161.440000001</v>
      </c>
      <c r="I7454" s="87">
        <v>20.184518142952786</v>
      </c>
      <c r="J7454" s="33">
        <f>YEAR(CISdata[[#This Row],[DATE]])</f>
        <v>2019</v>
      </c>
      <c r="K7454" s="7" t="str">
        <f>VLOOKUP(CISdata[[#This Row],[FUND]],funds[],2,FALSE)</f>
        <v>TT Unit Trust Corporation</v>
      </c>
      <c r="L7454" s="7" t="str">
        <f>VLOOKUP(CISdata[[#This Row],[FUND]],funds[],4,FALSE)</f>
        <v>TT Dollar Income Fund</v>
      </c>
    </row>
    <row r="7455" spans="1:12" x14ac:dyDescent="0.3">
      <c r="A7455" s="6" t="s">
        <v>356</v>
      </c>
      <c r="B7455" s="85">
        <v>43677</v>
      </c>
      <c r="C7455" s="88">
        <v>3928091266.6900001</v>
      </c>
      <c r="D7455" s="87">
        <v>89503</v>
      </c>
      <c r="E7455" s="87">
        <v>84484670.251145512</v>
      </c>
      <c r="F7455" s="87">
        <v>153322810.7266835</v>
      </c>
      <c r="G7455" s="87">
        <v>624097</v>
      </c>
      <c r="H7455" s="87">
        <v>1132588.98</v>
      </c>
      <c r="I7455" s="87">
        <v>135.82273828236487</v>
      </c>
      <c r="J7455" s="33">
        <f>YEAR(CISdata[[#This Row],[DATE]])</f>
        <v>2019</v>
      </c>
      <c r="K7455" s="7" t="str">
        <f>VLOOKUP(CISdata[[#This Row],[FUND]],funds[],2,FALSE)</f>
        <v>TT Unit Trust Corporation</v>
      </c>
      <c r="L7455" s="7" t="str">
        <f>VLOOKUP(CISdata[[#This Row],[FUND]],funds[],4,FALSE)</f>
        <v>US Dollar Income Fund</v>
      </c>
    </row>
    <row r="7456" spans="1:12" x14ac:dyDescent="0.3">
      <c r="A7456" s="6" t="s">
        <v>357</v>
      </c>
      <c r="B7456" s="85">
        <v>43677</v>
      </c>
      <c r="C7456" s="88">
        <v>331923350.79000002</v>
      </c>
      <c r="D7456" s="87">
        <v>9799</v>
      </c>
      <c r="E7456" s="87">
        <v>20272559.989999998</v>
      </c>
      <c r="F7456" s="87">
        <v>8404883.0800000001</v>
      </c>
      <c r="G7456" s="87">
        <v>431916.94</v>
      </c>
      <c r="H7456" s="87">
        <v>178906.66</v>
      </c>
      <c r="I7456" s="87">
        <v>47.010815065062431</v>
      </c>
      <c r="J7456" s="33">
        <f>YEAR(CISdata[[#This Row],[DATE]])</f>
        <v>2019</v>
      </c>
      <c r="K7456" s="7" t="str">
        <f>VLOOKUP(CISdata[[#This Row],[FUND]],funds[],2,FALSE)</f>
        <v>TT Unit Trust Corporation</v>
      </c>
      <c r="L7456" s="7" t="str">
        <f>VLOOKUP(CISdata[[#This Row],[FUND]],funds[],4,FALSE)</f>
        <v>Universal Retirement Fund</v>
      </c>
    </row>
    <row r="7457" spans="1:12" x14ac:dyDescent="0.3">
      <c r="A7457" s="6" t="s">
        <v>298</v>
      </c>
      <c r="B7457" s="85">
        <v>43708</v>
      </c>
      <c r="C7457" s="88">
        <v>383952607.55000001</v>
      </c>
      <c r="D7457" s="87">
        <v>392</v>
      </c>
      <c r="E7457" s="87">
        <v>2643357.59</v>
      </c>
      <c r="F7457" s="87">
        <v>574897.78</v>
      </c>
      <c r="G7457" s="87">
        <v>4812.49</v>
      </c>
      <c r="H7457" s="87">
        <v>1043.8499999999999</v>
      </c>
      <c r="I7457" s="87">
        <v>550.25</v>
      </c>
      <c r="J7457" s="33">
        <f>YEAR(CISdata[[#This Row],[DATE]])</f>
        <v>2019</v>
      </c>
      <c r="K7457" s="7" t="str">
        <f>VLOOKUP(CISdata[[#This Row],[FUND]],funds[],2,FALSE)</f>
        <v>Ansa Merchant Bank Limited</v>
      </c>
      <c r="L7457" s="7" t="str">
        <f>VLOOKUP(CISdata[[#This Row],[FUND]],funds[],4,FALSE)</f>
        <v>ANSA TT$ Income Fund</v>
      </c>
    </row>
    <row r="7458" spans="1:12" x14ac:dyDescent="0.3">
      <c r="A7458" s="6" t="s">
        <v>299</v>
      </c>
      <c r="B7458" s="85">
        <v>43708</v>
      </c>
      <c r="C7458" s="88">
        <v>165063096.40000001</v>
      </c>
      <c r="D7458" s="87">
        <v>251</v>
      </c>
      <c r="E7458" s="87">
        <v>0</v>
      </c>
      <c r="F7458" s="87">
        <v>85000.3</v>
      </c>
      <c r="G7458" s="87">
        <v>0</v>
      </c>
      <c r="H7458" s="87">
        <v>85</v>
      </c>
      <c r="I7458" s="87">
        <v>1000</v>
      </c>
      <c r="J7458" s="33">
        <f>YEAR(CISdata[[#This Row],[DATE]])</f>
        <v>2019</v>
      </c>
      <c r="K7458" s="7" t="str">
        <f>VLOOKUP(CISdata[[#This Row],[FUND]],funds[],2,FALSE)</f>
        <v>Ansa Merchant Bank Limited</v>
      </c>
      <c r="L7458" s="7" t="str">
        <f>VLOOKUP(CISdata[[#This Row],[FUND]],funds[],4,FALSE)</f>
        <v>ANSA Secured Fund</v>
      </c>
    </row>
    <row r="7459" spans="1:12" x14ac:dyDescent="0.3">
      <c r="A7459" s="6" t="s">
        <v>300</v>
      </c>
      <c r="B7459" s="85">
        <v>43708</v>
      </c>
      <c r="C7459" s="88">
        <v>75761709.579648003</v>
      </c>
      <c r="D7459" s="87">
        <v>163</v>
      </c>
      <c r="E7459" s="87">
        <v>132551.22472199998</v>
      </c>
      <c r="F7459" s="87">
        <v>27131.709299999999</v>
      </c>
      <c r="G7459" s="87">
        <v>189.51</v>
      </c>
      <c r="H7459" s="87">
        <v>38.979999999999997</v>
      </c>
      <c r="I7459" s="87">
        <v>701.67513599999995</v>
      </c>
      <c r="J7459" s="33">
        <f>YEAR(CISdata[[#This Row],[DATE]])</f>
        <v>2019</v>
      </c>
      <c r="K7459" s="7" t="str">
        <f>VLOOKUP(CISdata[[#This Row],[FUND]],funds[],2,FALSE)</f>
        <v>Ansa Merchant Bank Limited</v>
      </c>
      <c r="L7459" s="7" t="str">
        <f>VLOOKUP(CISdata[[#This Row],[FUND]],funds[],4,FALSE)</f>
        <v>ANSA US$ Income Fund</v>
      </c>
    </row>
    <row r="7460" spans="1:12" x14ac:dyDescent="0.3">
      <c r="A7460" s="6" t="s">
        <v>301</v>
      </c>
      <c r="B7460" s="85">
        <v>43708</v>
      </c>
      <c r="C7460" s="88">
        <v>102765570.935718</v>
      </c>
      <c r="D7460" s="87">
        <v>107</v>
      </c>
      <c r="E7460" s="87">
        <v>0</v>
      </c>
      <c r="F7460" s="87">
        <v>2127188.1366059999</v>
      </c>
      <c r="G7460" s="87">
        <v>0</v>
      </c>
      <c r="H7460" s="87">
        <v>1571.57</v>
      </c>
      <c r="I7460" s="87">
        <v>1353.54</v>
      </c>
      <c r="J7460" s="33">
        <f>YEAR(CISdata[[#This Row],[DATE]])</f>
        <v>2019</v>
      </c>
      <c r="K7460" s="7" t="str">
        <f>VLOOKUP(CISdata[[#This Row],[FUND]],funds[],2,FALSE)</f>
        <v>Ansa Merchant Bank Limited</v>
      </c>
      <c r="L7460" s="7" t="str">
        <f>VLOOKUP(CISdata[[#This Row],[FUND]],funds[],4,FALSE)</f>
        <v>ANSA US$ Secured Fund</v>
      </c>
    </row>
    <row r="7461" spans="1:12" x14ac:dyDescent="0.3">
      <c r="A7461" s="6" t="s">
        <v>303</v>
      </c>
      <c r="B7461" s="85">
        <v>43708</v>
      </c>
      <c r="C7461" s="88">
        <v>11901344.481873</v>
      </c>
      <c r="D7461" s="87">
        <v>109</v>
      </c>
      <c r="E7461" s="87">
        <v>16805.25</v>
      </c>
      <c r="F7461" s="87">
        <v>0</v>
      </c>
      <c r="G7461" s="87">
        <v>308.22719999999998</v>
      </c>
      <c r="H7461" s="87">
        <v>0</v>
      </c>
      <c r="I7461" s="87">
        <v>55.658315789999996</v>
      </c>
      <c r="J7461" s="33">
        <f>YEAR(CISdata[[#This Row],[DATE]])</f>
        <v>2019</v>
      </c>
      <c r="K7461" s="7" t="str">
        <f>VLOOKUP(CISdata[[#This Row],[FUND]],funds[],2,FALSE)</f>
        <v>Bourse Securities Limited</v>
      </c>
      <c r="L7461" s="7" t="str">
        <f>VLOOKUP(CISdata[[#This Row],[FUND]],funds[],4,FALSE)</f>
        <v>Bourse Brazil Latin Fund</v>
      </c>
    </row>
    <row r="7462" spans="1:12" x14ac:dyDescent="0.3">
      <c r="A7462" s="6" t="s">
        <v>304</v>
      </c>
      <c r="B7462" s="85">
        <v>43708</v>
      </c>
      <c r="C7462" s="88">
        <v>13844352.18</v>
      </c>
      <c r="D7462" s="87">
        <v>78</v>
      </c>
      <c r="E7462" s="87">
        <v>10000</v>
      </c>
      <c r="F7462" s="87">
        <v>301707.43</v>
      </c>
      <c r="G7462" s="87">
        <v>410.15039999999999</v>
      </c>
      <c r="H7462" s="87">
        <v>12332.433300000001</v>
      </c>
      <c r="I7462" s="87">
        <v>24.336500000000001</v>
      </c>
      <c r="J7462" s="33">
        <f>YEAR(CISdata[[#This Row],[DATE]])</f>
        <v>2019</v>
      </c>
      <c r="K7462" s="7" t="str">
        <f>VLOOKUP(CISdata[[#This Row],[FUND]],funds[],2,FALSE)</f>
        <v>Bourse Securities Limited</v>
      </c>
      <c r="L7462" s="7" t="str">
        <f>VLOOKUP(CISdata[[#This Row],[FUND]],funds[],4,FALSE)</f>
        <v>Savinvest Capital Growth Fund</v>
      </c>
    </row>
    <row r="7463" spans="1:12" x14ac:dyDescent="0.3">
      <c r="A7463" s="6" t="s">
        <v>305</v>
      </c>
      <c r="B7463" s="85">
        <v>43708</v>
      </c>
      <c r="C7463" s="88">
        <v>13623675.949999999</v>
      </c>
      <c r="D7463" s="87">
        <v>77</v>
      </c>
      <c r="E7463" s="87">
        <v>204304.25</v>
      </c>
      <c r="F7463" s="87">
        <v>25273.11</v>
      </c>
      <c r="G7463" s="87">
        <v>13176.45</v>
      </c>
      <c r="H7463" s="87">
        <v>1633.9598000000001</v>
      </c>
      <c r="I7463" s="87">
        <v>15.427</v>
      </c>
      <c r="J7463" s="33">
        <f>YEAR(CISdata[[#This Row],[DATE]])</f>
        <v>2019</v>
      </c>
      <c r="K7463" s="7" t="str">
        <f>VLOOKUP(CISdata[[#This Row],[FUND]],funds[],2,FALSE)</f>
        <v>Bourse Securities Limited</v>
      </c>
      <c r="L7463" s="7" t="str">
        <f>VLOOKUP(CISdata[[#This Row],[FUND]],funds[],4,FALSE)</f>
        <v>Savinvest Group Retirement Plan</v>
      </c>
    </row>
    <row r="7464" spans="1:12" x14ac:dyDescent="0.3">
      <c r="A7464" s="6" t="s">
        <v>306</v>
      </c>
      <c r="B7464" s="85">
        <v>43708</v>
      </c>
      <c r="C7464" s="88">
        <v>68252098.75129801</v>
      </c>
      <c r="D7464" s="87">
        <v>237</v>
      </c>
      <c r="E7464" s="87">
        <v>2781869.1585300001</v>
      </c>
      <c r="F7464" s="87">
        <v>726142.34939400002</v>
      </c>
      <c r="G7464" s="87">
        <v>42178.082900000001</v>
      </c>
      <c r="H7464" s="87">
        <v>11084.7953</v>
      </c>
      <c r="I7464" s="87">
        <v>65.199664529999993</v>
      </c>
      <c r="J7464" s="33">
        <f>YEAR(CISdata[[#This Row],[DATE]])</f>
        <v>2019</v>
      </c>
      <c r="K7464" s="7" t="str">
        <f>VLOOKUP(CISdata[[#This Row],[FUND]],funds[],2,FALSE)</f>
        <v>Bourse Securities Limited</v>
      </c>
      <c r="L7464" s="7" t="str">
        <f>VLOOKUP(CISdata[[#This Row],[FUND]],funds[],4,FALSE)</f>
        <v>Savinvest India Asia Fund</v>
      </c>
    </row>
    <row r="7465" spans="1:12" x14ac:dyDescent="0.3">
      <c r="A7465" s="6" t="s">
        <v>307</v>
      </c>
      <c r="B7465" s="85">
        <v>43708</v>
      </c>
      <c r="C7465" s="88">
        <v>3545128.19</v>
      </c>
      <c r="D7465" s="87">
        <v>72</v>
      </c>
      <c r="E7465" s="87">
        <v>29304.25</v>
      </c>
      <c r="F7465" s="87">
        <v>24634.880000000001</v>
      </c>
      <c r="G7465" s="87">
        <v>2518.7123000000001</v>
      </c>
      <c r="H7465" s="87">
        <v>2098.1927000000001</v>
      </c>
      <c r="I7465" s="87">
        <v>11.6225</v>
      </c>
      <c r="J7465" s="33">
        <f>YEAR(CISdata[[#This Row],[DATE]])</f>
        <v>2019</v>
      </c>
      <c r="K7465" s="7" t="str">
        <f>VLOOKUP(CISdata[[#This Row],[FUND]],funds[],2,FALSE)</f>
        <v>Bourse Securities Limited</v>
      </c>
      <c r="L7465" s="7" t="str">
        <f>VLOOKUP(CISdata[[#This Row],[FUND]],funds[],4,FALSE)</f>
        <v>Savinvest Individual Retirement Plan</v>
      </c>
    </row>
    <row r="7466" spans="1:12" x14ac:dyDescent="0.3">
      <c r="A7466" s="6" t="s">
        <v>308</v>
      </c>
      <c r="B7466" s="85">
        <v>43708</v>
      </c>
      <c r="C7466" s="88">
        <v>111488434.33</v>
      </c>
      <c r="D7466" s="87">
        <v>421</v>
      </c>
      <c r="E7466" s="87">
        <v>4689679.1100000003</v>
      </c>
      <c r="F7466" s="87">
        <v>2916430.3</v>
      </c>
      <c r="G7466" s="87">
        <v>46896.791100000002</v>
      </c>
      <c r="H7466" s="87">
        <v>29164.303</v>
      </c>
      <c r="I7466" s="87">
        <v>100</v>
      </c>
      <c r="J7466" s="33">
        <f>YEAR(CISdata[[#This Row],[DATE]])</f>
        <v>2019</v>
      </c>
      <c r="K7466" s="7" t="str">
        <f>VLOOKUP(CISdata[[#This Row],[FUND]],funds[],2,FALSE)</f>
        <v>Bourse Securities Limited</v>
      </c>
      <c r="L7466" s="7" t="str">
        <f>VLOOKUP(CISdata[[#This Row],[FUND]],funds[],4,FALSE)</f>
        <v>Savinvest Structured Investment Fund</v>
      </c>
    </row>
    <row r="7467" spans="1:12" x14ac:dyDescent="0.3">
      <c r="A7467" s="6" t="s">
        <v>310</v>
      </c>
      <c r="B7467" s="85">
        <v>43708</v>
      </c>
      <c r="C7467" s="88">
        <v>94316956.870058998</v>
      </c>
      <c r="D7467" s="87">
        <v>255</v>
      </c>
      <c r="E7467" s="87">
        <v>13510872.201033901</v>
      </c>
      <c r="F7467" s="87">
        <v>4353856.8464160003</v>
      </c>
      <c r="G7467" s="87">
        <v>200991.83590000001</v>
      </c>
      <c r="H7467" s="87">
        <v>64769.296000000002</v>
      </c>
      <c r="I7467" s="87">
        <v>67.221000000000004</v>
      </c>
      <c r="J7467" s="33">
        <f>YEAR(CISdata[[#This Row],[DATE]])</f>
        <v>2019</v>
      </c>
      <c r="K7467" s="7" t="str">
        <f>VLOOKUP(CISdata[[#This Row],[FUND]],funds[],2,FALSE)</f>
        <v>Bourse Securities Limited</v>
      </c>
      <c r="L7467" s="7" t="str">
        <f>VLOOKUP(CISdata[[#This Row],[FUND]],funds[],4,FALSE)</f>
        <v>Savinvest US Dollar Investment Income Fund</v>
      </c>
    </row>
    <row r="7468" spans="1:12" x14ac:dyDescent="0.3">
      <c r="A7468" s="6" t="s">
        <v>311</v>
      </c>
      <c r="B7468" s="85">
        <v>43708</v>
      </c>
      <c r="C7468" s="88">
        <v>102284778.04991794</v>
      </c>
      <c r="D7468" s="87">
        <v>326</v>
      </c>
      <c r="E7468" s="87">
        <v>199514.48483923057</v>
      </c>
      <c r="F7468" s="87">
        <v>1766735.9803246271</v>
      </c>
      <c r="G7468" s="87">
        <v>7838.3784999999998</v>
      </c>
      <c r="H7468" s="87">
        <v>69410.225200000001</v>
      </c>
      <c r="I7468" s="87">
        <v>25.453540529999998</v>
      </c>
      <c r="J7468" s="33">
        <f>YEAR(CISdata[[#This Row],[DATE]])</f>
        <v>2019</v>
      </c>
      <c r="K7468" s="7" t="str">
        <f>VLOOKUP(CISdata[[#This Row],[FUND]],funds[],2,FALSE)</f>
        <v>Scotia DBG Fund Managers Limited</v>
      </c>
      <c r="L7468" s="7" t="str">
        <f>VLOOKUP(CISdata[[#This Row],[FUND]],funds[],4,FALSE)</f>
        <v>Scotia DBG Caribbean Income Fund Inc.</v>
      </c>
    </row>
    <row r="7469" spans="1:12" x14ac:dyDescent="0.3">
      <c r="A7469" s="6" t="s">
        <v>1340</v>
      </c>
      <c r="B7469" s="85">
        <v>43708</v>
      </c>
      <c r="C7469" s="88">
        <v>64891856.148648657</v>
      </c>
      <c r="D7469" s="87">
        <v>2242</v>
      </c>
      <c r="E7469" s="87">
        <v>0</v>
      </c>
      <c r="F7469" s="87">
        <v>0</v>
      </c>
      <c r="G7469" s="87">
        <v>0</v>
      </c>
      <c r="H7469" s="87">
        <v>0</v>
      </c>
      <c r="I7469" s="87">
        <v>1.1939648111274679</v>
      </c>
      <c r="J7469" s="33">
        <f>YEAR(CISdata[[#This Row],[DATE]])</f>
        <v>2019</v>
      </c>
      <c r="K7469" s="7" t="str">
        <f>VLOOKUP(CISdata[[#This Row],[FUND]],funds[],2,FALSE)</f>
        <v xml:space="preserve">Eppley Caribbean Property Fund Limited SCC </v>
      </c>
      <c r="L7469" s="7" t="str">
        <f>VLOOKUP(CISdata[[#This Row],[FUND]],funds[],4,FALSE)</f>
        <v>Eppley Caribbean Property Fund Limited - Development Fund</v>
      </c>
    </row>
    <row r="7470" spans="1:12" x14ac:dyDescent="0.3">
      <c r="A7470" s="6" t="s">
        <v>1341</v>
      </c>
      <c r="B7470" s="85">
        <v>43708</v>
      </c>
      <c r="C7470" s="88">
        <v>137391565</v>
      </c>
      <c r="D7470" s="87">
        <v>2275</v>
      </c>
      <c r="E7470" s="87">
        <v>0</v>
      </c>
      <c r="F7470" s="87">
        <v>0</v>
      </c>
      <c r="G7470" s="87">
        <v>0</v>
      </c>
      <c r="H7470" s="87">
        <v>0</v>
      </c>
      <c r="I7470" s="87">
        <v>2.4687283299188283</v>
      </c>
      <c r="J7470" s="33">
        <f>YEAR(CISdata[[#This Row],[DATE]])</f>
        <v>2019</v>
      </c>
      <c r="K7470" s="7" t="str">
        <f>VLOOKUP(CISdata[[#This Row],[FUND]],funds[],2,FALSE)</f>
        <v xml:space="preserve">Eppley Caribbean Property Fund Limited SCC </v>
      </c>
      <c r="L7470" s="7" t="str">
        <f>VLOOKUP(CISdata[[#This Row],[FUND]],funds[],4,FALSE)</f>
        <v>Eppley Caribbean Property Fund Limited - Value Fund</v>
      </c>
    </row>
    <row r="7471" spans="1:12" x14ac:dyDescent="0.3">
      <c r="A7471" s="6" t="s">
        <v>312</v>
      </c>
      <c r="B7471" s="85">
        <v>43708</v>
      </c>
      <c r="C7471" s="88">
        <v>136237416</v>
      </c>
      <c r="D7471" s="87">
        <v>434</v>
      </c>
      <c r="E7471" s="87">
        <v>199711.56</v>
      </c>
      <c r="F7471" s="87">
        <v>1462619.6</v>
      </c>
      <c r="G7471" s="87">
        <v>16262.966999999999</v>
      </c>
      <c r="H7471" s="87">
        <v>119104.071</v>
      </c>
      <c r="I7471" s="87">
        <v>12.283466123228221</v>
      </c>
      <c r="J7471" s="33">
        <f>YEAR(CISdata[[#This Row],[DATE]])</f>
        <v>2019</v>
      </c>
      <c r="K7471" s="7" t="str">
        <f>VLOOKUP(CISdata[[#This Row],[FUND]],funds[],2,FALSE)</f>
        <v>First Citizens Depository Services Limited</v>
      </c>
      <c r="L7471" s="7" t="str">
        <f>VLOOKUP(CISdata[[#This Row],[FUND]],funds[],4,FALSE)</f>
        <v>El Tucuche Fixed Income Fund</v>
      </c>
    </row>
    <row r="7472" spans="1:12" x14ac:dyDescent="0.3">
      <c r="A7472" s="6" t="s">
        <v>313</v>
      </c>
      <c r="B7472" s="85">
        <v>43708</v>
      </c>
      <c r="C7472" s="88">
        <v>52293582.760000005</v>
      </c>
      <c r="D7472" s="87">
        <v>777</v>
      </c>
      <c r="E7472" s="87">
        <v>652226.59</v>
      </c>
      <c r="F7472" s="87">
        <v>1251374.1599999999</v>
      </c>
      <c r="G7472" s="87">
        <v>48217.809000000001</v>
      </c>
      <c r="H7472" s="87">
        <v>92950.682000000001</v>
      </c>
      <c r="I7472" s="87">
        <v>13.49028272341261</v>
      </c>
      <c r="J7472" s="33">
        <f>YEAR(CISdata[[#This Row],[DATE]])</f>
        <v>2019</v>
      </c>
      <c r="K7472" s="7" t="str">
        <f>VLOOKUP(CISdata[[#This Row],[FUND]],funds[],2,FALSE)</f>
        <v>First Citizens Depository Services Limited</v>
      </c>
      <c r="L7472" s="7" t="str">
        <f>VLOOKUP(CISdata[[#This Row],[FUND]],funds[],4,FALSE)</f>
        <v>Immortelle Income &amp; Growth Fund</v>
      </c>
    </row>
    <row r="7473" spans="1:12" x14ac:dyDescent="0.3">
      <c r="A7473" s="6" t="s">
        <v>314</v>
      </c>
      <c r="B7473" s="85">
        <v>43708</v>
      </c>
      <c r="C7473" s="88">
        <v>5197171533.1300001</v>
      </c>
      <c r="D7473" s="87">
        <v>56609</v>
      </c>
      <c r="E7473" s="87">
        <v>293967477.03999966</v>
      </c>
      <c r="F7473" s="87">
        <v>256357170.93000001</v>
      </c>
      <c r="G7473" s="87">
        <v>14698373.851999983</v>
      </c>
      <c r="H7473" s="87">
        <v>12817858.546500001</v>
      </c>
      <c r="I7473" s="87">
        <v>20</v>
      </c>
      <c r="J7473" s="33">
        <f>YEAR(CISdata[[#This Row],[DATE]])</f>
        <v>2019</v>
      </c>
      <c r="K7473" s="7" t="str">
        <f>VLOOKUP(CISdata[[#This Row],[FUND]],funds[],2,FALSE)</f>
        <v>First Citizens Depository Services Limited</v>
      </c>
      <c r="L7473" s="7" t="str">
        <f>VLOOKUP(CISdata[[#This Row],[FUND]],funds[],4,FALSE)</f>
        <v>The Abercrombie Fund</v>
      </c>
    </row>
    <row r="7474" spans="1:12" x14ac:dyDescent="0.3">
      <c r="A7474" s="6" t="s">
        <v>1391</v>
      </c>
      <c r="B7474" s="85">
        <v>43708</v>
      </c>
      <c r="C7474" s="88">
        <v>79914409.090000004</v>
      </c>
      <c r="D7474" s="87">
        <v>3086</v>
      </c>
      <c r="E7474" s="87">
        <v>0</v>
      </c>
      <c r="F7474" s="87">
        <v>0</v>
      </c>
      <c r="G7474" s="87">
        <v>0</v>
      </c>
      <c r="H7474" s="87">
        <v>0</v>
      </c>
      <c r="I7474" s="87">
        <v>0</v>
      </c>
      <c r="J7474" s="33">
        <f>YEAR(CISdata[[#This Row],[DATE]])</f>
        <v>2019</v>
      </c>
      <c r="K7474" s="7" t="str">
        <f>VLOOKUP(CISdata[[#This Row],[FUND]],funds[],2,FALSE)</f>
        <v>First Citizens Depository Services Limited</v>
      </c>
      <c r="L7474" s="7" t="str">
        <f>VLOOKUP(CISdata[[#This Row],[FUND]],funds[],4,FALSE)</f>
        <v xml:space="preserve">FCB Tax Advantage Plus </v>
      </c>
    </row>
    <row r="7475" spans="1:12" x14ac:dyDescent="0.3">
      <c r="A7475" s="6" t="s">
        <v>315</v>
      </c>
      <c r="B7475" s="85">
        <v>43708</v>
      </c>
      <c r="C7475" s="88">
        <v>1192942520.566632</v>
      </c>
      <c r="D7475" s="87">
        <v>7094</v>
      </c>
      <c r="E7475" s="87">
        <v>61824350.265678108</v>
      </c>
      <c r="F7475" s="87">
        <v>44795462.166972004</v>
      </c>
      <c r="G7475" s="87">
        <v>915672.12100000156</v>
      </c>
      <c r="H7475" s="87">
        <v>663459.554</v>
      </c>
      <c r="I7475" s="87">
        <v>67.518000000000001</v>
      </c>
      <c r="J7475" s="33">
        <f>YEAR(CISdata[[#This Row],[DATE]])</f>
        <v>2019</v>
      </c>
      <c r="K7475" s="7" t="str">
        <f>VLOOKUP(CISdata[[#This Row],[FUND]],funds[],2,FALSE)</f>
        <v>First Citizens Depository Services Limited</v>
      </c>
      <c r="L7475" s="7" t="str">
        <f>VLOOKUP(CISdata[[#This Row],[FUND]],funds[],4,FALSE)</f>
        <v>The Paria Fund</v>
      </c>
    </row>
    <row r="7476" spans="1:12" x14ac:dyDescent="0.3">
      <c r="A7476" s="6" t="s">
        <v>317</v>
      </c>
      <c r="B7476" s="85">
        <v>43708</v>
      </c>
      <c r="C7476" s="88">
        <v>15696682.289999999</v>
      </c>
      <c r="D7476" s="87">
        <v>223</v>
      </c>
      <c r="E7476" s="87">
        <v>677.19</v>
      </c>
      <c r="F7476" s="87">
        <v>113873.83</v>
      </c>
      <c r="G7476" s="87">
        <v>7.51</v>
      </c>
      <c r="H7476" s="87">
        <v>1246.3499999999999</v>
      </c>
      <c r="I7476" s="87">
        <v>91.474800000000002</v>
      </c>
      <c r="J7476" s="33">
        <f>YEAR(CISdata[[#This Row],[DATE]])</f>
        <v>2019</v>
      </c>
      <c r="K7476" s="7" t="str">
        <f>VLOOKUP(CISdata[[#This Row],[FUND]],funds[],2,FALSE)</f>
        <v>Guardian Asset Management Limited</v>
      </c>
      <c r="L7476" s="7" t="str">
        <f>VLOOKUP(CISdata[[#This Row],[FUND]],funds[],4,FALSE)</f>
        <v>Global Fund Solution Aggressive Fund</v>
      </c>
    </row>
    <row r="7477" spans="1:12" x14ac:dyDescent="0.3">
      <c r="A7477" s="6" t="s">
        <v>318</v>
      </c>
      <c r="B7477" s="85">
        <v>43708</v>
      </c>
      <c r="C7477" s="88">
        <v>12413507.449999999</v>
      </c>
      <c r="D7477" s="87">
        <v>306</v>
      </c>
      <c r="E7477" s="87">
        <v>0</v>
      </c>
      <c r="F7477" s="87">
        <v>54806</v>
      </c>
      <c r="G7477" s="87">
        <v>0</v>
      </c>
      <c r="H7477" s="87">
        <v>868.99</v>
      </c>
      <c r="I7477" s="87">
        <v>66.3827</v>
      </c>
      <c r="J7477" s="33">
        <f>YEAR(CISdata[[#This Row],[DATE]])</f>
        <v>2019</v>
      </c>
      <c r="K7477" s="7" t="str">
        <f>VLOOKUP(CISdata[[#This Row],[FUND]],funds[],2,FALSE)</f>
        <v>Guardian Asset Management Limited</v>
      </c>
      <c r="L7477" s="7" t="str">
        <f>VLOOKUP(CISdata[[#This Row],[FUND]],funds[],4,FALSE)</f>
        <v>Asia-Pacific Rim Equity Fund</v>
      </c>
    </row>
    <row r="7478" spans="1:12" x14ac:dyDescent="0.3">
      <c r="A7478" s="6" t="s">
        <v>319</v>
      </c>
      <c r="B7478" s="85">
        <v>43708</v>
      </c>
      <c r="C7478" s="88">
        <v>18579681.52</v>
      </c>
      <c r="D7478" s="87">
        <v>437</v>
      </c>
      <c r="E7478" s="87">
        <v>0</v>
      </c>
      <c r="F7478" s="87">
        <v>92463.59</v>
      </c>
      <c r="G7478" s="87">
        <v>0</v>
      </c>
      <c r="H7478" s="87">
        <v>1541.49</v>
      </c>
      <c r="I7478" s="87">
        <v>62.851799999999997</v>
      </c>
      <c r="J7478" s="33">
        <f>YEAR(CISdata[[#This Row],[DATE]])</f>
        <v>2019</v>
      </c>
      <c r="K7478" s="7" t="str">
        <f>VLOOKUP(CISdata[[#This Row],[FUND]],funds[],2,FALSE)</f>
        <v>Guardian Asset Management Limited</v>
      </c>
      <c r="L7478" s="7" t="str">
        <f>VLOOKUP(CISdata[[#This Row],[FUND]],funds[],4,FALSE)</f>
        <v>BRIC Equity Fund</v>
      </c>
    </row>
    <row r="7479" spans="1:12" x14ac:dyDescent="0.3">
      <c r="A7479" s="6" t="s">
        <v>320</v>
      </c>
      <c r="B7479" s="85">
        <v>43708</v>
      </c>
      <c r="C7479" s="88">
        <v>9736996.4600000009</v>
      </c>
      <c r="D7479" s="87">
        <v>29</v>
      </c>
      <c r="E7479" s="87">
        <v>677.19</v>
      </c>
      <c r="F7479" s="87">
        <v>14912.88</v>
      </c>
      <c r="G7479" s="87">
        <v>9.2899999999999991</v>
      </c>
      <c r="H7479" s="87">
        <v>203.03</v>
      </c>
      <c r="I7479" s="87">
        <v>73.343100000000007</v>
      </c>
      <c r="J7479" s="33">
        <f>YEAR(CISdata[[#This Row],[DATE]])</f>
        <v>2019</v>
      </c>
      <c r="K7479" s="7" t="str">
        <f>VLOOKUP(CISdata[[#This Row],[FUND]],funds[],2,FALSE)</f>
        <v>Guardian Asset Management Limited</v>
      </c>
      <c r="L7479" s="7" t="str">
        <f>VLOOKUP(CISdata[[#This Row],[FUND]],funds[],4,FALSE)</f>
        <v>Global Fund Solution Conservative Fund</v>
      </c>
    </row>
    <row r="7480" spans="1:12" x14ac:dyDescent="0.3">
      <c r="A7480" s="6" t="s">
        <v>321</v>
      </c>
      <c r="B7480" s="85">
        <v>43708</v>
      </c>
      <c r="C7480" s="88">
        <v>12028445.300000001</v>
      </c>
      <c r="D7480" s="87">
        <v>294</v>
      </c>
      <c r="E7480" s="87">
        <v>0</v>
      </c>
      <c r="F7480" s="87">
        <v>380957.43</v>
      </c>
      <c r="G7480" s="87">
        <v>0</v>
      </c>
      <c r="H7480" s="87">
        <v>6147.29</v>
      </c>
      <c r="I7480" s="87">
        <v>66.670900000000003</v>
      </c>
      <c r="J7480" s="33">
        <f>YEAR(CISdata[[#This Row],[DATE]])</f>
        <v>2019</v>
      </c>
      <c r="K7480" s="7" t="str">
        <f>VLOOKUP(CISdata[[#This Row],[FUND]],funds[],2,FALSE)</f>
        <v>Guardian Asset Management Limited</v>
      </c>
      <c r="L7480" s="7" t="str">
        <f>VLOOKUP(CISdata[[#This Row],[FUND]],funds[],4,FALSE)</f>
        <v>European Equity Fund</v>
      </c>
    </row>
    <row r="7481" spans="1:12" x14ac:dyDescent="0.3">
      <c r="A7481" s="6" t="s">
        <v>322</v>
      </c>
      <c r="B7481" s="85">
        <v>43708</v>
      </c>
      <c r="C7481" s="88">
        <v>5530284.1200000001</v>
      </c>
      <c r="D7481" s="87">
        <v>3</v>
      </c>
      <c r="E7481" s="87">
        <v>0</v>
      </c>
      <c r="F7481" s="87">
        <v>0</v>
      </c>
      <c r="G7481" s="87">
        <v>0</v>
      </c>
      <c r="H7481" s="87">
        <v>0</v>
      </c>
      <c r="I7481" s="87">
        <v>67.039599999999993</v>
      </c>
      <c r="J7481" s="33">
        <f>YEAR(CISdata[[#This Row],[DATE]])</f>
        <v>2019</v>
      </c>
      <c r="K7481" s="7" t="str">
        <f>VLOOKUP(CISdata[[#This Row],[FUND]],funds[],2,FALSE)</f>
        <v>Guardian Asset Management Limited</v>
      </c>
      <c r="L7481" s="7" t="str">
        <f>VLOOKUP(CISdata[[#This Row],[FUND]],funds[],4,FALSE)</f>
        <v>Emerging Market Bond Fund</v>
      </c>
    </row>
    <row r="7482" spans="1:12" x14ac:dyDescent="0.3">
      <c r="A7482" s="6" t="s">
        <v>323</v>
      </c>
      <c r="B7482" s="85">
        <v>43708</v>
      </c>
      <c r="C7482" s="88">
        <v>7291837.4800000004</v>
      </c>
      <c r="D7482" s="87">
        <v>45</v>
      </c>
      <c r="E7482" s="87">
        <v>0</v>
      </c>
      <c r="F7482" s="87">
        <v>9792.7800000000007</v>
      </c>
      <c r="G7482" s="87">
        <v>0</v>
      </c>
      <c r="H7482" s="87">
        <v>150.44</v>
      </c>
      <c r="I7482" s="87">
        <v>68.875</v>
      </c>
      <c r="J7482" s="33">
        <f>YEAR(CISdata[[#This Row],[DATE]])</f>
        <v>2019</v>
      </c>
      <c r="K7482" s="7" t="str">
        <f>VLOOKUP(CISdata[[#This Row],[FUND]],funds[],2,FALSE)</f>
        <v>Guardian Asset Management Limited</v>
      </c>
      <c r="L7482" s="7" t="str">
        <f>VLOOKUP(CISdata[[#This Row],[FUND]],funds[],4,FALSE)</f>
        <v>Global Bond Fund</v>
      </c>
    </row>
    <row r="7483" spans="1:12" x14ac:dyDescent="0.3">
      <c r="A7483" s="6" t="s">
        <v>324</v>
      </c>
      <c r="B7483" s="85">
        <v>43708</v>
      </c>
      <c r="C7483" s="88">
        <v>8679954.0700000003</v>
      </c>
      <c r="D7483" s="87">
        <v>75</v>
      </c>
      <c r="E7483" s="87">
        <v>134611.82999999999</v>
      </c>
      <c r="F7483" s="87">
        <v>0</v>
      </c>
      <c r="G7483" s="87">
        <v>1656.61</v>
      </c>
      <c r="H7483" s="87">
        <v>0</v>
      </c>
      <c r="I7483" s="87">
        <v>81.993499999999997</v>
      </c>
      <c r="J7483" s="33">
        <f>YEAR(CISdata[[#This Row],[DATE]])</f>
        <v>2019</v>
      </c>
      <c r="K7483" s="7" t="str">
        <f>VLOOKUP(CISdata[[#This Row],[FUND]],funds[],2,FALSE)</f>
        <v>Guardian Asset Management Limited</v>
      </c>
      <c r="L7483" s="7" t="str">
        <f>VLOOKUP(CISdata[[#This Row],[FUND]],funds[],4,FALSE)</f>
        <v>Global Fund Solution Moderate Fund</v>
      </c>
    </row>
    <row r="7484" spans="1:12" x14ac:dyDescent="0.3">
      <c r="A7484" s="6" t="s">
        <v>325</v>
      </c>
      <c r="B7484" s="85">
        <v>43708</v>
      </c>
      <c r="C7484" s="88">
        <v>23421741.170000002</v>
      </c>
      <c r="D7484" s="87">
        <v>274</v>
      </c>
      <c r="E7484" s="87">
        <v>7732.97</v>
      </c>
      <c r="F7484" s="87">
        <v>984891.52</v>
      </c>
      <c r="G7484" s="87">
        <v>70.39</v>
      </c>
      <c r="H7484" s="87">
        <v>9095.89</v>
      </c>
      <c r="I7484" s="87">
        <v>115.81659999999999</v>
      </c>
      <c r="J7484" s="33">
        <f>YEAR(CISdata[[#This Row],[DATE]])</f>
        <v>2019</v>
      </c>
      <c r="K7484" s="7" t="str">
        <f>VLOOKUP(CISdata[[#This Row],[FUND]],funds[],2,FALSE)</f>
        <v>Guardian Asset Management Limited</v>
      </c>
      <c r="L7484" s="7" t="str">
        <f>VLOOKUP(CISdata[[#This Row],[FUND]],funds[],4,FALSE)</f>
        <v>North American Equity Fund</v>
      </c>
    </row>
    <row r="7485" spans="1:12" x14ac:dyDescent="0.3">
      <c r="A7485" s="6" t="s">
        <v>326</v>
      </c>
      <c r="B7485" s="85">
        <v>43708</v>
      </c>
      <c r="C7485" s="88">
        <v>9485979.1899999995</v>
      </c>
      <c r="D7485" s="87">
        <v>33</v>
      </c>
      <c r="E7485" s="87">
        <v>0</v>
      </c>
      <c r="F7485" s="87">
        <v>1033154.31</v>
      </c>
      <c r="G7485" s="87">
        <v>0</v>
      </c>
      <c r="H7485" s="87">
        <v>12138.38</v>
      </c>
      <c r="I7485" s="87">
        <v>92.088999999999999</v>
      </c>
      <c r="J7485" s="33">
        <f>YEAR(CISdata[[#This Row],[DATE]])</f>
        <v>2019</v>
      </c>
      <c r="K7485" s="7" t="str">
        <f>VLOOKUP(CISdata[[#This Row],[FUND]],funds[],2,FALSE)</f>
        <v>Guardian Asset Management Limited</v>
      </c>
      <c r="L7485" s="7" t="str">
        <f>VLOOKUP(CISdata[[#This Row],[FUND]],funds[],4,FALSE)</f>
        <v>New Economy Equity Fund</v>
      </c>
    </row>
    <row r="7486" spans="1:12" x14ac:dyDescent="0.3">
      <c r="A7486" s="6" t="s">
        <v>327</v>
      </c>
      <c r="B7486" s="85">
        <v>43708</v>
      </c>
      <c r="C7486" s="88">
        <v>32866730.07</v>
      </c>
      <c r="D7486" s="87">
        <v>317</v>
      </c>
      <c r="E7486" s="87">
        <v>1411887.5</v>
      </c>
      <c r="F7486" s="87">
        <v>156138.14000000001</v>
      </c>
      <c r="G7486" s="87">
        <v>116500.81</v>
      </c>
      <c r="H7486" s="87">
        <v>12946.82</v>
      </c>
      <c r="I7486" s="87">
        <v>12.4261</v>
      </c>
      <c r="J7486" s="33">
        <f>YEAR(CISdata[[#This Row],[DATE]])</f>
        <v>2019</v>
      </c>
      <c r="K7486" s="7" t="str">
        <f>VLOOKUP(CISdata[[#This Row],[FUND]],funds[],2,FALSE)</f>
        <v>Guardian Asset Management Limited</v>
      </c>
      <c r="L7486" s="7" t="str">
        <f>VLOOKUP(CISdata[[#This Row],[FUND]],funds[],4,FALSE)</f>
        <v>Pan Caribbean Balanced Fund</v>
      </c>
    </row>
    <row r="7487" spans="1:12" x14ac:dyDescent="0.3">
      <c r="A7487" s="6" t="s">
        <v>328</v>
      </c>
      <c r="B7487" s="85">
        <v>43708</v>
      </c>
      <c r="C7487" s="88">
        <v>641830204.48000002</v>
      </c>
      <c r="D7487" s="87">
        <v>4088</v>
      </c>
      <c r="E7487" s="87">
        <v>23795988.43</v>
      </c>
      <c r="F7487" s="87">
        <v>20319658.420000002</v>
      </c>
      <c r="G7487" s="87">
        <v>2379598.84</v>
      </c>
      <c r="H7487" s="87">
        <v>2031965.84</v>
      </c>
      <c r="I7487" s="87">
        <v>10</v>
      </c>
      <c r="J7487" s="33">
        <f>YEAR(CISdata[[#This Row],[DATE]])</f>
        <v>2019</v>
      </c>
      <c r="K7487" s="7" t="str">
        <f>VLOOKUP(CISdata[[#This Row],[FUND]],funds[],2,FALSE)</f>
        <v>Guardian Asset Management Limited</v>
      </c>
      <c r="L7487" s="7" t="str">
        <f>VLOOKUP(CISdata[[#This Row],[FUND]],funds[],4,FALSE)</f>
        <v>TTD Monthly Income Fund</v>
      </c>
    </row>
    <row r="7488" spans="1:12" x14ac:dyDescent="0.3">
      <c r="A7488" s="6" t="s">
        <v>329</v>
      </c>
      <c r="B7488" s="85">
        <v>43708</v>
      </c>
      <c r="C7488" s="88">
        <v>741824087.63999999</v>
      </c>
      <c r="D7488" s="87">
        <v>1914</v>
      </c>
      <c r="E7488" s="87">
        <v>53551071.359999999</v>
      </c>
      <c r="F7488" s="87">
        <v>38345644.020000003</v>
      </c>
      <c r="G7488" s="87">
        <v>790783.55</v>
      </c>
      <c r="H7488" s="87">
        <v>566246.46</v>
      </c>
      <c r="I7488" s="87">
        <v>67.718999999999994</v>
      </c>
      <c r="J7488" s="33">
        <f>YEAR(CISdata[[#This Row],[DATE]])</f>
        <v>2019</v>
      </c>
      <c r="K7488" s="7" t="str">
        <f>VLOOKUP(CISdata[[#This Row],[FUND]],funds[],2,FALSE)</f>
        <v>Guardian Asset Management Limited</v>
      </c>
      <c r="L7488" s="7" t="str">
        <f>VLOOKUP(CISdata[[#This Row],[FUND]],funds[],4,FALSE)</f>
        <v>USD Monthly Income Fund</v>
      </c>
    </row>
    <row r="7489" spans="1:12" x14ac:dyDescent="0.3">
      <c r="A7489" s="6" t="s">
        <v>330</v>
      </c>
      <c r="B7489" s="85">
        <v>43708</v>
      </c>
      <c r="C7489" s="88">
        <v>481437106</v>
      </c>
      <c r="D7489" s="87">
        <v>1325</v>
      </c>
      <c r="E7489" s="87">
        <v>17429517</v>
      </c>
      <c r="F7489" s="87">
        <v>8155161</v>
      </c>
      <c r="G7489" s="87">
        <v>17429517.469999995</v>
      </c>
      <c r="H7489" s="87">
        <v>8155161</v>
      </c>
      <c r="I7489" s="87">
        <v>1</v>
      </c>
      <c r="J7489" s="33">
        <f>YEAR(CISdata[[#This Row],[DATE]])</f>
        <v>2019</v>
      </c>
      <c r="K7489" s="7" t="str">
        <f>VLOOKUP(CISdata[[#This Row],[FUND]],funds[],2,FALSE)</f>
        <v>Trinidad and Tobago Home Mortgage Bank</v>
      </c>
      <c r="L7489" s="7" t="str">
        <f>VLOOKUP(CISdata[[#This Row],[FUND]],funds[],4,FALSE)</f>
        <v>Mortgage Participation Fund</v>
      </c>
    </row>
    <row r="7490" spans="1:12" x14ac:dyDescent="0.3">
      <c r="A7490" s="6" t="s">
        <v>278</v>
      </c>
      <c r="B7490" s="85">
        <v>43708</v>
      </c>
      <c r="C7490" s="88">
        <v>4879060.03</v>
      </c>
      <c r="D7490" s="87">
        <v>177</v>
      </c>
      <c r="E7490" s="87">
        <v>6140</v>
      </c>
      <c r="F7490" s="87">
        <v>2548.98</v>
      </c>
      <c r="G7490" s="87">
        <v>65.639999999999986</v>
      </c>
      <c r="H7490" s="87">
        <v>27.197800000000001</v>
      </c>
      <c r="I7490" s="87">
        <v>93.136589192154659</v>
      </c>
      <c r="J7490" s="33">
        <f>YEAR(CISdata[[#This Row],[DATE]])</f>
        <v>2019</v>
      </c>
      <c r="K7490" s="7" t="str">
        <f>VLOOKUP(CISdata[[#This Row],[FUND]],funds[],2,FALSE)</f>
        <v>JMMB Investments (Trinidad and Tobago) Limited</v>
      </c>
      <c r="L7490" s="7" t="str">
        <f>VLOOKUP(CISdata[[#This Row],[FUND]],funds[],4,FALSE)</f>
        <v>JMMB TTD Income Fund</v>
      </c>
    </row>
    <row r="7491" spans="1:12" x14ac:dyDescent="0.3">
      <c r="A7491" s="6" t="s">
        <v>283</v>
      </c>
      <c r="B7491" s="85">
        <v>43708</v>
      </c>
      <c r="C7491" s="88">
        <v>5204131.4800000004</v>
      </c>
      <c r="D7491" s="87">
        <v>52</v>
      </c>
      <c r="E7491" s="87">
        <v>5472.04</v>
      </c>
      <c r="F7491" s="87">
        <v>0</v>
      </c>
      <c r="G7491" s="87">
        <v>511.17</v>
      </c>
      <c r="H7491" s="87">
        <v>0</v>
      </c>
      <c r="I7491" s="87">
        <v>75.020511299064211</v>
      </c>
      <c r="J7491" s="33">
        <f>YEAR(CISdata[[#This Row],[DATE]])</f>
        <v>2019</v>
      </c>
      <c r="K7491" s="7" t="str">
        <f>VLOOKUP(CISdata[[#This Row],[FUND]],funds[],2,FALSE)</f>
        <v>JMMB Investments (Trinidad and Tobago) Limited</v>
      </c>
      <c r="L7491" s="7" t="str">
        <f>VLOOKUP(CISdata[[#This Row],[FUND]],funds[],4,FALSE)</f>
        <v>JMMB USD Income Fund</v>
      </c>
    </row>
    <row r="7492" spans="1:12" x14ac:dyDescent="0.3">
      <c r="A7492" s="6" t="s">
        <v>286</v>
      </c>
      <c r="B7492" s="85">
        <v>43708</v>
      </c>
      <c r="C7492" s="88">
        <v>2551249.69</v>
      </c>
      <c r="D7492" s="87">
        <v>28</v>
      </c>
      <c r="E7492" s="87">
        <v>0</v>
      </c>
      <c r="F7492" s="87">
        <v>0</v>
      </c>
      <c r="G7492" s="87">
        <v>0</v>
      </c>
      <c r="H7492" s="87">
        <v>0</v>
      </c>
      <c r="I7492" s="87">
        <v>0</v>
      </c>
      <c r="J7492" s="33">
        <f>YEAR(CISdata[[#This Row],[DATE]])</f>
        <v>2019</v>
      </c>
      <c r="K7492" s="7" t="str">
        <f>VLOOKUP(CISdata[[#This Row],[FUND]],funds[],2,FALSE)</f>
        <v>Maritime Capital Limited</v>
      </c>
      <c r="L7492" s="7" t="str">
        <f>VLOOKUP(CISdata[[#This Row],[FUND]],funds[],4,FALSE)</f>
        <v>Maritime Global Equity Fund</v>
      </c>
    </row>
    <row r="7493" spans="1:12" x14ac:dyDescent="0.3">
      <c r="A7493" s="6" t="s">
        <v>291</v>
      </c>
      <c r="B7493" s="85">
        <v>43708</v>
      </c>
      <c r="C7493" s="88">
        <v>3173590.17</v>
      </c>
      <c r="D7493" s="87">
        <v>21</v>
      </c>
      <c r="E7493" s="87">
        <v>0</v>
      </c>
      <c r="F7493" s="87">
        <v>0</v>
      </c>
      <c r="G7493" s="87">
        <v>0</v>
      </c>
      <c r="H7493" s="87">
        <v>0</v>
      </c>
      <c r="I7493" s="87">
        <v>0</v>
      </c>
      <c r="J7493" s="33">
        <f>YEAR(CISdata[[#This Row],[DATE]])</f>
        <v>2019</v>
      </c>
      <c r="K7493" s="7" t="str">
        <f>VLOOKUP(CISdata[[#This Row],[FUND]],funds[],2,FALSE)</f>
        <v>Maritime Capital Limited</v>
      </c>
      <c r="L7493" s="7" t="str">
        <f>VLOOKUP(CISdata[[#This Row],[FUND]],funds[],4,FALSE)</f>
        <v>Maritime Income and Growth Fund</v>
      </c>
    </row>
    <row r="7494" spans="1:12" x14ac:dyDescent="0.3">
      <c r="A7494" s="6" t="s">
        <v>331</v>
      </c>
      <c r="B7494" s="85">
        <v>43708</v>
      </c>
      <c r="C7494" s="88">
        <v>153432345.63080001</v>
      </c>
      <c r="D7494" s="87">
        <v>1616</v>
      </c>
      <c r="E7494" s="87">
        <v>1190876.25</v>
      </c>
      <c r="F7494" s="87">
        <v>347348.25</v>
      </c>
      <c r="G7494" s="87">
        <v>17096.509999999998</v>
      </c>
      <c r="H7494" s="87">
        <v>5060.6400000000003</v>
      </c>
      <c r="I7494" s="87">
        <v>67.567871320707141</v>
      </c>
      <c r="J7494" s="33">
        <f>YEAR(CISdata[[#This Row],[DATE]])</f>
        <v>2019</v>
      </c>
      <c r="K7494" s="7" t="str">
        <f>VLOOKUP(CISdata[[#This Row],[FUND]],funds[],2,FALSE)</f>
        <v>Republic Bank Limited</v>
      </c>
      <c r="L7494" s="7" t="str">
        <f>VLOOKUP(CISdata[[#This Row],[FUND]],funds[],4,FALSE)</f>
        <v>Republic Caribbean Equity Fund</v>
      </c>
    </row>
    <row r="7495" spans="1:12" x14ac:dyDescent="0.3">
      <c r="A7495" s="6" t="s">
        <v>332</v>
      </c>
      <c r="B7495" s="85">
        <v>43708</v>
      </c>
      <c r="C7495" s="88">
        <v>7329368383.3499994</v>
      </c>
      <c r="D7495" s="87">
        <v>33646</v>
      </c>
      <c r="E7495" s="87">
        <v>385081824.14999998</v>
      </c>
      <c r="F7495" s="87">
        <v>275287633.04000002</v>
      </c>
      <c r="G7495" s="87">
        <v>3850818.2414999995</v>
      </c>
      <c r="H7495" s="87">
        <v>2752876.3304000003</v>
      </c>
      <c r="I7495" s="87">
        <v>100</v>
      </c>
      <c r="J7495" s="33">
        <f>YEAR(CISdata[[#This Row],[DATE]])</f>
        <v>2019</v>
      </c>
      <c r="K7495" s="7" t="str">
        <f>VLOOKUP(CISdata[[#This Row],[FUND]],funds[],2,FALSE)</f>
        <v>Republic Bank Limited</v>
      </c>
      <c r="L7495" s="7" t="str">
        <f>VLOOKUP(CISdata[[#This Row],[FUND]],funds[],4,FALSE)</f>
        <v>Republic Money Market Fund</v>
      </c>
    </row>
    <row r="7496" spans="1:12" x14ac:dyDescent="0.3">
      <c r="A7496" s="6" t="s">
        <v>333</v>
      </c>
      <c r="B7496" s="85">
        <v>43708</v>
      </c>
      <c r="C7496" s="88">
        <v>22216654.760000002</v>
      </c>
      <c r="D7496" s="87">
        <v>395</v>
      </c>
      <c r="E7496" s="87">
        <v>40625</v>
      </c>
      <c r="F7496" s="87">
        <v>68773.83</v>
      </c>
      <c r="G7496" s="87">
        <v>378.8</v>
      </c>
      <c r="H7496" s="87">
        <v>653.38</v>
      </c>
      <c r="I7496" s="87">
        <v>107.4888</v>
      </c>
      <c r="J7496" s="33">
        <f>YEAR(CISdata[[#This Row],[DATE]])</f>
        <v>2019</v>
      </c>
      <c r="K7496" s="7" t="str">
        <f>VLOOKUP(CISdata[[#This Row],[FUND]],funds[],2,FALSE)</f>
        <v>Republic Bank Limited</v>
      </c>
      <c r="L7496" s="7" t="str">
        <f>VLOOKUP(CISdata[[#This Row],[FUND]],funds[],4,FALSE)</f>
        <v>Republic US$ Fixed Income Securities Fund</v>
      </c>
    </row>
    <row r="7497" spans="1:12" x14ac:dyDescent="0.3">
      <c r="A7497" s="6" t="s">
        <v>334</v>
      </c>
      <c r="B7497" s="85">
        <v>43708</v>
      </c>
      <c r="C7497" s="88">
        <v>2645693795.5900002</v>
      </c>
      <c r="D7497" s="87">
        <v>3697</v>
      </c>
      <c r="E7497" s="87">
        <v>101232320.52</v>
      </c>
      <c r="F7497" s="87">
        <v>61493051.310000002</v>
      </c>
      <c r="G7497" s="87">
        <v>10123232.051999999</v>
      </c>
      <c r="H7497" s="87">
        <v>6149305.1310000001</v>
      </c>
      <c r="I7497" s="87">
        <v>10</v>
      </c>
      <c r="J7497" s="33">
        <f>YEAR(CISdata[[#This Row],[DATE]])</f>
        <v>2019</v>
      </c>
      <c r="K7497" s="7" t="str">
        <f>VLOOKUP(CISdata[[#This Row],[FUND]],funds[],2,FALSE)</f>
        <v>RBC Royal Bank (Trinidad) Limited</v>
      </c>
      <c r="L7497" s="7" t="str">
        <f>VLOOKUP(CISdata[[#This Row],[FUND]],funds[],4,FALSE)</f>
        <v>Roytrin TT Dollar Money Market Fund</v>
      </c>
    </row>
    <row r="7498" spans="1:12" x14ac:dyDescent="0.3">
      <c r="A7498" s="6" t="s">
        <v>335</v>
      </c>
      <c r="B7498" s="85">
        <v>43708</v>
      </c>
      <c r="C7498" s="88">
        <v>1014321820.83</v>
      </c>
      <c r="D7498" s="87">
        <v>938</v>
      </c>
      <c r="E7498" s="87">
        <v>26272534.928627998</v>
      </c>
      <c r="F7498" s="87">
        <v>9740189.5500000007</v>
      </c>
      <c r="G7498" s="87">
        <v>387964.01199999999</v>
      </c>
      <c r="H7498" s="87">
        <v>143832.448</v>
      </c>
      <c r="I7498" s="87">
        <v>67.718999999999994</v>
      </c>
      <c r="J7498" s="33">
        <f>YEAR(CISdata[[#This Row],[DATE]])</f>
        <v>2019</v>
      </c>
      <c r="K7498" s="7" t="str">
        <f>VLOOKUP(CISdata[[#This Row],[FUND]],funds[],2,FALSE)</f>
        <v>RBC Royal Bank (Trinidad) Limited</v>
      </c>
      <c r="L7498" s="7" t="str">
        <f>VLOOKUP(CISdata[[#This Row],[FUND]],funds[],4,FALSE)</f>
        <v>Roytrin US Dollar Money Market Fund</v>
      </c>
    </row>
    <row r="7499" spans="1:12" x14ac:dyDescent="0.3">
      <c r="A7499" s="6" t="s">
        <v>336</v>
      </c>
      <c r="B7499" s="85">
        <v>43708</v>
      </c>
      <c r="C7499" s="88">
        <v>12371889.5396</v>
      </c>
      <c r="D7499" s="87">
        <v>56</v>
      </c>
      <c r="E7499" s="87">
        <v>11848.595300000001</v>
      </c>
      <c r="F7499" s="87">
        <v>0</v>
      </c>
      <c r="G7499" s="87">
        <v>11.1892</v>
      </c>
      <c r="H7499" s="87">
        <v>0</v>
      </c>
      <c r="I7499" s="87">
        <v>1083.4013</v>
      </c>
      <c r="J7499" s="33">
        <f>YEAR(CISdata[[#This Row],[DATE]])</f>
        <v>2019</v>
      </c>
      <c r="K7499" s="7" t="str">
        <f>VLOOKUP(CISdata[[#This Row],[FUND]],funds[],2,FALSE)</f>
        <v>RBC Royal Bank (Trinidad) Limited</v>
      </c>
      <c r="L7499" s="7" t="str">
        <f>VLOOKUP(CISdata[[#This Row],[FUND]],funds[],4,FALSE)</f>
        <v>Roytrin EURO HighYield Fund</v>
      </c>
    </row>
    <row r="7500" spans="1:12" x14ac:dyDescent="0.3">
      <c r="A7500" s="6" t="s">
        <v>337</v>
      </c>
      <c r="B7500" s="85">
        <v>43708</v>
      </c>
      <c r="C7500" s="88">
        <v>40698232.469999999</v>
      </c>
      <c r="D7500" s="87">
        <v>188</v>
      </c>
      <c r="E7500" s="87">
        <v>27899.91</v>
      </c>
      <c r="F7500" s="87">
        <v>71499.990000000005</v>
      </c>
      <c r="G7500" s="87">
        <v>144.24590000000001</v>
      </c>
      <c r="H7500" s="87">
        <v>370.49200000000002</v>
      </c>
      <c r="I7500" s="87">
        <v>195.45500000000001</v>
      </c>
      <c r="J7500" s="33">
        <f>YEAR(CISdata[[#This Row],[DATE]])</f>
        <v>2019</v>
      </c>
      <c r="K7500" s="7" t="str">
        <f>VLOOKUP(CISdata[[#This Row],[FUND]],funds[],2,FALSE)</f>
        <v>RBC Royal Bank (Trinidad) Limited</v>
      </c>
      <c r="L7500" s="7" t="str">
        <f>VLOOKUP(CISdata[[#This Row],[FUND]],funds[],4,FALSE)</f>
        <v>Roytrin TT Dollar High Yield Fund</v>
      </c>
    </row>
    <row r="7501" spans="1:12" x14ac:dyDescent="0.3">
      <c r="A7501" s="6" t="s">
        <v>338</v>
      </c>
      <c r="B7501" s="85">
        <v>43708</v>
      </c>
      <c r="C7501" s="88">
        <v>1131002508.4100001</v>
      </c>
      <c r="D7501" s="87">
        <v>6087</v>
      </c>
      <c r="E7501" s="87">
        <v>13893814.92</v>
      </c>
      <c r="F7501" s="87">
        <v>20561143.5</v>
      </c>
      <c r="G7501" s="87">
        <v>4800630.9549000012</v>
      </c>
      <c r="H7501" s="87">
        <v>7112578.7355000004</v>
      </c>
      <c r="I7501" s="87">
        <v>2.9159999999999999</v>
      </c>
      <c r="J7501" s="33">
        <f>YEAR(CISdata[[#This Row],[DATE]])</f>
        <v>2019</v>
      </c>
      <c r="K7501" s="7" t="str">
        <f>VLOOKUP(CISdata[[#This Row],[FUND]],funds[],2,FALSE)</f>
        <v>RBC Royal Bank (Trinidad) Limited</v>
      </c>
      <c r="L7501" s="7" t="str">
        <f>VLOOKUP(CISdata[[#This Row],[FUND]],funds[],4,FALSE)</f>
        <v>Roytrin TTD Income and Growth Fund</v>
      </c>
    </row>
    <row r="7502" spans="1:12" x14ac:dyDescent="0.3">
      <c r="A7502" s="6" t="s">
        <v>339</v>
      </c>
      <c r="B7502" s="85">
        <v>43708</v>
      </c>
      <c r="C7502" s="88">
        <v>3875795395.7600002</v>
      </c>
      <c r="D7502" s="87">
        <v>45676</v>
      </c>
      <c r="E7502" s="87">
        <v>34684225.089999996</v>
      </c>
      <c r="F7502" s="87">
        <v>69750150.540000007</v>
      </c>
      <c r="G7502" s="87">
        <v>1305768.6693</v>
      </c>
      <c r="H7502" s="87">
        <v>2614113.2233000002</v>
      </c>
      <c r="I7502" s="87">
        <v>26.942</v>
      </c>
      <c r="J7502" s="33">
        <f>YEAR(CISdata[[#This Row],[DATE]])</f>
        <v>2019</v>
      </c>
      <c r="K7502" s="7" t="str">
        <f>VLOOKUP(CISdata[[#This Row],[FUND]],funds[],2,FALSE)</f>
        <v>RBC Royal Bank (Trinidad) Limited</v>
      </c>
      <c r="L7502" s="7" t="str">
        <f>VLOOKUP(CISdata[[#This Row],[FUND]],funds[],4,FALSE)</f>
        <v>Roytrin TT Dollar Income Fund</v>
      </c>
    </row>
    <row r="7503" spans="1:12" x14ac:dyDescent="0.3">
      <c r="A7503" s="6" t="s">
        <v>340</v>
      </c>
      <c r="B7503" s="85">
        <v>43708</v>
      </c>
      <c r="C7503" s="88">
        <v>353536054.86199999</v>
      </c>
      <c r="D7503" s="87">
        <v>719</v>
      </c>
      <c r="E7503" s="87">
        <v>8647724.8300000001</v>
      </c>
      <c r="F7503" s="87">
        <v>7438838.3600000003</v>
      </c>
      <c r="G7503" s="87">
        <v>1093647.1224999998</v>
      </c>
      <c r="H7503" s="87">
        <v>934815.2415</v>
      </c>
      <c r="I7503" s="87">
        <v>7.9976000000000003</v>
      </c>
      <c r="J7503" s="33">
        <f>YEAR(CISdata[[#This Row],[DATE]])</f>
        <v>2019</v>
      </c>
      <c r="K7503" s="7" t="str">
        <f>VLOOKUP(CISdata[[#This Row],[FUND]],funds[],2,FALSE)</f>
        <v>RBC Royal Bank (Trinidad) Limited</v>
      </c>
      <c r="L7503" s="7" t="str">
        <f>VLOOKUP(CISdata[[#This Row],[FUND]],funds[],4,FALSE)</f>
        <v>Roytrin Mutual USD Income and Growth Fund</v>
      </c>
    </row>
    <row r="7504" spans="1:12" x14ac:dyDescent="0.3">
      <c r="A7504" s="6" t="s">
        <v>341</v>
      </c>
      <c r="B7504" s="85">
        <v>43708</v>
      </c>
      <c r="C7504" s="88">
        <v>2142623290.2525182</v>
      </c>
      <c r="D7504" s="87">
        <v>8630</v>
      </c>
      <c r="E7504" s="87">
        <v>31262037.870000001</v>
      </c>
      <c r="F7504" s="87">
        <v>38433101.759999998</v>
      </c>
      <c r="G7504" s="87">
        <v>172710.78570000001</v>
      </c>
      <c r="H7504" s="87">
        <v>211325.3327</v>
      </c>
      <c r="I7504" s="87">
        <v>184.05350000000001</v>
      </c>
      <c r="J7504" s="33">
        <f>YEAR(CISdata[[#This Row],[DATE]])</f>
        <v>2019</v>
      </c>
      <c r="K7504" s="7" t="str">
        <f>VLOOKUP(CISdata[[#This Row],[FUND]],funds[],2,FALSE)</f>
        <v>RBC Royal Bank (Trinidad) Limited</v>
      </c>
      <c r="L7504" s="7" t="str">
        <f>VLOOKUP(CISdata[[#This Row],[FUND]],funds[],4,FALSE)</f>
        <v>Roytrin US Dollar Income Fund</v>
      </c>
    </row>
    <row r="7505" spans="1:12" x14ac:dyDescent="0.3">
      <c r="A7505" s="6" t="s">
        <v>342</v>
      </c>
      <c r="B7505" s="85">
        <v>43708</v>
      </c>
      <c r="C7505" s="88">
        <v>82438465.615173295</v>
      </c>
      <c r="D7505" s="87">
        <v>693</v>
      </c>
      <c r="E7505" s="87">
        <v>49662.523852546852</v>
      </c>
      <c r="F7505" s="87">
        <v>257025.31903205952</v>
      </c>
      <c r="G7505" s="87">
        <v>2737.2414999999964</v>
      </c>
      <c r="H7505" s="87">
        <v>14166.424000000001</v>
      </c>
      <c r="I7505" s="87">
        <v>18.143274479999999</v>
      </c>
      <c r="J7505" s="33">
        <f>YEAR(CISdata[[#This Row],[DATE]])</f>
        <v>2019</v>
      </c>
      <c r="K7505" s="7" t="str">
        <f>VLOOKUP(CISdata[[#This Row],[FUND]],funds[],2,FALSE)</f>
        <v>Scotia Trust and Merchant Bank (TT)</v>
      </c>
      <c r="L7505" s="7" t="str">
        <f>VLOOKUP(CISdata[[#This Row],[FUND]],funds[],4,FALSE)</f>
        <v>Canadian Equity Fund</v>
      </c>
    </row>
    <row r="7506" spans="1:12" x14ac:dyDescent="0.3">
      <c r="A7506" s="6" t="s">
        <v>343</v>
      </c>
      <c r="B7506" s="85">
        <v>43708</v>
      </c>
      <c r="C7506" s="88">
        <v>479629092.7771576</v>
      </c>
      <c r="D7506" s="87">
        <v>1825</v>
      </c>
      <c r="E7506" s="87">
        <v>2428837.8226327207</v>
      </c>
      <c r="F7506" s="87">
        <v>10243980.044138622</v>
      </c>
      <c r="G7506" s="87">
        <v>231712.90320000003</v>
      </c>
      <c r="H7506" s="87">
        <v>977283.18220000004</v>
      </c>
      <c r="I7506" s="87">
        <v>10.482100000000001</v>
      </c>
      <c r="J7506" s="33">
        <f>YEAR(CISdata[[#This Row],[DATE]])</f>
        <v>2019</v>
      </c>
      <c r="K7506" s="7" t="str">
        <f>VLOOKUP(CISdata[[#This Row],[FUND]],funds[],2,FALSE)</f>
        <v>Scotia Trust and Merchant Bank (TT)</v>
      </c>
      <c r="L7506" s="7" t="str">
        <f>VLOOKUP(CISdata[[#This Row],[FUND]],funds[],4,FALSE)</f>
        <v>Trinidad &amp; Tobago Fixed Income Fund</v>
      </c>
    </row>
    <row r="7507" spans="1:12" x14ac:dyDescent="0.3">
      <c r="A7507" s="6" t="s">
        <v>344</v>
      </c>
      <c r="B7507" s="85">
        <v>43708</v>
      </c>
      <c r="C7507" s="88">
        <v>158240981.87788934</v>
      </c>
      <c r="D7507" s="87">
        <v>861</v>
      </c>
      <c r="E7507" s="87">
        <v>10726553.022174371</v>
      </c>
      <c r="F7507" s="87">
        <v>2034101.5948420502</v>
      </c>
      <c r="G7507" s="87">
        <v>929180.53570000012</v>
      </c>
      <c r="H7507" s="87">
        <v>176202.70050000001</v>
      </c>
      <c r="I7507" s="87">
        <v>11.5441</v>
      </c>
      <c r="J7507" s="33">
        <f>YEAR(CISdata[[#This Row],[DATE]])</f>
        <v>2019</v>
      </c>
      <c r="K7507" s="7" t="str">
        <f>VLOOKUP(CISdata[[#This Row],[FUND]],funds[],2,FALSE)</f>
        <v>Scotia Trust and Merchant Bank (TT)</v>
      </c>
      <c r="L7507" s="7" t="str">
        <f>VLOOKUP(CISdata[[#This Row],[FUND]],funds[],4,FALSE)</f>
        <v>Scotiabank Trinidad &amp; Tobago Growth Fund</v>
      </c>
    </row>
    <row r="7508" spans="1:12" x14ac:dyDescent="0.3">
      <c r="A7508" s="6" t="s">
        <v>345</v>
      </c>
      <c r="B7508" s="85">
        <v>43708</v>
      </c>
      <c r="C7508" s="88">
        <v>59003584.201017663</v>
      </c>
      <c r="D7508" s="87">
        <v>538</v>
      </c>
      <c r="E7508" s="87">
        <v>20222.380414433395</v>
      </c>
      <c r="F7508" s="87">
        <v>268882.17552522174</v>
      </c>
      <c r="G7508" s="87">
        <v>1001.18</v>
      </c>
      <c r="H7508" s="87">
        <v>13311.956899999999</v>
      </c>
      <c r="I7508" s="87">
        <v>20.198546129999997</v>
      </c>
      <c r="J7508" s="33">
        <f>YEAR(CISdata[[#This Row],[DATE]])</f>
        <v>2019</v>
      </c>
      <c r="K7508" s="7" t="str">
        <f>VLOOKUP(CISdata[[#This Row],[FUND]],funds[],2,FALSE)</f>
        <v>Scotia Trust and Merchant Bank (TT)</v>
      </c>
      <c r="L7508" s="7" t="str">
        <f>VLOOKUP(CISdata[[#This Row],[FUND]],funds[],4,FALSE)</f>
        <v>Global Equity Fund</v>
      </c>
    </row>
    <row r="7509" spans="1:12" x14ac:dyDescent="0.3">
      <c r="A7509" s="6" t="s">
        <v>346</v>
      </c>
      <c r="B7509" s="85">
        <v>43708</v>
      </c>
      <c r="C7509" s="88">
        <v>269048273.86775583</v>
      </c>
      <c r="D7509" s="87">
        <v>1023</v>
      </c>
      <c r="E7509" s="87">
        <v>2042616.5388271392</v>
      </c>
      <c r="F7509" s="87">
        <v>6724257.5921129938</v>
      </c>
      <c r="G7509" s="87">
        <v>22367.575700000001</v>
      </c>
      <c r="H7509" s="87">
        <v>73633.664399999994</v>
      </c>
      <c r="I7509" s="87">
        <v>91.320425880000002</v>
      </c>
      <c r="J7509" s="33">
        <f>YEAR(CISdata[[#This Row],[DATE]])</f>
        <v>2019</v>
      </c>
      <c r="K7509" s="7" t="str">
        <f>VLOOKUP(CISdata[[#This Row],[FUND]],funds[],2,FALSE)</f>
        <v>Scotia Trust and Merchant Bank (TT)</v>
      </c>
      <c r="L7509" s="7" t="str">
        <f>VLOOKUP(CISdata[[#This Row],[FUND]],funds[],4,FALSE)</f>
        <v>Money Market Fund</v>
      </c>
    </row>
    <row r="7510" spans="1:12" x14ac:dyDescent="0.3">
      <c r="A7510" s="6" t="s">
        <v>347</v>
      </c>
      <c r="B7510" s="85">
        <v>43708</v>
      </c>
      <c r="C7510" s="88">
        <v>100562277.51754144</v>
      </c>
      <c r="D7510" s="87">
        <v>616</v>
      </c>
      <c r="E7510" s="87">
        <v>26721.081274455064</v>
      </c>
      <c r="F7510" s="87">
        <v>896512.11586859531</v>
      </c>
      <c r="G7510" s="87">
        <v>1375.7327</v>
      </c>
      <c r="H7510" s="87">
        <v>46156.853499999997</v>
      </c>
      <c r="I7510" s="87">
        <v>19.423163579999997</v>
      </c>
      <c r="J7510" s="33">
        <f>YEAR(CISdata[[#This Row],[DATE]])</f>
        <v>2019</v>
      </c>
      <c r="K7510" s="7" t="str">
        <f>VLOOKUP(CISdata[[#This Row],[FUND]],funds[],2,FALSE)</f>
        <v>Scotia Trust and Merchant Bank (TT)</v>
      </c>
      <c r="L7510" s="7" t="str">
        <f>VLOOKUP(CISdata[[#This Row],[FUND]],funds[],4,FALSE)</f>
        <v>US Dollar Bond Fund</v>
      </c>
    </row>
    <row r="7511" spans="1:12" x14ac:dyDescent="0.3">
      <c r="A7511" s="6" t="s">
        <v>348</v>
      </c>
      <c r="B7511" s="85">
        <v>43708</v>
      </c>
      <c r="C7511" s="88">
        <v>84525633.745344922</v>
      </c>
      <c r="D7511" s="87">
        <v>600</v>
      </c>
      <c r="E7511" s="87">
        <v>40733.333596495046</v>
      </c>
      <c r="F7511" s="87">
        <v>1056003.7984858805</v>
      </c>
      <c r="G7511" s="87">
        <v>366.91020000000003</v>
      </c>
      <c r="H7511" s="87">
        <v>9512.0759999999991</v>
      </c>
      <c r="I7511" s="87">
        <v>111.01717421999999</v>
      </c>
      <c r="J7511" s="33">
        <f>YEAR(CISdata[[#This Row],[DATE]])</f>
        <v>2019</v>
      </c>
      <c r="K7511" s="7" t="str">
        <f>VLOOKUP(CISdata[[#This Row],[FUND]],funds[],2,FALSE)</f>
        <v>Scotia Trust and Merchant Bank (TT)</v>
      </c>
      <c r="L7511" s="7" t="str">
        <f>VLOOKUP(CISdata[[#This Row],[FUND]],funds[],4,FALSE)</f>
        <v>US Equity Fund</v>
      </c>
    </row>
    <row r="7512" spans="1:12" x14ac:dyDescent="0.3">
      <c r="A7512" s="6" t="s">
        <v>350</v>
      </c>
      <c r="B7512" s="85">
        <v>43708</v>
      </c>
      <c r="C7512" s="88">
        <v>1225754.6453830001</v>
      </c>
      <c r="D7512" s="87">
        <v>87</v>
      </c>
      <c r="E7512" s="87">
        <v>0</v>
      </c>
      <c r="F7512" s="87">
        <v>0</v>
      </c>
      <c r="G7512" s="87">
        <v>0</v>
      </c>
      <c r="H7512" s="87">
        <v>0</v>
      </c>
      <c r="I7512" s="87">
        <v>9.1968361999999999</v>
      </c>
      <c r="J7512" s="33">
        <f>YEAR(CISdata[[#This Row],[DATE]])</f>
        <v>2019</v>
      </c>
      <c r="K7512" s="7" t="str">
        <f>VLOOKUP(CISdata[[#This Row],[FUND]],funds[],2,FALSE)</f>
        <v>Sagicor Funds Inc.</v>
      </c>
      <c r="L7512" s="7" t="str">
        <f>VLOOKUP(CISdata[[#This Row],[FUND]],funds[],4,FALSE)</f>
        <v>Sagicor Global Balanced Fund</v>
      </c>
    </row>
    <row r="7513" spans="1:12" x14ac:dyDescent="0.3">
      <c r="A7513" s="6" t="s">
        <v>351</v>
      </c>
      <c r="B7513" s="85">
        <v>43708</v>
      </c>
      <c r="C7513" s="88">
        <v>14089873.699999999</v>
      </c>
      <c r="D7513" s="87">
        <v>73</v>
      </c>
      <c r="E7513" s="87">
        <v>2300</v>
      </c>
      <c r="F7513" s="87">
        <v>0</v>
      </c>
      <c r="G7513" s="87">
        <v>230</v>
      </c>
      <c r="H7513" s="87">
        <v>0</v>
      </c>
      <c r="I7513" s="87">
        <v>10</v>
      </c>
      <c r="J7513" s="33">
        <f>YEAR(CISdata[[#This Row],[DATE]])</f>
        <v>2019</v>
      </c>
      <c r="K7513" s="7" t="str">
        <f>VLOOKUP(CISdata[[#This Row],[FUND]],funds[],2,FALSE)</f>
        <v>Sagicor Merchant Limited</v>
      </c>
      <c r="L7513" s="7" t="str">
        <f>VLOOKUP(CISdata[[#This Row],[FUND]],funds[],4,FALSE)</f>
        <v>TT$ Fixed Income Fund</v>
      </c>
    </row>
    <row r="7514" spans="1:12" x14ac:dyDescent="0.3">
      <c r="A7514" s="6" t="s">
        <v>352</v>
      </c>
      <c r="B7514" s="85">
        <v>43708</v>
      </c>
      <c r="C7514" s="88">
        <v>7517796.5516799996</v>
      </c>
      <c r="D7514" s="87">
        <v>7</v>
      </c>
      <c r="E7514" s="87">
        <v>0</v>
      </c>
      <c r="F7514" s="87">
        <v>0</v>
      </c>
      <c r="G7514" s="87">
        <v>0</v>
      </c>
      <c r="H7514" s="87">
        <v>0</v>
      </c>
      <c r="I7514" s="87">
        <v>83.838366400000012</v>
      </c>
      <c r="J7514" s="33">
        <f>YEAR(CISdata[[#This Row],[DATE]])</f>
        <v>2019</v>
      </c>
      <c r="K7514" s="7" t="str">
        <f>VLOOKUP(CISdata[[#This Row],[FUND]],funds[],2,FALSE)</f>
        <v>Sagicor Merchant Limited</v>
      </c>
      <c r="L7514" s="7" t="str">
        <f>VLOOKUP(CISdata[[#This Row],[FUND]],funds[],4,FALSE)</f>
        <v>US$ Global Balanced Fund</v>
      </c>
    </row>
    <row r="7515" spans="1:12" x14ac:dyDescent="0.3">
      <c r="A7515" s="6" t="s">
        <v>832</v>
      </c>
      <c r="B7515" s="85">
        <v>43708</v>
      </c>
      <c r="C7515" s="88">
        <v>478607769.05000001</v>
      </c>
      <c r="D7515" s="87">
        <v>2028</v>
      </c>
      <c r="E7515" s="87">
        <v>0</v>
      </c>
      <c r="F7515" s="87">
        <v>0</v>
      </c>
      <c r="G7515" s="87">
        <v>0</v>
      </c>
      <c r="H7515" s="87">
        <v>0</v>
      </c>
      <c r="I7515" s="87">
        <v>23.693453913366337</v>
      </c>
      <c r="J7515" s="33">
        <f>YEAR(CISdata[[#This Row],[DATE]])</f>
        <v>2019</v>
      </c>
      <c r="K7515" s="7" t="str">
        <f>VLOOKUP(CISdata[[#This Row],[FUND]],funds[],2,FALSE)</f>
        <v>TT Unit Trust Corporation</v>
      </c>
      <c r="L7515" s="7" t="str">
        <f>VLOOKUP(CISdata[[#This Row],[FUND]],funds[],4,FALSE)</f>
        <v>Calypso Macro Index Fund</v>
      </c>
    </row>
    <row r="7516" spans="1:12" x14ac:dyDescent="0.3">
      <c r="A7516" s="6" t="s">
        <v>275</v>
      </c>
      <c r="B7516" s="85">
        <v>43708</v>
      </c>
      <c r="C7516" s="88">
        <v>5143604.8199999994</v>
      </c>
      <c r="D7516" s="87">
        <v>2</v>
      </c>
      <c r="E7516" s="87">
        <v>0</v>
      </c>
      <c r="F7516" s="87">
        <v>0</v>
      </c>
      <c r="G7516" s="87">
        <v>0</v>
      </c>
      <c r="H7516" s="87">
        <v>0</v>
      </c>
      <c r="I7516" s="87">
        <v>99.912333400283359</v>
      </c>
      <c r="J7516" s="33">
        <f>YEAR(CISdata[[#This Row],[DATE]])</f>
        <v>2019</v>
      </c>
      <c r="K7516" s="7" t="str">
        <f>VLOOKUP(CISdata[[#This Row],[FUND]],funds[],2,FALSE)</f>
        <v>TT Unit Trust Corporation</v>
      </c>
      <c r="L7516" s="7" t="str">
        <f>VLOOKUP(CISdata[[#This Row],[FUND]],funds[],4,FALSE)</f>
        <v>Corporate Fund</v>
      </c>
    </row>
    <row r="7517" spans="1:12" x14ac:dyDescent="0.3">
      <c r="A7517" s="6" t="s">
        <v>353</v>
      </c>
      <c r="B7517" s="85">
        <v>43708</v>
      </c>
      <c r="C7517" s="88">
        <v>0</v>
      </c>
      <c r="D7517" s="87">
        <v>0</v>
      </c>
      <c r="E7517" s="87">
        <v>0</v>
      </c>
      <c r="F7517" s="87">
        <v>0</v>
      </c>
      <c r="G7517" s="87">
        <v>0</v>
      </c>
      <c r="H7517" s="87">
        <v>0</v>
      </c>
      <c r="I7517" s="87">
        <v>0</v>
      </c>
      <c r="J7517" s="33">
        <f>YEAR(CISdata[[#This Row],[DATE]])</f>
        <v>2019</v>
      </c>
      <c r="K7517" s="7" t="str">
        <f>VLOOKUP(CISdata[[#This Row],[FUND]],funds[],2,FALSE)</f>
        <v>TT Unit Trust Corporation</v>
      </c>
      <c r="L7517" s="7" t="str">
        <f>VLOOKUP(CISdata[[#This Row],[FUND]],funds[],4,FALSE)</f>
        <v>UTC North American Fund</v>
      </c>
    </row>
    <row r="7518" spans="1:12" x14ac:dyDescent="0.3">
      <c r="A7518" s="6" t="s">
        <v>354</v>
      </c>
      <c r="B7518" s="85">
        <v>43708</v>
      </c>
      <c r="C7518" s="88">
        <v>5203212387.9300003</v>
      </c>
      <c r="D7518" s="87">
        <v>255381</v>
      </c>
      <c r="E7518" s="87">
        <v>44023212.420000002</v>
      </c>
      <c r="F7518" s="87">
        <v>64547198.289999999</v>
      </c>
      <c r="G7518" s="87">
        <v>2390631.21</v>
      </c>
      <c r="H7518" s="87">
        <v>3578923.44</v>
      </c>
      <c r="I7518" s="87">
        <v>18.084841345698639</v>
      </c>
      <c r="J7518" s="33">
        <f>YEAR(CISdata[[#This Row],[DATE]])</f>
        <v>2019</v>
      </c>
      <c r="K7518" s="7" t="str">
        <f>VLOOKUP(CISdata[[#This Row],[FUND]],funds[],2,FALSE)</f>
        <v>TT Unit Trust Corporation</v>
      </c>
      <c r="L7518" s="7" t="str">
        <f>VLOOKUP(CISdata[[#This Row],[FUND]],funds[],4,FALSE)</f>
        <v>Growth and Income Fund</v>
      </c>
    </row>
    <row r="7519" spans="1:12" x14ac:dyDescent="0.3">
      <c r="A7519" s="6" t="s">
        <v>1349</v>
      </c>
      <c r="B7519" s="85">
        <v>43708</v>
      </c>
      <c r="C7519" s="88">
        <v>7172038.4299999997</v>
      </c>
      <c r="D7519" s="87">
        <v>36</v>
      </c>
      <c r="E7519" s="87">
        <v>98869.739999999991</v>
      </c>
      <c r="F7519" s="87">
        <v>0</v>
      </c>
      <c r="G7519" s="87">
        <v>754.85</v>
      </c>
      <c r="H7519" s="87">
        <v>0</v>
      </c>
      <c r="I7519" s="87">
        <v>131.17333351135159</v>
      </c>
      <c r="J7519" s="33">
        <f>YEAR(CISdata[[#This Row],[DATE]])</f>
        <v>2019</v>
      </c>
      <c r="K7519" s="7" t="str">
        <f>VLOOKUP(CISdata[[#This Row],[FUND]],funds[],2,FALSE)</f>
        <v>TT Unit Trust Corporation</v>
      </c>
      <c r="L7519" s="7" t="str">
        <f>VLOOKUP(CISdata[[#This Row],[FUND]],funds[],4,FALSE)</f>
        <v>Global Investor Select ETF Funds SP - Aggressive</v>
      </c>
    </row>
    <row r="7520" spans="1:12" x14ac:dyDescent="0.3">
      <c r="A7520" s="6" t="s">
        <v>1350</v>
      </c>
      <c r="B7520" s="85">
        <v>43708</v>
      </c>
      <c r="C7520" s="88">
        <v>6913750.4500000002</v>
      </c>
      <c r="D7520" s="87">
        <v>17</v>
      </c>
      <c r="E7520" s="87">
        <v>13543.8</v>
      </c>
      <c r="F7520" s="87">
        <v>0</v>
      </c>
      <c r="G7520" s="87">
        <v>100.55</v>
      </c>
      <c r="H7520" s="87">
        <v>0</v>
      </c>
      <c r="I7520" s="87">
        <v>135.23595947156315</v>
      </c>
      <c r="J7520" s="33">
        <f>YEAR(CISdata[[#This Row],[DATE]])</f>
        <v>2019</v>
      </c>
      <c r="K7520" s="7" t="str">
        <f>VLOOKUP(CISdata[[#This Row],[FUND]],funds[],2,FALSE)</f>
        <v>TT Unit Trust Corporation</v>
      </c>
      <c r="L7520" s="7" t="str">
        <f>VLOOKUP(CISdata[[#This Row],[FUND]],funds[],4,FALSE)</f>
        <v>Global Investor Select ETF Funds SP - Conservative</v>
      </c>
    </row>
    <row r="7521" spans="1:12" x14ac:dyDescent="0.3">
      <c r="A7521" s="6" t="s">
        <v>1351</v>
      </c>
      <c r="B7521" s="85">
        <v>43708</v>
      </c>
      <c r="C7521" s="88">
        <v>9253961.5099999998</v>
      </c>
      <c r="D7521" s="87">
        <v>44</v>
      </c>
      <c r="E7521" s="87">
        <v>246972.07334699997</v>
      </c>
      <c r="F7521" s="87">
        <v>0</v>
      </c>
      <c r="G7521" s="87">
        <v>1851.66</v>
      </c>
      <c r="H7521" s="87">
        <v>0</v>
      </c>
      <c r="I7521" s="87">
        <v>133.46115375873399</v>
      </c>
      <c r="J7521" s="33">
        <f>YEAR(CISdata[[#This Row],[DATE]])</f>
        <v>2019</v>
      </c>
      <c r="K7521" s="7" t="str">
        <f>VLOOKUP(CISdata[[#This Row],[FUND]],funds[],2,FALSE)</f>
        <v>TT Unit Trust Corporation</v>
      </c>
      <c r="L7521" s="7" t="str">
        <f>VLOOKUP(CISdata[[#This Row],[FUND]],funds[],4,FALSE)</f>
        <v xml:space="preserve">Global Investor Select ETF Funds SP - Moderate </v>
      </c>
    </row>
    <row r="7522" spans="1:12" x14ac:dyDescent="0.3">
      <c r="A7522" s="6" t="s">
        <v>355</v>
      </c>
      <c r="B7522" s="85">
        <v>43708</v>
      </c>
      <c r="C7522" s="88">
        <v>11067174563.959999</v>
      </c>
      <c r="D7522" s="87">
        <v>536168</v>
      </c>
      <c r="E7522" s="87">
        <v>282065064.75999999</v>
      </c>
      <c r="F7522" s="87">
        <v>275871338.37</v>
      </c>
      <c r="G7522" s="87">
        <v>14103226.210000001</v>
      </c>
      <c r="H7522" s="87">
        <v>13793466.970000001</v>
      </c>
      <c r="I7522" s="87">
        <v>20.184044479414339</v>
      </c>
      <c r="J7522" s="33">
        <f>YEAR(CISdata[[#This Row],[DATE]])</f>
        <v>2019</v>
      </c>
      <c r="K7522" s="7" t="str">
        <f>VLOOKUP(CISdata[[#This Row],[FUND]],funds[],2,FALSE)</f>
        <v>TT Unit Trust Corporation</v>
      </c>
      <c r="L7522" s="7" t="str">
        <f>VLOOKUP(CISdata[[#This Row],[FUND]],funds[],4,FALSE)</f>
        <v>TT Dollar Income Fund</v>
      </c>
    </row>
    <row r="7523" spans="1:12" x14ac:dyDescent="0.3">
      <c r="A7523" s="6" t="s">
        <v>356</v>
      </c>
      <c r="B7523" s="85">
        <v>43708</v>
      </c>
      <c r="C7523" s="88">
        <v>3910035997.926084</v>
      </c>
      <c r="D7523" s="87">
        <v>89639</v>
      </c>
      <c r="E7523" s="87">
        <v>75665469.870158985</v>
      </c>
      <c r="F7523" s="87">
        <v>103180445.69810098</v>
      </c>
      <c r="G7523" s="87">
        <v>558671.16</v>
      </c>
      <c r="H7523" s="87">
        <v>761797.32</v>
      </c>
      <c r="I7523" s="87">
        <v>136.16822081633609</v>
      </c>
      <c r="J7523" s="33">
        <f>YEAR(CISdata[[#This Row],[DATE]])</f>
        <v>2019</v>
      </c>
      <c r="K7523" s="7" t="str">
        <f>VLOOKUP(CISdata[[#This Row],[FUND]],funds[],2,FALSE)</f>
        <v>TT Unit Trust Corporation</v>
      </c>
      <c r="L7523" s="7" t="str">
        <f>VLOOKUP(CISdata[[#This Row],[FUND]],funds[],4,FALSE)</f>
        <v>US Dollar Income Fund</v>
      </c>
    </row>
    <row r="7524" spans="1:12" x14ac:dyDescent="0.3">
      <c r="A7524" s="6" t="s">
        <v>357</v>
      </c>
      <c r="B7524" s="85">
        <v>43708</v>
      </c>
      <c r="C7524" s="88">
        <v>328947917.02999997</v>
      </c>
      <c r="D7524" s="87">
        <v>9876</v>
      </c>
      <c r="E7524" s="87">
        <v>58280946.189999998</v>
      </c>
      <c r="F7524" s="87">
        <v>16602583.609999999</v>
      </c>
      <c r="G7524" s="87">
        <v>1243961.82</v>
      </c>
      <c r="H7524" s="87">
        <v>354767.86</v>
      </c>
      <c r="I7524" s="87">
        <v>46.610193981350129</v>
      </c>
      <c r="J7524" s="33">
        <f>YEAR(CISdata[[#This Row],[DATE]])</f>
        <v>2019</v>
      </c>
      <c r="K7524" s="7" t="str">
        <f>VLOOKUP(CISdata[[#This Row],[FUND]],funds[],2,FALSE)</f>
        <v>TT Unit Trust Corporation</v>
      </c>
      <c r="L7524" s="7" t="str">
        <f>VLOOKUP(CISdata[[#This Row],[FUND]],funds[],4,FALSE)</f>
        <v>Universal Retirement Fund</v>
      </c>
    </row>
    <row r="7525" spans="1:12" x14ac:dyDescent="0.3">
      <c r="A7525" s="83" t="s">
        <v>298</v>
      </c>
      <c r="B7525" s="86">
        <v>43738</v>
      </c>
      <c r="C7525" s="90">
        <v>385314160.81999999</v>
      </c>
      <c r="D7525" s="93">
        <v>389</v>
      </c>
      <c r="E7525" s="93">
        <v>2513049.88</v>
      </c>
      <c r="F7525" s="93">
        <v>659078.88</v>
      </c>
      <c r="G7525" s="93">
        <v>4573.1099999999997</v>
      </c>
      <c r="H7525" s="93">
        <v>1200.8699999999999</v>
      </c>
      <c r="I7525" s="93">
        <v>549.5</v>
      </c>
      <c r="J7525" s="33">
        <f>YEAR(CISdata[[#This Row],[DATE]])</f>
        <v>2019</v>
      </c>
      <c r="K7525" s="84" t="str">
        <f>VLOOKUP(CISdata[[#This Row],[FUND]],funds[],2,FALSE)</f>
        <v>Ansa Merchant Bank Limited</v>
      </c>
      <c r="L7525" s="84" t="str">
        <f>VLOOKUP(CISdata[[#This Row],[FUND]],funds[],4,FALSE)</f>
        <v>ANSA TT$ Income Fund</v>
      </c>
    </row>
    <row r="7526" spans="1:12" x14ac:dyDescent="0.3">
      <c r="A7526" s="83" t="s">
        <v>299</v>
      </c>
      <c r="B7526" s="86">
        <v>43738</v>
      </c>
      <c r="C7526" s="90">
        <v>163893456.59999999</v>
      </c>
      <c r="D7526" s="93">
        <v>249</v>
      </c>
      <c r="E7526" s="93">
        <v>0</v>
      </c>
      <c r="F7526" s="93">
        <v>1369639.78</v>
      </c>
      <c r="G7526" s="93">
        <v>0</v>
      </c>
      <c r="H7526" s="93">
        <v>1369.64</v>
      </c>
      <c r="I7526" s="93">
        <v>1000</v>
      </c>
      <c r="J7526" s="33">
        <f>YEAR(CISdata[[#This Row],[DATE]])</f>
        <v>2019</v>
      </c>
      <c r="K7526" s="84" t="str">
        <f>VLOOKUP(CISdata[[#This Row],[FUND]],funds[],2,FALSE)</f>
        <v>Ansa Merchant Bank Limited</v>
      </c>
      <c r="L7526" s="84" t="str">
        <f>VLOOKUP(CISdata[[#This Row],[FUND]],funds[],4,FALSE)</f>
        <v>ANSA Secured Fund</v>
      </c>
    </row>
    <row r="7527" spans="1:12" x14ac:dyDescent="0.3">
      <c r="A7527" s="83" t="s">
        <v>300</v>
      </c>
      <c r="B7527" s="86">
        <v>43738</v>
      </c>
      <c r="C7527" s="90">
        <v>75590468.605079994</v>
      </c>
      <c r="D7527" s="93">
        <v>163</v>
      </c>
      <c r="E7527" s="93">
        <v>326421.48528000002</v>
      </c>
      <c r="F7527" s="93">
        <v>31700.988000000001</v>
      </c>
      <c r="G7527" s="93">
        <v>467.7</v>
      </c>
      <c r="H7527" s="93">
        <v>45.48</v>
      </c>
      <c r="I7527" s="93">
        <v>698.24304000000006</v>
      </c>
      <c r="J7527" s="33">
        <f>YEAR(CISdata[[#This Row],[DATE]])</f>
        <v>2019</v>
      </c>
      <c r="K7527" s="84" t="str">
        <f>VLOOKUP(CISdata[[#This Row],[FUND]],funds[],2,FALSE)</f>
        <v>Ansa Merchant Bank Limited</v>
      </c>
      <c r="L7527" s="84" t="str">
        <f>VLOOKUP(CISdata[[#This Row],[FUND]],funds[],4,FALSE)</f>
        <v>ANSA US$ Income Fund</v>
      </c>
    </row>
    <row r="7528" spans="1:12" x14ac:dyDescent="0.3">
      <c r="A7528" s="83" t="s">
        <v>301</v>
      </c>
      <c r="B7528" s="86">
        <v>43738</v>
      </c>
      <c r="C7528" s="90">
        <v>102223476.74088</v>
      </c>
      <c r="D7528" s="93">
        <v>107</v>
      </c>
      <c r="E7528" s="93">
        <v>0</v>
      </c>
      <c r="F7528" s="93">
        <v>0</v>
      </c>
      <c r="G7528" s="93">
        <v>0</v>
      </c>
      <c r="H7528" s="93">
        <v>0</v>
      </c>
      <c r="I7528" s="93">
        <v>1346.4</v>
      </c>
      <c r="J7528" s="33">
        <f>YEAR(CISdata[[#This Row],[DATE]])</f>
        <v>2019</v>
      </c>
      <c r="K7528" s="84" t="str">
        <f>VLOOKUP(CISdata[[#This Row],[FUND]],funds[],2,FALSE)</f>
        <v>Ansa Merchant Bank Limited</v>
      </c>
      <c r="L7528" s="84" t="str">
        <f>VLOOKUP(CISdata[[#This Row],[FUND]],funds[],4,FALSE)</f>
        <v>ANSA US$ Secured Fund</v>
      </c>
    </row>
    <row r="7529" spans="1:12" x14ac:dyDescent="0.3">
      <c r="A7529" s="83" t="s">
        <v>303</v>
      </c>
      <c r="B7529" s="86">
        <v>43738</v>
      </c>
      <c r="C7529" s="90">
        <v>12439431.946115</v>
      </c>
      <c r="D7529" s="93">
        <v>109</v>
      </c>
      <c r="E7529" s="93">
        <v>0</v>
      </c>
      <c r="F7529" s="93">
        <v>0</v>
      </c>
      <c r="G7529" s="93">
        <v>0</v>
      </c>
      <c r="H7529" s="93">
        <v>0</v>
      </c>
      <c r="I7529" s="93">
        <v>58.171416050000005</v>
      </c>
      <c r="J7529" s="33">
        <f>YEAR(CISdata[[#This Row],[DATE]])</f>
        <v>2019</v>
      </c>
      <c r="K7529" s="84" t="str">
        <f>VLOOKUP(CISdata[[#This Row],[FUND]],funds[],2,FALSE)</f>
        <v>Bourse Securities Limited</v>
      </c>
      <c r="L7529" s="84" t="str">
        <f>VLOOKUP(CISdata[[#This Row],[FUND]],funds[],4,FALSE)</f>
        <v>Bourse Brazil Latin Fund</v>
      </c>
    </row>
    <row r="7530" spans="1:12" x14ac:dyDescent="0.3">
      <c r="A7530" s="83" t="s">
        <v>304</v>
      </c>
      <c r="B7530" s="86">
        <v>43738</v>
      </c>
      <c r="C7530" s="90">
        <v>13702663.189999999</v>
      </c>
      <c r="D7530" s="93">
        <v>77</v>
      </c>
      <c r="E7530" s="93">
        <v>10000</v>
      </c>
      <c r="F7530" s="93">
        <v>151314.71</v>
      </c>
      <c r="G7530" s="93">
        <v>411.33139999999997</v>
      </c>
      <c r="H7530" s="93">
        <v>6222.0010000000002</v>
      </c>
      <c r="I7530" s="93">
        <v>24.327400000000001</v>
      </c>
      <c r="J7530" s="33">
        <f>YEAR(CISdata[[#This Row],[DATE]])</f>
        <v>2019</v>
      </c>
      <c r="K7530" s="84" t="str">
        <f>VLOOKUP(CISdata[[#This Row],[FUND]],funds[],2,FALSE)</f>
        <v>Bourse Securities Limited</v>
      </c>
      <c r="L7530" s="84" t="str">
        <f>VLOOKUP(CISdata[[#This Row],[FUND]],funds[],4,FALSE)</f>
        <v>Savinvest Capital Growth Fund</v>
      </c>
    </row>
    <row r="7531" spans="1:12" x14ac:dyDescent="0.3">
      <c r="A7531" s="83" t="s">
        <v>305</v>
      </c>
      <c r="B7531" s="86">
        <v>43738</v>
      </c>
      <c r="C7531" s="90">
        <v>13690861.49</v>
      </c>
      <c r="D7531" s="93">
        <v>78</v>
      </c>
      <c r="E7531" s="93">
        <v>22729.25</v>
      </c>
      <c r="F7531" s="93">
        <v>0</v>
      </c>
      <c r="G7531" s="93">
        <v>1466.1950999999999</v>
      </c>
      <c r="H7531" s="93">
        <v>0</v>
      </c>
      <c r="I7531" s="93">
        <v>15.476900000000001</v>
      </c>
      <c r="J7531" s="33">
        <f>YEAR(CISdata[[#This Row],[DATE]])</f>
        <v>2019</v>
      </c>
      <c r="K7531" s="84" t="str">
        <f>VLOOKUP(CISdata[[#This Row],[FUND]],funds[],2,FALSE)</f>
        <v>Bourse Securities Limited</v>
      </c>
      <c r="L7531" s="84" t="str">
        <f>VLOOKUP(CISdata[[#This Row],[FUND]],funds[],4,FALSE)</f>
        <v>Savinvest Group Retirement Plan</v>
      </c>
    </row>
    <row r="7532" spans="1:12" x14ac:dyDescent="0.3">
      <c r="A7532" s="83" t="s">
        <v>306</v>
      </c>
      <c r="B7532" s="86">
        <v>43738</v>
      </c>
      <c r="C7532" s="90">
        <v>70324093.364869997</v>
      </c>
      <c r="D7532" s="93">
        <v>237</v>
      </c>
      <c r="E7532" s="93">
        <v>1911922.5</v>
      </c>
      <c r="F7532" s="93">
        <v>2706428.7375449999</v>
      </c>
      <c r="G7532" s="93">
        <v>29475.339</v>
      </c>
      <c r="H7532" s="93">
        <v>41285.058700000001</v>
      </c>
      <c r="I7532" s="93">
        <v>67.938992049999996</v>
      </c>
      <c r="J7532" s="33">
        <f>YEAR(CISdata[[#This Row],[DATE]])</f>
        <v>2019</v>
      </c>
      <c r="K7532" s="84" t="str">
        <f>VLOOKUP(CISdata[[#This Row],[FUND]],funds[],2,FALSE)</f>
        <v>Bourse Securities Limited</v>
      </c>
      <c r="L7532" s="84" t="str">
        <f>VLOOKUP(CISdata[[#This Row],[FUND]],funds[],4,FALSE)</f>
        <v>Savinvest India Asia Fund</v>
      </c>
    </row>
    <row r="7533" spans="1:12" x14ac:dyDescent="0.3">
      <c r="A7533" s="83" t="s">
        <v>307</v>
      </c>
      <c r="B7533" s="86">
        <v>43738</v>
      </c>
      <c r="C7533" s="90">
        <v>3595552.95</v>
      </c>
      <c r="D7533" s="93">
        <v>73</v>
      </c>
      <c r="E7533" s="93">
        <v>33729.25</v>
      </c>
      <c r="F7533" s="93">
        <v>0</v>
      </c>
      <c r="G7533" s="93">
        <v>2890.5529000000001</v>
      </c>
      <c r="H7533" s="93">
        <v>0</v>
      </c>
      <c r="I7533" s="93">
        <v>11.676600000000001</v>
      </c>
      <c r="J7533" s="33">
        <f>YEAR(CISdata[[#This Row],[DATE]])</f>
        <v>2019</v>
      </c>
      <c r="K7533" s="84" t="str">
        <f>VLOOKUP(CISdata[[#This Row],[FUND]],funds[],2,FALSE)</f>
        <v>Bourse Securities Limited</v>
      </c>
      <c r="L7533" s="84" t="str">
        <f>VLOOKUP(CISdata[[#This Row],[FUND]],funds[],4,FALSE)</f>
        <v>Savinvest Individual Retirement Plan</v>
      </c>
    </row>
    <row r="7534" spans="1:12" x14ac:dyDescent="0.3">
      <c r="A7534" s="83" t="s">
        <v>308</v>
      </c>
      <c r="B7534" s="86">
        <v>43738</v>
      </c>
      <c r="C7534" s="90">
        <v>109274743.3</v>
      </c>
      <c r="D7534" s="93">
        <v>423</v>
      </c>
      <c r="E7534" s="93">
        <v>2132389.27</v>
      </c>
      <c r="F7534" s="93">
        <v>4135285.9600000004</v>
      </c>
      <c r="G7534" s="93">
        <v>21323.8927</v>
      </c>
      <c r="H7534" s="93">
        <v>41352.859600000003</v>
      </c>
      <c r="I7534" s="93">
        <v>100</v>
      </c>
      <c r="J7534" s="33">
        <f>YEAR(CISdata[[#This Row],[DATE]])</f>
        <v>2019</v>
      </c>
      <c r="K7534" s="84" t="str">
        <f>VLOOKUP(CISdata[[#This Row],[FUND]],funds[],2,FALSE)</f>
        <v>Bourse Securities Limited</v>
      </c>
      <c r="L7534" s="84" t="str">
        <f>VLOOKUP(CISdata[[#This Row],[FUND]],funds[],4,FALSE)</f>
        <v>Savinvest Structured Investment Fund</v>
      </c>
    </row>
    <row r="7535" spans="1:12" x14ac:dyDescent="0.3">
      <c r="A7535" s="83" t="s">
        <v>310</v>
      </c>
      <c r="B7535" s="86">
        <v>43738</v>
      </c>
      <c r="C7535" s="90">
        <v>104563550.16347</v>
      </c>
      <c r="D7535" s="93">
        <v>256</v>
      </c>
      <c r="E7535" s="93">
        <v>14993181.885200499</v>
      </c>
      <c r="F7535" s="93">
        <v>4267236.5990000004</v>
      </c>
      <c r="G7535" s="93">
        <v>223495.2953</v>
      </c>
      <c r="H7535" s="93">
        <v>63609.4</v>
      </c>
      <c r="I7535" s="93">
        <v>67.084999999999994</v>
      </c>
      <c r="J7535" s="33">
        <f>YEAR(CISdata[[#This Row],[DATE]])</f>
        <v>2019</v>
      </c>
      <c r="K7535" s="84" t="str">
        <f>VLOOKUP(CISdata[[#This Row],[FUND]],funds[],2,FALSE)</f>
        <v>Bourse Securities Limited</v>
      </c>
      <c r="L7535" s="84" t="str">
        <f>VLOOKUP(CISdata[[#This Row],[FUND]],funds[],4,FALSE)</f>
        <v>Savinvest US Dollar Investment Income Fund</v>
      </c>
    </row>
    <row r="7536" spans="1:12" x14ac:dyDescent="0.3">
      <c r="A7536" s="83" t="s">
        <v>311</v>
      </c>
      <c r="B7536" s="86">
        <v>43738</v>
      </c>
      <c r="C7536" s="90">
        <v>102672761.02286008</v>
      </c>
      <c r="D7536" s="93">
        <v>326</v>
      </c>
      <c r="E7536" s="93">
        <v>1799413.2328174422</v>
      </c>
      <c r="F7536" s="93">
        <v>688226.01120596367</v>
      </c>
      <c r="G7536" s="93">
        <v>71197.426299999992</v>
      </c>
      <c r="H7536" s="93">
        <v>27231.055</v>
      </c>
      <c r="I7536" s="93">
        <v>25.27357134</v>
      </c>
      <c r="J7536" s="33">
        <f>YEAR(CISdata[[#This Row],[DATE]])</f>
        <v>2019</v>
      </c>
      <c r="K7536" s="84" t="str">
        <f>VLOOKUP(CISdata[[#This Row],[FUND]],funds[],2,FALSE)</f>
        <v>Scotia DBG Fund Managers Limited</v>
      </c>
      <c r="L7536" s="84" t="str">
        <f>VLOOKUP(CISdata[[#This Row],[FUND]],funds[],4,FALSE)</f>
        <v>Scotia DBG Caribbean Income Fund Inc.</v>
      </c>
    </row>
    <row r="7537" spans="1:12" x14ac:dyDescent="0.3">
      <c r="A7537" s="83" t="s">
        <v>1340</v>
      </c>
      <c r="B7537" s="86">
        <v>43738</v>
      </c>
      <c r="C7537" s="90">
        <v>64747595.540540546</v>
      </c>
      <c r="D7537" s="93">
        <v>2242</v>
      </c>
      <c r="E7537" s="93">
        <v>0</v>
      </c>
      <c r="F7537" s="93">
        <v>0</v>
      </c>
      <c r="G7537" s="93">
        <v>0</v>
      </c>
      <c r="H7537" s="93">
        <v>0</v>
      </c>
      <c r="I7537" s="93">
        <v>1.1913105167377624</v>
      </c>
      <c r="J7537" s="33">
        <f>YEAR(CISdata[[#This Row],[DATE]])</f>
        <v>2019</v>
      </c>
      <c r="K7537" s="84" t="str">
        <f>VLOOKUP(CISdata[[#This Row],[FUND]],funds[],2,FALSE)</f>
        <v xml:space="preserve">Eppley Caribbean Property Fund Limited SCC </v>
      </c>
      <c r="L7537" s="84" t="str">
        <f>VLOOKUP(CISdata[[#This Row],[FUND]],funds[],4,FALSE)</f>
        <v>Eppley Caribbean Property Fund Limited - Development Fund</v>
      </c>
    </row>
    <row r="7538" spans="1:12" x14ac:dyDescent="0.3">
      <c r="A7538" s="83" t="s">
        <v>1341</v>
      </c>
      <c r="B7538" s="86">
        <v>43738</v>
      </c>
      <c r="C7538" s="90">
        <v>287930535.50675678</v>
      </c>
      <c r="D7538" s="93">
        <v>3983</v>
      </c>
      <c r="E7538" s="93">
        <v>0</v>
      </c>
      <c r="F7538" s="93">
        <v>0</v>
      </c>
      <c r="G7538" s="93">
        <v>0</v>
      </c>
      <c r="H7538" s="93">
        <v>0</v>
      </c>
      <c r="I7538" s="93">
        <v>2.356577991469853</v>
      </c>
      <c r="J7538" s="33">
        <f>YEAR(CISdata[[#This Row],[DATE]])</f>
        <v>2019</v>
      </c>
      <c r="K7538" s="84" t="str">
        <f>VLOOKUP(CISdata[[#This Row],[FUND]],funds[],2,FALSE)</f>
        <v xml:space="preserve">Eppley Caribbean Property Fund Limited SCC </v>
      </c>
      <c r="L7538" s="84" t="str">
        <f>VLOOKUP(CISdata[[#This Row],[FUND]],funds[],4,FALSE)</f>
        <v>Eppley Caribbean Property Fund Limited - Value Fund</v>
      </c>
    </row>
    <row r="7539" spans="1:12" x14ac:dyDescent="0.3">
      <c r="A7539" s="83" t="s">
        <v>312</v>
      </c>
      <c r="B7539" s="86">
        <v>43738</v>
      </c>
      <c r="C7539" s="90">
        <v>134464033.89000002</v>
      </c>
      <c r="D7539" s="93">
        <v>433</v>
      </c>
      <c r="E7539" s="93">
        <v>298412.2</v>
      </c>
      <c r="F7539" s="93">
        <v>2593956.66</v>
      </c>
      <c r="G7539" s="93">
        <v>24221.951000000005</v>
      </c>
      <c r="H7539" s="93">
        <v>210548.43</v>
      </c>
      <c r="I7539" s="93">
        <v>12.330725414085119</v>
      </c>
      <c r="J7539" s="33">
        <f>YEAR(CISdata[[#This Row],[DATE]])</f>
        <v>2019</v>
      </c>
      <c r="K7539" s="84" t="str">
        <f>VLOOKUP(CISdata[[#This Row],[FUND]],funds[],2,FALSE)</f>
        <v>First Citizens Depository Services Limited</v>
      </c>
      <c r="L7539" s="84" t="str">
        <f>VLOOKUP(CISdata[[#This Row],[FUND]],funds[],4,FALSE)</f>
        <v>El Tucuche Fixed Income Fund</v>
      </c>
    </row>
    <row r="7540" spans="1:12" x14ac:dyDescent="0.3">
      <c r="A7540" s="83" t="s">
        <v>313</v>
      </c>
      <c r="B7540" s="86">
        <v>43738</v>
      </c>
      <c r="C7540" s="90">
        <v>50075720.069999993</v>
      </c>
      <c r="D7540" s="93">
        <v>779</v>
      </c>
      <c r="E7540" s="93">
        <v>331726.3</v>
      </c>
      <c r="F7540" s="93">
        <v>2746676.75</v>
      </c>
      <c r="G7540" s="93">
        <v>24485.391999999993</v>
      </c>
      <c r="H7540" s="93">
        <v>202449.18400000001</v>
      </c>
      <c r="I7540" s="93">
        <v>13.53974139427412</v>
      </c>
      <c r="J7540" s="33">
        <f>YEAR(CISdata[[#This Row],[DATE]])</f>
        <v>2019</v>
      </c>
      <c r="K7540" s="84" t="str">
        <f>VLOOKUP(CISdata[[#This Row],[FUND]],funds[],2,FALSE)</f>
        <v>First Citizens Depository Services Limited</v>
      </c>
      <c r="L7540" s="84" t="str">
        <f>VLOOKUP(CISdata[[#This Row],[FUND]],funds[],4,FALSE)</f>
        <v>Immortelle Income &amp; Growth Fund</v>
      </c>
    </row>
    <row r="7541" spans="1:12" x14ac:dyDescent="0.3">
      <c r="A7541" s="83" t="s">
        <v>314</v>
      </c>
      <c r="B7541" s="86">
        <v>43738</v>
      </c>
      <c r="C7541" s="90">
        <v>5090815223.3199997</v>
      </c>
      <c r="D7541" s="93">
        <v>56558</v>
      </c>
      <c r="E7541" s="93">
        <v>265292351.27999955</v>
      </c>
      <c r="F7541" s="93">
        <v>371648661.08999997</v>
      </c>
      <c r="G7541" s="93">
        <v>13264617.563999977</v>
      </c>
      <c r="H7541" s="93">
        <v>18582433.054499999</v>
      </c>
      <c r="I7541" s="93">
        <v>20</v>
      </c>
      <c r="J7541" s="33">
        <f>YEAR(CISdata[[#This Row],[DATE]])</f>
        <v>2019</v>
      </c>
      <c r="K7541" s="84" t="str">
        <f>VLOOKUP(CISdata[[#This Row],[FUND]],funds[],2,FALSE)</f>
        <v>First Citizens Depository Services Limited</v>
      </c>
      <c r="L7541" s="84" t="str">
        <f>VLOOKUP(CISdata[[#This Row],[FUND]],funds[],4,FALSE)</f>
        <v>The Abercrombie Fund</v>
      </c>
    </row>
    <row r="7542" spans="1:12" x14ac:dyDescent="0.3">
      <c r="A7542" s="83" t="s">
        <v>1391</v>
      </c>
      <c r="B7542" s="86">
        <v>43738</v>
      </c>
      <c r="C7542" s="90">
        <v>80207211.709999993</v>
      </c>
      <c r="D7542" s="93">
        <v>3079</v>
      </c>
      <c r="E7542" s="93"/>
      <c r="F7542" s="93"/>
      <c r="G7542" s="93"/>
      <c r="H7542" s="93"/>
      <c r="I7542" s="87">
        <v>0</v>
      </c>
      <c r="J7542" s="33">
        <f>YEAR(CISdata[[#This Row],[DATE]])</f>
        <v>2019</v>
      </c>
      <c r="K7542" s="84" t="str">
        <f>VLOOKUP(CISdata[[#This Row],[FUND]],funds[],2,FALSE)</f>
        <v>First Citizens Depository Services Limited</v>
      </c>
      <c r="L7542" s="84" t="str">
        <f>VLOOKUP(CISdata[[#This Row],[FUND]],funds[],4,FALSE)</f>
        <v xml:space="preserve">FCB Tax Advantage Plus </v>
      </c>
    </row>
    <row r="7543" spans="1:12" x14ac:dyDescent="0.3">
      <c r="A7543" s="83" t="s">
        <v>315</v>
      </c>
      <c r="B7543" s="86">
        <v>43738</v>
      </c>
      <c r="C7543" s="90">
        <v>1191693334.8894436</v>
      </c>
      <c r="D7543" s="93">
        <v>7110</v>
      </c>
      <c r="E7543" s="93">
        <v>34194228.982118957</v>
      </c>
      <c r="F7543" s="93">
        <v>35505254.447541498</v>
      </c>
      <c r="G7543" s="93">
        <v>506419.86599999934</v>
      </c>
      <c r="H7543" s="93">
        <v>525836.28099999996</v>
      </c>
      <c r="I7543" s="93">
        <v>67.521500000000003</v>
      </c>
      <c r="J7543" s="33">
        <f>YEAR(CISdata[[#This Row],[DATE]])</f>
        <v>2019</v>
      </c>
      <c r="K7543" s="84" t="str">
        <f>VLOOKUP(CISdata[[#This Row],[FUND]],funds[],2,FALSE)</f>
        <v>First Citizens Depository Services Limited</v>
      </c>
      <c r="L7543" s="84" t="str">
        <f>VLOOKUP(CISdata[[#This Row],[FUND]],funds[],4,FALSE)</f>
        <v>The Paria Fund</v>
      </c>
    </row>
    <row r="7544" spans="1:12" x14ac:dyDescent="0.3">
      <c r="A7544" s="83" t="s">
        <v>317</v>
      </c>
      <c r="B7544" s="86">
        <v>43738</v>
      </c>
      <c r="C7544" s="90">
        <v>15699585.810000001</v>
      </c>
      <c r="D7544" s="93">
        <v>221</v>
      </c>
      <c r="E7544" s="93">
        <v>933997.08</v>
      </c>
      <c r="F7544" s="93">
        <v>63378.41</v>
      </c>
      <c r="G7544" s="93">
        <v>10778.88</v>
      </c>
      <c r="H7544" s="93">
        <v>685.84</v>
      </c>
      <c r="I7544" s="93">
        <v>91.561800000000005</v>
      </c>
      <c r="J7544" s="33">
        <f>YEAR(CISdata[[#This Row],[DATE]])</f>
        <v>2019</v>
      </c>
      <c r="K7544" s="84" t="str">
        <f>VLOOKUP(CISdata[[#This Row],[FUND]],funds[],2,FALSE)</f>
        <v>Guardian Asset Management Limited</v>
      </c>
      <c r="L7544" s="84" t="str">
        <f>VLOOKUP(CISdata[[#This Row],[FUND]],funds[],4,FALSE)</f>
        <v>Global Fund Solution Aggressive Fund</v>
      </c>
    </row>
    <row r="7545" spans="1:12" x14ac:dyDescent="0.3">
      <c r="A7545" s="83" t="s">
        <v>318</v>
      </c>
      <c r="B7545" s="86">
        <v>43738</v>
      </c>
      <c r="C7545" s="90">
        <v>12709042</v>
      </c>
      <c r="D7545" s="93">
        <v>302</v>
      </c>
      <c r="E7545" s="93">
        <v>27002.400000000001</v>
      </c>
      <c r="F7545" s="93">
        <v>25995.35</v>
      </c>
      <c r="G7545" s="93">
        <v>407.59</v>
      </c>
      <c r="H7545" s="93">
        <v>395.44</v>
      </c>
      <c r="I7545" s="93">
        <v>67.893699999999995</v>
      </c>
      <c r="J7545" s="33">
        <f>YEAR(CISdata[[#This Row],[DATE]])</f>
        <v>2019</v>
      </c>
      <c r="K7545" s="84" t="str">
        <f>VLOOKUP(CISdata[[#This Row],[FUND]],funds[],2,FALSE)</f>
        <v>Guardian Asset Management Limited</v>
      </c>
      <c r="L7545" s="84" t="str">
        <f>VLOOKUP(CISdata[[#This Row],[FUND]],funds[],4,FALSE)</f>
        <v>Asia-Pacific Rim Equity Fund</v>
      </c>
    </row>
    <row r="7546" spans="1:12" x14ac:dyDescent="0.3">
      <c r="A7546" s="83" t="s">
        <v>319</v>
      </c>
      <c r="B7546" s="86">
        <v>43738</v>
      </c>
      <c r="C7546" s="90">
        <v>18660962.18</v>
      </c>
      <c r="D7546" s="93">
        <v>435</v>
      </c>
      <c r="E7546" s="93">
        <v>27002.400000000001</v>
      </c>
      <c r="F7546" s="93">
        <v>7646.61</v>
      </c>
      <c r="G7546" s="93">
        <v>431.66</v>
      </c>
      <c r="H7546" s="93">
        <v>123.87</v>
      </c>
      <c r="I7546" s="93">
        <v>63.060299999999998</v>
      </c>
      <c r="J7546" s="33">
        <f>YEAR(CISdata[[#This Row],[DATE]])</f>
        <v>2019</v>
      </c>
      <c r="K7546" s="84" t="str">
        <f>VLOOKUP(CISdata[[#This Row],[FUND]],funds[],2,FALSE)</f>
        <v>Guardian Asset Management Limited</v>
      </c>
      <c r="L7546" s="84" t="str">
        <f>VLOOKUP(CISdata[[#This Row],[FUND]],funds[],4,FALSE)</f>
        <v>BRIC Equity Fund</v>
      </c>
    </row>
    <row r="7547" spans="1:12" x14ac:dyDescent="0.3">
      <c r="A7547" s="83" t="s">
        <v>320</v>
      </c>
      <c r="B7547" s="86">
        <v>43738</v>
      </c>
      <c r="C7547" s="90">
        <v>9954052.4100000001</v>
      </c>
      <c r="D7547" s="93">
        <v>30</v>
      </c>
      <c r="E7547" s="93">
        <v>203193.06</v>
      </c>
      <c r="F7547" s="93">
        <v>0</v>
      </c>
      <c r="G7547" s="93">
        <v>2763.27</v>
      </c>
      <c r="H7547" s="93">
        <v>0</v>
      </c>
      <c r="I7547" s="93">
        <v>73.435100000000006</v>
      </c>
      <c r="J7547" s="33">
        <f>YEAR(CISdata[[#This Row],[DATE]])</f>
        <v>2019</v>
      </c>
      <c r="K7547" s="84" t="str">
        <f>VLOOKUP(CISdata[[#This Row],[FUND]],funds[],2,FALSE)</f>
        <v>Guardian Asset Management Limited</v>
      </c>
      <c r="L7547" s="84" t="str">
        <f>VLOOKUP(CISdata[[#This Row],[FUND]],funds[],4,FALSE)</f>
        <v>Global Fund Solution Conservative Fund</v>
      </c>
    </row>
    <row r="7548" spans="1:12" x14ac:dyDescent="0.3">
      <c r="A7548" s="83" t="s">
        <v>321</v>
      </c>
      <c r="B7548" s="86">
        <v>43738</v>
      </c>
      <c r="C7548" s="90">
        <v>12473179.210000001</v>
      </c>
      <c r="D7548" s="93">
        <v>291</v>
      </c>
      <c r="E7548" s="93">
        <v>263273.40000000002</v>
      </c>
      <c r="F7548" s="93">
        <v>13521.72</v>
      </c>
      <c r="G7548" s="93">
        <v>4094.05</v>
      </c>
      <c r="H7548" s="93">
        <v>209.08</v>
      </c>
      <c r="I7548" s="93">
        <v>67.7517</v>
      </c>
      <c r="J7548" s="33">
        <f>YEAR(CISdata[[#This Row],[DATE]])</f>
        <v>2019</v>
      </c>
      <c r="K7548" s="84" t="str">
        <f>VLOOKUP(CISdata[[#This Row],[FUND]],funds[],2,FALSE)</f>
        <v>Guardian Asset Management Limited</v>
      </c>
      <c r="L7548" s="84" t="str">
        <f>VLOOKUP(CISdata[[#This Row],[FUND]],funds[],4,FALSE)</f>
        <v>European Equity Fund</v>
      </c>
    </row>
    <row r="7549" spans="1:12" x14ac:dyDescent="0.3">
      <c r="A7549" s="83" t="s">
        <v>322</v>
      </c>
      <c r="B7549" s="86">
        <v>43738</v>
      </c>
      <c r="C7549" s="90">
        <v>5498510.7300000004</v>
      </c>
      <c r="D7549" s="93">
        <v>3</v>
      </c>
      <c r="E7549" s="93">
        <v>0</v>
      </c>
      <c r="F7549" s="93">
        <v>0</v>
      </c>
      <c r="G7549" s="93">
        <v>0</v>
      </c>
      <c r="H7549" s="93">
        <v>0</v>
      </c>
      <c r="I7549" s="93">
        <v>66.6464</v>
      </c>
      <c r="J7549" s="33">
        <f>YEAR(CISdata[[#This Row],[DATE]])</f>
        <v>2019</v>
      </c>
      <c r="K7549" s="84" t="str">
        <f>VLOOKUP(CISdata[[#This Row],[FUND]],funds[],2,FALSE)</f>
        <v>Guardian Asset Management Limited</v>
      </c>
      <c r="L7549" s="84" t="str">
        <f>VLOOKUP(CISdata[[#This Row],[FUND]],funds[],4,FALSE)</f>
        <v>Emerging Market Bond Fund</v>
      </c>
    </row>
    <row r="7550" spans="1:12" x14ac:dyDescent="0.3">
      <c r="A7550" s="83" t="s">
        <v>323</v>
      </c>
      <c r="B7550" s="86">
        <v>43738</v>
      </c>
      <c r="C7550" s="90">
        <v>6709583.5599999996</v>
      </c>
      <c r="D7550" s="93">
        <v>45</v>
      </c>
      <c r="E7550" s="93">
        <v>0</v>
      </c>
      <c r="F7550" s="93">
        <v>531739.29</v>
      </c>
      <c r="G7550" s="93">
        <v>0</v>
      </c>
      <c r="H7550" s="93">
        <v>8208.6299999999992</v>
      </c>
      <c r="I7550" s="93">
        <v>68.406999999999996</v>
      </c>
      <c r="J7550" s="33">
        <f>YEAR(CISdata[[#This Row],[DATE]])</f>
        <v>2019</v>
      </c>
      <c r="K7550" s="84" t="str">
        <f>VLOOKUP(CISdata[[#This Row],[FUND]],funds[],2,FALSE)</f>
        <v>Guardian Asset Management Limited</v>
      </c>
      <c r="L7550" s="84" t="str">
        <f>VLOOKUP(CISdata[[#This Row],[FUND]],funds[],4,FALSE)</f>
        <v>Global Bond Fund</v>
      </c>
    </row>
    <row r="7551" spans="1:12" x14ac:dyDescent="0.3">
      <c r="A7551" s="83" t="s">
        <v>324</v>
      </c>
      <c r="B7551" s="86">
        <v>43738</v>
      </c>
      <c r="C7551" s="90">
        <v>8957115.4900000002</v>
      </c>
      <c r="D7551" s="93">
        <v>76</v>
      </c>
      <c r="E7551" s="93">
        <v>288250.62</v>
      </c>
      <c r="F7551" s="93">
        <v>0</v>
      </c>
      <c r="G7551" s="93">
        <v>3497.04</v>
      </c>
      <c r="H7551" s="93">
        <v>0</v>
      </c>
      <c r="I7551" s="93">
        <v>81.890199999999993</v>
      </c>
      <c r="J7551" s="33">
        <f>YEAR(CISdata[[#This Row],[DATE]])</f>
        <v>2019</v>
      </c>
      <c r="K7551" s="84" t="str">
        <f>VLOOKUP(CISdata[[#This Row],[FUND]],funds[],2,FALSE)</f>
        <v>Guardian Asset Management Limited</v>
      </c>
      <c r="L7551" s="84" t="str">
        <f>VLOOKUP(CISdata[[#This Row],[FUND]],funds[],4,FALSE)</f>
        <v>Global Fund Solution Moderate Fund</v>
      </c>
    </row>
    <row r="7552" spans="1:12" x14ac:dyDescent="0.3">
      <c r="A7552" s="83" t="s">
        <v>325</v>
      </c>
      <c r="B7552" s="86">
        <v>43738</v>
      </c>
      <c r="C7552" s="90">
        <v>23586692.66</v>
      </c>
      <c r="D7552" s="93">
        <v>274</v>
      </c>
      <c r="E7552" s="93">
        <v>89484.6</v>
      </c>
      <c r="F7552" s="93">
        <v>89512.960000000006</v>
      </c>
      <c r="G7552" s="93">
        <v>754.78</v>
      </c>
      <c r="H7552" s="93">
        <v>793.41</v>
      </c>
      <c r="I7552" s="93">
        <v>116.6105</v>
      </c>
      <c r="J7552" s="33">
        <f>YEAR(CISdata[[#This Row],[DATE]])</f>
        <v>2019</v>
      </c>
      <c r="K7552" s="84" t="str">
        <f>VLOOKUP(CISdata[[#This Row],[FUND]],funds[],2,FALSE)</f>
        <v>Guardian Asset Management Limited</v>
      </c>
      <c r="L7552" s="84" t="str">
        <f>VLOOKUP(CISdata[[#This Row],[FUND]],funds[],4,FALSE)</f>
        <v>North American Equity Fund</v>
      </c>
    </row>
    <row r="7553" spans="1:12" x14ac:dyDescent="0.3">
      <c r="A7553" s="83" t="s">
        <v>326</v>
      </c>
      <c r="B7553" s="86">
        <v>43738</v>
      </c>
      <c r="C7553" s="90">
        <v>9628196.1500000004</v>
      </c>
      <c r="D7553" s="93">
        <v>33</v>
      </c>
      <c r="E7553" s="93">
        <v>0</v>
      </c>
      <c r="F7553" s="93">
        <v>0</v>
      </c>
      <c r="G7553" s="93">
        <v>0</v>
      </c>
      <c r="H7553" s="93">
        <v>0</v>
      </c>
      <c r="I7553" s="93">
        <v>93.462299999999999</v>
      </c>
      <c r="J7553" s="33">
        <f>YEAR(CISdata[[#This Row],[DATE]])</f>
        <v>2019</v>
      </c>
      <c r="K7553" s="84" t="str">
        <f>VLOOKUP(CISdata[[#This Row],[FUND]],funds[],2,FALSE)</f>
        <v>Guardian Asset Management Limited</v>
      </c>
      <c r="L7553" s="84" t="str">
        <f>VLOOKUP(CISdata[[#This Row],[FUND]],funds[],4,FALSE)</f>
        <v>New Economy Equity Fund</v>
      </c>
    </row>
    <row r="7554" spans="1:12" x14ac:dyDescent="0.3">
      <c r="A7554" s="83" t="s">
        <v>327</v>
      </c>
      <c r="B7554" s="86">
        <v>43738</v>
      </c>
      <c r="C7554" s="90">
        <v>33554415.579999998</v>
      </c>
      <c r="D7554" s="93">
        <v>323</v>
      </c>
      <c r="E7554" s="93">
        <v>1340596.22</v>
      </c>
      <c r="F7554" s="93">
        <v>12796.66</v>
      </c>
      <c r="G7554" s="93">
        <v>108868.78</v>
      </c>
      <c r="H7554" s="93">
        <v>1053.68</v>
      </c>
      <c r="I7554" s="93">
        <v>12.4922</v>
      </c>
      <c r="J7554" s="33">
        <f>YEAR(CISdata[[#This Row],[DATE]])</f>
        <v>2019</v>
      </c>
      <c r="K7554" s="84" t="str">
        <f>VLOOKUP(CISdata[[#This Row],[FUND]],funds[],2,FALSE)</f>
        <v>Guardian Asset Management Limited</v>
      </c>
      <c r="L7554" s="84" t="str">
        <f>VLOOKUP(CISdata[[#This Row],[FUND]],funds[],4,FALSE)</f>
        <v>Pan Caribbean Balanced Fund</v>
      </c>
    </row>
    <row r="7555" spans="1:12" x14ac:dyDescent="0.3">
      <c r="A7555" s="83" t="s">
        <v>328</v>
      </c>
      <c r="B7555" s="86">
        <v>43738</v>
      </c>
      <c r="C7555" s="90">
        <v>715419136.51999998</v>
      </c>
      <c r="D7555" s="93">
        <v>4101</v>
      </c>
      <c r="E7555" s="93">
        <v>87218592.989999995</v>
      </c>
      <c r="F7555" s="93">
        <v>14081064.42</v>
      </c>
      <c r="G7555" s="93">
        <v>8721859.3000000007</v>
      </c>
      <c r="H7555" s="93">
        <v>1408106.44</v>
      </c>
      <c r="I7555" s="93">
        <v>10</v>
      </c>
      <c r="J7555" s="33">
        <f>YEAR(CISdata[[#This Row],[DATE]])</f>
        <v>2019</v>
      </c>
      <c r="K7555" s="84" t="str">
        <f>VLOOKUP(CISdata[[#This Row],[FUND]],funds[],2,FALSE)</f>
        <v>Guardian Asset Management Limited</v>
      </c>
      <c r="L7555" s="84" t="str">
        <f>VLOOKUP(CISdata[[#This Row],[FUND]],funds[],4,FALSE)</f>
        <v>TTD Monthly Income Fund</v>
      </c>
    </row>
    <row r="7556" spans="1:12" x14ac:dyDescent="0.3">
      <c r="A7556" s="83" t="s">
        <v>329</v>
      </c>
      <c r="B7556" s="86">
        <v>43738</v>
      </c>
      <c r="C7556" s="90">
        <v>749564667.74000001</v>
      </c>
      <c r="D7556" s="93">
        <v>1918</v>
      </c>
      <c r="E7556" s="93">
        <v>14233373.59</v>
      </c>
      <c r="F7556" s="93">
        <v>9857303.75</v>
      </c>
      <c r="G7556" s="93">
        <v>210846.05</v>
      </c>
      <c r="H7556" s="93">
        <v>146021.15</v>
      </c>
      <c r="I7556" s="93">
        <v>67.506</v>
      </c>
      <c r="J7556" s="33">
        <f>YEAR(CISdata[[#This Row],[DATE]])</f>
        <v>2019</v>
      </c>
      <c r="K7556" s="84" t="str">
        <f>VLOOKUP(CISdata[[#This Row],[FUND]],funds[],2,FALSE)</f>
        <v>Guardian Asset Management Limited</v>
      </c>
      <c r="L7556" s="84" t="str">
        <f>VLOOKUP(CISdata[[#This Row],[FUND]],funds[],4,FALSE)</f>
        <v>USD Monthly Income Fund</v>
      </c>
    </row>
    <row r="7557" spans="1:12" x14ac:dyDescent="0.3">
      <c r="A7557" s="83" t="s">
        <v>330</v>
      </c>
      <c r="B7557" s="86">
        <v>43738</v>
      </c>
      <c r="C7557" s="90">
        <v>485612481</v>
      </c>
      <c r="D7557" s="93">
        <v>1320</v>
      </c>
      <c r="E7557" s="93">
        <v>6627342</v>
      </c>
      <c r="F7557" s="93">
        <v>3004557</v>
      </c>
      <c r="G7557" s="93">
        <v>6627341.5</v>
      </c>
      <c r="H7557" s="93">
        <v>3004557</v>
      </c>
      <c r="I7557" s="93">
        <v>1</v>
      </c>
      <c r="J7557" s="33">
        <f>YEAR(CISdata[[#This Row],[DATE]])</f>
        <v>2019</v>
      </c>
      <c r="K7557" s="84" t="str">
        <f>VLOOKUP(CISdata[[#This Row],[FUND]],funds[],2,FALSE)</f>
        <v>Trinidad and Tobago Home Mortgage Bank</v>
      </c>
      <c r="L7557" s="84" t="str">
        <f>VLOOKUP(CISdata[[#This Row],[FUND]],funds[],4,FALSE)</f>
        <v>Mortgage Participation Fund</v>
      </c>
    </row>
    <row r="7558" spans="1:12" x14ac:dyDescent="0.3">
      <c r="A7558" s="83" t="s">
        <v>278</v>
      </c>
      <c r="B7558" s="86">
        <v>43738</v>
      </c>
      <c r="C7558" s="90">
        <v>4870878.46</v>
      </c>
      <c r="D7558" s="93">
        <v>177</v>
      </c>
      <c r="E7558" s="93">
        <v>3600</v>
      </c>
      <c r="F7558" s="93">
        <v>9200</v>
      </c>
      <c r="G7558" s="93">
        <v>38.72</v>
      </c>
      <c r="H7558" s="93">
        <v>99.159300000000002</v>
      </c>
      <c r="I7558" s="93">
        <v>92.822652951337588</v>
      </c>
      <c r="J7558" s="33">
        <f>YEAR(CISdata[[#This Row],[DATE]])</f>
        <v>2019</v>
      </c>
      <c r="K7558" s="84" t="str">
        <f>VLOOKUP(CISdata[[#This Row],[FUND]],funds[],2,FALSE)</f>
        <v>JMMB Investments (Trinidad and Tobago) Limited</v>
      </c>
      <c r="L7558" s="84" t="str">
        <f>VLOOKUP(CISdata[[#This Row],[FUND]],funds[],4,FALSE)</f>
        <v>JMMB TTD Income Fund</v>
      </c>
    </row>
    <row r="7559" spans="1:12" x14ac:dyDescent="0.3">
      <c r="A7559" s="83" t="s">
        <v>283</v>
      </c>
      <c r="B7559" s="86">
        <v>43738</v>
      </c>
      <c r="C7559" s="90">
        <v>5177362.1037599994</v>
      </c>
      <c r="D7559" s="93">
        <v>52</v>
      </c>
      <c r="E7559" s="93">
        <v>0</v>
      </c>
      <c r="F7559" s="93">
        <v>0</v>
      </c>
      <c r="G7559" s="93">
        <v>0</v>
      </c>
      <c r="H7559" s="93">
        <v>0</v>
      </c>
      <c r="I7559" s="93">
        <v>74.634615535208155</v>
      </c>
      <c r="J7559" s="33">
        <f>YEAR(CISdata[[#This Row],[DATE]])</f>
        <v>2019</v>
      </c>
      <c r="K7559" s="84" t="str">
        <f>VLOOKUP(CISdata[[#This Row],[FUND]],funds[],2,FALSE)</f>
        <v>JMMB Investments (Trinidad and Tobago) Limited</v>
      </c>
      <c r="L7559" s="84" t="str">
        <f>VLOOKUP(CISdata[[#This Row],[FUND]],funds[],4,FALSE)</f>
        <v>JMMB USD Income Fund</v>
      </c>
    </row>
    <row r="7560" spans="1:12" x14ac:dyDescent="0.3">
      <c r="A7560" s="83" t="s">
        <v>286</v>
      </c>
      <c r="B7560" s="86">
        <v>43738</v>
      </c>
      <c r="C7560" s="90">
        <v>2613047.37</v>
      </c>
      <c r="D7560" s="93">
        <v>27</v>
      </c>
      <c r="E7560" s="93">
        <v>0</v>
      </c>
      <c r="F7560" s="93">
        <v>8866.8700000000008</v>
      </c>
      <c r="G7560" s="93">
        <v>0</v>
      </c>
      <c r="H7560" s="93">
        <v>107.405</v>
      </c>
      <c r="I7560" s="93">
        <v>0</v>
      </c>
      <c r="J7560" s="33">
        <f>YEAR(CISdata[[#This Row],[DATE]])</f>
        <v>2019</v>
      </c>
      <c r="K7560" s="84" t="str">
        <f>VLOOKUP(CISdata[[#This Row],[FUND]],funds[],2,FALSE)</f>
        <v>Maritime Capital Limited</v>
      </c>
      <c r="L7560" s="84" t="str">
        <f>VLOOKUP(CISdata[[#This Row],[FUND]],funds[],4,FALSE)</f>
        <v>Maritime Global Equity Fund</v>
      </c>
    </row>
    <row r="7561" spans="1:12" x14ac:dyDescent="0.3">
      <c r="A7561" s="83" t="s">
        <v>291</v>
      </c>
      <c r="B7561" s="86">
        <v>43738</v>
      </c>
      <c r="C7561" s="90">
        <v>3186216.31</v>
      </c>
      <c r="D7561" s="93">
        <v>21</v>
      </c>
      <c r="E7561" s="93">
        <v>0</v>
      </c>
      <c r="F7561" s="93">
        <v>0</v>
      </c>
      <c r="G7561" s="93">
        <v>0</v>
      </c>
      <c r="H7561" s="93">
        <v>0</v>
      </c>
      <c r="I7561" s="93">
        <v>0</v>
      </c>
      <c r="J7561" s="33">
        <f>YEAR(CISdata[[#This Row],[DATE]])</f>
        <v>2019</v>
      </c>
      <c r="K7561" s="84" t="str">
        <f>VLOOKUP(CISdata[[#This Row],[FUND]],funds[],2,FALSE)</f>
        <v>Maritime Capital Limited</v>
      </c>
      <c r="L7561" s="84" t="str">
        <f>VLOOKUP(CISdata[[#This Row],[FUND]],funds[],4,FALSE)</f>
        <v>Maritime Income and Growth Fund</v>
      </c>
    </row>
    <row r="7562" spans="1:12" x14ac:dyDescent="0.3">
      <c r="A7562" s="83" t="s">
        <v>331</v>
      </c>
      <c r="B7562" s="86">
        <v>43738</v>
      </c>
      <c r="C7562" s="90">
        <v>155196107.18399999</v>
      </c>
      <c r="D7562" s="93">
        <v>1613</v>
      </c>
      <c r="E7562" s="93">
        <v>296114.27</v>
      </c>
      <c r="F7562" s="93">
        <v>300467.90999999997</v>
      </c>
      <c r="G7562" s="93">
        <v>4251.3899999999994</v>
      </c>
      <c r="H7562" s="93">
        <v>4389.49</v>
      </c>
      <c r="I7562" s="93">
        <v>68.348699999999994</v>
      </c>
      <c r="J7562" s="33">
        <f>YEAR(CISdata[[#This Row],[DATE]])</f>
        <v>2019</v>
      </c>
      <c r="K7562" s="84" t="str">
        <f>VLOOKUP(CISdata[[#This Row],[FUND]],funds[],2,FALSE)</f>
        <v>Republic Bank Limited</v>
      </c>
      <c r="L7562" s="84" t="str">
        <f>VLOOKUP(CISdata[[#This Row],[FUND]],funds[],4,FALSE)</f>
        <v>Republic Caribbean Equity Fund</v>
      </c>
    </row>
    <row r="7563" spans="1:12" x14ac:dyDescent="0.3">
      <c r="A7563" s="83" t="s">
        <v>332</v>
      </c>
      <c r="B7563" s="86">
        <v>43738</v>
      </c>
      <c r="C7563" s="90">
        <v>7361716050.3299999</v>
      </c>
      <c r="D7563" s="93">
        <v>33659</v>
      </c>
      <c r="E7563" s="93">
        <v>386170972.51999998</v>
      </c>
      <c r="F7563" s="93">
        <v>353823305.53999996</v>
      </c>
      <c r="G7563" s="93">
        <v>3861709.7251999998</v>
      </c>
      <c r="H7563" s="93">
        <v>3538233.0553999995</v>
      </c>
      <c r="I7563" s="93">
        <v>100</v>
      </c>
      <c r="J7563" s="33">
        <f>YEAR(CISdata[[#This Row],[DATE]])</f>
        <v>2019</v>
      </c>
      <c r="K7563" s="84" t="str">
        <f>VLOOKUP(CISdata[[#This Row],[FUND]],funds[],2,FALSE)</f>
        <v>Republic Bank Limited</v>
      </c>
      <c r="L7563" s="84" t="str">
        <f>VLOOKUP(CISdata[[#This Row],[FUND]],funds[],4,FALSE)</f>
        <v>Republic Money Market Fund</v>
      </c>
    </row>
    <row r="7564" spans="1:12" x14ac:dyDescent="0.3">
      <c r="A7564" s="83" t="s">
        <v>333</v>
      </c>
      <c r="B7564" s="86">
        <v>43738</v>
      </c>
      <c r="C7564" s="90">
        <v>22446813.539999999</v>
      </c>
      <c r="D7564" s="93">
        <v>394</v>
      </c>
      <c r="E7564" s="93">
        <v>227747.65</v>
      </c>
      <c r="F7564" s="93">
        <v>63107.77</v>
      </c>
      <c r="G7564" s="93">
        <v>2122</v>
      </c>
      <c r="H7564" s="93">
        <v>587.24</v>
      </c>
      <c r="I7564" s="93">
        <v>107.8019</v>
      </c>
      <c r="J7564" s="33">
        <f>YEAR(CISdata[[#This Row],[DATE]])</f>
        <v>2019</v>
      </c>
      <c r="K7564" s="84" t="str">
        <f>VLOOKUP(CISdata[[#This Row],[FUND]],funds[],2,FALSE)</f>
        <v>Republic Bank Limited</v>
      </c>
      <c r="L7564" s="84" t="str">
        <f>VLOOKUP(CISdata[[#This Row],[FUND]],funds[],4,FALSE)</f>
        <v>Republic US$ Fixed Income Securities Fund</v>
      </c>
    </row>
    <row r="7565" spans="1:12" x14ac:dyDescent="0.3">
      <c r="A7565" s="83" t="s">
        <v>334</v>
      </c>
      <c r="B7565" s="86">
        <v>43738</v>
      </c>
      <c r="C7565" s="90">
        <v>2711813240.6300001</v>
      </c>
      <c r="D7565" s="93">
        <v>3766</v>
      </c>
      <c r="E7565" s="93">
        <v>107451536.97</v>
      </c>
      <c r="F7565" s="93">
        <v>35175587.619999997</v>
      </c>
      <c r="G7565" s="93">
        <v>10745153.697000001</v>
      </c>
      <c r="H7565" s="93">
        <v>3517558.7620000001</v>
      </c>
      <c r="I7565" s="93">
        <v>10</v>
      </c>
      <c r="J7565" s="33">
        <f>YEAR(CISdata[[#This Row],[DATE]])</f>
        <v>2019</v>
      </c>
      <c r="K7565" s="84" t="str">
        <f>VLOOKUP(CISdata[[#This Row],[FUND]],funds[],2,FALSE)</f>
        <v>RBC Royal Bank (Trinidad) Limited</v>
      </c>
      <c r="L7565" s="84" t="str">
        <f>VLOOKUP(CISdata[[#This Row],[FUND]],funds[],4,FALSE)</f>
        <v>Roytrin TT Dollar Money Market Fund</v>
      </c>
    </row>
    <row r="7566" spans="1:12" x14ac:dyDescent="0.3">
      <c r="A7566" s="83" t="s">
        <v>335</v>
      </c>
      <c r="B7566" s="86">
        <v>43738</v>
      </c>
      <c r="C7566" s="90">
        <v>1077572191.9260001</v>
      </c>
      <c r="D7566" s="93">
        <v>966</v>
      </c>
      <c r="E7566" s="93">
        <v>76273331.691599995</v>
      </c>
      <c r="F7566" s="93">
        <v>12366459.1756</v>
      </c>
      <c r="G7566" s="93">
        <v>1129874.851</v>
      </c>
      <c r="H7566" s="93">
        <v>183190.519</v>
      </c>
      <c r="I7566" s="93">
        <v>67.506</v>
      </c>
      <c r="J7566" s="33">
        <f>YEAR(CISdata[[#This Row],[DATE]])</f>
        <v>2019</v>
      </c>
      <c r="K7566" s="84" t="str">
        <f>VLOOKUP(CISdata[[#This Row],[FUND]],funds[],2,FALSE)</f>
        <v>RBC Royal Bank (Trinidad) Limited</v>
      </c>
      <c r="L7566" s="84" t="str">
        <f>VLOOKUP(CISdata[[#This Row],[FUND]],funds[],4,FALSE)</f>
        <v>Roytrin US Dollar Money Market Fund</v>
      </c>
    </row>
    <row r="7567" spans="1:12" x14ac:dyDescent="0.3">
      <c r="A7567" s="83" t="s">
        <v>336</v>
      </c>
      <c r="B7567" s="86">
        <v>43738</v>
      </c>
      <c r="C7567" s="90">
        <v>12312640.278000001</v>
      </c>
      <c r="D7567" s="93">
        <v>56</v>
      </c>
      <c r="E7567" s="93">
        <v>15046.5915</v>
      </c>
      <c r="F7567" s="93">
        <v>28218.6826</v>
      </c>
      <c r="G7567" s="93">
        <v>13.9909</v>
      </c>
      <c r="H7567" s="93">
        <v>26.189699999999998</v>
      </c>
      <c r="I7567" s="93">
        <v>1079.3701000000001</v>
      </c>
      <c r="J7567" s="33">
        <f>YEAR(CISdata[[#This Row],[DATE]])</f>
        <v>2019</v>
      </c>
      <c r="K7567" s="84" t="str">
        <f>VLOOKUP(CISdata[[#This Row],[FUND]],funds[],2,FALSE)</f>
        <v>RBC Royal Bank (Trinidad) Limited</v>
      </c>
      <c r="L7567" s="84" t="str">
        <f>VLOOKUP(CISdata[[#This Row],[FUND]],funds[],4,FALSE)</f>
        <v>Roytrin EURO HighYield Fund</v>
      </c>
    </row>
    <row r="7568" spans="1:12" x14ac:dyDescent="0.3">
      <c r="A7568" s="83" t="s">
        <v>337</v>
      </c>
      <c r="B7568" s="86">
        <v>43738</v>
      </c>
      <c r="C7568" s="90">
        <v>40557785.649999999</v>
      </c>
      <c r="D7568" s="93">
        <v>185</v>
      </c>
      <c r="E7568" s="93">
        <v>40999.93</v>
      </c>
      <c r="F7568" s="93">
        <v>369376.87</v>
      </c>
      <c r="G7568" s="93">
        <v>209.48490000000001</v>
      </c>
      <c r="H7568" s="93">
        <v>1887.0554</v>
      </c>
      <c r="I7568" s="93">
        <v>195.80699999999999</v>
      </c>
      <c r="J7568" s="33">
        <f>YEAR(CISdata[[#This Row],[DATE]])</f>
        <v>2019</v>
      </c>
      <c r="K7568" s="84" t="str">
        <f>VLOOKUP(CISdata[[#This Row],[FUND]],funds[],2,FALSE)</f>
        <v>RBC Royal Bank (Trinidad) Limited</v>
      </c>
      <c r="L7568" s="84" t="str">
        <f>VLOOKUP(CISdata[[#This Row],[FUND]],funds[],4,FALSE)</f>
        <v>Roytrin TT Dollar High Yield Fund</v>
      </c>
    </row>
    <row r="7569" spans="1:12" x14ac:dyDescent="0.3">
      <c r="A7569" s="83" t="s">
        <v>338</v>
      </c>
      <c r="B7569" s="86">
        <v>43738</v>
      </c>
      <c r="C7569" s="90">
        <v>1137496664.04</v>
      </c>
      <c r="D7569" s="93">
        <v>6096</v>
      </c>
      <c r="E7569" s="93">
        <v>7186950.1100000003</v>
      </c>
      <c r="F7569" s="93">
        <v>8832204.6799999997</v>
      </c>
      <c r="G7569" s="93">
        <v>2447188.5655</v>
      </c>
      <c r="H7569" s="93">
        <v>3000809.3635999998</v>
      </c>
      <c r="I7569" s="93">
        <v>2.9369999999999998</v>
      </c>
      <c r="J7569" s="33">
        <f>YEAR(CISdata[[#This Row],[DATE]])</f>
        <v>2019</v>
      </c>
      <c r="K7569" s="84" t="str">
        <f>VLOOKUP(CISdata[[#This Row],[FUND]],funds[],2,FALSE)</f>
        <v>RBC Royal Bank (Trinidad) Limited</v>
      </c>
      <c r="L7569" s="84" t="str">
        <f>VLOOKUP(CISdata[[#This Row],[FUND]],funds[],4,FALSE)</f>
        <v>Roytrin TTD Income and Growth Fund</v>
      </c>
    </row>
    <row r="7570" spans="1:12" x14ac:dyDescent="0.3">
      <c r="A7570" s="83" t="s">
        <v>339</v>
      </c>
      <c r="B7570" s="86">
        <v>43738</v>
      </c>
      <c r="C7570" s="90">
        <v>3785699125.6999998</v>
      </c>
      <c r="D7570" s="93">
        <v>45508</v>
      </c>
      <c r="E7570" s="93">
        <v>33585873.789999999</v>
      </c>
      <c r="F7570" s="93">
        <v>87323361.579999998</v>
      </c>
      <c r="G7570" s="93">
        <v>1258698.6553</v>
      </c>
      <c r="H7570" s="93">
        <v>3282730.3202</v>
      </c>
      <c r="I7570" s="93">
        <v>26.675999999999998</v>
      </c>
      <c r="J7570" s="33">
        <f>YEAR(CISdata[[#This Row],[DATE]])</f>
        <v>2019</v>
      </c>
      <c r="K7570" s="84" t="str">
        <f>VLOOKUP(CISdata[[#This Row],[FUND]],funds[],2,FALSE)</f>
        <v>RBC Royal Bank (Trinidad) Limited</v>
      </c>
      <c r="L7570" s="84" t="str">
        <f>VLOOKUP(CISdata[[#This Row],[FUND]],funds[],4,FALSE)</f>
        <v>Roytrin TT Dollar Income Fund</v>
      </c>
    </row>
    <row r="7571" spans="1:12" x14ac:dyDescent="0.3">
      <c r="A7571" s="83" t="s">
        <v>340</v>
      </c>
      <c r="B7571" s="86">
        <v>43738</v>
      </c>
      <c r="C7571" s="90">
        <v>319574110.19999999</v>
      </c>
      <c r="D7571" s="93">
        <v>720</v>
      </c>
      <c r="E7571" s="93">
        <v>2374531.1779999998</v>
      </c>
      <c r="F7571" s="93">
        <v>38490302.339000002</v>
      </c>
      <c r="G7571" s="93">
        <v>293896.19540000003</v>
      </c>
      <c r="H7571" s="93">
        <v>4748456.8574000001</v>
      </c>
      <c r="I7571" s="93">
        <v>8.0329999999999995</v>
      </c>
      <c r="J7571" s="33">
        <f>YEAR(CISdata[[#This Row],[DATE]])</f>
        <v>2019</v>
      </c>
      <c r="K7571" s="84" t="str">
        <f>VLOOKUP(CISdata[[#This Row],[FUND]],funds[],2,FALSE)</f>
        <v>RBC Royal Bank (Trinidad) Limited</v>
      </c>
      <c r="L7571" s="84" t="str">
        <f>VLOOKUP(CISdata[[#This Row],[FUND]],funds[],4,FALSE)</f>
        <v>Roytrin Mutual USD Income and Growth Fund</v>
      </c>
    </row>
    <row r="7572" spans="1:12" x14ac:dyDescent="0.3">
      <c r="A7572" s="83" t="s">
        <v>341</v>
      </c>
      <c r="B7572" s="86">
        <v>43738</v>
      </c>
      <c r="C7572" s="90">
        <v>2075665525.8359001</v>
      </c>
      <c r="D7572" s="93">
        <v>8612</v>
      </c>
      <c r="E7572" s="93">
        <v>7424402.7000000002</v>
      </c>
      <c r="F7572" s="93">
        <v>48313117.680200003</v>
      </c>
      <c r="G7572" s="93">
        <v>40824.0648</v>
      </c>
      <c r="H7572" s="93">
        <v>266377.4754</v>
      </c>
      <c r="I7572" s="93">
        <v>181.71270000000001</v>
      </c>
      <c r="J7572" s="33">
        <f>YEAR(CISdata[[#This Row],[DATE]])</f>
        <v>2019</v>
      </c>
      <c r="K7572" s="84" t="str">
        <f>VLOOKUP(CISdata[[#This Row],[FUND]],funds[],2,FALSE)</f>
        <v>RBC Royal Bank (Trinidad) Limited</v>
      </c>
      <c r="L7572" s="84" t="str">
        <f>VLOOKUP(CISdata[[#This Row],[FUND]],funds[],4,FALSE)</f>
        <v>Roytrin US Dollar Income Fund</v>
      </c>
    </row>
    <row r="7573" spans="1:12" x14ac:dyDescent="0.3">
      <c r="A7573" s="83" t="s">
        <v>342</v>
      </c>
      <c r="B7573" s="86">
        <v>43738</v>
      </c>
      <c r="C7573" s="90">
        <v>82788241.071719691</v>
      </c>
      <c r="D7573" s="93">
        <v>690</v>
      </c>
      <c r="E7573" s="93">
        <v>100793.84151168384</v>
      </c>
      <c r="F7573" s="93">
        <v>1115814.4286332096</v>
      </c>
      <c r="G7573" s="93">
        <v>5459.6657000000014</v>
      </c>
      <c r="H7573" s="93">
        <v>60439.940300000002</v>
      </c>
      <c r="I7573" s="93">
        <v>18.461540880000001</v>
      </c>
      <c r="J7573" s="33">
        <f>YEAR(CISdata[[#This Row],[DATE]])</f>
        <v>2019</v>
      </c>
      <c r="K7573" s="84" t="str">
        <f>VLOOKUP(CISdata[[#This Row],[FUND]],funds[],2,FALSE)</f>
        <v>Scotia Trust and Merchant Bank (TT)</v>
      </c>
      <c r="L7573" s="84" t="str">
        <f>VLOOKUP(CISdata[[#This Row],[FUND]],funds[],4,FALSE)</f>
        <v>Canadian Equity Fund</v>
      </c>
    </row>
    <row r="7574" spans="1:12" x14ac:dyDescent="0.3">
      <c r="A7574" s="83" t="s">
        <v>343</v>
      </c>
      <c r="B7574" s="86">
        <v>43738</v>
      </c>
      <c r="C7574" s="90">
        <v>483944528.15852517</v>
      </c>
      <c r="D7574" s="93">
        <v>1829</v>
      </c>
      <c r="E7574" s="93">
        <v>9895822.2894468587</v>
      </c>
      <c r="F7574" s="93">
        <v>5623307.8218954001</v>
      </c>
      <c r="G7574" s="93">
        <v>944374.9977999999</v>
      </c>
      <c r="H7574" s="93">
        <v>536641.74199999997</v>
      </c>
      <c r="I7574" s="93">
        <v>10.4787</v>
      </c>
      <c r="J7574" s="33">
        <f>YEAR(CISdata[[#This Row],[DATE]])</f>
        <v>2019</v>
      </c>
      <c r="K7574" s="84" t="str">
        <f>VLOOKUP(CISdata[[#This Row],[FUND]],funds[],2,FALSE)</f>
        <v>Scotia Trust and Merchant Bank (TT)</v>
      </c>
      <c r="L7574" s="84" t="str">
        <f>VLOOKUP(CISdata[[#This Row],[FUND]],funds[],4,FALSE)</f>
        <v>Trinidad &amp; Tobago Fixed Income Fund</v>
      </c>
    </row>
    <row r="7575" spans="1:12" x14ac:dyDescent="0.3">
      <c r="A7575" s="83" t="s">
        <v>344</v>
      </c>
      <c r="B7575" s="86">
        <v>43738</v>
      </c>
      <c r="C7575" s="90">
        <v>159958537.89358762</v>
      </c>
      <c r="D7575" s="93">
        <v>858</v>
      </c>
      <c r="E7575" s="93">
        <v>1866678.5577660096</v>
      </c>
      <c r="F7575" s="93">
        <v>651592.19431210007</v>
      </c>
      <c r="G7575" s="93">
        <v>161238.87309999997</v>
      </c>
      <c r="H7575" s="93">
        <v>56282.851000000002</v>
      </c>
      <c r="I7575" s="93">
        <v>11.5771</v>
      </c>
      <c r="J7575" s="33">
        <f>YEAR(CISdata[[#This Row],[DATE]])</f>
        <v>2019</v>
      </c>
      <c r="K7575" s="84" t="str">
        <f>VLOOKUP(CISdata[[#This Row],[FUND]],funds[],2,FALSE)</f>
        <v>Scotia Trust and Merchant Bank (TT)</v>
      </c>
      <c r="L7575" s="84" t="str">
        <f>VLOOKUP(CISdata[[#This Row],[FUND]],funds[],4,FALSE)</f>
        <v>Scotiabank Trinidad &amp; Tobago Growth Fund</v>
      </c>
    </row>
    <row r="7576" spans="1:12" x14ac:dyDescent="0.3">
      <c r="A7576" s="83" t="s">
        <v>345</v>
      </c>
      <c r="B7576" s="86">
        <v>43738</v>
      </c>
      <c r="C7576" s="90">
        <v>59362329.047853708</v>
      </c>
      <c r="D7576" s="93">
        <v>536</v>
      </c>
      <c r="E7576" s="93">
        <v>21111.561940421019</v>
      </c>
      <c r="F7576" s="93">
        <v>279372.19942179898</v>
      </c>
      <c r="G7576" s="93">
        <v>1034.3854000000001</v>
      </c>
      <c r="H7576" s="93">
        <v>13688.1641</v>
      </c>
      <c r="I7576" s="93">
        <v>20.409764040000002</v>
      </c>
      <c r="J7576" s="33">
        <f>YEAR(CISdata[[#This Row],[DATE]])</f>
        <v>2019</v>
      </c>
      <c r="K7576" s="84" t="str">
        <f>VLOOKUP(CISdata[[#This Row],[FUND]],funds[],2,FALSE)</f>
        <v>Scotia Trust and Merchant Bank (TT)</v>
      </c>
      <c r="L7576" s="84" t="str">
        <f>VLOOKUP(CISdata[[#This Row],[FUND]],funds[],4,FALSE)</f>
        <v>Global Equity Fund</v>
      </c>
    </row>
    <row r="7577" spans="1:12" x14ac:dyDescent="0.3">
      <c r="A7577" s="83" t="s">
        <v>346</v>
      </c>
      <c r="B7577" s="86">
        <v>43738</v>
      </c>
      <c r="C7577" s="90">
        <v>268095613.33893505</v>
      </c>
      <c r="D7577" s="93">
        <v>1023</v>
      </c>
      <c r="E7577" s="93">
        <v>4145412.9837504174</v>
      </c>
      <c r="F7577" s="93">
        <v>4680065.7949645314</v>
      </c>
      <c r="G7577" s="93">
        <v>45477.3511</v>
      </c>
      <c r="H7577" s="93">
        <v>51342.772400000002</v>
      </c>
      <c r="I7577" s="93">
        <v>91.15335180000001</v>
      </c>
      <c r="J7577" s="33">
        <f>YEAR(CISdata[[#This Row],[DATE]])</f>
        <v>2019</v>
      </c>
      <c r="K7577" s="84" t="str">
        <f>VLOOKUP(CISdata[[#This Row],[FUND]],funds[],2,FALSE)</f>
        <v>Scotia Trust and Merchant Bank (TT)</v>
      </c>
      <c r="L7577" s="84" t="str">
        <f>VLOOKUP(CISdata[[#This Row],[FUND]],funds[],4,FALSE)</f>
        <v>Money Market Fund</v>
      </c>
    </row>
    <row r="7578" spans="1:12" x14ac:dyDescent="0.3">
      <c r="A7578" s="83" t="s">
        <v>347</v>
      </c>
      <c r="B7578" s="86">
        <v>43738</v>
      </c>
      <c r="C7578" s="90">
        <v>99893045.943105474</v>
      </c>
      <c r="D7578" s="93">
        <v>615</v>
      </c>
      <c r="E7578" s="93">
        <v>694431.75738834299</v>
      </c>
      <c r="F7578" s="93">
        <v>193962.24225922089</v>
      </c>
      <c r="G7578" s="93">
        <v>36208.952799999999</v>
      </c>
      <c r="H7578" s="93">
        <v>10113.5491</v>
      </c>
      <c r="I7578" s="93">
        <v>19.178454600000002</v>
      </c>
      <c r="J7578" s="33">
        <f>YEAR(CISdata[[#This Row],[DATE]])</f>
        <v>2019</v>
      </c>
      <c r="K7578" s="84" t="str">
        <f>VLOOKUP(CISdata[[#This Row],[FUND]],funds[],2,FALSE)</f>
        <v>Scotia Trust and Merchant Bank (TT)</v>
      </c>
      <c r="L7578" s="84" t="str">
        <f>VLOOKUP(CISdata[[#This Row],[FUND]],funds[],4,FALSE)</f>
        <v>US Dollar Bond Fund</v>
      </c>
    </row>
    <row r="7579" spans="1:12" x14ac:dyDescent="0.3">
      <c r="A7579" s="83" t="s">
        <v>348</v>
      </c>
      <c r="B7579" s="86">
        <v>43738</v>
      </c>
      <c r="C7579" s="90">
        <v>87236661.535793111</v>
      </c>
      <c r="D7579" s="93">
        <v>600</v>
      </c>
      <c r="E7579" s="93">
        <v>257941.5659295381</v>
      </c>
      <c r="F7579" s="93">
        <v>282409.91844599321</v>
      </c>
      <c r="G7579" s="93">
        <v>2251.1529</v>
      </c>
      <c r="H7579" s="93">
        <v>2464.6974</v>
      </c>
      <c r="I7579" s="93">
        <v>114.58198416000002</v>
      </c>
      <c r="J7579" s="33">
        <f>YEAR(CISdata[[#This Row],[DATE]])</f>
        <v>2019</v>
      </c>
      <c r="K7579" s="84" t="str">
        <f>VLOOKUP(CISdata[[#This Row],[FUND]],funds[],2,FALSE)</f>
        <v>Scotia Trust and Merchant Bank (TT)</v>
      </c>
      <c r="L7579" s="84" t="str">
        <f>VLOOKUP(CISdata[[#This Row],[FUND]],funds[],4,FALSE)</f>
        <v>US Equity Fund</v>
      </c>
    </row>
    <row r="7580" spans="1:12" x14ac:dyDescent="0.3">
      <c r="A7580" s="83" t="s">
        <v>350</v>
      </c>
      <c r="B7580" s="86">
        <v>43738</v>
      </c>
      <c r="C7580" s="90">
        <v>1239482.2125600001</v>
      </c>
      <c r="D7580" s="93">
        <v>87</v>
      </c>
      <c r="E7580" s="93">
        <v>0</v>
      </c>
      <c r="F7580" s="93">
        <v>0</v>
      </c>
      <c r="G7580" s="93">
        <v>0</v>
      </c>
      <c r="H7580" s="93">
        <v>0</v>
      </c>
      <c r="I7580" s="93">
        <v>9.2998359999999991</v>
      </c>
      <c r="J7580" s="33">
        <f>YEAR(CISdata[[#This Row],[DATE]])</f>
        <v>2019</v>
      </c>
      <c r="K7580" s="84" t="str">
        <f>VLOOKUP(CISdata[[#This Row],[FUND]],funds[],2,FALSE)</f>
        <v>Sagicor Funds Inc.</v>
      </c>
      <c r="L7580" s="84" t="str">
        <f>VLOOKUP(CISdata[[#This Row],[FUND]],funds[],4,FALSE)</f>
        <v>Sagicor Global Balanced Fund</v>
      </c>
    </row>
    <row r="7581" spans="1:12" x14ac:dyDescent="0.3">
      <c r="A7581" s="83" t="s">
        <v>351</v>
      </c>
      <c r="B7581" s="86">
        <v>43738</v>
      </c>
      <c r="C7581" s="90">
        <v>14122783.939999999</v>
      </c>
      <c r="D7581" s="93">
        <v>73</v>
      </c>
      <c r="E7581" s="93">
        <v>3000</v>
      </c>
      <c r="F7581" s="93">
        <v>0</v>
      </c>
      <c r="G7581" s="93">
        <v>300</v>
      </c>
      <c r="H7581" s="93">
        <v>0</v>
      </c>
      <c r="I7581" s="93">
        <v>10</v>
      </c>
      <c r="J7581" s="33">
        <f>YEAR(CISdata[[#This Row],[DATE]])</f>
        <v>2019</v>
      </c>
      <c r="K7581" s="84" t="str">
        <f>VLOOKUP(CISdata[[#This Row],[FUND]],funds[],2,FALSE)</f>
        <v>Sagicor Merchant Limited</v>
      </c>
      <c r="L7581" s="84" t="str">
        <f>VLOOKUP(CISdata[[#This Row],[FUND]],funds[],4,FALSE)</f>
        <v>TT$ Fixed Income Fund</v>
      </c>
    </row>
    <row r="7582" spans="1:12" x14ac:dyDescent="0.3">
      <c r="A7582" s="83" t="s">
        <v>352</v>
      </c>
      <c r="B7582" s="86">
        <v>43738</v>
      </c>
      <c r="C7582" s="90">
        <v>7705750.334334</v>
      </c>
      <c r="D7582" s="93">
        <v>8</v>
      </c>
      <c r="E7582" s="93">
        <v>0</v>
      </c>
      <c r="F7582" s="93">
        <v>0</v>
      </c>
      <c r="G7582" s="93">
        <v>0</v>
      </c>
      <c r="H7582" s="93">
        <v>0</v>
      </c>
      <c r="I7582" s="93">
        <v>84.323586500000005</v>
      </c>
      <c r="J7582" s="33">
        <f>YEAR(CISdata[[#This Row],[DATE]])</f>
        <v>2019</v>
      </c>
      <c r="K7582" s="84" t="str">
        <f>VLOOKUP(CISdata[[#This Row],[FUND]],funds[],2,FALSE)</f>
        <v>Sagicor Merchant Limited</v>
      </c>
      <c r="L7582" s="84" t="str">
        <f>VLOOKUP(CISdata[[#This Row],[FUND]],funds[],4,FALSE)</f>
        <v>US$ Global Balanced Fund</v>
      </c>
    </row>
    <row r="7583" spans="1:12" x14ac:dyDescent="0.3">
      <c r="A7583" s="83" t="s">
        <v>832</v>
      </c>
      <c r="B7583" s="86">
        <v>43738</v>
      </c>
      <c r="C7583" s="90">
        <v>485572347.57999998</v>
      </c>
      <c r="D7583" s="93">
        <v>2025</v>
      </c>
      <c r="E7583" s="93">
        <v>0</v>
      </c>
      <c r="F7583" s="93">
        <v>0</v>
      </c>
      <c r="G7583" s="93">
        <v>0</v>
      </c>
      <c r="H7583" s="93">
        <v>0</v>
      </c>
      <c r="I7583" s="93">
        <v>24.038235028712869</v>
      </c>
      <c r="J7583" s="33">
        <f>YEAR(CISdata[[#This Row],[DATE]])</f>
        <v>2019</v>
      </c>
      <c r="K7583" s="84" t="str">
        <f>VLOOKUP(CISdata[[#This Row],[FUND]],funds[],2,FALSE)</f>
        <v>TT Unit Trust Corporation</v>
      </c>
      <c r="L7583" s="84" t="str">
        <f>VLOOKUP(CISdata[[#This Row],[FUND]],funds[],4,FALSE)</f>
        <v>Calypso Macro Index Fund</v>
      </c>
    </row>
    <row r="7584" spans="1:12" x14ac:dyDescent="0.3">
      <c r="A7584" s="83" t="s">
        <v>275</v>
      </c>
      <c r="B7584" s="86">
        <v>43738</v>
      </c>
      <c r="C7584" s="90">
        <v>5143604.82</v>
      </c>
      <c r="D7584" s="93">
        <v>2</v>
      </c>
      <c r="E7584" s="93">
        <v>0</v>
      </c>
      <c r="F7584" s="93">
        <v>0</v>
      </c>
      <c r="G7584" s="93">
        <v>0</v>
      </c>
      <c r="H7584" s="93">
        <v>0</v>
      </c>
      <c r="I7584" s="93">
        <v>99.912333400283373</v>
      </c>
      <c r="J7584" s="33">
        <f>YEAR(CISdata[[#This Row],[DATE]])</f>
        <v>2019</v>
      </c>
      <c r="K7584" s="84" t="str">
        <f>VLOOKUP(CISdata[[#This Row],[FUND]],funds[],2,FALSE)</f>
        <v>TT Unit Trust Corporation</v>
      </c>
      <c r="L7584" s="84" t="str">
        <f>VLOOKUP(CISdata[[#This Row],[FUND]],funds[],4,FALSE)</f>
        <v>Corporate Fund</v>
      </c>
    </row>
    <row r="7585" spans="1:12" x14ac:dyDescent="0.3">
      <c r="A7585" s="83" t="s">
        <v>353</v>
      </c>
      <c r="B7585" s="86">
        <v>43738</v>
      </c>
      <c r="C7585" s="90">
        <v>0</v>
      </c>
      <c r="D7585" s="93">
        <v>0</v>
      </c>
      <c r="E7585" s="93">
        <v>0</v>
      </c>
      <c r="F7585" s="93">
        <v>0</v>
      </c>
      <c r="G7585" s="93">
        <v>0</v>
      </c>
      <c r="H7585" s="93">
        <v>0</v>
      </c>
      <c r="I7585" s="93">
        <v>0</v>
      </c>
      <c r="J7585" s="33">
        <f>YEAR(CISdata[[#This Row],[DATE]])</f>
        <v>2019</v>
      </c>
      <c r="K7585" s="84" t="str">
        <f>VLOOKUP(CISdata[[#This Row],[FUND]],funds[],2,FALSE)</f>
        <v>TT Unit Trust Corporation</v>
      </c>
      <c r="L7585" s="84" t="str">
        <f>VLOOKUP(CISdata[[#This Row],[FUND]],funds[],4,FALSE)</f>
        <v>UTC North American Fund</v>
      </c>
    </row>
    <row r="7586" spans="1:12" x14ac:dyDescent="0.3">
      <c r="A7586" s="83" t="s">
        <v>354</v>
      </c>
      <c r="B7586" s="86">
        <v>43738</v>
      </c>
      <c r="C7586" s="90">
        <v>5202313630.8999996</v>
      </c>
      <c r="D7586" s="93">
        <v>255468</v>
      </c>
      <c r="E7586" s="93">
        <v>37395488.770000003</v>
      </c>
      <c r="F7586" s="93">
        <v>46596913.469999999</v>
      </c>
      <c r="G7586" s="93">
        <v>2025957.75</v>
      </c>
      <c r="H7586" s="93">
        <v>2572430.67</v>
      </c>
      <c r="I7586" s="93">
        <v>18.105098048422157</v>
      </c>
      <c r="J7586" s="33">
        <f>YEAR(CISdata[[#This Row],[DATE]])</f>
        <v>2019</v>
      </c>
      <c r="K7586" s="84" t="str">
        <f>VLOOKUP(CISdata[[#This Row],[FUND]],funds[],2,FALSE)</f>
        <v>TT Unit Trust Corporation</v>
      </c>
      <c r="L7586" s="84" t="str">
        <f>VLOOKUP(CISdata[[#This Row],[FUND]],funds[],4,FALSE)</f>
        <v>Growth and Income Fund</v>
      </c>
    </row>
    <row r="7587" spans="1:12" x14ac:dyDescent="0.3">
      <c r="A7587" s="83" t="s">
        <v>1349</v>
      </c>
      <c r="B7587" s="86">
        <v>43738</v>
      </c>
      <c r="C7587" s="90">
        <v>7260249.7781760003</v>
      </c>
      <c r="D7587" s="93">
        <v>37</v>
      </c>
      <c r="E7587" s="93">
        <v>26799.882000000001</v>
      </c>
      <c r="F7587" s="93">
        <v>0</v>
      </c>
      <c r="G7587" s="93">
        <v>204.14</v>
      </c>
      <c r="H7587" s="93">
        <v>0</v>
      </c>
      <c r="I7587" s="93">
        <v>132.2927471844298</v>
      </c>
      <c r="J7587" s="33">
        <f>YEAR(CISdata[[#This Row],[DATE]])</f>
        <v>2019</v>
      </c>
      <c r="K7587" s="84" t="str">
        <f>VLOOKUP(CISdata[[#This Row],[FUND]],funds[],2,FALSE)</f>
        <v>TT Unit Trust Corporation</v>
      </c>
      <c r="L7587" s="84" t="str">
        <f>VLOOKUP(CISdata[[#This Row],[FUND]],funds[],4,FALSE)</f>
        <v>Global Investor Select ETF Funds SP - Aggressive</v>
      </c>
    </row>
    <row r="7588" spans="1:12" x14ac:dyDescent="0.3">
      <c r="A7588" s="83" t="s">
        <v>1350</v>
      </c>
      <c r="B7588" s="86">
        <v>43738</v>
      </c>
      <c r="C7588" s="90">
        <v>6936851.6867340002</v>
      </c>
      <c r="D7588" s="93">
        <v>17</v>
      </c>
      <c r="E7588" s="93">
        <v>0</v>
      </c>
      <c r="F7588" s="93">
        <v>0</v>
      </c>
      <c r="G7588" s="93">
        <v>0</v>
      </c>
      <c r="H7588" s="93">
        <v>0</v>
      </c>
      <c r="I7588" s="93">
        <v>135.67782968835732</v>
      </c>
      <c r="J7588" s="33">
        <f>YEAR(CISdata[[#This Row],[DATE]])</f>
        <v>2019</v>
      </c>
      <c r="K7588" s="84" t="str">
        <f>VLOOKUP(CISdata[[#This Row],[FUND]],funds[],2,FALSE)</f>
        <v>TT Unit Trust Corporation</v>
      </c>
      <c r="L7588" s="84" t="str">
        <f>VLOOKUP(CISdata[[#This Row],[FUND]],funds[],4,FALSE)</f>
        <v>Global Investor Select ETF Funds SP - Conservative</v>
      </c>
    </row>
    <row r="7589" spans="1:12" x14ac:dyDescent="0.3">
      <c r="A7589" s="83" t="s">
        <v>1351</v>
      </c>
      <c r="B7589" s="86">
        <v>43738</v>
      </c>
      <c r="C7589" s="90">
        <v>9403329.074682001</v>
      </c>
      <c r="D7589" s="93">
        <v>44</v>
      </c>
      <c r="E7589" s="93">
        <v>101259</v>
      </c>
      <c r="F7589" s="93">
        <v>0</v>
      </c>
      <c r="G7589" s="93">
        <v>762.97</v>
      </c>
      <c r="H7589" s="93">
        <v>0</v>
      </c>
      <c r="I7589" s="93">
        <v>134.13932619254362</v>
      </c>
      <c r="J7589" s="33">
        <f>YEAR(CISdata[[#This Row],[DATE]])</f>
        <v>2019</v>
      </c>
      <c r="K7589" s="84" t="str">
        <f>VLOOKUP(CISdata[[#This Row],[FUND]],funds[],2,FALSE)</f>
        <v>TT Unit Trust Corporation</v>
      </c>
      <c r="L7589" s="84" t="str">
        <f>VLOOKUP(CISdata[[#This Row],[FUND]],funds[],4,FALSE)</f>
        <v xml:space="preserve">Global Investor Select ETF Funds SP - Moderate </v>
      </c>
    </row>
    <row r="7590" spans="1:12" x14ac:dyDescent="0.3">
      <c r="A7590" s="83" t="s">
        <v>355</v>
      </c>
      <c r="B7590" s="86">
        <v>43738</v>
      </c>
      <c r="C7590" s="90">
        <v>11149075398.74</v>
      </c>
      <c r="D7590" s="93">
        <v>536734</v>
      </c>
      <c r="E7590" s="93">
        <v>288347058.31999999</v>
      </c>
      <c r="F7590" s="93">
        <v>247902806.47999999</v>
      </c>
      <c r="G7590" s="93">
        <v>14417329.130000001</v>
      </c>
      <c r="H7590" s="93">
        <v>12395044.99</v>
      </c>
      <c r="I7590" s="93">
        <v>20.196755861594657</v>
      </c>
      <c r="J7590" s="33">
        <f>YEAR(CISdata[[#This Row],[DATE]])</f>
        <v>2019</v>
      </c>
      <c r="K7590" s="84" t="str">
        <f>VLOOKUP(CISdata[[#This Row],[FUND]],funds[],2,FALSE)</f>
        <v>TT Unit Trust Corporation</v>
      </c>
      <c r="L7590" s="84" t="str">
        <f>VLOOKUP(CISdata[[#This Row],[FUND]],funds[],4,FALSE)</f>
        <v>TT Dollar Income Fund</v>
      </c>
    </row>
    <row r="7591" spans="1:12" x14ac:dyDescent="0.3">
      <c r="A7591" s="83" t="s">
        <v>356</v>
      </c>
      <c r="B7591" s="86">
        <v>43738</v>
      </c>
      <c r="C7591" s="90">
        <v>3875178973.4397182</v>
      </c>
      <c r="D7591" s="93">
        <v>89745</v>
      </c>
      <c r="E7591" s="93">
        <v>71092479.559848011</v>
      </c>
      <c r="F7591" s="93">
        <v>97813480.798848003</v>
      </c>
      <c r="G7591" s="93">
        <v>526563.96</v>
      </c>
      <c r="H7591" s="93">
        <v>724454.21</v>
      </c>
      <c r="I7591" s="93">
        <v>135.98138550145021</v>
      </c>
      <c r="J7591" s="33">
        <f>YEAR(CISdata[[#This Row],[DATE]])</f>
        <v>2019</v>
      </c>
      <c r="K7591" s="84" t="str">
        <f>VLOOKUP(CISdata[[#This Row],[FUND]],funds[],2,FALSE)</f>
        <v>TT Unit Trust Corporation</v>
      </c>
      <c r="L7591" s="84" t="str">
        <f>VLOOKUP(CISdata[[#This Row],[FUND]],funds[],4,FALSE)</f>
        <v>US Dollar Income Fund</v>
      </c>
    </row>
    <row r="7592" spans="1:12" x14ac:dyDescent="0.3">
      <c r="A7592" s="83" t="s">
        <v>357</v>
      </c>
      <c r="B7592" s="86">
        <v>43738</v>
      </c>
      <c r="C7592" s="90">
        <v>329186902.43000001</v>
      </c>
      <c r="D7592" s="93">
        <v>9927</v>
      </c>
      <c r="E7592" s="93">
        <v>16356732.939999999</v>
      </c>
      <c r="F7592" s="93">
        <v>15602148.57</v>
      </c>
      <c r="G7592" s="93">
        <v>350343.33</v>
      </c>
      <c r="H7592" s="93">
        <v>334768.12</v>
      </c>
      <c r="I7592" s="93">
        <v>46.6367053566509</v>
      </c>
      <c r="J7592" s="33">
        <f>YEAR(CISdata[[#This Row],[DATE]])</f>
        <v>2019</v>
      </c>
      <c r="K7592" s="84" t="str">
        <f>VLOOKUP(CISdata[[#This Row],[FUND]],funds[],2,FALSE)</f>
        <v>TT Unit Trust Corporation</v>
      </c>
      <c r="L7592" s="84" t="str">
        <f>VLOOKUP(CISdata[[#This Row],[FUND]],funds[],4,FALSE)</f>
        <v>Universal Retirement Fund</v>
      </c>
    </row>
    <row r="7593" spans="1:12" x14ac:dyDescent="0.3">
      <c r="A7593" s="106" t="s">
        <v>298</v>
      </c>
      <c r="B7593" s="110">
        <v>43769</v>
      </c>
      <c r="C7593" s="107">
        <v>384396883.73000002</v>
      </c>
      <c r="D7593" s="108">
        <v>389</v>
      </c>
      <c r="E7593" s="108">
        <v>1036190.5</v>
      </c>
      <c r="F7593" s="108">
        <v>1430432</v>
      </c>
      <c r="G7593" s="108">
        <v>1888.27</v>
      </c>
      <c r="H7593" s="108">
        <v>2614.4899999999998</v>
      </c>
      <c r="I7593" s="108">
        <v>548.76</v>
      </c>
      <c r="J7593" s="33">
        <f>YEAR(CISdata[[#This Row],[DATE]])</f>
        <v>2019</v>
      </c>
      <c r="K7593" s="109" t="str">
        <f>VLOOKUP(CISdata[[#This Row],[FUND]],funds[],2,FALSE)</f>
        <v>Ansa Merchant Bank Limited</v>
      </c>
      <c r="L7593" s="109" t="str">
        <f>VLOOKUP(CISdata[[#This Row],[FUND]],funds[],4,FALSE)</f>
        <v>ANSA TT$ Income Fund</v>
      </c>
    </row>
    <row r="7594" spans="1:12" x14ac:dyDescent="0.3">
      <c r="A7594" s="106" t="s">
        <v>299</v>
      </c>
      <c r="B7594" s="110">
        <v>43769</v>
      </c>
      <c r="C7594" s="107">
        <v>162987169.09999999</v>
      </c>
      <c r="D7594" s="108">
        <v>247</v>
      </c>
      <c r="E7594" s="108">
        <v>0</v>
      </c>
      <c r="F7594" s="108">
        <v>906287.5</v>
      </c>
      <c r="G7594" s="108">
        <v>0</v>
      </c>
      <c r="H7594" s="108">
        <v>906.29</v>
      </c>
      <c r="I7594" s="108">
        <v>1000</v>
      </c>
      <c r="J7594" s="33">
        <f>YEAR(CISdata[[#This Row],[DATE]])</f>
        <v>2019</v>
      </c>
      <c r="K7594" s="109" t="str">
        <f>VLOOKUP(CISdata[[#This Row],[FUND]],funds[],2,FALSE)</f>
        <v>Ansa Merchant Bank Limited</v>
      </c>
      <c r="L7594" s="109" t="str">
        <f>VLOOKUP(CISdata[[#This Row],[FUND]],funds[],4,FALSE)</f>
        <v>ANSA Secured Fund</v>
      </c>
    </row>
    <row r="7595" spans="1:12" x14ac:dyDescent="0.3">
      <c r="A7595" s="106" t="s">
        <v>300</v>
      </c>
      <c r="B7595" s="110">
        <v>43769</v>
      </c>
      <c r="C7595" s="107">
        <v>76263572.560094997</v>
      </c>
      <c r="D7595" s="108">
        <v>163</v>
      </c>
      <c r="E7595" s="108">
        <v>349905.41071199998</v>
      </c>
      <c r="F7595" s="108">
        <v>67222.110019499989</v>
      </c>
      <c r="G7595" s="108">
        <v>498.88</v>
      </c>
      <c r="H7595" s="108">
        <v>95.81</v>
      </c>
      <c r="I7595" s="108">
        <v>701.84863800000005</v>
      </c>
      <c r="J7595" s="33">
        <f>YEAR(CISdata[[#This Row],[DATE]])</f>
        <v>2019</v>
      </c>
      <c r="K7595" s="109" t="str">
        <f>VLOOKUP(CISdata[[#This Row],[FUND]],funds[],2,FALSE)</f>
        <v>Ansa Merchant Bank Limited</v>
      </c>
      <c r="L7595" s="109" t="str">
        <f>VLOOKUP(CISdata[[#This Row],[FUND]],funds[],4,FALSE)</f>
        <v>ANSA US$ Income Fund</v>
      </c>
    </row>
    <row r="7596" spans="1:12" x14ac:dyDescent="0.3">
      <c r="A7596" s="106" t="s">
        <v>301</v>
      </c>
      <c r="B7596" s="110">
        <v>43769</v>
      </c>
      <c r="C7596" s="107">
        <v>99968140.22572799</v>
      </c>
      <c r="D7596" s="108">
        <v>105</v>
      </c>
      <c r="E7596" s="108">
        <v>0</v>
      </c>
      <c r="F7596" s="108">
        <v>2467163.2383449995</v>
      </c>
      <c r="G7596" s="108">
        <v>0</v>
      </c>
      <c r="H7596" s="108">
        <v>1828.63</v>
      </c>
      <c r="I7596" s="108">
        <v>1349.1899999999998</v>
      </c>
      <c r="J7596" s="33">
        <f>YEAR(CISdata[[#This Row],[DATE]])</f>
        <v>2019</v>
      </c>
      <c r="K7596" s="109" t="str">
        <f>VLOOKUP(CISdata[[#This Row],[FUND]],funds[],2,FALSE)</f>
        <v>Ansa Merchant Bank Limited</v>
      </c>
      <c r="L7596" s="109" t="str">
        <f>VLOOKUP(CISdata[[#This Row],[FUND]],funds[],4,FALSE)</f>
        <v>ANSA US$ Secured Fund</v>
      </c>
    </row>
    <row r="7597" spans="1:12" x14ac:dyDescent="0.3">
      <c r="A7597" s="106" t="s">
        <v>303</v>
      </c>
      <c r="B7597" s="110">
        <v>43769</v>
      </c>
      <c r="C7597" s="107">
        <v>13222968.417579001</v>
      </c>
      <c r="D7597" s="108">
        <v>109</v>
      </c>
      <c r="E7597" s="108">
        <v>0</v>
      </c>
      <c r="F7597" s="108">
        <v>0</v>
      </c>
      <c r="G7597" s="108">
        <v>0</v>
      </c>
      <c r="H7597" s="108">
        <v>0</v>
      </c>
      <c r="I7597" s="108">
        <v>61.835865850000005</v>
      </c>
      <c r="J7597" s="33">
        <f>YEAR(CISdata[[#This Row],[DATE]])</f>
        <v>2019</v>
      </c>
      <c r="K7597" s="109" t="str">
        <f>VLOOKUP(CISdata[[#This Row],[FUND]],funds[],2,FALSE)</f>
        <v>Bourse Securities Limited</v>
      </c>
      <c r="L7597" s="109" t="str">
        <f>VLOOKUP(CISdata[[#This Row],[FUND]],funds[],4,FALSE)</f>
        <v>Bourse Brazil Latin Fund</v>
      </c>
    </row>
    <row r="7598" spans="1:12" x14ac:dyDescent="0.3">
      <c r="A7598" s="106" t="s">
        <v>304</v>
      </c>
      <c r="B7598" s="110">
        <v>43769</v>
      </c>
      <c r="C7598" s="107">
        <v>13936557.93</v>
      </c>
      <c r="D7598" s="108">
        <v>78</v>
      </c>
      <c r="E7598" s="108">
        <v>395026.54</v>
      </c>
      <c r="F7598" s="108">
        <v>32645.45</v>
      </c>
      <c r="G7598" s="108">
        <v>16525.617999999999</v>
      </c>
      <c r="H7598" s="108">
        <v>1367.2280000000001</v>
      </c>
      <c r="I7598" s="108">
        <v>24.1005</v>
      </c>
      <c r="J7598" s="33">
        <f>YEAR(CISdata[[#This Row],[DATE]])</f>
        <v>2019</v>
      </c>
      <c r="K7598" s="109" t="str">
        <f>VLOOKUP(CISdata[[#This Row],[FUND]],funds[],2,FALSE)</f>
        <v>Bourse Securities Limited</v>
      </c>
      <c r="L7598" s="109" t="str">
        <f>VLOOKUP(CISdata[[#This Row],[FUND]],funds[],4,FALSE)</f>
        <v>Savinvest Capital Growth Fund</v>
      </c>
    </row>
    <row r="7599" spans="1:12" x14ac:dyDescent="0.3">
      <c r="A7599" s="106" t="s">
        <v>305</v>
      </c>
      <c r="B7599" s="110">
        <v>43769</v>
      </c>
      <c r="C7599" s="107">
        <v>13895862.52</v>
      </c>
      <c r="D7599" s="108">
        <v>78</v>
      </c>
      <c r="E7599" s="108">
        <v>22304.25</v>
      </c>
      <c r="F7599" s="108">
        <v>0</v>
      </c>
      <c r="G7599" s="108">
        <v>1423.8179</v>
      </c>
      <c r="H7599" s="108">
        <v>0</v>
      </c>
      <c r="I7599" s="108">
        <v>15.683400000000001</v>
      </c>
      <c r="J7599" s="33">
        <f>YEAR(CISdata[[#This Row],[DATE]])</f>
        <v>2019</v>
      </c>
      <c r="K7599" s="109" t="str">
        <f>VLOOKUP(CISdata[[#This Row],[FUND]],funds[],2,FALSE)</f>
        <v>Bourse Securities Limited</v>
      </c>
      <c r="L7599" s="109" t="str">
        <f>VLOOKUP(CISdata[[#This Row],[FUND]],funds[],4,FALSE)</f>
        <v>Savinvest Group Retirement Plan</v>
      </c>
    </row>
    <row r="7600" spans="1:12" x14ac:dyDescent="0.3">
      <c r="A7600" s="106" t="s">
        <v>306</v>
      </c>
      <c r="B7600" s="110">
        <v>43769</v>
      </c>
      <c r="C7600" s="107">
        <v>72691830.074880987</v>
      </c>
      <c r="D7600" s="108">
        <v>235</v>
      </c>
      <c r="E7600" s="108">
        <v>0</v>
      </c>
      <c r="F7600" s="108">
        <v>774407.20361600001</v>
      </c>
      <c r="G7600" s="108">
        <v>0</v>
      </c>
      <c r="H7600" s="108">
        <v>11348.389499999999</v>
      </c>
      <c r="I7600" s="108">
        <v>71.004643779999995</v>
      </c>
      <c r="J7600" s="33">
        <f>YEAR(CISdata[[#This Row],[DATE]])</f>
        <v>2019</v>
      </c>
      <c r="K7600" s="109" t="str">
        <f>VLOOKUP(CISdata[[#This Row],[FUND]],funds[],2,FALSE)</f>
        <v>Bourse Securities Limited</v>
      </c>
      <c r="L7600" s="109" t="str">
        <f>VLOOKUP(CISdata[[#This Row],[FUND]],funds[],4,FALSE)</f>
        <v>Savinvest India Asia Fund</v>
      </c>
    </row>
    <row r="7601" spans="1:12" x14ac:dyDescent="0.3">
      <c r="A7601" s="106" t="s">
        <v>307</v>
      </c>
      <c r="B7601" s="110">
        <v>43769</v>
      </c>
      <c r="C7601" s="107">
        <v>3674502.06</v>
      </c>
      <c r="D7601" s="108">
        <v>73</v>
      </c>
      <c r="E7601" s="108">
        <v>33304.25</v>
      </c>
      <c r="F7601" s="108">
        <v>0</v>
      </c>
      <c r="G7601" s="108">
        <v>2826.4005000000002</v>
      </c>
      <c r="H7601" s="108">
        <v>0</v>
      </c>
      <c r="I7601" s="108">
        <v>11.8245</v>
      </c>
      <c r="J7601" s="33">
        <f>YEAR(CISdata[[#This Row],[DATE]])</f>
        <v>2019</v>
      </c>
      <c r="K7601" s="109" t="str">
        <f>VLOOKUP(CISdata[[#This Row],[FUND]],funds[],2,FALSE)</f>
        <v>Bourse Securities Limited</v>
      </c>
      <c r="L7601" s="109" t="str">
        <f>VLOOKUP(CISdata[[#This Row],[FUND]],funds[],4,FALSE)</f>
        <v>Savinvest Individual Retirement Plan</v>
      </c>
    </row>
    <row r="7602" spans="1:12" x14ac:dyDescent="0.3">
      <c r="A7602" s="106" t="s">
        <v>308</v>
      </c>
      <c r="B7602" s="110">
        <v>43769</v>
      </c>
      <c r="C7602" s="107">
        <v>110036512.84999999</v>
      </c>
      <c r="D7602" s="108">
        <v>428</v>
      </c>
      <c r="E7602" s="108">
        <v>2413907.61</v>
      </c>
      <c r="F7602" s="108">
        <v>2044659.26</v>
      </c>
      <c r="G7602" s="108">
        <v>24139.076099999998</v>
      </c>
      <c r="H7602" s="108">
        <v>20446.5926</v>
      </c>
      <c r="I7602" s="108">
        <v>100</v>
      </c>
      <c r="J7602" s="33">
        <f>YEAR(CISdata[[#This Row],[DATE]])</f>
        <v>2019</v>
      </c>
      <c r="K7602" s="109" t="str">
        <f>VLOOKUP(CISdata[[#This Row],[FUND]],funds[],2,FALSE)</f>
        <v>Bourse Securities Limited</v>
      </c>
      <c r="L7602" s="109" t="str">
        <f>VLOOKUP(CISdata[[#This Row],[FUND]],funds[],4,FALSE)</f>
        <v>Savinvest Structured Investment Fund</v>
      </c>
    </row>
    <row r="7603" spans="1:12" x14ac:dyDescent="0.3">
      <c r="A7603" s="106" t="s">
        <v>310</v>
      </c>
      <c r="B7603" s="110">
        <v>43769</v>
      </c>
      <c r="C7603" s="107">
        <v>85895878.718190998</v>
      </c>
      <c r="D7603" s="108">
        <v>254</v>
      </c>
      <c r="E7603" s="108">
        <v>2359858.0966237998</v>
      </c>
      <c r="F7603" s="108">
        <v>21712596.488632999</v>
      </c>
      <c r="G7603" s="108">
        <v>35031.962599999999</v>
      </c>
      <c r="H7603" s="108">
        <v>322322.29100000003</v>
      </c>
      <c r="I7603" s="108">
        <v>67.363</v>
      </c>
      <c r="J7603" s="33">
        <f>YEAR(CISdata[[#This Row],[DATE]])</f>
        <v>2019</v>
      </c>
      <c r="K7603" s="109" t="str">
        <f>VLOOKUP(CISdata[[#This Row],[FUND]],funds[],2,FALSE)</f>
        <v>Bourse Securities Limited</v>
      </c>
      <c r="L7603" s="109" t="str">
        <f>VLOOKUP(CISdata[[#This Row],[FUND]],funds[],4,FALSE)</f>
        <v>Savinvest US Dollar Investment Income Fund</v>
      </c>
    </row>
    <row r="7604" spans="1:12" x14ac:dyDescent="0.3">
      <c r="A7604" s="106" t="s">
        <v>311</v>
      </c>
      <c r="B7604" s="110">
        <v>43769</v>
      </c>
      <c r="C7604" s="107">
        <v>101552880.27630608</v>
      </c>
      <c r="D7604" s="108">
        <v>321</v>
      </c>
      <c r="E7604" s="108">
        <v>57745.057228217192</v>
      </c>
      <c r="F7604" s="108">
        <v>1426540.4198391007</v>
      </c>
      <c r="G7604" s="108">
        <v>2279.2743</v>
      </c>
      <c r="H7604" s="108">
        <v>56307.4499</v>
      </c>
      <c r="I7604" s="108">
        <v>25.334843299999999</v>
      </c>
      <c r="J7604" s="33">
        <f>YEAR(CISdata[[#This Row],[DATE]])</f>
        <v>2019</v>
      </c>
      <c r="K7604" s="109" t="str">
        <f>VLOOKUP(CISdata[[#This Row],[FUND]],funds[],2,FALSE)</f>
        <v>Scotia DBG Fund Managers Limited</v>
      </c>
      <c r="L7604" s="109" t="str">
        <f>VLOOKUP(CISdata[[#This Row],[FUND]],funds[],4,FALSE)</f>
        <v>Scotia DBG Caribbean Income Fund Inc.</v>
      </c>
    </row>
    <row r="7605" spans="1:12" x14ac:dyDescent="0.3">
      <c r="A7605" s="106" t="s">
        <v>1340</v>
      </c>
      <c r="B7605" s="110">
        <v>43769</v>
      </c>
      <c r="C7605" s="107">
        <v>69072164.493243247</v>
      </c>
      <c r="D7605" s="108">
        <v>2243</v>
      </c>
      <c r="E7605" s="108">
        <v>0</v>
      </c>
      <c r="F7605" s="108">
        <v>0</v>
      </c>
      <c r="G7605" s="108">
        <v>0</v>
      </c>
      <c r="H7605" s="108">
        <v>0</v>
      </c>
      <c r="I7605" s="108">
        <v>1.2708795637533628</v>
      </c>
      <c r="J7605" s="33">
        <f>YEAR(CISdata[[#This Row],[DATE]])</f>
        <v>2019</v>
      </c>
      <c r="K7605" s="109" t="str">
        <f>VLOOKUP(CISdata[[#This Row],[FUND]],funds[],2,FALSE)</f>
        <v xml:space="preserve">Eppley Caribbean Property Fund Limited SCC </v>
      </c>
      <c r="L7605" s="109" t="str">
        <f>VLOOKUP(CISdata[[#This Row],[FUND]],funds[],4,FALSE)</f>
        <v>Eppley Caribbean Property Fund Limited - Development Fund</v>
      </c>
    </row>
    <row r="7606" spans="1:12" x14ac:dyDescent="0.3">
      <c r="A7606" s="106" t="s">
        <v>1341</v>
      </c>
      <c r="B7606" s="110">
        <v>43769</v>
      </c>
      <c r="C7606" s="107">
        <v>298163107.12837839</v>
      </c>
      <c r="D7606" s="108">
        <v>3960</v>
      </c>
      <c r="E7606" s="108">
        <v>0</v>
      </c>
      <c r="F7606" s="108">
        <v>0</v>
      </c>
      <c r="G7606" s="108">
        <v>0</v>
      </c>
      <c r="H7606" s="108">
        <v>0</v>
      </c>
      <c r="I7606" s="108">
        <v>2.4403268478987559</v>
      </c>
      <c r="J7606" s="33">
        <f>YEAR(CISdata[[#This Row],[DATE]])</f>
        <v>2019</v>
      </c>
      <c r="K7606" s="109" t="str">
        <f>VLOOKUP(CISdata[[#This Row],[FUND]],funds[],2,FALSE)</f>
        <v xml:space="preserve">Eppley Caribbean Property Fund Limited SCC </v>
      </c>
      <c r="L7606" s="109" t="str">
        <f>VLOOKUP(CISdata[[#This Row],[FUND]],funds[],4,FALSE)</f>
        <v>Eppley Caribbean Property Fund Limited - Value Fund</v>
      </c>
    </row>
    <row r="7607" spans="1:12" x14ac:dyDescent="0.3">
      <c r="A7607" s="106" t="s">
        <v>312</v>
      </c>
      <c r="B7607" s="110">
        <v>43769</v>
      </c>
      <c r="C7607" s="107">
        <v>134681592.49000001</v>
      </c>
      <c r="D7607" s="108">
        <v>433</v>
      </c>
      <c r="E7607" s="108">
        <v>158023.49</v>
      </c>
      <c r="F7607" s="108">
        <v>239433.1</v>
      </c>
      <c r="G7607" s="108">
        <v>12839.114000000001</v>
      </c>
      <c r="H7607" s="108">
        <v>19435.274000000001</v>
      </c>
      <c r="I7607" s="108">
        <v>12.298274358698336</v>
      </c>
      <c r="J7607" s="33">
        <f>YEAR(CISdata[[#This Row],[DATE]])</f>
        <v>2019</v>
      </c>
      <c r="K7607" s="109" t="str">
        <f>VLOOKUP(CISdata[[#This Row],[FUND]],funds[],2,FALSE)</f>
        <v>First Citizens Depository Services Limited</v>
      </c>
      <c r="L7607" s="109" t="str">
        <f>VLOOKUP(CISdata[[#This Row],[FUND]],funds[],4,FALSE)</f>
        <v>El Tucuche Fixed Income Fund</v>
      </c>
    </row>
    <row r="7608" spans="1:12" x14ac:dyDescent="0.3">
      <c r="A7608" s="106" t="s">
        <v>313</v>
      </c>
      <c r="B7608" s="110">
        <v>43769</v>
      </c>
      <c r="C7608" s="107">
        <v>50782728.109999999</v>
      </c>
      <c r="D7608" s="108">
        <v>777</v>
      </c>
      <c r="E7608" s="108">
        <v>237487.9</v>
      </c>
      <c r="F7608" s="108">
        <v>130611.65</v>
      </c>
      <c r="G7608" s="108">
        <v>17479.036999999989</v>
      </c>
      <c r="H7608" s="108">
        <v>9620.6759999999995</v>
      </c>
      <c r="I7608" s="108">
        <v>13.653370904108185</v>
      </c>
      <c r="J7608" s="33">
        <f>YEAR(CISdata[[#This Row],[DATE]])</f>
        <v>2019</v>
      </c>
      <c r="K7608" s="109" t="str">
        <f>VLOOKUP(CISdata[[#This Row],[FUND]],funds[],2,FALSE)</f>
        <v>First Citizens Depository Services Limited</v>
      </c>
      <c r="L7608" s="109" t="str">
        <f>VLOOKUP(CISdata[[#This Row],[FUND]],funds[],4,FALSE)</f>
        <v>Immortelle Income &amp; Growth Fund</v>
      </c>
    </row>
    <row r="7609" spans="1:12" x14ac:dyDescent="0.3">
      <c r="A7609" s="106" t="s">
        <v>314</v>
      </c>
      <c r="B7609" s="110">
        <v>43769</v>
      </c>
      <c r="C7609" s="107">
        <v>5020932725.6000004</v>
      </c>
      <c r="D7609" s="108">
        <v>56532</v>
      </c>
      <c r="E7609" s="108">
        <v>222656361.41000068</v>
      </c>
      <c r="F7609" s="108">
        <v>292538859.13</v>
      </c>
      <c r="G7609" s="108">
        <v>11132818.070500035</v>
      </c>
      <c r="H7609" s="108">
        <v>14626942.956499999</v>
      </c>
      <c r="I7609" s="108">
        <v>20</v>
      </c>
      <c r="J7609" s="33">
        <f>YEAR(CISdata[[#This Row],[DATE]])</f>
        <v>2019</v>
      </c>
      <c r="K7609" s="109" t="str">
        <f>VLOOKUP(CISdata[[#This Row],[FUND]],funds[],2,FALSE)</f>
        <v>First Citizens Depository Services Limited</v>
      </c>
      <c r="L7609" s="109" t="str">
        <f>VLOOKUP(CISdata[[#This Row],[FUND]],funds[],4,FALSE)</f>
        <v>The Abercrombie Fund</v>
      </c>
    </row>
    <row r="7610" spans="1:12" x14ac:dyDescent="0.3">
      <c r="A7610" s="106" t="s">
        <v>1391</v>
      </c>
      <c r="B7610" s="110">
        <v>43769</v>
      </c>
      <c r="C7610" s="107">
        <v>80232464.25</v>
      </c>
      <c r="D7610" s="108">
        <v>3065</v>
      </c>
      <c r="E7610" s="108">
        <v>0</v>
      </c>
      <c r="F7610" s="108">
        <v>0</v>
      </c>
      <c r="G7610" s="108">
        <v>0</v>
      </c>
      <c r="H7610" s="108">
        <v>0</v>
      </c>
      <c r="I7610" s="108">
        <v>0</v>
      </c>
      <c r="J7610" s="33">
        <f>YEAR(CISdata[[#This Row],[DATE]])</f>
        <v>2019</v>
      </c>
      <c r="K7610" s="109" t="str">
        <f>VLOOKUP(CISdata[[#This Row],[FUND]],funds[],2,FALSE)</f>
        <v>First Citizens Depository Services Limited</v>
      </c>
      <c r="L7610" s="109" t="str">
        <f>VLOOKUP(CISdata[[#This Row],[FUND]],funds[],4,FALSE)</f>
        <v xml:space="preserve">FCB Tax Advantage Plus </v>
      </c>
    </row>
    <row r="7611" spans="1:12" x14ac:dyDescent="0.3">
      <c r="A7611" s="106" t="s">
        <v>315</v>
      </c>
      <c r="B7611" s="110">
        <v>43769</v>
      </c>
      <c r="C7611" s="107">
        <v>1176281408.3035681</v>
      </c>
      <c r="D7611" s="108">
        <v>7104</v>
      </c>
      <c r="E7611" s="108">
        <v>39850255.015199944</v>
      </c>
      <c r="F7611" s="108">
        <v>55518093.471456006</v>
      </c>
      <c r="G7611" s="108">
        <v>590059.44999999914</v>
      </c>
      <c r="H7611" s="108">
        <v>822051.84600000002</v>
      </c>
      <c r="I7611" s="108">
        <v>67.536000000000001</v>
      </c>
      <c r="J7611" s="33">
        <f>YEAR(CISdata[[#This Row],[DATE]])</f>
        <v>2019</v>
      </c>
      <c r="K7611" s="109" t="str">
        <f>VLOOKUP(CISdata[[#This Row],[FUND]],funds[],2,FALSE)</f>
        <v>First Citizens Depository Services Limited</v>
      </c>
      <c r="L7611" s="109" t="str">
        <f>VLOOKUP(CISdata[[#This Row],[FUND]],funds[],4,FALSE)</f>
        <v>The Paria Fund</v>
      </c>
    </row>
    <row r="7612" spans="1:12" x14ac:dyDescent="0.3">
      <c r="A7612" s="106" t="s">
        <v>317</v>
      </c>
      <c r="B7612" s="110">
        <v>43769</v>
      </c>
      <c r="C7612" s="107">
        <v>16264887.1</v>
      </c>
      <c r="D7612" s="108">
        <v>222</v>
      </c>
      <c r="E7612" s="108">
        <v>189508.08</v>
      </c>
      <c r="F7612" s="108">
        <v>0</v>
      </c>
      <c r="G7612" s="108">
        <v>2169.4499999999998</v>
      </c>
      <c r="H7612" s="108">
        <v>0</v>
      </c>
      <c r="I7612" s="108">
        <v>88.463999999999999</v>
      </c>
      <c r="J7612" s="33">
        <f>YEAR(CISdata[[#This Row],[DATE]])</f>
        <v>2019</v>
      </c>
      <c r="K7612" s="109" t="str">
        <f>VLOOKUP(CISdata[[#This Row],[FUND]],funds[],2,FALSE)</f>
        <v>Guardian Asset Management Limited</v>
      </c>
      <c r="L7612" s="109" t="str">
        <f>VLOOKUP(CISdata[[#This Row],[FUND]],funds[],4,FALSE)</f>
        <v>Global Fund Solution Aggressive Fund</v>
      </c>
    </row>
    <row r="7613" spans="1:12" x14ac:dyDescent="0.3">
      <c r="A7613" s="106" t="s">
        <v>318</v>
      </c>
      <c r="B7613" s="110">
        <v>43769</v>
      </c>
      <c r="C7613" s="107">
        <v>13134610.49</v>
      </c>
      <c r="D7613" s="108">
        <v>299</v>
      </c>
      <c r="E7613" s="108">
        <v>53924</v>
      </c>
      <c r="F7613" s="108">
        <v>20519.3</v>
      </c>
      <c r="G7613" s="108">
        <v>809.72</v>
      </c>
      <c r="H7613" s="108">
        <v>316.54000000000002</v>
      </c>
      <c r="I7613" s="108">
        <v>70.056899999999999</v>
      </c>
      <c r="J7613" s="33">
        <f>YEAR(CISdata[[#This Row],[DATE]])</f>
        <v>2019</v>
      </c>
      <c r="K7613" s="109" t="str">
        <f>VLOOKUP(CISdata[[#This Row],[FUND]],funds[],2,FALSE)</f>
        <v>Guardian Asset Management Limited</v>
      </c>
      <c r="L7613" s="109" t="str">
        <f>VLOOKUP(CISdata[[#This Row],[FUND]],funds[],4,FALSE)</f>
        <v>Asia-Pacific Rim Equity Fund</v>
      </c>
    </row>
    <row r="7614" spans="1:12" x14ac:dyDescent="0.3">
      <c r="A7614" s="106" t="s">
        <v>319</v>
      </c>
      <c r="B7614" s="110">
        <v>43769</v>
      </c>
      <c r="C7614" s="107">
        <v>19460940.329999998</v>
      </c>
      <c r="D7614" s="108">
        <v>433</v>
      </c>
      <c r="E7614" s="108">
        <v>53924</v>
      </c>
      <c r="F7614" s="108">
        <v>14711.82</v>
      </c>
      <c r="G7614" s="108">
        <v>867.75</v>
      </c>
      <c r="H7614" s="108">
        <v>243.71</v>
      </c>
      <c r="I7614" s="108">
        <v>65.643500000000003</v>
      </c>
      <c r="J7614" s="33">
        <f>YEAR(CISdata[[#This Row],[DATE]])</f>
        <v>2019</v>
      </c>
      <c r="K7614" s="109" t="str">
        <f>VLOOKUP(CISdata[[#This Row],[FUND]],funds[],2,FALSE)</f>
        <v>Guardian Asset Management Limited</v>
      </c>
      <c r="L7614" s="109" t="str">
        <f>VLOOKUP(CISdata[[#This Row],[FUND]],funds[],4,FALSE)</f>
        <v>BRIC Equity Fund</v>
      </c>
    </row>
    <row r="7615" spans="1:12" x14ac:dyDescent="0.3">
      <c r="A7615" s="106" t="s">
        <v>320</v>
      </c>
      <c r="B7615" s="110">
        <v>43769</v>
      </c>
      <c r="C7615" s="107">
        <v>9988897.8000000007</v>
      </c>
      <c r="D7615" s="108">
        <v>30</v>
      </c>
      <c r="E7615" s="108">
        <v>674.05</v>
      </c>
      <c r="F7615" s="108">
        <v>0</v>
      </c>
      <c r="G7615" s="108">
        <v>9.2200000000000006</v>
      </c>
      <c r="H7615" s="108">
        <v>0</v>
      </c>
      <c r="I7615" s="108">
        <v>73.701300000000003</v>
      </c>
      <c r="J7615" s="33">
        <f>YEAR(CISdata[[#This Row],[DATE]])</f>
        <v>2019</v>
      </c>
      <c r="K7615" s="109" t="str">
        <f>VLOOKUP(CISdata[[#This Row],[FUND]],funds[],2,FALSE)</f>
        <v>Guardian Asset Management Limited</v>
      </c>
      <c r="L7615" s="109" t="str">
        <f>VLOOKUP(CISdata[[#This Row],[FUND]],funds[],4,FALSE)</f>
        <v>Global Fund Solution Conservative Fund</v>
      </c>
    </row>
    <row r="7616" spans="1:12" x14ac:dyDescent="0.3">
      <c r="A7616" s="106" t="s">
        <v>321</v>
      </c>
      <c r="B7616" s="110">
        <v>43769</v>
      </c>
      <c r="C7616" s="107">
        <v>12954206.4</v>
      </c>
      <c r="D7616" s="108">
        <v>291</v>
      </c>
      <c r="E7616" s="108">
        <v>53924</v>
      </c>
      <c r="F7616" s="108">
        <v>6740.5</v>
      </c>
      <c r="G7616" s="108">
        <v>824.56</v>
      </c>
      <c r="H7616" s="108">
        <v>106.72</v>
      </c>
      <c r="I7616" s="108">
        <v>70.120999999999995</v>
      </c>
      <c r="J7616" s="33">
        <f>YEAR(CISdata[[#This Row],[DATE]])</f>
        <v>2019</v>
      </c>
      <c r="K7616" s="109" t="str">
        <f>VLOOKUP(CISdata[[#This Row],[FUND]],funds[],2,FALSE)</f>
        <v>Guardian Asset Management Limited</v>
      </c>
      <c r="L7616" s="109" t="str">
        <f>VLOOKUP(CISdata[[#This Row],[FUND]],funds[],4,FALSE)</f>
        <v>European Equity Fund</v>
      </c>
    </row>
    <row r="7617" spans="1:12" x14ac:dyDescent="0.3">
      <c r="A7617" s="106" t="s">
        <v>322</v>
      </c>
      <c r="B7617" s="110">
        <v>43769</v>
      </c>
      <c r="C7617" s="107">
        <v>5501770.54</v>
      </c>
      <c r="D7617" s="108">
        <v>3</v>
      </c>
      <c r="E7617" s="108">
        <v>0</v>
      </c>
      <c r="F7617" s="108">
        <v>0</v>
      </c>
      <c r="G7617" s="108">
        <v>0</v>
      </c>
      <c r="H7617" s="108">
        <v>0</v>
      </c>
      <c r="I7617" s="108">
        <v>66.693700000000007</v>
      </c>
      <c r="J7617" s="33">
        <f>YEAR(CISdata[[#This Row],[DATE]])</f>
        <v>2019</v>
      </c>
      <c r="K7617" s="109" t="str">
        <f>VLOOKUP(CISdata[[#This Row],[FUND]],funds[],2,FALSE)</f>
        <v>Guardian Asset Management Limited</v>
      </c>
      <c r="L7617" s="109" t="str">
        <f>VLOOKUP(CISdata[[#This Row],[FUND]],funds[],4,FALSE)</f>
        <v>Emerging Market Bond Fund</v>
      </c>
    </row>
    <row r="7618" spans="1:12" x14ac:dyDescent="0.3">
      <c r="A7618" s="106" t="s">
        <v>323</v>
      </c>
      <c r="B7618" s="110">
        <v>43769</v>
      </c>
      <c r="C7618" s="107">
        <v>6680965.9500000002</v>
      </c>
      <c r="D7618" s="108">
        <v>45</v>
      </c>
      <c r="E7618" s="108">
        <v>1348.1</v>
      </c>
      <c r="F7618" s="108">
        <v>0</v>
      </c>
      <c r="G7618" s="108">
        <v>20.81</v>
      </c>
      <c r="H7618" s="108">
        <v>0</v>
      </c>
      <c r="I7618" s="108">
        <v>68.112499999999997</v>
      </c>
      <c r="J7618" s="33">
        <f>YEAR(CISdata[[#This Row],[DATE]])</f>
        <v>2019</v>
      </c>
      <c r="K7618" s="109" t="str">
        <f>VLOOKUP(CISdata[[#This Row],[FUND]],funds[],2,FALSE)</f>
        <v>Guardian Asset Management Limited</v>
      </c>
      <c r="L7618" s="109" t="str">
        <f>VLOOKUP(CISdata[[#This Row],[FUND]],funds[],4,FALSE)</f>
        <v>Global Bond Fund</v>
      </c>
    </row>
    <row r="7619" spans="1:12" x14ac:dyDescent="0.3">
      <c r="A7619" s="106" t="s">
        <v>324</v>
      </c>
      <c r="B7619" s="110">
        <v>43769</v>
      </c>
      <c r="C7619" s="107">
        <v>9105008.6199999992</v>
      </c>
      <c r="D7619" s="108">
        <v>76</v>
      </c>
      <c r="E7619" s="108">
        <v>674.05</v>
      </c>
      <c r="F7619" s="108">
        <v>0</v>
      </c>
      <c r="G7619" s="108">
        <v>8.2200000000000006</v>
      </c>
      <c r="H7619" s="108">
        <v>0</v>
      </c>
      <c r="I7619" s="108">
        <v>83.251900000000006</v>
      </c>
      <c r="J7619" s="33">
        <f>YEAR(CISdata[[#This Row],[DATE]])</f>
        <v>2019</v>
      </c>
      <c r="K7619" s="109" t="str">
        <f>VLOOKUP(CISdata[[#This Row],[FUND]],funds[],2,FALSE)</f>
        <v>Guardian Asset Management Limited</v>
      </c>
      <c r="L7619" s="109" t="str">
        <f>VLOOKUP(CISdata[[#This Row],[FUND]],funds[],4,FALSE)</f>
        <v>Global Fund Solution Moderate Fund</v>
      </c>
    </row>
    <row r="7620" spans="1:12" x14ac:dyDescent="0.3">
      <c r="A7620" s="106" t="s">
        <v>325</v>
      </c>
      <c r="B7620" s="110">
        <v>43769</v>
      </c>
      <c r="C7620" s="107">
        <v>24185964.98</v>
      </c>
      <c r="D7620" s="108">
        <v>275</v>
      </c>
      <c r="E7620" s="108">
        <v>122677.1</v>
      </c>
      <c r="F7620" s="108">
        <v>25613.9</v>
      </c>
      <c r="G7620" s="108">
        <v>1080.96</v>
      </c>
      <c r="H7620" s="108">
        <v>230.34</v>
      </c>
      <c r="I7620" s="108">
        <v>119.0943</v>
      </c>
      <c r="J7620" s="33">
        <f>YEAR(CISdata[[#This Row],[DATE]])</f>
        <v>2019</v>
      </c>
      <c r="K7620" s="109" t="str">
        <f>VLOOKUP(CISdata[[#This Row],[FUND]],funds[],2,FALSE)</f>
        <v>Guardian Asset Management Limited</v>
      </c>
      <c r="L7620" s="109" t="str">
        <f>VLOOKUP(CISdata[[#This Row],[FUND]],funds[],4,FALSE)</f>
        <v>North American Equity Fund</v>
      </c>
    </row>
    <row r="7621" spans="1:12" x14ac:dyDescent="0.3">
      <c r="A7621" s="106" t="s">
        <v>326</v>
      </c>
      <c r="B7621" s="110">
        <v>43769</v>
      </c>
      <c r="C7621" s="107">
        <v>9886207.0299999993</v>
      </c>
      <c r="D7621" s="108">
        <v>33</v>
      </c>
      <c r="E7621" s="108">
        <v>0</v>
      </c>
      <c r="F7621" s="108">
        <v>5098.92</v>
      </c>
      <c r="G7621" s="108">
        <v>0</v>
      </c>
      <c r="H7621" s="108">
        <v>59.06</v>
      </c>
      <c r="I7621" s="108">
        <v>96.034199999999998</v>
      </c>
      <c r="J7621" s="33">
        <f>YEAR(CISdata[[#This Row],[DATE]])</f>
        <v>2019</v>
      </c>
      <c r="K7621" s="109" t="str">
        <f>VLOOKUP(CISdata[[#This Row],[FUND]],funds[],2,FALSE)</f>
        <v>Guardian Asset Management Limited</v>
      </c>
      <c r="L7621" s="109" t="str">
        <f>VLOOKUP(CISdata[[#This Row],[FUND]],funds[],4,FALSE)</f>
        <v>New Economy Equity Fund</v>
      </c>
    </row>
    <row r="7622" spans="1:12" x14ac:dyDescent="0.3">
      <c r="A7622" s="106" t="s">
        <v>327</v>
      </c>
      <c r="B7622" s="110">
        <v>43769</v>
      </c>
      <c r="C7622" s="107">
        <v>33835656.060000002</v>
      </c>
      <c r="D7622" s="108">
        <v>340</v>
      </c>
      <c r="E7622" s="108">
        <v>672645</v>
      </c>
      <c r="F7622" s="108">
        <v>497462.5</v>
      </c>
      <c r="G7622" s="108">
        <v>55970.21</v>
      </c>
      <c r="H7622" s="108">
        <v>42090.12</v>
      </c>
      <c r="I7622" s="108">
        <v>12.2257</v>
      </c>
      <c r="J7622" s="33">
        <f>YEAR(CISdata[[#This Row],[DATE]])</f>
        <v>2019</v>
      </c>
      <c r="K7622" s="109" t="str">
        <f>VLOOKUP(CISdata[[#This Row],[FUND]],funds[],2,FALSE)</f>
        <v>Guardian Asset Management Limited</v>
      </c>
      <c r="L7622" s="109" t="str">
        <f>VLOOKUP(CISdata[[#This Row],[FUND]],funds[],4,FALSE)</f>
        <v>Pan Caribbean Balanced Fund</v>
      </c>
    </row>
    <row r="7623" spans="1:12" x14ac:dyDescent="0.3">
      <c r="A7623" s="106" t="s">
        <v>328</v>
      </c>
      <c r="B7623" s="110">
        <v>43769</v>
      </c>
      <c r="C7623" s="107">
        <v>744279295.60000002</v>
      </c>
      <c r="D7623" s="108">
        <v>4121</v>
      </c>
      <c r="E7623" s="108">
        <v>41761224.719999999</v>
      </c>
      <c r="F7623" s="108">
        <v>14055454.07</v>
      </c>
      <c r="G7623" s="108">
        <v>4176122.47</v>
      </c>
      <c r="H7623" s="108">
        <v>1405545.41</v>
      </c>
      <c r="I7623" s="108">
        <v>10</v>
      </c>
      <c r="J7623" s="33">
        <f>YEAR(CISdata[[#This Row],[DATE]])</f>
        <v>2019</v>
      </c>
      <c r="K7623" s="109" t="str">
        <f>VLOOKUP(CISdata[[#This Row],[FUND]],funds[],2,FALSE)</f>
        <v>Guardian Asset Management Limited</v>
      </c>
      <c r="L7623" s="109" t="str">
        <f>VLOOKUP(CISdata[[#This Row],[FUND]],funds[],4,FALSE)</f>
        <v>TTD Monthly Income Fund</v>
      </c>
    </row>
    <row r="7624" spans="1:12" x14ac:dyDescent="0.3">
      <c r="A7624" s="106" t="s">
        <v>329</v>
      </c>
      <c r="B7624" s="110">
        <v>43769</v>
      </c>
      <c r="C7624" s="107">
        <v>730246882.24000001</v>
      </c>
      <c r="D7624" s="108">
        <v>1932</v>
      </c>
      <c r="E7624" s="108">
        <v>49628754.560000002</v>
      </c>
      <c r="F7624" s="108">
        <v>64640894.590000004</v>
      </c>
      <c r="G7624" s="108">
        <v>736277.05</v>
      </c>
      <c r="H7624" s="108">
        <v>958992.58</v>
      </c>
      <c r="I7624" s="108">
        <v>67.405000000000001</v>
      </c>
      <c r="J7624" s="33">
        <f>YEAR(CISdata[[#This Row],[DATE]])</f>
        <v>2019</v>
      </c>
      <c r="K7624" s="109" t="str">
        <f>VLOOKUP(CISdata[[#This Row],[FUND]],funds[],2,FALSE)</f>
        <v>Guardian Asset Management Limited</v>
      </c>
      <c r="L7624" s="109" t="str">
        <f>VLOOKUP(CISdata[[#This Row],[FUND]],funds[],4,FALSE)</f>
        <v>USD Monthly Income Fund</v>
      </c>
    </row>
    <row r="7625" spans="1:12" x14ac:dyDescent="0.3">
      <c r="A7625" s="106" t="s">
        <v>330</v>
      </c>
      <c r="B7625" s="110">
        <v>43769</v>
      </c>
      <c r="C7625" s="107">
        <v>486603800</v>
      </c>
      <c r="D7625" s="108">
        <v>1319</v>
      </c>
      <c r="E7625" s="108">
        <v>10154271</v>
      </c>
      <c r="F7625" s="108">
        <v>9737532</v>
      </c>
      <c r="G7625" s="108">
        <v>10154270.539999999</v>
      </c>
      <c r="H7625" s="108">
        <v>9737532</v>
      </c>
      <c r="I7625" s="108">
        <v>1</v>
      </c>
      <c r="J7625" s="33">
        <f>YEAR(CISdata[[#This Row],[DATE]])</f>
        <v>2019</v>
      </c>
      <c r="K7625" s="109" t="str">
        <f>VLOOKUP(CISdata[[#This Row],[FUND]],funds[],2,FALSE)</f>
        <v>Trinidad and Tobago Home Mortgage Bank</v>
      </c>
      <c r="L7625" s="109" t="str">
        <f>VLOOKUP(CISdata[[#This Row],[FUND]],funds[],4,FALSE)</f>
        <v>Mortgage Participation Fund</v>
      </c>
    </row>
    <row r="7626" spans="1:12" x14ac:dyDescent="0.3">
      <c r="A7626" s="106" t="s">
        <v>278</v>
      </c>
      <c r="B7626" s="110">
        <v>43769</v>
      </c>
      <c r="C7626" s="107">
        <v>4873113.8899999997</v>
      </c>
      <c r="D7626" s="108">
        <v>177</v>
      </c>
      <c r="E7626" s="108">
        <v>8600</v>
      </c>
      <c r="F7626" s="108">
        <v>3016.7</v>
      </c>
      <c r="G7626" s="108">
        <v>92.77</v>
      </c>
      <c r="H7626" s="108">
        <v>32.570700000000002</v>
      </c>
      <c r="I7626" s="108">
        <v>92.758854026376099</v>
      </c>
      <c r="J7626" s="33">
        <f>YEAR(CISdata[[#This Row],[DATE]])</f>
        <v>2019</v>
      </c>
      <c r="K7626" s="109" t="str">
        <f>VLOOKUP(CISdata[[#This Row],[FUND]],funds[],2,FALSE)</f>
        <v>JMMB Investments (Trinidad and Tobago) Limited</v>
      </c>
      <c r="L7626" s="109" t="str">
        <f>VLOOKUP(CISdata[[#This Row],[FUND]],funds[],4,FALSE)</f>
        <v>JMMB TTD Income Fund</v>
      </c>
    </row>
    <row r="7627" spans="1:12" x14ac:dyDescent="0.3">
      <c r="A7627" s="106" t="s">
        <v>283</v>
      </c>
      <c r="B7627" s="110">
        <v>43769</v>
      </c>
      <c r="C7627" s="107">
        <v>5085939.6500000004</v>
      </c>
      <c r="D7627" s="108">
        <v>52</v>
      </c>
      <c r="E7627" s="108">
        <v>0</v>
      </c>
      <c r="F7627" s="108">
        <v>0</v>
      </c>
      <c r="G7627" s="108">
        <v>0</v>
      </c>
      <c r="H7627" s="108">
        <v>0</v>
      </c>
      <c r="I7627" s="108">
        <v>73.319999999999993</v>
      </c>
      <c r="J7627" s="33">
        <f>YEAR(CISdata[[#This Row],[DATE]])</f>
        <v>2019</v>
      </c>
      <c r="K7627" s="109" t="str">
        <f>VLOOKUP(CISdata[[#This Row],[FUND]],funds[],2,FALSE)</f>
        <v>JMMB Investments (Trinidad and Tobago) Limited</v>
      </c>
      <c r="L7627" s="109" t="str">
        <f>VLOOKUP(CISdata[[#This Row],[FUND]],funds[],4,FALSE)</f>
        <v>JMMB USD Income Fund</v>
      </c>
    </row>
    <row r="7628" spans="1:12" x14ac:dyDescent="0.3">
      <c r="A7628" s="106" t="s">
        <v>286</v>
      </c>
      <c r="B7628" s="110">
        <v>43769</v>
      </c>
      <c r="C7628" s="107">
        <v>2599090.0499999998</v>
      </c>
      <c r="D7628" s="108">
        <v>27</v>
      </c>
      <c r="E7628" s="108">
        <v>0</v>
      </c>
      <c r="F7628" s="108">
        <v>0</v>
      </c>
      <c r="G7628" s="108">
        <v>0</v>
      </c>
      <c r="H7628" s="108">
        <v>0</v>
      </c>
      <c r="I7628" s="108">
        <v>0</v>
      </c>
      <c r="J7628" s="33">
        <f>YEAR(CISdata[[#This Row],[DATE]])</f>
        <v>2019</v>
      </c>
      <c r="K7628" s="109" t="str">
        <f>VLOOKUP(CISdata[[#This Row],[FUND]],funds[],2,FALSE)</f>
        <v>Maritime Capital Limited</v>
      </c>
      <c r="L7628" s="109" t="str">
        <f>VLOOKUP(CISdata[[#This Row],[FUND]],funds[],4,FALSE)</f>
        <v>Maritime Global Equity Fund</v>
      </c>
    </row>
    <row r="7629" spans="1:12" x14ac:dyDescent="0.3">
      <c r="A7629" s="106" t="s">
        <v>291</v>
      </c>
      <c r="B7629" s="110">
        <v>43769</v>
      </c>
      <c r="C7629" s="107">
        <v>3252754.87</v>
      </c>
      <c r="D7629" s="108">
        <v>21</v>
      </c>
      <c r="E7629" s="108">
        <v>0</v>
      </c>
      <c r="F7629" s="108">
        <v>0</v>
      </c>
      <c r="G7629" s="108">
        <v>0</v>
      </c>
      <c r="H7629" s="108">
        <v>0</v>
      </c>
      <c r="I7629" s="108">
        <v>0</v>
      </c>
      <c r="J7629" s="33">
        <f>YEAR(CISdata[[#This Row],[DATE]])</f>
        <v>2019</v>
      </c>
      <c r="K7629" s="109" t="str">
        <f>VLOOKUP(CISdata[[#This Row],[FUND]],funds[],2,FALSE)</f>
        <v>Maritime Capital Limited</v>
      </c>
      <c r="L7629" s="109" t="str">
        <f>VLOOKUP(CISdata[[#This Row],[FUND]],funds[],4,FALSE)</f>
        <v>Maritime Income and Growth Fund</v>
      </c>
    </row>
    <row r="7630" spans="1:12" x14ac:dyDescent="0.3">
      <c r="A7630" s="106" t="s">
        <v>331</v>
      </c>
      <c r="B7630" s="110">
        <v>43769</v>
      </c>
      <c r="C7630" s="107">
        <v>157220147.50979999</v>
      </c>
      <c r="D7630" s="108">
        <v>1608</v>
      </c>
      <c r="E7630" s="108">
        <v>1203662.6400000001</v>
      </c>
      <c r="F7630" s="108">
        <v>547942.9</v>
      </c>
      <c r="G7630" s="108">
        <v>17188.91</v>
      </c>
      <c r="H7630" s="108">
        <v>7998.23</v>
      </c>
      <c r="I7630" s="108">
        <v>68.960999999999999</v>
      </c>
      <c r="J7630" s="33">
        <f>YEAR(CISdata[[#This Row],[DATE]])</f>
        <v>2019</v>
      </c>
      <c r="K7630" s="109" t="str">
        <f>VLOOKUP(CISdata[[#This Row],[FUND]],funds[],2,FALSE)</f>
        <v>Republic Bank Limited</v>
      </c>
      <c r="L7630" s="109" t="str">
        <f>VLOOKUP(CISdata[[#This Row],[FUND]],funds[],4,FALSE)</f>
        <v>Republic Caribbean Equity Fund</v>
      </c>
    </row>
    <row r="7631" spans="1:12" x14ac:dyDescent="0.3">
      <c r="A7631" s="106" t="s">
        <v>332</v>
      </c>
      <c r="B7631" s="110">
        <v>43769</v>
      </c>
      <c r="C7631" s="107">
        <v>7457274561.4899998</v>
      </c>
      <c r="D7631" s="108">
        <v>33703</v>
      </c>
      <c r="E7631" s="108">
        <v>691760451.00999999</v>
      </c>
      <c r="F7631" s="108">
        <v>596201939.85000002</v>
      </c>
      <c r="G7631" s="108">
        <v>6917604.5100999996</v>
      </c>
      <c r="H7631" s="108">
        <v>5962019.3985000001</v>
      </c>
      <c r="I7631" s="108">
        <v>100</v>
      </c>
      <c r="J7631" s="33">
        <f>YEAR(CISdata[[#This Row],[DATE]])</f>
        <v>2019</v>
      </c>
      <c r="K7631" s="109" t="str">
        <f>VLOOKUP(CISdata[[#This Row],[FUND]],funds[],2,FALSE)</f>
        <v>Republic Bank Limited</v>
      </c>
      <c r="L7631" s="109" t="str">
        <f>VLOOKUP(CISdata[[#This Row],[FUND]],funds[],4,FALSE)</f>
        <v>Republic Money Market Fund</v>
      </c>
    </row>
    <row r="7632" spans="1:12" x14ac:dyDescent="0.3">
      <c r="A7632" s="106" t="s">
        <v>333</v>
      </c>
      <c r="B7632" s="110">
        <v>43769</v>
      </c>
      <c r="C7632" s="107">
        <v>22880501.379999999</v>
      </c>
      <c r="D7632" s="108">
        <v>390</v>
      </c>
      <c r="E7632" s="108">
        <v>583589.23</v>
      </c>
      <c r="F7632" s="108">
        <v>196812.22999999998</v>
      </c>
      <c r="G7632" s="108">
        <v>5405.3700000000008</v>
      </c>
      <c r="H7632" s="108">
        <v>1824.89</v>
      </c>
      <c r="I7632" s="108">
        <v>108.0271</v>
      </c>
      <c r="J7632" s="33">
        <f>YEAR(CISdata[[#This Row],[DATE]])</f>
        <v>2019</v>
      </c>
      <c r="K7632" s="109" t="str">
        <f>VLOOKUP(CISdata[[#This Row],[FUND]],funds[],2,FALSE)</f>
        <v>Republic Bank Limited</v>
      </c>
      <c r="L7632" s="109" t="str">
        <f>VLOOKUP(CISdata[[#This Row],[FUND]],funds[],4,FALSE)</f>
        <v>Republic US$ Fixed Income Securities Fund</v>
      </c>
    </row>
    <row r="7633" spans="1:12" x14ac:dyDescent="0.3">
      <c r="A7633" s="106" t="s">
        <v>334</v>
      </c>
      <c r="B7633" s="110">
        <v>43769</v>
      </c>
      <c r="C7633" s="107">
        <v>2778986969.0999999</v>
      </c>
      <c r="D7633" s="108">
        <v>3844</v>
      </c>
      <c r="E7633" s="108">
        <v>113504335.40000001</v>
      </c>
      <c r="F7633" s="108">
        <v>52832569.640000001</v>
      </c>
      <c r="G7633" s="108">
        <v>11350433.539999999</v>
      </c>
      <c r="H7633" s="108">
        <v>5283256.9639999997</v>
      </c>
      <c r="I7633" s="108">
        <v>10</v>
      </c>
      <c r="J7633" s="33">
        <f>YEAR(CISdata[[#This Row],[DATE]])</f>
        <v>2019</v>
      </c>
      <c r="K7633" s="109" t="str">
        <f>VLOOKUP(CISdata[[#This Row],[FUND]],funds[],2,FALSE)</f>
        <v>RBC Royal Bank (Trinidad) Limited</v>
      </c>
      <c r="L7633" s="109" t="str">
        <f>VLOOKUP(CISdata[[#This Row],[FUND]],funds[],4,FALSE)</f>
        <v>Roytrin TT Dollar Money Market Fund</v>
      </c>
    </row>
    <row r="7634" spans="1:12" x14ac:dyDescent="0.3">
      <c r="A7634" s="106" t="s">
        <v>335</v>
      </c>
      <c r="B7634" s="110">
        <v>43769</v>
      </c>
      <c r="C7634" s="107">
        <v>1087688716.7425499</v>
      </c>
      <c r="D7634" s="108">
        <v>988</v>
      </c>
      <c r="E7634" s="108">
        <v>43362912.881080002</v>
      </c>
      <c r="F7634" s="108">
        <v>28499677.37136</v>
      </c>
      <c r="G7634" s="108">
        <v>643318.93599999999</v>
      </c>
      <c r="H7634" s="108">
        <v>422812.51199999999</v>
      </c>
      <c r="I7634" s="108">
        <v>67.405000000000001</v>
      </c>
      <c r="J7634" s="33">
        <f>YEAR(CISdata[[#This Row],[DATE]])</f>
        <v>2019</v>
      </c>
      <c r="K7634" s="109" t="str">
        <f>VLOOKUP(CISdata[[#This Row],[FUND]],funds[],2,FALSE)</f>
        <v>RBC Royal Bank (Trinidad) Limited</v>
      </c>
      <c r="L7634" s="109" t="str">
        <f>VLOOKUP(CISdata[[#This Row],[FUND]],funds[],4,FALSE)</f>
        <v>Roytrin US Dollar Money Market Fund</v>
      </c>
    </row>
    <row r="7635" spans="1:12" x14ac:dyDescent="0.3">
      <c r="A7635" s="106" t="s">
        <v>336</v>
      </c>
      <c r="B7635" s="110">
        <v>43769</v>
      </c>
      <c r="C7635" s="107">
        <v>12111038.418701313</v>
      </c>
      <c r="D7635" s="108">
        <v>54</v>
      </c>
      <c r="E7635" s="108">
        <v>11728.784403882</v>
      </c>
      <c r="F7635" s="108">
        <v>424833.55200484383</v>
      </c>
      <c r="G7635" s="108">
        <v>10.692299999999999</v>
      </c>
      <c r="H7635" s="108">
        <v>388.21230000000003</v>
      </c>
      <c r="I7635" s="108">
        <v>1097.0762367064501</v>
      </c>
      <c r="J7635" s="33">
        <f>YEAR(CISdata[[#This Row],[DATE]])</f>
        <v>2019</v>
      </c>
      <c r="K7635" s="109" t="str">
        <f>VLOOKUP(CISdata[[#This Row],[FUND]],funds[],2,FALSE)</f>
        <v>RBC Royal Bank (Trinidad) Limited</v>
      </c>
      <c r="L7635" s="109" t="str">
        <f>VLOOKUP(CISdata[[#This Row],[FUND]],funds[],4,FALSE)</f>
        <v>Roytrin EURO HighYield Fund</v>
      </c>
    </row>
    <row r="7636" spans="1:12" x14ac:dyDescent="0.3">
      <c r="A7636" s="106" t="s">
        <v>337</v>
      </c>
      <c r="B7636" s="110">
        <v>43769</v>
      </c>
      <c r="C7636" s="107">
        <v>40866475.640000001</v>
      </c>
      <c r="D7636" s="108">
        <v>185</v>
      </c>
      <c r="E7636" s="108">
        <v>316799.90999999997</v>
      </c>
      <c r="F7636" s="108">
        <v>153999.97</v>
      </c>
      <c r="G7636" s="108">
        <v>1627.0667000000001</v>
      </c>
      <c r="H7636" s="108">
        <v>785.23810000000003</v>
      </c>
      <c r="I7636" s="108">
        <v>197.029</v>
      </c>
      <c r="J7636" s="33">
        <f>YEAR(CISdata[[#This Row],[DATE]])</f>
        <v>2019</v>
      </c>
      <c r="K7636" s="109" t="str">
        <f>VLOOKUP(CISdata[[#This Row],[FUND]],funds[],2,FALSE)</f>
        <v>RBC Royal Bank (Trinidad) Limited</v>
      </c>
      <c r="L7636" s="109" t="str">
        <f>VLOOKUP(CISdata[[#This Row],[FUND]],funds[],4,FALSE)</f>
        <v>Roytrin TT Dollar High Yield Fund</v>
      </c>
    </row>
    <row r="7637" spans="1:12" x14ac:dyDescent="0.3">
      <c r="A7637" s="106" t="s">
        <v>338</v>
      </c>
      <c r="B7637" s="110">
        <v>43769</v>
      </c>
      <c r="C7637" s="107">
        <v>1127122784.47</v>
      </c>
      <c r="D7637" s="108">
        <v>6086</v>
      </c>
      <c r="E7637" s="108">
        <v>10215701.699999999</v>
      </c>
      <c r="F7637" s="108">
        <v>32396880.82</v>
      </c>
      <c r="G7637" s="108">
        <v>3500239.5433999998</v>
      </c>
      <c r="H7637" s="108">
        <v>11102932.8805</v>
      </c>
      <c r="I7637" s="108">
        <v>2.9489999999999998</v>
      </c>
      <c r="J7637" s="33">
        <f>YEAR(CISdata[[#This Row],[DATE]])</f>
        <v>2019</v>
      </c>
      <c r="K7637" s="109" t="str">
        <f>VLOOKUP(CISdata[[#This Row],[FUND]],funds[],2,FALSE)</f>
        <v>RBC Royal Bank (Trinidad) Limited</v>
      </c>
      <c r="L7637" s="109" t="str">
        <f>VLOOKUP(CISdata[[#This Row],[FUND]],funds[],4,FALSE)</f>
        <v>Roytrin TTD Income and Growth Fund</v>
      </c>
    </row>
    <row r="7638" spans="1:12" x14ac:dyDescent="0.3">
      <c r="A7638" s="106" t="s">
        <v>339</v>
      </c>
      <c r="B7638" s="110">
        <v>43769</v>
      </c>
      <c r="C7638" s="107">
        <v>3804369097.6799998</v>
      </c>
      <c r="D7638" s="108">
        <v>45392</v>
      </c>
      <c r="E7638" s="108">
        <v>69104203.930000007</v>
      </c>
      <c r="F7638" s="108">
        <v>63838141.340000004</v>
      </c>
      <c r="G7638" s="108">
        <v>2587689.1397000002</v>
      </c>
      <c r="H7638" s="108">
        <v>2392315.4537</v>
      </c>
      <c r="I7638" s="108">
        <v>26.706</v>
      </c>
      <c r="J7638" s="33">
        <f>YEAR(CISdata[[#This Row],[DATE]])</f>
        <v>2019</v>
      </c>
      <c r="K7638" s="109" t="str">
        <f>VLOOKUP(CISdata[[#This Row],[FUND]],funds[],2,FALSE)</f>
        <v>RBC Royal Bank (Trinidad) Limited</v>
      </c>
      <c r="L7638" s="109" t="str">
        <f>VLOOKUP(CISdata[[#This Row],[FUND]],funds[],4,FALSE)</f>
        <v>Roytrin TT Dollar Income Fund</v>
      </c>
    </row>
    <row r="7639" spans="1:12" x14ac:dyDescent="0.3">
      <c r="A7639" s="106" t="s">
        <v>340</v>
      </c>
      <c r="B7639" s="110">
        <v>43769</v>
      </c>
      <c r="C7639" s="107">
        <v>337888767.30414003</v>
      </c>
      <c r="D7639" s="108">
        <v>726</v>
      </c>
      <c r="E7639" s="108">
        <v>21378674.865665</v>
      </c>
      <c r="F7639" s="108">
        <v>5452752.0104200002</v>
      </c>
      <c r="G7639" s="108">
        <v>2693871.6227000002</v>
      </c>
      <c r="H7639" s="108">
        <v>676819.12849999999</v>
      </c>
      <c r="I7639" s="108">
        <v>8.0885999999999996</v>
      </c>
      <c r="J7639" s="33">
        <f>YEAR(CISdata[[#This Row],[DATE]])</f>
        <v>2019</v>
      </c>
      <c r="K7639" s="109" t="str">
        <f>VLOOKUP(CISdata[[#This Row],[FUND]],funds[],2,FALSE)</f>
        <v>RBC Royal Bank (Trinidad) Limited</v>
      </c>
      <c r="L7639" s="109" t="str">
        <f>VLOOKUP(CISdata[[#This Row],[FUND]],funds[],4,FALSE)</f>
        <v>Roytrin Mutual USD Income and Growth Fund</v>
      </c>
    </row>
    <row r="7640" spans="1:12" x14ac:dyDescent="0.3">
      <c r="A7640" s="106" t="s">
        <v>341</v>
      </c>
      <c r="B7640" s="110">
        <v>43769</v>
      </c>
      <c r="C7640" s="107">
        <v>2057925745.6861999</v>
      </c>
      <c r="D7640" s="108">
        <v>8599</v>
      </c>
      <c r="E7640" s="108">
        <v>9796541.525094999</v>
      </c>
      <c r="F7640" s="108">
        <v>39711087.054014996</v>
      </c>
      <c r="G7640" s="108">
        <v>53889.791499999999</v>
      </c>
      <c r="H7640" s="108">
        <v>218340.34340000001</v>
      </c>
      <c r="I7640" s="108">
        <v>182.49229700000001</v>
      </c>
      <c r="J7640" s="33">
        <f>YEAR(CISdata[[#This Row],[DATE]])</f>
        <v>2019</v>
      </c>
      <c r="K7640" s="109" t="str">
        <f>VLOOKUP(CISdata[[#This Row],[FUND]],funds[],2,FALSE)</f>
        <v>RBC Royal Bank (Trinidad) Limited</v>
      </c>
      <c r="L7640" s="109" t="str">
        <f>VLOOKUP(CISdata[[#This Row],[FUND]],funds[],4,FALSE)</f>
        <v>Roytrin US Dollar Income Fund</v>
      </c>
    </row>
    <row r="7641" spans="1:12" x14ac:dyDescent="0.3">
      <c r="A7641" s="106" t="s">
        <v>342</v>
      </c>
      <c r="B7641" s="110">
        <v>43769</v>
      </c>
      <c r="C7641" s="107">
        <v>81796465.104438901</v>
      </c>
      <c r="D7641" s="108">
        <v>685</v>
      </c>
      <c r="E7641" s="108">
        <v>48533.209033248044</v>
      </c>
      <c r="F7641" s="108">
        <v>137376.28577087959</v>
      </c>
      <c r="G7641" s="108">
        <v>2658.189800000001</v>
      </c>
      <c r="H7641" s="108">
        <v>7524.1725999999999</v>
      </c>
      <c r="I7641" s="108">
        <v>18.257992349999999</v>
      </c>
      <c r="J7641" s="33">
        <f>YEAR(CISdata[[#This Row],[DATE]])</f>
        <v>2019</v>
      </c>
      <c r="K7641" s="109" t="str">
        <f>VLOOKUP(CISdata[[#This Row],[FUND]],funds[],2,FALSE)</f>
        <v>Scotia Trust and Merchant Bank (TT)</v>
      </c>
      <c r="L7641" s="109" t="str">
        <f>VLOOKUP(CISdata[[#This Row],[FUND]],funds[],4,FALSE)</f>
        <v>Canadian Equity Fund</v>
      </c>
    </row>
    <row r="7642" spans="1:12" x14ac:dyDescent="0.3">
      <c r="A7642" s="106" t="s">
        <v>343</v>
      </c>
      <c r="B7642" s="110">
        <v>43769</v>
      </c>
      <c r="C7642" s="107">
        <v>483017826.77404374</v>
      </c>
      <c r="D7642" s="108">
        <v>1827</v>
      </c>
      <c r="E7642" s="108">
        <v>6905082.0957698198</v>
      </c>
      <c r="F7642" s="108">
        <v>5241735.7916882895</v>
      </c>
      <c r="G7642" s="108">
        <v>658184.75620000006</v>
      </c>
      <c r="H7642" s="108">
        <v>499636.4339</v>
      </c>
      <c r="I7642" s="108">
        <v>10.491099999999999</v>
      </c>
      <c r="J7642" s="33">
        <f>YEAR(CISdata[[#This Row],[DATE]])</f>
        <v>2019</v>
      </c>
      <c r="K7642" s="109" t="str">
        <f>VLOOKUP(CISdata[[#This Row],[FUND]],funds[],2,FALSE)</f>
        <v>Scotia Trust and Merchant Bank (TT)</v>
      </c>
      <c r="L7642" s="109" t="str">
        <f>VLOOKUP(CISdata[[#This Row],[FUND]],funds[],4,FALSE)</f>
        <v>Trinidad &amp; Tobago Fixed Income Fund</v>
      </c>
    </row>
    <row r="7643" spans="1:12" x14ac:dyDescent="0.3">
      <c r="A7643" s="106" t="s">
        <v>344</v>
      </c>
      <c r="B7643" s="110">
        <v>43769</v>
      </c>
      <c r="C7643" s="107">
        <v>161876294.56439668</v>
      </c>
      <c r="D7643" s="108">
        <v>860</v>
      </c>
      <c r="E7643" s="108">
        <v>595160.61686978012</v>
      </c>
      <c r="F7643" s="108">
        <v>387252.33217185998</v>
      </c>
      <c r="G7643" s="108">
        <v>50862.342700000008</v>
      </c>
      <c r="H7643" s="108">
        <v>33094.529900000001</v>
      </c>
      <c r="I7643" s="108">
        <v>11.7014</v>
      </c>
      <c r="J7643" s="33">
        <f>YEAR(CISdata[[#This Row],[DATE]])</f>
        <v>2019</v>
      </c>
      <c r="K7643" s="109" t="str">
        <f>VLOOKUP(CISdata[[#This Row],[FUND]],funds[],2,FALSE)</f>
        <v>Scotia Trust and Merchant Bank (TT)</v>
      </c>
      <c r="L7643" s="109" t="str">
        <f>VLOOKUP(CISdata[[#This Row],[FUND]],funds[],4,FALSE)</f>
        <v>Scotiabank Trinidad &amp; Tobago Growth Fund</v>
      </c>
    </row>
    <row r="7644" spans="1:12" x14ac:dyDescent="0.3">
      <c r="A7644" s="106" t="s">
        <v>345</v>
      </c>
      <c r="B7644" s="110">
        <v>43769</v>
      </c>
      <c r="C7644" s="107">
        <v>61242583.735860735</v>
      </c>
      <c r="D7644" s="108">
        <v>530</v>
      </c>
      <c r="E7644" s="108">
        <v>21126.840351121966</v>
      </c>
      <c r="F7644" s="108">
        <v>404323.17975510872</v>
      </c>
      <c r="G7644" s="108">
        <v>997.45840000000021</v>
      </c>
      <c r="H7644" s="108">
        <v>19089.250700000001</v>
      </c>
      <c r="I7644" s="108">
        <v>21.180673150000001</v>
      </c>
      <c r="J7644" s="33">
        <f>YEAR(CISdata[[#This Row],[DATE]])</f>
        <v>2019</v>
      </c>
      <c r="K7644" s="109" t="str">
        <f>VLOOKUP(CISdata[[#This Row],[FUND]],funds[],2,FALSE)</f>
        <v>Scotia Trust and Merchant Bank (TT)</v>
      </c>
      <c r="L7644" s="109" t="str">
        <f>VLOOKUP(CISdata[[#This Row],[FUND]],funds[],4,FALSE)</f>
        <v>Global Equity Fund</v>
      </c>
    </row>
    <row r="7645" spans="1:12" x14ac:dyDescent="0.3">
      <c r="A7645" s="106" t="s">
        <v>346</v>
      </c>
      <c r="B7645" s="110">
        <v>43769</v>
      </c>
      <c r="C7645" s="107">
        <v>266947683.59154117</v>
      </c>
      <c r="D7645" s="108">
        <v>1017</v>
      </c>
      <c r="E7645" s="108">
        <v>610961.76222619193</v>
      </c>
      <c r="F7645" s="108">
        <v>1695922.7264995079</v>
      </c>
      <c r="G7645" s="108">
        <v>6704.1731999999993</v>
      </c>
      <c r="H7645" s="108">
        <v>18609.6093</v>
      </c>
      <c r="I7645" s="108">
        <v>91.131559999999993</v>
      </c>
      <c r="J7645" s="33">
        <f>YEAR(CISdata[[#This Row],[DATE]])</f>
        <v>2019</v>
      </c>
      <c r="K7645" s="109" t="str">
        <f>VLOOKUP(CISdata[[#This Row],[FUND]],funds[],2,FALSE)</f>
        <v>Scotia Trust and Merchant Bank (TT)</v>
      </c>
      <c r="L7645" s="109" t="str">
        <f>VLOOKUP(CISdata[[#This Row],[FUND]],funds[],4,FALSE)</f>
        <v>Money Market Fund</v>
      </c>
    </row>
    <row r="7646" spans="1:12" x14ac:dyDescent="0.3">
      <c r="A7646" s="106" t="s">
        <v>347</v>
      </c>
      <c r="B7646" s="110">
        <v>43769</v>
      </c>
      <c r="C7646" s="107">
        <v>98416815.014565676</v>
      </c>
      <c r="D7646" s="108">
        <v>610</v>
      </c>
      <c r="E7646" s="108">
        <v>53342.763126690057</v>
      </c>
      <c r="F7646" s="108">
        <v>571328.69123309327</v>
      </c>
      <c r="G7646" s="108">
        <v>2812.7846000000004</v>
      </c>
      <c r="H7646" s="108">
        <v>30126.383600000001</v>
      </c>
      <c r="I7646" s="108">
        <v>18.964396749999999</v>
      </c>
      <c r="J7646" s="33">
        <f>YEAR(CISdata[[#This Row],[DATE]])</f>
        <v>2019</v>
      </c>
      <c r="K7646" s="109" t="str">
        <f>VLOOKUP(CISdata[[#This Row],[FUND]],funds[],2,FALSE)</f>
        <v>Scotia Trust and Merchant Bank (TT)</v>
      </c>
      <c r="L7646" s="109" t="str">
        <f>VLOOKUP(CISdata[[#This Row],[FUND]],funds[],4,FALSE)</f>
        <v>US Dollar Bond Fund</v>
      </c>
    </row>
    <row r="7647" spans="1:12" x14ac:dyDescent="0.3">
      <c r="A7647" s="106" t="s">
        <v>348</v>
      </c>
      <c r="B7647" s="110">
        <v>43769</v>
      </c>
      <c r="C7647" s="107">
        <v>87606765.596752018</v>
      </c>
      <c r="D7647" s="108">
        <v>592</v>
      </c>
      <c r="E7647" s="108">
        <v>122499.68766525446</v>
      </c>
      <c r="F7647" s="108">
        <v>1668198.8944897696</v>
      </c>
      <c r="G7647" s="108">
        <v>1045.4437</v>
      </c>
      <c r="H7647" s="108">
        <v>14236.836499999999</v>
      </c>
      <c r="I7647" s="108">
        <v>117.17482985000001</v>
      </c>
      <c r="J7647" s="33">
        <f>YEAR(CISdata[[#This Row],[DATE]])</f>
        <v>2019</v>
      </c>
      <c r="K7647" s="109" t="str">
        <f>VLOOKUP(CISdata[[#This Row],[FUND]],funds[],2,FALSE)</f>
        <v>Scotia Trust and Merchant Bank (TT)</v>
      </c>
      <c r="L7647" s="109" t="str">
        <f>VLOOKUP(CISdata[[#This Row],[FUND]],funds[],4,FALSE)</f>
        <v>US Equity Fund</v>
      </c>
    </row>
    <row r="7648" spans="1:12" x14ac:dyDescent="0.3">
      <c r="A7648" s="106" t="s">
        <v>350</v>
      </c>
      <c r="B7648" s="110">
        <v>43769</v>
      </c>
      <c r="C7648" s="107">
        <v>1262668.2761000001</v>
      </c>
      <c r="D7648" s="108">
        <v>87</v>
      </c>
      <c r="E7648" s="108">
        <v>0</v>
      </c>
      <c r="F7648" s="108">
        <v>0</v>
      </c>
      <c r="G7648" s="108">
        <v>0</v>
      </c>
      <c r="H7648" s="108">
        <v>0</v>
      </c>
      <c r="I7648" s="108">
        <v>9.4172400000000014</v>
      </c>
      <c r="J7648" s="33">
        <f>YEAR(CISdata[[#This Row],[DATE]])</f>
        <v>2019</v>
      </c>
      <c r="K7648" s="109" t="str">
        <f>VLOOKUP(CISdata[[#This Row],[FUND]],funds[],2,FALSE)</f>
        <v>Sagicor Funds Inc.</v>
      </c>
      <c r="L7648" s="109" t="str">
        <f>VLOOKUP(CISdata[[#This Row],[FUND]],funds[],4,FALSE)</f>
        <v>Sagicor Global Balanced Fund</v>
      </c>
    </row>
    <row r="7649" spans="1:12" x14ac:dyDescent="0.3">
      <c r="A7649" s="106" t="s">
        <v>351</v>
      </c>
      <c r="B7649" s="110">
        <v>43769</v>
      </c>
      <c r="C7649" s="107">
        <v>14176446.93</v>
      </c>
      <c r="D7649" s="108">
        <v>73</v>
      </c>
      <c r="E7649" s="108">
        <v>3716</v>
      </c>
      <c r="F7649" s="108">
        <v>55000</v>
      </c>
      <c r="G7649" s="108">
        <v>371.6</v>
      </c>
      <c r="H7649" s="108">
        <v>5500</v>
      </c>
      <c r="I7649" s="108">
        <v>10</v>
      </c>
      <c r="J7649" s="33">
        <f>YEAR(CISdata[[#This Row],[DATE]])</f>
        <v>2019</v>
      </c>
      <c r="K7649" s="109" t="str">
        <f>VLOOKUP(CISdata[[#This Row],[FUND]],funds[],2,FALSE)</f>
        <v>Sagicor Merchant Limited</v>
      </c>
      <c r="L7649" s="109" t="str">
        <f>VLOOKUP(CISdata[[#This Row],[FUND]],funds[],4,FALSE)</f>
        <v>TT$ Fixed Income Fund</v>
      </c>
    </row>
    <row r="7650" spans="1:12" x14ac:dyDescent="0.3">
      <c r="A7650" s="106" t="s">
        <v>352</v>
      </c>
      <c r="B7650" s="110">
        <v>43769</v>
      </c>
      <c r="C7650" s="107">
        <v>7841755.2575760009</v>
      </c>
      <c r="D7650" s="108">
        <v>8</v>
      </c>
      <c r="E7650" s="108">
        <v>0</v>
      </c>
      <c r="F7650" s="108">
        <v>0</v>
      </c>
      <c r="G7650" s="108">
        <v>0</v>
      </c>
      <c r="H7650" s="108">
        <v>0</v>
      </c>
      <c r="I7650" s="108">
        <v>85.370557199999993</v>
      </c>
      <c r="J7650" s="33">
        <f>YEAR(CISdata[[#This Row],[DATE]])</f>
        <v>2019</v>
      </c>
      <c r="K7650" s="109" t="str">
        <f>VLOOKUP(CISdata[[#This Row],[FUND]],funds[],2,FALSE)</f>
        <v>Sagicor Merchant Limited</v>
      </c>
      <c r="L7650" s="109" t="str">
        <f>VLOOKUP(CISdata[[#This Row],[FUND]],funds[],4,FALSE)</f>
        <v>US$ Global Balanced Fund</v>
      </c>
    </row>
    <row r="7651" spans="1:12" x14ac:dyDescent="0.3">
      <c r="A7651" s="106" t="s">
        <v>832</v>
      </c>
      <c r="B7651" s="110">
        <v>43769</v>
      </c>
      <c r="C7651" s="107">
        <v>482401936.27999997</v>
      </c>
      <c r="D7651" s="108">
        <v>2018</v>
      </c>
      <c r="E7651" s="108">
        <v>0</v>
      </c>
      <c r="F7651" s="108">
        <v>0</v>
      </c>
      <c r="G7651" s="108">
        <v>0</v>
      </c>
      <c r="H7651" s="108">
        <v>0</v>
      </c>
      <c r="I7651" s="108">
        <v>23.881283974257425</v>
      </c>
      <c r="J7651" s="33">
        <f>YEAR(CISdata[[#This Row],[DATE]])</f>
        <v>2019</v>
      </c>
      <c r="K7651" s="109" t="str">
        <f>VLOOKUP(CISdata[[#This Row],[FUND]],funds[],2,FALSE)</f>
        <v>TT Unit Trust Corporation</v>
      </c>
      <c r="L7651" s="109" t="str">
        <f>VLOOKUP(CISdata[[#This Row],[FUND]],funds[],4,FALSE)</f>
        <v>Calypso Macro Index Fund</v>
      </c>
    </row>
    <row r="7652" spans="1:12" x14ac:dyDescent="0.3">
      <c r="A7652" s="106" t="s">
        <v>275</v>
      </c>
      <c r="B7652" s="110">
        <v>43769</v>
      </c>
      <c r="C7652" s="107">
        <v>5143604.8199999994</v>
      </c>
      <c r="D7652" s="108">
        <v>2</v>
      </c>
      <c r="E7652" s="108">
        <v>0</v>
      </c>
      <c r="F7652" s="108">
        <v>0</v>
      </c>
      <c r="G7652" s="108">
        <v>0</v>
      </c>
      <c r="H7652" s="108">
        <v>0</v>
      </c>
      <c r="I7652" s="108">
        <v>99.912333400283359</v>
      </c>
      <c r="J7652" s="33">
        <f>YEAR(CISdata[[#This Row],[DATE]])</f>
        <v>2019</v>
      </c>
      <c r="K7652" s="109" t="str">
        <f>VLOOKUP(CISdata[[#This Row],[FUND]],funds[],2,FALSE)</f>
        <v>TT Unit Trust Corporation</v>
      </c>
      <c r="L7652" s="109" t="str">
        <f>VLOOKUP(CISdata[[#This Row],[FUND]],funds[],4,FALSE)</f>
        <v>Corporate Fund</v>
      </c>
    </row>
    <row r="7653" spans="1:12" x14ac:dyDescent="0.3">
      <c r="A7653" s="106" t="s">
        <v>353</v>
      </c>
      <c r="B7653" s="110">
        <v>43769</v>
      </c>
      <c r="C7653" s="107">
        <v>0</v>
      </c>
      <c r="D7653" s="108">
        <v>0</v>
      </c>
      <c r="E7653" s="108">
        <v>0</v>
      </c>
      <c r="F7653" s="108">
        <v>0</v>
      </c>
      <c r="G7653" s="108">
        <v>0</v>
      </c>
      <c r="H7653" s="108">
        <v>0</v>
      </c>
      <c r="I7653" s="108">
        <v>0</v>
      </c>
      <c r="J7653" s="33">
        <f>YEAR(CISdata[[#This Row],[DATE]])</f>
        <v>2019</v>
      </c>
      <c r="K7653" s="109" t="str">
        <f>VLOOKUP(CISdata[[#This Row],[FUND]],funds[],2,FALSE)</f>
        <v>TT Unit Trust Corporation</v>
      </c>
      <c r="L7653" s="109" t="str">
        <f>VLOOKUP(CISdata[[#This Row],[FUND]],funds[],4,FALSE)</f>
        <v>UTC North American Fund</v>
      </c>
    </row>
    <row r="7654" spans="1:12" x14ac:dyDescent="0.3">
      <c r="A7654" s="106" t="s">
        <v>354</v>
      </c>
      <c r="B7654" s="110">
        <v>43769</v>
      </c>
      <c r="C7654" s="107">
        <v>5207432598.9200001</v>
      </c>
      <c r="D7654" s="108">
        <v>255564</v>
      </c>
      <c r="E7654" s="108">
        <v>36911882.969999999</v>
      </c>
      <c r="F7654" s="108">
        <v>49971769.789999999</v>
      </c>
      <c r="G7654" s="108">
        <v>1994217.11</v>
      </c>
      <c r="H7654" s="108">
        <v>2751405.25</v>
      </c>
      <c r="I7654" s="108">
        <v>18.169861668589959</v>
      </c>
      <c r="J7654" s="33">
        <f>YEAR(CISdata[[#This Row],[DATE]])</f>
        <v>2019</v>
      </c>
      <c r="K7654" s="109" t="str">
        <f>VLOOKUP(CISdata[[#This Row],[FUND]],funds[],2,FALSE)</f>
        <v>TT Unit Trust Corporation</v>
      </c>
      <c r="L7654" s="109" t="str">
        <f>VLOOKUP(CISdata[[#This Row],[FUND]],funds[],4,FALSE)</f>
        <v>Growth and Income Fund</v>
      </c>
    </row>
    <row r="7655" spans="1:12" x14ac:dyDescent="0.3">
      <c r="A7655" s="106" t="s">
        <v>1349</v>
      </c>
      <c r="B7655" s="110">
        <v>43769</v>
      </c>
      <c r="C7655" s="107">
        <v>7468000.0800000001</v>
      </c>
      <c r="D7655" s="108">
        <v>38</v>
      </c>
      <c r="E7655" s="108">
        <v>103803.7</v>
      </c>
      <c r="F7655" s="108">
        <v>0</v>
      </c>
      <c r="G7655" s="108">
        <v>783.72</v>
      </c>
      <c r="H7655" s="108">
        <v>0</v>
      </c>
      <c r="I7655" s="108">
        <v>134.16235800941004</v>
      </c>
      <c r="J7655" s="33">
        <f>YEAR(CISdata[[#This Row],[DATE]])</f>
        <v>2019</v>
      </c>
      <c r="K7655" s="109" t="str">
        <f>VLOOKUP(CISdata[[#This Row],[FUND]],funds[],2,FALSE)</f>
        <v>TT Unit Trust Corporation</v>
      </c>
      <c r="L7655" s="109" t="str">
        <f>VLOOKUP(CISdata[[#This Row],[FUND]],funds[],4,FALSE)</f>
        <v>Global Investor Select ETF Funds SP - Aggressive</v>
      </c>
    </row>
    <row r="7656" spans="1:12" x14ac:dyDescent="0.3">
      <c r="A7656" s="106" t="s">
        <v>1350</v>
      </c>
      <c r="B7656" s="110">
        <v>43769</v>
      </c>
      <c r="C7656" s="107">
        <v>7068554.4699999997</v>
      </c>
      <c r="D7656" s="108">
        <v>18</v>
      </c>
      <c r="E7656" s="108">
        <v>67405</v>
      </c>
      <c r="F7656" s="108">
        <v>0</v>
      </c>
      <c r="G7656" s="108">
        <v>498.26</v>
      </c>
      <c r="H7656" s="108">
        <v>0</v>
      </c>
      <c r="I7656" s="108">
        <v>136.91945393105675</v>
      </c>
      <c r="J7656" s="33">
        <f>YEAR(CISdata[[#This Row],[DATE]])</f>
        <v>2019</v>
      </c>
      <c r="K7656" s="109" t="str">
        <f>VLOOKUP(CISdata[[#This Row],[FUND]],funds[],2,FALSE)</f>
        <v>TT Unit Trust Corporation</v>
      </c>
      <c r="L7656" s="109" t="str">
        <f>VLOOKUP(CISdata[[#This Row],[FUND]],funds[],4,FALSE)</f>
        <v>Global Investor Select ETF Funds SP - Conservative</v>
      </c>
    </row>
    <row r="7657" spans="1:12" x14ac:dyDescent="0.3">
      <c r="A7657" s="106" t="s">
        <v>1351</v>
      </c>
      <c r="B7657" s="110">
        <v>43769</v>
      </c>
      <c r="C7657" s="107">
        <v>9582589.2899999991</v>
      </c>
      <c r="D7657" s="108">
        <v>45</v>
      </c>
      <c r="E7657" s="108">
        <v>121329</v>
      </c>
      <c r="F7657" s="108">
        <v>0</v>
      </c>
      <c r="G7657" s="108">
        <v>907.26</v>
      </c>
      <c r="H7657" s="108">
        <v>0</v>
      </c>
      <c r="I7657" s="108">
        <v>134.93994737951684</v>
      </c>
      <c r="J7657" s="33">
        <f>YEAR(CISdata[[#This Row],[DATE]])</f>
        <v>2019</v>
      </c>
      <c r="K7657" s="109" t="str">
        <f>VLOOKUP(CISdata[[#This Row],[FUND]],funds[],2,FALSE)</f>
        <v>TT Unit Trust Corporation</v>
      </c>
      <c r="L7657" s="109" t="str">
        <f>VLOOKUP(CISdata[[#This Row],[FUND]],funds[],4,FALSE)</f>
        <v xml:space="preserve">Global Investor Select ETF Funds SP - Moderate </v>
      </c>
    </row>
    <row r="7658" spans="1:12" x14ac:dyDescent="0.3">
      <c r="A7658" s="106" t="s">
        <v>355</v>
      </c>
      <c r="B7658" s="110">
        <v>43769</v>
      </c>
      <c r="C7658" s="107">
        <v>11141684922.140003</v>
      </c>
      <c r="D7658" s="108">
        <v>537317</v>
      </c>
      <c r="E7658" s="108">
        <v>313385486.79000002</v>
      </c>
      <c r="F7658" s="108">
        <v>306603980.10000002</v>
      </c>
      <c r="G7658" s="108">
        <v>15669249.220000001</v>
      </c>
      <c r="H7658" s="108">
        <v>15330099.25</v>
      </c>
      <c r="I7658" s="108">
        <v>20.168103029665023</v>
      </c>
      <c r="J7658" s="33">
        <f>YEAR(CISdata[[#This Row],[DATE]])</f>
        <v>2019</v>
      </c>
      <c r="K7658" s="109" t="str">
        <f>VLOOKUP(CISdata[[#This Row],[FUND]],funds[],2,FALSE)</f>
        <v>TT Unit Trust Corporation</v>
      </c>
      <c r="L7658" s="109" t="str">
        <f>VLOOKUP(CISdata[[#This Row],[FUND]],funds[],4,FALSE)</f>
        <v>TT Dollar Income Fund</v>
      </c>
    </row>
    <row r="7659" spans="1:12" x14ac:dyDescent="0.3">
      <c r="A7659" s="106" t="s">
        <v>356</v>
      </c>
      <c r="B7659" s="110">
        <v>43769</v>
      </c>
      <c r="C7659" s="107">
        <v>3836090936.2969098</v>
      </c>
      <c r="D7659" s="108">
        <v>89858</v>
      </c>
      <c r="E7659" s="108">
        <v>28790810.351159997</v>
      </c>
      <c r="F7659" s="108">
        <v>72785461.091590002</v>
      </c>
      <c r="G7659" s="108">
        <v>213565.34</v>
      </c>
      <c r="H7659" s="108">
        <v>539888.27</v>
      </c>
      <c r="I7659" s="108">
        <v>135.79794063477271</v>
      </c>
      <c r="J7659" s="33">
        <f>YEAR(CISdata[[#This Row],[DATE]])</f>
        <v>2019</v>
      </c>
      <c r="K7659" s="109" t="str">
        <f>VLOOKUP(CISdata[[#This Row],[FUND]],funds[],2,FALSE)</f>
        <v>TT Unit Trust Corporation</v>
      </c>
      <c r="L7659" s="109" t="str">
        <f>VLOOKUP(CISdata[[#This Row],[FUND]],funds[],4,FALSE)</f>
        <v>US Dollar Income Fund</v>
      </c>
    </row>
    <row r="7660" spans="1:12" x14ac:dyDescent="0.3">
      <c r="A7660" s="106" t="s">
        <v>357</v>
      </c>
      <c r="B7660" s="110">
        <v>43769</v>
      </c>
      <c r="C7660" s="107">
        <v>332270179.09000003</v>
      </c>
      <c r="D7660" s="108">
        <v>9986</v>
      </c>
      <c r="E7660" s="108">
        <v>12707763.140000001</v>
      </c>
      <c r="F7660" s="108">
        <v>2497697.48</v>
      </c>
      <c r="G7660" s="108">
        <v>271387.55</v>
      </c>
      <c r="H7660" s="108">
        <v>53367.51</v>
      </c>
      <c r="I7660" s="108">
        <v>46.789767058781614</v>
      </c>
      <c r="J7660" s="33">
        <f>YEAR(CISdata[[#This Row],[DATE]])</f>
        <v>2019</v>
      </c>
      <c r="K7660" s="109" t="str">
        <f>VLOOKUP(CISdata[[#This Row],[FUND]],funds[],2,FALSE)</f>
        <v>TT Unit Trust Corporation</v>
      </c>
      <c r="L7660" s="109" t="str">
        <f>VLOOKUP(CISdata[[#This Row],[FUND]],funds[],4,FALSE)</f>
        <v>Universal Retirement Fund</v>
      </c>
    </row>
    <row r="7661" spans="1:12" x14ac:dyDescent="0.3">
      <c r="A7661" s="106" t="s">
        <v>298</v>
      </c>
      <c r="B7661" s="110">
        <v>43799</v>
      </c>
      <c r="C7661" s="107">
        <v>380955034.56</v>
      </c>
      <c r="D7661" s="108">
        <v>387</v>
      </c>
      <c r="E7661" s="108">
        <v>1579183.53</v>
      </c>
      <c r="F7661" s="108">
        <v>3830871.62</v>
      </c>
      <c r="G7661" s="108">
        <v>2881.92</v>
      </c>
      <c r="H7661" s="108">
        <v>6971.24</v>
      </c>
      <c r="I7661" s="108">
        <v>547.04</v>
      </c>
      <c r="J7661" s="33">
        <f>YEAR(CISdata[[#This Row],[DATE]])</f>
        <v>2019</v>
      </c>
      <c r="K7661" s="109" t="str">
        <f>VLOOKUP(CISdata[[#This Row],[FUND]],funds[],2,FALSE)</f>
        <v>Ansa Merchant Bank Limited</v>
      </c>
      <c r="L7661" s="109" t="str">
        <f>VLOOKUP(CISdata[[#This Row],[FUND]],funds[],4,FALSE)</f>
        <v>ANSA TT$ Income Fund</v>
      </c>
    </row>
    <row r="7662" spans="1:12" x14ac:dyDescent="0.3">
      <c r="A7662" s="106" t="s">
        <v>299</v>
      </c>
      <c r="B7662" s="110">
        <v>43799</v>
      </c>
      <c r="C7662" s="107">
        <v>162937169.09999999</v>
      </c>
      <c r="D7662" s="108">
        <v>246</v>
      </c>
      <c r="E7662" s="108">
        <v>0</v>
      </c>
      <c r="F7662" s="108">
        <v>50000</v>
      </c>
      <c r="G7662" s="108">
        <v>0</v>
      </c>
      <c r="H7662" s="108">
        <v>50</v>
      </c>
      <c r="I7662" s="108">
        <v>1000</v>
      </c>
      <c r="J7662" s="33">
        <f>YEAR(CISdata[[#This Row],[DATE]])</f>
        <v>2019</v>
      </c>
      <c r="K7662" s="109" t="str">
        <f>VLOOKUP(CISdata[[#This Row],[FUND]],funds[],2,FALSE)</f>
        <v>Ansa Merchant Bank Limited</v>
      </c>
      <c r="L7662" s="109" t="str">
        <f>VLOOKUP(CISdata[[#This Row],[FUND]],funds[],4,FALSE)</f>
        <v>ANSA Secured Fund</v>
      </c>
    </row>
    <row r="7663" spans="1:12" x14ac:dyDescent="0.3">
      <c r="A7663" s="106" t="s">
        <v>300</v>
      </c>
      <c r="B7663" s="110">
        <v>43799</v>
      </c>
      <c r="C7663" s="107">
        <v>76145441.898074999</v>
      </c>
      <c r="D7663" s="108">
        <v>165</v>
      </c>
      <c r="E7663" s="108">
        <v>165518.77752850001</v>
      </c>
      <c r="F7663" s="108">
        <v>554992.52454799996</v>
      </c>
      <c r="G7663" s="108">
        <v>235.41</v>
      </c>
      <c r="H7663" s="108">
        <v>789.04</v>
      </c>
      <c r="I7663" s="108">
        <v>704.35017949999997</v>
      </c>
      <c r="J7663" s="33">
        <f>YEAR(CISdata[[#This Row],[DATE]])</f>
        <v>2019</v>
      </c>
      <c r="K7663" s="109" t="str">
        <f>VLOOKUP(CISdata[[#This Row],[FUND]],funds[],2,FALSE)</f>
        <v>Ansa Merchant Bank Limited</v>
      </c>
      <c r="L7663" s="109" t="str">
        <f>VLOOKUP(CISdata[[#This Row],[FUND]],funds[],4,FALSE)</f>
        <v>ANSA US$ Income Fund</v>
      </c>
    </row>
    <row r="7664" spans="1:12" x14ac:dyDescent="0.3">
      <c r="A7664" s="106" t="s">
        <v>301</v>
      </c>
      <c r="B7664" s="110">
        <v>43799</v>
      </c>
      <c r="C7664" s="107">
        <v>100160787.046848</v>
      </c>
      <c r="D7664" s="108">
        <v>105</v>
      </c>
      <c r="E7664" s="108">
        <v>0</v>
      </c>
      <c r="F7664" s="108">
        <v>0</v>
      </c>
      <c r="G7664" s="108">
        <v>0</v>
      </c>
      <c r="H7664" s="108">
        <v>0</v>
      </c>
      <c r="I7664" s="108">
        <v>1351.79</v>
      </c>
      <c r="J7664" s="33">
        <f>YEAR(CISdata[[#This Row],[DATE]])</f>
        <v>2019</v>
      </c>
      <c r="K7664" s="109" t="str">
        <f>VLOOKUP(CISdata[[#This Row],[FUND]],funds[],2,FALSE)</f>
        <v>Ansa Merchant Bank Limited</v>
      </c>
      <c r="L7664" s="109" t="str">
        <f>VLOOKUP(CISdata[[#This Row],[FUND]],funds[],4,FALSE)</f>
        <v>ANSA US$ Secured Fund</v>
      </c>
    </row>
    <row r="7665" spans="1:12" x14ac:dyDescent="0.3">
      <c r="A7665" s="106" t="s">
        <v>303</v>
      </c>
      <c r="B7665" s="110">
        <v>43799</v>
      </c>
      <c r="C7665" s="107">
        <v>12421287.47934</v>
      </c>
      <c r="D7665" s="108">
        <v>107</v>
      </c>
      <c r="E7665" s="108">
        <v>0</v>
      </c>
      <c r="F7665" s="108">
        <v>70561.429487999994</v>
      </c>
      <c r="G7665" s="108">
        <v>0</v>
      </c>
      <c r="H7665" s="108">
        <v>1200</v>
      </c>
      <c r="I7665" s="108">
        <v>58.417819860000009</v>
      </c>
      <c r="J7665" s="33">
        <f>YEAR(CISdata[[#This Row],[DATE]])</f>
        <v>2019</v>
      </c>
      <c r="K7665" s="109" t="str">
        <f>VLOOKUP(CISdata[[#This Row],[FUND]],funds[],2,FALSE)</f>
        <v>Bourse Securities Limited</v>
      </c>
      <c r="L7665" s="109" t="str">
        <f>VLOOKUP(CISdata[[#This Row],[FUND]],funds[],4,FALSE)</f>
        <v>Bourse Brazil Latin Fund</v>
      </c>
    </row>
    <row r="7666" spans="1:12" x14ac:dyDescent="0.3">
      <c r="A7666" s="106" t="s">
        <v>304</v>
      </c>
      <c r="B7666" s="110">
        <v>43799</v>
      </c>
      <c r="C7666" s="107">
        <v>13809849.460000001</v>
      </c>
      <c r="D7666" s="108">
        <v>78</v>
      </c>
      <c r="E7666" s="108">
        <v>50000</v>
      </c>
      <c r="F7666" s="108">
        <v>9741.73</v>
      </c>
      <c r="G7666" s="108">
        <v>2076.6275999999998</v>
      </c>
      <c r="H7666" s="108">
        <v>410.15050000000002</v>
      </c>
      <c r="I7666" s="108">
        <v>23.814800000000002</v>
      </c>
      <c r="J7666" s="33">
        <f>YEAR(CISdata[[#This Row],[DATE]])</f>
        <v>2019</v>
      </c>
      <c r="K7666" s="109" t="str">
        <f>VLOOKUP(CISdata[[#This Row],[FUND]],funds[],2,FALSE)</f>
        <v>Bourse Securities Limited</v>
      </c>
      <c r="L7666" s="109" t="str">
        <f>VLOOKUP(CISdata[[#This Row],[FUND]],funds[],4,FALSE)</f>
        <v>Savinvest Capital Growth Fund</v>
      </c>
    </row>
    <row r="7667" spans="1:12" x14ac:dyDescent="0.3">
      <c r="A7667" s="106" t="s">
        <v>305</v>
      </c>
      <c r="B7667" s="110">
        <v>43799</v>
      </c>
      <c r="C7667" s="107">
        <v>13858606.470000001</v>
      </c>
      <c r="D7667" s="108">
        <v>78</v>
      </c>
      <c r="E7667" s="108">
        <v>22729.25</v>
      </c>
      <c r="F7667" s="108">
        <v>0</v>
      </c>
      <c r="G7667" s="108">
        <v>1456.1162999999999</v>
      </c>
      <c r="H7667" s="108">
        <v>0</v>
      </c>
      <c r="I7667" s="108">
        <v>15.616199999999999</v>
      </c>
      <c r="J7667" s="33">
        <f>YEAR(CISdata[[#This Row],[DATE]])</f>
        <v>2019</v>
      </c>
      <c r="K7667" s="109" t="str">
        <f>VLOOKUP(CISdata[[#This Row],[FUND]],funds[],2,FALSE)</f>
        <v>Bourse Securities Limited</v>
      </c>
      <c r="L7667" s="109" t="str">
        <f>VLOOKUP(CISdata[[#This Row],[FUND]],funds[],4,FALSE)</f>
        <v>Savinvest Group Retirement Plan</v>
      </c>
    </row>
    <row r="7668" spans="1:12" x14ac:dyDescent="0.3">
      <c r="A7668" s="106" t="s">
        <v>306</v>
      </c>
      <c r="B7668" s="110">
        <v>43799</v>
      </c>
      <c r="C7668" s="107">
        <v>73462672.258284003</v>
      </c>
      <c r="D7668" s="108">
        <v>234</v>
      </c>
      <c r="E7668" s="108">
        <v>0</v>
      </c>
      <c r="F7668" s="108">
        <v>15811.195829999999</v>
      </c>
      <c r="G7668" s="108">
        <v>0</v>
      </c>
      <c r="H7668" s="108">
        <v>225.50800000000001</v>
      </c>
      <c r="I7668" s="108">
        <v>71.780374679999994</v>
      </c>
      <c r="J7668" s="33">
        <f>YEAR(CISdata[[#This Row],[DATE]])</f>
        <v>2019</v>
      </c>
      <c r="K7668" s="109" t="str">
        <f>VLOOKUP(CISdata[[#This Row],[FUND]],funds[],2,FALSE)</f>
        <v>Bourse Securities Limited</v>
      </c>
      <c r="L7668" s="109" t="str">
        <f>VLOOKUP(CISdata[[#This Row],[FUND]],funds[],4,FALSE)</f>
        <v>Savinvest India Asia Fund</v>
      </c>
    </row>
    <row r="7669" spans="1:12" x14ac:dyDescent="0.3">
      <c r="A7669" s="106" t="s">
        <v>307</v>
      </c>
      <c r="B7669" s="110">
        <v>43799</v>
      </c>
      <c r="C7669" s="107">
        <v>3660886.3</v>
      </c>
      <c r="D7669" s="108">
        <v>73</v>
      </c>
      <c r="E7669" s="108">
        <v>44729.25</v>
      </c>
      <c r="F7669" s="108">
        <v>24961.43</v>
      </c>
      <c r="G7669" s="108">
        <v>3814.6280999999999</v>
      </c>
      <c r="H7669" s="108">
        <v>2141.6377000000002</v>
      </c>
      <c r="I7669" s="108">
        <v>11.717599999999999</v>
      </c>
      <c r="J7669" s="33">
        <f>YEAR(CISdata[[#This Row],[DATE]])</f>
        <v>2019</v>
      </c>
      <c r="K7669" s="109" t="str">
        <f>VLOOKUP(CISdata[[#This Row],[FUND]],funds[],2,FALSE)</f>
        <v>Bourse Securities Limited</v>
      </c>
      <c r="L7669" s="109" t="str">
        <f>VLOOKUP(CISdata[[#This Row],[FUND]],funds[],4,FALSE)</f>
        <v>Savinvest Individual Retirement Plan</v>
      </c>
    </row>
    <row r="7670" spans="1:12" x14ac:dyDescent="0.3">
      <c r="A7670" s="106" t="s">
        <v>308</v>
      </c>
      <c r="B7670" s="110">
        <v>43799</v>
      </c>
      <c r="C7670" s="107">
        <v>108619226.94</v>
      </c>
      <c r="D7670" s="108">
        <v>430</v>
      </c>
      <c r="E7670" s="108">
        <v>1696642.28</v>
      </c>
      <c r="F7670" s="108">
        <v>1607078.82</v>
      </c>
      <c r="G7670" s="108">
        <v>16966.4228</v>
      </c>
      <c r="H7670" s="108">
        <v>16070.788200000001</v>
      </c>
      <c r="I7670" s="108">
        <v>100</v>
      </c>
      <c r="J7670" s="33">
        <f>YEAR(CISdata[[#This Row],[DATE]])</f>
        <v>2019</v>
      </c>
      <c r="K7670" s="109" t="str">
        <f>VLOOKUP(CISdata[[#This Row],[FUND]],funds[],2,FALSE)</f>
        <v>Bourse Securities Limited</v>
      </c>
      <c r="L7670" s="109" t="str">
        <f>VLOOKUP(CISdata[[#This Row],[FUND]],funds[],4,FALSE)</f>
        <v>Savinvest Structured Investment Fund</v>
      </c>
    </row>
    <row r="7671" spans="1:12" x14ac:dyDescent="0.3">
      <c r="A7671" s="106" t="s">
        <v>310</v>
      </c>
      <c r="B7671" s="110">
        <v>43799</v>
      </c>
      <c r="C7671" s="107">
        <v>84690866.623296008</v>
      </c>
      <c r="D7671" s="108">
        <v>252</v>
      </c>
      <c r="E7671" s="108">
        <v>1514100.3022212</v>
      </c>
      <c r="F7671" s="108">
        <v>3068788.2338639996</v>
      </c>
      <c r="G7671" s="108">
        <v>22393.2958</v>
      </c>
      <c r="H7671" s="108">
        <v>45386.875999999997</v>
      </c>
      <c r="I7671" s="108">
        <v>67.614000000000004</v>
      </c>
      <c r="J7671" s="33">
        <f>YEAR(CISdata[[#This Row],[DATE]])</f>
        <v>2019</v>
      </c>
      <c r="K7671" s="109" t="str">
        <f>VLOOKUP(CISdata[[#This Row],[FUND]],funds[],2,FALSE)</f>
        <v>Bourse Securities Limited</v>
      </c>
      <c r="L7671" s="109" t="str">
        <f>VLOOKUP(CISdata[[#This Row],[FUND]],funds[],4,FALSE)</f>
        <v>Savinvest US Dollar Investment Income Fund</v>
      </c>
    </row>
    <row r="7672" spans="1:12" x14ac:dyDescent="0.3">
      <c r="A7672" s="106" t="s">
        <v>311</v>
      </c>
      <c r="B7672" s="110">
        <v>43799</v>
      </c>
      <c r="C7672" s="107">
        <v>104490471.08968392</v>
      </c>
      <c r="D7672" s="108">
        <v>320</v>
      </c>
      <c r="E7672" s="108">
        <v>2807867.768511727</v>
      </c>
      <c r="F7672" s="108">
        <v>486584.52715716464</v>
      </c>
      <c r="G7672" s="108">
        <v>110251.36500000001</v>
      </c>
      <c r="H7672" s="108">
        <v>19105.817200000001</v>
      </c>
      <c r="I7672" s="108">
        <v>25.467873059999999</v>
      </c>
      <c r="J7672" s="33">
        <f>YEAR(CISdata[[#This Row],[DATE]])</f>
        <v>2019</v>
      </c>
      <c r="K7672" s="109" t="str">
        <f>VLOOKUP(CISdata[[#This Row],[FUND]],funds[],2,FALSE)</f>
        <v>Scotia DBG Fund Managers Limited</v>
      </c>
      <c r="L7672" s="109" t="str">
        <f>VLOOKUP(CISdata[[#This Row],[FUND]],funds[],4,FALSE)</f>
        <v>Scotia DBG Caribbean Income Fund Inc.</v>
      </c>
    </row>
    <row r="7673" spans="1:12" x14ac:dyDescent="0.3">
      <c r="A7673" s="106" t="s">
        <v>1340</v>
      </c>
      <c r="B7673" s="110">
        <v>43799</v>
      </c>
      <c r="C7673" s="107">
        <v>68986545.033783779</v>
      </c>
      <c r="D7673" s="108">
        <v>2243</v>
      </c>
      <c r="E7673" s="108">
        <v>0</v>
      </c>
      <c r="F7673" s="108">
        <v>0</v>
      </c>
      <c r="G7673" s="108">
        <v>0</v>
      </c>
      <c r="H7673" s="108">
        <v>0</v>
      </c>
      <c r="I7673" s="108">
        <v>1.269304225524353</v>
      </c>
      <c r="J7673" s="33">
        <f>YEAR(CISdata[[#This Row],[DATE]])</f>
        <v>2019</v>
      </c>
      <c r="K7673" s="109" t="str">
        <f>VLOOKUP(CISdata[[#This Row],[FUND]],funds[],2,FALSE)</f>
        <v xml:space="preserve">Eppley Caribbean Property Fund Limited SCC </v>
      </c>
      <c r="L7673" s="109" t="str">
        <f>VLOOKUP(CISdata[[#This Row],[FUND]],funds[],4,FALSE)</f>
        <v>Eppley Caribbean Property Fund Limited - Development Fund</v>
      </c>
    </row>
    <row r="7674" spans="1:12" x14ac:dyDescent="0.3">
      <c r="A7674" s="106" t="s">
        <v>1341</v>
      </c>
      <c r="B7674" s="110">
        <v>43799</v>
      </c>
      <c r="C7674" s="107">
        <v>298621203.27702707</v>
      </c>
      <c r="D7674" s="108">
        <v>3934</v>
      </c>
      <c r="E7674" s="108">
        <v>0</v>
      </c>
      <c r="F7674" s="108">
        <v>0</v>
      </c>
      <c r="G7674" s="108">
        <v>0</v>
      </c>
      <c r="H7674" s="108">
        <v>0</v>
      </c>
      <c r="I7674" s="108">
        <v>2.4440761525703936</v>
      </c>
      <c r="J7674" s="33">
        <f>YEAR(CISdata[[#This Row],[DATE]])</f>
        <v>2019</v>
      </c>
      <c r="K7674" s="109" t="str">
        <f>VLOOKUP(CISdata[[#This Row],[FUND]],funds[],2,FALSE)</f>
        <v xml:space="preserve">Eppley Caribbean Property Fund Limited SCC </v>
      </c>
      <c r="L7674" s="109" t="str">
        <f>VLOOKUP(CISdata[[#This Row],[FUND]],funds[],4,FALSE)</f>
        <v>Eppley Caribbean Property Fund Limited - Value Fund</v>
      </c>
    </row>
    <row r="7675" spans="1:12" x14ac:dyDescent="0.3">
      <c r="A7675" s="106" t="s">
        <v>312</v>
      </c>
      <c r="B7675" s="110">
        <v>43799</v>
      </c>
      <c r="C7675" s="107">
        <v>134085532.39999999</v>
      </c>
      <c r="D7675" s="108">
        <v>432</v>
      </c>
      <c r="E7675" s="108">
        <v>178015.55</v>
      </c>
      <c r="F7675" s="108">
        <v>393270.3</v>
      </c>
      <c r="G7675" s="108">
        <v>14497.032000000001</v>
      </c>
      <c r="H7675" s="108">
        <v>32021.118999999999</v>
      </c>
      <c r="I7675" s="108">
        <v>12.263469779127259</v>
      </c>
      <c r="J7675" s="33">
        <f>YEAR(CISdata[[#This Row],[DATE]])</f>
        <v>2019</v>
      </c>
      <c r="K7675" s="109" t="str">
        <f>VLOOKUP(CISdata[[#This Row],[FUND]],funds[],2,FALSE)</f>
        <v>First Citizens Depository Services Limited</v>
      </c>
      <c r="L7675" s="109" t="str">
        <f>VLOOKUP(CISdata[[#This Row],[FUND]],funds[],4,FALSE)</f>
        <v>El Tucuche Fixed Income Fund</v>
      </c>
    </row>
    <row r="7676" spans="1:12" x14ac:dyDescent="0.3">
      <c r="A7676" s="106" t="s">
        <v>313</v>
      </c>
      <c r="B7676" s="110">
        <v>43799</v>
      </c>
      <c r="C7676" s="107">
        <v>51229719.469999999</v>
      </c>
      <c r="D7676" s="108">
        <v>777</v>
      </c>
      <c r="E7676" s="108">
        <v>367421.6</v>
      </c>
      <c r="F7676" s="108">
        <v>341810.69</v>
      </c>
      <c r="G7676" s="108">
        <v>26698.631999999994</v>
      </c>
      <c r="H7676" s="108">
        <v>24904.912799999998</v>
      </c>
      <c r="I7676" s="108">
        <v>13.766909167437138</v>
      </c>
      <c r="J7676" s="33">
        <f>YEAR(CISdata[[#This Row],[DATE]])</f>
        <v>2019</v>
      </c>
      <c r="K7676" s="109" t="str">
        <f>VLOOKUP(CISdata[[#This Row],[FUND]],funds[],2,FALSE)</f>
        <v>First Citizens Depository Services Limited</v>
      </c>
      <c r="L7676" s="109" t="str">
        <f>VLOOKUP(CISdata[[#This Row],[FUND]],funds[],4,FALSE)</f>
        <v>Immortelle Income &amp; Growth Fund</v>
      </c>
    </row>
    <row r="7677" spans="1:12" x14ac:dyDescent="0.3">
      <c r="A7677" s="106" t="s">
        <v>314</v>
      </c>
      <c r="B7677" s="110">
        <v>43799</v>
      </c>
      <c r="C7677" s="107">
        <v>5043307271.5200005</v>
      </c>
      <c r="D7677" s="108">
        <v>56488</v>
      </c>
      <c r="E7677" s="108">
        <v>270011601.75000006</v>
      </c>
      <c r="F7677" s="108">
        <v>247637055.82999998</v>
      </c>
      <c r="G7677" s="108">
        <v>13500580.087500002</v>
      </c>
      <c r="H7677" s="108">
        <v>12381852.791499998</v>
      </c>
      <c r="I7677" s="108">
        <v>20</v>
      </c>
      <c r="J7677" s="33">
        <f>YEAR(CISdata[[#This Row],[DATE]])</f>
        <v>2019</v>
      </c>
      <c r="K7677" s="109" t="str">
        <f>VLOOKUP(CISdata[[#This Row],[FUND]],funds[],2,FALSE)</f>
        <v>First Citizens Depository Services Limited</v>
      </c>
      <c r="L7677" s="109" t="str">
        <f>VLOOKUP(CISdata[[#This Row],[FUND]],funds[],4,FALSE)</f>
        <v>The Abercrombie Fund</v>
      </c>
    </row>
    <row r="7678" spans="1:12" x14ac:dyDescent="0.3">
      <c r="A7678" s="106" t="s">
        <v>1391</v>
      </c>
      <c r="B7678" s="110">
        <v>43799</v>
      </c>
      <c r="C7678" s="107">
        <v>80104796.480000004</v>
      </c>
      <c r="D7678" s="108">
        <v>3053</v>
      </c>
      <c r="E7678" s="108">
        <v>0</v>
      </c>
      <c r="F7678" s="108">
        <v>0</v>
      </c>
      <c r="G7678" s="108">
        <v>0</v>
      </c>
      <c r="H7678" s="108">
        <v>0</v>
      </c>
      <c r="I7678" s="108">
        <v>0</v>
      </c>
      <c r="J7678" s="33">
        <f>YEAR(CISdata[[#This Row],[DATE]])</f>
        <v>2019</v>
      </c>
      <c r="K7678" s="109" t="str">
        <f>VLOOKUP(CISdata[[#This Row],[FUND]],funds[],2,FALSE)</f>
        <v>First Citizens Depository Services Limited</v>
      </c>
      <c r="L7678" s="109" t="str">
        <f>VLOOKUP(CISdata[[#This Row],[FUND]],funds[],4,FALSE)</f>
        <v xml:space="preserve">FCB Tax Advantage Plus </v>
      </c>
    </row>
    <row r="7679" spans="1:12" x14ac:dyDescent="0.3">
      <c r="A7679" s="106" t="s">
        <v>315</v>
      </c>
      <c r="B7679" s="110">
        <v>43799</v>
      </c>
      <c r="C7679" s="107">
        <v>1168166688.5483711</v>
      </c>
      <c r="D7679" s="108">
        <v>7118</v>
      </c>
      <c r="E7679" s="108">
        <v>36940338.845087133</v>
      </c>
      <c r="F7679" s="108">
        <v>45272772.376696505</v>
      </c>
      <c r="G7679" s="108">
        <v>546871.34200000193</v>
      </c>
      <c r="H7679" s="108">
        <v>670226.16899999999</v>
      </c>
      <c r="I7679" s="108">
        <v>67.548500000000004</v>
      </c>
      <c r="J7679" s="33">
        <f>YEAR(CISdata[[#This Row],[DATE]])</f>
        <v>2019</v>
      </c>
      <c r="K7679" s="109" t="str">
        <f>VLOOKUP(CISdata[[#This Row],[FUND]],funds[],2,FALSE)</f>
        <v>First Citizens Depository Services Limited</v>
      </c>
      <c r="L7679" s="109" t="str">
        <f>VLOOKUP(CISdata[[#This Row],[FUND]],funds[],4,FALSE)</f>
        <v>The Paria Fund</v>
      </c>
    </row>
    <row r="7680" spans="1:12" x14ac:dyDescent="0.3">
      <c r="A7680" s="106" t="s">
        <v>317</v>
      </c>
      <c r="B7680" s="110">
        <v>43799</v>
      </c>
      <c r="C7680" s="107">
        <v>16591345.390000001</v>
      </c>
      <c r="D7680" s="108">
        <v>220</v>
      </c>
      <c r="E7680" s="108">
        <v>677.27</v>
      </c>
      <c r="F7680" s="108">
        <v>49488.7</v>
      </c>
      <c r="G7680" s="108">
        <v>7.58</v>
      </c>
      <c r="H7680" s="108">
        <v>552.47</v>
      </c>
      <c r="I7680" s="108">
        <v>90.507999999999996</v>
      </c>
      <c r="J7680" s="33">
        <f>YEAR(CISdata[[#This Row],[DATE]])</f>
        <v>2019</v>
      </c>
      <c r="K7680" s="109" t="str">
        <f>VLOOKUP(CISdata[[#This Row],[FUND]],funds[],2,FALSE)</f>
        <v>Guardian Asset Management Limited</v>
      </c>
      <c r="L7680" s="109" t="str">
        <f>VLOOKUP(CISdata[[#This Row],[FUND]],funds[],4,FALSE)</f>
        <v>Global Fund Solution Aggressive Fund</v>
      </c>
    </row>
    <row r="7681" spans="1:12" x14ac:dyDescent="0.3">
      <c r="A7681" s="106" t="s">
        <v>318</v>
      </c>
      <c r="B7681" s="110">
        <v>43799</v>
      </c>
      <c r="C7681" s="107">
        <v>13331327.939999999</v>
      </c>
      <c r="D7681" s="108">
        <v>298</v>
      </c>
      <c r="E7681" s="108">
        <v>25058.81</v>
      </c>
      <c r="F7681" s="108">
        <v>29633.46</v>
      </c>
      <c r="G7681" s="108">
        <v>364.74</v>
      </c>
      <c r="H7681" s="108">
        <v>389.79</v>
      </c>
      <c r="I7681" s="108">
        <v>71.131600000000006</v>
      </c>
      <c r="J7681" s="33">
        <f>YEAR(CISdata[[#This Row],[DATE]])</f>
        <v>2019</v>
      </c>
      <c r="K7681" s="109" t="str">
        <f>VLOOKUP(CISdata[[#This Row],[FUND]],funds[],2,FALSE)</f>
        <v>Guardian Asset Management Limited</v>
      </c>
      <c r="L7681" s="109" t="str">
        <f>VLOOKUP(CISdata[[#This Row],[FUND]],funds[],4,FALSE)</f>
        <v>Asia-Pacific Rim Equity Fund</v>
      </c>
    </row>
    <row r="7682" spans="1:12" x14ac:dyDescent="0.3">
      <c r="A7682" s="106" t="s">
        <v>319</v>
      </c>
      <c r="B7682" s="110">
        <v>43799</v>
      </c>
      <c r="C7682" s="107">
        <v>19563856.399999999</v>
      </c>
      <c r="D7682" s="108">
        <v>428</v>
      </c>
      <c r="E7682" s="108">
        <v>0</v>
      </c>
      <c r="F7682" s="108">
        <v>60647.93</v>
      </c>
      <c r="G7682" s="108">
        <v>0</v>
      </c>
      <c r="H7682" s="108">
        <v>867.42</v>
      </c>
      <c r="I7682" s="108">
        <v>66.1999</v>
      </c>
      <c r="J7682" s="33">
        <f>YEAR(CISdata[[#This Row],[DATE]])</f>
        <v>2019</v>
      </c>
      <c r="K7682" s="109" t="str">
        <f>VLOOKUP(CISdata[[#This Row],[FUND]],funds[],2,FALSE)</f>
        <v>Guardian Asset Management Limited</v>
      </c>
      <c r="L7682" s="109" t="str">
        <f>VLOOKUP(CISdata[[#This Row],[FUND]],funds[],4,FALSE)</f>
        <v>BRIC Equity Fund</v>
      </c>
    </row>
    <row r="7683" spans="1:12" x14ac:dyDescent="0.3">
      <c r="A7683" s="106" t="s">
        <v>320</v>
      </c>
      <c r="B7683" s="110">
        <v>43799</v>
      </c>
      <c r="C7683" s="107">
        <v>10094498.76</v>
      </c>
      <c r="D7683" s="108">
        <v>30</v>
      </c>
      <c r="E7683" s="108">
        <v>677.27</v>
      </c>
      <c r="F7683" s="108">
        <v>0</v>
      </c>
      <c r="G7683" s="108">
        <v>9.1199999999999992</v>
      </c>
      <c r="H7683" s="108">
        <v>0</v>
      </c>
      <c r="I7683" s="108">
        <v>74.475399999999993</v>
      </c>
      <c r="J7683" s="33">
        <f>YEAR(CISdata[[#This Row],[DATE]])</f>
        <v>2019</v>
      </c>
      <c r="K7683" s="109" t="str">
        <f>VLOOKUP(CISdata[[#This Row],[FUND]],funds[],2,FALSE)</f>
        <v>Guardian Asset Management Limited</v>
      </c>
      <c r="L7683" s="109" t="str">
        <f>VLOOKUP(CISdata[[#This Row],[FUND]],funds[],4,FALSE)</f>
        <v>Global Fund Solution Conservative Fund</v>
      </c>
    </row>
    <row r="7684" spans="1:12" x14ac:dyDescent="0.3">
      <c r="A7684" s="106" t="s">
        <v>321</v>
      </c>
      <c r="B7684" s="110">
        <v>43799</v>
      </c>
      <c r="C7684" s="107">
        <v>12938446.65</v>
      </c>
      <c r="D7684" s="108">
        <v>285</v>
      </c>
      <c r="E7684" s="108">
        <v>0</v>
      </c>
      <c r="F7684" s="108">
        <v>232185.34</v>
      </c>
      <c r="G7684" s="108">
        <v>0</v>
      </c>
      <c r="H7684" s="108">
        <v>3382.11</v>
      </c>
      <c r="I7684" s="108">
        <v>71.299499999999995</v>
      </c>
      <c r="J7684" s="33">
        <f>YEAR(CISdata[[#This Row],[DATE]])</f>
        <v>2019</v>
      </c>
      <c r="K7684" s="109" t="str">
        <f>VLOOKUP(CISdata[[#This Row],[FUND]],funds[],2,FALSE)</f>
        <v>Guardian Asset Management Limited</v>
      </c>
      <c r="L7684" s="109" t="str">
        <f>VLOOKUP(CISdata[[#This Row],[FUND]],funds[],4,FALSE)</f>
        <v>European Equity Fund</v>
      </c>
    </row>
    <row r="7685" spans="1:12" x14ac:dyDescent="0.3">
      <c r="A7685" s="106" t="s">
        <v>322</v>
      </c>
      <c r="B7685" s="110">
        <v>43799</v>
      </c>
      <c r="C7685" s="107">
        <v>5521447.6799999997</v>
      </c>
      <c r="D7685" s="108">
        <v>3</v>
      </c>
      <c r="E7685" s="108">
        <v>0</v>
      </c>
      <c r="F7685" s="108">
        <v>0</v>
      </c>
      <c r="G7685" s="108">
        <v>0</v>
      </c>
      <c r="H7685" s="108">
        <v>0</v>
      </c>
      <c r="I7685" s="108">
        <v>66.932299999999998</v>
      </c>
      <c r="J7685" s="33">
        <f>YEAR(CISdata[[#This Row],[DATE]])</f>
        <v>2019</v>
      </c>
      <c r="K7685" s="109" t="str">
        <f>VLOOKUP(CISdata[[#This Row],[FUND]],funds[],2,FALSE)</f>
        <v>Guardian Asset Management Limited</v>
      </c>
      <c r="L7685" s="109" t="str">
        <f>VLOOKUP(CISdata[[#This Row],[FUND]],funds[],4,FALSE)</f>
        <v>Emerging Market Bond Fund</v>
      </c>
    </row>
    <row r="7686" spans="1:12" x14ac:dyDescent="0.3">
      <c r="A7686" s="106" t="s">
        <v>323</v>
      </c>
      <c r="B7686" s="110">
        <v>43799</v>
      </c>
      <c r="C7686" s="107">
        <v>6699871.5800000001</v>
      </c>
      <c r="D7686" s="108">
        <v>45</v>
      </c>
      <c r="E7686" s="108">
        <v>1354.53</v>
      </c>
      <c r="F7686" s="108">
        <v>0</v>
      </c>
      <c r="G7686" s="108">
        <v>20.88</v>
      </c>
      <c r="H7686" s="108">
        <v>0</v>
      </c>
      <c r="I7686" s="108">
        <v>68.294300000000007</v>
      </c>
      <c r="J7686" s="33">
        <f>YEAR(CISdata[[#This Row],[DATE]])</f>
        <v>2019</v>
      </c>
      <c r="K7686" s="109" t="str">
        <f>VLOOKUP(CISdata[[#This Row],[FUND]],funds[],2,FALSE)</f>
        <v>Guardian Asset Management Limited</v>
      </c>
      <c r="L7686" s="109" t="str">
        <f>VLOOKUP(CISdata[[#This Row],[FUND]],funds[],4,FALSE)</f>
        <v>Global Bond Fund</v>
      </c>
    </row>
    <row r="7687" spans="1:12" x14ac:dyDescent="0.3">
      <c r="A7687" s="106" t="s">
        <v>324</v>
      </c>
      <c r="B7687" s="110">
        <v>43799</v>
      </c>
      <c r="C7687" s="107">
        <v>9253051.3200000003</v>
      </c>
      <c r="D7687" s="108">
        <v>76</v>
      </c>
      <c r="E7687" s="108">
        <v>677.27</v>
      </c>
      <c r="F7687" s="108">
        <v>0</v>
      </c>
      <c r="G7687" s="108">
        <v>8.07</v>
      </c>
      <c r="H7687" s="108">
        <v>0</v>
      </c>
      <c r="I7687" s="108">
        <v>84.599199999999996</v>
      </c>
      <c r="J7687" s="33">
        <f>YEAR(CISdata[[#This Row],[DATE]])</f>
        <v>2019</v>
      </c>
      <c r="K7687" s="109" t="str">
        <f>VLOOKUP(CISdata[[#This Row],[FUND]],funds[],2,FALSE)</f>
        <v>Guardian Asset Management Limited</v>
      </c>
      <c r="L7687" s="109" t="str">
        <f>VLOOKUP(CISdata[[#This Row],[FUND]],funds[],4,FALSE)</f>
        <v>Global Fund Solution Moderate Fund</v>
      </c>
    </row>
    <row r="7688" spans="1:12" x14ac:dyDescent="0.3">
      <c r="A7688" s="106" t="s">
        <v>325</v>
      </c>
      <c r="B7688" s="110">
        <v>43799</v>
      </c>
      <c r="C7688" s="107">
        <v>25009389.100000001</v>
      </c>
      <c r="D7688" s="108">
        <v>273</v>
      </c>
      <c r="E7688" s="108">
        <v>21188.98</v>
      </c>
      <c r="F7688" s="108">
        <v>42045.36</v>
      </c>
      <c r="G7688" s="108">
        <v>179.35</v>
      </c>
      <c r="H7688" s="108">
        <v>340.28</v>
      </c>
      <c r="I7688" s="108">
        <v>123.32859999999999</v>
      </c>
      <c r="J7688" s="33">
        <f>YEAR(CISdata[[#This Row],[DATE]])</f>
        <v>2019</v>
      </c>
      <c r="K7688" s="109" t="str">
        <f>VLOOKUP(CISdata[[#This Row],[FUND]],funds[],2,FALSE)</f>
        <v>Guardian Asset Management Limited</v>
      </c>
      <c r="L7688" s="109" t="str">
        <f>VLOOKUP(CISdata[[#This Row],[FUND]],funds[],4,FALSE)</f>
        <v>North American Equity Fund</v>
      </c>
    </row>
    <row r="7689" spans="1:12" x14ac:dyDescent="0.3">
      <c r="A7689" s="106" t="s">
        <v>326</v>
      </c>
      <c r="B7689" s="110">
        <v>43799</v>
      </c>
      <c r="C7689" s="107">
        <v>10166298.539999999</v>
      </c>
      <c r="D7689" s="108">
        <v>32</v>
      </c>
      <c r="E7689" s="108">
        <v>0</v>
      </c>
      <c r="F7689" s="108">
        <v>21058.27</v>
      </c>
      <c r="G7689" s="108">
        <v>0</v>
      </c>
      <c r="H7689" s="108">
        <v>194.42</v>
      </c>
      <c r="I7689" s="108">
        <v>98.965299999999999</v>
      </c>
      <c r="J7689" s="33">
        <f>YEAR(CISdata[[#This Row],[DATE]])</f>
        <v>2019</v>
      </c>
      <c r="K7689" s="109" t="str">
        <f>VLOOKUP(CISdata[[#This Row],[FUND]],funds[],2,FALSE)</f>
        <v>Guardian Asset Management Limited</v>
      </c>
      <c r="L7689" s="109" t="str">
        <f>VLOOKUP(CISdata[[#This Row],[FUND]],funds[],4,FALSE)</f>
        <v>New Economy Equity Fund</v>
      </c>
    </row>
    <row r="7690" spans="1:12" x14ac:dyDescent="0.3">
      <c r="A7690" s="106" t="s">
        <v>327</v>
      </c>
      <c r="B7690" s="110">
        <v>43799</v>
      </c>
      <c r="C7690" s="107">
        <v>34339649.759999998</v>
      </c>
      <c r="D7690" s="108">
        <v>347</v>
      </c>
      <c r="E7690" s="108">
        <v>166241.51999999999</v>
      </c>
      <c r="F7690" s="108">
        <v>86565.53</v>
      </c>
      <c r="G7690" s="108">
        <v>13440.88</v>
      </c>
      <c r="H7690" s="108">
        <v>7020.83</v>
      </c>
      <c r="I7690" s="108">
        <v>12.3888</v>
      </c>
      <c r="J7690" s="33">
        <f>YEAR(CISdata[[#This Row],[DATE]])</f>
        <v>2019</v>
      </c>
      <c r="K7690" s="109" t="str">
        <f>VLOOKUP(CISdata[[#This Row],[FUND]],funds[],2,FALSE)</f>
        <v>Guardian Asset Management Limited</v>
      </c>
      <c r="L7690" s="109" t="str">
        <f>VLOOKUP(CISdata[[#This Row],[FUND]],funds[],4,FALSE)</f>
        <v>Pan Caribbean Balanced Fund</v>
      </c>
    </row>
    <row r="7691" spans="1:12" x14ac:dyDescent="0.3">
      <c r="A7691" s="106" t="s">
        <v>328</v>
      </c>
      <c r="B7691" s="110">
        <v>43799</v>
      </c>
      <c r="C7691" s="107">
        <v>736694078.38999999</v>
      </c>
      <c r="D7691" s="108">
        <v>4133</v>
      </c>
      <c r="E7691" s="108">
        <v>7534067.8600000003</v>
      </c>
      <c r="F7691" s="108">
        <v>16656703.560000001</v>
      </c>
      <c r="G7691" s="108">
        <v>753406.79</v>
      </c>
      <c r="H7691" s="108">
        <v>1665670.36</v>
      </c>
      <c r="I7691" s="108">
        <v>10</v>
      </c>
      <c r="J7691" s="33">
        <f>YEAR(CISdata[[#This Row],[DATE]])</f>
        <v>2019</v>
      </c>
      <c r="K7691" s="109" t="str">
        <f>VLOOKUP(CISdata[[#This Row],[FUND]],funds[],2,FALSE)</f>
        <v>Guardian Asset Management Limited</v>
      </c>
      <c r="L7691" s="109" t="str">
        <f>VLOOKUP(CISdata[[#This Row],[FUND]],funds[],4,FALSE)</f>
        <v>TTD Monthly Income Fund</v>
      </c>
    </row>
    <row r="7692" spans="1:12" x14ac:dyDescent="0.3">
      <c r="A7692" s="106" t="s">
        <v>329</v>
      </c>
      <c r="B7692" s="110">
        <v>43799</v>
      </c>
      <c r="C7692" s="107">
        <v>741463097.25999999</v>
      </c>
      <c r="D7692" s="108">
        <v>1946</v>
      </c>
      <c r="E7692" s="108">
        <v>55106558.950000003</v>
      </c>
      <c r="F7692" s="108">
        <v>47733255.630000003</v>
      </c>
      <c r="G7692" s="108">
        <v>813663.17</v>
      </c>
      <c r="H7692" s="108">
        <v>704794.37</v>
      </c>
      <c r="I7692" s="108">
        <v>67.726500000000001</v>
      </c>
      <c r="J7692" s="33">
        <f>YEAR(CISdata[[#This Row],[DATE]])</f>
        <v>2019</v>
      </c>
      <c r="K7692" s="109" t="str">
        <f>VLOOKUP(CISdata[[#This Row],[FUND]],funds[],2,FALSE)</f>
        <v>Guardian Asset Management Limited</v>
      </c>
      <c r="L7692" s="109" t="str">
        <f>VLOOKUP(CISdata[[#This Row],[FUND]],funds[],4,FALSE)</f>
        <v>USD Monthly Income Fund</v>
      </c>
    </row>
    <row r="7693" spans="1:12" x14ac:dyDescent="0.3">
      <c r="A7693" s="106" t="s">
        <v>330</v>
      </c>
      <c r="B7693" s="110">
        <v>43799</v>
      </c>
      <c r="C7693" s="107">
        <v>492082575</v>
      </c>
      <c r="D7693" s="108">
        <v>1319</v>
      </c>
      <c r="E7693" s="108">
        <v>11000174</v>
      </c>
      <c r="F7693" s="108">
        <v>6081835</v>
      </c>
      <c r="G7693" s="108">
        <v>11000174.219999999</v>
      </c>
      <c r="H7693" s="108">
        <v>6081835</v>
      </c>
      <c r="I7693" s="108">
        <v>1</v>
      </c>
      <c r="J7693" s="33">
        <f>YEAR(CISdata[[#This Row],[DATE]])</f>
        <v>2019</v>
      </c>
      <c r="K7693" s="109" t="str">
        <f>VLOOKUP(CISdata[[#This Row],[FUND]],funds[],2,FALSE)</f>
        <v>Trinidad and Tobago Home Mortgage Bank</v>
      </c>
      <c r="L7693" s="109" t="str">
        <f>VLOOKUP(CISdata[[#This Row],[FUND]],funds[],4,FALSE)</f>
        <v>Mortgage Participation Fund</v>
      </c>
    </row>
    <row r="7694" spans="1:12" x14ac:dyDescent="0.3">
      <c r="A7694" s="106" t="s">
        <v>278</v>
      </c>
      <c r="B7694" s="110">
        <v>43799</v>
      </c>
      <c r="C7694" s="107">
        <v>4838257.24</v>
      </c>
      <c r="D7694" s="108">
        <v>177</v>
      </c>
      <c r="E7694" s="108">
        <v>4600</v>
      </c>
      <c r="F7694" s="108">
        <v>1000</v>
      </c>
      <c r="G7694" s="108">
        <v>46.9</v>
      </c>
      <c r="H7694" s="108">
        <v>10.791</v>
      </c>
      <c r="I7694" s="108">
        <v>92.087731897051228</v>
      </c>
      <c r="J7694" s="33">
        <f>YEAR(CISdata[[#This Row],[DATE]])</f>
        <v>2019</v>
      </c>
      <c r="K7694" s="109" t="str">
        <f>VLOOKUP(CISdata[[#This Row],[FUND]],funds[],2,FALSE)</f>
        <v>JMMB Investments (Trinidad and Tobago) Limited</v>
      </c>
      <c r="L7694" s="109" t="str">
        <f>VLOOKUP(CISdata[[#This Row],[FUND]],funds[],4,FALSE)</f>
        <v>JMMB TTD Income Fund</v>
      </c>
    </row>
    <row r="7695" spans="1:12" x14ac:dyDescent="0.3">
      <c r="A7695" s="106" t="s">
        <v>283</v>
      </c>
      <c r="B7695" s="110">
        <v>43799</v>
      </c>
      <c r="C7695" s="107">
        <v>5106182.1195540009</v>
      </c>
      <c r="D7695" s="108">
        <v>52</v>
      </c>
      <c r="E7695" s="108">
        <v>0</v>
      </c>
      <c r="F7695" s="108">
        <v>0</v>
      </c>
      <c r="G7695" s="108">
        <v>0</v>
      </c>
      <c r="H7695" s="108">
        <v>0</v>
      </c>
      <c r="I7695" s="108">
        <v>73.608515631715079</v>
      </c>
      <c r="J7695" s="33">
        <f>YEAR(CISdata[[#This Row],[DATE]])</f>
        <v>2019</v>
      </c>
      <c r="K7695" s="109" t="str">
        <f>VLOOKUP(CISdata[[#This Row],[FUND]],funds[],2,FALSE)</f>
        <v>JMMB Investments (Trinidad and Tobago) Limited</v>
      </c>
      <c r="L7695" s="109" t="str">
        <f>VLOOKUP(CISdata[[#This Row],[FUND]],funds[],4,FALSE)</f>
        <v>JMMB USD Income Fund</v>
      </c>
    </row>
    <row r="7696" spans="1:12" x14ac:dyDescent="0.3">
      <c r="A7696" s="106" t="s">
        <v>286</v>
      </c>
      <c r="B7696" s="110">
        <v>43799</v>
      </c>
      <c r="C7696" s="107">
        <v>2672855.5699999998</v>
      </c>
      <c r="D7696" s="108">
        <v>27</v>
      </c>
      <c r="E7696" s="108">
        <v>0</v>
      </c>
      <c r="F7696" s="108">
        <v>0</v>
      </c>
      <c r="G7696" s="108">
        <v>0</v>
      </c>
      <c r="H7696" s="108">
        <v>0</v>
      </c>
      <c r="I7696" s="108">
        <v>0</v>
      </c>
      <c r="J7696" s="33">
        <f>YEAR(CISdata[[#This Row],[DATE]])</f>
        <v>2019</v>
      </c>
      <c r="K7696" s="109" t="str">
        <f>VLOOKUP(CISdata[[#This Row],[FUND]],funds[],2,FALSE)</f>
        <v>Maritime Capital Limited</v>
      </c>
      <c r="L7696" s="109" t="str">
        <f>VLOOKUP(CISdata[[#This Row],[FUND]],funds[],4,FALSE)</f>
        <v>Maritime Global Equity Fund</v>
      </c>
    </row>
    <row r="7697" spans="1:12" x14ac:dyDescent="0.3">
      <c r="A7697" s="106" t="s">
        <v>291</v>
      </c>
      <c r="B7697" s="110">
        <v>43799</v>
      </c>
      <c r="C7697" s="107">
        <v>3321386.88</v>
      </c>
      <c r="D7697" s="108">
        <v>21</v>
      </c>
      <c r="E7697" s="108">
        <v>0</v>
      </c>
      <c r="F7697" s="108">
        <v>0</v>
      </c>
      <c r="G7697" s="108">
        <v>0</v>
      </c>
      <c r="H7697" s="108">
        <v>0</v>
      </c>
      <c r="I7697" s="108">
        <v>0</v>
      </c>
      <c r="J7697" s="33">
        <f>YEAR(CISdata[[#This Row],[DATE]])</f>
        <v>2019</v>
      </c>
      <c r="K7697" s="109" t="str">
        <f>VLOOKUP(CISdata[[#This Row],[FUND]],funds[],2,FALSE)</f>
        <v>Maritime Capital Limited</v>
      </c>
      <c r="L7697" s="109" t="str">
        <f>VLOOKUP(CISdata[[#This Row],[FUND]],funds[],4,FALSE)</f>
        <v>Maritime Income and Growth Fund</v>
      </c>
    </row>
    <row r="7698" spans="1:12" x14ac:dyDescent="0.3">
      <c r="A7698" s="106" t="s">
        <v>331</v>
      </c>
      <c r="B7698" s="110">
        <v>43799</v>
      </c>
      <c r="C7698" s="107">
        <v>160214552.27869999</v>
      </c>
      <c r="D7698" s="108">
        <v>1600</v>
      </c>
      <c r="E7698" s="108">
        <v>1307217.74</v>
      </c>
      <c r="F7698" s="108">
        <v>969282.53</v>
      </c>
      <c r="G7698" s="108">
        <v>18545.3</v>
      </c>
      <c r="H7698" s="108">
        <v>14008.6</v>
      </c>
      <c r="I7698" s="108">
        <v>70.134900000000002</v>
      </c>
      <c r="J7698" s="33">
        <f>YEAR(CISdata[[#This Row],[DATE]])</f>
        <v>2019</v>
      </c>
      <c r="K7698" s="109" t="str">
        <f>VLOOKUP(CISdata[[#This Row],[FUND]],funds[],2,FALSE)</f>
        <v>Republic Bank Limited</v>
      </c>
      <c r="L7698" s="109" t="str">
        <f>VLOOKUP(CISdata[[#This Row],[FUND]],funds[],4,FALSE)</f>
        <v>Republic Caribbean Equity Fund</v>
      </c>
    </row>
    <row r="7699" spans="1:12" x14ac:dyDescent="0.3">
      <c r="A7699" s="106" t="s">
        <v>332</v>
      </c>
      <c r="B7699" s="110">
        <v>43799</v>
      </c>
      <c r="C7699" s="107">
        <v>7519778933</v>
      </c>
      <c r="D7699" s="108">
        <v>33811</v>
      </c>
      <c r="E7699" s="108">
        <v>530258592.06999999</v>
      </c>
      <c r="F7699" s="108">
        <v>467754220.56</v>
      </c>
      <c r="G7699" s="108">
        <v>5302585.9206999997</v>
      </c>
      <c r="H7699" s="108">
        <v>4677542.2056</v>
      </c>
      <c r="I7699" s="108">
        <v>100</v>
      </c>
      <c r="J7699" s="33">
        <f>YEAR(CISdata[[#This Row],[DATE]])</f>
        <v>2019</v>
      </c>
      <c r="K7699" s="109" t="str">
        <f>VLOOKUP(CISdata[[#This Row],[FUND]],funds[],2,FALSE)</f>
        <v>Republic Bank Limited</v>
      </c>
      <c r="L7699" s="109" t="str">
        <f>VLOOKUP(CISdata[[#This Row],[FUND]],funds[],4,FALSE)</f>
        <v>Republic Money Market Fund</v>
      </c>
    </row>
    <row r="7700" spans="1:12" x14ac:dyDescent="0.3">
      <c r="A7700" s="106" t="s">
        <v>333</v>
      </c>
      <c r="B7700" s="110">
        <v>43799</v>
      </c>
      <c r="C7700" s="107">
        <v>23042060.239999998</v>
      </c>
      <c r="D7700" s="108">
        <v>387</v>
      </c>
      <c r="E7700" s="108">
        <v>270405.65000000002</v>
      </c>
      <c r="F7700" s="108">
        <v>64746.82</v>
      </c>
      <c r="G7700" s="108">
        <v>2508.86</v>
      </c>
      <c r="H7700" s="108">
        <v>600.30999999999995</v>
      </c>
      <c r="I7700" s="108">
        <v>107.81829999999999</v>
      </c>
      <c r="J7700" s="33">
        <f>YEAR(CISdata[[#This Row],[DATE]])</f>
        <v>2019</v>
      </c>
      <c r="K7700" s="109" t="str">
        <f>VLOOKUP(CISdata[[#This Row],[FUND]],funds[],2,FALSE)</f>
        <v>Republic Bank Limited</v>
      </c>
      <c r="L7700" s="109" t="str">
        <f>VLOOKUP(CISdata[[#This Row],[FUND]],funds[],4,FALSE)</f>
        <v>Republic US$ Fixed Income Securities Fund</v>
      </c>
    </row>
    <row r="7701" spans="1:12" x14ac:dyDescent="0.3">
      <c r="A7701" s="106" t="s">
        <v>334</v>
      </c>
      <c r="B7701" s="110">
        <v>43799</v>
      </c>
      <c r="C7701" s="107">
        <v>2859646400.0500002</v>
      </c>
      <c r="D7701" s="108">
        <v>3934</v>
      </c>
      <c r="E7701" s="108">
        <v>108114216.59999999</v>
      </c>
      <c r="F7701" s="108">
        <v>28033400.219999999</v>
      </c>
      <c r="G7701" s="108">
        <v>10811421.66</v>
      </c>
      <c r="H7701" s="108">
        <v>2803340.0219999999</v>
      </c>
      <c r="I7701" s="108">
        <v>10</v>
      </c>
      <c r="J7701" s="33">
        <f>YEAR(CISdata[[#This Row],[DATE]])</f>
        <v>2019</v>
      </c>
      <c r="K7701" s="109" t="str">
        <f>VLOOKUP(CISdata[[#This Row],[FUND]],funds[],2,FALSE)</f>
        <v>RBC Royal Bank (Trinidad) Limited</v>
      </c>
      <c r="L7701" s="109" t="str">
        <f>VLOOKUP(CISdata[[#This Row],[FUND]],funds[],4,FALSE)</f>
        <v>Roytrin TT Dollar Money Market Fund</v>
      </c>
    </row>
    <row r="7702" spans="1:12" x14ac:dyDescent="0.3">
      <c r="A7702" s="106" t="s">
        <v>335</v>
      </c>
      <c r="B7702" s="110">
        <v>43799</v>
      </c>
      <c r="C7702" s="107">
        <v>1109222604.8915329</v>
      </c>
      <c r="D7702" s="108">
        <v>1012</v>
      </c>
      <c r="E7702" s="108">
        <v>15662590.652093001</v>
      </c>
      <c r="F7702" s="108">
        <v>5291220.6384399999</v>
      </c>
      <c r="G7702" s="108">
        <v>231260.65900000001</v>
      </c>
      <c r="H7702" s="108">
        <v>78125.72</v>
      </c>
      <c r="I7702" s="108">
        <v>67.727000000000004</v>
      </c>
      <c r="J7702" s="33">
        <f>YEAR(CISdata[[#This Row],[DATE]])</f>
        <v>2019</v>
      </c>
      <c r="K7702" s="109" t="str">
        <f>VLOOKUP(CISdata[[#This Row],[FUND]],funds[],2,FALSE)</f>
        <v>RBC Royal Bank (Trinidad) Limited</v>
      </c>
      <c r="L7702" s="109" t="str">
        <f>VLOOKUP(CISdata[[#This Row],[FUND]],funds[],4,FALSE)</f>
        <v>Roytrin US Dollar Money Market Fund</v>
      </c>
    </row>
    <row r="7703" spans="1:12" x14ac:dyDescent="0.3">
      <c r="A7703" s="106" t="s">
        <v>336</v>
      </c>
      <c r="B7703" s="110">
        <v>43799</v>
      </c>
      <c r="C7703" s="107">
        <v>12071821.843295712</v>
      </c>
      <c r="D7703" s="108">
        <v>55</v>
      </c>
      <c r="E7703" s="108">
        <v>11053.0205147406</v>
      </c>
      <c r="F7703" s="108">
        <v>7456.0654299999997</v>
      </c>
      <c r="G7703" s="108">
        <v>10.1105</v>
      </c>
      <c r="H7703" s="108">
        <v>6.8388</v>
      </c>
      <c r="I7703" s="108">
        <v>1093.8793592352999</v>
      </c>
      <c r="J7703" s="33">
        <f>YEAR(CISdata[[#This Row],[DATE]])</f>
        <v>2019</v>
      </c>
      <c r="K7703" s="109" t="str">
        <f>VLOOKUP(CISdata[[#This Row],[FUND]],funds[],2,FALSE)</f>
        <v>RBC Royal Bank (Trinidad) Limited</v>
      </c>
      <c r="L7703" s="109" t="str">
        <f>VLOOKUP(CISdata[[#This Row],[FUND]],funds[],4,FALSE)</f>
        <v>Roytrin EURO HighYield Fund</v>
      </c>
    </row>
    <row r="7704" spans="1:12" x14ac:dyDescent="0.3">
      <c r="A7704" s="106" t="s">
        <v>337</v>
      </c>
      <c r="B7704" s="110">
        <v>43799</v>
      </c>
      <c r="C7704" s="107">
        <v>41021130.729999997</v>
      </c>
      <c r="D7704" s="108">
        <v>184</v>
      </c>
      <c r="E7704" s="108">
        <v>83336.539999999994</v>
      </c>
      <c r="F7704" s="108">
        <v>164897.32999999999</v>
      </c>
      <c r="G7704" s="108">
        <v>421.113</v>
      </c>
      <c r="H7704" s="108">
        <v>834.56859999999995</v>
      </c>
      <c r="I7704" s="108">
        <v>198.17</v>
      </c>
      <c r="J7704" s="33">
        <f>YEAR(CISdata[[#This Row],[DATE]])</f>
        <v>2019</v>
      </c>
      <c r="K7704" s="109" t="str">
        <f>VLOOKUP(CISdata[[#This Row],[FUND]],funds[],2,FALSE)</f>
        <v>RBC Royal Bank (Trinidad) Limited</v>
      </c>
      <c r="L7704" s="109" t="str">
        <f>VLOOKUP(CISdata[[#This Row],[FUND]],funds[],4,FALSE)</f>
        <v>Roytrin TT Dollar High Yield Fund</v>
      </c>
    </row>
    <row r="7705" spans="1:12" x14ac:dyDescent="0.3">
      <c r="A7705" s="106" t="s">
        <v>338</v>
      </c>
      <c r="B7705" s="110">
        <v>43799</v>
      </c>
      <c r="C7705" s="107">
        <v>1140849163.8499999</v>
      </c>
      <c r="D7705" s="108">
        <v>6072</v>
      </c>
      <c r="E7705" s="108">
        <v>11251510.119999999</v>
      </c>
      <c r="F7705" s="108">
        <v>22387647.899999999</v>
      </c>
      <c r="G7705" s="108">
        <v>3766434.9463</v>
      </c>
      <c r="H7705" s="108">
        <v>7507820.8690999998</v>
      </c>
      <c r="I7705" s="108">
        <v>3.016</v>
      </c>
      <c r="J7705" s="33">
        <f>YEAR(CISdata[[#This Row],[DATE]])</f>
        <v>2019</v>
      </c>
      <c r="K7705" s="109" t="str">
        <f>VLOOKUP(CISdata[[#This Row],[FUND]],funds[],2,FALSE)</f>
        <v>RBC Royal Bank (Trinidad) Limited</v>
      </c>
      <c r="L7705" s="109" t="str">
        <f>VLOOKUP(CISdata[[#This Row],[FUND]],funds[],4,FALSE)</f>
        <v>Roytrin TTD Income and Growth Fund</v>
      </c>
    </row>
    <row r="7706" spans="1:12" x14ac:dyDescent="0.3">
      <c r="A7706" s="106" t="s">
        <v>339</v>
      </c>
      <c r="B7706" s="110">
        <v>43799</v>
      </c>
      <c r="C7706" s="107">
        <v>3783861228.9699998</v>
      </c>
      <c r="D7706" s="108">
        <v>45245</v>
      </c>
      <c r="E7706" s="108">
        <v>34919521.390000001</v>
      </c>
      <c r="F7706" s="108">
        <v>81308896.069999993</v>
      </c>
      <c r="G7706" s="108">
        <v>1310845.1242</v>
      </c>
      <c r="H7706" s="108">
        <v>3051980.0202000001</v>
      </c>
      <c r="I7706" s="108">
        <v>26.841000000000001</v>
      </c>
      <c r="J7706" s="33">
        <f>YEAR(CISdata[[#This Row],[DATE]])</f>
        <v>2019</v>
      </c>
      <c r="K7706" s="109" t="str">
        <f>VLOOKUP(CISdata[[#This Row],[FUND]],funds[],2,FALSE)</f>
        <v>RBC Royal Bank (Trinidad) Limited</v>
      </c>
      <c r="L7706" s="109" t="str">
        <f>VLOOKUP(CISdata[[#This Row],[FUND]],funds[],4,FALSE)</f>
        <v>Roytrin TT Dollar Income Fund</v>
      </c>
    </row>
    <row r="7707" spans="1:12" x14ac:dyDescent="0.3">
      <c r="A7707" s="106" t="s">
        <v>340</v>
      </c>
      <c r="B7707" s="110">
        <v>43799</v>
      </c>
      <c r="C7707" s="107">
        <v>330081772.34084803</v>
      </c>
      <c r="D7707" s="108">
        <v>723</v>
      </c>
      <c r="E7707" s="108">
        <v>3203187.1371170003</v>
      </c>
      <c r="F7707" s="108">
        <v>22403407.489573002</v>
      </c>
      <c r="G7707" s="108">
        <v>385300.61249999999</v>
      </c>
      <c r="H7707" s="108">
        <v>2723060.9830999998</v>
      </c>
      <c r="I7707" s="108">
        <v>8.3778299000000018</v>
      </c>
      <c r="J7707" s="33">
        <f>YEAR(CISdata[[#This Row],[DATE]])</f>
        <v>2019</v>
      </c>
      <c r="K7707" s="109" t="str">
        <f>VLOOKUP(CISdata[[#This Row],[FUND]],funds[],2,FALSE)</f>
        <v>RBC Royal Bank (Trinidad) Limited</v>
      </c>
      <c r="L7707" s="109" t="str">
        <f>VLOOKUP(CISdata[[#This Row],[FUND]],funds[],4,FALSE)</f>
        <v>Roytrin Mutual USD Income and Growth Fund</v>
      </c>
    </row>
    <row r="7708" spans="1:12" x14ac:dyDescent="0.3">
      <c r="A7708" s="106" t="s">
        <v>341</v>
      </c>
      <c r="B7708" s="110">
        <v>43799</v>
      </c>
      <c r="C7708" s="107">
        <v>2075598082.241442</v>
      </c>
      <c r="D7708" s="108">
        <v>8575</v>
      </c>
      <c r="E7708" s="108">
        <v>23501855.922182001</v>
      </c>
      <c r="F7708" s="108">
        <v>19139755.718666002</v>
      </c>
      <c r="G7708" s="108">
        <v>128784.64479999999</v>
      </c>
      <c r="H7708" s="108">
        <v>104689.0625</v>
      </c>
      <c r="I7708" s="108">
        <v>183.45889760000003</v>
      </c>
      <c r="J7708" s="33">
        <f>YEAR(CISdata[[#This Row],[DATE]])</f>
        <v>2019</v>
      </c>
      <c r="K7708" s="109" t="str">
        <f>VLOOKUP(CISdata[[#This Row],[FUND]],funds[],2,FALSE)</f>
        <v>RBC Royal Bank (Trinidad) Limited</v>
      </c>
      <c r="L7708" s="109" t="str">
        <f>VLOOKUP(CISdata[[#This Row],[FUND]],funds[],4,FALSE)</f>
        <v>Roytrin US Dollar Income Fund</v>
      </c>
    </row>
    <row r="7709" spans="1:12" x14ac:dyDescent="0.3">
      <c r="A7709" s="106" t="s">
        <v>342</v>
      </c>
      <c r="B7709" s="110">
        <v>43799</v>
      </c>
      <c r="C7709" s="107">
        <v>82060218.716933683</v>
      </c>
      <c r="D7709" s="108">
        <v>676</v>
      </c>
      <c r="E7709" s="108">
        <v>212066.04637986666</v>
      </c>
      <c r="F7709" s="108">
        <v>3153029.1275210348</v>
      </c>
      <c r="G7709" s="108">
        <v>11175.716499999999</v>
      </c>
      <c r="H7709" s="108">
        <v>166162.19450000001</v>
      </c>
      <c r="I7709" s="108">
        <v>18.975610769999999</v>
      </c>
      <c r="J7709" s="33">
        <f>YEAR(CISdata[[#This Row],[DATE]])</f>
        <v>2019</v>
      </c>
      <c r="K7709" s="109" t="str">
        <f>VLOOKUP(CISdata[[#This Row],[FUND]],funds[],2,FALSE)</f>
        <v>Scotia Trust and Merchant Bank (TT)</v>
      </c>
      <c r="L7709" s="109" t="str">
        <f>VLOOKUP(CISdata[[#This Row],[FUND]],funds[],4,FALSE)</f>
        <v>Canadian Equity Fund</v>
      </c>
    </row>
    <row r="7710" spans="1:12" x14ac:dyDescent="0.3">
      <c r="A7710" s="106" t="s">
        <v>343</v>
      </c>
      <c r="B7710" s="110">
        <v>43799</v>
      </c>
      <c r="C7710" s="107">
        <v>508118638.32794064</v>
      </c>
      <c r="D7710" s="108">
        <v>1854</v>
      </c>
      <c r="E7710" s="108">
        <v>25242869.659277193</v>
      </c>
      <c r="F7710" s="108">
        <v>5095093.1142708799</v>
      </c>
      <c r="G7710" s="108">
        <v>2398645.8939999994</v>
      </c>
      <c r="H7710" s="108">
        <v>484149.5576</v>
      </c>
      <c r="I7710" s="108">
        <v>10.5238</v>
      </c>
      <c r="J7710" s="33">
        <f>YEAR(CISdata[[#This Row],[DATE]])</f>
        <v>2019</v>
      </c>
      <c r="K7710" s="109" t="str">
        <f>VLOOKUP(CISdata[[#This Row],[FUND]],funds[],2,FALSE)</f>
        <v>Scotia Trust and Merchant Bank (TT)</v>
      </c>
      <c r="L7710" s="109" t="str">
        <f>VLOOKUP(CISdata[[#This Row],[FUND]],funds[],4,FALSE)</f>
        <v>Trinidad &amp; Tobago Fixed Income Fund</v>
      </c>
    </row>
    <row r="7711" spans="1:12" x14ac:dyDescent="0.3">
      <c r="A7711" s="106" t="s">
        <v>344</v>
      </c>
      <c r="B7711" s="110">
        <v>43799</v>
      </c>
      <c r="C7711" s="107">
        <v>184863807.03542134</v>
      </c>
      <c r="D7711" s="108">
        <v>869</v>
      </c>
      <c r="E7711" s="108">
        <v>20018207.385815758</v>
      </c>
      <c r="F7711" s="108">
        <v>1556665.73312976</v>
      </c>
      <c r="G7711" s="108">
        <v>1664688.1037999999</v>
      </c>
      <c r="H7711" s="108">
        <v>129450.2988</v>
      </c>
      <c r="I7711" s="108">
        <v>12.0252</v>
      </c>
      <c r="J7711" s="33">
        <f>YEAR(CISdata[[#This Row],[DATE]])</f>
        <v>2019</v>
      </c>
      <c r="K7711" s="109" t="str">
        <f>VLOOKUP(CISdata[[#This Row],[FUND]],funds[],2,FALSE)</f>
        <v>Scotia Trust and Merchant Bank (TT)</v>
      </c>
      <c r="L7711" s="109" t="str">
        <f>VLOOKUP(CISdata[[#This Row],[FUND]],funds[],4,FALSE)</f>
        <v>Scotiabank Trinidad &amp; Tobago Growth Fund</v>
      </c>
    </row>
    <row r="7712" spans="1:12" x14ac:dyDescent="0.3">
      <c r="A7712" s="106" t="s">
        <v>345</v>
      </c>
      <c r="B7712" s="110">
        <v>43799</v>
      </c>
      <c r="C7712" s="107">
        <v>62865927.717035107</v>
      </c>
      <c r="D7712" s="108">
        <v>523</v>
      </c>
      <c r="E7712" s="108">
        <v>1623895.1415700847</v>
      </c>
      <c r="F7712" s="108">
        <v>463159.07789224962</v>
      </c>
      <c r="G7712" s="108">
        <v>76067.538499999995</v>
      </c>
      <c r="H7712" s="108">
        <v>21695.594799999999</v>
      </c>
      <c r="I7712" s="108">
        <v>21.348070064999998</v>
      </c>
      <c r="J7712" s="33">
        <f>YEAR(CISdata[[#This Row],[DATE]])</f>
        <v>2019</v>
      </c>
      <c r="K7712" s="109" t="str">
        <f>VLOOKUP(CISdata[[#This Row],[FUND]],funds[],2,FALSE)</f>
        <v>Scotia Trust and Merchant Bank (TT)</v>
      </c>
      <c r="L7712" s="109" t="str">
        <f>VLOOKUP(CISdata[[#This Row],[FUND]],funds[],4,FALSE)</f>
        <v>Global Equity Fund</v>
      </c>
    </row>
    <row r="7713" spans="1:12" x14ac:dyDescent="0.3">
      <c r="A7713" s="106" t="s">
        <v>346</v>
      </c>
      <c r="B7713" s="110">
        <v>43799</v>
      </c>
      <c r="C7713" s="107">
        <v>270368218.35304999</v>
      </c>
      <c r="D7713" s="108">
        <v>1014</v>
      </c>
      <c r="E7713" s="108">
        <v>3859387.7569811619</v>
      </c>
      <c r="F7713" s="108">
        <v>2624254.4718156587</v>
      </c>
      <c r="G7713" s="108">
        <v>42101.261099999996</v>
      </c>
      <c r="H7713" s="108">
        <v>28627.448100000001</v>
      </c>
      <c r="I7713" s="108">
        <v>91.669172279999998</v>
      </c>
      <c r="J7713" s="33">
        <f>YEAR(CISdata[[#This Row],[DATE]])</f>
        <v>2019</v>
      </c>
      <c r="K7713" s="109" t="str">
        <f>VLOOKUP(CISdata[[#This Row],[FUND]],funds[],2,FALSE)</f>
        <v>Scotia Trust and Merchant Bank (TT)</v>
      </c>
      <c r="L7713" s="109" t="str">
        <f>VLOOKUP(CISdata[[#This Row],[FUND]],funds[],4,FALSE)</f>
        <v>Money Market Fund</v>
      </c>
    </row>
    <row r="7714" spans="1:12" x14ac:dyDescent="0.3">
      <c r="A7714" s="106" t="s">
        <v>347</v>
      </c>
      <c r="B7714" s="110">
        <v>43799</v>
      </c>
      <c r="C7714" s="107">
        <v>100993800.21043269</v>
      </c>
      <c r="D7714" s="108">
        <v>604</v>
      </c>
      <c r="E7714" s="108">
        <v>2756474.3242557361</v>
      </c>
      <c r="F7714" s="108">
        <v>373787.35114536335</v>
      </c>
      <c r="G7714" s="108">
        <v>144690.83599999998</v>
      </c>
      <c r="H7714" s="108">
        <v>19620.572499999998</v>
      </c>
      <c r="I7714" s="108">
        <v>19.050787184999997</v>
      </c>
      <c r="J7714" s="33">
        <f>YEAR(CISdata[[#This Row],[DATE]])</f>
        <v>2019</v>
      </c>
      <c r="K7714" s="109" t="str">
        <f>VLOOKUP(CISdata[[#This Row],[FUND]],funds[],2,FALSE)</f>
        <v>Scotia Trust and Merchant Bank (TT)</v>
      </c>
      <c r="L7714" s="109" t="str">
        <f>VLOOKUP(CISdata[[#This Row],[FUND]],funds[],4,FALSE)</f>
        <v>US Dollar Bond Fund</v>
      </c>
    </row>
    <row r="7715" spans="1:12" x14ac:dyDescent="0.3">
      <c r="A7715" s="106" t="s">
        <v>348</v>
      </c>
      <c r="B7715" s="110">
        <v>43799</v>
      </c>
      <c r="C7715" s="107">
        <v>88258896.716490448</v>
      </c>
      <c r="D7715" s="108">
        <v>588</v>
      </c>
      <c r="E7715" s="108">
        <v>132054.53847567562</v>
      </c>
      <c r="F7715" s="108">
        <v>1532652.1121434199</v>
      </c>
      <c r="G7715" s="108">
        <v>1101.9174</v>
      </c>
      <c r="H7715" s="108">
        <v>12789.0798</v>
      </c>
      <c r="I7715" s="108">
        <v>119.84068721999999</v>
      </c>
      <c r="J7715" s="33">
        <f>YEAR(CISdata[[#This Row],[DATE]])</f>
        <v>2019</v>
      </c>
      <c r="K7715" s="109" t="str">
        <f>VLOOKUP(CISdata[[#This Row],[FUND]],funds[],2,FALSE)</f>
        <v>Scotia Trust and Merchant Bank (TT)</v>
      </c>
      <c r="L7715" s="109" t="str">
        <f>VLOOKUP(CISdata[[#This Row],[FUND]],funds[],4,FALSE)</f>
        <v>US Equity Fund</v>
      </c>
    </row>
    <row r="7716" spans="1:12" x14ac:dyDescent="0.3">
      <c r="A7716" s="106" t="s">
        <v>350</v>
      </c>
      <c r="B7716" s="110">
        <v>43799</v>
      </c>
      <c r="C7716" s="107">
        <v>1265568.671874</v>
      </c>
      <c r="D7716" s="108">
        <v>87</v>
      </c>
      <c r="E7716" s="108">
        <v>0</v>
      </c>
      <c r="F7716" s="108">
        <v>0</v>
      </c>
      <c r="G7716" s="108">
        <v>0</v>
      </c>
      <c r="H7716" s="108">
        <v>0</v>
      </c>
      <c r="I7716" s="108">
        <v>9.4779459999999993</v>
      </c>
      <c r="J7716" s="33">
        <f>YEAR(CISdata[[#This Row],[DATE]])</f>
        <v>2019</v>
      </c>
      <c r="K7716" s="109" t="str">
        <f>VLOOKUP(CISdata[[#This Row],[FUND]],funds[],2,FALSE)</f>
        <v>Sagicor Funds Inc.</v>
      </c>
      <c r="L7716" s="109" t="str">
        <f>VLOOKUP(CISdata[[#This Row],[FUND]],funds[],4,FALSE)</f>
        <v>Sagicor Global Balanced Fund</v>
      </c>
    </row>
    <row r="7717" spans="1:12" x14ac:dyDescent="0.3">
      <c r="A7717" s="106" t="s">
        <v>351</v>
      </c>
      <c r="B7717" s="110">
        <v>43799</v>
      </c>
      <c r="C7717" s="107">
        <v>14255837.25</v>
      </c>
      <c r="D7717" s="108">
        <v>73</v>
      </c>
      <c r="E7717" s="108">
        <v>3000</v>
      </c>
      <c r="F7717" s="108">
        <v>0</v>
      </c>
      <c r="G7717" s="108">
        <v>300</v>
      </c>
      <c r="H7717" s="108">
        <v>0</v>
      </c>
      <c r="I7717" s="108">
        <v>10</v>
      </c>
      <c r="J7717" s="33">
        <f>YEAR(CISdata[[#This Row],[DATE]])</f>
        <v>2019</v>
      </c>
      <c r="K7717" s="109" t="str">
        <f>VLOOKUP(CISdata[[#This Row],[FUND]],funds[],2,FALSE)</f>
        <v>Sagicor Merchant Limited</v>
      </c>
      <c r="L7717" s="109" t="str">
        <f>VLOOKUP(CISdata[[#This Row],[FUND]],funds[],4,FALSE)</f>
        <v>TT$ Fixed Income Fund</v>
      </c>
    </row>
    <row r="7718" spans="1:12" x14ac:dyDescent="0.3">
      <c r="A7718" s="106" t="s">
        <v>352</v>
      </c>
      <c r="B7718" s="110">
        <v>43799</v>
      </c>
      <c r="C7718" s="107">
        <v>7917481.677747</v>
      </c>
      <c r="D7718" s="108">
        <v>8</v>
      </c>
      <c r="E7718" s="108">
        <v>0</v>
      </c>
      <c r="F7718" s="108">
        <v>0</v>
      </c>
      <c r="G7718" s="108">
        <v>0</v>
      </c>
      <c r="H7718" s="108">
        <v>0</v>
      </c>
      <c r="I7718" s="108">
        <v>86.679355200000003</v>
      </c>
      <c r="J7718" s="33">
        <f>YEAR(CISdata[[#This Row],[DATE]])</f>
        <v>2019</v>
      </c>
      <c r="K7718" s="109" t="str">
        <f>VLOOKUP(CISdata[[#This Row],[FUND]],funds[],2,FALSE)</f>
        <v>Sagicor Merchant Limited</v>
      </c>
      <c r="L7718" s="109" t="str">
        <f>VLOOKUP(CISdata[[#This Row],[FUND]],funds[],4,FALSE)</f>
        <v>US$ Global Balanced Fund</v>
      </c>
    </row>
    <row r="7719" spans="1:12" x14ac:dyDescent="0.3">
      <c r="A7719" s="106" t="s">
        <v>832</v>
      </c>
      <c r="B7719" s="110">
        <v>43799</v>
      </c>
      <c r="C7719" s="107">
        <v>491828228.48000002</v>
      </c>
      <c r="D7719" s="108">
        <v>2013</v>
      </c>
      <c r="E7719" s="108">
        <v>0</v>
      </c>
      <c r="F7719" s="108">
        <v>0</v>
      </c>
      <c r="G7719" s="108">
        <v>0</v>
      </c>
      <c r="H7719" s="108">
        <v>0</v>
      </c>
      <c r="I7719" s="108">
        <v>24.337932102970296</v>
      </c>
      <c r="J7719" s="33">
        <f>YEAR(CISdata[[#This Row],[DATE]])</f>
        <v>2019</v>
      </c>
      <c r="K7719" s="109" t="str">
        <f>VLOOKUP(CISdata[[#This Row],[FUND]],funds[],2,FALSE)</f>
        <v>TT Unit Trust Corporation</v>
      </c>
      <c r="L7719" s="109" t="str">
        <f>VLOOKUP(CISdata[[#This Row],[FUND]],funds[],4,FALSE)</f>
        <v>Calypso Macro Index Fund</v>
      </c>
    </row>
    <row r="7720" spans="1:12" x14ac:dyDescent="0.3">
      <c r="A7720" s="106" t="s">
        <v>275</v>
      </c>
      <c r="B7720" s="110">
        <v>43799</v>
      </c>
      <c r="C7720" s="107">
        <v>5317758.87</v>
      </c>
      <c r="D7720" s="108">
        <v>2</v>
      </c>
      <c r="E7720" s="108">
        <v>0</v>
      </c>
      <c r="F7720" s="108">
        <v>0</v>
      </c>
      <c r="G7720" s="108">
        <v>0</v>
      </c>
      <c r="H7720" s="108">
        <v>0</v>
      </c>
      <c r="I7720" s="108">
        <v>103.29520166398673</v>
      </c>
      <c r="J7720" s="33">
        <f>YEAR(CISdata[[#This Row],[DATE]])</f>
        <v>2019</v>
      </c>
      <c r="K7720" s="109" t="str">
        <f>VLOOKUP(CISdata[[#This Row],[FUND]],funds[],2,FALSE)</f>
        <v>TT Unit Trust Corporation</v>
      </c>
      <c r="L7720" s="109" t="str">
        <f>VLOOKUP(CISdata[[#This Row],[FUND]],funds[],4,FALSE)</f>
        <v>Corporate Fund</v>
      </c>
    </row>
    <row r="7721" spans="1:12" x14ac:dyDescent="0.3">
      <c r="A7721" s="106" t="s">
        <v>353</v>
      </c>
      <c r="B7721" s="110">
        <v>43799</v>
      </c>
      <c r="C7721" s="107">
        <v>0</v>
      </c>
      <c r="D7721" s="108">
        <v>0</v>
      </c>
      <c r="E7721" s="108">
        <v>0</v>
      </c>
      <c r="F7721" s="108">
        <v>0</v>
      </c>
      <c r="G7721" s="108">
        <v>0</v>
      </c>
      <c r="H7721" s="108">
        <v>0</v>
      </c>
      <c r="I7721" s="108">
        <v>0</v>
      </c>
      <c r="J7721" s="33">
        <f>YEAR(CISdata[[#This Row],[DATE]])</f>
        <v>2019</v>
      </c>
      <c r="K7721" s="109" t="str">
        <f>VLOOKUP(CISdata[[#This Row],[FUND]],funds[],2,FALSE)</f>
        <v>TT Unit Trust Corporation</v>
      </c>
      <c r="L7721" s="109" t="str">
        <f>VLOOKUP(CISdata[[#This Row],[FUND]],funds[],4,FALSE)</f>
        <v>UTC North American Fund</v>
      </c>
    </row>
    <row r="7722" spans="1:12" x14ac:dyDescent="0.3">
      <c r="A7722" s="106" t="s">
        <v>354</v>
      </c>
      <c r="B7722" s="110">
        <v>43799</v>
      </c>
      <c r="C7722" s="107">
        <v>5223903199.8299999</v>
      </c>
      <c r="D7722" s="108">
        <v>255605</v>
      </c>
      <c r="E7722" s="108">
        <v>36184984.210000001</v>
      </c>
      <c r="F7722" s="108">
        <v>53246992.869999997</v>
      </c>
      <c r="G7722" s="108">
        <v>1948497.82</v>
      </c>
      <c r="H7722" s="108">
        <v>2922525.07</v>
      </c>
      <c r="I7722" s="108">
        <v>18.300477689437052</v>
      </c>
      <c r="J7722" s="33">
        <f>YEAR(CISdata[[#This Row],[DATE]])</f>
        <v>2019</v>
      </c>
      <c r="K7722" s="109" t="str">
        <f>VLOOKUP(CISdata[[#This Row],[FUND]],funds[],2,FALSE)</f>
        <v>TT Unit Trust Corporation</v>
      </c>
      <c r="L7722" s="109" t="str">
        <f>VLOOKUP(CISdata[[#This Row],[FUND]],funds[],4,FALSE)</f>
        <v>Growth and Income Fund</v>
      </c>
    </row>
    <row r="7723" spans="1:12" x14ac:dyDescent="0.3">
      <c r="A7723" s="106" t="s">
        <v>1349</v>
      </c>
      <c r="B7723" s="110">
        <v>43799</v>
      </c>
      <c r="C7723" s="107">
        <v>7536365.5099999998</v>
      </c>
      <c r="D7723" s="108">
        <v>37</v>
      </c>
      <c r="E7723" s="108">
        <v>0</v>
      </c>
      <c r="F7723" s="108">
        <v>36059.484941999995</v>
      </c>
      <c r="G7723" s="108">
        <v>0</v>
      </c>
      <c r="H7723" s="108">
        <v>264.89</v>
      </c>
      <c r="I7723" s="108">
        <v>136.02790952220988</v>
      </c>
      <c r="J7723" s="33">
        <f>YEAR(CISdata[[#This Row],[DATE]])</f>
        <v>2019</v>
      </c>
      <c r="K7723" s="109" t="str">
        <f>VLOOKUP(CISdata[[#This Row],[FUND]],funds[],2,FALSE)</f>
        <v>TT Unit Trust Corporation</v>
      </c>
      <c r="L7723" s="109" t="str">
        <f>VLOOKUP(CISdata[[#This Row],[FUND]],funds[],4,FALSE)</f>
        <v>Global Investor Select ETF Funds SP - Aggressive</v>
      </c>
    </row>
    <row r="7724" spans="1:12" x14ac:dyDescent="0.3">
      <c r="A7724" s="106" t="s">
        <v>1350</v>
      </c>
      <c r="B7724" s="110">
        <v>43799</v>
      </c>
      <c r="C7724" s="107">
        <v>7189893.7999999998</v>
      </c>
      <c r="D7724" s="108">
        <v>20</v>
      </c>
      <c r="E7724" s="108">
        <v>54181.2</v>
      </c>
      <c r="F7724" s="108">
        <v>0</v>
      </c>
      <c r="G7724" s="108">
        <v>393.66</v>
      </c>
      <c r="H7724" s="108">
        <v>0</v>
      </c>
      <c r="I7724" s="108">
        <v>138.21590676284563</v>
      </c>
      <c r="J7724" s="33">
        <f>YEAR(CISdata[[#This Row],[DATE]])</f>
        <v>2019</v>
      </c>
      <c r="K7724" s="109" t="str">
        <f>VLOOKUP(CISdata[[#This Row],[FUND]],funds[],2,FALSE)</f>
        <v>TT Unit Trust Corporation</v>
      </c>
      <c r="L7724" s="109" t="str">
        <f>VLOOKUP(CISdata[[#This Row],[FUND]],funds[],4,FALSE)</f>
        <v>Global Investor Select ETF Funds SP - Conservative</v>
      </c>
    </row>
    <row r="7725" spans="1:12" x14ac:dyDescent="0.3">
      <c r="A7725" s="106" t="s">
        <v>1351</v>
      </c>
      <c r="B7725" s="110">
        <v>43799</v>
      </c>
      <c r="C7725" s="107">
        <v>9698374.5199999996</v>
      </c>
      <c r="D7725" s="108">
        <v>45</v>
      </c>
      <c r="E7725" s="108">
        <v>0</v>
      </c>
      <c r="F7725" s="108">
        <v>0</v>
      </c>
      <c r="G7725" s="108">
        <v>0</v>
      </c>
      <c r="H7725" s="108">
        <v>0</v>
      </c>
      <c r="I7725" s="108">
        <v>137.36054887710881</v>
      </c>
      <c r="J7725" s="33">
        <f>YEAR(CISdata[[#This Row],[DATE]])</f>
        <v>2019</v>
      </c>
      <c r="K7725" s="109" t="str">
        <f>VLOOKUP(CISdata[[#This Row],[FUND]],funds[],2,FALSE)</f>
        <v>TT Unit Trust Corporation</v>
      </c>
      <c r="L7725" s="109" t="str">
        <f>VLOOKUP(CISdata[[#This Row],[FUND]],funds[],4,FALSE)</f>
        <v xml:space="preserve">Global Investor Select ETF Funds SP - Moderate </v>
      </c>
    </row>
    <row r="7726" spans="1:12" x14ac:dyDescent="0.3">
      <c r="A7726" s="106" t="s">
        <v>355</v>
      </c>
      <c r="B7726" s="110">
        <v>43799</v>
      </c>
      <c r="C7726" s="107">
        <v>11364682063.139999</v>
      </c>
      <c r="D7726" s="108">
        <v>537932</v>
      </c>
      <c r="E7726" s="108">
        <v>279087873.13</v>
      </c>
      <c r="F7726" s="108">
        <v>270029898.85000002</v>
      </c>
      <c r="G7726" s="108">
        <v>13804369.640000001</v>
      </c>
      <c r="H7726" s="108">
        <v>13501395.390000001</v>
      </c>
      <c r="I7726" s="108">
        <v>20.565367245609082</v>
      </c>
      <c r="J7726" s="33">
        <f>YEAR(CISdata[[#This Row],[DATE]])</f>
        <v>2019</v>
      </c>
      <c r="K7726" s="109" t="str">
        <f>VLOOKUP(CISdata[[#This Row],[FUND]],funds[],2,FALSE)</f>
        <v>TT Unit Trust Corporation</v>
      </c>
      <c r="L7726" s="109" t="str">
        <f>VLOOKUP(CISdata[[#This Row],[FUND]],funds[],4,FALSE)</f>
        <v>TT Dollar Income Fund</v>
      </c>
    </row>
    <row r="7727" spans="1:12" x14ac:dyDescent="0.3">
      <c r="A7727" s="106" t="s">
        <v>356</v>
      </c>
      <c r="B7727" s="110">
        <v>43799</v>
      </c>
      <c r="C7727" s="107">
        <v>3939747431.8482013</v>
      </c>
      <c r="D7727" s="108">
        <v>89955</v>
      </c>
      <c r="E7727" s="108">
        <v>70556676.925385997</v>
      </c>
      <c r="F7727" s="108">
        <v>103042688.97492748</v>
      </c>
      <c r="G7727" s="108">
        <v>520893.79</v>
      </c>
      <c r="H7727" s="108">
        <v>760703.55</v>
      </c>
      <c r="I7727" s="108">
        <v>140.69282591620436</v>
      </c>
      <c r="J7727" s="33">
        <f>YEAR(CISdata[[#This Row],[DATE]])</f>
        <v>2019</v>
      </c>
      <c r="K7727" s="109" t="str">
        <f>VLOOKUP(CISdata[[#This Row],[FUND]],funds[],2,FALSE)</f>
        <v>TT Unit Trust Corporation</v>
      </c>
      <c r="L7727" s="109" t="str">
        <f>VLOOKUP(CISdata[[#This Row],[FUND]],funds[],4,FALSE)</f>
        <v>US Dollar Income Fund</v>
      </c>
    </row>
    <row r="7728" spans="1:12" x14ac:dyDescent="0.3">
      <c r="A7728" s="106" t="s">
        <v>357</v>
      </c>
      <c r="B7728" s="110">
        <v>43799</v>
      </c>
      <c r="C7728" s="107">
        <v>333064895.88</v>
      </c>
      <c r="D7728" s="108">
        <v>10034</v>
      </c>
      <c r="E7728" s="108">
        <v>15176366.710000001</v>
      </c>
      <c r="F7728" s="108">
        <v>9987800.9600000009</v>
      </c>
      <c r="G7728" s="108">
        <v>325358.26</v>
      </c>
      <c r="H7728" s="108">
        <v>213609.27</v>
      </c>
      <c r="I7728" s="108">
        <v>46.800613152369053</v>
      </c>
      <c r="J7728" s="33">
        <f>YEAR(CISdata[[#This Row],[DATE]])</f>
        <v>2019</v>
      </c>
      <c r="K7728" s="109" t="str">
        <f>VLOOKUP(CISdata[[#This Row],[FUND]],funds[],2,FALSE)</f>
        <v>TT Unit Trust Corporation</v>
      </c>
      <c r="L7728" s="109" t="str">
        <f>VLOOKUP(CISdata[[#This Row],[FUND]],funds[],4,FALSE)</f>
        <v>Universal Retirement Fund</v>
      </c>
    </row>
    <row r="7729" spans="1:12" x14ac:dyDescent="0.3">
      <c r="A7729" s="106" t="s">
        <v>298</v>
      </c>
      <c r="B7729" s="113">
        <v>43830</v>
      </c>
      <c r="C7729" s="107">
        <v>386383941.85000002</v>
      </c>
      <c r="D7729" s="108">
        <v>388</v>
      </c>
      <c r="E7729" s="108">
        <v>2635550.21</v>
      </c>
      <c r="F7729" s="108">
        <v>1721802.91</v>
      </c>
      <c r="G7729" s="108">
        <v>4775</v>
      </c>
      <c r="H7729" s="108">
        <v>3144.86</v>
      </c>
      <c r="I7729" s="108">
        <v>553.54</v>
      </c>
      <c r="J7729" s="114">
        <f>YEAR(CISdata[[#This Row],[DATE]])</f>
        <v>2019</v>
      </c>
      <c r="K7729" s="109" t="str">
        <f>VLOOKUP(CISdata[[#This Row],[FUND]],funds[],2,FALSE)</f>
        <v>Ansa Merchant Bank Limited</v>
      </c>
      <c r="L7729" s="109" t="str">
        <f>VLOOKUP(CISdata[[#This Row],[FUND]],funds[],4,FALSE)</f>
        <v>ANSA TT$ Income Fund</v>
      </c>
    </row>
    <row r="7730" spans="1:12" x14ac:dyDescent="0.3">
      <c r="A7730" s="106" t="s">
        <v>299</v>
      </c>
      <c r="B7730" s="113">
        <v>43830</v>
      </c>
      <c r="C7730" s="107">
        <v>162912169.09999999</v>
      </c>
      <c r="D7730" s="108">
        <v>245</v>
      </c>
      <c r="E7730" s="108">
        <v>0</v>
      </c>
      <c r="F7730" s="108">
        <v>25000</v>
      </c>
      <c r="G7730" s="108">
        <v>0</v>
      </c>
      <c r="H7730" s="108">
        <v>25</v>
      </c>
      <c r="I7730" s="108">
        <v>1000</v>
      </c>
      <c r="J7730" s="114">
        <f>YEAR(CISdata[[#This Row],[DATE]])</f>
        <v>2019</v>
      </c>
      <c r="K7730" s="109" t="str">
        <f>VLOOKUP(CISdata[[#This Row],[FUND]],funds[],2,FALSE)</f>
        <v>Ansa Merchant Bank Limited</v>
      </c>
      <c r="L7730" s="109" t="str">
        <f>VLOOKUP(CISdata[[#This Row],[FUND]],funds[],4,FALSE)</f>
        <v>ANSA Secured Fund</v>
      </c>
    </row>
    <row r="7731" spans="1:12" x14ac:dyDescent="0.3">
      <c r="A7731" s="106" t="s">
        <v>300</v>
      </c>
      <c r="B7731" s="113">
        <v>43830</v>
      </c>
      <c r="C7731" s="107">
        <v>75660091.444612503</v>
      </c>
      <c r="D7731" s="108">
        <v>165</v>
      </c>
      <c r="E7731" s="108">
        <v>257662.03513400001</v>
      </c>
      <c r="F7731" s="108">
        <v>87234.315000000002</v>
      </c>
      <c r="G7731" s="108">
        <v>368.47</v>
      </c>
      <c r="H7731" s="108">
        <v>123.79</v>
      </c>
      <c r="I7731" s="108">
        <v>698.280261</v>
      </c>
      <c r="J7731" s="114">
        <f>YEAR(CISdata[[#This Row],[DATE]])</f>
        <v>2019</v>
      </c>
      <c r="K7731" s="109" t="str">
        <f>VLOOKUP(CISdata[[#This Row],[FUND]],funds[],2,FALSE)</f>
        <v>Ansa Merchant Bank Limited</v>
      </c>
      <c r="L7731" s="109" t="str">
        <f>VLOOKUP(CISdata[[#This Row],[FUND]],funds[],4,FALSE)</f>
        <v>ANSA US$ Income Fund</v>
      </c>
    </row>
    <row r="7732" spans="1:12" x14ac:dyDescent="0.3">
      <c r="A7732" s="106" t="s">
        <v>301</v>
      </c>
      <c r="B7732" s="113">
        <v>43830</v>
      </c>
      <c r="C7732" s="107">
        <v>99881087.771863997</v>
      </c>
      <c r="D7732" s="108">
        <v>105</v>
      </c>
      <c r="E7732" s="108">
        <v>0</v>
      </c>
      <c r="F7732" s="108">
        <v>330083.82819999999</v>
      </c>
      <c r="G7732" s="108">
        <v>0</v>
      </c>
      <c r="H7732" s="108">
        <v>244.06</v>
      </c>
      <c r="I7732" s="108">
        <v>1352.47</v>
      </c>
      <c r="J7732" s="114">
        <f>YEAR(CISdata[[#This Row],[DATE]])</f>
        <v>2019</v>
      </c>
      <c r="K7732" s="109" t="str">
        <f>VLOOKUP(CISdata[[#This Row],[FUND]],funds[],2,FALSE)</f>
        <v>Ansa Merchant Bank Limited</v>
      </c>
      <c r="L7732" s="109" t="str">
        <f>VLOOKUP(CISdata[[#This Row],[FUND]],funds[],4,FALSE)</f>
        <v>ANSA US$ Secured Fund</v>
      </c>
    </row>
    <row r="7733" spans="1:12" x14ac:dyDescent="0.3">
      <c r="A7733" s="106" t="s">
        <v>303</v>
      </c>
      <c r="B7733" s="113">
        <v>43830</v>
      </c>
      <c r="C7733" s="107">
        <v>13430491.596574999</v>
      </c>
      <c r="D7733" s="108">
        <v>106</v>
      </c>
      <c r="E7733" s="108">
        <v>0</v>
      </c>
      <c r="F7733" s="108">
        <v>69829.185125000004</v>
      </c>
      <c r="G7733" s="108">
        <v>0</v>
      </c>
      <c r="H7733" s="108">
        <v>1112.1519000000001</v>
      </c>
      <c r="I7733" s="108">
        <v>63.492755299999999</v>
      </c>
      <c r="J7733" s="114">
        <f>YEAR(CISdata[[#This Row],[DATE]])</f>
        <v>2019</v>
      </c>
      <c r="K7733" s="109" t="str">
        <f>VLOOKUP(CISdata[[#This Row],[FUND]],funds[],2,FALSE)</f>
        <v>Bourse Securities Limited</v>
      </c>
      <c r="L7733" s="109" t="str">
        <f>VLOOKUP(CISdata[[#This Row],[FUND]],funds[],4,FALSE)</f>
        <v>Bourse Brazil Latin Fund</v>
      </c>
    </row>
    <row r="7734" spans="1:12" x14ac:dyDescent="0.3">
      <c r="A7734" s="106" t="s">
        <v>304</v>
      </c>
      <c r="B7734" s="113">
        <v>43830</v>
      </c>
      <c r="C7734" s="107">
        <v>14718692.279999999</v>
      </c>
      <c r="D7734" s="108">
        <v>78</v>
      </c>
      <c r="E7734" s="108">
        <v>0</v>
      </c>
      <c r="F7734" s="108">
        <v>0</v>
      </c>
      <c r="G7734" s="108">
        <v>0</v>
      </c>
      <c r="H7734" s="108">
        <v>0</v>
      </c>
      <c r="I7734" s="108">
        <v>25.336400000000001</v>
      </c>
      <c r="J7734" s="114">
        <f>YEAR(CISdata[[#This Row],[DATE]])</f>
        <v>2019</v>
      </c>
      <c r="K7734" s="109" t="str">
        <f>VLOOKUP(CISdata[[#This Row],[FUND]],funds[],2,FALSE)</f>
        <v>Bourse Securities Limited</v>
      </c>
      <c r="L7734" s="109" t="str">
        <f>VLOOKUP(CISdata[[#This Row],[FUND]],funds[],4,FALSE)</f>
        <v>Savinvest Capital Growth Fund</v>
      </c>
    </row>
    <row r="7735" spans="1:12" x14ac:dyDescent="0.3">
      <c r="A7735" s="106" t="s">
        <v>305</v>
      </c>
      <c r="B7735" s="113">
        <v>43830</v>
      </c>
      <c r="C7735" s="107">
        <v>14020281.68</v>
      </c>
      <c r="D7735" s="108">
        <v>79</v>
      </c>
      <c r="E7735" s="108">
        <v>122954.25</v>
      </c>
      <c r="F7735" s="108">
        <v>617512.27</v>
      </c>
      <c r="G7735" s="108">
        <v>7562.0483999999997</v>
      </c>
      <c r="H7735" s="108">
        <v>37793.067600000002</v>
      </c>
      <c r="I7735" s="108">
        <v>16.339300000000001</v>
      </c>
      <c r="J7735" s="114">
        <f>YEAR(CISdata[[#This Row],[DATE]])</f>
        <v>2019</v>
      </c>
      <c r="K7735" s="109" t="str">
        <f>VLOOKUP(CISdata[[#This Row],[FUND]],funds[],2,FALSE)</f>
        <v>Bourse Securities Limited</v>
      </c>
      <c r="L7735" s="109" t="str">
        <f>VLOOKUP(CISdata[[#This Row],[FUND]],funds[],4,FALSE)</f>
        <v>Savinvest Group Retirement Plan</v>
      </c>
    </row>
    <row r="7736" spans="1:12" x14ac:dyDescent="0.3">
      <c r="A7736" s="106" t="s">
        <v>306</v>
      </c>
      <c r="B7736" s="113">
        <v>43830</v>
      </c>
      <c r="C7736" s="107">
        <v>74557682.006469995</v>
      </c>
      <c r="D7736" s="108">
        <v>234</v>
      </c>
      <c r="E7736" s="108">
        <v>0</v>
      </c>
      <c r="F7736" s="108">
        <v>23834.566705000001</v>
      </c>
      <c r="G7736" s="108">
        <v>0</v>
      </c>
      <c r="H7736" s="108">
        <v>326.82339999999999</v>
      </c>
      <c r="I7736" s="108">
        <v>72.866757200000009</v>
      </c>
      <c r="J7736" s="114">
        <f>YEAR(CISdata[[#This Row],[DATE]])</f>
        <v>2019</v>
      </c>
      <c r="K7736" s="109" t="str">
        <f>VLOOKUP(CISdata[[#This Row],[FUND]],funds[],2,FALSE)</f>
        <v>Bourse Securities Limited</v>
      </c>
      <c r="L7736" s="109" t="str">
        <f>VLOOKUP(CISdata[[#This Row],[FUND]],funds[],4,FALSE)</f>
        <v>Savinvest India Asia Fund</v>
      </c>
    </row>
    <row r="7737" spans="1:12" x14ac:dyDescent="0.3">
      <c r="A7737" s="106" t="s">
        <v>307</v>
      </c>
      <c r="B7737" s="113">
        <v>43830</v>
      </c>
      <c r="C7737" s="107">
        <v>3710092.97</v>
      </c>
      <c r="D7737" s="108">
        <v>75</v>
      </c>
      <c r="E7737" s="108">
        <v>180224.61</v>
      </c>
      <c r="F7737" s="108">
        <v>275702.27</v>
      </c>
      <c r="G7737" s="108">
        <v>14974.752200000001</v>
      </c>
      <c r="H7737" s="108">
        <v>22664.869299999998</v>
      </c>
      <c r="I7737" s="108">
        <v>12.164300000000001</v>
      </c>
      <c r="J7737" s="114">
        <f>YEAR(CISdata[[#This Row],[DATE]])</f>
        <v>2019</v>
      </c>
      <c r="K7737" s="109" t="str">
        <f>VLOOKUP(CISdata[[#This Row],[FUND]],funds[],2,FALSE)</f>
        <v>Bourse Securities Limited</v>
      </c>
      <c r="L7737" s="109" t="str">
        <f>VLOOKUP(CISdata[[#This Row],[FUND]],funds[],4,FALSE)</f>
        <v>Savinvest Individual Retirement Plan</v>
      </c>
    </row>
    <row r="7738" spans="1:12" x14ac:dyDescent="0.3">
      <c r="A7738" s="106" t="s">
        <v>308</v>
      </c>
      <c r="B7738" s="113">
        <v>43830</v>
      </c>
      <c r="C7738" s="107">
        <v>104650184.14</v>
      </c>
      <c r="D7738" s="108">
        <v>430</v>
      </c>
      <c r="E7738" s="108">
        <v>1466699.87</v>
      </c>
      <c r="F7738" s="108">
        <v>7706826.5499999998</v>
      </c>
      <c r="G7738" s="108">
        <v>14666.9987</v>
      </c>
      <c r="H7738" s="108">
        <v>77068.265499999994</v>
      </c>
      <c r="I7738" s="108">
        <v>100</v>
      </c>
      <c r="J7738" s="114">
        <f>YEAR(CISdata[[#This Row],[DATE]])</f>
        <v>2019</v>
      </c>
      <c r="K7738" s="109" t="str">
        <f>VLOOKUP(CISdata[[#This Row],[FUND]],funds[],2,FALSE)</f>
        <v>Bourse Securities Limited</v>
      </c>
      <c r="L7738" s="109" t="str">
        <f>VLOOKUP(CISdata[[#This Row],[FUND]],funds[],4,FALSE)</f>
        <v>Savinvest Structured Investment Fund</v>
      </c>
    </row>
    <row r="7739" spans="1:12" x14ac:dyDescent="0.3">
      <c r="A7739" s="106" t="s">
        <v>310</v>
      </c>
      <c r="B7739" s="113">
        <v>43830</v>
      </c>
      <c r="C7739" s="107">
        <v>76580625.647519991</v>
      </c>
      <c r="D7739" s="108">
        <v>252</v>
      </c>
      <c r="E7739" s="108">
        <v>1023020.7885955001</v>
      </c>
      <c r="F7739" s="108">
        <v>9508725.0983500015</v>
      </c>
      <c r="G7739" s="108">
        <v>15211.0741</v>
      </c>
      <c r="H7739" s="108">
        <v>141383.17000000001</v>
      </c>
      <c r="I7739" s="108">
        <v>67.254999999999995</v>
      </c>
      <c r="J7739" s="114">
        <f>YEAR(CISdata[[#This Row],[DATE]])</f>
        <v>2019</v>
      </c>
      <c r="K7739" s="109" t="str">
        <f>VLOOKUP(CISdata[[#This Row],[FUND]],funds[],2,FALSE)</f>
        <v>Bourse Securities Limited</v>
      </c>
      <c r="L7739" s="109" t="str">
        <f>VLOOKUP(CISdata[[#This Row],[FUND]],funds[],4,FALSE)</f>
        <v>Savinvest US Dollar Investment Income Fund</v>
      </c>
    </row>
    <row r="7740" spans="1:12" x14ac:dyDescent="0.3">
      <c r="A7740" s="106" t="s">
        <v>311</v>
      </c>
      <c r="B7740" s="113">
        <v>43830</v>
      </c>
      <c r="C7740" s="107">
        <v>106109654.42127877</v>
      </c>
      <c r="D7740" s="108">
        <v>320</v>
      </c>
      <c r="E7740" s="108">
        <v>1814075.6691420334</v>
      </c>
      <c r="F7740" s="108">
        <v>95329.613945625839</v>
      </c>
      <c r="G7740" s="108">
        <v>71241.218899999993</v>
      </c>
      <c r="H7740" s="108">
        <v>3743.7235999999998</v>
      </c>
      <c r="I7740" s="108">
        <v>25.463849400000001</v>
      </c>
      <c r="J7740" s="114">
        <f>YEAR(CISdata[[#This Row],[DATE]])</f>
        <v>2019</v>
      </c>
      <c r="K7740" s="109" t="str">
        <f>VLOOKUP(CISdata[[#This Row],[FUND]],funds[],2,FALSE)</f>
        <v>Scotia DBG Fund Managers Limited</v>
      </c>
      <c r="L7740" s="109" t="str">
        <f>VLOOKUP(CISdata[[#This Row],[FUND]],funds[],4,FALSE)</f>
        <v>Scotia DBG Caribbean Income Fund Inc.</v>
      </c>
    </row>
    <row r="7741" spans="1:12" x14ac:dyDescent="0.3">
      <c r="A7741" s="106" t="s">
        <v>1340</v>
      </c>
      <c r="B7741" s="113">
        <v>43830</v>
      </c>
      <c r="C7741" s="107">
        <v>68882258.209459469</v>
      </c>
      <c r="D7741" s="108">
        <v>2244</v>
      </c>
      <c r="E7741" s="108">
        <v>0</v>
      </c>
      <c r="F7741" s="108">
        <v>0</v>
      </c>
      <c r="G7741" s="108">
        <v>0</v>
      </c>
      <c r="H7741" s="108">
        <v>0</v>
      </c>
      <c r="I7741" s="108">
        <v>1.267385420825313</v>
      </c>
      <c r="J7741" s="114">
        <f>YEAR(CISdata[[#This Row],[DATE]])</f>
        <v>2019</v>
      </c>
      <c r="K7741" s="109" t="str">
        <f>VLOOKUP(CISdata[[#This Row],[FUND]],funds[],2,FALSE)</f>
        <v xml:space="preserve">Eppley Caribbean Property Fund Limited SCC </v>
      </c>
      <c r="L7741" s="109" t="str">
        <f>VLOOKUP(CISdata[[#This Row],[FUND]],funds[],4,FALSE)</f>
        <v>Eppley Caribbean Property Fund Limited - Development Fund</v>
      </c>
    </row>
    <row r="7742" spans="1:12" x14ac:dyDescent="0.3">
      <c r="A7742" s="106" t="s">
        <v>1341</v>
      </c>
      <c r="B7742" s="113">
        <v>43830</v>
      </c>
      <c r="C7742" s="107">
        <v>300291182.16216218</v>
      </c>
      <c r="D7742" s="108">
        <v>3929</v>
      </c>
      <c r="E7742" s="108">
        <v>0</v>
      </c>
      <c r="F7742" s="108">
        <v>0</v>
      </c>
      <c r="G7742" s="108">
        <v>0</v>
      </c>
      <c r="H7742" s="108">
        <v>0</v>
      </c>
      <c r="I7742" s="108">
        <v>2.4577441557920818</v>
      </c>
      <c r="J7742" s="114">
        <f>YEAR(CISdata[[#This Row],[DATE]])</f>
        <v>2019</v>
      </c>
      <c r="K7742" s="109" t="str">
        <f>VLOOKUP(CISdata[[#This Row],[FUND]],funds[],2,FALSE)</f>
        <v xml:space="preserve">Eppley Caribbean Property Fund Limited SCC </v>
      </c>
      <c r="L7742" s="109" t="str">
        <f>VLOOKUP(CISdata[[#This Row],[FUND]],funds[],4,FALSE)</f>
        <v>Eppley Caribbean Property Fund Limited - Value Fund</v>
      </c>
    </row>
    <row r="7743" spans="1:12" x14ac:dyDescent="0.3">
      <c r="A7743" s="106" t="s">
        <v>312</v>
      </c>
      <c r="B7743" s="113">
        <v>43830</v>
      </c>
      <c r="C7743" s="107">
        <v>132551426.69</v>
      </c>
      <c r="D7743" s="108">
        <v>431</v>
      </c>
      <c r="E7743" s="108">
        <v>82850</v>
      </c>
      <c r="F7743" s="108">
        <v>2696533.03</v>
      </c>
      <c r="G7743" s="108">
        <v>6711.9879999999994</v>
      </c>
      <c r="H7743" s="108">
        <v>219576.41</v>
      </c>
      <c r="I7743" s="108">
        <v>12.363867471506705</v>
      </c>
      <c r="J7743" s="114">
        <f>YEAR(CISdata[[#This Row],[DATE]])</f>
        <v>2019</v>
      </c>
      <c r="K7743" s="109" t="str">
        <f>VLOOKUP(CISdata[[#This Row],[FUND]],funds[],2,FALSE)</f>
        <v>First Citizens Depository Services Limited</v>
      </c>
      <c r="L7743" s="109" t="str">
        <f>VLOOKUP(CISdata[[#This Row],[FUND]],funds[],4,FALSE)</f>
        <v>El Tucuche Fixed Income Fund</v>
      </c>
    </row>
    <row r="7744" spans="1:12" x14ac:dyDescent="0.3">
      <c r="A7744" s="106" t="s">
        <v>313</v>
      </c>
      <c r="B7744" s="113">
        <v>43830</v>
      </c>
      <c r="C7744" s="107">
        <v>51541865.270000003</v>
      </c>
      <c r="D7744" s="108">
        <v>777</v>
      </c>
      <c r="E7744" s="108">
        <v>487052.56</v>
      </c>
      <c r="F7744" s="108">
        <v>1713010.45</v>
      </c>
      <c r="G7744" s="108">
        <v>34548.720999999998</v>
      </c>
      <c r="H7744" s="108">
        <v>123962.30499999999</v>
      </c>
      <c r="I7744" s="108">
        <v>14.191792446340491</v>
      </c>
      <c r="J7744" s="114">
        <f>YEAR(CISdata[[#This Row],[DATE]])</f>
        <v>2019</v>
      </c>
      <c r="K7744" s="109" t="str">
        <f>VLOOKUP(CISdata[[#This Row],[FUND]],funds[],2,FALSE)</f>
        <v>First Citizens Depository Services Limited</v>
      </c>
      <c r="L7744" s="109" t="str">
        <f>VLOOKUP(CISdata[[#This Row],[FUND]],funds[],4,FALSE)</f>
        <v>Immortelle Income &amp; Growth Fund</v>
      </c>
    </row>
    <row r="7745" spans="1:12" x14ac:dyDescent="0.3">
      <c r="A7745" s="106" t="s">
        <v>314</v>
      </c>
      <c r="B7745" s="113">
        <v>43830</v>
      </c>
      <c r="C7745" s="107">
        <v>5109327435.04</v>
      </c>
      <c r="D7745" s="108">
        <v>56427</v>
      </c>
      <c r="E7745" s="108">
        <v>289690476.37999952</v>
      </c>
      <c r="F7745" s="108">
        <v>223670312.86000001</v>
      </c>
      <c r="G7745" s="108">
        <v>14484523.818999976</v>
      </c>
      <c r="H7745" s="108">
        <v>11183515.643000001</v>
      </c>
      <c r="I7745" s="108">
        <v>20</v>
      </c>
      <c r="J7745" s="114">
        <f>YEAR(CISdata[[#This Row],[DATE]])</f>
        <v>2019</v>
      </c>
      <c r="K7745" s="109" t="str">
        <f>VLOOKUP(CISdata[[#This Row],[FUND]],funds[],2,FALSE)</f>
        <v>First Citizens Depository Services Limited</v>
      </c>
      <c r="L7745" s="109" t="str">
        <f>VLOOKUP(CISdata[[#This Row],[FUND]],funds[],4,FALSE)</f>
        <v>The Abercrombie Fund</v>
      </c>
    </row>
    <row r="7746" spans="1:12" x14ac:dyDescent="0.3">
      <c r="A7746" s="106" t="s">
        <v>1391</v>
      </c>
      <c r="B7746" s="113">
        <v>43830</v>
      </c>
      <c r="C7746" s="107">
        <v>80998915.480000004</v>
      </c>
      <c r="D7746" s="108">
        <v>3049</v>
      </c>
      <c r="E7746" s="108">
        <v>0</v>
      </c>
      <c r="F7746" s="108">
        <v>0</v>
      </c>
      <c r="G7746" s="108">
        <v>0</v>
      </c>
      <c r="H7746" s="108">
        <v>0</v>
      </c>
      <c r="I7746" s="87">
        <v>0</v>
      </c>
      <c r="J7746" s="114">
        <f>YEAR(CISdata[[#This Row],[DATE]])</f>
        <v>2019</v>
      </c>
      <c r="K7746" s="109" t="str">
        <f>VLOOKUP(CISdata[[#This Row],[FUND]],funds[],2,FALSE)</f>
        <v>First Citizens Depository Services Limited</v>
      </c>
      <c r="L7746" s="109" t="str">
        <f>VLOOKUP(CISdata[[#This Row],[FUND]],funds[],4,FALSE)</f>
        <v xml:space="preserve">FCB Tax Advantage Plus </v>
      </c>
    </row>
    <row r="7747" spans="1:12" x14ac:dyDescent="0.3">
      <c r="A7747" s="106" t="s">
        <v>315</v>
      </c>
      <c r="B7747" s="113">
        <v>43830</v>
      </c>
      <c r="C7747" s="107">
        <v>1167565137.4986775</v>
      </c>
      <c r="D7747" s="108">
        <v>7120</v>
      </c>
      <c r="E7747" s="108">
        <v>27931402.449479926</v>
      </c>
      <c r="F7747" s="108">
        <v>28515659.7518875</v>
      </c>
      <c r="G7747" s="108">
        <v>413507.56799999892</v>
      </c>
      <c r="H7747" s="108">
        <v>422157.14500000002</v>
      </c>
      <c r="I7747" s="108">
        <v>67.547499999999999</v>
      </c>
      <c r="J7747" s="114">
        <f>YEAR(CISdata[[#This Row],[DATE]])</f>
        <v>2019</v>
      </c>
      <c r="K7747" s="109" t="str">
        <f>VLOOKUP(CISdata[[#This Row],[FUND]],funds[],2,FALSE)</f>
        <v>First Citizens Depository Services Limited</v>
      </c>
      <c r="L7747" s="109" t="str">
        <f>VLOOKUP(CISdata[[#This Row],[FUND]],funds[],4,FALSE)</f>
        <v>The Paria Fund</v>
      </c>
    </row>
    <row r="7748" spans="1:12" x14ac:dyDescent="0.3">
      <c r="A7748" s="106" t="s">
        <v>317</v>
      </c>
      <c r="B7748" s="113">
        <v>43830</v>
      </c>
      <c r="C7748" s="107">
        <v>16718128.220000001</v>
      </c>
      <c r="D7748" s="108">
        <v>218</v>
      </c>
      <c r="E7748" s="108">
        <v>135924.24</v>
      </c>
      <c r="F7748" s="108">
        <v>245270.83</v>
      </c>
      <c r="G7748" s="108">
        <v>1491.98</v>
      </c>
      <c r="H7748" s="108">
        <v>2672.91</v>
      </c>
      <c r="I7748" s="108">
        <v>91.7911</v>
      </c>
      <c r="J7748" s="114">
        <f>YEAR(CISdata[[#This Row],[DATE]])</f>
        <v>2019</v>
      </c>
      <c r="K7748" s="109" t="str">
        <f>VLOOKUP(CISdata[[#This Row],[FUND]],funds[],2,FALSE)</f>
        <v>Guardian Asset Management Limited</v>
      </c>
      <c r="L7748" s="109" t="str">
        <f>VLOOKUP(CISdata[[#This Row],[FUND]],funds[],4,FALSE)</f>
        <v>Global Fund Solution Aggressive Fund</v>
      </c>
    </row>
    <row r="7749" spans="1:12" x14ac:dyDescent="0.3">
      <c r="A7749" s="106" t="s">
        <v>318</v>
      </c>
      <c r="B7749" s="113">
        <v>43830</v>
      </c>
      <c r="C7749" s="107">
        <v>13235501.82</v>
      </c>
      <c r="D7749" s="108">
        <v>296</v>
      </c>
      <c r="E7749" s="108">
        <v>32440.59</v>
      </c>
      <c r="F7749" s="108">
        <v>582229.31999999995</v>
      </c>
      <c r="G7749" s="108">
        <v>471.44</v>
      </c>
      <c r="H7749" s="108">
        <v>8227.27</v>
      </c>
      <c r="I7749" s="108">
        <v>73.535700000000006</v>
      </c>
      <c r="J7749" s="114">
        <f>YEAR(CISdata[[#This Row],[DATE]])</f>
        <v>2019</v>
      </c>
      <c r="K7749" s="109" t="str">
        <f>VLOOKUP(CISdata[[#This Row],[FUND]],funds[],2,FALSE)</f>
        <v>Guardian Asset Management Limited</v>
      </c>
      <c r="L7749" s="109" t="str">
        <f>VLOOKUP(CISdata[[#This Row],[FUND]],funds[],4,FALSE)</f>
        <v>Asia-Pacific Rim Equity Fund</v>
      </c>
    </row>
    <row r="7750" spans="1:12" x14ac:dyDescent="0.3">
      <c r="A7750" s="106" t="s">
        <v>319</v>
      </c>
      <c r="B7750" s="113">
        <v>43830</v>
      </c>
      <c r="C7750" s="107">
        <v>20109576.91</v>
      </c>
      <c r="D7750" s="108">
        <v>425</v>
      </c>
      <c r="E7750" s="108">
        <v>0</v>
      </c>
      <c r="F7750" s="108">
        <v>887292.95</v>
      </c>
      <c r="G7750" s="108">
        <v>0</v>
      </c>
      <c r="H7750" s="108">
        <v>13152.67</v>
      </c>
      <c r="I7750" s="108">
        <v>71.083600000000004</v>
      </c>
      <c r="J7750" s="114">
        <f>YEAR(CISdata[[#This Row],[DATE]])</f>
        <v>2019</v>
      </c>
      <c r="K7750" s="109" t="str">
        <f>VLOOKUP(CISdata[[#This Row],[FUND]],funds[],2,FALSE)</f>
        <v>Guardian Asset Management Limited</v>
      </c>
      <c r="L7750" s="109" t="str">
        <f>VLOOKUP(CISdata[[#This Row],[FUND]],funds[],4,FALSE)</f>
        <v>BRIC Equity Fund</v>
      </c>
    </row>
    <row r="7751" spans="1:12" x14ac:dyDescent="0.3">
      <c r="A7751" s="106" t="s">
        <v>320</v>
      </c>
      <c r="B7751" s="113">
        <v>43830</v>
      </c>
      <c r="C7751" s="107">
        <v>10137940.48</v>
      </c>
      <c r="D7751" s="108">
        <v>30</v>
      </c>
      <c r="E7751" s="108">
        <v>676.24</v>
      </c>
      <c r="F7751" s="108">
        <v>202.87</v>
      </c>
      <c r="G7751" s="108">
        <v>9.11</v>
      </c>
      <c r="H7751" s="108">
        <v>2.71</v>
      </c>
      <c r="I7751" s="108">
        <v>74.792500000000004</v>
      </c>
      <c r="J7751" s="114">
        <f>YEAR(CISdata[[#This Row],[DATE]])</f>
        <v>2019</v>
      </c>
      <c r="K7751" s="109" t="str">
        <f>VLOOKUP(CISdata[[#This Row],[FUND]],funds[],2,FALSE)</f>
        <v>Guardian Asset Management Limited</v>
      </c>
      <c r="L7751" s="109" t="str">
        <f>VLOOKUP(CISdata[[#This Row],[FUND]],funds[],4,FALSE)</f>
        <v>Global Fund Solution Conservative Fund</v>
      </c>
    </row>
    <row r="7752" spans="1:12" x14ac:dyDescent="0.3">
      <c r="A7752" s="106" t="s">
        <v>321</v>
      </c>
      <c r="B7752" s="113">
        <v>43830</v>
      </c>
      <c r="C7752" s="107">
        <v>12820953.92</v>
      </c>
      <c r="D7752" s="108">
        <v>282</v>
      </c>
      <c r="E7752" s="108">
        <v>0</v>
      </c>
      <c r="F7752" s="108">
        <v>598753.85</v>
      </c>
      <c r="G7752" s="108">
        <v>0</v>
      </c>
      <c r="H7752" s="108">
        <v>8541.76</v>
      </c>
      <c r="I7752" s="108">
        <v>73.9559</v>
      </c>
      <c r="J7752" s="114">
        <f>YEAR(CISdata[[#This Row],[DATE]])</f>
        <v>2019</v>
      </c>
      <c r="K7752" s="109" t="str">
        <f>VLOOKUP(CISdata[[#This Row],[FUND]],funds[],2,FALSE)</f>
        <v>Guardian Asset Management Limited</v>
      </c>
      <c r="L7752" s="109" t="str">
        <f>VLOOKUP(CISdata[[#This Row],[FUND]],funds[],4,FALSE)</f>
        <v>European Equity Fund</v>
      </c>
    </row>
    <row r="7753" spans="1:12" x14ac:dyDescent="0.3">
      <c r="A7753" s="106" t="s">
        <v>322</v>
      </c>
      <c r="B7753" s="113">
        <v>43830</v>
      </c>
      <c r="C7753" s="107">
        <v>5587748.8700000001</v>
      </c>
      <c r="D7753" s="108">
        <v>3</v>
      </c>
      <c r="E7753" s="108">
        <v>0</v>
      </c>
      <c r="F7753" s="108">
        <v>0</v>
      </c>
      <c r="G7753" s="108">
        <v>0</v>
      </c>
      <c r="H7753" s="108">
        <v>0</v>
      </c>
      <c r="I7753" s="108">
        <v>67.735799999999998</v>
      </c>
      <c r="J7753" s="114">
        <f>YEAR(CISdata[[#This Row],[DATE]])</f>
        <v>2019</v>
      </c>
      <c r="K7753" s="109" t="str">
        <f>VLOOKUP(CISdata[[#This Row],[FUND]],funds[],2,FALSE)</f>
        <v>Guardian Asset Management Limited</v>
      </c>
      <c r="L7753" s="109" t="str">
        <f>VLOOKUP(CISdata[[#This Row],[FUND]],funds[],4,FALSE)</f>
        <v>Emerging Market Bond Fund</v>
      </c>
    </row>
    <row r="7754" spans="1:12" x14ac:dyDescent="0.3">
      <c r="A7754" s="106" t="s">
        <v>323</v>
      </c>
      <c r="B7754" s="113">
        <v>43830</v>
      </c>
      <c r="C7754" s="107">
        <v>6647701.1100000003</v>
      </c>
      <c r="D7754" s="108">
        <v>44</v>
      </c>
      <c r="E7754" s="108">
        <v>1352.48</v>
      </c>
      <c r="F7754" s="108">
        <v>9835.91</v>
      </c>
      <c r="G7754" s="108">
        <v>20.95</v>
      </c>
      <c r="H7754" s="108">
        <v>152.34</v>
      </c>
      <c r="I7754" s="108">
        <v>67.851699999999994</v>
      </c>
      <c r="J7754" s="114">
        <f>YEAR(CISdata[[#This Row],[DATE]])</f>
        <v>2019</v>
      </c>
      <c r="K7754" s="109" t="str">
        <f>VLOOKUP(CISdata[[#This Row],[FUND]],funds[],2,FALSE)</f>
        <v>Guardian Asset Management Limited</v>
      </c>
      <c r="L7754" s="109" t="str">
        <f>VLOOKUP(CISdata[[#This Row],[FUND]],funds[],4,FALSE)</f>
        <v>Global Bond Fund</v>
      </c>
    </row>
    <row r="7755" spans="1:12" x14ac:dyDescent="0.3">
      <c r="A7755" s="106" t="s">
        <v>324</v>
      </c>
      <c r="B7755" s="113">
        <v>43830</v>
      </c>
      <c r="C7755" s="107">
        <v>9337244.8599999994</v>
      </c>
      <c r="D7755" s="108">
        <v>75</v>
      </c>
      <c r="E7755" s="108">
        <v>676.24</v>
      </c>
      <c r="F7755" s="108">
        <v>440.77</v>
      </c>
      <c r="G7755" s="108">
        <v>8.06</v>
      </c>
      <c r="H7755" s="108">
        <v>5.19</v>
      </c>
      <c r="I7755" s="108">
        <v>85.366500000000002</v>
      </c>
      <c r="J7755" s="114">
        <f>YEAR(CISdata[[#This Row],[DATE]])</f>
        <v>2019</v>
      </c>
      <c r="K7755" s="109" t="str">
        <f>VLOOKUP(CISdata[[#This Row],[FUND]],funds[],2,FALSE)</f>
        <v>Guardian Asset Management Limited</v>
      </c>
      <c r="L7755" s="109" t="str">
        <f>VLOOKUP(CISdata[[#This Row],[FUND]],funds[],4,FALSE)</f>
        <v>Global Fund Solution Moderate Fund</v>
      </c>
    </row>
    <row r="7756" spans="1:12" x14ac:dyDescent="0.3">
      <c r="A7756" s="106" t="s">
        <v>325</v>
      </c>
      <c r="B7756" s="113">
        <v>43830</v>
      </c>
      <c r="C7756" s="107">
        <v>25192484.219999999</v>
      </c>
      <c r="D7756" s="108">
        <v>273</v>
      </c>
      <c r="E7756" s="108">
        <v>445642.16</v>
      </c>
      <c r="F7756" s="108">
        <v>719045.05</v>
      </c>
      <c r="G7756" s="108">
        <v>3733.2</v>
      </c>
      <c r="H7756" s="108">
        <v>6003.27</v>
      </c>
      <c r="I7756" s="108">
        <v>125.4849</v>
      </c>
      <c r="J7756" s="114">
        <f>YEAR(CISdata[[#This Row],[DATE]])</f>
        <v>2019</v>
      </c>
      <c r="K7756" s="109" t="str">
        <f>VLOOKUP(CISdata[[#This Row],[FUND]],funds[],2,FALSE)</f>
        <v>Guardian Asset Management Limited</v>
      </c>
      <c r="L7756" s="109" t="str">
        <f>VLOOKUP(CISdata[[#This Row],[FUND]],funds[],4,FALSE)</f>
        <v>North American Equity Fund</v>
      </c>
    </row>
    <row r="7757" spans="1:12" x14ac:dyDescent="0.3">
      <c r="A7757" s="106" t="s">
        <v>326</v>
      </c>
      <c r="B7757" s="113">
        <v>43830</v>
      </c>
      <c r="C7757" s="107">
        <v>10803893.310000001</v>
      </c>
      <c r="D7757" s="108">
        <v>35</v>
      </c>
      <c r="E7757" s="108">
        <v>620788.31999999995</v>
      </c>
      <c r="F7757" s="108">
        <v>260710.81</v>
      </c>
      <c r="G7757" s="108">
        <v>6545.98</v>
      </c>
      <c r="H7757" s="108">
        <v>2701.85</v>
      </c>
      <c r="I7757" s="108">
        <v>101.5796</v>
      </c>
      <c r="J7757" s="114">
        <f>YEAR(CISdata[[#This Row],[DATE]])</f>
        <v>2019</v>
      </c>
      <c r="K7757" s="109" t="str">
        <f>VLOOKUP(CISdata[[#This Row],[FUND]],funds[],2,FALSE)</f>
        <v>Guardian Asset Management Limited</v>
      </c>
      <c r="L7757" s="109" t="str">
        <f>VLOOKUP(CISdata[[#This Row],[FUND]],funds[],4,FALSE)</f>
        <v>New Economy Equity Fund</v>
      </c>
    </row>
    <row r="7758" spans="1:12" x14ac:dyDescent="0.3">
      <c r="A7758" s="106" t="s">
        <v>327</v>
      </c>
      <c r="B7758" s="113">
        <v>43830</v>
      </c>
      <c r="C7758" s="107">
        <v>34696956.75</v>
      </c>
      <c r="D7758" s="108">
        <v>351</v>
      </c>
      <c r="E7758" s="108">
        <v>713021</v>
      </c>
      <c r="F7758" s="108">
        <v>658374.40000000002</v>
      </c>
      <c r="G7758" s="108">
        <v>58674.8</v>
      </c>
      <c r="H7758" s="108">
        <v>54210.82</v>
      </c>
      <c r="I7758" s="108">
        <v>12.5579</v>
      </c>
      <c r="J7758" s="114">
        <f>YEAR(CISdata[[#This Row],[DATE]])</f>
        <v>2019</v>
      </c>
      <c r="K7758" s="109" t="str">
        <f>VLOOKUP(CISdata[[#This Row],[FUND]],funds[],2,FALSE)</f>
        <v>Guardian Asset Management Limited</v>
      </c>
      <c r="L7758" s="109" t="str">
        <f>VLOOKUP(CISdata[[#This Row],[FUND]],funds[],4,FALSE)</f>
        <v>Pan Caribbean Balanced Fund</v>
      </c>
    </row>
    <row r="7759" spans="1:12" x14ac:dyDescent="0.3">
      <c r="A7759" s="106" t="s">
        <v>328</v>
      </c>
      <c r="B7759" s="113">
        <v>43830</v>
      </c>
      <c r="C7759" s="107">
        <v>749709630.38</v>
      </c>
      <c r="D7759" s="108">
        <v>4142</v>
      </c>
      <c r="E7759" s="108">
        <v>35597448.490000002</v>
      </c>
      <c r="F7759" s="108">
        <v>24266637.789999999</v>
      </c>
      <c r="G7759" s="108">
        <v>3559744.85</v>
      </c>
      <c r="H7759" s="108">
        <v>2426663.7799999998</v>
      </c>
      <c r="I7759" s="108">
        <v>10</v>
      </c>
      <c r="J7759" s="114">
        <f>YEAR(CISdata[[#This Row],[DATE]])</f>
        <v>2019</v>
      </c>
      <c r="K7759" s="109" t="str">
        <f>VLOOKUP(CISdata[[#This Row],[FUND]],funds[],2,FALSE)</f>
        <v>Guardian Asset Management Limited</v>
      </c>
      <c r="L7759" s="109" t="str">
        <f>VLOOKUP(CISdata[[#This Row],[FUND]],funds[],4,FALSE)</f>
        <v>TTD Monthly Income Fund</v>
      </c>
    </row>
    <row r="7760" spans="1:12" x14ac:dyDescent="0.3">
      <c r="A7760" s="106" t="s">
        <v>329</v>
      </c>
      <c r="B7760" s="113">
        <v>43830</v>
      </c>
      <c r="C7760" s="107">
        <v>762806375.37</v>
      </c>
      <c r="D7760" s="108">
        <v>1955</v>
      </c>
      <c r="E7760" s="108">
        <v>38081791.259999998</v>
      </c>
      <c r="F7760" s="108">
        <v>12600071.890000001</v>
      </c>
      <c r="G7760" s="108">
        <v>563140.18000000005</v>
      </c>
      <c r="H7760" s="108">
        <v>186325.45</v>
      </c>
      <c r="I7760" s="108">
        <v>67.623999999999995</v>
      </c>
      <c r="J7760" s="114">
        <f>YEAR(CISdata[[#This Row],[DATE]])</f>
        <v>2019</v>
      </c>
      <c r="K7760" s="109" t="str">
        <f>VLOOKUP(CISdata[[#This Row],[FUND]],funds[],2,FALSE)</f>
        <v>Guardian Asset Management Limited</v>
      </c>
      <c r="L7760" s="109" t="str">
        <f>VLOOKUP(CISdata[[#This Row],[FUND]],funds[],4,FALSE)</f>
        <v>USD Monthly Income Fund</v>
      </c>
    </row>
    <row r="7761" spans="1:12" x14ac:dyDescent="0.3">
      <c r="A7761" s="106" t="s">
        <v>330</v>
      </c>
      <c r="B7761" s="113">
        <v>43830</v>
      </c>
      <c r="C7761" s="107">
        <v>483071315</v>
      </c>
      <c r="D7761" s="108">
        <v>1315</v>
      </c>
      <c r="E7761" s="108">
        <v>14024847</v>
      </c>
      <c r="F7761" s="108">
        <v>23626880</v>
      </c>
      <c r="G7761" s="108">
        <v>14024846.710000001</v>
      </c>
      <c r="H7761" s="108">
        <v>23626880</v>
      </c>
      <c r="I7761" s="108">
        <v>1</v>
      </c>
      <c r="J7761" s="114">
        <f>YEAR(CISdata[[#This Row],[DATE]])</f>
        <v>2019</v>
      </c>
      <c r="K7761" s="109" t="str">
        <f>VLOOKUP(CISdata[[#This Row],[FUND]],funds[],2,FALSE)</f>
        <v>Trinidad and Tobago Home Mortgage Bank</v>
      </c>
      <c r="L7761" s="109" t="str">
        <f>VLOOKUP(CISdata[[#This Row],[FUND]],funds[],4,FALSE)</f>
        <v>Mortgage Participation Fund</v>
      </c>
    </row>
    <row r="7762" spans="1:12" x14ac:dyDescent="0.3">
      <c r="A7762" s="106" t="s">
        <v>278</v>
      </c>
      <c r="B7762" s="113">
        <v>43830</v>
      </c>
      <c r="C7762" s="107">
        <v>4886472.8099999996</v>
      </c>
      <c r="D7762" s="108">
        <v>176</v>
      </c>
      <c r="E7762" s="108">
        <v>6241.58</v>
      </c>
      <c r="F7762" s="108">
        <v>21488.61</v>
      </c>
      <c r="G7762" s="108">
        <v>67.56</v>
      </c>
      <c r="H7762" s="108">
        <v>231.92920000000001</v>
      </c>
      <c r="I7762" s="108">
        <v>93.248787257613316</v>
      </c>
      <c r="J7762" s="114">
        <f>YEAR(CISdata[[#This Row],[DATE]])</f>
        <v>2019</v>
      </c>
      <c r="K7762" s="109" t="str">
        <f>VLOOKUP(CISdata[[#This Row],[FUND]],funds[],2,FALSE)</f>
        <v>JMMB Investments (Trinidad and Tobago) Limited</v>
      </c>
      <c r="L7762" s="109" t="str">
        <f>VLOOKUP(CISdata[[#This Row],[FUND]],funds[],4,FALSE)</f>
        <v>JMMB TTD Income Fund</v>
      </c>
    </row>
    <row r="7763" spans="1:12" x14ac:dyDescent="0.3">
      <c r="A7763" s="106" t="s">
        <v>283</v>
      </c>
      <c r="B7763" s="113">
        <v>43830</v>
      </c>
      <c r="C7763" s="107">
        <v>5237654.8290980002</v>
      </c>
      <c r="D7763" s="108">
        <v>52</v>
      </c>
      <c r="E7763" s="108">
        <v>0</v>
      </c>
      <c r="F7763" s="108">
        <v>0</v>
      </c>
      <c r="G7763" s="108">
        <v>0</v>
      </c>
      <c r="H7763" s="108">
        <v>0</v>
      </c>
      <c r="I7763" s="108">
        <v>75.503769418013377</v>
      </c>
      <c r="J7763" s="114">
        <f>YEAR(CISdata[[#This Row],[DATE]])</f>
        <v>2019</v>
      </c>
      <c r="K7763" s="109" t="str">
        <f>VLOOKUP(CISdata[[#This Row],[FUND]],funds[],2,FALSE)</f>
        <v>JMMB Investments (Trinidad and Tobago) Limited</v>
      </c>
      <c r="L7763" s="109" t="str">
        <f>VLOOKUP(CISdata[[#This Row],[FUND]],funds[],4,FALSE)</f>
        <v>JMMB USD Income Fund</v>
      </c>
    </row>
    <row r="7764" spans="1:12" x14ac:dyDescent="0.3">
      <c r="A7764" s="106" t="s">
        <v>286</v>
      </c>
      <c r="B7764" s="113">
        <v>43830</v>
      </c>
      <c r="C7764" s="107">
        <v>2736393.33</v>
      </c>
      <c r="D7764" s="108">
        <v>27</v>
      </c>
      <c r="E7764" s="108">
        <v>0</v>
      </c>
      <c r="F7764" s="108">
        <v>0</v>
      </c>
      <c r="G7764" s="108">
        <v>0</v>
      </c>
      <c r="H7764" s="108">
        <v>0</v>
      </c>
      <c r="I7764" s="108">
        <v>0</v>
      </c>
      <c r="J7764" s="114">
        <f>YEAR(CISdata[[#This Row],[DATE]])</f>
        <v>2019</v>
      </c>
      <c r="K7764" s="109" t="str">
        <f>VLOOKUP(CISdata[[#This Row],[FUND]],funds[],2,FALSE)</f>
        <v>Maritime Capital Limited</v>
      </c>
      <c r="L7764" s="109" t="str">
        <f>VLOOKUP(CISdata[[#This Row],[FUND]],funds[],4,FALSE)</f>
        <v>Maritime Global Equity Fund</v>
      </c>
    </row>
    <row r="7765" spans="1:12" x14ac:dyDescent="0.3">
      <c r="A7765" s="106" t="s">
        <v>291</v>
      </c>
      <c r="B7765" s="113">
        <v>43830</v>
      </c>
      <c r="C7765" s="107">
        <v>3365596.03</v>
      </c>
      <c r="D7765" s="108">
        <v>21</v>
      </c>
      <c r="E7765" s="108">
        <v>0</v>
      </c>
      <c r="F7765" s="108">
        <v>0</v>
      </c>
      <c r="G7765" s="108">
        <v>0</v>
      </c>
      <c r="H7765" s="108">
        <v>0</v>
      </c>
      <c r="I7765" s="108">
        <v>0</v>
      </c>
      <c r="J7765" s="114">
        <f>YEAR(CISdata[[#This Row],[DATE]])</f>
        <v>2019</v>
      </c>
      <c r="K7765" s="109" t="str">
        <f>VLOOKUP(CISdata[[#This Row],[FUND]],funds[],2,FALSE)</f>
        <v>Maritime Capital Limited</v>
      </c>
      <c r="L7765" s="109" t="str">
        <f>VLOOKUP(CISdata[[#This Row],[FUND]],funds[],4,FALSE)</f>
        <v>Maritime Income and Growth Fund</v>
      </c>
    </row>
    <row r="7766" spans="1:12" x14ac:dyDescent="0.3">
      <c r="A7766" s="106" t="s">
        <v>331</v>
      </c>
      <c r="B7766" s="113">
        <v>43830</v>
      </c>
      <c r="C7766" s="107">
        <v>166991142.60229999</v>
      </c>
      <c r="D7766" s="108">
        <v>1598</v>
      </c>
      <c r="E7766" s="108">
        <v>3543058</v>
      </c>
      <c r="F7766" s="108">
        <v>884791.72</v>
      </c>
      <c r="G7766" s="108">
        <v>48855.08</v>
      </c>
      <c r="H7766" s="108">
        <v>12314.489999999998</v>
      </c>
      <c r="I7766" s="108">
        <v>71.950500000000005</v>
      </c>
      <c r="J7766" s="114">
        <f>YEAR(CISdata[[#This Row],[DATE]])</f>
        <v>2019</v>
      </c>
      <c r="K7766" s="109" t="str">
        <f>VLOOKUP(CISdata[[#This Row],[FUND]],funds[],2,FALSE)</f>
        <v>Republic Bank Limited</v>
      </c>
      <c r="L7766" s="109" t="str">
        <f>VLOOKUP(CISdata[[#This Row],[FUND]],funds[],4,FALSE)</f>
        <v>Republic Caribbean Equity Fund</v>
      </c>
    </row>
    <row r="7767" spans="1:12" x14ac:dyDescent="0.3">
      <c r="A7767" s="106" t="s">
        <v>332</v>
      </c>
      <c r="B7767" s="113">
        <v>43830</v>
      </c>
      <c r="C7767" s="107">
        <v>7673512435.7800007</v>
      </c>
      <c r="D7767" s="108">
        <v>33902</v>
      </c>
      <c r="E7767" s="108">
        <v>519229231.67000002</v>
      </c>
      <c r="F7767" s="108">
        <v>365495728.88999999</v>
      </c>
      <c r="G7767" s="108">
        <v>5192292.3167000003</v>
      </c>
      <c r="H7767" s="108">
        <v>3654957.2889</v>
      </c>
      <c r="I7767" s="108">
        <v>100</v>
      </c>
      <c r="J7767" s="114">
        <f>YEAR(CISdata[[#This Row],[DATE]])</f>
        <v>2019</v>
      </c>
      <c r="K7767" s="109" t="str">
        <f>VLOOKUP(CISdata[[#This Row],[FUND]],funds[],2,FALSE)</f>
        <v>Republic Bank Limited</v>
      </c>
      <c r="L7767" s="109" t="str">
        <f>VLOOKUP(CISdata[[#This Row],[FUND]],funds[],4,FALSE)</f>
        <v>Republic Money Market Fund</v>
      </c>
    </row>
    <row r="7768" spans="1:12" x14ac:dyDescent="0.3">
      <c r="A7768" s="106" t="s">
        <v>333</v>
      </c>
      <c r="B7768" s="113">
        <v>43830</v>
      </c>
      <c r="C7768" s="107">
        <v>23154141.16</v>
      </c>
      <c r="D7768" s="108">
        <v>407</v>
      </c>
      <c r="E7768" s="108">
        <v>216418.25</v>
      </c>
      <c r="F7768" s="108">
        <v>82052.23</v>
      </c>
      <c r="G7768" s="108">
        <v>2013.8300000000002</v>
      </c>
      <c r="H7768" s="108">
        <v>762.97</v>
      </c>
      <c r="I7768" s="108">
        <v>107.7123</v>
      </c>
      <c r="J7768" s="114">
        <f>YEAR(CISdata[[#This Row],[DATE]])</f>
        <v>2019</v>
      </c>
      <c r="K7768" s="109" t="str">
        <f>VLOOKUP(CISdata[[#This Row],[FUND]],funds[],2,FALSE)</f>
        <v>Republic Bank Limited</v>
      </c>
      <c r="L7768" s="109" t="str">
        <f>VLOOKUP(CISdata[[#This Row],[FUND]],funds[],4,FALSE)</f>
        <v>Republic US$ Fixed Income Securities Fund</v>
      </c>
    </row>
    <row r="7769" spans="1:12" x14ac:dyDescent="0.3">
      <c r="A7769" s="106" t="s">
        <v>334</v>
      </c>
      <c r="B7769" s="113">
        <v>43830</v>
      </c>
      <c r="C7769" s="107">
        <v>2907816216.9299998</v>
      </c>
      <c r="D7769" s="108">
        <v>4006</v>
      </c>
      <c r="E7769" s="108">
        <v>120960430.56</v>
      </c>
      <c r="F7769" s="108">
        <v>89229700.189999998</v>
      </c>
      <c r="G7769" s="108">
        <v>12096043.056</v>
      </c>
      <c r="H7769" s="108">
        <v>8922970.0189999994</v>
      </c>
      <c r="I7769" s="108">
        <v>10</v>
      </c>
      <c r="J7769" s="114">
        <f>YEAR(CISdata[[#This Row],[DATE]])</f>
        <v>2019</v>
      </c>
      <c r="K7769" s="109" t="str">
        <f>VLOOKUP(CISdata[[#This Row],[FUND]],funds[],2,FALSE)</f>
        <v>RBC Royal Bank (Trinidad) Limited</v>
      </c>
      <c r="L7769" s="109" t="str">
        <f>VLOOKUP(CISdata[[#This Row],[FUND]],funds[],4,FALSE)</f>
        <v>Roytrin TT Dollar Money Market Fund</v>
      </c>
    </row>
    <row r="7770" spans="1:12" x14ac:dyDescent="0.3">
      <c r="A7770" s="106" t="s">
        <v>335</v>
      </c>
      <c r="B7770" s="113">
        <v>43830</v>
      </c>
      <c r="C7770" s="107">
        <v>1182793094.8486419</v>
      </c>
      <c r="D7770" s="108">
        <v>1026</v>
      </c>
      <c r="E7770" s="108">
        <v>71175120.736639008</v>
      </c>
      <c r="F7770" s="108">
        <v>8646208.2332039997</v>
      </c>
      <c r="G7770" s="108">
        <v>1051533.0970000001</v>
      </c>
      <c r="H7770" s="108">
        <v>127738.092</v>
      </c>
      <c r="I7770" s="108">
        <v>67.686999999999998</v>
      </c>
      <c r="J7770" s="114">
        <f>YEAR(CISdata[[#This Row],[DATE]])</f>
        <v>2019</v>
      </c>
      <c r="K7770" s="109" t="str">
        <f>VLOOKUP(CISdata[[#This Row],[FUND]],funds[],2,FALSE)</f>
        <v>RBC Royal Bank (Trinidad) Limited</v>
      </c>
      <c r="L7770" s="109" t="str">
        <f>VLOOKUP(CISdata[[#This Row],[FUND]],funds[],4,FALSE)</f>
        <v>Roytrin US Dollar Money Market Fund</v>
      </c>
    </row>
    <row r="7771" spans="1:12" x14ac:dyDescent="0.3">
      <c r="A7771" s="106" t="s">
        <v>336</v>
      </c>
      <c r="B7771" s="113">
        <v>43830</v>
      </c>
      <c r="C7771" s="107">
        <v>12304928.62193506</v>
      </c>
      <c r="D7771" s="108">
        <v>55</v>
      </c>
      <c r="E7771" s="108">
        <v>15785.148271512002</v>
      </c>
      <c r="F7771" s="108">
        <v>0</v>
      </c>
      <c r="G7771" s="108">
        <v>14.153600000000001</v>
      </c>
      <c r="H7771" s="108">
        <v>0</v>
      </c>
      <c r="I7771" s="108">
        <v>1113.5715624655199</v>
      </c>
      <c r="J7771" s="114">
        <f>YEAR(CISdata[[#This Row],[DATE]])</f>
        <v>2019</v>
      </c>
      <c r="K7771" s="109" t="str">
        <f>VLOOKUP(CISdata[[#This Row],[FUND]],funds[],2,FALSE)</f>
        <v>RBC Royal Bank (Trinidad) Limited</v>
      </c>
      <c r="L7771" s="109" t="str">
        <f>VLOOKUP(CISdata[[#This Row],[FUND]],funds[],4,FALSE)</f>
        <v>Roytrin EURO HighYield Fund</v>
      </c>
    </row>
    <row r="7772" spans="1:12" x14ac:dyDescent="0.3">
      <c r="A7772" s="106" t="s">
        <v>337</v>
      </c>
      <c r="B7772" s="113">
        <v>43830</v>
      </c>
      <c r="C7772" s="107">
        <v>41913462</v>
      </c>
      <c r="D7772" s="108">
        <v>186</v>
      </c>
      <c r="E7772" s="108">
        <v>416840.04</v>
      </c>
      <c r="F7772" s="108">
        <v>14000.02</v>
      </c>
      <c r="G7772" s="108">
        <v>2101.2649999999999</v>
      </c>
      <c r="H7772" s="108">
        <v>70.215800000000002</v>
      </c>
      <c r="I7772" s="108">
        <v>200.524</v>
      </c>
      <c r="J7772" s="114">
        <f>YEAR(CISdata[[#This Row],[DATE]])</f>
        <v>2019</v>
      </c>
      <c r="K7772" s="109" t="str">
        <f>VLOOKUP(CISdata[[#This Row],[FUND]],funds[],2,FALSE)</f>
        <v>RBC Royal Bank (Trinidad) Limited</v>
      </c>
      <c r="L7772" s="109" t="str">
        <f>VLOOKUP(CISdata[[#This Row],[FUND]],funds[],4,FALSE)</f>
        <v>Roytrin TT Dollar High Yield Fund</v>
      </c>
    </row>
    <row r="7773" spans="1:12" x14ac:dyDescent="0.3">
      <c r="A7773" s="106" t="s">
        <v>338</v>
      </c>
      <c r="B7773" s="113">
        <v>43830</v>
      </c>
      <c r="C7773" s="107">
        <v>1169011429.45</v>
      </c>
      <c r="D7773" s="108">
        <v>6069</v>
      </c>
      <c r="E7773" s="108">
        <v>27012403.670000002</v>
      </c>
      <c r="F7773" s="108">
        <v>27389007.120000001</v>
      </c>
      <c r="G7773" s="108">
        <v>8857134.6216000002</v>
      </c>
      <c r="H7773" s="108">
        <v>8991980.5445000008</v>
      </c>
      <c r="I7773" s="108">
        <v>3.09</v>
      </c>
      <c r="J7773" s="114">
        <f>YEAR(CISdata[[#This Row],[DATE]])</f>
        <v>2019</v>
      </c>
      <c r="K7773" s="109" t="str">
        <f>VLOOKUP(CISdata[[#This Row],[FUND]],funds[],2,FALSE)</f>
        <v>RBC Royal Bank (Trinidad) Limited</v>
      </c>
      <c r="L7773" s="109" t="str">
        <f>VLOOKUP(CISdata[[#This Row],[FUND]],funds[],4,FALSE)</f>
        <v>Roytrin TTD Income and Growth Fund</v>
      </c>
    </row>
    <row r="7774" spans="1:12" x14ac:dyDescent="0.3">
      <c r="A7774" s="106" t="s">
        <v>339</v>
      </c>
      <c r="B7774" s="113">
        <v>43830</v>
      </c>
      <c r="C7774" s="107">
        <v>3809740355.7800002</v>
      </c>
      <c r="D7774" s="108">
        <v>45172</v>
      </c>
      <c r="E7774" s="108">
        <v>55457919.32</v>
      </c>
      <c r="F7774" s="108">
        <v>37634223.149999999</v>
      </c>
      <c r="G7774" s="108">
        <v>2070875.7986000001</v>
      </c>
      <c r="H7774" s="108">
        <v>1406346.8114</v>
      </c>
      <c r="I7774" s="108">
        <v>26.881</v>
      </c>
      <c r="J7774" s="114">
        <f>YEAR(CISdata[[#This Row],[DATE]])</f>
        <v>2019</v>
      </c>
      <c r="K7774" s="109" t="str">
        <f>VLOOKUP(CISdata[[#This Row],[FUND]],funds[],2,FALSE)</f>
        <v>RBC Royal Bank (Trinidad) Limited</v>
      </c>
      <c r="L7774" s="109" t="str">
        <f>VLOOKUP(CISdata[[#This Row],[FUND]],funds[],4,FALSE)</f>
        <v>Roytrin TT Dollar Income Fund</v>
      </c>
    </row>
    <row r="7775" spans="1:12" x14ac:dyDescent="0.3">
      <c r="A7775" s="106" t="s">
        <v>340</v>
      </c>
      <c r="B7775" s="113">
        <v>43830</v>
      </c>
      <c r="C7775" s="107">
        <v>354952240.30434</v>
      </c>
      <c r="D7775" s="108">
        <v>728</v>
      </c>
      <c r="E7775" s="108">
        <v>20068613.730234999</v>
      </c>
      <c r="F7775" s="108">
        <v>2089490.6505520002</v>
      </c>
      <c r="G7775" s="108">
        <v>2366228.3462999999</v>
      </c>
      <c r="H7775" s="108">
        <v>246224.9056</v>
      </c>
      <c r="I7775" s="108">
        <v>8.5420993999999997</v>
      </c>
      <c r="J7775" s="114">
        <f>YEAR(CISdata[[#This Row],[DATE]])</f>
        <v>2019</v>
      </c>
      <c r="K7775" s="109" t="str">
        <f>VLOOKUP(CISdata[[#This Row],[FUND]],funds[],2,FALSE)</f>
        <v>RBC Royal Bank (Trinidad) Limited</v>
      </c>
      <c r="L7775" s="109" t="str">
        <f>VLOOKUP(CISdata[[#This Row],[FUND]],funds[],4,FALSE)</f>
        <v>Roytrin Mutual USD Income and Growth Fund</v>
      </c>
    </row>
    <row r="7776" spans="1:12" x14ac:dyDescent="0.3">
      <c r="A7776" s="106" t="s">
        <v>341</v>
      </c>
      <c r="B7776" s="113">
        <v>43830</v>
      </c>
      <c r="C7776" s="107">
        <v>2080892271.5774839</v>
      </c>
      <c r="D7776" s="108">
        <v>8565</v>
      </c>
      <c r="E7776" s="108">
        <v>26549191.831075002</v>
      </c>
      <c r="F7776" s="108">
        <v>29186193.893004</v>
      </c>
      <c r="G7776" s="108">
        <v>144729.3432</v>
      </c>
      <c r="H7776" s="108">
        <v>159093.42009999999</v>
      </c>
      <c r="I7776" s="108">
        <v>183.98680339999999</v>
      </c>
      <c r="J7776" s="114">
        <f>YEAR(CISdata[[#This Row],[DATE]])</f>
        <v>2019</v>
      </c>
      <c r="K7776" s="109" t="str">
        <f>VLOOKUP(CISdata[[#This Row],[FUND]],funds[],2,FALSE)</f>
        <v>RBC Royal Bank (Trinidad) Limited</v>
      </c>
      <c r="L7776" s="109" t="str">
        <f>VLOOKUP(CISdata[[#This Row],[FUND]],funds[],4,FALSE)</f>
        <v>Roytrin US Dollar Income Fund</v>
      </c>
    </row>
    <row r="7777" spans="1:12" x14ac:dyDescent="0.3">
      <c r="A7777" s="106" t="s">
        <v>342</v>
      </c>
      <c r="B7777" s="113">
        <v>43830</v>
      </c>
      <c r="C7777" s="107">
        <v>83028259.616574243</v>
      </c>
      <c r="D7777" s="108">
        <v>672</v>
      </c>
      <c r="E7777" s="108">
        <v>56921.044276595167</v>
      </c>
      <c r="F7777" s="108">
        <v>176747.17971080609</v>
      </c>
      <c r="G7777" s="108">
        <v>2960.4485000000004</v>
      </c>
      <c r="H7777" s="108">
        <v>9192.5741999999991</v>
      </c>
      <c r="I7777" s="108">
        <v>19.227169219999997</v>
      </c>
      <c r="J7777" s="114">
        <f>YEAR(CISdata[[#This Row],[DATE]])</f>
        <v>2019</v>
      </c>
      <c r="K7777" s="109" t="str">
        <f>VLOOKUP(CISdata[[#This Row],[FUND]],funds[],2,FALSE)</f>
        <v>Scotia Trust and Merchant Bank (TT)</v>
      </c>
      <c r="L7777" s="109" t="str">
        <f>VLOOKUP(CISdata[[#This Row],[FUND]],funds[],4,FALSE)</f>
        <v>Canadian Equity Fund</v>
      </c>
    </row>
    <row r="7778" spans="1:12" x14ac:dyDescent="0.3">
      <c r="A7778" s="106" t="s">
        <v>343</v>
      </c>
      <c r="B7778" s="113">
        <v>43830</v>
      </c>
      <c r="C7778" s="107">
        <v>522170247.07448918</v>
      </c>
      <c r="D7778" s="108">
        <v>1860</v>
      </c>
      <c r="E7778" s="108">
        <v>17288470.069692083</v>
      </c>
      <c r="F7778" s="108">
        <v>3902001.9036112796</v>
      </c>
      <c r="G7778" s="108">
        <v>1639090.4158000005</v>
      </c>
      <c r="H7778" s="108">
        <v>369942.15779999999</v>
      </c>
      <c r="I7778" s="108">
        <v>10.547599999999999</v>
      </c>
      <c r="J7778" s="114">
        <f>YEAR(CISdata[[#This Row],[DATE]])</f>
        <v>2019</v>
      </c>
      <c r="K7778" s="109" t="str">
        <f>VLOOKUP(CISdata[[#This Row],[FUND]],funds[],2,FALSE)</f>
        <v>Scotia Trust and Merchant Bank (TT)</v>
      </c>
      <c r="L7778" s="109" t="str">
        <f>VLOOKUP(CISdata[[#This Row],[FUND]],funds[],4,FALSE)</f>
        <v>Trinidad &amp; Tobago Fixed Income Fund</v>
      </c>
    </row>
    <row r="7779" spans="1:12" x14ac:dyDescent="0.3">
      <c r="A7779" s="106" t="s">
        <v>344</v>
      </c>
      <c r="B7779" s="113">
        <v>43830</v>
      </c>
      <c r="C7779" s="107">
        <v>194309681.94135132</v>
      </c>
      <c r="D7779" s="108">
        <v>870</v>
      </c>
      <c r="E7779" s="108">
        <v>3423594.8559519602</v>
      </c>
      <c r="F7779" s="108">
        <v>825564.66582336009</v>
      </c>
      <c r="G7779" s="108">
        <v>274511.2781</v>
      </c>
      <c r="H7779" s="108">
        <v>66195.569600000003</v>
      </c>
      <c r="I7779" s="108">
        <v>12.4716</v>
      </c>
      <c r="J7779" s="114">
        <f>YEAR(CISdata[[#This Row],[DATE]])</f>
        <v>2019</v>
      </c>
      <c r="K7779" s="109" t="str">
        <f>VLOOKUP(CISdata[[#This Row],[FUND]],funds[],2,FALSE)</f>
        <v>Scotia Trust and Merchant Bank (TT)</v>
      </c>
      <c r="L7779" s="109" t="str">
        <f>VLOOKUP(CISdata[[#This Row],[FUND]],funds[],4,FALSE)</f>
        <v>Scotiabank Trinidad &amp; Tobago Growth Fund</v>
      </c>
    </row>
    <row r="7780" spans="1:12" x14ac:dyDescent="0.3">
      <c r="A7780" s="106" t="s">
        <v>345</v>
      </c>
      <c r="B7780" s="113">
        <v>43830</v>
      </c>
      <c r="C7780" s="107">
        <v>64105390.808869757</v>
      </c>
      <c r="D7780" s="108">
        <v>518</v>
      </c>
      <c r="E7780" s="108">
        <v>20621.993646951745</v>
      </c>
      <c r="F7780" s="108">
        <v>183620.89518666937</v>
      </c>
      <c r="G7780" s="108">
        <v>944.90889999999979</v>
      </c>
      <c r="H7780" s="108">
        <v>8413.5908999999992</v>
      </c>
      <c r="I7780" s="108">
        <v>21.824319410000001</v>
      </c>
      <c r="J7780" s="114">
        <f>YEAR(CISdata[[#This Row],[DATE]])</f>
        <v>2019</v>
      </c>
      <c r="K7780" s="109" t="str">
        <f>VLOOKUP(CISdata[[#This Row],[FUND]],funds[],2,FALSE)</f>
        <v>Scotia Trust and Merchant Bank (TT)</v>
      </c>
      <c r="L7780" s="109" t="str">
        <f>VLOOKUP(CISdata[[#This Row],[FUND]],funds[],4,FALSE)</f>
        <v>Global Equity Fund</v>
      </c>
    </row>
    <row r="7781" spans="1:12" x14ac:dyDescent="0.3">
      <c r="A7781" s="106" t="s">
        <v>346</v>
      </c>
      <c r="B7781" s="113">
        <v>43830</v>
      </c>
      <c r="C7781" s="107">
        <v>270888377.91824085</v>
      </c>
      <c r="D7781" s="108">
        <v>1013</v>
      </c>
      <c r="E7781" s="108">
        <v>2095909.5432631085</v>
      </c>
      <c r="F7781" s="108">
        <v>1010882.5168710087</v>
      </c>
      <c r="G7781" s="108">
        <v>22852.8724</v>
      </c>
      <c r="H7781" s="108">
        <v>11022.216700000001</v>
      </c>
      <c r="I7781" s="108">
        <v>91.713177520000002</v>
      </c>
      <c r="J7781" s="114">
        <f>YEAR(CISdata[[#This Row],[DATE]])</f>
        <v>2019</v>
      </c>
      <c r="K7781" s="109" t="str">
        <f>VLOOKUP(CISdata[[#This Row],[FUND]],funds[],2,FALSE)</f>
        <v>Scotia Trust and Merchant Bank (TT)</v>
      </c>
      <c r="L7781" s="109" t="str">
        <f>VLOOKUP(CISdata[[#This Row],[FUND]],funds[],4,FALSE)</f>
        <v>Money Market Fund</v>
      </c>
    </row>
    <row r="7782" spans="1:12" x14ac:dyDescent="0.3">
      <c r="A7782" s="106" t="s">
        <v>347</v>
      </c>
      <c r="B7782" s="113">
        <v>43830</v>
      </c>
      <c r="C7782" s="107">
        <v>100667787.7403186</v>
      </c>
      <c r="D7782" s="108">
        <v>600</v>
      </c>
      <c r="E7782" s="108">
        <v>26218.310828880301</v>
      </c>
      <c r="F7782" s="108">
        <v>171326.63054768476</v>
      </c>
      <c r="G7782" s="108">
        <v>1378.702</v>
      </c>
      <c r="H7782" s="108">
        <v>9009.2901000000002</v>
      </c>
      <c r="I7782" s="108">
        <v>19.016662650000001</v>
      </c>
      <c r="J7782" s="114">
        <f>YEAR(CISdata[[#This Row],[DATE]])</f>
        <v>2019</v>
      </c>
      <c r="K7782" s="109" t="str">
        <f>VLOOKUP(CISdata[[#This Row],[FUND]],funds[],2,FALSE)</f>
        <v>Scotia Trust and Merchant Bank (TT)</v>
      </c>
      <c r="L7782" s="109" t="str">
        <f>VLOOKUP(CISdata[[#This Row],[FUND]],funds[],4,FALSE)</f>
        <v>US Dollar Bond Fund</v>
      </c>
    </row>
    <row r="7783" spans="1:12" x14ac:dyDescent="0.3">
      <c r="A7783" s="106" t="s">
        <v>348</v>
      </c>
      <c r="B7783" s="113">
        <v>43830</v>
      </c>
      <c r="C7783" s="107">
        <v>90019878.553487062</v>
      </c>
      <c r="D7783" s="108">
        <v>584</v>
      </c>
      <c r="E7783" s="108">
        <v>479792.7123947448</v>
      </c>
      <c r="F7783" s="108">
        <v>320838.62745139631</v>
      </c>
      <c r="G7783" s="108">
        <v>3932.2123999999999</v>
      </c>
      <c r="H7783" s="108">
        <v>2629.4805999999999</v>
      </c>
      <c r="I7783" s="108">
        <v>122.01597054999999</v>
      </c>
      <c r="J7783" s="114">
        <f>YEAR(CISdata[[#This Row],[DATE]])</f>
        <v>2019</v>
      </c>
      <c r="K7783" s="109" t="str">
        <f>VLOOKUP(CISdata[[#This Row],[FUND]],funds[],2,FALSE)</f>
        <v>Scotia Trust and Merchant Bank (TT)</v>
      </c>
      <c r="L7783" s="109" t="str">
        <f>VLOOKUP(CISdata[[#This Row],[FUND]],funds[],4,FALSE)</f>
        <v>US Equity Fund</v>
      </c>
    </row>
    <row r="7784" spans="1:12" x14ac:dyDescent="0.3">
      <c r="A7784" s="106" t="s">
        <v>350</v>
      </c>
      <c r="B7784" s="113">
        <v>43830</v>
      </c>
      <c r="C7784" s="107">
        <v>1281686.727347</v>
      </c>
      <c r="D7784" s="108">
        <v>86</v>
      </c>
      <c r="E7784" s="108">
        <v>0</v>
      </c>
      <c r="F7784" s="108">
        <v>1572.1549870000001</v>
      </c>
      <c r="G7784" s="108">
        <v>0</v>
      </c>
      <c r="H7784" s="108">
        <v>164.60900000000001</v>
      </c>
      <c r="I7784" s="108">
        <v>9.6283876000000017</v>
      </c>
      <c r="J7784" s="114">
        <f>YEAR(CISdata[[#This Row],[DATE]])</f>
        <v>2019</v>
      </c>
      <c r="K7784" s="109" t="str">
        <f>VLOOKUP(CISdata[[#This Row],[FUND]],funds[],2,FALSE)</f>
        <v>Sagicor Funds Inc.</v>
      </c>
      <c r="L7784" s="109" t="str">
        <f>VLOOKUP(CISdata[[#This Row],[FUND]],funds[],4,FALSE)</f>
        <v>Sagicor Global Balanced Fund</v>
      </c>
    </row>
    <row r="7785" spans="1:12" x14ac:dyDescent="0.3">
      <c r="A7785" s="106" t="s">
        <v>351</v>
      </c>
      <c r="B7785" s="113">
        <v>43830</v>
      </c>
      <c r="C7785" s="107">
        <v>14247039.609999999</v>
      </c>
      <c r="D7785" s="108">
        <v>73</v>
      </c>
      <c r="E7785" s="108">
        <v>2300</v>
      </c>
      <c r="F7785" s="108">
        <v>0</v>
      </c>
      <c r="G7785" s="108">
        <v>230</v>
      </c>
      <c r="H7785" s="108">
        <v>0</v>
      </c>
      <c r="I7785" s="108">
        <v>10</v>
      </c>
      <c r="J7785" s="114">
        <f>YEAR(CISdata[[#This Row],[DATE]])</f>
        <v>2019</v>
      </c>
      <c r="K7785" s="109" t="str">
        <f>VLOOKUP(CISdata[[#This Row],[FUND]],funds[],2,FALSE)</f>
        <v>Sagicor Merchant Limited</v>
      </c>
      <c r="L7785" s="109" t="str">
        <f>VLOOKUP(CISdata[[#This Row],[FUND]],funds[],4,FALSE)</f>
        <v>TT$ Fixed Income Fund</v>
      </c>
    </row>
    <row r="7786" spans="1:12" x14ac:dyDescent="0.3">
      <c r="A7786" s="106" t="s">
        <v>352</v>
      </c>
      <c r="B7786" s="113">
        <v>43830</v>
      </c>
      <c r="C7786" s="107">
        <v>8137863.0784739992</v>
      </c>
      <c r="D7786" s="108">
        <v>8</v>
      </c>
      <c r="E7786" s="108">
        <v>0</v>
      </c>
      <c r="F7786" s="108">
        <v>0</v>
      </c>
      <c r="G7786" s="108">
        <v>0</v>
      </c>
      <c r="H7786" s="108">
        <v>0</v>
      </c>
      <c r="I7786" s="108">
        <v>88.311335699999987</v>
      </c>
      <c r="J7786" s="114">
        <f>YEAR(CISdata[[#This Row],[DATE]])</f>
        <v>2019</v>
      </c>
      <c r="K7786" s="109" t="str">
        <f>VLOOKUP(CISdata[[#This Row],[FUND]],funds[],2,FALSE)</f>
        <v>Sagicor Merchant Limited</v>
      </c>
      <c r="L7786" s="109" t="str">
        <f>VLOOKUP(CISdata[[#This Row],[FUND]],funds[],4,FALSE)</f>
        <v>US$ Global Balanced Fund</v>
      </c>
    </row>
    <row r="7787" spans="1:12" x14ac:dyDescent="0.3">
      <c r="A7787" s="106" t="s">
        <v>832</v>
      </c>
      <c r="B7787" s="113">
        <v>43830</v>
      </c>
      <c r="C7787" s="107">
        <v>516967071.36000001</v>
      </c>
      <c r="D7787" s="108">
        <v>2009</v>
      </c>
      <c r="E7787" s="108">
        <v>0</v>
      </c>
      <c r="F7787" s="108">
        <v>0</v>
      </c>
      <c r="G7787" s="108">
        <v>0</v>
      </c>
      <c r="H7787" s="108">
        <v>0</v>
      </c>
      <c r="I7787" s="108">
        <v>25.592429275247525</v>
      </c>
      <c r="J7787" s="114">
        <f>YEAR(CISdata[[#This Row],[DATE]])</f>
        <v>2019</v>
      </c>
      <c r="K7787" s="109" t="str">
        <f>VLOOKUP(CISdata[[#This Row],[FUND]],funds[],2,FALSE)</f>
        <v>TT Unit Trust Corporation</v>
      </c>
      <c r="L7787" s="109" t="str">
        <f>VLOOKUP(CISdata[[#This Row],[FUND]],funds[],4,FALSE)</f>
        <v>Calypso Macro Index Fund</v>
      </c>
    </row>
    <row r="7788" spans="1:12" x14ac:dyDescent="0.3">
      <c r="A7788" s="106" t="s">
        <v>275</v>
      </c>
      <c r="B7788" s="113">
        <v>43830</v>
      </c>
      <c r="C7788" s="107">
        <v>22592651.5</v>
      </c>
      <c r="D7788" s="108">
        <v>7</v>
      </c>
      <c r="E7788" s="108">
        <v>17304869</v>
      </c>
      <c r="F7788" s="108">
        <v>0</v>
      </c>
      <c r="G7788" s="108">
        <v>173048.69</v>
      </c>
      <c r="H7788" s="108">
        <v>0</v>
      </c>
      <c r="I7788" s="108">
        <v>100.62203082378305</v>
      </c>
      <c r="J7788" s="114">
        <f>YEAR(CISdata[[#This Row],[DATE]])</f>
        <v>2019</v>
      </c>
      <c r="K7788" s="109" t="str">
        <f>VLOOKUP(CISdata[[#This Row],[FUND]],funds[],2,FALSE)</f>
        <v>TT Unit Trust Corporation</v>
      </c>
      <c r="L7788" s="109" t="str">
        <f>VLOOKUP(CISdata[[#This Row],[FUND]],funds[],4,FALSE)</f>
        <v>Corporate Fund</v>
      </c>
    </row>
    <row r="7789" spans="1:12" x14ac:dyDescent="0.3">
      <c r="A7789" s="106" t="s">
        <v>353</v>
      </c>
      <c r="B7789" s="113">
        <v>43830</v>
      </c>
      <c r="C7789" s="107">
        <v>0</v>
      </c>
      <c r="D7789" s="108">
        <v>0</v>
      </c>
      <c r="E7789" s="108">
        <v>0</v>
      </c>
      <c r="F7789" s="108">
        <v>0</v>
      </c>
      <c r="G7789" s="108">
        <v>0</v>
      </c>
      <c r="H7789" s="108">
        <v>0</v>
      </c>
      <c r="I7789" s="108">
        <v>0</v>
      </c>
      <c r="J7789" s="114">
        <f>YEAR(CISdata[[#This Row],[DATE]])</f>
        <v>2019</v>
      </c>
      <c r="K7789" s="109" t="str">
        <f>VLOOKUP(CISdata[[#This Row],[FUND]],funds[],2,FALSE)</f>
        <v>TT Unit Trust Corporation</v>
      </c>
      <c r="L7789" s="109" t="str">
        <f>VLOOKUP(CISdata[[#This Row],[FUND]],funds[],4,FALSE)</f>
        <v>UTC North American Fund</v>
      </c>
    </row>
    <row r="7790" spans="1:12" x14ac:dyDescent="0.3">
      <c r="A7790" s="106" t="s">
        <v>354</v>
      </c>
      <c r="B7790" s="113">
        <v>43830</v>
      </c>
      <c r="C7790" s="107">
        <v>5353504054.8299999</v>
      </c>
      <c r="D7790" s="108">
        <v>255830</v>
      </c>
      <c r="E7790" s="108">
        <v>69900740.730000004</v>
      </c>
      <c r="F7790" s="108">
        <v>35035335.210000001</v>
      </c>
      <c r="G7790" s="108">
        <v>3717214.49</v>
      </c>
      <c r="H7790" s="108">
        <v>1892355.9</v>
      </c>
      <c r="I7790" s="108">
        <v>18.625587569540802</v>
      </c>
      <c r="J7790" s="114">
        <f>YEAR(CISdata[[#This Row],[DATE]])</f>
        <v>2019</v>
      </c>
      <c r="K7790" s="109" t="str">
        <f>VLOOKUP(CISdata[[#This Row],[FUND]],funds[],2,FALSE)</f>
        <v>TT Unit Trust Corporation</v>
      </c>
      <c r="L7790" s="109" t="str">
        <f>VLOOKUP(CISdata[[#This Row],[FUND]],funds[],4,FALSE)</f>
        <v>Growth and Income Fund</v>
      </c>
    </row>
    <row r="7791" spans="1:12" x14ac:dyDescent="0.3">
      <c r="A7791" s="106" t="s">
        <v>1349</v>
      </c>
      <c r="B7791" s="113">
        <v>43830</v>
      </c>
      <c r="C7791" s="107">
        <v>7859418.132615</v>
      </c>
      <c r="D7791" s="108">
        <v>39</v>
      </c>
      <c r="E7791" s="108">
        <v>181401.16</v>
      </c>
      <c r="F7791" s="108">
        <v>0</v>
      </c>
      <c r="G7791" s="108">
        <v>1288.1400000000001</v>
      </c>
      <c r="H7791" s="108">
        <v>0</v>
      </c>
      <c r="I7791" s="108">
        <v>138.6354978353119</v>
      </c>
      <c r="J7791" s="114">
        <f>YEAR(CISdata[[#This Row],[DATE]])</f>
        <v>2019</v>
      </c>
      <c r="K7791" s="109" t="str">
        <f>VLOOKUP(CISdata[[#This Row],[FUND]],funds[],2,FALSE)</f>
        <v>TT Unit Trust Corporation</v>
      </c>
      <c r="L7791" s="109" t="str">
        <f>VLOOKUP(CISdata[[#This Row],[FUND]],funds[],4,FALSE)</f>
        <v>Global Investor Select ETF Funds SP - Aggressive</v>
      </c>
    </row>
    <row r="7792" spans="1:12" x14ac:dyDescent="0.3">
      <c r="A7792" s="106" t="s">
        <v>1350</v>
      </c>
      <c r="B7792" s="113">
        <v>43830</v>
      </c>
      <c r="C7792" s="107">
        <v>7759312.376278</v>
      </c>
      <c r="D7792" s="108">
        <v>21</v>
      </c>
      <c r="E7792" s="108">
        <v>473809</v>
      </c>
      <c r="F7792" s="108">
        <v>0</v>
      </c>
      <c r="G7792" s="108">
        <v>3406.53</v>
      </c>
      <c r="H7792" s="108">
        <v>0</v>
      </c>
      <c r="I7792" s="108">
        <v>140.00404128388587</v>
      </c>
      <c r="J7792" s="114">
        <f>YEAR(CISdata[[#This Row],[DATE]])</f>
        <v>2019</v>
      </c>
      <c r="K7792" s="109" t="str">
        <f>VLOOKUP(CISdata[[#This Row],[FUND]],funds[],2,FALSE)</f>
        <v>TT Unit Trust Corporation</v>
      </c>
      <c r="L7792" s="109" t="str">
        <f>VLOOKUP(CISdata[[#This Row],[FUND]],funds[],4,FALSE)</f>
        <v>Global Investor Select ETF Funds SP - Conservative</v>
      </c>
    </row>
    <row r="7793" spans="1:12" x14ac:dyDescent="0.3">
      <c r="A7793" s="106" t="s">
        <v>1351</v>
      </c>
      <c r="B7793" s="113">
        <v>43830</v>
      </c>
      <c r="C7793" s="107">
        <v>10050565.857857</v>
      </c>
      <c r="D7793" s="108">
        <v>49</v>
      </c>
      <c r="E7793" s="108">
        <v>205768.48</v>
      </c>
      <c r="F7793" s="108">
        <v>0</v>
      </c>
      <c r="G7793" s="108">
        <v>1491.33</v>
      </c>
      <c r="H7793" s="108">
        <v>0</v>
      </c>
      <c r="I7793" s="108">
        <v>139.4042165647686</v>
      </c>
      <c r="J7793" s="114">
        <f>YEAR(CISdata[[#This Row],[DATE]])</f>
        <v>2019</v>
      </c>
      <c r="K7793" s="109" t="str">
        <f>VLOOKUP(CISdata[[#This Row],[FUND]],funds[],2,FALSE)</f>
        <v>TT Unit Trust Corporation</v>
      </c>
      <c r="L7793" s="109" t="str">
        <f>VLOOKUP(CISdata[[#This Row],[FUND]],funds[],4,FALSE)</f>
        <v xml:space="preserve">Global Investor Select ETF Funds SP - Moderate </v>
      </c>
    </row>
    <row r="7794" spans="1:12" x14ac:dyDescent="0.3">
      <c r="A7794" s="106" t="s">
        <v>355</v>
      </c>
      <c r="B7794" s="113">
        <v>43830</v>
      </c>
      <c r="C7794" s="107">
        <v>11554787129.190001</v>
      </c>
      <c r="D7794" s="108">
        <v>538487</v>
      </c>
      <c r="E7794" s="108">
        <v>432773264.50999999</v>
      </c>
      <c r="F7794" s="108">
        <v>280752356.24000001</v>
      </c>
      <c r="G7794" s="108">
        <v>21638635.739999998</v>
      </c>
      <c r="H7794" s="108">
        <v>14037513.359999999</v>
      </c>
      <c r="I7794" s="108">
        <v>20.587494829478501</v>
      </c>
      <c r="J7794" s="114">
        <f>YEAR(CISdata[[#This Row],[DATE]])</f>
        <v>2019</v>
      </c>
      <c r="K7794" s="109" t="str">
        <f>VLOOKUP(CISdata[[#This Row],[FUND]],funds[],2,FALSE)</f>
        <v>TT Unit Trust Corporation</v>
      </c>
      <c r="L7794" s="109" t="str">
        <f>VLOOKUP(CISdata[[#This Row],[FUND]],funds[],4,FALSE)</f>
        <v>TT Dollar Income Fund</v>
      </c>
    </row>
    <row r="7795" spans="1:12" x14ac:dyDescent="0.3">
      <c r="A7795" s="106" t="s">
        <v>356</v>
      </c>
      <c r="B7795" s="113">
        <v>43830</v>
      </c>
      <c r="C7795" s="107">
        <v>3941865942.9677224</v>
      </c>
      <c r="D7795" s="108">
        <v>90049</v>
      </c>
      <c r="E7795" s="108">
        <v>58896513.541946001</v>
      </c>
      <c r="F7795" s="108">
        <v>56741455.915921003</v>
      </c>
      <c r="G7795" s="108">
        <v>435065.13</v>
      </c>
      <c r="H7795" s="108">
        <v>419120.77</v>
      </c>
      <c r="I7795" s="108">
        <v>140.73101527477277</v>
      </c>
      <c r="J7795" s="114">
        <f>YEAR(CISdata[[#This Row],[DATE]])</f>
        <v>2019</v>
      </c>
      <c r="K7795" s="109" t="str">
        <f>VLOOKUP(CISdata[[#This Row],[FUND]],funds[],2,FALSE)</f>
        <v>TT Unit Trust Corporation</v>
      </c>
      <c r="L7795" s="109" t="str">
        <f>VLOOKUP(CISdata[[#This Row],[FUND]],funds[],4,FALSE)</f>
        <v>US Dollar Income Fund</v>
      </c>
    </row>
    <row r="7796" spans="1:12" x14ac:dyDescent="0.3">
      <c r="A7796" s="106" t="s">
        <v>357</v>
      </c>
      <c r="B7796" s="113">
        <v>43830</v>
      </c>
      <c r="C7796" s="107">
        <v>346512123.44</v>
      </c>
      <c r="D7796" s="108">
        <v>10052</v>
      </c>
      <c r="E7796" s="108">
        <v>13168221.57</v>
      </c>
      <c r="F7796" s="108">
        <v>7795103.0099999998</v>
      </c>
      <c r="G7796" s="108">
        <v>277105.13</v>
      </c>
      <c r="H7796" s="108">
        <v>164754.38</v>
      </c>
      <c r="I7796" s="108">
        <v>48.545294954696054</v>
      </c>
      <c r="J7796" s="114">
        <f>YEAR(CISdata[[#This Row],[DATE]])</f>
        <v>2019</v>
      </c>
      <c r="K7796" s="109" t="str">
        <f>VLOOKUP(CISdata[[#This Row],[FUND]],funds[],2,FALSE)</f>
        <v>TT Unit Trust Corporation</v>
      </c>
      <c r="L7796" s="109" t="str">
        <f>VLOOKUP(CISdata[[#This Row],[FUND]],funds[],4,FALSE)</f>
        <v>Universal Retirement Fund</v>
      </c>
    </row>
    <row r="7797" spans="1:12" x14ac:dyDescent="0.3">
      <c r="A7797" s="106" t="s">
        <v>298</v>
      </c>
      <c r="B7797" s="113">
        <v>43861</v>
      </c>
      <c r="C7797" s="107">
        <v>386952178.47000003</v>
      </c>
      <c r="D7797" s="108">
        <v>390</v>
      </c>
      <c r="E7797" s="108">
        <v>2472521.66</v>
      </c>
      <c r="F7797" s="108">
        <v>1820019.7</v>
      </c>
      <c r="G7797" s="108">
        <v>4441.95</v>
      </c>
      <c r="H7797" s="108">
        <v>3276.46</v>
      </c>
      <c r="I7797" s="108">
        <v>553.42999999999995</v>
      </c>
      <c r="J7797" s="114">
        <f>YEAR(CISdata[[#This Row],[DATE]])</f>
        <v>2020</v>
      </c>
      <c r="K7797" s="109" t="str">
        <f>VLOOKUP(CISdata[[#This Row],[FUND]],funds[],2,FALSE)</f>
        <v>Ansa Merchant Bank Limited</v>
      </c>
      <c r="L7797" s="109" t="str">
        <f>VLOOKUP(CISdata[[#This Row],[FUND]],funds[],4,FALSE)</f>
        <v>ANSA TT$ Income Fund</v>
      </c>
    </row>
    <row r="7798" spans="1:12" x14ac:dyDescent="0.3">
      <c r="A7798" s="106" t="s">
        <v>299</v>
      </c>
      <c r="B7798" s="113">
        <v>43861</v>
      </c>
      <c r="C7798" s="107">
        <v>162756345.90000001</v>
      </c>
      <c r="D7798" s="108">
        <v>244</v>
      </c>
      <c r="E7798" s="108">
        <v>0</v>
      </c>
      <c r="F7798" s="108">
        <v>155823.20000000001</v>
      </c>
      <c r="G7798" s="108">
        <v>0</v>
      </c>
      <c r="H7798" s="108">
        <v>155.82</v>
      </c>
      <c r="I7798" s="108">
        <v>1000</v>
      </c>
      <c r="J7798" s="114">
        <f>YEAR(CISdata[[#This Row],[DATE]])</f>
        <v>2020</v>
      </c>
      <c r="K7798" s="109" t="str">
        <f>VLOOKUP(CISdata[[#This Row],[FUND]],funds[],2,FALSE)</f>
        <v>Ansa Merchant Bank Limited</v>
      </c>
      <c r="L7798" s="109" t="str">
        <f>VLOOKUP(CISdata[[#This Row],[FUND]],funds[],4,FALSE)</f>
        <v>ANSA Secured Fund</v>
      </c>
    </row>
    <row r="7799" spans="1:12" x14ac:dyDescent="0.3">
      <c r="A7799" s="106" t="s">
        <v>300</v>
      </c>
      <c r="B7799" s="113">
        <v>43861</v>
      </c>
      <c r="C7799" s="107">
        <v>76112846.782979995</v>
      </c>
      <c r="D7799" s="108">
        <v>164</v>
      </c>
      <c r="E7799" s="108">
        <v>399131.95382200001</v>
      </c>
      <c r="F7799" s="108">
        <v>1061524.2448422778</v>
      </c>
      <c r="G7799" s="108">
        <v>564.42999999999995</v>
      </c>
      <c r="H7799" s="108">
        <v>1512.04</v>
      </c>
      <c r="I7799" s="108">
        <v>708.65649399999995</v>
      </c>
      <c r="J7799" s="114">
        <f>YEAR(CISdata[[#This Row],[DATE]])</f>
        <v>2020</v>
      </c>
      <c r="K7799" s="109" t="str">
        <f>VLOOKUP(CISdata[[#This Row],[FUND]],funds[],2,FALSE)</f>
        <v>Ansa Merchant Bank Limited</v>
      </c>
      <c r="L7799" s="109" t="str">
        <f>VLOOKUP(CISdata[[#This Row],[FUND]],funds[],4,FALSE)</f>
        <v>ANSA US$ Income Fund</v>
      </c>
    </row>
    <row r="7800" spans="1:12" x14ac:dyDescent="0.3">
      <c r="A7800" s="106" t="s">
        <v>301</v>
      </c>
      <c r="B7800" s="113">
        <v>43861</v>
      </c>
      <c r="C7800" s="107">
        <v>99389624.063968003</v>
      </c>
      <c r="D7800" s="108">
        <v>105</v>
      </c>
      <c r="E7800" s="108">
        <v>0</v>
      </c>
      <c r="F7800" s="108">
        <v>134764</v>
      </c>
      <c r="G7800" s="108">
        <v>0</v>
      </c>
      <c r="H7800" s="108">
        <v>100</v>
      </c>
      <c r="I7800" s="108">
        <v>1347.64</v>
      </c>
      <c r="J7800" s="114">
        <f>YEAR(CISdata[[#This Row],[DATE]])</f>
        <v>2020</v>
      </c>
      <c r="K7800" s="109" t="str">
        <f>VLOOKUP(CISdata[[#This Row],[FUND]],funds[],2,FALSE)</f>
        <v>Ansa Merchant Bank Limited</v>
      </c>
      <c r="L7800" s="109" t="str">
        <f>VLOOKUP(CISdata[[#This Row],[FUND]],funds[],4,FALSE)</f>
        <v>ANSA US$ Secured Fund</v>
      </c>
    </row>
    <row r="7801" spans="1:12" x14ac:dyDescent="0.3">
      <c r="A7801" s="106" t="s">
        <v>303</v>
      </c>
      <c r="B7801" s="113">
        <v>43861</v>
      </c>
      <c r="C7801" s="107">
        <v>12704618.695739999</v>
      </c>
      <c r="D7801" s="108">
        <v>105</v>
      </c>
      <c r="E7801" s="108">
        <v>0</v>
      </c>
      <c r="F7801" s="108">
        <v>93750.262310000006</v>
      </c>
      <c r="G7801" s="108">
        <v>0</v>
      </c>
      <c r="H7801" s="108">
        <v>1544.0003999999999</v>
      </c>
      <c r="I7801" s="108">
        <v>60.5026163</v>
      </c>
      <c r="J7801" s="114">
        <f>YEAR(CISdata[[#This Row],[DATE]])</f>
        <v>2020</v>
      </c>
      <c r="K7801" s="109" t="str">
        <f>VLOOKUP(CISdata[[#This Row],[FUND]],funds[],2,FALSE)</f>
        <v>Bourse Securities Limited</v>
      </c>
      <c r="L7801" s="109" t="str">
        <f>VLOOKUP(CISdata[[#This Row],[FUND]],funds[],4,FALSE)</f>
        <v>Bourse Brazil Latin Fund</v>
      </c>
    </row>
    <row r="7802" spans="1:12" x14ac:dyDescent="0.3">
      <c r="A7802" s="106" t="s">
        <v>304</v>
      </c>
      <c r="B7802" s="113">
        <v>43861</v>
      </c>
      <c r="C7802" s="107">
        <v>14453322.300000001</v>
      </c>
      <c r="D7802" s="108">
        <v>78</v>
      </c>
      <c r="E7802" s="108">
        <v>0</v>
      </c>
      <c r="F7802" s="108">
        <v>0</v>
      </c>
      <c r="G7802" s="108">
        <v>0</v>
      </c>
      <c r="H7802" s="108">
        <v>0</v>
      </c>
      <c r="I7802" s="108">
        <v>25.171500000000002</v>
      </c>
      <c r="J7802" s="114">
        <f>YEAR(CISdata[[#This Row],[DATE]])</f>
        <v>2020</v>
      </c>
      <c r="K7802" s="109" t="str">
        <f>VLOOKUP(CISdata[[#This Row],[FUND]],funds[],2,FALSE)</f>
        <v>Bourse Securities Limited</v>
      </c>
      <c r="L7802" s="109" t="str">
        <f>VLOOKUP(CISdata[[#This Row],[FUND]],funds[],4,FALSE)</f>
        <v>Savinvest Capital Growth Fund</v>
      </c>
    </row>
    <row r="7803" spans="1:12" x14ac:dyDescent="0.3">
      <c r="A7803" s="106" t="s">
        <v>305</v>
      </c>
      <c r="B7803" s="113">
        <v>43861</v>
      </c>
      <c r="C7803" s="107">
        <v>13999457.34</v>
      </c>
      <c r="D7803" s="108">
        <v>79</v>
      </c>
      <c r="E7803" s="108">
        <v>22314.25</v>
      </c>
      <c r="F7803" s="108">
        <v>0</v>
      </c>
      <c r="G7803" s="108">
        <v>1366.7587000000001</v>
      </c>
      <c r="H7803" s="108">
        <v>0</v>
      </c>
      <c r="I7803" s="108">
        <v>16.303599999999999</v>
      </c>
      <c r="J7803" s="114">
        <f>YEAR(CISdata[[#This Row],[DATE]])</f>
        <v>2020</v>
      </c>
      <c r="K7803" s="109" t="str">
        <f>VLOOKUP(CISdata[[#This Row],[FUND]],funds[],2,FALSE)</f>
        <v>Bourse Securities Limited</v>
      </c>
      <c r="L7803" s="109" t="str">
        <f>VLOOKUP(CISdata[[#This Row],[FUND]],funds[],4,FALSE)</f>
        <v>Savinvest Group Retirement Plan</v>
      </c>
    </row>
    <row r="7804" spans="1:12" x14ac:dyDescent="0.3">
      <c r="A7804" s="106" t="s">
        <v>306</v>
      </c>
      <c r="B7804" s="113">
        <v>43861</v>
      </c>
      <c r="C7804" s="107">
        <v>71848756.322815001</v>
      </c>
      <c r="D7804" s="108">
        <v>232</v>
      </c>
      <c r="E7804" s="108">
        <v>0</v>
      </c>
      <c r="F7804" s="108">
        <v>96365.076815000008</v>
      </c>
      <c r="G7804" s="108">
        <v>0</v>
      </c>
      <c r="H7804" s="108">
        <v>1370.5041000000001</v>
      </c>
      <c r="I7804" s="108">
        <v>70.313598600000006</v>
      </c>
      <c r="J7804" s="114">
        <f>YEAR(CISdata[[#This Row],[DATE]])</f>
        <v>2020</v>
      </c>
      <c r="K7804" s="109" t="str">
        <f>VLOOKUP(CISdata[[#This Row],[FUND]],funds[],2,FALSE)</f>
        <v>Bourse Securities Limited</v>
      </c>
      <c r="L7804" s="109" t="str">
        <f>VLOOKUP(CISdata[[#This Row],[FUND]],funds[],4,FALSE)</f>
        <v>Savinvest India Asia Fund</v>
      </c>
    </row>
    <row r="7805" spans="1:12" x14ac:dyDescent="0.3">
      <c r="A7805" s="106" t="s">
        <v>307</v>
      </c>
      <c r="B7805" s="113">
        <v>43861</v>
      </c>
      <c r="C7805" s="107">
        <v>3726633.33</v>
      </c>
      <c r="D7805" s="108">
        <v>76</v>
      </c>
      <c r="E7805" s="108">
        <v>63514.25</v>
      </c>
      <c r="F7805" s="108">
        <v>35085.83</v>
      </c>
      <c r="G7805" s="108">
        <v>5230.7191999999995</v>
      </c>
      <c r="H7805" s="108">
        <v>2891.1015000000002</v>
      </c>
      <c r="I7805" s="108">
        <v>12.1358</v>
      </c>
      <c r="J7805" s="114">
        <f>YEAR(CISdata[[#This Row],[DATE]])</f>
        <v>2020</v>
      </c>
      <c r="K7805" s="109" t="str">
        <f>VLOOKUP(CISdata[[#This Row],[FUND]],funds[],2,FALSE)</f>
        <v>Bourse Securities Limited</v>
      </c>
      <c r="L7805" s="109" t="str">
        <f>VLOOKUP(CISdata[[#This Row],[FUND]],funds[],4,FALSE)</f>
        <v>Savinvest Individual Retirement Plan</v>
      </c>
    </row>
    <row r="7806" spans="1:12" x14ac:dyDescent="0.3">
      <c r="A7806" s="106" t="s">
        <v>308</v>
      </c>
      <c r="B7806" s="113">
        <v>43861</v>
      </c>
      <c r="C7806" s="107">
        <v>103512923.64</v>
      </c>
      <c r="D7806" s="108">
        <v>436</v>
      </c>
      <c r="E7806" s="108">
        <v>1410627.81</v>
      </c>
      <c r="F7806" s="108">
        <v>1777931.77</v>
      </c>
      <c r="G7806" s="108">
        <v>14106.2781</v>
      </c>
      <c r="H7806" s="108">
        <v>17779.3177</v>
      </c>
      <c r="I7806" s="108">
        <v>100</v>
      </c>
      <c r="J7806" s="114">
        <f>YEAR(CISdata[[#This Row],[DATE]])</f>
        <v>2020</v>
      </c>
      <c r="K7806" s="109" t="str">
        <f>VLOOKUP(CISdata[[#This Row],[FUND]],funds[],2,FALSE)</f>
        <v>Bourse Securities Limited</v>
      </c>
      <c r="L7806" s="109" t="str">
        <f>VLOOKUP(CISdata[[#This Row],[FUND]],funds[],4,FALSE)</f>
        <v>Savinvest Structured Investment Fund</v>
      </c>
    </row>
    <row r="7807" spans="1:12" x14ac:dyDescent="0.3">
      <c r="A7807" s="106" t="s">
        <v>310</v>
      </c>
      <c r="B7807" s="113">
        <v>43861</v>
      </c>
      <c r="C7807" s="107">
        <v>79138718.404620007</v>
      </c>
      <c r="D7807" s="108">
        <v>254</v>
      </c>
      <c r="E7807" s="108">
        <v>2819866.7941165003</v>
      </c>
      <c r="F7807" s="108">
        <v>393265.93707000004</v>
      </c>
      <c r="G7807" s="108">
        <v>42210.415300000001</v>
      </c>
      <c r="H7807" s="108">
        <v>5886.7740000000003</v>
      </c>
      <c r="I7807" s="108">
        <v>66.805000000000007</v>
      </c>
      <c r="J7807" s="114">
        <f>YEAR(CISdata[[#This Row],[DATE]])</f>
        <v>2020</v>
      </c>
      <c r="K7807" s="109" t="str">
        <f>VLOOKUP(CISdata[[#This Row],[FUND]],funds[],2,FALSE)</f>
        <v>Bourse Securities Limited</v>
      </c>
      <c r="L7807" s="109" t="str">
        <f>VLOOKUP(CISdata[[#This Row],[FUND]],funds[],4,FALSE)</f>
        <v>Savinvest US Dollar Investment Income Fund</v>
      </c>
    </row>
    <row r="7808" spans="1:12" x14ac:dyDescent="0.3">
      <c r="A7808" s="106" t="s">
        <v>311</v>
      </c>
      <c r="B7808" s="113">
        <v>43861</v>
      </c>
      <c r="C7808" s="107">
        <v>1108987538.0832291</v>
      </c>
      <c r="D7808" s="108">
        <v>4199</v>
      </c>
      <c r="E7808" s="108">
        <v>24120561.619267285</v>
      </c>
      <c r="F7808" s="108">
        <v>9117239.8206250165</v>
      </c>
      <c r="G7808" s="108">
        <v>948190.94209999952</v>
      </c>
      <c r="H7808" s="108">
        <v>358403.10649999999</v>
      </c>
      <c r="I7808" s="108">
        <v>25.438506685</v>
      </c>
      <c r="J7808" s="114">
        <f>YEAR(CISdata[[#This Row],[DATE]])</f>
        <v>2020</v>
      </c>
      <c r="K7808" s="109" t="str">
        <f>VLOOKUP(CISdata[[#This Row],[FUND]],funds[],2,FALSE)</f>
        <v>Scotia DBG Fund Managers Limited</v>
      </c>
      <c r="L7808" s="109" t="str">
        <f>VLOOKUP(CISdata[[#This Row],[FUND]],funds[],4,FALSE)</f>
        <v>Scotia DBG Caribbean Income Fund Inc.</v>
      </c>
    </row>
    <row r="7809" spans="1:12" x14ac:dyDescent="0.3">
      <c r="A7809" s="106" t="s">
        <v>1340</v>
      </c>
      <c r="B7809" s="113">
        <v>43861</v>
      </c>
      <c r="C7809" s="107">
        <v>69199817.448979586</v>
      </c>
      <c r="D7809" s="108">
        <v>2244</v>
      </c>
      <c r="E7809" s="108">
        <v>0</v>
      </c>
      <c r="F7809" s="108">
        <v>0</v>
      </c>
      <c r="G7809" s="108">
        <v>0</v>
      </c>
      <c r="H7809" s="108">
        <v>0</v>
      </c>
      <c r="I7809" s="108">
        <v>1.2732282889437234</v>
      </c>
      <c r="J7809" s="114">
        <f>YEAR(CISdata[[#This Row],[DATE]])</f>
        <v>2020</v>
      </c>
      <c r="K7809" s="109" t="str">
        <f>VLOOKUP(CISdata[[#This Row],[FUND]],funds[],2,FALSE)</f>
        <v xml:space="preserve">Eppley Caribbean Property Fund Limited SCC </v>
      </c>
      <c r="L7809" s="109" t="str">
        <f>VLOOKUP(CISdata[[#This Row],[FUND]],funds[],4,FALSE)</f>
        <v>Eppley Caribbean Property Fund Limited - Development Fund</v>
      </c>
    </row>
    <row r="7810" spans="1:12" x14ac:dyDescent="0.3">
      <c r="A7810" s="106" t="s">
        <v>1341</v>
      </c>
      <c r="B7810" s="113">
        <v>43861</v>
      </c>
      <c r="C7810" s="107">
        <v>303956781.97278917</v>
      </c>
      <c r="D7810" s="108">
        <v>3919</v>
      </c>
      <c r="E7810" s="108">
        <v>0</v>
      </c>
      <c r="F7810" s="108">
        <v>0</v>
      </c>
      <c r="G7810" s="108">
        <v>0</v>
      </c>
      <c r="H7810" s="108">
        <v>0</v>
      </c>
      <c r="I7810" s="108">
        <v>2.4877453914166963</v>
      </c>
      <c r="J7810" s="114">
        <f>YEAR(CISdata[[#This Row],[DATE]])</f>
        <v>2020</v>
      </c>
      <c r="K7810" s="109" t="str">
        <f>VLOOKUP(CISdata[[#This Row],[FUND]],funds[],2,FALSE)</f>
        <v xml:space="preserve">Eppley Caribbean Property Fund Limited SCC </v>
      </c>
      <c r="L7810" s="109" t="str">
        <f>VLOOKUP(CISdata[[#This Row],[FUND]],funds[],4,FALSE)</f>
        <v>Eppley Caribbean Property Fund Limited - Value Fund</v>
      </c>
    </row>
    <row r="7811" spans="1:12" x14ac:dyDescent="0.3">
      <c r="A7811" s="106" t="s">
        <v>312</v>
      </c>
      <c r="B7811" s="113">
        <v>43861</v>
      </c>
      <c r="C7811" s="107">
        <v>132482717.73</v>
      </c>
      <c r="D7811" s="108">
        <v>426</v>
      </c>
      <c r="E7811" s="108">
        <v>256995.5</v>
      </c>
      <c r="F7811" s="108">
        <v>661622.5</v>
      </c>
      <c r="G7811" s="108">
        <v>20840.886999999999</v>
      </c>
      <c r="H7811" s="108">
        <v>53656.305</v>
      </c>
      <c r="I7811" s="108">
        <v>12.335180870331593</v>
      </c>
      <c r="J7811" s="114">
        <f>YEAR(CISdata[[#This Row],[DATE]])</f>
        <v>2020</v>
      </c>
      <c r="K7811" s="109" t="str">
        <f>VLOOKUP(CISdata[[#This Row],[FUND]],funds[],2,FALSE)</f>
        <v>First Citizens Depository Services Limited</v>
      </c>
      <c r="L7811" s="109" t="str">
        <f>VLOOKUP(CISdata[[#This Row],[FUND]],funds[],4,FALSE)</f>
        <v>El Tucuche Fixed Income Fund</v>
      </c>
    </row>
    <row r="7812" spans="1:12" x14ac:dyDescent="0.3">
      <c r="A7812" s="106" t="s">
        <v>313</v>
      </c>
      <c r="B7812" s="113">
        <v>43861</v>
      </c>
      <c r="C7812" s="107">
        <v>51509963.589999996</v>
      </c>
      <c r="D7812" s="108">
        <v>781</v>
      </c>
      <c r="E7812" s="108">
        <v>424116.15</v>
      </c>
      <c r="F7812" s="108">
        <v>280576.71999999997</v>
      </c>
      <c r="G7812" s="108">
        <v>29868.928999999993</v>
      </c>
      <c r="H7812" s="108">
        <v>19763.149000000001</v>
      </c>
      <c r="I7812" s="108">
        <v>14.143652698092776</v>
      </c>
      <c r="J7812" s="114">
        <f>YEAR(CISdata[[#This Row],[DATE]])</f>
        <v>2020</v>
      </c>
      <c r="K7812" s="109" t="str">
        <f>VLOOKUP(CISdata[[#This Row],[FUND]],funds[],2,FALSE)</f>
        <v>First Citizens Depository Services Limited</v>
      </c>
      <c r="L7812" s="109" t="str">
        <f>VLOOKUP(CISdata[[#This Row],[FUND]],funds[],4,FALSE)</f>
        <v>Immortelle Income &amp; Growth Fund</v>
      </c>
    </row>
    <row r="7813" spans="1:12" x14ac:dyDescent="0.3">
      <c r="A7813" s="106" t="s">
        <v>314</v>
      </c>
      <c r="B7813" s="113">
        <v>43861</v>
      </c>
      <c r="C7813" s="107">
        <v>5197418584.8299999</v>
      </c>
      <c r="D7813" s="108">
        <v>56387</v>
      </c>
      <c r="E7813" s="108">
        <v>318973055.66999996</v>
      </c>
      <c r="F7813" s="108">
        <v>230881905.88</v>
      </c>
      <c r="G7813" s="108">
        <v>15948652.783499997</v>
      </c>
      <c r="H7813" s="108">
        <v>11544095.294</v>
      </c>
      <c r="I7813" s="108">
        <v>20</v>
      </c>
      <c r="J7813" s="114">
        <f>YEAR(CISdata[[#This Row],[DATE]])</f>
        <v>2020</v>
      </c>
      <c r="K7813" s="109" t="str">
        <f>VLOOKUP(CISdata[[#This Row],[FUND]],funds[],2,FALSE)</f>
        <v>First Citizens Depository Services Limited</v>
      </c>
      <c r="L7813" s="109" t="str">
        <f>VLOOKUP(CISdata[[#This Row],[FUND]],funds[],4,FALSE)</f>
        <v>The Abercrombie Fund</v>
      </c>
    </row>
    <row r="7814" spans="1:12" x14ac:dyDescent="0.3">
      <c r="A7814" s="106" t="s">
        <v>1391</v>
      </c>
      <c r="B7814" s="113">
        <v>43861</v>
      </c>
      <c r="C7814" s="107">
        <v>80749950</v>
      </c>
      <c r="D7814" s="148">
        <v>3034</v>
      </c>
      <c r="E7814" s="108">
        <v>590638.43000000005</v>
      </c>
      <c r="F7814" s="108">
        <v>890628.97</v>
      </c>
      <c r="G7814" s="108">
        <v>0</v>
      </c>
      <c r="H7814" s="108">
        <v>0</v>
      </c>
      <c r="I7814" s="108">
        <v>0</v>
      </c>
      <c r="J7814" s="114">
        <f>YEAR(CISdata[[#This Row],[DATE]])</f>
        <v>2020</v>
      </c>
      <c r="K7814" s="109" t="str">
        <f>VLOOKUP(CISdata[[#This Row],[FUND]],funds[],2,FALSE)</f>
        <v>First Citizens Depository Services Limited</v>
      </c>
      <c r="L7814" s="109" t="str">
        <f>VLOOKUP(CISdata[[#This Row],[FUND]],funds[],4,FALSE)</f>
        <v xml:space="preserve">FCB Tax Advantage Plus </v>
      </c>
    </row>
    <row r="7815" spans="1:12" x14ac:dyDescent="0.3">
      <c r="A7815" s="106" t="s">
        <v>315</v>
      </c>
      <c r="B7815" s="113">
        <v>43861</v>
      </c>
      <c r="C7815" s="107">
        <v>1177117344.7544839</v>
      </c>
      <c r="D7815" s="144">
        <v>7134</v>
      </c>
      <c r="E7815" s="108">
        <v>54228180.483149968</v>
      </c>
      <c r="F7815" s="108">
        <v>44667330.678489</v>
      </c>
      <c r="G7815" s="108">
        <v>802821.4499999996</v>
      </c>
      <c r="H7815" s="108">
        <v>661277.78700000001</v>
      </c>
      <c r="I7815" s="108">
        <v>67.546999999999997</v>
      </c>
      <c r="J7815" s="114">
        <f>YEAR(CISdata[[#This Row],[DATE]])</f>
        <v>2020</v>
      </c>
      <c r="K7815" s="109" t="str">
        <f>VLOOKUP(CISdata[[#This Row],[FUND]],funds[],2,FALSE)</f>
        <v>First Citizens Depository Services Limited</v>
      </c>
      <c r="L7815" s="109" t="str">
        <f>VLOOKUP(CISdata[[#This Row],[FUND]],funds[],4,FALSE)</f>
        <v>The Paria Fund</v>
      </c>
    </row>
    <row r="7816" spans="1:12" x14ac:dyDescent="0.3">
      <c r="A7816" s="106" t="s">
        <v>317</v>
      </c>
      <c r="B7816" s="113">
        <v>43861</v>
      </c>
      <c r="C7816" s="107">
        <v>16902210.829999998</v>
      </c>
      <c r="D7816" s="146">
        <v>220</v>
      </c>
      <c r="E7816" s="108">
        <v>427869</v>
      </c>
      <c r="F7816" s="108">
        <v>41345.730000000003</v>
      </c>
      <c r="G7816" s="108">
        <v>4646.51</v>
      </c>
      <c r="H7816" s="108">
        <v>446.06</v>
      </c>
      <c r="I7816" s="108">
        <v>90.709199999999996</v>
      </c>
      <c r="J7816" s="114">
        <f>YEAR(CISdata[[#This Row],[DATE]])</f>
        <v>2020</v>
      </c>
      <c r="K7816" s="109" t="str">
        <f>VLOOKUP(CISdata[[#This Row],[FUND]],funds[],2,FALSE)</f>
        <v>Guardian Asset Management Limited</v>
      </c>
      <c r="L7816" s="109" t="str">
        <f>VLOOKUP(CISdata[[#This Row],[FUND]],funds[],4,FALSE)</f>
        <v>Global Fund Solution Aggressive Fund</v>
      </c>
    </row>
    <row r="7817" spans="1:12" x14ac:dyDescent="0.3">
      <c r="A7817" s="106" t="s">
        <v>318</v>
      </c>
      <c r="B7817" s="113">
        <v>43861</v>
      </c>
      <c r="C7817" s="107">
        <v>12681800.220000001</v>
      </c>
      <c r="D7817" s="108">
        <v>294</v>
      </c>
      <c r="E7817" s="108">
        <v>139509.18</v>
      </c>
      <c r="F7817" s="108">
        <v>65677.960000000006</v>
      </c>
      <c r="G7817" s="108">
        <v>2006.06</v>
      </c>
      <c r="H7817" s="108">
        <v>936.11</v>
      </c>
      <c r="I7817" s="108">
        <v>70.056100000000001</v>
      </c>
      <c r="J7817" s="114">
        <f>YEAR(CISdata[[#This Row],[DATE]])</f>
        <v>2020</v>
      </c>
      <c r="K7817" s="109" t="str">
        <f>VLOOKUP(CISdata[[#This Row],[FUND]],funds[],2,FALSE)</f>
        <v>Guardian Asset Management Limited</v>
      </c>
      <c r="L7817" s="109" t="str">
        <f>VLOOKUP(CISdata[[#This Row],[FUND]],funds[],4,FALSE)</f>
        <v>Asia-Pacific Rim Equity Fund</v>
      </c>
    </row>
    <row r="7818" spans="1:12" x14ac:dyDescent="0.3">
      <c r="A7818" s="106" t="s">
        <v>319</v>
      </c>
      <c r="B7818" s="113">
        <v>43861</v>
      </c>
      <c r="C7818" s="107">
        <v>18954329.550000001</v>
      </c>
      <c r="D7818" s="108">
        <v>425</v>
      </c>
      <c r="E7818" s="108">
        <v>51891.02</v>
      </c>
      <c r="F7818" s="108">
        <v>61771.03</v>
      </c>
      <c r="G7818" s="108">
        <v>750.46</v>
      </c>
      <c r="H7818" s="108">
        <v>914.51</v>
      </c>
      <c r="I7818" s="108">
        <v>67.041799999999995</v>
      </c>
      <c r="J7818" s="114">
        <f>YEAR(CISdata[[#This Row],[DATE]])</f>
        <v>2020</v>
      </c>
      <c r="K7818" s="109" t="str">
        <f>VLOOKUP(CISdata[[#This Row],[FUND]],funds[],2,FALSE)</f>
        <v>Guardian Asset Management Limited</v>
      </c>
      <c r="L7818" s="109" t="str">
        <f>VLOOKUP(CISdata[[#This Row],[FUND]],funds[],4,FALSE)</f>
        <v>BRIC Equity Fund</v>
      </c>
    </row>
    <row r="7819" spans="1:12" x14ac:dyDescent="0.3">
      <c r="A7819" s="106" t="s">
        <v>320</v>
      </c>
      <c r="B7819" s="113">
        <v>43861</v>
      </c>
      <c r="C7819" s="107">
        <v>10136145.16</v>
      </c>
      <c r="D7819" s="108">
        <v>31</v>
      </c>
      <c r="E7819" s="108">
        <v>67947.75</v>
      </c>
      <c r="F7819" s="108">
        <v>0</v>
      </c>
      <c r="G7819" s="108">
        <v>908.41</v>
      </c>
      <c r="H7819" s="108">
        <v>0</v>
      </c>
      <c r="I7819" s="108">
        <v>74.281400000000005</v>
      </c>
      <c r="J7819" s="114">
        <f>YEAR(CISdata[[#This Row],[DATE]])</f>
        <v>2020</v>
      </c>
      <c r="K7819" s="109" t="str">
        <f>VLOOKUP(CISdata[[#This Row],[FUND]],funds[],2,FALSE)</f>
        <v>Guardian Asset Management Limited</v>
      </c>
      <c r="L7819" s="109" t="str">
        <f>VLOOKUP(CISdata[[#This Row],[FUND]],funds[],4,FALSE)</f>
        <v>Global Fund Solution Conservative Fund</v>
      </c>
    </row>
    <row r="7820" spans="1:12" x14ac:dyDescent="0.3">
      <c r="A7820" s="106" t="s">
        <v>321</v>
      </c>
      <c r="B7820" s="113">
        <v>43861</v>
      </c>
      <c r="C7820" s="107">
        <v>12328319.810000001</v>
      </c>
      <c r="D7820" s="108">
        <v>279</v>
      </c>
      <c r="E7820" s="108">
        <v>120422.25</v>
      </c>
      <c r="F7820" s="108">
        <v>176690.79</v>
      </c>
      <c r="G7820" s="108">
        <v>1753.17</v>
      </c>
      <c r="H7820" s="108">
        <v>2536.48</v>
      </c>
      <c r="I7820" s="108">
        <v>71.420500000000004</v>
      </c>
      <c r="J7820" s="114">
        <f>YEAR(CISdata[[#This Row],[DATE]])</f>
        <v>2020</v>
      </c>
      <c r="K7820" s="109" t="str">
        <f>VLOOKUP(CISdata[[#This Row],[FUND]],funds[],2,FALSE)</f>
        <v>Guardian Asset Management Limited</v>
      </c>
      <c r="L7820" s="109" t="str">
        <f>VLOOKUP(CISdata[[#This Row],[FUND]],funds[],4,FALSE)</f>
        <v>European Equity Fund</v>
      </c>
    </row>
    <row r="7821" spans="1:12" x14ac:dyDescent="0.3">
      <c r="A7821" s="106" t="s">
        <v>322</v>
      </c>
      <c r="B7821" s="113">
        <v>43861</v>
      </c>
      <c r="C7821" s="107">
        <v>5634117.1699999999</v>
      </c>
      <c r="D7821" s="108">
        <v>3</v>
      </c>
      <c r="E7821" s="108">
        <v>0</v>
      </c>
      <c r="F7821" s="108">
        <v>0</v>
      </c>
      <c r="G7821" s="108">
        <v>0</v>
      </c>
      <c r="H7821" s="108">
        <v>0</v>
      </c>
      <c r="I7821" s="108">
        <v>68.297799999999995</v>
      </c>
      <c r="J7821" s="114">
        <f>YEAR(CISdata[[#This Row],[DATE]])</f>
        <v>2020</v>
      </c>
      <c r="K7821" s="109" t="str">
        <f>VLOOKUP(CISdata[[#This Row],[FUND]],funds[],2,FALSE)</f>
        <v>Guardian Asset Management Limited</v>
      </c>
      <c r="L7821" s="109" t="str">
        <f>VLOOKUP(CISdata[[#This Row],[FUND]],funds[],4,FALSE)</f>
        <v>Emerging Market Bond Fund</v>
      </c>
    </row>
    <row r="7822" spans="1:12" x14ac:dyDescent="0.3">
      <c r="A7822" s="106" t="s">
        <v>323</v>
      </c>
      <c r="B7822" s="113">
        <v>43861</v>
      </c>
      <c r="C7822" s="107">
        <v>6710876.6200000001</v>
      </c>
      <c r="D7822" s="108">
        <v>43</v>
      </c>
      <c r="E7822" s="108">
        <v>0</v>
      </c>
      <c r="F7822" s="108">
        <v>2610.88</v>
      </c>
      <c r="G7822" s="108">
        <v>0</v>
      </c>
      <c r="H7822" s="108">
        <v>40.200000000000003</v>
      </c>
      <c r="I7822" s="108">
        <v>68.499399999999994</v>
      </c>
      <c r="J7822" s="114">
        <f>YEAR(CISdata[[#This Row],[DATE]])</f>
        <v>2020</v>
      </c>
      <c r="K7822" s="109" t="str">
        <f>VLOOKUP(CISdata[[#This Row],[FUND]],funds[],2,FALSE)</f>
        <v>Guardian Asset Management Limited</v>
      </c>
      <c r="L7822" s="109" t="str">
        <f>VLOOKUP(CISdata[[#This Row],[FUND]],funds[],4,FALSE)</f>
        <v>Global Bond Fund</v>
      </c>
    </row>
    <row r="7823" spans="1:12" x14ac:dyDescent="0.3">
      <c r="A7823" s="106" t="s">
        <v>324</v>
      </c>
      <c r="B7823" s="113">
        <v>43861</v>
      </c>
      <c r="C7823" s="107">
        <v>9635059.3000000007</v>
      </c>
      <c r="D7823" s="108">
        <v>77</v>
      </c>
      <c r="E7823" s="108">
        <v>394231.5</v>
      </c>
      <c r="F7823" s="108">
        <v>0</v>
      </c>
      <c r="G7823" s="108">
        <v>4617.68</v>
      </c>
      <c r="H7823" s="108">
        <v>0</v>
      </c>
      <c r="I7823" s="108">
        <v>84.520899999999997</v>
      </c>
      <c r="J7823" s="114">
        <f>YEAR(CISdata[[#This Row],[DATE]])</f>
        <v>2020</v>
      </c>
      <c r="K7823" s="109" t="str">
        <f>VLOOKUP(CISdata[[#This Row],[FUND]],funds[],2,FALSE)</f>
        <v>Guardian Asset Management Limited</v>
      </c>
      <c r="L7823" s="109" t="str">
        <f>VLOOKUP(CISdata[[#This Row],[FUND]],funds[],4,FALSE)</f>
        <v>Global Fund Solution Moderate Fund</v>
      </c>
    </row>
    <row r="7824" spans="1:12" x14ac:dyDescent="0.3">
      <c r="A7824" s="106" t="s">
        <v>325</v>
      </c>
      <c r="B7824" s="113">
        <v>43861</v>
      </c>
      <c r="C7824" s="107">
        <v>25141561.989999998</v>
      </c>
      <c r="D7824" s="108">
        <v>273</v>
      </c>
      <c r="E7824" s="108">
        <v>448462.48</v>
      </c>
      <c r="F7824" s="108">
        <v>365527.48</v>
      </c>
      <c r="G7824" s="108">
        <v>3568.15</v>
      </c>
      <c r="H7824" s="108">
        <v>3021.68</v>
      </c>
      <c r="I7824" s="108">
        <v>124.81959999999999</v>
      </c>
      <c r="J7824" s="114">
        <f>YEAR(CISdata[[#This Row],[DATE]])</f>
        <v>2020</v>
      </c>
      <c r="K7824" s="109" t="str">
        <f>VLOOKUP(CISdata[[#This Row],[FUND]],funds[],2,FALSE)</f>
        <v>Guardian Asset Management Limited</v>
      </c>
      <c r="L7824" s="109" t="str">
        <f>VLOOKUP(CISdata[[#This Row],[FUND]],funds[],4,FALSE)</f>
        <v>North American Equity Fund</v>
      </c>
    </row>
    <row r="7825" spans="1:12" x14ac:dyDescent="0.3">
      <c r="A7825" s="106" t="s">
        <v>326</v>
      </c>
      <c r="B7825" s="113">
        <v>43861</v>
      </c>
      <c r="C7825" s="107">
        <v>10749783.92</v>
      </c>
      <c r="D7825" s="108">
        <v>34</v>
      </c>
      <c r="E7825" s="108">
        <v>0</v>
      </c>
      <c r="F7825" s="108">
        <v>5631.12</v>
      </c>
      <c r="G7825" s="108">
        <v>0</v>
      </c>
      <c r="H7825" s="108">
        <v>57.83</v>
      </c>
      <c r="I7825" s="108">
        <v>101.12779999999999</v>
      </c>
      <c r="J7825" s="114">
        <f>YEAR(CISdata[[#This Row],[DATE]])</f>
        <v>2020</v>
      </c>
      <c r="K7825" s="109" t="str">
        <f>VLOOKUP(CISdata[[#This Row],[FUND]],funds[],2,FALSE)</f>
        <v>Guardian Asset Management Limited</v>
      </c>
      <c r="L7825" s="109" t="str">
        <f>VLOOKUP(CISdata[[#This Row],[FUND]],funds[],4,FALSE)</f>
        <v>New Economy Equity Fund</v>
      </c>
    </row>
    <row r="7826" spans="1:12" x14ac:dyDescent="0.3">
      <c r="A7826" s="106" t="s">
        <v>327</v>
      </c>
      <c r="B7826" s="113">
        <v>43861</v>
      </c>
      <c r="C7826" s="107">
        <v>35604226.799999997</v>
      </c>
      <c r="D7826" s="108">
        <v>366</v>
      </c>
      <c r="E7826" s="108">
        <v>786921.56</v>
      </c>
      <c r="F7826" s="108">
        <v>314209.61</v>
      </c>
      <c r="G7826" s="108">
        <v>64328.01</v>
      </c>
      <c r="H7826" s="108">
        <v>25746.02</v>
      </c>
      <c r="I7826" s="108">
        <v>12.6517</v>
      </c>
      <c r="J7826" s="114">
        <f>YEAR(CISdata[[#This Row],[DATE]])</f>
        <v>2020</v>
      </c>
      <c r="K7826" s="109" t="str">
        <f>VLOOKUP(CISdata[[#This Row],[FUND]],funds[],2,FALSE)</f>
        <v>Guardian Asset Management Limited</v>
      </c>
      <c r="L7826" s="109" t="str">
        <f>VLOOKUP(CISdata[[#This Row],[FUND]],funds[],4,FALSE)</f>
        <v>Pan Caribbean Balanced Fund</v>
      </c>
    </row>
    <row r="7827" spans="1:12" x14ac:dyDescent="0.3">
      <c r="A7827" s="106" t="s">
        <v>328</v>
      </c>
      <c r="B7827" s="113">
        <v>43861</v>
      </c>
      <c r="C7827" s="107">
        <v>730149265.88</v>
      </c>
      <c r="D7827" s="108">
        <v>4175</v>
      </c>
      <c r="E7827" s="108">
        <v>18484300.960000001</v>
      </c>
      <c r="F7827" s="108">
        <v>30136648.620000001</v>
      </c>
      <c r="G7827" s="108">
        <v>1848430.1</v>
      </c>
      <c r="H7827" s="108">
        <v>3013664.86</v>
      </c>
      <c r="I7827" s="108">
        <v>10</v>
      </c>
      <c r="J7827" s="114">
        <f>YEAR(CISdata[[#This Row],[DATE]])</f>
        <v>2020</v>
      </c>
      <c r="K7827" s="109" t="str">
        <f>VLOOKUP(CISdata[[#This Row],[FUND]],funds[],2,FALSE)</f>
        <v>Guardian Asset Management Limited</v>
      </c>
      <c r="L7827" s="109" t="str">
        <f>VLOOKUP(CISdata[[#This Row],[FUND]],funds[],4,FALSE)</f>
        <v>TTD Monthly Income Fund</v>
      </c>
    </row>
    <row r="7828" spans="1:12" x14ac:dyDescent="0.3">
      <c r="A7828" s="106" t="s">
        <v>329</v>
      </c>
      <c r="B7828" s="113">
        <v>43861</v>
      </c>
      <c r="C7828" s="107">
        <v>750059072.77999997</v>
      </c>
      <c r="D7828" s="108">
        <v>1966</v>
      </c>
      <c r="E7828" s="108">
        <v>32839054.129999999</v>
      </c>
      <c r="F7828" s="108">
        <v>48791397.189999998</v>
      </c>
      <c r="G7828" s="108">
        <v>488131.61</v>
      </c>
      <c r="H7828" s="108">
        <v>725253.02</v>
      </c>
      <c r="I7828" s="108">
        <v>67.275000000000006</v>
      </c>
      <c r="J7828" s="114">
        <f>YEAR(CISdata[[#This Row],[DATE]])</f>
        <v>2020</v>
      </c>
      <c r="K7828" s="109" t="str">
        <f>VLOOKUP(CISdata[[#This Row],[FUND]],funds[],2,FALSE)</f>
        <v>Guardian Asset Management Limited</v>
      </c>
      <c r="L7828" s="109" t="str">
        <f>VLOOKUP(CISdata[[#This Row],[FUND]],funds[],4,FALSE)</f>
        <v>USD Monthly Income Fund</v>
      </c>
    </row>
    <row r="7829" spans="1:12" x14ac:dyDescent="0.3">
      <c r="A7829" s="106" t="s">
        <v>330</v>
      </c>
      <c r="B7829" s="113">
        <v>43861</v>
      </c>
      <c r="C7829" s="107">
        <v>489506471</v>
      </c>
      <c r="D7829" s="108">
        <v>1318</v>
      </c>
      <c r="E7829" s="108">
        <v>7641262</v>
      </c>
      <c r="F7829" s="108">
        <v>1783780</v>
      </c>
      <c r="G7829" s="108">
        <v>7641261.7999999998</v>
      </c>
      <c r="H7829" s="108">
        <v>1783780</v>
      </c>
      <c r="I7829" s="108">
        <v>1</v>
      </c>
      <c r="J7829" s="114">
        <f>YEAR(CISdata[[#This Row],[DATE]])</f>
        <v>2020</v>
      </c>
      <c r="K7829" s="109" t="str">
        <f>VLOOKUP(CISdata[[#This Row],[FUND]],funds[],2,FALSE)</f>
        <v>Trinidad and Tobago Home Mortgage Bank</v>
      </c>
      <c r="L7829" s="109" t="str">
        <f>VLOOKUP(CISdata[[#This Row],[FUND]],funds[],4,FALSE)</f>
        <v>Mortgage Participation Fund</v>
      </c>
    </row>
    <row r="7830" spans="1:12" x14ac:dyDescent="0.3">
      <c r="A7830" s="106" t="s">
        <v>278</v>
      </c>
      <c r="B7830" s="113">
        <v>43861</v>
      </c>
      <c r="C7830" s="107">
        <v>4874866.28</v>
      </c>
      <c r="D7830" s="108">
        <v>176</v>
      </c>
      <c r="E7830" s="108">
        <v>6300</v>
      </c>
      <c r="F7830" s="108">
        <v>16019.63</v>
      </c>
      <c r="G7830" s="108">
        <v>67.59</v>
      </c>
      <c r="H7830" s="108">
        <v>171.6874</v>
      </c>
      <c r="I7830" s="108">
        <v>93.218253176943236</v>
      </c>
      <c r="J7830" s="114">
        <f>YEAR(CISdata[[#This Row],[DATE]])</f>
        <v>2020</v>
      </c>
      <c r="K7830" s="109" t="str">
        <f>VLOOKUP(CISdata[[#This Row],[FUND]],funds[],2,FALSE)</f>
        <v>JMMB Investments (Trinidad and Tobago) Limited</v>
      </c>
      <c r="L7830" s="109" t="str">
        <f>VLOOKUP(CISdata[[#This Row],[FUND]],funds[],4,FALSE)</f>
        <v>JMMB TTD Income Fund</v>
      </c>
    </row>
    <row r="7831" spans="1:12" x14ac:dyDescent="0.3">
      <c r="A7831" s="106" t="s">
        <v>283</v>
      </c>
      <c r="B7831" s="113">
        <v>43861</v>
      </c>
      <c r="C7831" s="107">
        <v>5276897.6722140005</v>
      </c>
      <c r="D7831" s="108">
        <v>52</v>
      </c>
      <c r="E7831" s="108">
        <v>290.31</v>
      </c>
      <c r="F7831" s="108">
        <v>0</v>
      </c>
      <c r="G7831" s="108">
        <v>25.78</v>
      </c>
      <c r="H7831" s="108">
        <v>0</v>
      </c>
      <c r="I7831" s="108">
        <v>76.041215210110977</v>
      </c>
      <c r="J7831" s="114">
        <f>YEAR(CISdata[[#This Row],[DATE]])</f>
        <v>2020</v>
      </c>
      <c r="K7831" s="109" t="str">
        <f>VLOOKUP(CISdata[[#This Row],[FUND]],funds[],2,FALSE)</f>
        <v>JMMB Investments (Trinidad and Tobago) Limited</v>
      </c>
      <c r="L7831" s="109" t="str">
        <f>VLOOKUP(CISdata[[#This Row],[FUND]],funds[],4,FALSE)</f>
        <v>JMMB USD Income Fund</v>
      </c>
    </row>
    <row r="7832" spans="1:12" x14ac:dyDescent="0.3">
      <c r="A7832" s="106" t="s">
        <v>286</v>
      </c>
      <c r="B7832" s="113">
        <v>43861</v>
      </c>
      <c r="C7832" s="107">
        <v>2709150.56</v>
      </c>
      <c r="D7832" s="108">
        <v>27</v>
      </c>
      <c r="E7832" s="108">
        <v>0</v>
      </c>
      <c r="F7832" s="108">
        <v>0</v>
      </c>
      <c r="G7832" s="108">
        <v>0</v>
      </c>
      <c r="H7832" s="108">
        <v>0</v>
      </c>
      <c r="I7832" s="108">
        <v>0</v>
      </c>
      <c r="J7832" s="114">
        <f>YEAR(CISdata[[#This Row],[DATE]])</f>
        <v>2020</v>
      </c>
      <c r="K7832" s="109" t="str">
        <f>VLOOKUP(CISdata[[#This Row],[FUND]],funds[],2,FALSE)</f>
        <v>Maritime Capital Limited</v>
      </c>
      <c r="L7832" s="109" t="str">
        <f>VLOOKUP(CISdata[[#This Row],[FUND]],funds[],4,FALSE)</f>
        <v>Maritime Global Equity Fund</v>
      </c>
    </row>
    <row r="7833" spans="1:12" x14ac:dyDescent="0.3">
      <c r="A7833" s="106" t="s">
        <v>291</v>
      </c>
      <c r="B7833" s="113">
        <v>43861</v>
      </c>
      <c r="C7833" s="107">
        <v>3227362.61</v>
      </c>
      <c r="D7833" s="108">
        <v>20</v>
      </c>
      <c r="E7833" s="108">
        <v>0</v>
      </c>
      <c r="F7833" s="108">
        <v>163048.32000000001</v>
      </c>
      <c r="G7833" s="108">
        <v>0</v>
      </c>
      <c r="H7833" s="108">
        <v>1617.87</v>
      </c>
      <c r="I7833" s="108">
        <v>0</v>
      </c>
      <c r="J7833" s="114">
        <f>YEAR(CISdata[[#This Row],[DATE]])</f>
        <v>2020</v>
      </c>
      <c r="K7833" s="109" t="str">
        <f>VLOOKUP(CISdata[[#This Row],[FUND]],funds[],2,FALSE)</f>
        <v>Maritime Capital Limited</v>
      </c>
      <c r="L7833" s="109" t="str">
        <f>VLOOKUP(CISdata[[#This Row],[FUND]],funds[],4,FALSE)</f>
        <v>Maritime Income and Growth Fund</v>
      </c>
    </row>
    <row r="7834" spans="1:12" x14ac:dyDescent="0.3">
      <c r="A7834" s="106" t="s">
        <v>331</v>
      </c>
      <c r="B7834" s="113">
        <v>43861</v>
      </c>
      <c r="C7834" s="107">
        <v>171497479.08860001</v>
      </c>
      <c r="D7834" s="108">
        <v>1595</v>
      </c>
      <c r="E7834" s="108">
        <v>3333405.32</v>
      </c>
      <c r="F7834" s="108">
        <v>1125194.8700000001</v>
      </c>
      <c r="G7834" s="108">
        <v>45070.18</v>
      </c>
      <c r="H7834" s="108">
        <v>15469.32</v>
      </c>
      <c r="I7834" s="108">
        <v>72.961500000000001</v>
      </c>
      <c r="J7834" s="114">
        <f>YEAR(CISdata[[#This Row],[DATE]])</f>
        <v>2020</v>
      </c>
      <c r="K7834" s="109" t="str">
        <f>VLOOKUP(CISdata[[#This Row],[FUND]],funds[],2,FALSE)</f>
        <v>Republic Bank Limited</v>
      </c>
      <c r="L7834" s="109" t="str">
        <f>VLOOKUP(CISdata[[#This Row],[FUND]],funds[],4,FALSE)</f>
        <v>Republic Caribbean Equity Fund</v>
      </c>
    </row>
    <row r="7835" spans="1:12" x14ac:dyDescent="0.3">
      <c r="A7835" s="106" t="s">
        <v>332</v>
      </c>
      <c r="B7835" s="113">
        <v>43861</v>
      </c>
      <c r="C7835" s="107">
        <v>7709726214.9799995</v>
      </c>
      <c r="D7835" s="108">
        <v>33899</v>
      </c>
      <c r="E7835" s="108">
        <v>304384681.54000002</v>
      </c>
      <c r="F7835" s="108">
        <v>268170902.34</v>
      </c>
      <c r="G7835" s="108">
        <v>3043846.8154000002</v>
      </c>
      <c r="H7835" s="108">
        <v>2681709.0233999998</v>
      </c>
      <c r="I7835" s="108">
        <v>100</v>
      </c>
      <c r="J7835" s="114">
        <f>YEAR(CISdata[[#This Row],[DATE]])</f>
        <v>2020</v>
      </c>
      <c r="K7835" s="109" t="str">
        <f>VLOOKUP(CISdata[[#This Row],[FUND]],funds[],2,FALSE)</f>
        <v>Republic Bank Limited</v>
      </c>
      <c r="L7835" s="109" t="str">
        <f>VLOOKUP(CISdata[[#This Row],[FUND]],funds[],4,FALSE)</f>
        <v>Republic Money Market Fund</v>
      </c>
    </row>
    <row r="7836" spans="1:12" x14ac:dyDescent="0.3">
      <c r="A7836" s="106" t="s">
        <v>333</v>
      </c>
      <c r="B7836" s="113">
        <v>43861</v>
      </c>
      <c r="C7836" s="107">
        <v>159436318.754006</v>
      </c>
      <c r="D7836" s="108">
        <v>406</v>
      </c>
      <c r="E7836" s="108">
        <v>3922427.16</v>
      </c>
      <c r="F7836" s="108">
        <v>238899.08</v>
      </c>
      <c r="G7836" s="108">
        <v>5441.65</v>
      </c>
      <c r="H7836" s="108">
        <v>372.95</v>
      </c>
      <c r="I7836" s="108">
        <v>724.60662362000005</v>
      </c>
      <c r="J7836" s="114">
        <f>YEAR(CISdata[[#This Row],[DATE]])</f>
        <v>2020</v>
      </c>
      <c r="K7836" s="109" t="str">
        <f>VLOOKUP(CISdata[[#This Row],[FUND]],funds[],2,FALSE)</f>
        <v>Republic Bank Limited</v>
      </c>
      <c r="L7836" s="109" t="str">
        <f>VLOOKUP(CISdata[[#This Row],[FUND]],funds[],4,FALSE)</f>
        <v>Republic US$ Fixed Income Securities Fund</v>
      </c>
    </row>
    <row r="7837" spans="1:12" x14ac:dyDescent="0.3">
      <c r="A7837" s="106" t="s">
        <v>334</v>
      </c>
      <c r="B7837" s="113">
        <v>43861</v>
      </c>
      <c r="C7837" s="107">
        <v>3009437010.6700001</v>
      </c>
      <c r="D7837" s="108">
        <v>4102</v>
      </c>
      <c r="E7837" s="108">
        <v>185844601.44999999</v>
      </c>
      <c r="F7837" s="108">
        <v>71395927.269999996</v>
      </c>
      <c r="G7837" s="108">
        <v>18584460.145</v>
      </c>
      <c r="H7837" s="108">
        <v>7139592.727</v>
      </c>
      <c r="I7837" s="108">
        <v>10</v>
      </c>
      <c r="J7837" s="114">
        <f>YEAR(CISdata[[#This Row],[DATE]])</f>
        <v>2020</v>
      </c>
      <c r="K7837" s="109" t="str">
        <f>VLOOKUP(CISdata[[#This Row],[FUND]],funds[],2,FALSE)</f>
        <v>RBC Royal Bank (Trinidad) Limited</v>
      </c>
      <c r="L7837" s="109" t="str">
        <f>VLOOKUP(CISdata[[#This Row],[FUND]],funds[],4,FALSE)</f>
        <v>Roytrin TT Dollar Money Market Fund</v>
      </c>
    </row>
    <row r="7838" spans="1:12" x14ac:dyDescent="0.3">
      <c r="A7838" s="106" t="s">
        <v>335</v>
      </c>
      <c r="B7838" s="113">
        <v>43861</v>
      </c>
      <c r="C7838" s="107">
        <v>1226781721.271925</v>
      </c>
      <c r="D7838" s="108">
        <v>1057</v>
      </c>
      <c r="E7838" s="108">
        <v>71009171.061075002</v>
      </c>
      <c r="F7838" s="108">
        <v>20856187.880775001</v>
      </c>
      <c r="G7838" s="108">
        <v>1055506.0730000001</v>
      </c>
      <c r="H7838" s="108">
        <v>310013.94099999999</v>
      </c>
      <c r="I7838" s="108">
        <v>67.275000000000006</v>
      </c>
      <c r="J7838" s="114">
        <f>YEAR(CISdata[[#This Row],[DATE]])</f>
        <v>2020</v>
      </c>
      <c r="K7838" s="109" t="str">
        <f>VLOOKUP(CISdata[[#This Row],[FUND]],funds[],2,FALSE)</f>
        <v>RBC Royal Bank (Trinidad) Limited</v>
      </c>
      <c r="L7838" s="109" t="str">
        <f>VLOOKUP(CISdata[[#This Row],[FUND]],funds[],4,FALSE)</f>
        <v>Roytrin US Dollar Money Market Fund</v>
      </c>
    </row>
    <row r="7839" spans="1:12" x14ac:dyDescent="0.3">
      <c r="A7839" s="106" t="s">
        <v>336</v>
      </c>
      <c r="B7839" s="113">
        <v>43861</v>
      </c>
      <c r="C7839" s="107">
        <v>12159904.30874856</v>
      </c>
      <c r="D7839" s="108">
        <v>55</v>
      </c>
      <c r="E7839" s="108">
        <v>9638.3662174800011</v>
      </c>
      <c r="F7839" s="108">
        <v>0</v>
      </c>
      <c r="G7839" s="108">
        <v>8.7705000000000002</v>
      </c>
      <c r="H7839" s="108">
        <v>0</v>
      </c>
      <c r="I7839" s="108">
        <v>1099.5735195899999</v>
      </c>
      <c r="J7839" s="114">
        <f>YEAR(CISdata[[#This Row],[DATE]])</f>
        <v>2020</v>
      </c>
      <c r="K7839" s="109" t="str">
        <f>VLOOKUP(CISdata[[#This Row],[FUND]],funds[],2,FALSE)</f>
        <v>RBC Royal Bank (Trinidad) Limited</v>
      </c>
      <c r="L7839" s="109" t="str">
        <f>VLOOKUP(CISdata[[#This Row],[FUND]],funds[],4,FALSE)</f>
        <v>Roytrin EURO HighYield Fund</v>
      </c>
    </row>
    <row r="7840" spans="1:12" x14ac:dyDescent="0.3">
      <c r="A7840" s="106" t="s">
        <v>337</v>
      </c>
      <c r="B7840" s="113">
        <v>43861</v>
      </c>
      <c r="C7840" s="107">
        <v>41902857.509999998</v>
      </c>
      <c r="D7840" s="108">
        <v>186</v>
      </c>
      <c r="E7840" s="108">
        <v>29299.919999999998</v>
      </c>
      <c r="F7840" s="108">
        <v>60000</v>
      </c>
      <c r="G7840" s="108">
        <v>145.92429999999999</v>
      </c>
      <c r="H7840" s="108">
        <v>297.79680000000002</v>
      </c>
      <c r="I7840" s="108">
        <v>200.608</v>
      </c>
      <c r="J7840" s="114">
        <f>YEAR(CISdata[[#This Row],[DATE]])</f>
        <v>2020</v>
      </c>
      <c r="K7840" s="109" t="str">
        <f>VLOOKUP(CISdata[[#This Row],[FUND]],funds[],2,FALSE)</f>
        <v>RBC Royal Bank (Trinidad) Limited</v>
      </c>
      <c r="L7840" s="109" t="str">
        <f>VLOOKUP(CISdata[[#This Row],[FUND]],funds[],4,FALSE)</f>
        <v>Roytrin TT Dollar High Yield Fund</v>
      </c>
    </row>
    <row r="7841" spans="1:12" x14ac:dyDescent="0.3">
      <c r="A7841" s="106" t="s">
        <v>338</v>
      </c>
      <c r="B7841" s="113">
        <v>43861</v>
      </c>
      <c r="C7841" s="107">
        <v>1152486164.6400001</v>
      </c>
      <c r="D7841" s="108">
        <v>6073</v>
      </c>
      <c r="E7841" s="108">
        <v>16151279.960000001</v>
      </c>
      <c r="F7841" s="108">
        <v>24252754.98</v>
      </c>
      <c r="G7841" s="108">
        <v>5212283.2392999995</v>
      </c>
      <c r="H7841" s="108">
        <v>7843562.5855999999</v>
      </c>
      <c r="I7841" s="108">
        <v>3.0630000000000002</v>
      </c>
      <c r="J7841" s="114">
        <f>YEAR(CISdata[[#This Row],[DATE]])</f>
        <v>2020</v>
      </c>
      <c r="K7841" s="109" t="str">
        <f>VLOOKUP(CISdata[[#This Row],[FUND]],funds[],2,FALSE)</f>
        <v>RBC Royal Bank (Trinidad) Limited</v>
      </c>
      <c r="L7841" s="109" t="str">
        <f>VLOOKUP(CISdata[[#This Row],[FUND]],funds[],4,FALSE)</f>
        <v>Roytrin TTD Income and Growth Fund</v>
      </c>
    </row>
    <row r="7842" spans="1:12" x14ac:dyDescent="0.3">
      <c r="A7842" s="106" t="s">
        <v>339</v>
      </c>
      <c r="B7842" s="113">
        <v>43861</v>
      </c>
      <c r="C7842" s="107">
        <v>3850844766.1500001</v>
      </c>
      <c r="D7842" s="108">
        <v>45070</v>
      </c>
      <c r="E7842" s="108">
        <v>48980401.390000001</v>
      </c>
      <c r="F7842" s="108">
        <v>46912965.329999998</v>
      </c>
      <c r="G7842" s="108">
        <v>1812143.5662</v>
      </c>
      <c r="H7842" s="108">
        <v>1738551.8905</v>
      </c>
      <c r="I7842" s="108">
        <v>27.111000000000001</v>
      </c>
      <c r="J7842" s="114">
        <f>YEAR(CISdata[[#This Row],[DATE]])</f>
        <v>2020</v>
      </c>
      <c r="K7842" s="109" t="str">
        <f>VLOOKUP(CISdata[[#This Row],[FUND]],funds[],2,FALSE)</f>
        <v>RBC Royal Bank (Trinidad) Limited</v>
      </c>
      <c r="L7842" s="109" t="str">
        <f>VLOOKUP(CISdata[[#This Row],[FUND]],funds[],4,FALSE)</f>
        <v>Roytrin TT Dollar Income Fund</v>
      </c>
    </row>
    <row r="7843" spans="1:12" x14ac:dyDescent="0.3">
      <c r="A7843" s="106" t="s">
        <v>340</v>
      </c>
      <c r="B7843" s="113">
        <v>43861</v>
      </c>
      <c r="C7843" s="107">
        <v>356217440.41552502</v>
      </c>
      <c r="D7843" s="108">
        <v>732</v>
      </c>
      <c r="E7843" s="108">
        <v>12170861.594775001</v>
      </c>
      <c r="F7843" s="108">
        <v>7716445.7300000004</v>
      </c>
      <c r="G7843" s="108">
        <v>1424022.6779</v>
      </c>
      <c r="H7843" s="108">
        <v>909127.76289999997</v>
      </c>
      <c r="I7843" s="108">
        <v>8.4093750000000007</v>
      </c>
      <c r="J7843" s="114">
        <f>YEAR(CISdata[[#This Row],[DATE]])</f>
        <v>2020</v>
      </c>
      <c r="K7843" s="109" t="str">
        <f>VLOOKUP(CISdata[[#This Row],[FUND]],funds[],2,FALSE)</f>
        <v>RBC Royal Bank (Trinidad) Limited</v>
      </c>
      <c r="L7843" s="109" t="str">
        <f>VLOOKUP(CISdata[[#This Row],[FUND]],funds[],4,FALSE)</f>
        <v>Roytrin Mutual USD Income and Growth Fund</v>
      </c>
    </row>
    <row r="7844" spans="1:12" x14ac:dyDescent="0.3">
      <c r="A7844" s="106" t="s">
        <v>341</v>
      </c>
      <c r="B7844" s="113">
        <v>43861</v>
      </c>
      <c r="C7844" s="107">
        <v>2087734415.4780748</v>
      </c>
      <c r="D7844" s="108">
        <v>8554</v>
      </c>
      <c r="E7844" s="108">
        <v>12679926.070499999</v>
      </c>
      <c r="F7844" s="108">
        <v>23896475.509725001</v>
      </c>
      <c r="G7844" s="108">
        <v>68841.604000000007</v>
      </c>
      <c r="H7844" s="108">
        <v>129734.3115</v>
      </c>
      <c r="I7844" s="108">
        <v>185.47044750000001</v>
      </c>
      <c r="J7844" s="114">
        <f>YEAR(CISdata[[#This Row],[DATE]])</f>
        <v>2020</v>
      </c>
      <c r="K7844" s="109" t="str">
        <f>VLOOKUP(CISdata[[#This Row],[FUND]],funds[],2,FALSE)</f>
        <v>RBC Royal Bank (Trinidad) Limited</v>
      </c>
      <c r="L7844" s="109" t="str">
        <f>VLOOKUP(CISdata[[#This Row],[FUND]],funds[],4,FALSE)</f>
        <v>Roytrin US Dollar Income Fund</v>
      </c>
    </row>
    <row r="7845" spans="1:12" x14ac:dyDescent="0.3">
      <c r="A7845" s="106" t="s">
        <v>342</v>
      </c>
      <c r="B7845" s="113">
        <v>43861</v>
      </c>
      <c r="C7845" s="107">
        <v>156173175.13724279</v>
      </c>
      <c r="D7845" s="108">
        <v>1775</v>
      </c>
      <c r="E7845" s="108">
        <v>481837.30875675601</v>
      </c>
      <c r="F7845" s="108">
        <v>782091.24402932986</v>
      </c>
      <c r="G7845" s="108">
        <v>25221.881700000013</v>
      </c>
      <c r="H7845" s="108">
        <v>40938.741099999999</v>
      </c>
      <c r="I7845" s="108">
        <v>19.103939765</v>
      </c>
      <c r="J7845" s="114">
        <f>YEAR(CISdata[[#This Row],[DATE]])</f>
        <v>2020</v>
      </c>
      <c r="K7845" s="109" t="str">
        <f>VLOOKUP(CISdata[[#This Row],[FUND]],funds[],2,FALSE)</f>
        <v>Scotia Trust and Merchant Bank (TT)</v>
      </c>
      <c r="L7845" s="109" t="str">
        <f>VLOOKUP(CISdata[[#This Row],[FUND]],funds[],4,FALSE)</f>
        <v>Canadian Equity Fund</v>
      </c>
    </row>
    <row r="7846" spans="1:12" x14ac:dyDescent="0.3">
      <c r="A7846" s="106" t="s">
        <v>343</v>
      </c>
      <c r="B7846" s="113">
        <v>43861</v>
      </c>
      <c r="C7846" s="107">
        <v>555728750.55475998</v>
      </c>
      <c r="D7846" s="108">
        <v>1897</v>
      </c>
      <c r="E7846" s="108">
        <v>44154972.019005172</v>
      </c>
      <c r="F7846" s="108">
        <v>9866167.9951399993</v>
      </c>
      <c r="G7846" s="108">
        <v>4177702.3823000006</v>
      </c>
      <c r="H7846" s="108">
        <v>933482.95</v>
      </c>
      <c r="I7846" s="108">
        <v>10.5692</v>
      </c>
      <c r="J7846" s="114">
        <f>YEAR(CISdata[[#This Row],[DATE]])</f>
        <v>2020</v>
      </c>
      <c r="K7846" s="109" t="str">
        <f>VLOOKUP(CISdata[[#This Row],[FUND]],funds[],2,FALSE)</f>
        <v>Scotia Trust and Merchant Bank (TT)</v>
      </c>
      <c r="L7846" s="109" t="str">
        <f>VLOOKUP(CISdata[[#This Row],[FUND]],funds[],4,FALSE)</f>
        <v>Trinidad &amp; Tobago Fixed Income Fund</v>
      </c>
    </row>
    <row r="7847" spans="1:12" x14ac:dyDescent="0.3">
      <c r="A7847" s="106" t="s">
        <v>344</v>
      </c>
      <c r="B7847" s="113">
        <v>43861</v>
      </c>
      <c r="C7847" s="107">
        <v>218365433.54703447</v>
      </c>
      <c r="D7847" s="108">
        <v>889</v>
      </c>
      <c r="E7847" s="108">
        <v>26437536.516062245</v>
      </c>
      <c r="F7847" s="108">
        <v>2113313.1465264</v>
      </c>
      <c r="G7847" s="108">
        <v>2107500.2204999998</v>
      </c>
      <c r="H7847" s="108">
        <v>168465.31520000001</v>
      </c>
      <c r="I7847" s="108">
        <v>12.544499999999999</v>
      </c>
      <c r="J7847" s="114">
        <f>YEAR(CISdata[[#This Row],[DATE]])</f>
        <v>2020</v>
      </c>
      <c r="K7847" s="109" t="str">
        <f>VLOOKUP(CISdata[[#This Row],[FUND]],funds[],2,FALSE)</f>
        <v>Scotia Trust and Merchant Bank (TT)</v>
      </c>
      <c r="L7847" s="109" t="str">
        <f>VLOOKUP(CISdata[[#This Row],[FUND]],funds[],4,FALSE)</f>
        <v>Scotiabank Trinidad &amp; Tobago Growth Fund</v>
      </c>
    </row>
    <row r="7848" spans="1:12" x14ac:dyDescent="0.3">
      <c r="A7848" s="106" t="s">
        <v>345</v>
      </c>
      <c r="B7848" s="113">
        <v>43861</v>
      </c>
      <c r="C7848" s="107">
        <v>237874496.70084611</v>
      </c>
      <c r="D7848" s="108">
        <v>1676</v>
      </c>
      <c r="E7848" s="108">
        <v>3611269.2034071437</v>
      </c>
      <c r="F7848" s="108">
        <v>1802159.3780868698</v>
      </c>
      <c r="G7848" s="108">
        <v>168279.9278</v>
      </c>
      <c r="H7848" s="108">
        <v>83978.023499999996</v>
      </c>
      <c r="I7848" s="108">
        <v>21.459892755000002</v>
      </c>
      <c r="J7848" s="114">
        <f>YEAR(CISdata[[#This Row],[DATE]])</f>
        <v>2020</v>
      </c>
      <c r="K7848" s="109" t="str">
        <f>VLOOKUP(CISdata[[#This Row],[FUND]],funds[],2,FALSE)</f>
        <v>Scotia Trust and Merchant Bank (TT)</v>
      </c>
      <c r="L7848" s="109" t="str">
        <f>VLOOKUP(CISdata[[#This Row],[FUND]],funds[],4,FALSE)</f>
        <v>Global Equity Fund</v>
      </c>
    </row>
    <row r="7849" spans="1:12" x14ac:dyDescent="0.3">
      <c r="A7849" s="106" t="s">
        <v>346</v>
      </c>
      <c r="B7849" s="113">
        <v>43861</v>
      </c>
      <c r="C7849" s="107">
        <v>1397584596.6559901</v>
      </c>
      <c r="D7849" s="108">
        <v>3489</v>
      </c>
      <c r="E7849" s="108">
        <v>80037524.059779391</v>
      </c>
      <c r="F7849" s="108">
        <v>66633481.964548841</v>
      </c>
      <c r="G7849" s="108">
        <v>877125.6054</v>
      </c>
      <c r="H7849" s="108">
        <v>730231.64939999999</v>
      </c>
      <c r="I7849" s="108">
        <v>91.249786310000005</v>
      </c>
      <c r="J7849" s="114">
        <f>YEAR(CISdata[[#This Row],[DATE]])</f>
        <v>2020</v>
      </c>
      <c r="K7849" s="109" t="str">
        <f>VLOOKUP(CISdata[[#This Row],[FUND]],funds[],2,FALSE)</f>
        <v>Scotia Trust and Merchant Bank (TT)</v>
      </c>
      <c r="L7849" s="109" t="str">
        <f>VLOOKUP(CISdata[[#This Row],[FUND]],funds[],4,FALSE)</f>
        <v>Money Market Fund</v>
      </c>
    </row>
    <row r="7850" spans="1:12" x14ac:dyDescent="0.3">
      <c r="A7850" s="106" t="s">
        <v>347</v>
      </c>
      <c r="B7850" s="113">
        <v>43861</v>
      </c>
      <c r="C7850" s="107">
        <v>329391947.74415231</v>
      </c>
      <c r="D7850" s="108">
        <v>1506</v>
      </c>
      <c r="E7850" s="108">
        <v>1855108.4241407884</v>
      </c>
      <c r="F7850" s="108">
        <v>3824274.8932956625</v>
      </c>
      <c r="G7850" s="108">
        <v>96369.642099999983</v>
      </c>
      <c r="H7850" s="108">
        <v>198664.40040000001</v>
      </c>
      <c r="I7850" s="108">
        <v>19.249925430000001</v>
      </c>
      <c r="J7850" s="114">
        <f>YEAR(CISdata[[#This Row],[DATE]])</f>
        <v>2020</v>
      </c>
      <c r="K7850" s="109" t="str">
        <f>VLOOKUP(CISdata[[#This Row],[FUND]],funds[],2,FALSE)</f>
        <v>Scotia Trust and Merchant Bank (TT)</v>
      </c>
      <c r="L7850" s="109" t="str">
        <f>VLOOKUP(CISdata[[#This Row],[FUND]],funds[],4,FALSE)</f>
        <v>US Dollar Bond Fund</v>
      </c>
    </row>
    <row r="7851" spans="1:12" x14ac:dyDescent="0.3">
      <c r="A7851" s="106" t="s">
        <v>348</v>
      </c>
      <c r="B7851" s="113">
        <v>43861</v>
      </c>
      <c r="C7851" s="107">
        <v>236090720.2671707</v>
      </c>
      <c r="D7851" s="108">
        <v>1826</v>
      </c>
      <c r="E7851" s="108">
        <v>4523137.065628035</v>
      </c>
      <c r="F7851" s="108">
        <v>2281277.6978500104</v>
      </c>
      <c r="G7851" s="108">
        <v>37362.212999999996</v>
      </c>
      <c r="H7851" s="108">
        <v>18843.909</v>
      </c>
      <c r="I7851" s="108">
        <v>121.06180824</v>
      </c>
      <c r="J7851" s="114">
        <f>YEAR(CISdata[[#This Row],[DATE]])</f>
        <v>2020</v>
      </c>
      <c r="K7851" s="109" t="str">
        <f>VLOOKUP(CISdata[[#This Row],[FUND]],funds[],2,FALSE)</f>
        <v>Scotia Trust and Merchant Bank (TT)</v>
      </c>
      <c r="L7851" s="109" t="str">
        <f>VLOOKUP(CISdata[[#This Row],[FUND]],funds[],4,FALSE)</f>
        <v>US Equity Fund</v>
      </c>
    </row>
    <row r="7852" spans="1:12" x14ac:dyDescent="0.3">
      <c r="A7852" s="106" t="s">
        <v>350</v>
      </c>
      <c r="B7852" s="113">
        <v>43861</v>
      </c>
      <c r="C7852" s="107">
        <v>1291808.8838</v>
      </c>
      <c r="D7852" s="108">
        <v>86</v>
      </c>
      <c r="E7852" s="108">
        <v>0</v>
      </c>
      <c r="F7852" s="108">
        <v>0</v>
      </c>
      <c r="G7852" s="108">
        <v>0</v>
      </c>
      <c r="H7852" s="108">
        <v>0</v>
      </c>
      <c r="I7852" s="108">
        <v>9.6585687999999994</v>
      </c>
      <c r="J7852" s="114">
        <f>YEAR(CISdata[[#This Row],[DATE]])</f>
        <v>2020</v>
      </c>
      <c r="K7852" s="109" t="str">
        <f>VLOOKUP(CISdata[[#This Row],[FUND]],funds[],2,FALSE)</f>
        <v>Sagicor Funds Inc.</v>
      </c>
      <c r="L7852" s="109" t="str">
        <f>VLOOKUP(CISdata[[#This Row],[FUND]],funds[],4,FALSE)</f>
        <v>Sagicor Global Balanced Fund</v>
      </c>
    </row>
    <row r="7853" spans="1:12" x14ac:dyDescent="0.3">
      <c r="A7853" s="106" t="s">
        <v>351</v>
      </c>
      <c r="B7853" s="113">
        <v>43861</v>
      </c>
      <c r="C7853" s="107">
        <v>14356123.99</v>
      </c>
      <c r="D7853" s="108">
        <v>73</v>
      </c>
      <c r="E7853" s="108">
        <v>5000</v>
      </c>
      <c r="F7853" s="108">
        <v>6300</v>
      </c>
      <c r="G7853" s="108">
        <v>500</v>
      </c>
      <c r="H7853" s="108">
        <v>630</v>
      </c>
      <c r="I7853" s="108">
        <v>10</v>
      </c>
      <c r="J7853" s="114">
        <f>YEAR(CISdata[[#This Row],[DATE]])</f>
        <v>2020</v>
      </c>
      <c r="K7853" s="109" t="str">
        <f>VLOOKUP(CISdata[[#This Row],[FUND]],funds[],2,FALSE)</f>
        <v>Sagicor Merchant Limited</v>
      </c>
      <c r="L7853" s="109" t="str">
        <f>VLOOKUP(CISdata[[#This Row],[FUND]],funds[],4,FALSE)</f>
        <v>TT$ Fixed Income Fund</v>
      </c>
    </row>
    <row r="7854" spans="1:12" x14ac:dyDescent="0.3">
      <c r="A7854" s="106" t="s">
        <v>352</v>
      </c>
      <c r="B7854" s="113">
        <v>43861</v>
      </c>
      <c r="C7854" s="107">
        <v>8089208.207595001</v>
      </c>
      <c r="D7854" s="108">
        <v>8</v>
      </c>
      <c r="E7854" s="108">
        <v>0</v>
      </c>
      <c r="F7854" s="108">
        <v>0</v>
      </c>
      <c r="G7854" s="108">
        <v>0</v>
      </c>
      <c r="H7854" s="108">
        <v>0</v>
      </c>
      <c r="I7854" s="108">
        <v>87.173382600000011</v>
      </c>
      <c r="J7854" s="114">
        <f>YEAR(CISdata[[#This Row],[DATE]])</f>
        <v>2020</v>
      </c>
      <c r="K7854" s="109" t="str">
        <f>VLOOKUP(CISdata[[#This Row],[FUND]],funds[],2,FALSE)</f>
        <v>Sagicor Merchant Limited</v>
      </c>
      <c r="L7854" s="109" t="str">
        <f>VLOOKUP(CISdata[[#This Row],[FUND]],funds[],4,FALSE)</f>
        <v>US$ Global Balanced Fund</v>
      </c>
    </row>
    <row r="7855" spans="1:12" x14ac:dyDescent="0.3">
      <c r="A7855" s="106" t="s">
        <v>832</v>
      </c>
      <c r="B7855" s="113">
        <v>43861</v>
      </c>
      <c r="C7855" s="107">
        <v>500915822.97000003</v>
      </c>
      <c r="D7855" s="108">
        <v>2008</v>
      </c>
      <c r="E7855" s="108">
        <v>0</v>
      </c>
      <c r="F7855" s="108">
        <v>0</v>
      </c>
      <c r="G7855" s="108">
        <v>0</v>
      </c>
      <c r="H7855" s="108">
        <v>0</v>
      </c>
      <c r="I7855" s="108">
        <v>24.787813018316832</v>
      </c>
      <c r="J7855" s="114">
        <f>YEAR(CISdata[[#This Row],[DATE]])</f>
        <v>2020</v>
      </c>
      <c r="K7855" s="109" t="str">
        <f>VLOOKUP(CISdata[[#This Row],[FUND]],funds[],2,FALSE)</f>
        <v>TT Unit Trust Corporation</v>
      </c>
      <c r="L7855" s="109" t="str">
        <f>VLOOKUP(CISdata[[#This Row],[FUND]],funds[],4,FALSE)</f>
        <v>Calypso Macro Index Fund</v>
      </c>
    </row>
    <row r="7856" spans="1:12" x14ac:dyDescent="0.3">
      <c r="A7856" s="106" t="s">
        <v>275</v>
      </c>
      <c r="B7856" s="113">
        <v>43861</v>
      </c>
      <c r="C7856" s="107">
        <v>55353384.869999997</v>
      </c>
      <c r="D7856" s="108">
        <v>10</v>
      </c>
      <c r="E7856" s="108">
        <v>34896913.729999997</v>
      </c>
      <c r="F7856" s="108">
        <v>0</v>
      </c>
      <c r="G7856" s="108">
        <v>348969.14</v>
      </c>
      <c r="H7856" s="108">
        <v>0</v>
      </c>
      <c r="I7856" s="108">
        <v>100.13804879023125</v>
      </c>
      <c r="J7856" s="114">
        <f>YEAR(CISdata[[#This Row],[DATE]])</f>
        <v>2020</v>
      </c>
      <c r="K7856" s="109" t="str">
        <f>VLOOKUP(CISdata[[#This Row],[FUND]],funds[],2,FALSE)</f>
        <v>TT Unit Trust Corporation</v>
      </c>
      <c r="L7856" s="109" t="str">
        <f>VLOOKUP(CISdata[[#This Row],[FUND]],funds[],4,FALSE)</f>
        <v>Corporate Fund</v>
      </c>
    </row>
    <row r="7857" spans="1:12" x14ac:dyDescent="0.3">
      <c r="A7857" s="106" t="s">
        <v>353</v>
      </c>
      <c r="B7857" s="113">
        <v>43861</v>
      </c>
      <c r="C7857" s="107">
        <v>0</v>
      </c>
      <c r="D7857" s="108">
        <v>0</v>
      </c>
      <c r="E7857" s="108">
        <v>0</v>
      </c>
      <c r="F7857" s="108">
        <v>0</v>
      </c>
      <c r="G7857" s="108">
        <v>0</v>
      </c>
      <c r="H7857" s="108">
        <v>0</v>
      </c>
      <c r="I7857" s="108">
        <v>0</v>
      </c>
      <c r="J7857" s="114">
        <f>YEAR(CISdata[[#This Row],[DATE]])</f>
        <v>2020</v>
      </c>
      <c r="K7857" s="109" t="str">
        <f>VLOOKUP(CISdata[[#This Row],[FUND]],funds[],2,FALSE)</f>
        <v>TT Unit Trust Corporation</v>
      </c>
      <c r="L7857" s="109" t="str">
        <f>VLOOKUP(CISdata[[#This Row],[FUND]],funds[],4,FALSE)</f>
        <v>UTC North American Fund</v>
      </c>
    </row>
    <row r="7858" spans="1:12" x14ac:dyDescent="0.3">
      <c r="A7858" s="106" t="s">
        <v>354</v>
      </c>
      <c r="B7858" s="113">
        <v>43861</v>
      </c>
      <c r="C7858" s="107">
        <v>5373946258.4099998</v>
      </c>
      <c r="D7858" s="108">
        <v>256182</v>
      </c>
      <c r="E7858" s="108">
        <v>46158862.07</v>
      </c>
      <c r="F7858" s="108">
        <v>57335097.560000002</v>
      </c>
      <c r="G7858" s="108">
        <v>2417274.91</v>
      </c>
      <c r="H7858" s="108">
        <v>3060325.98</v>
      </c>
      <c r="I7858" s="108">
        <v>18.688680567090262</v>
      </c>
      <c r="J7858" s="114">
        <f>YEAR(CISdata[[#This Row],[DATE]])</f>
        <v>2020</v>
      </c>
      <c r="K7858" s="109" t="str">
        <f>VLOOKUP(CISdata[[#This Row],[FUND]],funds[],2,FALSE)</f>
        <v>TT Unit Trust Corporation</v>
      </c>
      <c r="L7858" s="109" t="str">
        <f>VLOOKUP(CISdata[[#This Row],[FUND]],funds[],4,FALSE)</f>
        <v>Growth and Income Fund</v>
      </c>
    </row>
    <row r="7859" spans="1:12" x14ac:dyDescent="0.3">
      <c r="A7859" s="106" t="s">
        <v>1349</v>
      </c>
      <c r="B7859" s="113">
        <v>43861</v>
      </c>
      <c r="C7859" s="107">
        <v>7703876.8022150006</v>
      </c>
      <c r="D7859" s="108">
        <v>39</v>
      </c>
      <c r="E7859" s="108">
        <v>49917.679000000004</v>
      </c>
      <c r="F7859" s="108">
        <v>0</v>
      </c>
      <c r="G7859" s="108">
        <v>358.92</v>
      </c>
      <c r="H7859" s="108">
        <v>0</v>
      </c>
      <c r="I7859" s="108">
        <v>135.05938375212409</v>
      </c>
      <c r="J7859" s="114">
        <f>YEAR(CISdata[[#This Row],[DATE]])</f>
        <v>2020</v>
      </c>
      <c r="K7859" s="109" t="str">
        <f>VLOOKUP(CISdata[[#This Row],[FUND]],funds[],2,FALSE)</f>
        <v>TT Unit Trust Corporation</v>
      </c>
      <c r="L7859" s="109" t="str">
        <f>VLOOKUP(CISdata[[#This Row],[FUND]],funds[],4,FALSE)</f>
        <v>Global Investor Select ETF Funds SP - Aggressive</v>
      </c>
    </row>
    <row r="7860" spans="1:12" x14ac:dyDescent="0.3">
      <c r="A7860" s="106" t="s">
        <v>1350</v>
      </c>
      <c r="B7860" s="113">
        <v>43861</v>
      </c>
      <c r="C7860" s="107">
        <v>7657145.1089859996</v>
      </c>
      <c r="D7860" s="108">
        <v>21</v>
      </c>
      <c r="E7860" s="108">
        <v>10091.175000000001</v>
      </c>
      <c r="F7860" s="108">
        <v>0</v>
      </c>
      <c r="G7860" s="108">
        <v>71.67</v>
      </c>
      <c r="H7860" s="108">
        <v>0</v>
      </c>
      <c r="I7860" s="108">
        <v>137.98216679588845</v>
      </c>
      <c r="J7860" s="114">
        <f>YEAR(CISdata[[#This Row],[DATE]])</f>
        <v>2020</v>
      </c>
      <c r="K7860" s="109" t="str">
        <f>VLOOKUP(CISdata[[#This Row],[FUND]],funds[],2,FALSE)</f>
        <v>TT Unit Trust Corporation</v>
      </c>
      <c r="L7860" s="109" t="str">
        <f>VLOOKUP(CISdata[[#This Row],[FUND]],funds[],4,FALSE)</f>
        <v>Global Investor Select ETF Funds SP - Conservative</v>
      </c>
    </row>
    <row r="7861" spans="1:12" x14ac:dyDescent="0.3">
      <c r="A7861" s="106" t="s">
        <v>1351</v>
      </c>
      <c r="B7861" s="113">
        <v>43861</v>
      </c>
      <c r="C7861" s="107">
        <v>9929715.3254314996</v>
      </c>
      <c r="D7861" s="108">
        <v>51</v>
      </c>
      <c r="E7861" s="108">
        <v>61953.087050000002</v>
      </c>
      <c r="F7861" s="108">
        <v>0</v>
      </c>
      <c r="G7861" s="108">
        <v>445.79</v>
      </c>
      <c r="H7861" s="108">
        <v>0</v>
      </c>
      <c r="I7861" s="108">
        <v>136.88161407254327</v>
      </c>
      <c r="J7861" s="114">
        <f>YEAR(CISdata[[#This Row],[DATE]])</f>
        <v>2020</v>
      </c>
      <c r="K7861" s="109" t="str">
        <f>VLOOKUP(CISdata[[#This Row],[FUND]],funds[],2,FALSE)</f>
        <v>TT Unit Trust Corporation</v>
      </c>
      <c r="L7861" s="109" t="str">
        <f>VLOOKUP(CISdata[[#This Row],[FUND]],funds[],4,FALSE)</f>
        <v xml:space="preserve">Global Investor Select ETF Funds SP - Moderate </v>
      </c>
    </row>
    <row r="7862" spans="1:12" x14ac:dyDescent="0.3">
      <c r="A7862" s="106" t="s">
        <v>355</v>
      </c>
      <c r="B7862" s="113">
        <v>43861</v>
      </c>
      <c r="C7862" s="107">
        <v>11546510979.129999</v>
      </c>
      <c r="D7862" s="108">
        <v>539350</v>
      </c>
      <c r="E7862" s="108">
        <v>263205085.78999999</v>
      </c>
      <c r="F7862" s="108">
        <v>249715225.81999999</v>
      </c>
      <c r="G7862" s="108">
        <v>13160226.279999999</v>
      </c>
      <c r="H7862" s="108">
        <v>12485646.01</v>
      </c>
      <c r="I7862" s="108">
        <v>20.579097179051896</v>
      </c>
      <c r="J7862" s="114">
        <f>YEAR(CISdata[[#This Row],[DATE]])</f>
        <v>2020</v>
      </c>
      <c r="K7862" s="109" t="str">
        <f>VLOOKUP(CISdata[[#This Row],[FUND]],funds[],2,FALSE)</f>
        <v>TT Unit Trust Corporation</v>
      </c>
      <c r="L7862" s="109" t="str">
        <f>VLOOKUP(CISdata[[#This Row],[FUND]],funds[],4,FALSE)</f>
        <v>TT Dollar Income Fund</v>
      </c>
    </row>
    <row r="7863" spans="1:12" x14ac:dyDescent="0.3">
      <c r="A7863" s="106" t="s">
        <v>356</v>
      </c>
      <c r="B7863" s="113">
        <v>43861</v>
      </c>
      <c r="C7863" s="107">
        <v>3952558065.4781246</v>
      </c>
      <c r="D7863" s="108">
        <v>90203</v>
      </c>
      <c r="E7863" s="108">
        <v>89441884.765152007</v>
      </c>
      <c r="F7863" s="108">
        <v>68832713.919960499</v>
      </c>
      <c r="G7863" s="108">
        <v>664753.29</v>
      </c>
      <c r="H7863" s="108">
        <v>511560.73</v>
      </c>
      <c r="I7863" s="108">
        <v>140.05857911606645</v>
      </c>
      <c r="J7863" s="114">
        <f>YEAR(CISdata[[#This Row],[DATE]])</f>
        <v>2020</v>
      </c>
      <c r="K7863" s="109" t="str">
        <f>VLOOKUP(CISdata[[#This Row],[FUND]],funds[],2,FALSE)</f>
        <v>TT Unit Trust Corporation</v>
      </c>
      <c r="L7863" s="109" t="str">
        <f>VLOOKUP(CISdata[[#This Row],[FUND]],funds[],4,FALSE)</f>
        <v>US Dollar Income Fund</v>
      </c>
    </row>
    <row r="7864" spans="1:12" x14ac:dyDescent="0.3">
      <c r="A7864" s="106" t="s">
        <v>357</v>
      </c>
      <c r="B7864" s="113">
        <v>43861</v>
      </c>
      <c r="C7864" s="107">
        <v>347602674.26000005</v>
      </c>
      <c r="D7864" s="108">
        <v>10095</v>
      </c>
      <c r="E7864" s="108">
        <v>16469921.34</v>
      </c>
      <c r="F7864" s="108">
        <v>5913808.6399999997</v>
      </c>
      <c r="G7864" s="108">
        <v>338455.74</v>
      </c>
      <c r="H7864" s="108">
        <v>121484.4</v>
      </c>
      <c r="I7864" s="108">
        <v>48.384384713075725</v>
      </c>
      <c r="J7864" s="114">
        <f>YEAR(CISdata[[#This Row],[DATE]])</f>
        <v>2020</v>
      </c>
      <c r="K7864" s="109" t="str">
        <f>VLOOKUP(CISdata[[#This Row],[FUND]],funds[],2,FALSE)</f>
        <v>TT Unit Trust Corporation</v>
      </c>
      <c r="L7864" s="109" t="str">
        <f>VLOOKUP(CISdata[[#This Row],[FUND]],funds[],4,FALSE)</f>
        <v>Universal Retirement Fund</v>
      </c>
    </row>
    <row r="7865" spans="1:12" x14ac:dyDescent="0.3">
      <c r="A7865" s="106" t="s">
        <v>298</v>
      </c>
      <c r="B7865" s="113">
        <v>43890</v>
      </c>
      <c r="C7865" s="107">
        <v>393952131.87</v>
      </c>
      <c r="D7865" s="108">
        <v>393</v>
      </c>
      <c r="E7865" s="108">
        <v>6542591.9500000002</v>
      </c>
      <c r="F7865" s="108">
        <v>1273708.8500000001</v>
      </c>
      <c r="G7865" s="108">
        <v>11772.44</v>
      </c>
      <c r="H7865" s="108">
        <v>2299.75</v>
      </c>
      <c r="I7865" s="108">
        <v>555.91</v>
      </c>
      <c r="J7865" s="114">
        <f>YEAR(CISdata[[#This Row],[DATE]])</f>
        <v>2020</v>
      </c>
      <c r="K7865" s="109" t="str">
        <f>VLOOKUP(CISdata[[#This Row],[FUND]],funds[],2,FALSE)</f>
        <v>Ansa Merchant Bank Limited</v>
      </c>
      <c r="L7865" s="109" t="str">
        <f>VLOOKUP(CISdata[[#This Row],[FUND]],funds[],4,FALSE)</f>
        <v>ANSA TT$ Income Fund</v>
      </c>
    </row>
    <row r="7866" spans="1:12" x14ac:dyDescent="0.3">
      <c r="A7866" s="106" t="s">
        <v>299</v>
      </c>
      <c r="B7866" s="113">
        <v>43890</v>
      </c>
      <c r="C7866" s="107">
        <v>162163812.80000001</v>
      </c>
      <c r="D7866" s="108">
        <v>242</v>
      </c>
      <c r="E7866" s="108">
        <v>0</v>
      </c>
      <c r="F7866" s="108">
        <v>592533.1</v>
      </c>
      <c r="G7866" s="108">
        <v>0</v>
      </c>
      <c r="H7866" s="108">
        <v>592.53</v>
      </c>
      <c r="I7866" s="108">
        <v>1000</v>
      </c>
      <c r="J7866" s="114">
        <f>YEAR(CISdata[[#This Row],[DATE]])</f>
        <v>2020</v>
      </c>
      <c r="K7866" s="109" t="str">
        <f>VLOOKUP(CISdata[[#This Row],[FUND]],funds[],2,FALSE)</f>
        <v>Ansa Merchant Bank Limited</v>
      </c>
      <c r="L7866" s="109" t="str">
        <f>VLOOKUP(CISdata[[#This Row],[FUND]],funds[],4,FALSE)</f>
        <v>ANSA Secured Fund</v>
      </c>
    </row>
    <row r="7867" spans="1:12" x14ac:dyDescent="0.3">
      <c r="A7867" s="106" t="s">
        <v>300</v>
      </c>
      <c r="B7867" s="113">
        <v>43890</v>
      </c>
      <c r="C7867" s="107">
        <v>76555041.4954485</v>
      </c>
      <c r="D7867" s="108">
        <v>164</v>
      </c>
      <c r="E7867" s="108">
        <v>156061.70166299999</v>
      </c>
      <c r="F7867" s="108">
        <v>249286.38532949996</v>
      </c>
      <c r="G7867" s="108">
        <v>218.68</v>
      </c>
      <c r="H7867" s="108">
        <v>349.45</v>
      </c>
      <c r="I7867" s="108">
        <v>713.64254699999992</v>
      </c>
      <c r="J7867" s="114">
        <f>YEAR(CISdata[[#This Row],[DATE]])</f>
        <v>2020</v>
      </c>
      <c r="K7867" s="109" t="str">
        <f>VLOOKUP(CISdata[[#This Row],[FUND]],funds[],2,FALSE)</f>
        <v>Ansa Merchant Bank Limited</v>
      </c>
      <c r="L7867" s="109" t="str">
        <f>VLOOKUP(CISdata[[#This Row],[FUND]],funds[],4,FALSE)</f>
        <v>ANSA US$ Income Fund</v>
      </c>
    </row>
    <row r="7868" spans="1:12" x14ac:dyDescent="0.3">
      <c r="A7868" s="106" t="s">
        <v>301</v>
      </c>
      <c r="B7868" s="113">
        <v>43890</v>
      </c>
      <c r="C7868" s="107">
        <v>99103161.823367998</v>
      </c>
      <c r="D7868" s="108">
        <v>104</v>
      </c>
      <c r="E7868" s="108">
        <v>0</v>
      </c>
      <c r="F7868" s="108">
        <v>710529.75</v>
      </c>
      <c r="G7868" s="108">
        <v>0</v>
      </c>
      <c r="H7868" s="108">
        <v>525</v>
      </c>
      <c r="I7868" s="108">
        <v>1353.3899999999999</v>
      </c>
      <c r="J7868" s="114">
        <f>YEAR(CISdata[[#This Row],[DATE]])</f>
        <v>2020</v>
      </c>
      <c r="K7868" s="109" t="str">
        <f>VLOOKUP(CISdata[[#This Row],[FUND]],funds[],2,FALSE)</f>
        <v>Ansa Merchant Bank Limited</v>
      </c>
      <c r="L7868" s="109" t="str">
        <f>VLOOKUP(CISdata[[#This Row],[FUND]],funds[],4,FALSE)</f>
        <v>ANSA US$ Secured Fund</v>
      </c>
    </row>
    <row r="7869" spans="1:12" x14ac:dyDescent="0.3">
      <c r="A7869" s="106" t="s">
        <v>303</v>
      </c>
      <c r="B7869" s="113">
        <v>43890</v>
      </c>
      <c r="C7869" s="107">
        <v>11060425.624064</v>
      </c>
      <c r="D7869" s="108">
        <v>105</v>
      </c>
      <c r="E7869" s="108">
        <v>0</v>
      </c>
      <c r="F7869" s="108">
        <v>0</v>
      </c>
      <c r="G7869" s="108">
        <v>0</v>
      </c>
      <c r="H7869" s="108">
        <v>0</v>
      </c>
      <c r="I7869" s="108">
        <v>52.676346859999995</v>
      </c>
      <c r="J7869" s="114">
        <f>YEAR(CISdata[[#This Row],[DATE]])</f>
        <v>2020</v>
      </c>
      <c r="K7869" s="109" t="str">
        <f>VLOOKUP(CISdata[[#This Row],[FUND]],funds[],2,FALSE)</f>
        <v>Bourse Securities Limited</v>
      </c>
      <c r="L7869" s="109" t="str">
        <f>VLOOKUP(CISdata[[#This Row],[FUND]],funds[],4,FALSE)</f>
        <v>Bourse Brazil Latin Fund</v>
      </c>
    </row>
    <row r="7870" spans="1:12" x14ac:dyDescent="0.3">
      <c r="A7870" s="106" t="s">
        <v>304</v>
      </c>
      <c r="B7870" s="113">
        <v>43890</v>
      </c>
      <c r="C7870" s="107">
        <v>14374332.84</v>
      </c>
      <c r="D7870" s="108">
        <v>80</v>
      </c>
      <c r="E7870" s="108">
        <v>10000</v>
      </c>
      <c r="F7870" s="108">
        <v>0</v>
      </c>
      <c r="G7870" s="108">
        <v>399.09460000000001</v>
      </c>
      <c r="H7870" s="108">
        <v>0</v>
      </c>
      <c r="I7870" s="108">
        <v>24.7712</v>
      </c>
      <c r="J7870" s="114">
        <f>YEAR(CISdata[[#This Row],[DATE]])</f>
        <v>2020</v>
      </c>
      <c r="K7870" s="109" t="str">
        <f>VLOOKUP(CISdata[[#This Row],[FUND]],funds[],2,FALSE)</f>
        <v>Bourse Securities Limited</v>
      </c>
      <c r="L7870" s="109" t="str">
        <f>VLOOKUP(CISdata[[#This Row],[FUND]],funds[],4,FALSE)</f>
        <v>Savinvest Capital Growth Fund</v>
      </c>
    </row>
    <row r="7871" spans="1:12" x14ac:dyDescent="0.3">
      <c r="A7871" s="106" t="s">
        <v>305</v>
      </c>
      <c r="B7871" s="113">
        <v>43890</v>
      </c>
      <c r="C7871" s="107">
        <v>13665096.91</v>
      </c>
      <c r="D7871" s="108">
        <v>80</v>
      </c>
      <c r="E7871" s="108">
        <v>22614.25</v>
      </c>
      <c r="F7871" s="108">
        <v>0</v>
      </c>
      <c r="G7871" s="108">
        <v>1390.8073999999999</v>
      </c>
      <c r="H7871" s="108">
        <v>0</v>
      </c>
      <c r="I7871" s="108">
        <v>16.213000000000001</v>
      </c>
      <c r="J7871" s="114">
        <f>YEAR(CISdata[[#This Row],[DATE]])</f>
        <v>2020</v>
      </c>
      <c r="K7871" s="109" t="str">
        <f>VLOOKUP(CISdata[[#This Row],[FUND]],funds[],2,FALSE)</f>
        <v>Bourse Securities Limited</v>
      </c>
      <c r="L7871" s="109" t="str">
        <f>VLOOKUP(CISdata[[#This Row],[FUND]],funds[],4,FALSE)</f>
        <v>Savinvest Group Retirement Plan</v>
      </c>
    </row>
    <row r="7872" spans="1:12" x14ac:dyDescent="0.3">
      <c r="A7872" s="106" t="s">
        <v>306</v>
      </c>
      <c r="B7872" s="113">
        <v>43890</v>
      </c>
      <c r="C7872" s="107">
        <v>69957063.354795992</v>
      </c>
      <c r="D7872" s="108">
        <v>229</v>
      </c>
      <c r="E7872" s="108">
        <v>0</v>
      </c>
      <c r="F7872" s="108">
        <v>98796.470616999999</v>
      </c>
      <c r="G7872" s="108">
        <v>0</v>
      </c>
      <c r="H7872" s="108">
        <v>1394.2347</v>
      </c>
      <c r="I7872" s="108">
        <v>68.561955489999988</v>
      </c>
      <c r="J7872" s="114">
        <f>YEAR(CISdata[[#This Row],[DATE]])</f>
        <v>2020</v>
      </c>
      <c r="K7872" s="109" t="str">
        <f>VLOOKUP(CISdata[[#This Row],[FUND]],funds[],2,FALSE)</f>
        <v>Bourse Securities Limited</v>
      </c>
      <c r="L7872" s="109" t="str">
        <f>VLOOKUP(CISdata[[#This Row],[FUND]],funds[],4,FALSE)</f>
        <v>Savinvest India Asia Fund</v>
      </c>
    </row>
    <row r="7873" spans="1:12" x14ac:dyDescent="0.3">
      <c r="A7873" s="106" t="s">
        <v>307</v>
      </c>
      <c r="B7873" s="113">
        <v>43890</v>
      </c>
      <c r="C7873" s="107">
        <v>3682187.57</v>
      </c>
      <c r="D7873" s="108">
        <v>79</v>
      </c>
      <c r="E7873" s="108">
        <v>44114.25</v>
      </c>
      <c r="F7873" s="108">
        <v>0</v>
      </c>
      <c r="G7873" s="108">
        <v>3643.8270000000002</v>
      </c>
      <c r="H7873" s="108">
        <v>0</v>
      </c>
      <c r="I7873" s="108">
        <v>12.056100000000001</v>
      </c>
      <c r="J7873" s="114">
        <f>YEAR(CISdata[[#This Row],[DATE]])</f>
        <v>2020</v>
      </c>
      <c r="K7873" s="109" t="str">
        <f>VLOOKUP(CISdata[[#This Row],[FUND]],funds[],2,FALSE)</f>
        <v>Bourse Securities Limited</v>
      </c>
      <c r="L7873" s="109" t="str">
        <f>VLOOKUP(CISdata[[#This Row],[FUND]],funds[],4,FALSE)</f>
        <v>Savinvest Individual Retirement Plan</v>
      </c>
    </row>
    <row r="7874" spans="1:12" x14ac:dyDescent="0.3">
      <c r="A7874" s="106" t="s">
        <v>308</v>
      </c>
      <c r="B7874" s="113">
        <v>43890</v>
      </c>
      <c r="C7874" s="107">
        <v>103186872.43000001</v>
      </c>
      <c r="D7874" s="108">
        <v>440</v>
      </c>
      <c r="E7874" s="108">
        <v>934231.04000000004</v>
      </c>
      <c r="F7874" s="108">
        <v>938979.1</v>
      </c>
      <c r="G7874" s="108">
        <v>9342.3104000000003</v>
      </c>
      <c r="H7874" s="108">
        <v>9389.7909999999993</v>
      </c>
      <c r="I7874" s="108">
        <v>100</v>
      </c>
      <c r="J7874" s="114">
        <f>YEAR(CISdata[[#This Row],[DATE]])</f>
        <v>2020</v>
      </c>
      <c r="K7874" s="109" t="str">
        <f>VLOOKUP(CISdata[[#This Row],[FUND]],funds[],2,FALSE)</f>
        <v>Bourse Securities Limited</v>
      </c>
      <c r="L7874" s="109" t="str">
        <f>VLOOKUP(CISdata[[#This Row],[FUND]],funds[],4,FALSE)</f>
        <v>Savinvest Structured Investment Fund</v>
      </c>
    </row>
    <row r="7875" spans="1:12" x14ac:dyDescent="0.3">
      <c r="A7875" s="106" t="s">
        <v>310</v>
      </c>
      <c r="B7875" s="113">
        <v>43890</v>
      </c>
      <c r="C7875" s="107">
        <v>81066160.013340995</v>
      </c>
      <c r="D7875" s="108">
        <v>256</v>
      </c>
      <c r="E7875" s="108">
        <v>1810348.1242959998</v>
      </c>
      <c r="F7875" s="108">
        <v>527800.10440800001</v>
      </c>
      <c r="G7875" s="108">
        <v>26880.103999999999</v>
      </c>
      <c r="H7875" s="108">
        <v>7836.7920000000004</v>
      </c>
      <c r="I7875" s="108">
        <v>67.34899999999999</v>
      </c>
      <c r="J7875" s="114">
        <f>YEAR(CISdata[[#This Row],[DATE]])</f>
        <v>2020</v>
      </c>
      <c r="K7875" s="109" t="str">
        <f>VLOOKUP(CISdata[[#This Row],[FUND]],funds[],2,FALSE)</f>
        <v>Bourse Securities Limited</v>
      </c>
      <c r="L7875" s="109" t="str">
        <f>VLOOKUP(CISdata[[#This Row],[FUND]],funds[],4,FALSE)</f>
        <v>Savinvest US Dollar Investment Income Fund</v>
      </c>
    </row>
    <row r="7876" spans="1:12" x14ac:dyDescent="0.3">
      <c r="A7876" s="106" t="s">
        <v>311</v>
      </c>
      <c r="B7876" s="113">
        <v>43890</v>
      </c>
      <c r="C7876" s="107">
        <v>1119187245.524858</v>
      </c>
      <c r="D7876" s="108">
        <v>4207</v>
      </c>
      <c r="E7876" s="108">
        <v>19105058.726510163</v>
      </c>
      <c r="F7876" s="108">
        <v>14650114.052868437</v>
      </c>
      <c r="G7876" s="108">
        <v>746970.37109999976</v>
      </c>
      <c r="H7876" s="108">
        <v>572790.76119999995</v>
      </c>
      <c r="I7876" s="108">
        <v>25.576728965000001</v>
      </c>
      <c r="J7876" s="114">
        <f>YEAR(CISdata[[#This Row],[DATE]])</f>
        <v>2020</v>
      </c>
      <c r="K7876" s="109" t="str">
        <f>VLOOKUP(CISdata[[#This Row],[FUND]],funds[],2,FALSE)</f>
        <v>Scotia DBG Fund Managers Limited</v>
      </c>
      <c r="L7876" s="109" t="str">
        <f>VLOOKUP(CISdata[[#This Row],[FUND]],funds[],4,FALSE)</f>
        <v>Scotia DBG Caribbean Income Fund Inc.</v>
      </c>
    </row>
    <row r="7877" spans="1:12" x14ac:dyDescent="0.3">
      <c r="A7877" s="106" t="s">
        <v>1340</v>
      </c>
      <c r="B7877" s="113">
        <v>43890</v>
      </c>
      <c r="C7877" s="107">
        <v>68985294.761904761</v>
      </c>
      <c r="D7877" s="108">
        <v>2245</v>
      </c>
      <c r="E7877" s="108">
        <v>0</v>
      </c>
      <c r="F7877" s="108">
        <v>0</v>
      </c>
      <c r="G7877" s="108">
        <v>0</v>
      </c>
      <c r="H7877" s="108">
        <v>0</v>
      </c>
      <c r="I7877" s="108">
        <v>1.2692812213953839</v>
      </c>
      <c r="J7877" s="114">
        <f>YEAR(CISdata[[#This Row],[DATE]])</f>
        <v>2020</v>
      </c>
      <c r="K7877" s="109" t="str">
        <f>VLOOKUP(CISdata[[#This Row],[FUND]],funds[],2,FALSE)</f>
        <v xml:space="preserve">Eppley Caribbean Property Fund Limited SCC </v>
      </c>
      <c r="L7877" s="109" t="str">
        <f>VLOOKUP(CISdata[[#This Row],[FUND]],funds[],4,FALSE)</f>
        <v>Eppley Caribbean Property Fund Limited - Development Fund</v>
      </c>
    </row>
    <row r="7878" spans="1:12" x14ac:dyDescent="0.3">
      <c r="A7878" s="106" t="s">
        <v>1341</v>
      </c>
      <c r="B7878" s="113">
        <v>43890</v>
      </c>
      <c r="C7878" s="107">
        <v>293988718.84353745</v>
      </c>
      <c r="D7878" s="108">
        <v>3888</v>
      </c>
      <c r="E7878" s="108">
        <v>0</v>
      </c>
      <c r="F7878" s="108">
        <v>0</v>
      </c>
      <c r="G7878" s="108">
        <v>0</v>
      </c>
      <c r="H7878" s="108">
        <v>0</v>
      </c>
      <c r="I7878" s="108">
        <v>2.4061614144111538</v>
      </c>
      <c r="J7878" s="114">
        <f>YEAR(CISdata[[#This Row],[DATE]])</f>
        <v>2020</v>
      </c>
      <c r="K7878" s="109" t="str">
        <f>VLOOKUP(CISdata[[#This Row],[FUND]],funds[],2,FALSE)</f>
        <v xml:space="preserve">Eppley Caribbean Property Fund Limited SCC </v>
      </c>
      <c r="L7878" s="109" t="str">
        <f>VLOOKUP(CISdata[[#This Row],[FUND]],funds[],4,FALSE)</f>
        <v>Eppley Caribbean Property Fund Limited - Value Fund</v>
      </c>
    </row>
    <row r="7879" spans="1:12" x14ac:dyDescent="0.3">
      <c r="A7879" s="106" t="s">
        <v>312</v>
      </c>
      <c r="B7879" s="113">
        <v>43890</v>
      </c>
      <c r="C7879" s="107">
        <v>132322242.63</v>
      </c>
      <c r="D7879" s="108">
        <v>428</v>
      </c>
      <c r="E7879" s="108">
        <v>544608.80000000005</v>
      </c>
      <c r="F7879" s="108">
        <v>819953.18</v>
      </c>
      <c r="G7879" s="108">
        <v>44100.004999999997</v>
      </c>
      <c r="H7879" s="108">
        <v>66443.820999999996</v>
      </c>
      <c r="I7879" s="108">
        <v>12.345923648948853</v>
      </c>
      <c r="J7879" s="114">
        <f>YEAR(CISdata[[#This Row],[DATE]])</f>
        <v>2020</v>
      </c>
      <c r="K7879" s="109" t="str">
        <f>VLOOKUP(CISdata[[#This Row],[FUND]],funds[],2,FALSE)</f>
        <v>First Citizens Depository Services Limited</v>
      </c>
      <c r="L7879" s="109" t="str">
        <f>VLOOKUP(CISdata[[#This Row],[FUND]],funds[],4,FALSE)</f>
        <v>El Tucuche Fixed Income Fund</v>
      </c>
    </row>
    <row r="7880" spans="1:12" x14ac:dyDescent="0.3">
      <c r="A7880" s="106" t="s">
        <v>313</v>
      </c>
      <c r="B7880" s="113">
        <v>43890</v>
      </c>
      <c r="C7880" s="107">
        <v>51131510.690000005</v>
      </c>
      <c r="D7880" s="108">
        <v>793</v>
      </c>
      <c r="E7880" s="108">
        <v>878961.67</v>
      </c>
      <c r="F7880" s="108">
        <v>144978.56</v>
      </c>
      <c r="G7880" s="108">
        <v>61294.520000000019</v>
      </c>
      <c r="H7880" s="108">
        <v>10122.285</v>
      </c>
      <c r="I7880" s="108">
        <v>13.845198988474143</v>
      </c>
      <c r="J7880" s="114">
        <f>YEAR(CISdata[[#This Row],[DATE]])</f>
        <v>2020</v>
      </c>
      <c r="K7880" s="109" t="str">
        <f>VLOOKUP(CISdata[[#This Row],[FUND]],funds[],2,FALSE)</f>
        <v>First Citizens Depository Services Limited</v>
      </c>
      <c r="L7880" s="109" t="str">
        <f>VLOOKUP(CISdata[[#This Row],[FUND]],funds[],4,FALSE)</f>
        <v>Immortelle Income &amp; Growth Fund</v>
      </c>
    </row>
    <row r="7881" spans="1:12" x14ac:dyDescent="0.3">
      <c r="A7881" s="106" t="s">
        <v>314</v>
      </c>
      <c r="B7881" s="113">
        <v>43890</v>
      </c>
      <c r="C7881" s="107">
        <v>5218518712.8799992</v>
      </c>
      <c r="D7881" s="108">
        <v>56368</v>
      </c>
      <c r="E7881" s="108">
        <v>285584483.15999925</v>
      </c>
      <c r="F7881" s="108">
        <v>264484355.11000001</v>
      </c>
      <c r="G7881" s="108">
        <v>14279224.157999963</v>
      </c>
      <c r="H7881" s="108">
        <v>13224217.7555</v>
      </c>
      <c r="I7881" s="108">
        <v>20</v>
      </c>
      <c r="J7881" s="114">
        <f>YEAR(CISdata[[#This Row],[DATE]])</f>
        <v>2020</v>
      </c>
      <c r="K7881" s="109" t="str">
        <f>VLOOKUP(CISdata[[#This Row],[FUND]],funds[],2,FALSE)</f>
        <v>First Citizens Depository Services Limited</v>
      </c>
      <c r="L7881" s="109" t="str">
        <f>VLOOKUP(CISdata[[#This Row],[FUND]],funds[],4,FALSE)</f>
        <v>The Abercrombie Fund</v>
      </c>
    </row>
    <row r="7882" spans="1:12" x14ac:dyDescent="0.3">
      <c r="A7882" s="106" t="s">
        <v>1391</v>
      </c>
      <c r="B7882" s="113">
        <v>43890</v>
      </c>
      <c r="C7882" s="107">
        <v>82464380.599999994</v>
      </c>
      <c r="D7882" s="108">
        <v>3026</v>
      </c>
      <c r="E7882" s="108">
        <v>456733.07</v>
      </c>
      <c r="F7882" s="108">
        <v>317056.58</v>
      </c>
      <c r="G7882" s="108">
        <v>0</v>
      </c>
      <c r="H7882" s="108">
        <v>0</v>
      </c>
      <c r="I7882" s="108">
        <v>0</v>
      </c>
      <c r="J7882" s="114">
        <f>YEAR(CISdata[[#This Row],[DATE]])</f>
        <v>2020</v>
      </c>
      <c r="K7882" s="109" t="str">
        <f>VLOOKUP(CISdata[[#This Row],[FUND]],funds[],2,FALSE)</f>
        <v>First Citizens Depository Services Limited</v>
      </c>
      <c r="L7882" s="109" t="str">
        <f>VLOOKUP(CISdata[[#This Row],[FUND]],funds[],4,FALSE)</f>
        <v xml:space="preserve">FCB Tax Advantage Plus </v>
      </c>
    </row>
    <row r="7883" spans="1:12" x14ac:dyDescent="0.3">
      <c r="A7883" s="106" t="s">
        <v>315</v>
      </c>
      <c r="B7883" s="113">
        <v>43890</v>
      </c>
      <c r="C7883" s="107">
        <v>1203087756.6183271</v>
      </c>
      <c r="D7883" s="108">
        <v>7150</v>
      </c>
      <c r="E7883" s="108">
        <v>77569623.95455499</v>
      </c>
      <c r="F7883" s="108">
        <v>51137406.094354004</v>
      </c>
      <c r="G7883" s="108">
        <v>1148830.71</v>
      </c>
      <c r="H7883" s="108">
        <v>757361.18800000008</v>
      </c>
      <c r="I7883" s="108">
        <v>67.520499999999998</v>
      </c>
      <c r="J7883" s="114">
        <f>YEAR(CISdata[[#This Row],[DATE]])</f>
        <v>2020</v>
      </c>
      <c r="K7883" s="109" t="str">
        <f>VLOOKUP(CISdata[[#This Row],[FUND]],funds[],2,FALSE)</f>
        <v>First Citizens Depository Services Limited</v>
      </c>
      <c r="L7883" s="109" t="str">
        <f>VLOOKUP(CISdata[[#This Row],[FUND]],funds[],4,FALSE)</f>
        <v>The Paria Fund</v>
      </c>
    </row>
    <row r="7884" spans="1:12" x14ac:dyDescent="0.3">
      <c r="A7884" s="106" t="s">
        <v>317</v>
      </c>
      <c r="B7884" s="113">
        <v>43890</v>
      </c>
      <c r="C7884" s="107">
        <v>16215393.9</v>
      </c>
      <c r="D7884" s="108">
        <v>221</v>
      </c>
      <c r="E7884" s="108">
        <v>122545.15</v>
      </c>
      <c r="F7884" s="108">
        <v>74425.86</v>
      </c>
      <c r="G7884" s="108">
        <v>1310.6500000000001</v>
      </c>
      <c r="H7884" s="108">
        <v>849.3</v>
      </c>
      <c r="I7884" s="108">
        <v>86.808300000000003</v>
      </c>
      <c r="J7884" s="114">
        <f>YEAR(CISdata[[#This Row],[DATE]])</f>
        <v>2020</v>
      </c>
      <c r="K7884" s="109" t="str">
        <f>VLOOKUP(CISdata[[#This Row],[FUND]],funds[],2,FALSE)</f>
        <v>Guardian Asset Management Limited</v>
      </c>
      <c r="L7884" s="109" t="str">
        <f>VLOOKUP(CISdata[[#This Row],[FUND]],funds[],4,FALSE)</f>
        <v>Global Fund Solution Aggressive Fund</v>
      </c>
    </row>
    <row r="7885" spans="1:12" x14ac:dyDescent="0.3">
      <c r="A7885" s="106" t="s">
        <v>318</v>
      </c>
      <c r="B7885" s="113">
        <v>43890</v>
      </c>
      <c r="C7885" s="107">
        <v>12060240.630000001</v>
      </c>
      <c r="D7885" s="108">
        <v>292</v>
      </c>
      <c r="E7885" s="108">
        <v>13540.9</v>
      </c>
      <c r="F7885" s="108">
        <v>141652.64000000001</v>
      </c>
      <c r="G7885" s="108">
        <v>194.39</v>
      </c>
      <c r="H7885" s="108">
        <v>2031.64</v>
      </c>
      <c r="I7885" s="108">
        <v>67.2791</v>
      </c>
      <c r="J7885" s="114">
        <f>YEAR(CISdata[[#This Row],[DATE]])</f>
        <v>2020</v>
      </c>
      <c r="K7885" s="109" t="str">
        <f>VLOOKUP(CISdata[[#This Row],[FUND]],funds[],2,FALSE)</f>
        <v>Guardian Asset Management Limited</v>
      </c>
      <c r="L7885" s="109" t="str">
        <f>VLOOKUP(CISdata[[#This Row],[FUND]],funds[],4,FALSE)</f>
        <v>Asia-Pacific Rim Equity Fund</v>
      </c>
    </row>
    <row r="7886" spans="1:12" x14ac:dyDescent="0.3">
      <c r="A7886" s="106" t="s">
        <v>319</v>
      </c>
      <c r="B7886" s="113">
        <v>43890</v>
      </c>
      <c r="C7886" s="107">
        <v>18765370.149999999</v>
      </c>
      <c r="D7886" s="108">
        <v>424</v>
      </c>
      <c r="E7886" s="108">
        <v>13540.9</v>
      </c>
      <c r="F7886" s="108">
        <v>46670.27</v>
      </c>
      <c r="G7886" s="108">
        <v>202.86</v>
      </c>
      <c r="H7886" s="108">
        <v>731.17</v>
      </c>
      <c r="I7886" s="108">
        <v>66.342699999999994</v>
      </c>
      <c r="J7886" s="114">
        <f>YEAR(CISdata[[#This Row],[DATE]])</f>
        <v>2020</v>
      </c>
      <c r="K7886" s="109" t="str">
        <f>VLOOKUP(CISdata[[#This Row],[FUND]],funds[],2,FALSE)</f>
        <v>Guardian Asset Management Limited</v>
      </c>
      <c r="L7886" s="109" t="str">
        <f>VLOOKUP(CISdata[[#This Row],[FUND]],funds[],4,FALSE)</f>
        <v>BRIC Equity Fund</v>
      </c>
    </row>
    <row r="7887" spans="1:12" x14ac:dyDescent="0.3">
      <c r="A7887" s="106" t="s">
        <v>320</v>
      </c>
      <c r="B7887" s="113">
        <v>43890</v>
      </c>
      <c r="C7887" s="107">
        <v>9985115.1099999994</v>
      </c>
      <c r="D7887" s="108">
        <v>31</v>
      </c>
      <c r="E7887" s="108">
        <v>677.05</v>
      </c>
      <c r="F7887" s="108">
        <v>0</v>
      </c>
      <c r="G7887" s="108">
        <v>9.0399999999999991</v>
      </c>
      <c r="H7887" s="108">
        <v>0</v>
      </c>
      <c r="I7887" s="108">
        <v>73.169899999999998</v>
      </c>
      <c r="J7887" s="114">
        <f>YEAR(CISdata[[#This Row],[DATE]])</f>
        <v>2020</v>
      </c>
      <c r="K7887" s="109" t="str">
        <f>VLOOKUP(CISdata[[#This Row],[FUND]],funds[],2,FALSE)</f>
        <v>Guardian Asset Management Limited</v>
      </c>
      <c r="L7887" s="109" t="str">
        <f>VLOOKUP(CISdata[[#This Row],[FUND]],funds[],4,FALSE)</f>
        <v>Global Fund Solution Conservative Fund</v>
      </c>
    </row>
    <row r="7888" spans="1:12" x14ac:dyDescent="0.3">
      <c r="A7888" s="106" t="s">
        <v>321</v>
      </c>
      <c r="B7888" s="113">
        <v>43890</v>
      </c>
      <c r="C7888" s="107">
        <v>11345194.93</v>
      </c>
      <c r="D7888" s="108">
        <v>277</v>
      </c>
      <c r="E7888" s="108">
        <v>0</v>
      </c>
      <c r="F7888" s="108">
        <v>36694.82</v>
      </c>
      <c r="G7888" s="108">
        <v>0</v>
      </c>
      <c r="H7888" s="108">
        <v>575.89</v>
      </c>
      <c r="I7888" s="108">
        <v>65.944000000000003</v>
      </c>
      <c r="J7888" s="114">
        <f>YEAR(CISdata[[#This Row],[DATE]])</f>
        <v>2020</v>
      </c>
      <c r="K7888" s="109" t="str">
        <f>VLOOKUP(CISdata[[#This Row],[FUND]],funds[],2,FALSE)</f>
        <v>Guardian Asset Management Limited</v>
      </c>
      <c r="L7888" s="109" t="str">
        <f>VLOOKUP(CISdata[[#This Row],[FUND]],funds[],4,FALSE)</f>
        <v>European Equity Fund</v>
      </c>
    </row>
    <row r="7889" spans="1:12" x14ac:dyDescent="0.3">
      <c r="A7889" s="106" t="s">
        <v>322</v>
      </c>
      <c r="B7889" s="113">
        <v>43890</v>
      </c>
      <c r="C7889" s="107">
        <v>5633806.54</v>
      </c>
      <c r="D7889" s="108">
        <v>3</v>
      </c>
      <c r="E7889" s="108">
        <v>0</v>
      </c>
      <c r="F7889" s="108">
        <v>0</v>
      </c>
      <c r="G7889" s="108">
        <v>0</v>
      </c>
      <c r="H7889" s="108">
        <v>0</v>
      </c>
      <c r="I7889" s="108">
        <v>68.294200000000004</v>
      </c>
      <c r="J7889" s="114">
        <f>YEAR(CISdata[[#This Row],[DATE]])</f>
        <v>2020</v>
      </c>
      <c r="K7889" s="109" t="str">
        <f>VLOOKUP(CISdata[[#This Row],[FUND]],funds[],2,FALSE)</f>
        <v>Guardian Asset Management Limited</v>
      </c>
      <c r="L7889" s="109" t="str">
        <f>VLOOKUP(CISdata[[#This Row],[FUND]],funds[],4,FALSE)</f>
        <v>Emerging Market Bond Fund</v>
      </c>
    </row>
    <row r="7890" spans="1:12" x14ac:dyDescent="0.3">
      <c r="A7890" s="106" t="s">
        <v>323</v>
      </c>
      <c r="B7890" s="113">
        <v>43890</v>
      </c>
      <c r="C7890" s="107">
        <v>6793040.6200000001</v>
      </c>
      <c r="D7890" s="108">
        <v>43</v>
      </c>
      <c r="E7890" s="108">
        <v>0</v>
      </c>
      <c r="F7890" s="108">
        <v>0</v>
      </c>
      <c r="G7890" s="108">
        <v>0</v>
      </c>
      <c r="H7890" s="108">
        <v>0</v>
      </c>
      <c r="I7890" s="108">
        <v>69.367500000000007</v>
      </c>
      <c r="J7890" s="114">
        <f>YEAR(CISdata[[#This Row],[DATE]])</f>
        <v>2020</v>
      </c>
      <c r="K7890" s="109" t="str">
        <f>VLOOKUP(CISdata[[#This Row],[FUND]],funds[],2,FALSE)</f>
        <v>Guardian Asset Management Limited</v>
      </c>
      <c r="L7890" s="109" t="str">
        <f>VLOOKUP(CISdata[[#This Row],[FUND]],funds[],4,FALSE)</f>
        <v>Global Bond Fund</v>
      </c>
    </row>
    <row r="7891" spans="1:12" x14ac:dyDescent="0.3">
      <c r="A7891" s="106" t="s">
        <v>324</v>
      </c>
      <c r="B7891" s="113">
        <v>43890</v>
      </c>
      <c r="C7891" s="107">
        <v>9362030.5299999993</v>
      </c>
      <c r="D7891" s="108">
        <v>77</v>
      </c>
      <c r="E7891" s="108">
        <v>677.05</v>
      </c>
      <c r="F7891" s="108">
        <v>2031.14</v>
      </c>
      <c r="G7891" s="108">
        <v>7.93</v>
      </c>
      <c r="H7891" s="108">
        <v>23.5</v>
      </c>
      <c r="I7891" s="108">
        <v>82.137100000000004</v>
      </c>
      <c r="J7891" s="114">
        <f>YEAR(CISdata[[#This Row],[DATE]])</f>
        <v>2020</v>
      </c>
      <c r="K7891" s="109" t="str">
        <f>VLOOKUP(CISdata[[#This Row],[FUND]],funds[],2,FALSE)</f>
        <v>Guardian Asset Management Limited</v>
      </c>
      <c r="L7891" s="109" t="str">
        <f>VLOOKUP(CISdata[[#This Row],[FUND]],funds[],4,FALSE)</f>
        <v>Global Fund Solution Moderate Fund</v>
      </c>
    </row>
    <row r="7892" spans="1:12" x14ac:dyDescent="0.3">
      <c r="A7892" s="106" t="s">
        <v>325</v>
      </c>
      <c r="B7892" s="113">
        <v>43890</v>
      </c>
      <c r="C7892" s="107">
        <v>23426912.170000002</v>
      </c>
      <c r="D7892" s="108">
        <v>272</v>
      </c>
      <c r="E7892" s="108">
        <v>0</v>
      </c>
      <c r="F7892" s="108">
        <v>10612</v>
      </c>
      <c r="G7892" s="108">
        <v>0</v>
      </c>
      <c r="H7892" s="108">
        <v>84.9</v>
      </c>
      <c r="I7892" s="108">
        <v>116.3439</v>
      </c>
      <c r="J7892" s="114">
        <f>YEAR(CISdata[[#This Row],[DATE]])</f>
        <v>2020</v>
      </c>
      <c r="K7892" s="109" t="str">
        <f>VLOOKUP(CISdata[[#This Row],[FUND]],funds[],2,FALSE)</f>
        <v>Guardian Asset Management Limited</v>
      </c>
      <c r="L7892" s="109" t="str">
        <f>VLOOKUP(CISdata[[#This Row],[FUND]],funds[],4,FALSE)</f>
        <v>North American Equity Fund</v>
      </c>
    </row>
    <row r="7893" spans="1:12" x14ac:dyDescent="0.3">
      <c r="A7893" s="106" t="s">
        <v>326</v>
      </c>
      <c r="B7893" s="113">
        <v>43890</v>
      </c>
      <c r="C7893" s="107">
        <v>9936851.9600000009</v>
      </c>
      <c r="D7893" s="108">
        <v>34</v>
      </c>
      <c r="E7893" s="108">
        <v>0</v>
      </c>
      <c r="F7893" s="108">
        <v>0</v>
      </c>
      <c r="G7893" s="108">
        <v>0</v>
      </c>
      <c r="H7893" s="108">
        <v>0</v>
      </c>
      <c r="I7893" s="108">
        <v>93.484300000000005</v>
      </c>
      <c r="J7893" s="114">
        <f>YEAR(CISdata[[#This Row],[DATE]])</f>
        <v>2020</v>
      </c>
      <c r="K7893" s="109" t="str">
        <f>VLOOKUP(CISdata[[#This Row],[FUND]],funds[],2,FALSE)</f>
        <v>Guardian Asset Management Limited</v>
      </c>
      <c r="L7893" s="109" t="str">
        <f>VLOOKUP(CISdata[[#This Row],[FUND]],funds[],4,FALSE)</f>
        <v>New Economy Equity Fund</v>
      </c>
    </row>
    <row r="7894" spans="1:12" x14ac:dyDescent="0.3">
      <c r="A7894" s="106" t="s">
        <v>327</v>
      </c>
      <c r="B7894" s="113">
        <v>43890</v>
      </c>
      <c r="C7894" s="107">
        <v>35932048.149999999</v>
      </c>
      <c r="D7894" s="108">
        <v>374</v>
      </c>
      <c r="E7894" s="108">
        <v>228555</v>
      </c>
      <c r="F7894" s="108">
        <v>178432.53</v>
      </c>
      <c r="G7894" s="108">
        <v>18413.72</v>
      </c>
      <c r="H7894" s="108">
        <v>13186.95</v>
      </c>
      <c r="I7894" s="108">
        <v>12.7392</v>
      </c>
      <c r="J7894" s="114">
        <f>YEAR(CISdata[[#This Row],[DATE]])</f>
        <v>2020</v>
      </c>
      <c r="K7894" s="109" t="str">
        <f>VLOOKUP(CISdata[[#This Row],[FUND]],funds[],2,FALSE)</f>
        <v>Guardian Asset Management Limited</v>
      </c>
      <c r="L7894" s="109" t="str">
        <f>VLOOKUP(CISdata[[#This Row],[FUND]],funds[],4,FALSE)</f>
        <v>Pan Caribbean Balanced Fund</v>
      </c>
    </row>
    <row r="7895" spans="1:12" x14ac:dyDescent="0.3">
      <c r="A7895" s="106" t="s">
        <v>328</v>
      </c>
      <c r="B7895" s="113">
        <v>43890</v>
      </c>
      <c r="C7895" s="107">
        <v>745518849.01999998</v>
      </c>
      <c r="D7895" s="108">
        <v>4191</v>
      </c>
      <c r="E7895" s="108">
        <v>14416103.880000001</v>
      </c>
      <c r="F7895" s="108">
        <v>4681223.4000000004</v>
      </c>
      <c r="G7895" s="108">
        <v>1441610.39</v>
      </c>
      <c r="H7895" s="108">
        <v>468122.34</v>
      </c>
      <c r="I7895" s="108">
        <v>10</v>
      </c>
      <c r="J7895" s="114">
        <f>YEAR(CISdata[[#This Row],[DATE]])</f>
        <v>2020</v>
      </c>
      <c r="K7895" s="109" t="str">
        <f>VLOOKUP(CISdata[[#This Row],[FUND]],funds[],2,FALSE)</f>
        <v>Guardian Asset Management Limited</v>
      </c>
      <c r="L7895" s="109" t="str">
        <f>VLOOKUP(CISdata[[#This Row],[FUND]],funds[],4,FALSE)</f>
        <v>TTD Monthly Income Fund</v>
      </c>
    </row>
    <row r="7896" spans="1:12" x14ac:dyDescent="0.3">
      <c r="A7896" s="106" t="s">
        <v>329</v>
      </c>
      <c r="B7896" s="113">
        <v>43890</v>
      </c>
      <c r="C7896" s="107">
        <v>736296761.35000002</v>
      </c>
      <c r="D7896" s="108">
        <v>1975</v>
      </c>
      <c r="E7896" s="108">
        <v>14272804.869999999</v>
      </c>
      <c r="F7896" s="108">
        <v>32267348.52</v>
      </c>
      <c r="G7896" s="108">
        <v>210810.28</v>
      </c>
      <c r="H7896" s="108">
        <v>476590.9</v>
      </c>
      <c r="I7896" s="108">
        <v>67.704499999999996</v>
      </c>
      <c r="J7896" s="114">
        <f>YEAR(CISdata[[#This Row],[DATE]])</f>
        <v>2020</v>
      </c>
      <c r="K7896" s="109" t="str">
        <f>VLOOKUP(CISdata[[#This Row],[FUND]],funds[],2,FALSE)</f>
        <v>Guardian Asset Management Limited</v>
      </c>
      <c r="L7896" s="109" t="str">
        <f>VLOOKUP(CISdata[[#This Row],[FUND]],funds[],4,FALSE)</f>
        <v>USD Monthly Income Fund</v>
      </c>
    </row>
    <row r="7897" spans="1:12" x14ac:dyDescent="0.3">
      <c r="A7897" s="106" t="s">
        <v>330</v>
      </c>
      <c r="B7897" s="113">
        <v>43890</v>
      </c>
      <c r="C7897" s="107">
        <v>482316978</v>
      </c>
      <c r="D7897" s="108">
        <v>1319</v>
      </c>
      <c r="E7897" s="108">
        <v>4052836</v>
      </c>
      <c r="F7897" s="108">
        <v>11760810</v>
      </c>
      <c r="G7897" s="108">
        <v>4052836</v>
      </c>
      <c r="H7897" s="108">
        <v>11760810</v>
      </c>
      <c r="I7897" s="108">
        <v>1</v>
      </c>
      <c r="J7897" s="114">
        <f>YEAR(CISdata[[#This Row],[DATE]])</f>
        <v>2020</v>
      </c>
      <c r="K7897" s="109" t="str">
        <f>VLOOKUP(CISdata[[#This Row],[FUND]],funds[],2,FALSE)</f>
        <v>Trinidad and Tobago Home Mortgage Bank</v>
      </c>
      <c r="L7897" s="109" t="str">
        <f>VLOOKUP(CISdata[[#This Row],[FUND]],funds[],4,FALSE)</f>
        <v>Mortgage Participation Fund</v>
      </c>
    </row>
    <row r="7898" spans="1:12" x14ac:dyDescent="0.3">
      <c r="A7898" s="106" t="s">
        <v>1401</v>
      </c>
      <c r="B7898" s="113">
        <v>43890</v>
      </c>
      <c r="C7898" s="107">
        <v>9182290.0825500004</v>
      </c>
      <c r="D7898" s="108">
        <v>8</v>
      </c>
      <c r="E7898" s="108">
        <v>9166737.1999999993</v>
      </c>
      <c r="F7898" s="108">
        <v>0</v>
      </c>
      <c r="G7898" s="108">
        <v>916015</v>
      </c>
      <c r="H7898" s="108">
        <v>0</v>
      </c>
      <c r="I7898" s="108">
        <v>10.02417</v>
      </c>
      <c r="J7898" s="114">
        <f>YEAR(CISdata[[#This Row],[DATE]])</f>
        <v>2020</v>
      </c>
      <c r="K7898" s="109" t="str">
        <f>VLOOKUP(CISdata[[#This Row],[FUND]],funds[],2,FALSE)</f>
        <v>Trinidad and Tobago Home Mortgage Bank</v>
      </c>
      <c r="L7898" s="109" t="str">
        <f>VLOOKUP(CISdata[[#This Row],[FUND]],funds[],4,FALSE)</f>
        <v>Samaan Tree Fund</v>
      </c>
    </row>
    <row r="7899" spans="1:12" x14ac:dyDescent="0.3">
      <c r="A7899" s="106" t="s">
        <v>278</v>
      </c>
      <c r="B7899" s="113">
        <v>43890</v>
      </c>
      <c r="C7899" s="107">
        <v>4899631.7</v>
      </c>
      <c r="D7899" s="108">
        <v>176</v>
      </c>
      <c r="E7899" s="108">
        <v>6300</v>
      </c>
      <c r="F7899" s="108">
        <v>236.77</v>
      </c>
      <c r="G7899" s="108">
        <v>36.47</v>
      </c>
      <c r="H7899" s="108">
        <v>2.5341999999999998</v>
      </c>
      <c r="I7899" s="108">
        <v>93.611893032440008</v>
      </c>
      <c r="J7899" s="114">
        <f>YEAR(CISdata[[#This Row],[DATE]])</f>
        <v>2020</v>
      </c>
      <c r="K7899" s="109" t="str">
        <f>VLOOKUP(CISdata[[#This Row],[FUND]],funds[],2,FALSE)</f>
        <v>JMMB Investments (Trinidad and Tobago) Limited</v>
      </c>
      <c r="L7899" s="109" t="str">
        <f>VLOOKUP(CISdata[[#This Row],[FUND]],funds[],4,FALSE)</f>
        <v>JMMB TTD Income Fund</v>
      </c>
    </row>
    <row r="7900" spans="1:12" x14ac:dyDescent="0.3">
      <c r="A7900" s="106" t="s">
        <v>283</v>
      </c>
      <c r="B7900" s="113">
        <v>43890</v>
      </c>
      <c r="C7900" s="107">
        <v>5275012.7738879994</v>
      </c>
      <c r="D7900" s="108">
        <v>52</v>
      </c>
      <c r="E7900" s="108">
        <v>0</v>
      </c>
      <c r="F7900" s="108">
        <v>330.9</v>
      </c>
      <c r="G7900" s="108" t="s">
        <v>1404</v>
      </c>
      <c r="H7900" s="108">
        <v>29.309100000000001</v>
      </c>
      <c r="I7900" s="108">
        <v>76.046171552458688</v>
      </c>
      <c r="J7900" s="114">
        <f>YEAR(CISdata[[#This Row],[DATE]])</f>
        <v>2020</v>
      </c>
      <c r="K7900" s="109" t="str">
        <f>VLOOKUP(CISdata[[#This Row],[FUND]],funds[],2,FALSE)</f>
        <v>JMMB Investments (Trinidad and Tobago) Limited</v>
      </c>
      <c r="L7900" s="109" t="str">
        <f>VLOOKUP(CISdata[[#This Row],[FUND]],funds[],4,FALSE)</f>
        <v>JMMB USD Income Fund</v>
      </c>
    </row>
    <row r="7901" spans="1:12" x14ac:dyDescent="0.3">
      <c r="A7901" s="106" t="s">
        <v>286</v>
      </c>
      <c r="B7901" s="113">
        <v>43890</v>
      </c>
      <c r="C7901" s="107">
        <v>2658222.65</v>
      </c>
      <c r="D7901" s="108">
        <v>27</v>
      </c>
      <c r="E7901" s="108">
        <v>0</v>
      </c>
      <c r="F7901" s="108">
        <v>0</v>
      </c>
      <c r="G7901" s="108">
        <v>0</v>
      </c>
      <c r="H7901" s="108">
        <v>0</v>
      </c>
      <c r="I7901" s="108">
        <v>0</v>
      </c>
      <c r="J7901" s="114">
        <f>YEAR(CISdata[[#This Row],[DATE]])</f>
        <v>2020</v>
      </c>
      <c r="K7901" s="109" t="str">
        <f>VLOOKUP(CISdata[[#This Row],[FUND]],funds[],2,FALSE)</f>
        <v>Maritime Capital Limited</v>
      </c>
      <c r="L7901" s="109" t="str">
        <f>VLOOKUP(CISdata[[#This Row],[FUND]],funds[],4,FALSE)</f>
        <v>Maritime Global Equity Fund</v>
      </c>
    </row>
    <row r="7902" spans="1:12" x14ac:dyDescent="0.3">
      <c r="A7902" s="106" t="s">
        <v>291</v>
      </c>
      <c r="B7902" s="113">
        <v>43890</v>
      </c>
      <c r="C7902" s="107">
        <v>3213245.71</v>
      </c>
      <c r="D7902" s="108">
        <v>19</v>
      </c>
      <c r="E7902" s="108">
        <v>0</v>
      </c>
      <c r="F7902" s="108">
        <v>14515.72</v>
      </c>
      <c r="G7902" s="108">
        <v>0</v>
      </c>
      <c r="H7902" s="108">
        <v>142.13</v>
      </c>
      <c r="I7902" s="108">
        <v>0</v>
      </c>
      <c r="J7902" s="114">
        <f>YEAR(CISdata[[#This Row],[DATE]])</f>
        <v>2020</v>
      </c>
      <c r="K7902" s="109" t="str">
        <f>VLOOKUP(CISdata[[#This Row],[FUND]],funds[],2,FALSE)</f>
        <v>Maritime Capital Limited</v>
      </c>
      <c r="L7902" s="109" t="str">
        <f>VLOOKUP(CISdata[[#This Row],[FUND]],funds[],4,FALSE)</f>
        <v>Maritime Income and Growth Fund</v>
      </c>
    </row>
    <row r="7903" spans="1:12" x14ac:dyDescent="0.3">
      <c r="A7903" s="106" t="s">
        <v>331</v>
      </c>
      <c r="B7903" s="113">
        <v>43890</v>
      </c>
      <c r="C7903" s="107">
        <v>175740849.75170001</v>
      </c>
      <c r="D7903" s="108">
        <v>1590</v>
      </c>
      <c r="E7903" s="108">
        <v>5149017.71</v>
      </c>
      <c r="F7903" s="108">
        <v>908217.5</v>
      </c>
      <c r="G7903" s="108">
        <v>69058.06</v>
      </c>
      <c r="H7903" s="108">
        <v>12430.55</v>
      </c>
      <c r="I7903" s="108">
        <v>73.007900000000006</v>
      </c>
      <c r="J7903" s="114">
        <f>YEAR(CISdata[[#This Row],[DATE]])</f>
        <v>2020</v>
      </c>
      <c r="K7903" s="109" t="str">
        <f>VLOOKUP(CISdata[[#This Row],[FUND]],funds[],2,FALSE)</f>
        <v>Republic Bank Limited</v>
      </c>
      <c r="L7903" s="109" t="str">
        <f>VLOOKUP(CISdata[[#This Row],[FUND]],funds[],4,FALSE)</f>
        <v>Republic Caribbean Equity Fund</v>
      </c>
    </row>
    <row r="7904" spans="1:12" x14ac:dyDescent="0.3">
      <c r="A7904" s="106" t="s">
        <v>332</v>
      </c>
      <c r="B7904" s="113">
        <v>43890</v>
      </c>
      <c r="C7904" s="107">
        <v>7790164076.9700003</v>
      </c>
      <c r="D7904" s="108">
        <v>33930</v>
      </c>
      <c r="E7904" s="108">
        <v>347201859.13999999</v>
      </c>
      <c r="F7904" s="108">
        <v>266763997.15000001</v>
      </c>
      <c r="G7904" s="108">
        <v>3472018.5913999998</v>
      </c>
      <c r="H7904" s="108">
        <v>2667639.9715</v>
      </c>
      <c r="I7904" s="108">
        <v>100</v>
      </c>
      <c r="J7904" s="114">
        <f>YEAR(CISdata[[#This Row],[DATE]])</f>
        <v>2020</v>
      </c>
      <c r="K7904" s="109" t="str">
        <f>VLOOKUP(CISdata[[#This Row],[FUND]],funds[],2,FALSE)</f>
        <v>Republic Bank Limited</v>
      </c>
      <c r="L7904" s="109" t="str">
        <f>VLOOKUP(CISdata[[#This Row],[FUND]],funds[],4,FALSE)</f>
        <v>Republic Money Market Fund</v>
      </c>
    </row>
    <row r="7905" spans="1:12" x14ac:dyDescent="0.3">
      <c r="A7905" s="106" t="s">
        <v>333</v>
      </c>
      <c r="B7905" s="113">
        <v>43890</v>
      </c>
      <c r="C7905" s="107">
        <v>159919997.39728901</v>
      </c>
      <c r="D7905" s="108">
        <v>406</v>
      </c>
      <c r="E7905" s="108">
        <v>514945.14999999997</v>
      </c>
      <c r="F7905" s="108">
        <v>147012.6</v>
      </c>
      <c r="G7905" s="108">
        <v>711.09999999999991</v>
      </c>
      <c r="H7905" s="108">
        <v>203.55</v>
      </c>
      <c r="I7905" s="108">
        <v>725.13259717000005</v>
      </c>
      <c r="J7905" s="114">
        <f>YEAR(CISdata[[#This Row],[DATE]])</f>
        <v>2020</v>
      </c>
      <c r="K7905" s="109" t="str">
        <f>VLOOKUP(CISdata[[#This Row],[FUND]],funds[],2,FALSE)</f>
        <v>Republic Bank Limited</v>
      </c>
      <c r="L7905" s="109" t="str">
        <f>VLOOKUP(CISdata[[#This Row],[FUND]],funds[],4,FALSE)</f>
        <v>Republic US$ Fixed Income Securities Fund</v>
      </c>
    </row>
    <row r="7906" spans="1:12" x14ac:dyDescent="0.3">
      <c r="A7906" s="106" t="s">
        <v>334</v>
      </c>
      <c r="B7906" s="113">
        <v>43890</v>
      </c>
      <c r="C7906" s="107">
        <v>3066197827.1300001</v>
      </c>
      <c r="D7906" s="108">
        <v>4182</v>
      </c>
      <c r="E7906" s="108">
        <v>124009122.33999997</v>
      </c>
      <c r="F7906" s="108">
        <v>68061973.040000007</v>
      </c>
      <c r="G7906" s="108">
        <v>12400912.233999999</v>
      </c>
      <c r="H7906" s="108">
        <v>6806197.3039999995</v>
      </c>
      <c r="I7906" s="108">
        <v>10</v>
      </c>
      <c r="J7906" s="114">
        <f>YEAR(CISdata[[#This Row],[DATE]])</f>
        <v>2020</v>
      </c>
      <c r="K7906" s="109" t="str">
        <f>VLOOKUP(CISdata[[#This Row],[FUND]],funds[],2,FALSE)</f>
        <v>RBC Royal Bank (Trinidad) Limited</v>
      </c>
      <c r="L7906" s="109" t="str">
        <f>VLOOKUP(CISdata[[#This Row],[FUND]],funds[],4,FALSE)</f>
        <v>Roytrin TT Dollar Money Market Fund</v>
      </c>
    </row>
    <row r="7907" spans="1:12" x14ac:dyDescent="0.3">
      <c r="A7907" s="106" t="s">
        <v>335</v>
      </c>
      <c r="B7907" s="113">
        <v>43890</v>
      </c>
      <c r="C7907" s="107">
        <v>1251530653.040415</v>
      </c>
      <c r="D7907" s="108">
        <v>1077</v>
      </c>
      <c r="E7907" s="108">
        <v>28857252.114295002</v>
      </c>
      <c r="F7907" s="108">
        <v>18585226.698279999</v>
      </c>
      <c r="G7907" s="108">
        <v>426220.39900000003</v>
      </c>
      <c r="H7907" s="108">
        <v>274503.016</v>
      </c>
      <c r="I7907" s="108">
        <v>67.704999999999998</v>
      </c>
      <c r="J7907" s="114">
        <f>YEAR(CISdata[[#This Row],[DATE]])</f>
        <v>2020</v>
      </c>
      <c r="K7907" s="109" t="str">
        <f>VLOOKUP(CISdata[[#This Row],[FUND]],funds[],2,FALSE)</f>
        <v>RBC Royal Bank (Trinidad) Limited</v>
      </c>
      <c r="L7907" s="109" t="str">
        <f>VLOOKUP(CISdata[[#This Row],[FUND]],funds[],4,FALSE)</f>
        <v>Roytrin US Dollar Money Market Fund</v>
      </c>
    </row>
    <row r="7908" spans="1:12" x14ac:dyDescent="0.3">
      <c r="A7908" s="106" t="s">
        <v>336</v>
      </c>
      <c r="B7908" s="113">
        <v>43890</v>
      </c>
      <c r="C7908" s="107">
        <v>12577337.553897999</v>
      </c>
      <c r="D7908" s="108">
        <v>55</v>
      </c>
      <c r="E7908" s="108">
        <v>99126.884498999993</v>
      </c>
      <c r="F7908" s="108">
        <v>0</v>
      </c>
      <c r="G7908" s="108">
        <v>85.668300000000002</v>
      </c>
      <c r="H7908" s="108">
        <v>0</v>
      </c>
      <c r="I7908" s="108">
        <v>1128.5812000000001</v>
      </c>
      <c r="J7908" s="114">
        <f>YEAR(CISdata[[#This Row],[DATE]])</f>
        <v>2020</v>
      </c>
      <c r="K7908" s="109" t="str">
        <f>VLOOKUP(CISdata[[#This Row],[FUND]],funds[],2,FALSE)</f>
        <v>RBC Royal Bank (Trinidad) Limited</v>
      </c>
      <c r="L7908" s="109" t="str">
        <f>VLOOKUP(CISdata[[#This Row],[FUND]],funds[],4,FALSE)</f>
        <v>Roytrin EURO HighYield Fund</v>
      </c>
    </row>
    <row r="7909" spans="1:12" x14ac:dyDescent="0.3">
      <c r="A7909" s="106" t="s">
        <v>337</v>
      </c>
      <c r="B7909" s="113">
        <v>43890</v>
      </c>
      <c r="C7909" s="107">
        <v>41698654.859999999</v>
      </c>
      <c r="D7909" s="108">
        <v>185</v>
      </c>
      <c r="E7909" s="108">
        <v>286899.89</v>
      </c>
      <c r="F7909" s="108">
        <v>227339.27</v>
      </c>
      <c r="G7909" s="108">
        <v>1426.6405</v>
      </c>
      <c r="H7909" s="108">
        <v>1126.1324999999999</v>
      </c>
      <c r="I7909" s="108">
        <v>199.631</v>
      </c>
      <c r="J7909" s="114">
        <f>YEAR(CISdata[[#This Row],[DATE]])</f>
        <v>2020</v>
      </c>
      <c r="K7909" s="109" t="str">
        <f>VLOOKUP(CISdata[[#This Row],[FUND]],funds[],2,FALSE)</f>
        <v>RBC Royal Bank (Trinidad) Limited</v>
      </c>
      <c r="L7909" s="109" t="str">
        <f>VLOOKUP(CISdata[[#This Row],[FUND]],funds[],4,FALSE)</f>
        <v>Roytrin TT Dollar High Yield Fund</v>
      </c>
    </row>
    <row r="7910" spans="1:12" x14ac:dyDescent="0.3">
      <c r="A7910" s="106" t="s">
        <v>338</v>
      </c>
      <c r="B7910" s="113">
        <v>43890</v>
      </c>
      <c r="C7910" s="107">
        <v>1123254834.0799999</v>
      </c>
      <c r="D7910" s="108">
        <v>6087</v>
      </c>
      <c r="E7910" s="108">
        <v>14345663.91</v>
      </c>
      <c r="F7910" s="108">
        <v>29348211.699999999</v>
      </c>
      <c r="G7910" s="108">
        <v>4636444.4386000009</v>
      </c>
      <c r="H7910" s="108">
        <v>9534115.2116999999</v>
      </c>
      <c r="I7910" s="108">
        <v>3.0070000000000001</v>
      </c>
      <c r="J7910" s="114">
        <f>YEAR(CISdata[[#This Row],[DATE]])</f>
        <v>2020</v>
      </c>
      <c r="K7910" s="109" t="str">
        <f>VLOOKUP(CISdata[[#This Row],[FUND]],funds[],2,FALSE)</f>
        <v>RBC Royal Bank (Trinidad) Limited</v>
      </c>
      <c r="L7910" s="109" t="str">
        <f>VLOOKUP(CISdata[[#This Row],[FUND]],funds[],4,FALSE)</f>
        <v>Roytrin TTD Income and Growth Fund</v>
      </c>
    </row>
    <row r="7911" spans="1:12" x14ac:dyDescent="0.3">
      <c r="A7911" s="106" t="s">
        <v>339</v>
      </c>
      <c r="B7911" s="113">
        <v>43890</v>
      </c>
      <c r="C7911" s="107">
        <v>3883285402.0700002</v>
      </c>
      <c r="D7911" s="108">
        <v>44984</v>
      </c>
      <c r="E7911" s="108">
        <v>44242502.780000001</v>
      </c>
      <c r="F7911" s="108">
        <v>66106048.5</v>
      </c>
      <c r="G7911" s="108">
        <v>1626437.7252</v>
      </c>
      <c r="H7911" s="108">
        <v>2426576.6425000001</v>
      </c>
      <c r="I7911" s="108">
        <v>27.411000000000001</v>
      </c>
      <c r="J7911" s="114">
        <f>YEAR(CISdata[[#This Row],[DATE]])</f>
        <v>2020</v>
      </c>
      <c r="K7911" s="109" t="str">
        <f>VLOOKUP(CISdata[[#This Row],[FUND]],funds[],2,FALSE)</f>
        <v>RBC Royal Bank (Trinidad) Limited</v>
      </c>
      <c r="L7911" s="109" t="str">
        <f>VLOOKUP(CISdata[[#This Row],[FUND]],funds[],4,FALSE)</f>
        <v>Roytrin TT Dollar Income Fund</v>
      </c>
    </row>
    <row r="7912" spans="1:12" x14ac:dyDescent="0.3">
      <c r="A7912" s="106" t="s">
        <v>340</v>
      </c>
      <c r="B7912" s="113">
        <v>43890</v>
      </c>
      <c r="C7912" s="107">
        <v>346074618.94357002</v>
      </c>
      <c r="D7912" s="108">
        <v>738</v>
      </c>
      <c r="E7912" s="108">
        <v>8478337.5687450003</v>
      </c>
      <c r="F7912" s="108">
        <v>11841953.58698</v>
      </c>
      <c r="G7912" s="108">
        <v>974962.12800000003</v>
      </c>
      <c r="H7912" s="108">
        <v>1422409.4554999999</v>
      </c>
      <c r="I7912" s="108">
        <v>8.2329000000000008</v>
      </c>
      <c r="J7912" s="114">
        <f>YEAR(CISdata[[#This Row],[DATE]])</f>
        <v>2020</v>
      </c>
      <c r="K7912" s="109" t="str">
        <f>VLOOKUP(CISdata[[#This Row],[FUND]],funds[],2,FALSE)</f>
        <v>RBC Royal Bank (Trinidad) Limited</v>
      </c>
      <c r="L7912" s="109" t="str">
        <f>VLOOKUP(CISdata[[#This Row],[FUND]],funds[],4,FALSE)</f>
        <v>Roytrin Mutual USD Income and Growth Fund</v>
      </c>
    </row>
    <row r="7913" spans="1:12" x14ac:dyDescent="0.3">
      <c r="A7913" s="106" t="s">
        <v>341</v>
      </c>
      <c r="B7913" s="113">
        <v>43890</v>
      </c>
      <c r="C7913" s="107">
        <v>2115123324.2251201</v>
      </c>
      <c r="D7913" s="108">
        <v>8548</v>
      </c>
      <c r="E7913" s="108">
        <v>12641700.75454</v>
      </c>
      <c r="F7913" s="108">
        <v>14005218.046105001</v>
      </c>
      <c r="G7913" s="108">
        <v>67563.159199999995</v>
      </c>
      <c r="H7913" s="108">
        <v>74773.438299999994</v>
      </c>
      <c r="I7913" s="108">
        <v>187.46160399999999</v>
      </c>
      <c r="J7913" s="114">
        <f>YEAR(CISdata[[#This Row],[DATE]])</f>
        <v>2020</v>
      </c>
      <c r="K7913" s="109" t="str">
        <f>VLOOKUP(CISdata[[#This Row],[FUND]],funds[],2,FALSE)</f>
        <v>RBC Royal Bank (Trinidad) Limited</v>
      </c>
      <c r="L7913" s="109" t="str">
        <f>VLOOKUP(CISdata[[#This Row],[FUND]],funds[],4,FALSE)</f>
        <v>Roytrin US Dollar Income Fund</v>
      </c>
    </row>
    <row r="7914" spans="1:12" x14ac:dyDescent="0.3">
      <c r="A7914" s="106" t="s">
        <v>342</v>
      </c>
      <c r="B7914" s="113">
        <v>43890</v>
      </c>
      <c r="C7914" s="107">
        <v>145755898.18322682</v>
      </c>
      <c r="D7914" s="108">
        <v>1769</v>
      </c>
      <c r="E7914" s="108">
        <v>268562.4778908568</v>
      </c>
      <c r="F7914" s="108">
        <v>1074792.1686735419</v>
      </c>
      <c r="G7914" s="108">
        <v>15017.361200000001</v>
      </c>
      <c r="H7914" s="108">
        <v>60099.766499999998</v>
      </c>
      <c r="I7914" s="108">
        <v>17.883466630000001</v>
      </c>
      <c r="J7914" s="114">
        <f>YEAR(CISdata[[#This Row],[DATE]])</f>
        <v>2020</v>
      </c>
      <c r="K7914" s="109" t="str">
        <f>VLOOKUP(CISdata[[#This Row],[FUND]],funds[],2,FALSE)</f>
        <v>Scotia Trust and Merchant Bank (TT)</v>
      </c>
      <c r="L7914" s="109" t="str">
        <f>VLOOKUP(CISdata[[#This Row],[FUND]],funds[],4,FALSE)</f>
        <v>Canadian Equity Fund</v>
      </c>
    </row>
    <row r="7915" spans="1:12" x14ac:dyDescent="0.3">
      <c r="A7915" s="106" t="s">
        <v>343</v>
      </c>
      <c r="B7915" s="113">
        <v>43890</v>
      </c>
      <c r="C7915" s="107">
        <v>572324563.62329638</v>
      </c>
      <c r="D7915" s="108">
        <v>1924</v>
      </c>
      <c r="E7915" s="108">
        <v>29974536.860141158</v>
      </c>
      <c r="F7915" s="108">
        <v>15004330.242794478</v>
      </c>
      <c r="G7915" s="108">
        <v>2832435.9665999999</v>
      </c>
      <c r="H7915" s="108">
        <v>1417830.2348</v>
      </c>
      <c r="I7915" s="108">
        <v>10.582599999999999</v>
      </c>
      <c r="J7915" s="114">
        <f>YEAR(CISdata[[#This Row],[DATE]])</f>
        <v>2020</v>
      </c>
      <c r="K7915" s="109" t="str">
        <f>VLOOKUP(CISdata[[#This Row],[FUND]],funds[],2,FALSE)</f>
        <v>Scotia Trust and Merchant Bank (TT)</v>
      </c>
      <c r="L7915" s="109" t="str">
        <f>VLOOKUP(CISdata[[#This Row],[FUND]],funds[],4,FALSE)</f>
        <v>Trinidad &amp; Tobago Fixed Income Fund</v>
      </c>
    </row>
    <row r="7916" spans="1:12" x14ac:dyDescent="0.3">
      <c r="A7916" s="106" t="s">
        <v>344</v>
      </c>
      <c r="B7916" s="113">
        <v>43890</v>
      </c>
      <c r="C7916" s="107">
        <v>234680614.83206561</v>
      </c>
      <c r="D7916" s="108">
        <v>917</v>
      </c>
      <c r="E7916" s="108">
        <v>19354994.853058923</v>
      </c>
      <c r="F7916" s="108">
        <v>909917.49981044</v>
      </c>
      <c r="G7916" s="108">
        <v>1567942.4226000002</v>
      </c>
      <c r="H7916" s="108">
        <v>73712.148199999996</v>
      </c>
      <c r="I7916" s="108">
        <v>12.344200000000001</v>
      </c>
      <c r="J7916" s="114">
        <f>YEAR(CISdata[[#This Row],[DATE]])</f>
        <v>2020</v>
      </c>
      <c r="K7916" s="109" t="str">
        <f>VLOOKUP(CISdata[[#This Row],[FUND]],funds[],2,FALSE)</f>
        <v>Scotia Trust and Merchant Bank (TT)</v>
      </c>
      <c r="L7916" s="109" t="str">
        <f>VLOOKUP(CISdata[[#This Row],[FUND]],funds[],4,FALSE)</f>
        <v>Scotiabank Trinidad &amp; Tobago Growth Fund</v>
      </c>
    </row>
    <row r="7917" spans="1:12" x14ac:dyDescent="0.3">
      <c r="A7917" s="106" t="s">
        <v>345</v>
      </c>
      <c r="B7917" s="113">
        <v>43890</v>
      </c>
      <c r="C7917" s="107">
        <v>218637586.32081723</v>
      </c>
      <c r="D7917" s="108">
        <v>1674</v>
      </c>
      <c r="E7917" s="108">
        <v>1027803.0374956073</v>
      </c>
      <c r="F7917" s="108">
        <v>3332474.4792906409</v>
      </c>
      <c r="G7917" s="108">
        <v>51765.394899999992</v>
      </c>
      <c r="H7917" s="108">
        <v>167840.3849</v>
      </c>
      <c r="I7917" s="108">
        <v>19.855021669999999</v>
      </c>
      <c r="J7917" s="114">
        <f>YEAR(CISdata[[#This Row],[DATE]])</f>
        <v>2020</v>
      </c>
      <c r="K7917" s="109" t="str">
        <f>VLOOKUP(CISdata[[#This Row],[FUND]],funds[],2,FALSE)</f>
        <v>Scotia Trust and Merchant Bank (TT)</v>
      </c>
      <c r="L7917" s="109" t="str">
        <f>VLOOKUP(CISdata[[#This Row],[FUND]],funds[],4,FALSE)</f>
        <v>Global Equity Fund</v>
      </c>
    </row>
    <row r="7918" spans="1:12" x14ac:dyDescent="0.3">
      <c r="A7918" s="106" t="s">
        <v>346</v>
      </c>
      <c r="B7918" s="113">
        <v>43890</v>
      </c>
      <c r="C7918" s="107">
        <v>1406918018.8632631</v>
      </c>
      <c r="D7918" s="108">
        <v>3498</v>
      </c>
      <c r="E7918" s="108">
        <v>78454685.684841007</v>
      </c>
      <c r="F7918" s="108">
        <v>95145473.424983859</v>
      </c>
      <c r="G7918" s="108">
        <v>853532.23090000008</v>
      </c>
      <c r="H7918" s="108">
        <v>1035116.3539</v>
      </c>
      <c r="I7918" s="108">
        <v>91.917660335000008</v>
      </c>
      <c r="J7918" s="114">
        <f>YEAR(CISdata[[#This Row],[DATE]])</f>
        <v>2020</v>
      </c>
      <c r="K7918" s="109" t="str">
        <f>VLOOKUP(CISdata[[#This Row],[FUND]],funds[],2,FALSE)</f>
        <v>Scotia Trust and Merchant Bank (TT)</v>
      </c>
      <c r="L7918" s="109" t="str">
        <f>VLOOKUP(CISdata[[#This Row],[FUND]],funds[],4,FALSE)</f>
        <v>Money Market Fund</v>
      </c>
    </row>
    <row r="7919" spans="1:12" x14ac:dyDescent="0.3">
      <c r="A7919" s="106" t="s">
        <v>347</v>
      </c>
      <c r="B7919" s="113">
        <v>43890</v>
      </c>
      <c r="C7919" s="107">
        <v>335927303.54444337</v>
      </c>
      <c r="D7919" s="108">
        <v>1514</v>
      </c>
      <c r="E7919" s="108">
        <v>3563406.1275258297</v>
      </c>
      <c r="F7919" s="108">
        <v>8187750.0701614795</v>
      </c>
      <c r="G7919" s="108">
        <v>182255.5135</v>
      </c>
      <c r="H7919" s="108">
        <v>418774.2121</v>
      </c>
      <c r="I7919" s="108">
        <v>19.551705510000001</v>
      </c>
      <c r="J7919" s="114">
        <f>YEAR(CISdata[[#This Row],[DATE]])</f>
        <v>2020</v>
      </c>
      <c r="K7919" s="109" t="str">
        <f>VLOOKUP(CISdata[[#This Row],[FUND]],funds[],2,FALSE)</f>
        <v>Scotia Trust and Merchant Bank (TT)</v>
      </c>
      <c r="L7919" s="109" t="str">
        <f>VLOOKUP(CISdata[[#This Row],[FUND]],funds[],4,FALSE)</f>
        <v>US Dollar Bond Fund</v>
      </c>
    </row>
    <row r="7920" spans="1:12" x14ac:dyDescent="0.3">
      <c r="A7920" s="106" t="s">
        <v>348</v>
      </c>
      <c r="B7920" s="113">
        <v>43890</v>
      </c>
      <c r="C7920" s="107">
        <v>218274439.83818758</v>
      </c>
      <c r="D7920" s="108">
        <v>1829</v>
      </c>
      <c r="E7920" s="108">
        <v>2307830.6827677428</v>
      </c>
      <c r="F7920" s="108">
        <v>5099814.4171656445</v>
      </c>
      <c r="G7920" s="108">
        <v>20715.8004</v>
      </c>
      <c r="H7920" s="108">
        <v>45777.508000000002</v>
      </c>
      <c r="I7920" s="108">
        <v>111.40436952500001</v>
      </c>
      <c r="J7920" s="114">
        <f>YEAR(CISdata[[#This Row],[DATE]])</f>
        <v>2020</v>
      </c>
      <c r="K7920" s="109" t="str">
        <f>VLOOKUP(CISdata[[#This Row],[FUND]],funds[],2,FALSE)</f>
        <v>Scotia Trust and Merchant Bank (TT)</v>
      </c>
      <c r="L7920" s="109" t="str">
        <f>VLOOKUP(CISdata[[#This Row],[FUND]],funds[],4,FALSE)</f>
        <v>US Equity Fund</v>
      </c>
    </row>
    <row r="7921" spans="1:12" x14ac:dyDescent="0.3">
      <c r="A7921" s="106" t="s">
        <v>350</v>
      </c>
      <c r="B7921" s="113">
        <v>43890</v>
      </c>
      <c r="C7921" s="107">
        <v>1251397.9553399999</v>
      </c>
      <c r="D7921" s="108">
        <v>86</v>
      </c>
      <c r="E7921" s="108">
        <v>0</v>
      </c>
      <c r="F7921" s="108">
        <v>0</v>
      </c>
      <c r="G7921" s="108">
        <v>0</v>
      </c>
      <c r="H7921" s="108">
        <v>0</v>
      </c>
      <c r="I7921" s="108">
        <v>9.3267989999999994</v>
      </c>
      <c r="J7921" s="114">
        <f>YEAR(CISdata[[#This Row],[DATE]])</f>
        <v>2020</v>
      </c>
      <c r="K7921" s="109" t="str">
        <f>VLOOKUP(CISdata[[#This Row],[FUND]],funds[],2,FALSE)</f>
        <v>Sagicor Funds Inc.</v>
      </c>
      <c r="L7921" s="109" t="str">
        <f>VLOOKUP(CISdata[[#This Row],[FUND]],funds[],4,FALSE)</f>
        <v>Sagicor Global Balanced Fund</v>
      </c>
    </row>
    <row r="7922" spans="1:12" x14ac:dyDescent="0.3">
      <c r="A7922" s="106" t="s">
        <v>351</v>
      </c>
      <c r="B7922" s="113">
        <v>43890</v>
      </c>
      <c r="C7922" s="107">
        <v>14373972.43</v>
      </c>
      <c r="D7922" s="108">
        <v>73</v>
      </c>
      <c r="E7922" s="108">
        <v>2416.91</v>
      </c>
      <c r="F7922" s="108">
        <v>0</v>
      </c>
      <c r="G7922" s="108">
        <v>241.691</v>
      </c>
      <c r="H7922" s="108">
        <v>0</v>
      </c>
      <c r="I7922" s="108">
        <v>10</v>
      </c>
      <c r="J7922" s="114">
        <f>YEAR(CISdata[[#This Row],[DATE]])</f>
        <v>2020</v>
      </c>
      <c r="K7922" s="109" t="str">
        <f>VLOOKUP(CISdata[[#This Row],[FUND]],funds[],2,FALSE)</f>
        <v>Sagicor Merchant Limited</v>
      </c>
      <c r="L7922" s="109" t="str">
        <f>VLOOKUP(CISdata[[#This Row],[FUND]],funds[],4,FALSE)</f>
        <v>TT$ Fixed Income Fund</v>
      </c>
    </row>
    <row r="7923" spans="1:12" x14ac:dyDescent="0.3">
      <c r="A7923" s="106" t="s">
        <v>352</v>
      </c>
      <c r="B7923" s="113">
        <v>43890</v>
      </c>
      <c r="C7923" s="107">
        <v>7613896.0492890002</v>
      </c>
      <c r="D7923" s="108">
        <v>8</v>
      </c>
      <c r="E7923" s="108">
        <v>0</v>
      </c>
      <c r="F7923" s="108">
        <v>0</v>
      </c>
      <c r="G7923" s="108">
        <v>0</v>
      </c>
      <c r="H7923" s="108">
        <v>0</v>
      </c>
      <c r="I7923" s="108">
        <v>83.3567058</v>
      </c>
      <c r="J7923" s="114">
        <f>YEAR(CISdata[[#This Row],[DATE]])</f>
        <v>2020</v>
      </c>
      <c r="K7923" s="109" t="str">
        <f>VLOOKUP(CISdata[[#This Row],[FUND]],funds[],2,FALSE)</f>
        <v>Sagicor Merchant Limited</v>
      </c>
      <c r="L7923" s="109" t="str">
        <f>VLOOKUP(CISdata[[#This Row],[FUND]],funds[],4,FALSE)</f>
        <v>US$ Global Balanced Fund</v>
      </c>
    </row>
    <row r="7924" spans="1:12" x14ac:dyDescent="0.3">
      <c r="A7924" s="106" t="s">
        <v>832</v>
      </c>
      <c r="B7924" s="113">
        <v>43890</v>
      </c>
      <c r="C7924" s="107">
        <v>477048807.83999997</v>
      </c>
      <c r="D7924" s="108">
        <v>2008</v>
      </c>
      <c r="E7924" s="108">
        <v>0</v>
      </c>
      <c r="F7924" s="108">
        <v>0</v>
      </c>
      <c r="G7924" s="108">
        <v>0</v>
      </c>
      <c r="H7924" s="108">
        <v>0</v>
      </c>
      <c r="I7924" s="108">
        <v>23.606277615841581</v>
      </c>
      <c r="J7924" s="114">
        <f>YEAR(CISdata[[#This Row],[DATE]])</f>
        <v>2020</v>
      </c>
      <c r="K7924" s="109" t="str">
        <f>VLOOKUP(CISdata[[#This Row],[FUND]],funds[],2,FALSE)</f>
        <v>TT Unit Trust Corporation</v>
      </c>
      <c r="L7924" s="109" t="str">
        <f>VLOOKUP(CISdata[[#This Row],[FUND]],funds[],4,FALSE)</f>
        <v>Calypso Macro Index Fund</v>
      </c>
    </row>
    <row r="7925" spans="1:12" x14ac:dyDescent="0.3">
      <c r="A7925" s="106" t="s">
        <v>275</v>
      </c>
      <c r="B7925" s="113">
        <v>43890</v>
      </c>
      <c r="C7925" s="107">
        <v>67684749.090000004</v>
      </c>
      <c r="D7925" s="108">
        <v>16</v>
      </c>
      <c r="E7925" s="108">
        <v>14900000</v>
      </c>
      <c r="F7925" s="108">
        <v>4646872</v>
      </c>
      <c r="G7925" s="108">
        <v>149000</v>
      </c>
      <c r="H7925" s="108">
        <v>46468.72</v>
      </c>
      <c r="I7925" s="108">
        <v>100.06211323451238</v>
      </c>
      <c r="J7925" s="114">
        <f>YEAR(CISdata[[#This Row],[DATE]])</f>
        <v>2020</v>
      </c>
      <c r="K7925" s="109" t="str">
        <f>VLOOKUP(CISdata[[#This Row],[FUND]],funds[],2,FALSE)</f>
        <v>TT Unit Trust Corporation</v>
      </c>
      <c r="L7925" s="109" t="str">
        <f>VLOOKUP(CISdata[[#This Row],[FUND]],funds[],4,FALSE)</f>
        <v>Corporate Fund</v>
      </c>
    </row>
    <row r="7926" spans="1:12" x14ac:dyDescent="0.3">
      <c r="A7926" s="106" t="s">
        <v>353</v>
      </c>
      <c r="B7926" s="113">
        <v>43890</v>
      </c>
      <c r="C7926" s="107">
        <v>0</v>
      </c>
      <c r="D7926" s="108">
        <v>0</v>
      </c>
      <c r="E7926" s="108">
        <v>0</v>
      </c>
      <c r="F7926" s="108">
        <v>0</v>
      </c>
      <c r="G7926" s="108">
        <v>0</v>
      </c>
      <c r="H7926" s="108">
        <v>0</v>
      </c>
      <c r="I7926" s="108">
        <v>0</v>
      </c>
      <c r="J7926" s="114">
        <f>YEAR(CISdata[[#This Row],[DATE]])</f>
        <v>2020</v>
      </c>
      <c r="K7926" s="109" t="str">
        <f>VLOOKUP(CISdata[[#This Row],[FUND]],funds[],2,FALSE)</f>
        <v>TT Unit Trust Corporation</v>
      </c>
      <c r="L7926" s="109" t="str">
        <f>VLOOKUP(CISdata[[#This Row],[FUND]],funds[],4,FALSE)</f>
        <v>UTC North American Fund</v>
      </c>
    </row>
    <row r="7927" spans="1:12" x14ac:dyDescent="0.3">
      <c r="A7927" s="106" t="s">
        <v>354</v>
      </c>
      <c r="B7927" s="113">
        <v>43890</v>
      </c>
      <c r="C7927" s="107">
        <v>5356090093.6099997</v>
      </c>
      <c r="D7927" s="108">
        <v>256209</v>
      </c>
      <c r="E7927" s="108">
        <v>39059678.890000001</v>
      </c>
      <c r="F7927" s="108">
        <v>45515376</v>
      </c>
      <c r="G7927" s="108">
        <v>2025198.02</v>
      </c>
      <c r="H7927" s="108">
        <v>2402137.16</v>
      </c>
      <c r="I7927" s="108">
        <v>18.651385404262619</v>
      </c>
      <c r="J7927" s="114">
        <f>YEAR(CISdata[[#This Row],[DATE]])</f>
        <v>2020</v>
      </c>
      <c r="K7927" s="109" t="str">
        <f>VLOOKUP(CISdata[[#This Row],[FUND]],funds[],2,FALSE)</f>
        <v>TT Unit Trust Corporation</v>
      </c>
      <c r="L7927" s="109" t="str">
        <f>VLOOKUP(CISdata[[#This Row],[FUND]],funds[],4,FALSE)</f>
        <v>Growth and Income Fund</v>
      </c>
    </row>
    <row r="7928" spans="1:12" x14ac:dyDescent="0.3">
      <c r="A7928" s="106" t="s">
        <v>1349</v>
      </c>
      <c r="B7928" s="113">
        <v>43890</v>
      </c>
      <c r="C7928" s="107">
        <v>7386413.4900000002</v>
      </c>
      <c r="D7928" s="108">
        <v>39</v>
      </c>
      <c r="E7928" s="108">
        <v>0</v>
      </c>
      <c r="F7928" s="108">
        <v>0</v>
      </c>
      <c r="G7928" s="108">
        <v>0</v>
      </c>
      <c r="H7928" s="108">
        <v>0</v>
      </c>
      <c r="I7928" s="108">
        <v>129.50341027595692</v>
      </c>
      <c r="J7928" s="114">
        <f>YEAR(CISdata[[#This Row],[DATE]])</f>
        <v>2020</v>
      </c>
      <c r="K7928" s="109" t="str">
        <f>VLOOKUP(CISdata[[#This Row],[FUND]],funds[],2,FALSE)</f>
        <v>TT Unit Trust Corporation</v>
      </c>
      <c r="L7928" s="109" t="str">
        <f>VLOOKUP(CISdata[[#This Row],[FUND]],funds[],4,FALSE)</f>
        <v>Global Investor Select ETF Funds SP - Aggressive</v>
      </c>
    </row>
    <row r="7929" spans="1:12" x14ac:dyDescent="0.3">
      <c r="A7929" s="106" t="s">
        <v>1350</v>
      </c>
      <c r="B7929" s="113">
        <v>43890</v>
      </c>
      <c r="C7929" s="107">
        <v>7473207.2699999996</v>
      </c>
      <c r="D7929" s="108">
        <v>22</v>
      </c>
      <c r="E7929" s="108">
        <v>6770.4500000000007</v>
      </c>
      <c r="F7929" s="108">
        <v>0</v>
      </c>
      <c r="G7929" s="108">
        <v>50.25</v>
      </c>
      <c r="H7929" s="108">
        <v>0</v>
      </c>
      <c r="I7929" s="108">
        <v>134.53576481555697</v>
      </c>
      <c r="J7929" s="114">
        <f>YEAR(CISdata[[#This Row],[DATE]])</f>
        <v>2020</v>
      </c>
      <c r="K7929" s="109" t="str">
        <f>VLOOKUP(CISdata[[#This Row],[FUND]],funds[],2,FALSE)</f>
        <v>TT Unit Trust Corporation</v>
      </c>
      <c r="L7929" s="109" t="str">
        <f>VLOOKUP(CISdata[[#This Row],[FUND]],funds[],4,FALSE)</f>
        <v>Global Investor Select ETF Funds SP - Conservative</v>
      </c>
    </row>
    <row r="7930" spans="1:12" x14ac:dyDescent="0.3">
      <c r="A7930" s="106" t="s">
        <v>1351</v>
      </c>
      <c r="B7930" s="113">
        <v>43890</v>
      </c>
      <c r="C7930" s="107">
        <v>9635875.1899999995</v>
      </c>
      <c r="D7930" s="108">
        <v>51</v>
      </c>
      <c r="E7930" s="108">
        <v>0</v>
      </c>
      <c r="F7930" s="108">
        <v>0</v>
      </c>
      <c r="G7930" s="108">
        <v>0</v>
      </c>
      <c r="H7930" s="108">
        <v>0</v>
      </c>
      <c r="I7930" s="108">
        <v>132.83101335550703</v>
      </c>
      <c r="J7930" s="114">
        <f>YEAR(CISdata[[#This Row],[DATE]])</f>
        <v>2020</v>
      </c>
      <c r="K7930" s="109" t="str">
        <f>VLOOKUP(CISdata[[#This Row],[FUND]],funds[],2,FALSE)</f>
        <v>TT Unit Trust Corporation</v>
      </c>
      <c r="L7930" s="109" t="str">
        <f>VLOOKUP(CISdata[[#This Row],[FUND]],funds[],4,FALSE)</f>
        <v xml:space="preserve">Global Investor Select ETF Funds SP - Moderate </v>
      </c>
    </row>
    <row r="7931" spans="1:12" x14ac:dyDescent="0.3">
      <c r="A7931" s="106" t="s">
        <v>355</v>
      </c>
      <c r="B7931" s="113">
        <v>43890</v>
      </c>
      <c r="C7931" s="107">
        <v>11558137877.33</v>
      </c>
      <c r="D7931" s="108">
        <v>539768</v>
      </c>
      <c r="E7931" s="108">
        <v>257210545.08000001</v>
      </c>
      <c r="F7931" s="108">
        <v>232382249.74000001</v>
      </c>
      <c r="G7931" s="108">
        <v>12860509.039999999</v>
      </c>
      <c r="H7931" s="108">
        <v>11619019.08</v>
      </c>
      <c r="I7931" s="108">
        <v>20.613320087084603</v>
      </c>
      <c r="J7931" s="114">
        <f>YEAR(CISdata[[#This Row],[DATE]])</f>
        <v>2020</v>
      </c>
      <c r="K7931" s="109" t="str">
        <f>VLOOKUP(CISdata[[#This Row],[FUND]],funds[],2,FALSE)</f>
        <v>TT Unit Trust Corporation</v>
      </c>
      <c r="L7931" s="109" t="str">
        <f>VLOOKUP(CISdata[[#This Row],[FUND]],funds[],4,FALSE)</f>
        <v>TT Dollar Income Fund</v>
      </c>
    </row>
    <row r="7932" spans="1:12" x14ac:dyDescent="0.3">
      <c r="A7932" s="106" t="s">
        <v>356</v>
      </c>
      <c r="B7932" s="113">
        <v>43890</v>
      </c>
      <c r="C7932" s="107">
        <v>3987924104.797266</v>
      </c>
      <c r="D7932" s="108">
        <v>90301</v>
      </c>
      <c r="E7932" s="108">
        <v>51990794.349317506</v>
      </c>
      <c r="F7932" s="108">
        <v>40478825.229319997</v>
      </c>
      <c r="G7932" s="108">
        <v>383953.48</v>
      </c>
      <c r="H7932" s="108">
        <v>298919.03000000003</v>
      </c>
      <c r="I7932" s="108">
        <v>141.10667826952692</v>
      </c>
      <c r="J7932" s="114">
        <f>YEAR(CISdata[[#This Row],[DATE]])</f>
        <v>2020</v>
      </c>
      <c r="K7932" s="109" t="str">
        <f>VLOOKUP(CISdata[[#This Row],[FUND]],funds[],2,FALSE)</f>
        <v>TT Unit Trust Corporation</v>
      </c>
      <c r="L7932" s="109" t="str">
        <f>VLOOKUP(CISdata[[#This Row],[FUND]],funds[],4,FALSE)</f>
        <v>US Dollar Income Fund</v>
      </c>
    </row>
    <row r="7933" spans="1:12" x14ac:dyDescent="0.3">
      <c r="A7933" s="106" t="s">
        <v>357</v>
      </c>
      <c r="B7933" s="113">
        <v>43890</v>
      </c>
      <c r="C7933" s="107">
        <v>347166397.53999996</v>
      </c>
      <c r="D7933" s="108">
        <v>10133</v>
      </c>
      <c r="E7933" s="108">
        <v>12764096.300000001</v>
      </c>
      <c r="F7933" s="108">
        <v>6936245.6100000003</v>
      </c>
      <c r="G7933" s="108">
        <v>260785.9</v>
      </c>
      <c r="H7933" s="108">
        <v>141848.67000000001</v>
      </c>
      <c r="I7933" s="108">
        <v>48.164325873990066</v>
      </c>
      <c r="J7933" s="114">
        <f>YEAR(CISdata[[#This Row],[DATE]])</f>
        <v>2020</v>
      </c>
      <c r="K7933" s="109" t="str">
        <f>VLOOKUP(CISdata[[#This Row],[FUND]],funds[],2,FALSE)</f>
        <v>TT Unit Trust Corporation</v>
      </c>
      <c r="L7933" s="109" t="str">
        <f>VLOOKUP(CISdata[[#This Row],[FUND]],funds[],4,FALSE)</f>
        <v>Universal Retirement Fund</v>
      </c>
    </row>
    <row r="7934" spans="1:12" x14ac:dyDescent="0.3">
      <c r="A7934" s="106" t="s">
        <v>298</v>
      </c>
      <c r="B7934" s="113">
        <v>43921</v>
      </c>
      <c r="C7934" s="107">
        <v>379265939.31</v>
      </c>
      <c r="D7934" s="108">
        <v>390</v>
      </c>
      <c r="E7934" s="108">
        <v>6500836.8300000001</v>
      </c>
      <c r="F7934" s="108">
        <v>7753678.0199999996</v>
      </c>
      <c r="G7934" s="108">
        <v>11933.9</v>
      </c>
      <c r="H7934" s="108">
        <v>13996.12</v>
      </c>
      <c r="I7934" s="108">
        <v>536.75</v>
      </c>
      <c r="J7934" s="114">
        <f>YEAR(CISdata[[#This Row],[DATE]])</f>
        <v>2020</v>
      </c>
      <c r="K7934" s="109" t="str">
        <f>VLOOKUP(CISdata[[#This Row],[FUND]],funds[],2,FALSE)</f>
        <v>Ansa Merchant Bank Limited</v>
      </c>
      <c r="L7934" s="109" t="str">
        <f>VLOOKUP(CISdata[[#This Row],[FUND]],funds[],4,FALSE)</f>
        <v>ANSA TT$ Income Fund</v>
      </c>
    </row>
    <row r="7935" spans="1:12" x14ac:dyDescent="0.3">
      <c r="A7935" s="106" t="s">
        <v>299</v>
      </c>
      <c r="B7935" s="113">
        <v>43921</v>
      </c>
      <c r="C7935" s="107">
        <v>161349704.90000001</v>
      </c>
      <c r="D7935" s="108">
        <v>241</v>
      </c>
      <c r="E7935" s="108">
        <v>0</v>
      </c>
      <c r="F7935" s="108">
        <v>814107.9</v>
      </c>
      <c r="G7935" s="108">
        <v>0</v>
      </c>
      <c r="H7935" s="108">
        <v>814.11</v>
      </c>
      <c r="I7935" s="108">
        <v>1000</v>
      </c>
      <c r="J7935" s="114">
        <f>YEAR(CISdata[[#This Row],[DATE]])</f>
        <v>2020</v>
      </c>
      <c r="K7935" s="109" t="str">
        <f>VLOOKUP(CISdata[[#This Row],[FUND]],funds[],2,FALSE)</f>
        <v>Ansa Merchant Bank Limited</v>
      </c>
      <c r="L7935" s="109" t="str">
        <f>VLOOKUP(CISdata[[#This Row],[FUND]],funds[],4,FALSE)</f>
        <v>ANSA Secured Fund</v>
      </c>
    </row>
    <row r="7936" spans="1:12" x14ac:dyDescent="0.3">
      <c r="A7936" s="106" t="s">
        <v>300</v>
      </c>
      <c r="B7936" s="113">
        <v>43921</v>
      </c>
      <c r="C7936" s="107">
        <v>68010700.707640514</v>
      </c>
      <c r="D7936" s="108">
        <v>160</v>
      </c>
      <c r="E7936" s="108">
        <v>862129.0289715</v>
      </c>
      <c r="F7936" s="108">
        <v>5598662.7751110001</v>
      </c>
      <c r="G7936" s="108">
        <v>1240.01</v>
      </c>
      <c r="H7936" s="108">
        <v>8043.64</v>
      </c>
      <c r="I7936" s="108">
        <v>677.91793650000011</v>
      </c>
      <c r="J7936" s="114">
        <f>YEAR(CISdata[[#This Row],[DATE]])</f>
        <v>2020</v>
      </c>
      <c r="K7936" s="109" t="str">
        <f>VLOOKUP(CISdata[[#This Row],[FUND]],funds[],2,FALSE)</f>
        <v>Ansa Merchant Bank Limited</v>
      </c>
      <c r="L7936" s="109" t="str">
        <f>VLOOKUP(CISdata[[#This Row],[FUND]],funds[],4,FALSE)</f>
        <v>ANSA US$ Income Fund</v>
      </c>
    </row>
    <row r="7937" spans="1:12" x14ac:dyDescent="0.3">
      <c r="A7937" s="106" t="s">
        <v>301</v>
      </c>
      <c r="B7937" s="113">
        <v>43921</v>
      </c>
      <c r="C7937" s="107">
        <v>98562754.893912002</v>
      </c>
      <c r="D7937" s="108">
        <v>104</v>
      </c>
      <c r="E7937" s="108">
        <v>0</v>
      </c>
      <c r="F7937" s="108">
        <v>0</v>
      </c>
      <c r="G7937" s="108">
        <v>0</v>
      </c>
      <c r="H7937" s="108">
        <v>0</v>
      </c>
      <c r="I7937" s="108">
        <v>1346.01</v>
      </c>
      <c r="J7937" s="114">
        <f>YEAR(CISdata[[#This Row],[DATE]])</f>
        <v>2020</v>
      </c>
      <c r="K7937" s="109" t="str">
        <f>VLOOKUP(CISdata[[#This Row],[FUND]],funds[],2,FALSE)</f>
        <v>Ansa Merchant Bank Limited</v>
      </c>
      <c r="L7937" s="109" t="str">
        <f>VLOOKUP(CISdata[[#This Row],[FUND]],funds[],4,FALSE)</f>
        <v>ANSA US$ Secured Fund</v>
      </c>
    </row>
    <row r="7938" spans="1:12" x14ac:dyDescent="0.3">
      <c r="A7938" s="106" t="s">
        <v>303</v>
      </c>
      <c r="B7938" s="113">
        <v>43921</v>
      </c>
      <c r="C7938" s="107">
        <v>7116915.1493729996</v>
      </c>
      <c r="D7938" s="108">
        <v>105</v>
      </c>
      <c r="E7938" s="108">
        <v>11224.945398</v>
      </c>
      <c r="F7938" s="108">
        <v>11224.945398</v>
      </c>
      <c r="G7938" s="108">
        <v>308.22770000000003</v>
      </c>
      <c r="H7938" s="108">
        <v>308.22770000000003</v>
      </c>
      <c r="I7938" s="108">
        <v>33.892507409999993</v>
      </c>
      <c r="J7938" s="114">
        <f>YEAR(CISdata[[#This Row],[DATE]])</f>
        <v>2020</v>
      </c>
      <c r="K7938" s="109" t="str">
        <f>VLOOKUP(CISdata[[#This Row],[FUND]],funds[],2,FALSE)</f>
        <v>Bourse Securities Limited</v>
      </c>
      <c r="L7938" s="109" t="str">
        <f>VLOOKUP(CISdata[[#This Row],[FUND]],funds[],4,FALSE)</f>
        <v>Bourse Brazil Latin Fund</v>
      </c>
    </row>
    <row r="7939" spans="1:12" x14ac:dyDescent="0.3">
      <c r="A7939" s="106" t="s">
        <v>304</v>
      </c>
      <c r="B7939" s="113">
        <v>43921</v>
      </c>
      <c r="C7939" s="107">
        <v>12415527.380000001</v>
      </c>
      <c r="D7939" s="108">
        <v>78</v>
      </c>
      <c r="E7939" s="108">
        <v>0</v>
      </c>
      <c r="F7939" s="108">
        <v>44271.23</v>
      </c>
      <c r="G7939" s="108">
        <v>0</v>
      </c>
      <c r="H7939" s="108">
        <v>1872.3076000000001</v>
      </c>
      <c r="I7939" s="108">
        <v>21.456</v>
      </c>
      <c r="J7939" s="114">
        <f>YEAR(CISdata[[#This Row],[DATE]])</f>
        <v>2020</v>
      </c>
      <c r="K7939" s="109" t="str">
        <f>VLOOKUP(CISdata[[#This Row],[FUND]],funds[],2,FALSE)</f>
        <v>Bourse Securities Limited</v>
      </c>
      <c r="L7939" s="109" t="str">
        <f>VLOOKUP(CISdata[[#This Row],[FUND]],funds[],4,FALSE)</f>
        <v>Savinvest Capital Growth Fund</v>
      </c>
    </row>
    <row r="7940" spans="1:12" x14ac:dyDescent="0.3">
      <c r="A7940" s="106" t="s">
        <v>305</v>
      </c>
      <c r="B7940" s="113">
        <v>43921</v>
      </c>
      <c r="C7940" s="107">
        <v>12468764.939999999</v>
      </c>
      <c r="D7940" s="108">
        <v>80</v>
      </c>
      <c r="E7940" s="108">
        <v>22639.25</v>
      </c>
      <c r="F7940" s="108">
        <v>0</v>
      </c>
      <c r="G7940" s="108">
        <v>1569.5324000000001</v>
      </c>
      <c r="H7940" s="108">
        <v>0</v>
      </c>
      <c r="I7940" s="108">
        <v>14.471299999999999</v>
      </c>
      <c r="J7940" s="114">
        <f>YEAR(CISdata[[#This Row],[DATE]])</f>
        <v>2020</v>
      </c>
      <c r="K7940" s="109" t="str">
        <f>VLOOKUP(CISdata[[#This Row],[FUND]],funds[],2,FALSE)</f>
        <v>Bourse Securities Limited</v>
      </c>
      <c r="L7940" s="109" t="str">
        <f>VLOOKUP(CISdata[[#This Row],[FUND]],funds[],4,FALSE)</f>
        <v>Savinvest Group Retirement Plan</v>
      </c>
    </row>
    <row r="7941" spans="1:12" x14ac:dyDescent="0.3">
      <c r="A7941" s="106" t="s">
        <v>306</v>
      </c>
      <c r="B7941" s="113">
        <v>43921</v>
      </c>
      <c r="C7941" s="107">
        <v>50968183.407162003</v>
      </c>
      <c r="D7941" s="108">
        <v>227</v>
      </c>
      <c r="E7941" s="108">
        <v>0</v>
      </c>
      <c r="F7941" s="108">
        <v>1292436.3824339998</v>
      </c>
      <c r="G7941" s="108">
        <v>0</v>
      </c>
      <c r="H7941" s="108">
        <v>24796.695</v>
      </c>
      <c r="I7941" s="108">
        <v>51.190935449999998</v>
      </c>
      <c r="J7941" s="114">
        <f>YEAR(CISdata[[#This Row],[DATE]])</f>
        <v>2020</v>
      </c>
      <c r="K7941" s="109" t="str">
        <f>VLOOKUP(CISdata[[#This Row],[FUND]],funds[],2,FALSE)</f>
        <v>Bourse Securities Limited</v>
      </c>
      <c r="L7941" s="109" t="str">
        <f>VLOOKUP(CISdata[[#This Row],[FUND]],funds[],4,FALSE)</f>
        <v>Savinvest India Asia Fund</v>
      </c>
    </row>
    <row r="7942" spans="1:12" x14ac:dyDescent="0.3">
      <c r="A7942" s="106" t="s">
        <v>307</v>
      </c>
      <c r="B7942" s="113">
        <v>43921</v>
      </c>
      <c r="C7942" s="107">
        <v>3486812.93</v>
      </c>
      <c r="D7942" s="108">
        <v>79</v>
      </c>
      <c r="E7942" s="108">
        <v>45039.25</v>
      </c>
      <c r="F7942" s="108">
        <v>0</v>
      </c>
      <c r="G7942" s="108">
        <v>4011.7181</v>
      </c>
      <c r="H7942" s="108">
        <v>0</v>
      </c>
      <c r="I7942" s="108">
        <v>11.078200000000001</v>
      </c>
      <c r="J7942" s="114">
        <f>YEAR(CISdata[[#This Row],[DATE]])</f>
        <v>2020</v>
      </c>
      <c r="K7942" s="109" t="str">
        <f>VLOOKUP(CISdata[[#This Row],[FUND]],funds[],2,FALSE)</f>
        <v>Bourse Securities Limited</v>
      </c>
      <c r="L7942" s="109" t="str">
        <f>VLOOKUP(CISdata[[#This Row],[FUND]],funds[],4,FALSE)</f>
        <v>Savinvest Individual Retirement Plan</v>
      </c>
    </row>
    <row r="7943" spans="1:12" x14ac:dyDescent="0.3">
      <c r="A7943" s="106" t="s">
        <v>308</v>
      </c>
      <c r="B7943" s="113">
        <v>43921</v>
      </c>
      <c r="C7943" s="107">
        <v>105030448.84</v>
      </c>
      <c r="D7943" s="108">
        <v>442</v>
      </c>
      <c r="E7943" s="108">
        <v>7901801.7200000007</v>
      </c>
      <c r="F7943" s="108">
        <v>1157341.73</v>
      </c>
      <c r="G7943" s="108">
        <v>79018.017200000002</v>
      </c>
      <c r="H7943" s="108">
        <v>11573.417299999999</v>
      </c>
      <c r="I7943" s="108">
        <v>100</v>
      </c>
      <c r="J7943" s="114">
        <f>YEAR(CISdata[[#This Row],[DATE]])</f>
        <v>2020</v>
      </c>
      <c r="K7943" s="109" t="str">
        <f>VLOOKUP(CISdata[[#This Row],[FUND]],funds[],2,FALSE)</f>
        <v>Bourse Securities Limited</v>
      </c>
      <c r="L7943" s="109" t="str">
        <f>VLOOKUP(CISdata[[#This Row],[FUND]],funds[],4,FALSE)</f>
        <v>Savinvest Structured Investment Fund</v>
      </c>
    </row>
    <row r="7944" spans="1:12" x14ac:dyDescent="0.3">
      <c r="A7944" s="106" t="s">
        <v>310</v>
      </c>
      <c r="B7944" s="113">
        <v>43921</v>
      </c>
      <c r="C7944" s="107">
        <v>81828344.739089996</v>
      </c>
      <c r="D7944" s="108">
        <v>259</v>
      </c>
      <c r="E7944" s="108">
        <v>2287216.0757945995</v>
      </c>
      <c r="F7944" s="108">
        <v>1192775.0666490002</v>
      </c>
      <c r="G7944" s="108">
        <v>34128.893799999998</v>
      </c>
      <c r="H7944" s="108">
        <v>17798.097000000002</v>
      </c>
      <c r="I7944" s="108">
        <v>67.016999999999996</v>
      </c>
      <c r="J7944" s="114">
        <f>YEAR(CISdata[[#This Row],[DATE]])</f>
        <v>2020</v>
      </c>
      <c r="K7944" s="109" t="str">
        <f>VLOOKUP(CISdata[[#This Row],[FUND]],funds[],2,FALSE)</f>
        <v>Bourse Securities Limited</v>
      </c>
      <c r="L7944" s="109" t="str">
        <f>VLOOKUP(CISdata[[#This Row],[FUND]],funds[],4,FALSE)</f>
        <v>Savinvest US Dollar Investment Income Fund</v>
      </c>
    </row>
    <row r="7945" spans="1:12" x14ac:dyDescent="0.3">
      <c r="A7945" s="106" t="s">
        <v>311</v>
      </c>
      <c r="B7945" s="113">
        <v>43921</v>
      </c>
      <c r="C7945" s="107">
        <v>995645063.09726691</v>
      </c>
      <c r="D7945" s="108">
        <v>4107</v>
      </c>
      <c r="E7945" s="108">
        <v>13186414.324059214</v>
      </c>
      <c r="F7945" s="108">
        <v>42823112.541688949</v>
      </c>
      <c r="G7945" s="108">
        <v>563727.8162</v>
      </c>
      <c r="H7945" s="108">
        <v>1830716.0023000001</v>
      </c>
      <c r="I7945" s="108">
        <v>23.39145585</v>
      </c>
      <c r="J7945" s="114">
        <f>YEAR(CISdata[[#This Row],[DATE]])</f>
        <v>2020</v>
      </c>
      <c r="K7945" s="109" t="str">
        <f>VLOOKUP(CISdata[[#This Row],[FUND]],funds[],2,FALSE)</f>
        <v>Scotia DBG Fund Managers Limited</v>
      </c>
      <c r="L7945" s="109" t="str">
        <f>VLOOKUP(CISdata[[#This Row],[FUND]],funds[],4,FALSE)</f>
        <v>Scotia DBG Caribbean Income Fund Inc.</v>
      </c>
    </row>
    <row r="7946" spans="1:12" x14ac:dyDescent="0.3">
      <c r="A7946" s="106" t="s">
        <v>1340</v>
      </c>
      <c r="B7946" s="113">
        <v>43921</v>
      </c>
      <c r="C7946" s="107">
        <v>68880798.707482994</v>
      </c>
      <c r="D7946" s="108">
        <v>2235</v>
      </c>
      <c r="E7946" s="108">
        <v>0</v>
      </c>
      <c r="F7946" s="108">
        <v>0</v>
      </c>
      <c r="G7946" s="108">
        <v>0</v>
      </c>
      <c r="H7946" s="108">
        <v>0</v>
      </c>
      <c r="I7946" s="108">
        <v>1.2673585670087464</v>
      </c>
      <c r="J7946" s="114">
        <f>YEAR(CISdata[[#This Row],[DATE]])</f>
        <v>2020</v>
      </c>
      <c r="K7946" s="109" t="str">
        <f>VLOOKUP(CISdata[[#This Row],[FUND]],funds[],2,FALSE)</f>
        <v xml:space="preserve">Eppley Caribbean Property Fund Limited SCC </v>
      </c>
      <c r="L7946" s="109" t="str">
        <f>VLOOKUP(CISdata[[#This Row],[FUND]],funds[],4,FALSE)</f>
        <v>Eppley Caribbean Property Fund Limited - Development Fund</v>
      </c>
    </row>
    <row r="7947" spans="1:12" x14ac:dyDescent="0.3">
      <c r="A7947" s="106" t="s">
        <v>1341</v>
      </c>
      <c r="B7947" s="113">
        <v>43921</v>
      </c>
      <c r="C7947" s="107">
        <v>295031192.82312924</v>
      </c>
      <c r="D7947" s="108">
        <v>3838</v>
      </c>
      <c r="E7947" s="108">
        <v>0</v>
      </c>
      <c r="F7947" s="108">
        <v>0</v>
      </c>
      <c r="G7947" s="108">
        <v>0</v>
      </c>
      <c r="H7947" s="108">
        <v>0</v>
      </c>
      <c r="I7947" s="108">
        <v>2.4146935807986551</v>
      </c>
      <c r="J7947" s="114">
        <f>YEAR(CISdata[[#This Row],[DATE]])</f>
        <v>2020</v>
      </c>
      <c r="K7947" s="109" t="str">
        <f>VLOOKUP(CISdata[[#This Row],[FUND]],funds[],2,FALSE)</f>
        <v xml:space="preserve">Eppley Caribbean Property Fund Limited SCC </v>
      </c>
      <c r="L7947" s="109" t="str">
        <f>VLOOKUP(CISdata[[#This Row],[FUND]],funds[],4,FALSE)</f>
        <v>Eppley Caribbean Property Fund Limited - Value Fund</v>
      </c>
    </row>
    <row r="7948" spans="1:12" x14ac:dyDescent="0.3">
      <c r="A7948" s="106" t="s">
        <v>312</v>
      </c>
      <c r="B7948" s="113">
        <v>43921</v>
      </c>
      <c r="C7948" s="107">
        <v>130023045.13</v>
      </c>
      <c r="D7948" s="108">
        <v>427</v>
      </c>
      <c r="E7948" s="108">
        <v>241350</v>
      </c>
      <c r="F7948" s="108">
        <v>395690.88</v>
      </c>
      <c r="G7948" s="108">
        <v>19689.805999999997</v>
      </c>
      <c r="H7948" s="108">
        <v>32223.297999999999</v>
      </c>
      <c r="I7948" s="108">
        <v>12.15</v>
      </c>
      <c r="J7948" s="114">
        <f>YEAR(CISdata[[#This Row],[DATE]])</f>
        <v>2020</v>
      </c>
      <c r="K7948" s="109" t="str">
        <f>VLOOKUP(CISdata[[#This Row],[FUND]],funds[],2,FALSE)</f>
        <v>First Citizens Depository Services Limited</v>
      </c>
      <c r="L7948" s="109" t="str">
        <f>VLOOKUP(CISdata[[#This Row],[FUND]],funds[],4,FALSE)</f>
        <v>El Tucuche Fixed Income Fund</v>
      </c>
    </row>
    <row r="7949" spans="1:12" x14ac:dyDescent="0.3">
      <c r="A7949" s="106" t="s">
        <v>313</v>
      </c>
      <c r="B7949" s="113">
        <v>43921</v>
      </c>
      <c r="C7949" s="107">
        <v>46168565.609999999</v>
      </c>
      <c r="D7949" s="108">
        <v>802</v>
      </c>
      <c r="E7949" s="108">
        <v>431916.29</v>
      </c>
      <c r="F7949" s="108">
        <v>906725.81</v>
      </c>
      <c r="G7949" s="108">
        <v>32828.938000000002</v>
      </c>
      <c r="H7949" s="108">
        <v>68471.494999999995</v>
      </c>
      <c r="I7949" s="108">
        <v>12.62</v>
      </c>
      <c r="J7949" s="114">
        <f>YEAR(CISdata[[#This Row],[DATE]])</f>
        <v>2020</v>
      </c>
      <c r="K7949" s="109" t="str">
        <f>VLOOKUP(CISdata[[#This Row],[FUND]],funds[],2,FALSE)</f>
        <v>First Citizens Depository Services Limited</v>
      </c>
      <c r="L7949" s="109" t="str">
        <f>VLOOKUP(CISdata[[#This Row],[FUND]],funds[],4,FALSE)</f>
        <v>Immortelle Income &amp; Growth Fund</v>
      </c>
    </row>
    <row r="7950" spans="1:12" x14ac:dyDescent="0.3">
      <c r="A7950" s="106" t="s">
        <v>314</v>
      </c>
      <c r="B7950" s="113">
        <v>43921</v>
      </c>
      <c r="C7950" s="107">
        <v>5157880659.7799997</v>
      </c>
      <c r="D7950" s="108">
        <v>56305</v>
      </c>
      <c r="E7950" s="108">
        <v>264747439.09999999</v>
      </c>
      <c r="F7950" s="108">
        <v>325385492.19999999</v>
      </c>
      <c r="G7950" s="108">
        <v>13237371.955</v>
      </c>
      <c r="H7950" s="108">
        <v>16269274.609999999</v>
      </c>
      <c r="I7950" s="108">
        <v>20</v>
      </c>
      <c r="J7950" s="114">
        <f>YEAR(CISdata[[#This Row],[DATE]])</f>
        <v>2020</v>
      </c>
      <c r="K7950" s="109" t="str">
        <f>VLOOKUP(CISdata[[#This Row],[FUND]],funds[],2,FALSE)</f>
        <v>First Citizens Depository Services Limited</v>
      </c>
      <c r="L7950" s="109" t="str">
        <f>VLOOKUP(CISdata[[#This Row],[FUND]],funds[],4,FALSE)</f>
        <v>The Abercrombie Fund</v>
      </c>
    </row>
    <row r="7951" spans="1:12" x14ac:dyDescent="0.3">
      <c r="A7951" s="106" t="s">
        <v>1391</v>
      </c>
      <c r="B7951" s="113">
        <v>43921</v>
      </c>
      <c r="C7951" s="107">
        <v>82528865.219999999</v>
      </c>
      <c r="D7951" s="108">
        <v>3014</v>
      </c>
      <c r="E7951" s="108">
        <v>517165.67</v>
      </c>
      <c r="F7951" s="108">
        <v>462035.58</v>
      </c>
      <c r="G7951" s="108">
        <v>0</v>
      </c>
      <c r="H7951" s="108">
        <v>0</v>
      </c>
      <c r="I7951" s="108">
        <v>0</v>
      </c>
      <c r="J7951" s="114">
        <f>YEAR(CISdata[[#This Row],[DATE]])</f>
        <v>2020</v>
      </c>
      <c r="K7951" s="109" t="str">
        <f>VLOOKUP(CISdata[[#This Row],[FUND]],funds[],2,FALSE)</f>
        <v>First Citizens Depository Services Limited</v>
      </c>
      <c r="L7951" s="109" t="str">
        <f>VLOOKUP(CISdata[[#This Row],[FUND]],funds[],4,FALSE)</f>
        <v xml:space="preserve">FCB Tax Advantage Plus </v>
      </c>
    </row>
    <row r="7952" spans="1:12" x14ac:dyDescent="0.3">
      <c r="A7952" s="106" t="s">
        <v>315</v>
      </c>
      <c r="B7952" s="113">
        <v>43921</v>
      </c>
      <c r="C7952" s="107">
        <v>1183121162.8792641</v>
      </c>
      <c r="D7952" s="108">
        <v>7144</v>
      </c>
      <c r="E7952" s="108">
        <v>49854865.654327989</v>
      </c>
      <c r="F7952" s="108">
        <v>69955095.225096002</v>
      </c>
      <c r="G7952" s="108">
        <v>738284.35099999991</v>
      </c>
      <c r="H7952" s="108">
        <v>1035942.0570000001</v>
      </c>
      <c r="I7952" s="108">
        <v>67.527999999999992</v>
      </c>
      <c r="J7952" s="114">
        <f>YEAR(CISdata[[#This Row],[DATE]])</f>
        <v>2020</v>
      </c>
      <c r="K7952" s="109" t="str">
        <f>VLOOKUP(CISdata[[#This Row],[FUND]],funds[],2,FALSE)</f>
        <v>First Citizens Depository Services Limited</v>
      </c>
      <c r="L7952" s="109" t="str">
        <f>VLOOKUP(CISdata[[#This Row],[FUND]],funds[],4,FALSE)</f>
        <v>The Paria Fund</v>
      </c>
    </row>
    <row r="7953" spans="1:12" x14ac:dyDescent="0.3">
      <c r="A7953" s="106" t="s">
        <v>317</v>
      </c>
      <c r="B7953" s="113">
        <v>43921</v>
      </c>
      <c r="C7953" s="107">
        <v>15388976.279999999</v>
      </c>
      <c r="D7953" s="108">
        <v>223</v>
      </c>
      <c r="E7953" s="108">
        <v>908031.33</v>
      </c>
      <c r="F7953" s="108">
        <v>182283.19</v>
      </c>
      <c r="G7953" s="108">
        <v>11861.85</v>
      </c>
      <c r="H7953" s="108">
        <v>2336.52</v>
      </c>
      <c r="I7953" s="108">
        <v>78.708600000000004</v>
      </c>
      <c r="J7953" s="114">
        <f>YEAR(CISdata[[#This Row],[DATE]])</f>
        <v>2020</v>
      </c>
      <c r="K7953" s="109" t="str">
        <f>VLOOKUP(CISdata[[#This Row],[FUND]],funds[],2,FALSE)</f>
        <v>Guardian Asset Management Limited</v>
      </c>
      <c r="L7953" s="109" t="str">
        <f>VLOOKUP(CISdata[[#This Row],[FUND]],funds[],4,FALSE)</f>
        <v>Global Fund Solution Aggressive Fund</v>
      </c>
    </row>
    <row r="7954" spans="1:12" x14ac:dyDescent="0.3">
      <c r="A7954" s="106" t="s">
        <v>318</v>
      </c>
      <c r="B7954" s="113">
        <v>43921</v>
      </c>
      <c r="C7954" s="107">
        <v>10984203.109999999</v>
      </c>
      <c r="D7954" s="108">
        <v>285</v>
      </c>
      <c r="E7954" s="108">
        <v>683901.3</v>
      </c>
      <c r="F7954" s="108">
        <v>429778.41</v>
      </c>
      <c r="G7954" s="108">
        <v>12269.22</v>
      </c>
      <c r="H7954" s="108">
        <v>7175.4</v>
      </c>
      <c r="I7954" s="108">
        <v>60.012500000000003</v>
      </c>
      <c r="J7954" s="114">
        <f>YEAR(CISdata[[#This Row],[DATE]])</f>
        <v>2020</v>
      </c>
      <c r="K7954" s="109" t="str">
        <f>VLOOKUP(CISdata[[#This Row],[FUND]],funds[],2,FALSE)</f>
        <v>Guardian Asset Management Limited</v>
      </c>
      <c r="L7954" s="109" t="str">
        <f>VLOOKUP(CISdata[[#This Row],[FUND]],funds[],4,FALSE)</f>
        <v>Asia-Pacific Rim Equity Fund</v>
      </c>
    </row>
    <row r="7955" spans="1:12" x14ac:dyDescent="0.3">
      <c r="A7955" s="106" t="s">
        <v>319</v>
      </c>
      <c r="B7955" s="113">
        <v>43921</v>
      </c>
      <c r="C7955" s="107">
        <v>16279355.98</v>
      </c>
      <c r="D7955" s="108">
        <v>415</v>
      </c>
      <c r="E7955" s="108">
        <v>843026.85</v>
      </c>
      <c r="F7955" s="108">
        <v>512590.93</v>
      </c>
      <c r="G7955" s="108">
        <v>15508.59</v>
      </c>
      <c r="H7955" s="108">
        <v>8875.98</v>
      </c>
      <c r="I7955" s="108">
        <v>56.6248</v>
      </c>
      <c r="J7955" s="114">
        <f>YEAR(CISdata[[#This Row],[DATE]])</f>
        <v>2020</v>
      </c>
      <c r="K7955" s="109" t="str">
        <f>VLOOKUP(CISdata[[#This Row],[FUND]],funds[],2,FALSE)</f>
        <v>Guardian Asset Management Limited</v>
      </c>
      <c r="L7955" s="109" t="str">
        <f>VLOOKUP(CISdata[[#This Row],[FUND]],funds[],4,FALSE)</f>
        <v>BRIC Equity Fund</v>
      </c>
    </row>
    <row r="7956" spans="1:12" x14ac:dyDescent="0.3">
      <c r="A7956" s="106" t="s">
        <v>320</v>
      </c>
      <c r="B7956" s="113">
        <v>43921</v>
      </c>
      <c r="C7956" s="107">
        <v>9297867.9199999999</v>
      </c>
      <c r="D7956" s="108">
        <v>29</v>
      </c>
      <c r="E7956" s="108">
        <v>677.13</v>
      </c>
      <c r="F7956" s="108">
        <v>312168.03000000003</v>
      </c>
      <c r="G7956" s="108">
        <v>9.17</v>
      </c>
      <c r="H7956" s="108">
        <v>4398.59</v>
      </c>
      <c r="I7956" s="108">
        <v>70.377799999999993</v>
      </c>
      <c r="J7956" s="114">
        <f>YEAR(CISdata[[#This Row],[DATE]])</f>
        <v>2020</v>
      </c>
      <c r="K7956" s="109" t="str">
        <f>VLOOKUP(CISdata[[#This Row],[FUND]],funds[],2,FALSE)</f>
        <v>Guardian Asset Management Limited</v>
      </c>
      <c r="L7956" s="109" t="str">
        <f>VLOOKUP(CISdata[[#This Row],[FUND]],funds[],4,FALSE)</f>
        <v>Global Fund Solution Conservative Fund</v>
      </c>
    </row>
    <row r="7957" spans="1:12" x14ac:dyDescent="0.3">
      <c r="A7957" s="106" t="s">
        <v>321</v>
      </c>
      <c r="B7957" s="113">
        <v>43921</v>
      </c>
      <c r="C7957" s="107">
        <v>9589744.0700000003</v>
      </c>
      <c r="D7957" s="108">
        <v>270</v>
      </c>
      <c r="E7957" s="108">
        <v>771928.2</v>
      </c>
      <c r="F7957" s="108">
        <v>608405.56999999995</v>
      </c>
      <c r="G7957" s="108">
        <v>15666.46</v>
      </c>
      <c r="H7957" s="108">
        <v>11032.71</v>
      </c>
      <c r="I7957" s="108">
        <v>54.736499999999999</v>
      </c>
      <c r="J7957" s="114">
        <f>YEAR(CISdata[[#This Row],[DATE]])</f>
        <v>2020</v>
      </c>
      <c r="K7957" s="109" t="str">
        <f>VLOOKUP(CISdata[[#This Row],[FUND]],funds[],2,FALSE)</f>
        <v>Guardian Asset Management Limited</v>
      </c>
      <c r="L7957" s="109" t="str">
        <f>VLOOKUP(CISdata[[#This Row],[FUND]],funds[],4,FALSE)</f>
        <v>European Equity Fund</v>
      </c>
    </row>
    <row r="7958" spans="1:12" x14ac:dyDescent="0.3">
      <c r="A7958" s="106" t="s">
        <v>322</v>
      </c>
      <c r="B7958" s="113">
        <v>43921</v>
      </c>
      <c r="C7958" s="107">
        <v>4975908.09</v>
      </c>
      <c r="D7958" s="108">
        <v>3</v>
      </c>
      <c r="E7958" s="108">
        <v>0</v>
      </c>
      <c r="F7958" s="108">
        <v>0</v>
      </c>
      <c r="G7958" s="108">
        <v>0</v>
      </c>
      <c r="H7958" s="108">
        <v>0</v>
      </c>
      <c r="I7958" s="108">
        <v>60.308599999999998</v>
      </c>
      <c r="J7958" s="114">
        <f>YEAR(CISdata[[#This Row],[DATE]])</f>
        <v>2020</v>
      </c>
      <c r="K7958" s="109" t="str">
        <f>VLOOKUP(CISdata[[#This Row],[FUND]],funds[],2,FALSE)</f>
        <v>Guardian Asset Management Limited</v>
      </c>
      <c r="L7958" s="109" t="str">
        <f>VLOOKUP(CISdata[[#This Row],[FUND]],funds[],4,FALSE)</f>
        <v>Emerging Market Bond Fund</v>
      </c>
    </row>
    <row r="7959" spans="1:12" x14ac:dyDescent="0.3">
      <c r="A7959" s="106" t="s">
        <v>323</v>
      </c>
      <c r="B7959" s="113">
        <v>43921</v>
      </c>
      <c r="C7959" s="107">
        <v>6587446.4100000001</v>
      </c>
      <c r="D7959" s="108">
        <v>43</v>
      </c>
      <c r="E7959" s="108">
        <v>0</v>
      </c>
      <c r="F7959" s="108">
        <v>0</v>
      </c>
      <c r="G7959" s="108">
        <v>0</v>
      </c>
      <c r="H7959" s="108">
        <v>0</v>
      </c>
      <c r="I7959" s="108">
        <v>67.259100000000004</v>
      </c>
      <c r="J7959" s="114">
        <f>YEAR(CISdata[[#This Row],[DATE]])</f>
        <v>2020</v>
      </c>
      <c r="K7959" s="109" t="str">
        <f>VLOOKUP(CISdata[[#This Row],[FUND]],funds[],2,FALSE)</f>
        <v>Guardian Asset Management Limited</v>
      </c>
      <c r="L7959" s="109" t="str">
        <f>VLOOKUP(CISdata[[#This Row],[FUND]],funds[],4,FALSE)</f>
        <v>Global Bond Fund</v>
      </c>
    </row>
    <row r="7960" spans="1:12" x14ac:dyDescent="0.3">
      <c r="A7960" s="106" t="s">
        <v>324</v>
      </c>
      <c r="B7960" s="113">
        <v>43921</v>
      </c>
      <c r="C7960" s="107">
        <v>8707415.5700000003</v>
      </c>
      <c r="D7960" s="108">
        <v>77</v>
      </c>
      <c r="E7960" s="108">
        <v>677.13</v>
      </c>
      <c r="F7960" s="108">
        <v>0</v>
      </c>
      <c r="G7960" s="108">
        <v>8.2100000000000009</v>
      </c>
      <c r="H7960" s="108">
        <v>0</v>
      </c>
      <c r="I7960" s="108">
        <v>76.366699999999994</v>
      </c>
      <c r="J7960" s="114">
        <f>YEAR(CISdata[[#This Row],[DATE]])</f>
        <v>2020</v>
      </c>
      <c r="K7960" s="109" t="str">
        <f>VLOOKUP(CISdata[[#This Row],[FUND]],funds[],2,FALSE)</f>
        <v>Guardian Asset Management Limited</v>
      </c>
      <c r="L7960" s="109" t="str">
        <f>VLOOKUP(CISdata[[#This Row],[FUND]],funds[],4,FALSE)</f>
        <v>Global Fund Solution Moderate Fund</v>
      </c>
    </row>
    <row r="7961" spans="1:12" x14ac:dyDescent="0.3">
      <c r="A7961" s="106" t="s">
        <v>325</v>
      </c>
      <c r="B7961" s="113">
        <v>43921</v>
      </c>
      <c r="C7961" s="107">
        <v>20771567.43</v>
      </c>
      <c r="D7961" s="108">
        <v>270</v>
      </c>
      <c r="E7961" s="108">
        <v>888491.05</v>
      </c>
      <c r="F7961" s="108">
        <v>753981.41</v>
      </c>
      <c r="G7961" s="108">
        <v>9046.2000000000007</v>
      </c>
      <c r="H7961" s="108">
        <v>7437.12</v>
      </c>
      <c r="I7961" s="108">
        <v>102.6771</v>
      </c>
      <c r="J7961" s="114">
        <f>YEAR(CISdata[[#This Row],[DATE]])</f>
        <v>2020</v>
      </c>
      <c r="K7961" s="109" t="str">
        <f>VLOOKUP(CISdata[[#This Row],[FUND]],funds[],2,FALSE)</f>
        <v>Guardian Asset Management Limited</v>
      </c>
      <c r="L7961" s="109" t="str">
        <f>VLOOKUP(CISdata[[#This Row],[FUND]],funds[],4,FALSE)</f>
        <v>North American Equity Fund</v>
      </c>
    </row>
    <row r="7962" spans="1:12" x14ac:dyDescent="0.3">
      <c r="A7962" s="106" t="s">
        <v>326</v>
      </c>
      <c r="B7962" s="113">
        <v>43921</v>
      </c>
      <c r="C7962" s="107">
        <v>8276723.3799999999</v>
      </c>
      <c r="D7962" s="108">
        <v>29</v>
      </c>
      <c r="E7962" s="108">
        <v>67713</v>
      </c>
      <c r="F7962" s="108">
        <v>747695.55</v>
      </c>
      <c r="G7962" s="108">
        <v>916.69</v>
      </c>
      <c r="H7962" s="108">
        <v>9568.91</v>
      </c>
      <c r="I7962" s="108">
        <v>84.346699999999998</v>
      </c>
      <c r="J7962" s="114">
        <f>YEAR(CISdata[[#This Row],[DATE]])</f>
        <v>2020</v>
      </c>
      <c r="K7962" s="109" t="str">
        <f>VLOOKUP(CISdata[[#This Row],[FUND]],funds[],2,FALSE)</f>
        <v>Guardian Asset Management Limited</v>
      </c>
      <c r="L7962" s="109" t="str">
        <f>VLOOKUP(CISdata[[#This Row],[FUND]],funds[],4,FALSE)</f>
        <v>New Economy Equity Fund</v>
      </c>
    </row>
    <row r="7963" spans="1:12" x14ac:dyDescent="0.3">
      <c r="A7963" s="106" t="s">
        <v>327</v>
      </c>
      <c r="B7963" s="113">
        <v>43921</v>
      </c>
      <c r="C7963" s="107">
        <v>33198472.640000001</v>
      </c>
      <c r="D7963" s="108">
        <v>365</v>
      </c>
      <c r="E7963" s="108">
        <v>370030</v>
      </c>
      <c r="F7963" s="108">
        <v>871718.40000000002</v>
      </c>
      <c r="G7963" s="108">
        <v>30543.83</v>
      </c>
      <c r="H7963" s="108">
        <v>73479.100000000006</v>
      </c>
      <c r="I7963" s="108">
        <v>11.944900000000001</v>
      </c>
      <c r="J7963" s="114">
        <f>YEAR(CISdata[[#This Row],[DATE]])</f>
        <v>2020</v>
      </c>
      <c r="K7963" s="109" t="str">
        <f>VLOOKUP(CISdata[[#This Row],[FUND]],funds[],2,FALSE)</f>
        <v>Guardian Asset Management Limited</v>
      </c>
      <c r="L7963" s="109" t="str">
        <f>VLOOKUP(CISdata[[#This Row],[FUND]],funds[],4,FALSE)</f>
        <v>Pan Caribbean Balanced Fund</v>
      </c>
    </row>
    <row r="7964" spans="1:12" x14ac:dyDescent="0.3">
      <c r="A7964" s="106" t="s">
        <v>328</v>
      </c>
      <c r="B7964" s="113">
        <v>43921</v>
      </c>
      <c r="C7964" s="107">
        <v>736117646.22000003</v>
      </c>
      <c r="D7964" s="108">
        <v>4194</v>
      </c>
      <c r="E7964" s="108">
        <v>20907711.079999998</v>
      </c>
      <c r="F7964" s="108">
        <v>24787065.09</v>
      </c>
      <c r="G7964" s="108">
        <v>2090771.11</v>
      </c>
      <c r="H7964" s="108">
        <v>2478706.5099999998</v>
      </c>
      <c r="I7964" s="108">
        <v>10</v>
      </c>
      <c r="J7964" s="114">
        <f>YEAR(CISdata[[#This Row],[DATE]])</f>
        <v>2020</v>
      </c>
      <c r="K7964" s="109" t="str">
        <f>VLOOKUP(CISdata[[#This Row],[FUND]],funds[],2,FALSE)</f>
        <v>Guardian Asset Management Limited</v>
      </c>
      <c r="L7964" s="109" t="str">
        <f>VLOOKUP(CISdata[[#This Row],[FUND]],funds[],4,FALSE)</f>
        <v>TTD Monthly Income Fund</v>
      </c>
    </row>
    <row r="7965" spans="1:12" x14ac:dyDescent="0.3">
      <c r="A7965" s="106" t="s">
        <v>329</v>
      </c>
      <c r="B7965" s="113">
        <v>43921</v>
      </c>
      <c r="C7965" s="107">
        <v>669365620.05999994</v>
      </c>
      <c r="D7965" s="108">
        <v>1979</v>
      </c>
      <c r="E7965" s="108">
        <v>22797711.629999999</v>
      </c>
      <c r="F7965" s="108">
        <v>55349583.770000003</v>
      </c>
      <c r="G7965" s="108">
        <v>336681.46</v>
      </c>
      <c r="H7965" s="108">
        <v>817414.44</v>
      </c>
      <c r="I7965" s="108">
        <v>67.712999999999994</v>
      </c>
      <c r="J7965" s="114">
        <f>YEAR(CISdata[[#This Row],[DATE]])</f>
        <v>2020</v>
      </c>
      <c r="K7965" s="109" t="str">
        <f>VLOOKUP(CISdata[[#This Row],[FUND]],funds[],2,FALSE)</f>
        <v>Guardian Asset Management Limited</v>
      </c>
      <c r="L7965" s="109" t="str">
        <f>VLOOKUP(CISdata[[#This Row],[FUND]],funds[],4,FALSE)</f>
        <v>USD Monthly Income Fund</v>
      </c>
    </row>
    <row r="7966" spans="1:12" x14ac:dyDescent="0.3">
      <c r="A7966" s="106" t="s">
        <v>330</v>
      </c>
      <c r="B7966" s="113">
        <v>43921</v>
      </c>
      <c r="C7966" s="107">
        <v>492012107</v>
      </c>
      <c r="D7966" s="108">
        <v>1314</v>
      </c>
      <c r="E7966" s="108">
        <v>17153404</v>
      </c>
      <c r="F7966" s="108">
        <v>8042572</v>
      </c>
      <c r="G7966" s="108">
        <v>17153403.940000001</v>
      </c>
      <c r="H7966" s="108">
        <v>8042572</v>
      </c>
      <c r="I7966" s="108">
        <v>1</v>
      </c>
      <c r="J7966" s="114">
        <f>YEAR(CISdata[[#This Row],[DATE]])</f>
        <v>2020</v>
      </c>
      <c r="K7966" s="109" t="str">
        <f>VLOOKUP(CISdata[[#This Row],[FUND]],funds[],2,FALSE)</f>
        <v>Trinidad and Tobago Home Mortgage Bank</v>
      </c>
      <c r="L7966" s="109" t="str">
        <f>VLOOKUP(CISdata[[#This Row],[FUND]],funds[],4,FALSE)</f>
        <v>Mortgage Participation Fund</v>
      </c>
    </row>
    <row r="7967" spans="1:12" x14ac:dyDescent="0.3">
      <c r="A7967" s="106" t="s">
        <v>1401</v>
      </c>
      <c r="B7967" s="113">
        <v>43921</v>
      </c>
      <c r="C7967" s="107">
        <v>9303003.5</v>
      </c>
      <c r="D7967" s="108">
        <v>10</v>
      </c>
      <c r="E7967" s="108">
        <v>143559.31</v>
      </c>
      <c r="F7967" s="108">
        <v>0</v>
      </c>
      <c r="G7967" s="108">
        <v>14320.08</v>
      </c>
      <c r="H7967" s="108">
        <v>0</v>
      </c>
      <c r="I7967" s="108">
        <v>10</v>
      </c>
      <c r="J7967" s="114">
        <f>YEAR(CISdata[[#This Row],[DATE]])</f>
        <v>2020</v>
      </c>
      <c r="K7967" s="109" t="str">
        <f>VLOOKUP(CISdata[[#This Row],[FUND]],funds[],2,FALSE)</f>
        <v>Trinidad and Tobago Home Mortgage Bank</v>
      </c>
      <c r="L7967" s="109" t="str">
        <f>VLOOKUP(CISdata[[#This Row],[FUND]],funds[],4,FALSE)</f>
        <v>Samaan Tree Fund</v>
      </c>
    </row>
    <row r="7968" spans="1:12" x14ac:dyDescent="0.3">
      <c r="A7968" s="106" t="s">
        <v>278</v>
      </c>
      <c r="B7968" s="113">
        <v>43921</v>
      </c>
      <c r="C7968" s="107">
        <v>4837541.8</v>
      </c>
      <c r="D7968" s="108">
        <v>177</v>
      </c>
      <c r="E7968" s="108">
        <v>4900</v>
      </c>
      <c r="F7968" s="108">
        <v>6001.75</v>
      </c>
      <c r="G7968" s="108">
        <v>52.47</v>
      </c>
      <c r="H7968" s="108">
        <v>64.790999999999997</v>
      </c>
      <c r="I7968" s="108">
        <v>92.456928225136167</v>
      </c>
      <c r="J7968" s="114">
        <f>YEAR(CISdata[[#This Row],[DATE]])</f>
        <v>2020</v>
      </c>
      <c r="K7968" s="109" t="str">
        <f>VLOOKUP(CISdata[[#This Row],[FUND]],funds[],2,FALSE)</f>
        <v>JMMB Investments (Trinidad and Tobago) Limited</v>
      </c>
      <c r="L7968" s="109" t="str">
        <f>VLOOKUP(CISdata[[#This Row],[FUND]],funds[],4,FALSE)</f>
        <v>JMMB TTD Income Fund</v>
      </c>
    </row>
    <row r="7969" spans="1:12" x14ac:dyDescent="0.3">
      <c r="A7969" s="106" t="s">
        <v>283</v>
      </c>
      <c r="B7969" s="113">
        <v>43921</v>
      </c>
      <c r="C7969" s="107">
        <v>4858449.60757</v>
      </c>
      <c r="D7969" s="108">
        <v>55</v>
      </c>
      <c r="E7969" s="108">
        <v>6584</v>
      </c>
      <c r="F7969" s="108">
        <v>0</v>
      </c>
      <c r="G7969" s="108">
        <v>590.04999999999995</v>
      </c>
      <c r="H7969" s="108">
        <v>0</v>
      </c>
      <c r="I7969" s="108">
        <v>69.450097750614873</v>
      </c>
      <c r="J7969" s="114">
        <f>YEAR(CISdata[[#This Row],[DATE]])</f>
        <v>2020</v>
      </c>
      <c r="K7969" s="109" t="str">
        <f>VLOOKUP(CISdata[[#This Row],[FUND]],funds[],2,FALSE)</f>
        <v>JMMB Investments (Trinidad and Tobago) Limited</v>
      </c>
      <c r="L7969" s="109" t="str">
        <f>VLOOKUP(CISdata[[#This Row],[FUND]],funds[],4,FALSE)</f>
        <v>JMMB USD Income Fund</v>
      </c>
    </row>
    <row r="7970" spans="1:12" x14ac:dyDescent="0.3">
      <c r="A7970" s="106" t="s">
        <v>286</v>
      </c>
      <c r="B7970" s="113">
        <v>43921</v>
      </c>
      <c r="C7970" s="107">
        <v>2361787.85</v>
      </c>
      <c r="D7970" s="108">
        <v>27</v>
      </c>
      <c r="E7970" s="108">
        <v>0</v>
      </c>
      <c r="F7970" s="108">
        <v>0</v>
      </c>
      <c r="G7970" s="108">
        <v>0</v>
      </c>
      <c r="H7970" s="108">
        <v>0</v>
      </c>
      <c r="I7970" s="108">
        <v>0</v>
      </c>
      <c r="J7970" s="114">
        <f>YEAR(CISdata[[#This Row],[DATE]])</f>
        <v>2020</v>
      </c>
      <c r="K7970" s="109" t="str">
        <f>VLOOKUP(CISdata[[#This Row],[FUND]],funds[],2,FALSE)</f>
        <v>Maritime Capital Limited</v>
      </c>
      <c r="L7970" s="109" t="str">
        <f>VLOOKUP(CISdata[[#This Row],[FUND]],funds[],4,FALSE)</f>
        <v>Maritime Global Equity Fund</v>
      </c>
    </row>
    <row r="7971" spans="1:12" x14ac:dyDescent="0.3">
      <c r="A7971" s="106" t="s">
        <v>291</v>
      </c>
      <c r="B7971" s="113">
        <v>43921</v>
      </c>
      <c r="C7971" s="107">
        <v>2801315.49</v>
      </c>
      <c r="D7971" s="108">
        <v>19</v>
      </c>
      <c r="E7971" s="108">
        <v>0</v>
      </c>
      <c r="F7971" s="108">
        <v>0</v>
      </c>
      <c r="G7971" s="108">
        <v>0</v>
      </c>
      <c r="H7971" s="108">
        <v>0</v>
      </c>
      <c r="I7971" s="108">
        <v>0</v>
      </c>
      <c r="J7971" s="114">
        <f>YEAR(CISdata[[#This Row],[DATE]])</f>
        <v>2020</v>
      </c>
      <c r="K7971" s="109" t="str">
        <f>VLOOKUP(CISdata[[#This Row],[FUND]],funds[],2,FALSE)</f>
        <v>Maritime Capital Limited</v>
      </c>
      <c r="L7971" s="109" t="str">
        <f>VLOOKUP(CISdata[[#This Row],[FUND]],funds[],4,FALSE)</f>
        <v>Maritime Income and Growth Fund</v>
      </c>
    </row>
    <row r="7972" spans="1:12" x14ac:dyDescent="0.3">
      <c r="A7972" s="106" t="s">
        <v>331</v>
      </c>
      <c r="B7972" s="113">
        <v>43921</v>
      </c>
      <c r="C7972" s="107">
        <v>136265027.99959999</v>
      </c>
      <c r="D7972" s="108">
        <v>1590</v>
      </c>
      <c r="E7972" s="108">
        <v>729222.68</v>
      </c>
      <c r="F7972" s="108">
        <v>14517520.890000001</v>
      </c>
      <c r="G7972" s="108">
        <v>9957.75</v>
      </c>
      <c r="H7972" s="108">
        <v>210998.62</v>
      </c>
      <c r="I7972" s="108">
        <v>61.767200000000003</v>
      </c>
      <c r="J7972" s="114">
        <f>YEAR(CISdata[[#This Row],[DATE]])</f>
        <v>2020</v>
      </c>
      <c r="K7972" s="109" t="str">
        <f>VLOOKUP(CISdata[[#This Row],[FUND]],funds[],2,FALSE)</f>
        <v>Republic Bank Limited</v>
      </c>
      <c r="L7972" s="109" t="str">
        <f>VLOOKUP(CISdata[[#This Row],[FUND]],funds[],4,FALSE)</f>
        <v>Republic Caribbean Equity Fund</v>
      </c>
    </row>
    <row r="7973" spans="1:12" x14ac:dyDescent="0.3">
      <c r="A7973" s="106" t="s">
        <v>332</v>
      </c>
      <c r="B7973" s="113">
        <v>43921</v>
      </c>
      <c r="C7973" s="107">
        <v>7734021225.4300003</v>
      </c>
      <c r="D7973" s="108">
        <v>33902</v>
      </c>
      <c r="E7973" s="108">
        <v>345303853.90999997</v>
      </c>
      <c r="F7973" s="108">
        <v>401446661.45000005</v>
      </c>
      <c r="G7973" s="108">
        <v>3453038.5390999997</v>
      </c>
      <c r="H7973" s="108">
        <v>4014466.6145000006</v>
      </c>
      <c r="I7973" s="108">
        <v>100</v>
      </c>
      <c r="J7973" s="114">
        <f>YEAR(CISdata[[#This Row],[DATE]])</f>
        <v>2020</v>
      </c>
      <c r="K7973" s="109" t="str">
        <f>VLOOKUP(CISdata[[#This Row],[FUND]],funds[],2,FALSE)</f>
        <v>Republic Bank Limited</v>
      </c>
      <c r="L7973" s="109" t="str">
        <f>VLOOKUP(CISdata[[#This Row],[FUND]],funds[],4,FALSE)</f>
        <v>Republic Money Market Fund</v>
      </c>
    </row>
    <row r="7974" spans="1:12" x14ac:dyDescent="0.3">
      <c r="A7974" s="106" t="s">
        <v>333</v>
      </c>
      <c r="B7974" s="113">
        <v>43921</v>
      </c>
      <c r="C7974" s="107">
        <v>136072170.43748999</v>
      </c>
      <c r="D7974" s="108">
        <v>406</v>
      </c>
      <c r="E7974" s="108">
        <v>266472.09000000003</v>
      </c>
      <c r="F7974" s="108">
        <v>18089613.640000001</v>
      </c>
      <c r="G7974" s="108">
        <v>372.08</v>
      </c>
      <c r="H7974" s="108">
        <v>25583.49</v>
      </c>
      <c r="I7974" s="108">
        <v>696.63571649999994</v>
      </c>
      <c r="J7974" s="114">
        <f>YEAR(CISdata[[#This Row],[DATE]])</f>
        <v>2020</v>
      </c>
      <c r="K7974" s="109" t="str">
        <f>VLOOKUP(CISdata[[#This Row],[FUND]],funds[],2,FALSE)</f>
        <v>Republic Bank Limited</v>
      </c>
      <c r="L7974" s="109" t="str">
        <f>VLOOKUP(CISdata[[#This Row],[FUND]],funds[],4,FALSE)</f>
        <v>Republic US$ Fixed Income Securities Fund</v>
      </c>
    </row>
    <row r="7975" spans="1:12" x14ac:dyDescent="0.3">
      <c r="A7975" s="106" t="s">
        <v>334</v>
      </c>
      <c r="B7975" s="113">
        <v>43921</v>
      </c>
      <c r="C7975" s="107">
        <v>3220020212.3699999</v>
      </c>
      <c r="D7975" s="108">
        <v>4345</v>
      </c>
      <c r="E7975" s="108">
        <v>256907063.44</v>
      </c>
      <c r="F7975" s="108">
        <v>100731531.59999999</v>
      </c>
      <c r="G7975" s="108">
        <v>25690706.344000001</v>
      </c>
      <c r="H7975" s="108">
        <v>10073153.16</v>
      </c>
      <c r="I7975" s="108">
        <v>10</v>
      </c>
      <c r="J7975" s="114">
        <f>YEAR(CISdata[[#This Row],[DATE]])</f>
        <v>2020</v>
      </c>
      <c r="K7975" s="109" t="str">
        <f>VLOOKUP(CISdata[[#This Row],[FUND]],funds[],2,FALSE)</f>
        <v>RBC Royal Bank (Trinidad) Limited</v>
      </c>
      <c r="L7975" s="109" t="str">
        <f>VLOOKUP(CISdata[[#This Row],[FUND]],funds[],4,FALSE)</f>
        <v>Roytrin TT Dollar Money Market Fund</v>
      </c>
    </row>
    <row r="7976" spans="1:12" x14ac:dyDescent="0.3">
      <c r="A7976" s="106" t="s">
        <v>335</v>
      </c>
      <c r="B7976" s="113">
        <v>43921</v>
      </c>
      <c r="C7976" s="107">
        <v>1268621925.9359701</v>
      </c>
      <c r="D7976" s="108">
        <v>1152</v>
      </c>
      <c r="E7976" s="108">
        <v>131949672.61004101</v>
      </c>
      <c r="F7976" s="108">
        <v>110861343.36267301</v>
      </c>
      <c r="G7976" s="108">
        <v>1948660.8570000001</v>
      </c>
      <c r="H7976" s="108">
        <v>1637223.9210000001</v>
      </c>
      <c r="I7976" s="108">
        <v>67.712999999999994</v>
      </c>
      <c r="J7976" s="114">
        <f>YEAR(CISdata[[#This Row],[DATE]])</f>
        <v>2020</v>
      </c>
      <c r="K7976" s="109" t="str">
        <f>VLOOKUP(CISdata[[#This Row],[FUND]],funds[],2,FALSE)</f>
        <v>RBC Royal Bank (Trinidad) Limited</v>
      </c>
      <c r="L7976" s="109" t="str">
        <f>VLOOKUP(CISdata[[#This Row],[FUND]],funds[],4,FALSE)</f>
        <v>Roytrin US Dollar Money Market Fund</v>
      </c>
    </row>
    <row r="7977" spans="1:12" x14ac:dyDescent="0.3">
      <c r="A7977" s="106" t="s">
        <v>336</v>
      </c>
      <c r="B7977" s="113">
        <v>43921</v>
      </c>
      <c r="C7977" s="107">
        <v>11452291.786064649</v>
      </c>
      <c r="D7977" s="108">
        <v>55</v>
      </c>
      <c r="E7977" s="108">
        <v>17642.478760951199</v>
      </c>
      <c r="F7977" s="108">
        <v>5582.4899442000005</v>
      </c>
      <c r="G7977" s="108">
        <v>16.6553</v>
      </c>
      <c r="H7977" s="108">
        <v>5.2625999999999999</v>
      </c>
      <c r="I7977" s="108">
        <v>1026.5821812117299</v>
      </c>
      <c r="J7977" s="114">
        <f>YEAR(CISdata[[#This Row],[DATE]])</f>
        <v>2020</v>
      </c>
      <c r="K7977" s="109" t="str">
        <f>VLOOKUP(CISdata[[#This Row],[FUND]],funds[],2,FALSE)</f>
        <v>RBC Royal Bank (Trinidad) Limited</v>
      </c>
      <c r="L7977" s="109" t="str">
        <f>VLOOKUP(CISdata[[#This Row],[FUND]],funds[],4,FALSE)</f>
        <v>Roytrin EURO HighYield Fund</v>
      </c>
    </row>
    <row r="7978" spans="1:12" x14ac:dyDescent="0.3">
      <c r="A7978" s="106" t="s">
        <v>337</v>
      </c>
      <c r="B7978" s="113">
        <v>43921</v>
      </c>
      <c r="C7978" s="107">
        <v>36948998.990000002</v>
      </c>
      <c r="D7978" s="108">
        <v>180</v>
      </c>
      <c r="E7978" s="108">
        <v>27499.87</v>
      </c>
      <c r="F7978" s="108">
        <v>2855949.21</v>
      </c>
      <c r="G7978" s="108">
        <v>140.41919999999999</v>
      </c>
      <c r="H7978" s="108">
        <v>15042.6137</v>
      </c>
      <c r="I7978" s="108">
        <v>190.21299999999999</v>
      </c>
      <c r="J7978" s="114">
        <f>YEAR(CISdata[[#This Row],[DATE]])</f>
        <v>2020</v>
      </c>
      <c r="K7978" s="109" t="str">
        <f>VLOOKUP(CISdata[[#This Row],[FUND]],funds[],2,FALSE)</f>
        <v>RBC Royal Bank (Trinidad) Limited</v>
      </c>
      <c r="L7978" s="109" t="str">
        <f>VLOOKUP(CISdata[[#This Row],[FUND]],funds[],4,FALSE)</f>
        <v>Roytrin TT Dollar High Yield Fund</v>
      </c>
    </row>
    <row r="7979" spans="1:12" x14ac:dyDescent="0.3">
      <c r="A7979" s="106" t="s">
        <v>338</v>
      </c>
      <c r="B7979" s="113">
        <v>43921</v>
      </c>
      <c r="C7979" s="107">
        <v>910125241.14999998</v>
      </c>
      <c r="D7979" s="108">
        <v>5937</v>
      </c>
      <c r="E7979" s="108">
        <v>21765712.059999999</v>
      </c>
      <c r="F7979" s="108">
        <v>101103120.34999999</v>
      </c>
      <c r="G7979" s="108">
        <v>8026320.4682</v>
      </c>
      <c r="H7979" s="108">
        <v>37990420.347199999</v>
      </c>
      <c r="I7979" s="108">
        <v>2.661</v>
      </c>
      <c r="J7979" s="114">
        <f>YEAR(CISdata[[#This Row],[DATE]])</f>
        <v>2020</v>
      </c>
      <c r="K7979" s="109" t="str">
        <f>VLOOKUP(CISdata[[#This Row],[FUND]],funds[],2,FALSE)</f>
        <v>RBC Royal Bank (Trinidad) Limited</v>
      </c>
      <c r="L7979" s="109" t="str">
        <f>VLOOKUP(CISdata[[#This Row],[FUND]],funds[],4,FALSE)</f>
        <v>Roytrin TTD Income and Growth Fund</v>
      </c>
    </row>
    <row r="7980" spans="1:12" x14ac:dyDescent="0.3">
      <c r="A7980" s="106" t="s">
        <v>339</v>
      </c>
      <c r="B7980" s="113">
        <v>43921</v>
      </c>
      <c r="C7980" s="107">
        <v>3339708448.29</v>
      </c>
      <c r="D7980" s="108">
        <v>44321</v>
      </c>
      <c r="E7980" s="108">
        <v>48949880.00999999</v>
      </c>
      <c r="F7980" s="108">
        <v>309841844.75999999</v>
      </c>
      <c r="G7980" s="108">
        <v>1869716.3447999998</v>
      </c>
      <c r="H7980" s="108">
        <v>12338936.901000001</v>
      </c>
      <c r="I7980" s="108">
        <v>25.335999999999999</v>
      </c>
      <c r="J7980" s="114">
        <f>YEAR(CISdata[[#This Row],[DATE]])</f>
        <v>2020</v>
      </c>
      <c r="K7980" s="109" t="str">
        <f>VLOOKUP(CISdata[[#This Row],[FUND]],funds[],2,FALSE)</f>
        <v>RBC Royal Bank (Trinidad) Limited</v>
      </c>
      <c r="L7980" s="109" t="str">
        <f>VLOOKUP(CISdata[[#This Row],[FUND]],funds[],4,FALSE)</f>
        <v>Roytrin TT Dollar Income Fund</v>
      </c>
    </row>
    <row r="7981" spans="1:12" x14ac:dyDescent="0.3">
      <c r="A7981" s="106" t="s">
        <v>340</v>
      </c>
      <c r="B7981" s="113">
        <v>43921</v>
      </c>
      <c r="C7981" s="107">
        <v>264001687.73168999</v>
      </c>
      <c r="D7981" s="108">
        <v>719</v>
      </c>
      <c r="E7981" s="108">
        <v>21672755.545884002</v>
      </c>
      <c r="F7981" s="108">
        <v>54824379.737856001</v>
      </c>
      <c r="G7981" s="108">
        <v>2798949.8389000003</v>
      </c>
      <c r="H7981" s="108">
        <v>7306808.5678000003</v>
      </c>
      <c r="I7981" s="108">
        <v>7.0963224</v>
      </c>
      <c r="J7981" s="114">
        <f>YEAR(CISdata[[#This Row],[DATE]])</f>
        <v>2020</v>
      </c>
      <c r="K7981" s="109" t="str">
        <f>VLOOKUP(CISdata[[#This Row],[FUND]],funds[],2,FALSE)</f>
        <v>RBC Royal Bank (Trinidad) Limited</v>
      </c>
      <c r="L7981" s="109" t="str">
        <f>VLOOKUP(CISdata[[#This Row],[FUND]],funds[],4,FALSE)</f>
        <v>Roytrin Mutual USD Income and Growth Fund</v>
      </c>
    </row>
    <row r="7982" spans="1:12" x14ac:dyDescent="0.3">
      <c r="A7982" s="106" t="s">
        <v>341</v>
      </c>
      <c r="B7982" s="113">
        <v>43921</v>
      </c>
      <c r="C7982" s="107">
        <v>1822302197.2840948</v>
      </c>
      <c r="D7982" s="108">
        <v>8419</v>
      </c>
      <c r="E7982" s="108">
        <v>12767947.638296999</v>
      </c>
      <c r="F7982" s="108">
        <v>122476090.12846199</v>
      </c>
      <c r="G7982" s="108">
        <v>74468.813999999998</v>
      </c>
      <c r="H7982" s="108">
        <v>714011.10959999997</v>
      </c>
      <c r="I7982" s="108">
        <v>169.61429369999999</v>
      </c>
      <c r="J7982" s="114">
        <f>YEAR(CISdata[[#This Row],[DATE]])</f>
        <v>2020</v>
      </c>
      <c r="K7982" s="109" t="str">
        <f>VLOOKUP(CISdata[[#This Row],[FUND]],funds[],2,FALSE)</f>
        <v>RBC Royal Bank (Trinidad) Limited</v>
      </c>
      <c r="L7982" s="109" t="str">
        <f>VLOOKUP(CISdata[[#This Row],[FUND]],funds[],4,FALSE)</f>
        <v>Roytrin US Dollar Income Fund</v>
      </c>
    </row>
    <row r="7983" spans="1:12" x14ac:dyDescent="0.3">
      <c r="A7983" s="106" t="s">
        <v>342</v>
      </c>
      <c r="B7983" s="113">
        <v>43921</v>
      </c>
      <c r="C7983" s="107">
        <v>122584334.7211924</v>
      </c>
      <c r="D7983" s="108">
        <v>1727</v>
      </c>
      <c r="E7983" s="108">
        <v>1028650.0085033429</v>
      </c>
      <c r="F7983" s="108">
        <v>2219934.275519758</v>
      </c>
      <c r="G7983" s="108">
        <v>67577.056599999923</v>
      </c>
      <c r="H7983" s="108">
        <v>145838.3541</v>
      </c>
      <c r="I7983" s="108">
        <v>15.221882400000002</v>
      </c>
      <c r="J7983" s="114">
        <f>YEAR(CISdata[[#This Row],[DATE]])</f>
        <v>2020</v>
      </c>
      <c r="K7983" s="109" t="str">
        <f>VLOOKUP(CISdata[[#This Row],[FUND]],funds[],2,FALSE)</f>
        <v>Scotia Trust and Merchant Bank (TT)</v>
      </c>
      <c r="L7983" s="109" t="str">
        <f>VLOOKUP(CISdata[[#This Row],[FUND]],funds[],4,FALSE)</f>
        <v>Canadian Equity Fund</v>
      </c>
    </row>
    <row r="7984" spans="1:12" x14ac:dyDescent="0.3">
      <c r="A7984" s="106" t="s">
        <v>343</v>
      </c>
      <c r="B7984" s="113">
        <v>43921</v>
      </c>
      <c r="C7984" s="107">
        <v>499960154.18186086</v>
      </c>
      <c r="D7984" s="108">
        <v>1832</v>
      </c>
      <c r="E7984" s="108">
        <v>27997305.871749852</v>
      </c>
      <c r="F7984" s="108">
        <v>99794389.242697358</v>
      </c>
      <c r="G7984" s="108">
        <v>2716734.3527000002</v>
      </c>
      <c r="H7984" s="108">
        <v>9683604.7977000009</v>
      </c>
      <c r="I7984" s="108">
        <v>10.3055</v>
      </c>
      <c r="J7984" s="114">
        <f>YEAR(CISdata[[#This Row],[DATE]])</f>
        <v>2020</v>
      </c>
      <c r="K7984" s="109" t="str">
        <f>VLOOKUP(CISdata[[#This Row],[FUND]],funds[],2,FALSE)</f>
        <v>Scotia Trust and Merchant Bank (TT)</v>
      </c>
      <c r="L7984" s="109" t="str">
        <f>VLOOKUP(CISdata[[#This Row],[FUND]],funds[],4,FALSE)</f>
        <v>Trinidad &amp; Tobago Fixed Income Fund</v>
      </c>
    </row>
    <row r="7985" spans="1:12" x14ac:dyDescent="0.3">
      <c r="A7985" s="106" t="s">
        <v>344</v>
      </c>
      <c r="B7985" s="113">
        <v>43921</v>
      </c>
      <c r="C7985" s="107">
        <v>181602732.15852478</v>
      </c>
      <c r="D7985" s="108">
        <v>871</v>
      </c>
      <c r="E7985" s="108">
        <v>1359799.09787088</v>
      </c>
      <c r="F7985" s="108">
        <v>28091258.17994016</v>
      </c>
      <c r="G7985" s="108">
        <v>124087.3757</v>
      </c>
      <c r="H7985" s="108">
        <v>2563445.2274000002</v>
      </c>
      <c r="I7985" s="108">
        <v>10.958399999999999</v>
      </c>
      <c r="J7985" s="114">
        <f>YEAR(CISdata[[#This Row],[DATE]])</f>
        <v>2020</v>
      </c>
      <c r="K7985" s="109" t="str">
        <f>VLOOKUP(CISdata[[#This Row],[FUND]],funds[],2,FALSE)</f>
        <v>Scotia Trust and Merchant Bank (TT)</v>
      </c>
      <c r="L7985" s="109" t="str">
        <f>VLOOKUP(CISdata[[#This Row],[FUND]],funds[],4,FALSE)</f>
        <v>Scotiabank Trinidad &amp; Tobago Growth Fund</v>
      </c>
    </row>
    <row r="7986" spans="1:12" x14ac:dyDescent="0.3">
      <c r="A7986" s="106" t="s">
        <v>345</v>
      </c>
      <c r="B7986" s="113">
        <v>43921</v>
      </c>
      <c r="C7986" s="107">
        <v>193108115.0070383</v>
      </c>
      <c r="D7986" s="108">
        <v>1626</v>
      </c>
      <c r="E7986" s="108">
        <v>11103227.936389001</v>
      </c>
      <c r="F7986" s="108">
        <v>6394110.1969775753</v>
      </c>
      <c r="G7986" s="108">
        <v>645570.21270000038</v>
      </c>
      <c r="H7986" s="108">
        <v>371770.00270000001</v>
      </c>
      <c r="I7986" s="108">
        <v>17.199102</v>
      </c>
      <c r="J7986" s="114">
        <f>YEAR(CISdata[[#This Row],[DATE]])</f>
        <v>2020</v>
      </c>
      <c r="K7986" s="109" t="str">
        <f>VLOOKUP(CISdata[[#This Row],[FUND]],funds[],2,FALSE)</f>
        <v>Scotia Trust and Merchant Bank (TT)</v>
      </c>
      <c r="L7986" s="109" t="str">
        <f>VLOOKUP(CISdata[[#This Row],[FUND]],funds[],4,FALSE)</f>
        <v>Global Equity Fund</v>
      </c>
    </row>
    <row r="7987" spans="1:12" x14ac:dyDescent="0.3">
      <c r="A7987" s="106" t="s">
        <v>346</v>
      </c>
      <c r="B7987" s="113">
        <v>43921</v>
      </c>
      <c r="C7987" s="107">
        <v>1344030015.7419</v>
      </c>
      <c r="D7987" s="108">
        <v>3487</v>
      </c>
      <c r="E7987" s="108">
        <v>140544840.290066</v>
      </c>
      <c r="F7987" s="108">
        <v>225250326.985542</v>
      </c>
      <c r="G7987" s="108">
        <v>1527757.5451</v>
      </c>
      <c r="H7987" s="108">
        <v>2448527.3588</v>
      </c>
      <c r="I7987" s="108">
        <v>91.994204670000002</v>
      </c>
      <c r="J7987" s="114">
        <f>YEAR(CISdata[[#This Row],[DATE]])</f>
        <v>2020</v>
      </c>
      <c r="K7987" s="109" t="str">
        <f>VLOOKUP(CISdata[[#This Row],[FUND]],funds[],2,FALSE)</f>
        <v>Scotia Trust and Merchant Bank (TT)</v>
      </c>
      <c r="L7987" s="109" t="str">
        <f>VLOOKUP(CISdata[[#This Row],[FUND]],funds[],4,FALSE)</f>
        <v>Money Market Fund</v>
      </c>
    </row>
    <row r="7988" spans="1:12" x14ac:dyDescent="0.3">
      <c r="A7988" s="106" t="s">
        <v>347</v>
      </c>
      <c r="B7988" s="113">
        <v>43921</v>
      </c>
      <c r="C7988" s="107">
        <v>303458982.67504668</v>
      </c>
      <c r="D7988" s="108">
        <v>1468</v>
      </c>
      <c r="E7988" s="108">
        <v>411686.24294642999</v>
      </c>
      <c r="F7988" s="108">
        <v>24785325.719347235</v>
      </c>
      <c r="G7988" s="108">
        <v>21188.645999999993</v>
      </c>
      <c r="H7988" s="108">
        <v>1275649.8466</v>
      </c>
      <c r="I7988" s="108">
        <v>19.42956822</v>
      </c>
      <c r="J7988" s="114">
        <f>YEAR(CISdata[[#This Row],[DATE]])</f>
        <v>2020</v>
      </c>
      <c r="K7988" s="109" t="str">
        <f>VLOOKUP(CISdata[[#This Row],[FUND]],funds[],2,FALSE)</f>
        <v>Scotia Trust and Merchant Bank (TT)</v>
      </c>
      <c r="L7988" s="109" t="str">
        <f>VLOOKUP(CISdata[[#This Row],[FUND]],funds[],4,FALSE)</f>
        <v>US Dollar Bond Fund</v>
      </c>
    </row>
    <row r="7989" spans="1:12" x14ac:dyDescent="0.3">
      <c r="A7989" s="106" t="s">
        <v>348</v>
      </c>
      <c r="B7989" s="113">
        <v>43921</v>
      </c>
      <c r="C7989" s="107">
        <v>184370035.48303962</v>
      </c>
      <c r="D7989" s="108">
        <v>1772</v>
      </c>
      <c r="E7989" s="108">
        <v>5700004.7534656208</v>
      </c>
      <c r="F7989" s="108">
        <v>8391771.3491389416</v>
      </c>
      <c r="G7989" s="108">
        <v>58764.439100000018</v>
      </c>
      <c r="H7989" s="108">
        <v>86515.320200000002</v>
      </c>
      <c r="I7989" s="108">
        <v>96.997518240000005</v>
      </c>
      <c r="J7989" s="114">
        <f>YEAR(CISdata[[#This Row],[DATE]])</f>
        <v>2020</v>
      </c>
      <c r="K7989" s="109" t="str">
        <f>VLOOKUP(CISdata[[#This Row],[FUND]],funds[],2,FALSE)</f>
        <v>Scotia Trust and Merchant Bank (TT)</v>
      </c>
      <c r="L7989" s="109" t="str">
        <f>VLOOKUP(CISdata[[#This Row],[FUND]],funds[],4,FALSE)</f>
        <v>US Equity Fund</v>
      </c>
    </row>
    <row r="7990" spans="1:12" x14ac:dyDescent="0.3">
      <c r="A7990" s="106" t="s">
        <v>350</v>
      </c>
      <c r="B7990" s="113">
        <v>43921</v>
      </c>
      <c r="C7990" s="107">
        <v>1151793.3024000002</v>
      </c>
      <c r="D7990" s="108">
        <v>86</v>
      </c>
      <c r="E7990" s="108">
        <v>0</v>
      </c>
      <c r="F7990" s="108">
        <v>0</v>
      </c>
      <c r="G7990" s="108">
        <v>0</v>
      </c>
      <c r="H7990" s="108">
        <v>0</v>
      </c>
      <c r="I7990" s="108">
        <v>8.5854079999999993</v>
      </c>
      <c r="J7990" s="114">
        <f>YEAR(CISdata[[#This Row],[DATE]])</f>
        <v>2020</v>
      </c>
      <c r="K7990" s="109" t="str">
        <f>VLOOKUP(CISdata[[#This Row],[FUND]],funds[],2,FALSE)</f>
        <v>Sagicor Funds Inc.</v>
      </c>
      <c r="L7990" s="109" t="str">
        <f>VLOOKUP(CISdata[[#This Row],[FUND]],funds[],4,FALSE)</f>
        <v>Sagicor Global Balanced Fund</v>
      </c>
    </row>
    <row r="7991" spans="1:12" x14ac:dyDescent="0.3">
      <c r="A7991" s="106" t="s">
        <v>351</v>
      </c>
      <c r="B7991" s="113">
        <v>43921</v>
      </c>
      <c r="C7991" s="107">
        <v>14285967.08</v>
      </c>
      <c r="D7991" s="108">
        <v>73</v>
      </c>
      <c r="E7991" s="108">
        <v>3000</v>
      </c>
      <c r="F7991" s="108">
        <v>0</v>
      </c>
      <c r="G7991" s="108">
        <v>300</v>
      </c>
      <c r="H7991" s="108">
        <v>0</v>
      </c>
      <c r="I7991" s="108">
        <v>10</v>
      </c>
      <c r="J7991" s="114">
        <f>YEAR(CISdata[[#This Row],[DATE]])</f>
        <v>2020</v>
      </c>
      <c r="K7991" s="109" t="str">
        <f>VLOOKUP(CISdata[[#This Row],[FUND]],funds[],2,FALSE)</f>
        <v>Sagicor Merchant Limited</v>
      </c>
      <c r="L7991" s="109" t="str">
        <f>VLOOKUP(CISdata[[#This Row],[FUND]],funds[],4,FALSE)</f>
        <v>TT$ Fixed Income Fund</v>
      </c>
    </row>
    <row r="7992" spans="1:12" x14ac:dyDescent="0.3">
      <c r="A7992" s="106" t="s">
        <v>352</v>
      </c>
      <c r="B7992" s="113">
        <v>43921</v>
      </c>
      <c r="C7992" s="107">
        <v>6896331.986796001</v>
      </c>
      <c r="D7992" s="108">
        <v>8</v>
      </c>
      <c r="E7992" s="108">
        <v>0</v>
      </c>
      <c r="F7992" s="108">
        <v>0</v>
      </c>
      <c r="G7992" s="108">
        <v>0</v>
      </c>
      <c r="H7992" s="108">
        <v>0</v>
      </c>
      <c r="I7992" s="108">
        <v>76.566546000000002</v>
      </c>
      <c r="J7992" s="114">
        <f>YEAR(CISdata[[#This Row],[DATE]])</f>
        <v>2020</v>
      </c>
      <c r="K7992" s="109" t="str">
        <f>VLOOKUP(CISdata[[#This Row],[FUND]],funds[],2,FALSE)</f>
        <v>Sagicor Merchant Limited</v>
      </c>
      <c r="L7992" s="109" t="str">
        <f>VLOOKUP(CISdata[[#This Row],[FUND]],funds[],4,FALSE)</f>
        <v>US$ Global Balanced Fund</v>
      </c>
    </row>
    <row r="7993" spans="1:12" x14ac:dyDescent="0.3">
      <c r="A7993" s="106" t="s">
        <v>832</v>
      </c>
      <c r="B7993" s="113">
        <v>43921</v>
      </c>
      <c r="C7993" s="107">
        <v>390984450.82999998</v>
      </c>
      <c r="D7993" s="108">
        <v>2008</v>
      </c>
      <c r="E7993" s="108">
        <v>0</v>
      </c>
      <c r="F7993" s="108">
        <v>0</v>
      </c>
      <c r="G7993" s="108">
        <v>0</v>
      </c>
      <c r="H7993" s="108">
        <v>0</v>
      </c>
      <c r="I7993" s="108">
        <v>19.345665882673266</v>
      </c>
      <c r="J7993" s="114">
        <f>YEAR(CISdata[[#This Row],[DATE]])</f>
        <v>2020</v>
      </c>
      <c r="K7993" s="109" t="str">
        <f>VLOOKUP(CISdata[[#This Row],[FUND]],funds[],2,FALSE)</f>
        <v>TT Unit Trust Corporation</v>
      </c>
      <c r="L7993" s="109" t="str">
        <f>VLOOKUP(CISdata[[#This Row],[FUND]],funds[],4,FALSE)</f>
        <v>Calypso Macro Index Fund</v>
      </c>
    </row>
    <row r="7994" spans="1:12" x14ac:dyDescent="0.3">
      <c r="A7994" s="106" t="s">
        <v>275</v>
      </c>
      <c r="B7994" s="113">
        <v>43921</v>
      </c>
      <c r="C7994" s="107">
        <v>83871378.170000002</v>
      </c>
      <c r="D7994" s="108">
        <v>16</v>
      </c>
      <c r="E7994" s="108">
        <v>48500000</v>
      </c>
      <c r="F7994" s="108">
        <v>32388240</v>
      </c>
      <c r="G7994" s="108">
        <v>485000</v>
      </c>
      <c r="H7994" s="108">
        <v>323882.40000000002</v>
      </c>
      <c r="I7994" s="108">
        <v>100.13994918358979</v>
      </c>
      <c r="J7994" s="114">
        <f>YEAR(CISdata[[#This Row],[DATE]])</f>
        <v>2020</v>
      </c>
      <c r="K7994" s="109" t="str">
        <f>VLOOKUP(CISdata[[#This Row],[FUND]],funds[],2,FALSE)</f>
        <v>TT Unit Trust Corporation</v>
      </c>
      <c r="L7994" s="109" t="str">
        <f>VLOOKUP(CISdata[[#This Row],[FUND]],funds[],4,FALSE)</f>
        <v>Corporate Fund</v>
      </c>
    </row>
    <row r="7995" spans="1:12" x14ac:dyDescent="0.3">
      <c r="A7995" s="106" t="s">
        <v>353</v>
      </c>
      <c r="B7995" s="113">
        <v>43921</v>
      </c>
      <c r="C7995" s="107">
        <v>0</v>
      </c>
      <c r="D7995" s="108">
        <v>0</v>
      </c>
      <c r="E7995" s="108">
        <v>0</v>
      </c>
      <c r="F7995" s="108">
        <v>0</v>
      </c>
      <c r="G7995" s="108">
        <v>0</v>
      </c>
      <c r="H7995" s="108">
        <v>0</v>
      </c>
      <c r="I7995" s="108">
        <v>0</v>
      </c>
      <c r="J7995" s="114">
        <f>YEAR(CISdata[[#This Row],[DATE]])</f>
        <v>2020</v>
      </c>
      <c r="K7995" s="109" t="str">
        <f>VLOOKUP(CISdata[[#This Row],[FUND]],funds[],2,FALSE)</f>
        <v>TT Unit Trust Corporation</v>
      </c>
      <c r="L7995" s="109" t="str">
        <f>VLOOKUP(CISdata[[#This Row],[FUND]],funds[],4,FALSE)</f>
        <v>UTC North American Fund</v>
      </c>
    </row>
    <row r="7996" spans="1:12" x14ac:dyDescent="0.3">
      <c r="A7996" s="106" t="s">
        <v>354</v>
      </c>
      <c r="B7996" s="113">
        <v>43921</v>
      </c>
      <c r="C7996" s="107">
        <v>4915943461.8400002</v>
      </c>
      <c r="D7996" s="108">
        <v>256131</v>
      </c>
      <c r="E7996" s="108">
        <v>47394142.170000002</v>
      </c>
      <c r="F7996" s="108">
        <v>90894755.129999995</v>
      </c>
      <c r="G7996" s="108">
        <v>2561648.77</v>
      </c>
      <c r="H7996" s="108">
        <v>5099024.71</v>
      </c>
      <c r="I7996" s="108">
        <v>17.26767915666117</v>
      </c>
      <c r="J7996" s="114">
        <f>YEAR(CISdata[[#This Row],[DATE]])</f>
        <v>2020</v>
      </c>
      <c r="K7996" s="109" t="str">
        <f>VLOOKUP(CISdata[[#This Row],[FUND]],funds[],2,FALSE)</f>
        <v>TT Unit Trust Corporation</v>
      </c>
      <c r="L7996" s="109" t="str">
        <f>VLOOKUP(CISdata[[#This Row],[FUND]],funds[],4,FALSE)</f>
        <v>Growth and Income Fund</v>
      </c>
    </row>
    <row r="7997" spans="1:12" x14ac:dyDescent="0.3">
      <c r="A7997" s="106" t="s">
        <v>1349</v>
      </c>
      <c r="B7997" s="113">
        <v>43921</v>
      </c>
      <c r="C7997" s="107">
        <v>7195329.0306630004</v>
      </c>
      <c r="D7997" s="108">
        <v>38</v>
      </c>
      <c r="E7997" s="108">
        <v>0</v>
      </c>
      <c r="F7997" s="108">
        <v>161058.41758500002</v>
      </c>
      <c r="G7997" s="108">
        <v>0</v>
      </c>
      <c r="H7997" s="108">
        <v>1247.05</v>
      </c>
      <c r="I7997" s="108">
        <v>128.97307231111509</v>
      </c>
      <c r="J7997" s="114">
        <f>YEAR(CISdata[[#This Row],[DATE]])</f>
        <v>2020</v>
      </c>
      <c r="K7997" s="109" t="str">
        <f>VLOOKUP(CISdata[[#This Row],[FUND]],funds[],2,FALSE)</f>
        <v>TT Unit Trust Corporation</v>
      </c>
      <c r="L7997" s="109" t="str">
        <f>VLOOKUP(CISdata[[#This Row],[FUND]],funds[],4,FALSE)</f>
        <v>Global Investor Select ETF Funds SP - Aggressive</v>
      </c>
    </row>
    <row r="7998" spans="1:12" x14ac:dyDescent="0.3">
      <c r="A7998" s="106" t="s">
        <v>1350</v>
      </c>
      <c r="B7998" s="113">
        <v>43921</v>
      </c>
      <c r="C7998" s="107">
        <v>7403678.2074480001</v>
      </c>
      <c r="D7998" s="108">
        <v>23</v>
      </c>
      <c r="E7998" s="108">
        <v>33856.5</v>
      </c>
      <c r="F7998" s="108">
        <v>0</v>
      </c>
      <c r="G7998" s="108">
        <v>251.51</v>
      </c>
      <c r="H7998" s="108">
        <v>0</v>
      </c>
      <c r="I7998" s="108">
        <v>132.69312999039886</v>
      </c>
      <c r="J7998" s="114">
        <f>YEAR(CISdata[[#This Row],[DATE]])</f>
        <v>2020</v>
      </c>
      <c r="K7998" s="109" t="str">
        <f>VLOOKUP(CISdata[[#This Row],[FUND]],funds[],2,FALSE)</f>
        <v>TT Unit Trust Corporation</v>
      </c>
      <c r="L7998" s="109" t="str">
        <f>VLOOKUP(CISdata[[#This Row],[FUND]],funds[],4,FALSE)</f>
        <v>Global Investor Select ETF Funds SP - Conservative</v>
      </c>
    </row>
    <row r="7999" spans="1:12" x14ac:dyDescent="0.3">
      <c r="A7999" s="106" t="s">
        <v>1351</v>
      </c>
      <c r="B7999" s="113">
        <v>43921</v>
      </c>
      <c r="C7999" s="107">
        <v>9576171.2653679997</v>
      </c>
      <c r="D7999" s="108">
        <v>49</v>
      </c>
      <c r="E7999" s="108">
        <v>135426</v>
      </c>
      <c r="F7999" s="108">
        <v>158229.84243600001</v>
      </c>
      <c r="G7999" s="108">
        <v>1011.12</v>
      </c>
      <c r="H7999" s="108">
        <v>1210.31</v>
      </c>
      <c r="I7999" s="108">
        <v>132.3714631991935</v>
      </c>
      <c r="J7999" s="114">
        <f>YEAR(CISdata[[#This Row],[DATE]])</f>
        <v>2020</v>
      </c>
      <c r="K7999" s="109" t="str">
        <f>VLOOKUP(CISdata[[#This Row],[FUND]],funds[],2,FALSE)</f>
        <v>TT Unit Trust Corporation</v>
      </c>
      <c r="L7999" s="109" t="str">
        <f>VLOOKUP(CISdata[[#This Row],[FUND]],funds[],4,FALSE)</f>
        <v xml:space="preserve">Global Investor Select ETF Funds SP - Moderate </v>
      </c>
    </row>
    <row r="8000" spans="1:12" x14ac:dyDescent="0.3">
      <c r="A8000" s="106" t="s">
        <v>355</v>
      </c>
      <c r="B8000" s="113">
        <v>43921</v>
      </c>
      <c r="C8000" s="107">
        <v>11623989738.853662</v>
      </c>
      <c r="D8000" s="108">
        <v>540143</v>
      </c>
      <c r="E8000" s="108">
        <v>310378250.83999997</v>
      </c>
      <c r="F8000" s="108">
        <v>240511780.15000001</v>
      </c>
      <c r="G8000" s="108">
        <v>15518883.82</v>
      </c>
      <c r="H8000" s="108">
        <v>12025476.66</v>
      </c>
      <c r="I8000" s="108">
        <v>20.529500928303964</v>
      </c>
      <c r="J8000" s="114">
        <f>YEAR(CISdata[[#This Row],[DATE]])</f>
        <v>2020</v>
      </c>
      <c r="K8000" s="109" t="str">
        <f>VLOOKUP(CISdata[[#This Row],[FUND]],funds[],2,FALSE)</f>
        <v>TT Unit Trust Corporation</v>
      </c>
      <c r="L8000" s="109" t="str">
        <f>VLOOKUP(CISdata[[#This Row],[FUND]],funds[],4,FALSE)</f>
        <v>TT Dollar Income Fund</v>
      </c>
    </row>
    <row r="8001" spans="1:12" x14ac:dyDescent="0.3">
      <c r="A8001" s="106" t="s">
        <v>356</v>
      </c>
      <c r="B8001" s="113">
        <v>43921</v>
      </c>
      <c r="C8001" s="107">
        <v>3886330238.8976064</v>
      </c>
      <c r="D8001" s="108">
        <v>90411</v>
      </c>
      <c r="E8001" s="108">
        <v>32318523.187502999</v>
      </c>
      <c r="F8001" s="108">
        <v>88928474.624598011</v>
      </c>
      <c r="G8001" s="108">
        <v>238643.21</v>
      </c>
      <c r="H8001" s="108">
        <v>656640.67000000004</v>
      </c>
      <c r="I8001" s="108">
        <v>139.4880038940324</v>
      </c>
      <c r="J8001" s="114">
        <f>YEAR(CISdata[[#This Row],[DATE]])</f>
        <v>2020</v>
      </c>
      <c r="K8001" s="109" t="str">
        <f>VLOOKUP(CISdata[[#This Row],[FUND]],funds[],2,FALSE)</f>
        <v>TT Unit Trust Corporation</v>
      </c>
      <c r="L8001" s="109" t="str">
        <f>VLOOKUP(CISdata[[#This Row],[FUND]],funds[],4,FALSE)</f>
        <v>US Dollar Income Fund</v>
      </c>
    </row>
    <row r="8002" spans="1:12" x14ac:dyDescent="0.3">
      <c r="A8002" s="106" t="s">
        <v>357</v>
      </c>
      <c r="B8002" s="113">
        <v>43921</v>
      </c>
      <c r="C8002" s="107">
        <v>318904975.63999999</v>
      </c>
      <c r="D8002" s="108">
        <v>10156</v>
      </c>
      <c r="E8002" s="108">
        <v>12386219.880000001</v>
      </c>
      <c r="F8002" s="108">
        <v>13735208.48</v>
      </c>
      <c r="G8002" s="108">
        <v>270794.15999999997</v>
      </c>
      <c r="H8002" s="108">
        <v>301415.26</v>
      </c>
      <c r="I8002" s="108">
        <v>44.255838002749996</v>
      </c>
      <c r="J8002" s="114">
        <f>YEAR(CISdata[[#This Row],[DATE]])</f>
        <v>2020</v>
      </c>
      <c r="K8002" s="109" t="str">
        <f>VLOOKUP(CISdata[[#This Row],[FUND]],funds[],2,FALSE)</f>
        <v>TT Unit Trust Corporation</v>
      </c>
      <c r="L8002" s="109" t="str">
        <f>VLOOKUP(CISdata[[#This Row],[FUND]],funds[],4,FALSE)</f>
        <v>Universal Retirement Fund</v>
      </c>
    </row>
    <row r="8003" spans="1:12" x14ac:dyDescent="0.3">
      <c r="A8003" s="106" t="s">
        <v>298</v>
      </c>
      <c r="B8003" s="113">
        <v>43951</v>
      </c>
      <c r="C8003" s="107">
        <v>377297311.57999998</v>
      </c>
      <c r="D8003" s="108">
        <v>390</v>
      </c>
      <c r="E8003" s="108">
        <v>356860.72</v>
      </c>
      <c r="F8003" s="108">
        <v>1416875.02</v>
      </c>
      <c r="G8003" s="108">
        <v>664.57</v>
      </c>
      <c r="H8003" s="108">
        <v>2641.28</v>
      </c>
      <c r="I8003" s="108">
        <v>535.46</v>
      </c>
      <c r="J8003" s="114">
        <f>YEAR(CISdata[[#This Row],[DATE]])</f>
        <v>2020</v>
      </c>
      <c r="K8003" s="109" t="str">
        <f>VLOOKUP(CISdata[[#This Row],[FUND]],funds[],2,FALSE)</f>
        <v>Ansa Merchant Bank Limited</v>
      </c>
      <c r="L8003" s="109" t="str">
        <f>VLOOKUP(CISdata[[#This Row],[FUND]],funds[],4,FALSE)</f>
        <v>ANSA TT$ Income Fund</v>
      </c>
    </row>
    <row r="8004" spans="1:12" x14ac:dyDescent="0.3">
      <c r="A8004" s="106" t="s">
        <v>299</v>
      </c>
      <c r="B8004" s="113">
        <v>43951</v>
      </c>
      <c r="C8004" s="107">
        <v>161311704.90000001</v>
      </c>
      <c r="D8004" s="108">
        <v>241</v>
      </c>
      <c r="E8004" s="108">
        <v>0</v>
      </c>
      <c r="F8004" s="108">
        <v>38000</v>
      </c>
      <c r="G8004" s="108">
        <v>0</v>
      </c>
      <c r="H8004" s="108">
        <v>38</v>
      </c>
      <c r="I8004" s="108">
        <v>1000</v>
      </c>
      <c r="J8004" s="114">
        <f>YEAR(CISdata[[#This Row],[DATE]])</f>
        <v>2020</v>
      </c>
      <c r="K8004" s="109" t="str">
        <f>VLOOKUP(CISdata[[#This Row],[FUND]],funds[],2,FALSE)</f>
        <v>Ansa Merchant Bank Limited</v>
      </c>
      <c r="L8004" s="109" t="str">
        <f>VLOOKUP(CISdata[[#This Row],[FUND]],funds[],4,FALSE)</f>
        <v>ANSA Secured Fund</v>
      </c>
    </row>
    <row r="8005" spans="1:12" x14ac:dyDescent="0.3">
      <c r="A8005" s="106" t="s">
        <v>300</v>
      </c>
      <c r="B8005" s="113">
        <v>43951</v>
      </c>
      <c r="C8005" s="107">
        <v>68112860.329196006</v>
      </c>
      <c r="D8005" s="108">
        <v>161</v>
      </c>
      <c r="E8005" s="108">
        <v>144833.01869200001</v>
      </c>
      <c r="F8005" s="108">
        <v>85238.494399999996</v>
      </c>
      <c r="G8005" s="108">
        <v>213.71</v>
      </c>
      <c r="H8005" s="108">
        <v>125.7</v>
      </c>
      <c r="I8005" s="108">
        <v>677.34881200000007</v>
      </c>
      <c r="J8005" s="114">
        <f>YEAR(CISdata[[#This Row],[DATE]])</f>
        <v>2020</v>
      </c>
      <c r="K8005" s="109" t="str">
        <f>VLOOKUP(CISdata[[#This Row],[FUND]],funds[],2,FALSE)</f>
        <v>Ansa Merchant Bank Limited</v>
      </c>
      <c r="L8005" s="109" t="str">
        <f>VLOOKUP(CISdata[[#This Row],[FUND]],funds[],4,FALSE)</f>
        <v>ANSA US$ Income Fund</v>
      </c>
    </row>
    <row r="8006" spans="1:12" x14ac:dyDescent="0.3">
      <c r="A8006" s="106" t="s">
        <v>301</v>
      </c>
      <c r="B8006" s="113">
        <v>43951</v>
      </c>
      <c r="C8006" s="107">
        <v>98480009.659456</v>
      </c>
      <c r="D8006" s="108">
        <v>104</v>
      </c>
      <c r="E8006" s="108">
        <v>0</v>
      </c>
      <c r="F8006" s="108">
        <v>0</v>
      </c>
      <c r="G8006" s="108">
        <v>0</v>
      </c>
      <c r="H8006" s="108">
        <v>0</v>
      </c>
      <c r="I8006" s="108">
        <v>1344.88</v>
      </c>
      <c r="J8006" s="114">
        <f>YEAR(CISdata[[#This Row],[DATE]])</f>
        <v>2020</v>
      </c>
      <c r="K8006" s="109" t="str">
        <f>VLOOKUP(CISdata[[#This Row],[FUND]],funds[],2,FALSE)</f>
        <v>Ansa Merchant Bank Limited</v>
      </c>
      <c r="L8006" s="109" t="str">
        <f>VLOOKUP(CISdata[[#This Row],[FUND]],funds[],4,FALSE)</f>
        <v>ANSA US$ Secured Fund</v>
      </c>
    </row>
    <row r="8007" spans="1:12" x14ac:dyDescent="0.3">
      <c r="A8007" s="106" t="s">
        <v>303</v>
      </c>
      <c r="B8007" s="113">
        <v>43951</v>
      </c>
      <c r="C8007" s="107">
        <v>7749148.0298580006</v>
      </c>
      <c r="D8007" s="108">
        <v>105</v>
      </c>
      <c r="E8007" s="108">
        <v>0</v>
      </c>
      <c r="F8007" s="108">
        <v>0</v>
      </c>
      <c r="G8007" s="108">
        <v>0</v>
      </c>
      <c r="H8007" s="108">
        <v>0</v>
      </c>
      <c r="I8007" s="108">
        <v>36.903667609999999</v>
      </c>
      <c r="J8007" s="114">
        <f>YEAR(CISdata[[#This Row],[DATE]])</f>
        <v>2020</v>
      </c>
      <c r="K8007" s="109" t="str">
        <f>VLOOKUP(CISdata[[#This Row],[FUND]],funds[],2,FALSE)</f>
        <v>Bourse Securities Limited</v>
      </c>
      <c r="L8007" s="109" t="str">
        <f>VLOOKUP(CISdata[[#This Row],[FUND]],funds[],4,FALSE)</f>
        <v>Bourse Brazil Latin Fund</v>
      </c>
    </row>
    <row r="8008" spans="1:12" x14ac:dyDescent="0.3">
      <c r="A8008" s="106" t="s">
        <v>304</v>
      </c>
      <c r="B8008" s="113">
        <v>43951</v>
      </c>
      <c r="C8008" s="107">
        <v>11684872.140000001</v>
      </c>
      <c r="D8008" s="108">
        <v>77</v>
      </c>
      <c r="E8008" s="108">
        <v>0</v>
      </c>
      <c r="F8008" s="108">
        <v>21461.07</v>
      </c>
      <c r="G8008" s="108">
        <v>0</v>
      </c>
      <c r="H8008" s="108">
        <v>1045.2906</v>
      </c>
      <c r="I8008" s="108">
        <v>20.236499999999999</v>
      </c>
      <c r="J8008" s="114">
        <f>YEAR(CISdata[[#This Row],[DATE]])</f>
        <v>2020</v>
      </c>
      <c r="K8008" s="109" t="str">
        <f>VLOOKUP(CISdata[[#This Row],[FUND]],funds[],2,FALSE)</f>
        <v>Bourse Securities Limited</v>
      </c>
      <c r="L8008" s="109" t="str">
        <f>VLOOKUP(CISdata[[#This Row],[FUND]],funds[],4,FALSE)</f>
        <v>Savinvest Capital Growth Fund</v>
      </c>
    </row>
    <row r="8009" spans="1:12" x14ac:dyDescent="0.3">
      <c r="A8009" s="106" t="s">
        <v>305</v>
      </c>
      <c r="B8009" s="113">
        <v>43951</v>
      </c>
      <c r="C8009" s="107">
        <v>12232136.5</v>
      </c>
      <c r="D8009" s="108">
        <v>80</v>
      </c>
      <c r="E8009" s="108">
        <v>22639.25</v>
      </c>
      <c r="F8009" s="108">
        <v>0</v>
      </c>
      <c r="G8009" s="108">
        <v>1584.9931999999999</v>
      </c>
      <c r="H8009" s="108">
        <v>0</v>
      </c>
      <c r="I8009" s="108">
        <v>14.1714</v>
      </c>
      <c r="J8009" s="114">
        <f>YEAR(CISdata[[#This Row],[DATE]])</f>
        <v>2020</v>
      </c>
      <c r="K8009" s="109" t="str">
        <f>VLOOKUP(CISdata[[#This Row],[FUND]],funds[],2,FALSE)</f>
        <v>Bourse Securities Limited</v>
      </c>
      <c r="L8009" s="109" t="str">
        <f>VLOOKUP(CISdata[[#This Row],[FUND]],funds[],4,FALSE)</f>
        <v>Savinvest Group Retirement Plan</v>
      </c>
    </row>
    <row r="8010" spans="1:12" x14ac:dyDescent="0.3">
      <c r="A8010" s="106" t="s">
        <v>306</v>
      </c>
      <c r="B8010" s="113">
        <v>43951</v>
      </c>
      <c r="C8010" s="107">
        <v>58258938.617426001</v>
      </c>
      <c r="D8010" s="108">
        <v>227</v>
      </c>
      <c r="E8010" s="108">
        <v>133886</v>
      </c>
      <c r="F8010" s="108">
        <v>0</v>
      </c>
      <c r="G8010" s="108">
        <v>2456.9722999999999</v>
      </c>
      <c r="H8010" s="108">
        <v>0</v>
      </c>
      <c r="I8010" s="108">
        <v>58.369609990000008</v>
      </c>
      <c r="J8010" s="114">
        <f>YEAR(CISdata[[#This Row],[DATE]])</f>
        <v>2020</v>
      </c>
      <c r="K8010" s="109" t="str">
        <f>VLOOKUP(CISdata[[#This Row],[FUND]],funds[],2,FALSE)</f>
        <v>Bourse Securities Limited</v>
      </c>
      <c r="L8010" s="109" t="str">
        <f>VLOOKUP(CISdata[[#This Row],[FUND]],funds[],4,FALSE)</f>
        <v>Savinvest India Asia Fund</v>
      </c>
    </row>
    <row r="8011" spans="1:12" x14ac:dyDescent="0.3">
      <c r="A8011" s="106" t="s">
        <v>307</v>
      </c>
      <c r="B8011" s="113">
        <v>43951</v>
      </c>
      <c r="C8011" s="107">
        <v>3507497.13</v>
      </c>
      <c r="D8011" s="108">
        <v>79</v>
      </c>
      <c r="E8011" s="108">
        <v>49939.25</v>
      </c>
      <c r="F8011" s="108">
        <v>0</v>
      </c>
      <c r="G8011" s="108">
        <v>4536.0456000000004</v>
      </c>
      <c r="H8011" s="108">
        <v>0</v>
      </c>
      <c r="I8011" s="108">
        <v>10.986000000000001</v>
      </c>
      <c r="J8011" s="114">
        <f>YEAR(CISdata[[#This Row],[DATE]])</f>
        <v>2020</v>
      </c>
      <c r="K8011" s="109" t="str">
        <f>VLOOKUP(CISdata[[#This Row],[FUND]],funds[],2,FALSE)</f>
        <v>Bourse Securities Limited</v>
      </c>
      <c r="L8011" s="109" t="str">
        <f>VLOOKUP(CISdata[[#This Row],[FUND]],funds[],4,FALSE)</f>
        <v>Savinvest Individual Retirement Plan</v>
      </c>
    </row>
    <row r="8012" spans="1:12" x14ac:dyDescent="0.3">
      <c r="A8012" s="106" t="s">
        <v>308</v>
      </c>
      <c r="B8012" s="113">
        <v>43951</v>
      </c>
      <c r="C8012" s="107">
        <v>121818603.54000001</v>
      </c>
      <c r="D8012" s="108">
        <v>448</v>
      </c>
      <c r="E8012" s="108">
        <v>17040534.330000002</v>
      </c>
      <c r="F8012" s="108">
        <v>81547.360000000001</v>
      </c>
      <c r="G8012" s="108">
        <v>170405.34330000001</v>
      </c>
      <c r="H8012" s="108">
        <v>815.47360000000003</v>
      </c>
      <c r="I8012" s="108">
        <v>100</v>
      </c>
      <c r="J8012" s="114">
        <f>YEAR(CISdata[[#This Row],[DATE]])</f>
        <v>2020</v>
      </c>
      <c r="K8012" s="109" t="str">
        <f>VLOOKUP(CISdata[[#This Row],[FUND]],funds[],2,FALSE)</f>
        <v>Bourse Securities Limited</v>
      </c>
      <c r="L8012" s="109" t="str">
        <f>VLOOKUP(CISdata[[#This Row],[FUND]],funds[],4,FALSE)</f>
        <v>Savinvest Structured Investment Fund</v>
      </c>
    </row>
    <row r="8013" spans="1:12" x14ac:dyDescent="0.3">
      <c r="A8013" s="106" t="s">
        <v>310</v>
      </c>
      <c r="B8013" s="113">
        <v>43951</v>
      </c>
      <c r="C8013" s="107">
        <v>81823349.578011006</v>
      </c>
      <c r="D8013" s="108">
        <v>263</v>
      </c>
      <c r="E8013" s="108">
        <v>1787255.4671183</v>
      </c>
      <c r="F8013" s="108">
        <v>1813913.769656</v>
      </c>
      <c r="G8013" s="108">
        <v>26698.168099999999</v>
      </c>
      <c r="H8013" s="108">
        <v>27096.392</v>
      </c>
      <c r="I8013" s="108">
        <v>66.942999999999998</v>
      </c>
      <c r="J8013" s="114">
        <f>YEAR(CISdata[[#This Row],[DATE]])</f>
        <v>2020</v>
      </c>
      <c r="K8013" s="109" t="str">
        <f>VLOOKUP(CISdata[[#This Row],[FUND]],funds[],2,FALSE)</f>
        <v>Bourse Securities Limited</v>
      </c>
      <c r="L8013" s="109" t="str">
        <f>VLOOKUP(CISdata[[#This Row],[FUND]],funds[],4,FALSE)</f>
        <v>Savinvest US Dollar Investment Income Fund</v>
      </c>
    </row>
    <row r="8014" spans="1:12" x14ac:dyDescent="0.3">
      <c r="A8014" s="106" t="s">
        <v>311</v>
      </c>
      <c r="B8014" s="113">
        <v>43951</v>
      </c>
      <c r="C8014" s="107">
        <v>957996243.12664711</v>
      </c>
      <c r="D8014" s="108">
        <v>4042</v>
      </c>
      <c r="E8014" s="108">
        <v>2879462.3951615607</v>
      </c>
      <c r="F8014" s="108">
        <v>19786310.392485954</v>
      </c>
      <c r="G8014" s="108">
        <v>125613.44549999974</v>
      </c>
      <c r="H8014" s="108">
        <v>863156.47889999999</v>
      </c>
      <c r="I8014" s="108">
        <v>22.923202079999999</v>
      </c>
      <c r="J8014" s="114">
        <f>YEAR(CISdata[[#This Row],[DATE]])</f>
        <v>2020</v>
      </c>
      <c r="K8014" s="109" t="str">
        <f>VLOOKUP(CISdata[[#This Row],[FUND]],funds[],2,FALSE)</f>
        <v>Scotia DBG Fund Managers Limited</v>
      </c>
      <c r="L8014" s="109" t="str">
        <f>VLOOKUP(CISdata[[#This Row],[FUND]],funds[],4,FALSE)</f>
        <v>Scotia DBG Caribbean Income Fund Inc.</v>
      </c>
    </row>
    <row r="8015" spans="1:12" x14ac:dyDescent="0.3">
      <c r="A8015" s="106" t="s">
        <v>1340</v>
      </c>
      <c r="B8015" s="113">
        <v>43951</v>
      </c>
      <c r="C8015" s="107">
        <v>68235614.864864871</v>
      </c>
      <c r="D8015" s="108">
        <v>2225</v>
      </c>
      <c r="E8015" s="108">
        <v>0</v>
      </c>
      <c r="F8015" s="108">
        <v>0</v>
      </c>
      <c r="G8015" s="108">
        <v>0</v>
      </c>
      <c r="H8015" s="108">
        <v>0</v>
      </c>
      <c r="I8015" s="108">
        <v>1.2554876351150825</v>
      </c>
      <c r="J8015" s="114">
        <f>YEAR(CISdata[[#This Row],[DATE]])</f>
        <v>2020</v>
      </c>
      <c r="K8015" s="109" t="str">
        <f>VLOOKUP(CISdata[[#This Row],[FUND]],funds[],2,FALSE)</f>
        <v xml:space="preserve">Eppley Caribbean Property Fund Limited SCC </v>
      </c>
      <c r="L8015" s="109" t="str">
        <f>VLOOKUP(CISdata[[#This Row],[FUND]],funds[],4,FALSE)</f>
        <v>Eppley Caribbean Property Fund Limited - Development Fund</v>
      </c>
    </row>
    <row r="8016" spans="1:12" x14ac:dyDescent="0.3">
      <c r="A8016" s="106" t="s">
        <v>1341</v>
      </c>
      <c r="B8016" s="113">
        <v>43951</v>
      </c>
      <c r="C8016" s="107">
        <v>293258790.54054058</v>
      </c>
      <c r="D8016" s="108">
        <v>3812</v>
      </c>
      <c r="E8016" s="108">
        <v>0</v>
      </c>
      <c r="F8016" s="108">
        <v>0</v>
      </c>
      <c r="G8016" s="108">
        <v>0</v>
      </c>
      <c r="H8016" s="108">
        <v>0</v>
      </c>
      <c r="I8016" s="108">
        <v>2.4008090982750327</v>
      </c>
      <c r="J8016" s="114">
        <f>YEAR(CISdata[[#This Row],[DATE]])</f>
        <v>2020</v>
      </c>
      <c r="K8016" s="109" t="str">
        <f>VLOOKUP(CISdata[[#This Row],[FUND]],funds[],2,FALSE)</f>
        <v xml:space="preserve">Eppley Caribbean Property Fund Limited SCC </v>
      </c>
      <c r="L8016" s="109" t="str">
        <f>VLOOKUP(CISdata[[#This Row],[FUND]],funds[],4,FALSE)</f>
        <v>Eppley Caribbean Property Fund Limited - Value Fund</v>
      </c>
    </row>
    <row r="8017" spans="1:12" x14ac:dyDescent="0.3">
      <c r="A8017" s="106" t="s">
        <v>312</v>
      </c>
      <c r="B8017" s="113">
        <v>43951</v>
      </c>
      <c r="C8017" s="107">
        <v>127653180.37</v>
      </c>
      <c r="D8017" s="108">
        <v>426</v>
      </c>
      <c r="E8017" s="108">
        <v>241274.39</v>
      </c>
      <c r="F8017" s="108">
        <v>3136643.08</v>
      </c>
      <c r="G8017" s="108">
        <v>19874.150000000001</v>
      </c>
      <c r="H8017" s="108">
        <v>258799.739</v>
      </c>
      <c r="I8017" s="108">
        <v>12.14</v>
      </c>
      <c r="J8017" s="114">
        <f>YEAR(CISdata[[#This Row],[DATE]])</f>
        <v>2020</v>
      </c>
      <c r="K8017" s="109" t="str">
        <f>VLOOKUP(CISdata[[#This Row],[FUND]],funds[],2,FALSE)</f>
        <v>First Citizens Depository Services Limited</v>
      </c>
      <c r="L8017" s="109" t="str">
        <f>VLOOKUP(CISdata[[#This Row],[FUND]],funds[],4,FALSE)</f>
        <v>El Tucuche Fixed Income Fund</v>
      </c>
    </row>
    <row r="8018" spans="1:12" x14ac:dyDescent="0.3">
      <c r="A8018" s="106" t="s">
        <v>313</v>
      </c>
      <c r="B8018" s="113">
        <v>43951</v>
      </c>
      <c r="C8018" s="107">
        <v>47402085.909999996</v>
      </c>
      <c r="D8018" s="108">
        <v>800</v>
      </c>
      <c r="E8018" s="108">
        <v>171389.69</v>
      </c>
      <c r="F8018" s="108">
        <v>20556.91</v>
      </c>
      <c r="G8018" s="108">
        <v>13376.602999999996</v>
      </c>
      <c r="H8018" s="108">
        <v>1599.816</v>
      </c>
      <c r="I8018" s="108">
        <v>12.872511834626806</v>
      </c>
      <c r="J8018" s="114">
        <f>YEAR(CISdata[[#This Row],[DATE]])</f>
        <v>2020</v>
      </c>
      <c r="K8018" s="109" t="str">
        <f>VLOOKUP(CISdata[[#This Row],[FUND]],funds[],2,FALSE)</f>
        <v>First Citizens Depository Services Limited</v>
      </c>
      <c r="L8018" s="109" t="str">
        <f>VLOOKUP(CISdata[[#This Row],[FUND]],funds[],4,FALSE)</f>
        <v>Immortelle Income &amp; Growth Fund</v>
      </c>
    </row>
    <row r="8019" spans="1:12" x14ac:dyDescent="0.3">
      <c r="A8019" s="106" t="s">
        <v>314</v>
      </c>
      <c r="B8019" s="113">
        <v>43951</v>
      </c>
      <c r="C8019" s="107">
        <v>5195017143.2700005</v>
      </c>
      <c r="D8019" s="108">
        <v>56273</v>
      </c>
      <c r="E8019" s="108">
        <v>158963101</v>
      </c>
      <c r="F8019" s="108">
        <v>121826617.42</v>
      </c>
      <c r="G8019" s="108">
        <v>7948155.0499999998</v>
      </c>
      <c r="H8019" s="108">
        <v>6091330.8710000003</v>
      </c>
      <c r="I8019" s="108">
        <v>20</v>
      </c>
      <c r="J8019" s="114">
        <f>YEAR(CISdata[[#This Row],[DATE]])</f>
        <v>2020</v>
      </c>
      <c r="K8019" s="109" t="str">
        <f>VLOOKUP(CISdata[[#This Row],[FUND]],funds[],2,FALSE)</f>
        <v>First Citizens Depository Services Limited</v>
      </c>
      <c r="L8019" s="109" t="str">
        <f>VLOOKUP(CISdata[[#This Row],[FUND]],funds[],4,FALSE)</f>
        <v>The Abercrombie Fund</v>
      </c>
    </row>
    <row r="8020" spans="1:12" x14ac:dyDescent="0.3">
      <c r="A8020" s="106" t="s">
        <v>1391</v>
      </c>
      <c r="B8020" s="113">
        <v>43951</v>
      </c>
      <c r="C8020" s="107">
        <v>82952346.709999993</v>
      </c>
      <c r="D8020" s="108">
        <v>3011</v>
      </c>
      <c r="E8020" s="108">
        <v>504570.27</v>
      </c>
      <c r="F8020" s="108">
        <v>90888.78</v>
      </c>
      <c r="G8020" s="108">
        <v>0</v>
      </c>
      <c r="H8020" s="108">
        <v>0</v>
      </c>
      <c r="I8020" s="108">
        <v>0</v>
      </c>
      <c r="J8020" s="114">
        <f>YEAR(CISdata[[#This Row],[DATE]])</f>
        <v>2020</v>
      </c>
      <c r="K8020" s="109" t="str">
        <f>VLOOKUP(CISdata[[#This Row],[FUND]],funds[],2,FALSE)</f>
        <v>First Citizens Depository Services Limited</v>
      </c>
      <c r="L8020" s="109" t="str">
        <f>VLOOKUP(CISdata[[#This Row],[FUND]],funds[],4,FALSE)</f>
        <v xml:space="preserve">FCB Tax Advantage Plus </v>
      </c>
    </row>
    <row r="8021" spans="1:12" x14ac:dyDescent="0.3">
      <c r="A8021" s="106" t="s">
        <v>315</v>
      </c>
      <c r="B8021" s="113">
        <v>43951</v>
      </c>
      <c r="C8021" s="107">
        <v>1173024817.5832903</v>
      </c>
      <c r="D8021" s="108">
        <v>7142</v>
      </c>
      <c r="E8021" s="108">
        <v>35538027</v>
      </c>
      <c r="F8021" s="108">
        <v>44539344</v>
      </c>
      <c r="G8021" s="108">
        <v>526758.52102185553</v>
      </c>
      <c r="H8021" s="108">
        <v>660179.55844098085</v>
      </c>
      <c r="I8021" s="108">
        <v>67.465500000000006</v>
      </c>
      <c r="J8021" s="114">
        <f>YEAR(CISdata[[#This Row],[DATE]])</f>
        <v>2020</v>
      </c>
      <c r="K8021" s="109" t="str">
        <f>VLOOKUP(CISdata[[#This Row],[FUND]],funds[],2,FALSE)</f>
        <v>First Citizens Depository Services Limited</v>
      </c>
      <c r="L8021" s="109" t="str">
        <f>VLOOKUP(CISdata[[#This Row],[FUND]],funds[],4,FALSE)</f>
        <v>The Paria Fund</v>
      </c>
    </row>
    <row r="8022" spans="1:12" x14ac:dyDescent="0.3">
      <c r="A8022" s="106" t="s">
        <v>317</v>
      </c>
      <c r="B8022" s="113">
        <v>43951</v>
      </c>
      <c r="C8022" s="107">
        <v>17589726.039999999</v>
      </c>
      <c r="D8022" s="108">
        <v>221</v>
      </c>
      <c r="E8022" s="108">
        <v>1799725.63</v>
      </c>
      <c r="F8022" s="108">
        <v>23306.76</v>
      </c>
      <c r="G8022" s="108">
        <v>23000.19</v>
      </c>
      <c r="H8022" s="108">
        <v>297.27999999999997</v>
      </c>
      <c r="I8022" s="108">
        <v>80.3078</v>
      </c>
      <c r="J8022" s="114">
        <f>YEAR(CISdata[[#This Row],[DATE]])</f>
        <v>2020</v>
      </c>
      <c r="K8022" s="109" t="str">
        <f>VLOOKUP(CISdata[[#This Row],[FUND]],funds[],2,FALSE)</f>
        <v>Guardian Asset Management Limited</v>
      </c>
      <c r="L8022" s="109" t="str">
        <f>VLOOKUP(CISdata[[#This Row],[FUND]],funds[],4,FALSE)</f>
        <v>Global Fund Solution Aggressive Fund</v>
      </c>
    </row>
    <row r="8023" spans="1:12" x14ac:dyDescent="0.3">
      <c r="A8023" s="106" t="s">
        <v>318</v>
      </c>
      <c r="B8023" s="113">
        <v>43951</v>
      </c>
      <c r="C8023" s="107">
        <v>12482466.050000001</v>
      </c>
      <c r="D8023" s="108">
        <v>286</v>
      </c>
      <c r="E8023" s="108">
        <v>1005067.5</v>
      </c>
      <c r="F8023" s="108">
        <v>106965.72</v>
      </c>
      <c r="G8023" s="108">
        <v>17265.48</v>
      </c>
      <c r="H8023" s="108">
        <v>1813.02</v>
      </c>
      <c r="I8023" s="108">
        <v>62.752099999999999</v>
      </c>
      <c r="J8023" s="114">
        <f>YEAR(CISdata[[#This Row],[DATE]])</f>
        <v>2020</v>
      </c>
      <c r="K8023" s="109" t="str">
        <f>VLOOKUP(CISdata[[#This Row],[FUND]],funds[],2,FALSE)</f>
        <v>Guardian Asset Management Limited</v>
      </c>
      <c r="L8023" s="109" t="str">
        <f>VLOOKUP(CISdata[[#This Row],[FUND]],funds[],4,FALSE)</f>
        <v>Asia-Pacific Rim Equity Fund</v>
      </c>
    </row>
    <row r="8024" spans="1:12" x14ac:dyDescent="0.3">
      <c r="A8024" s="106" t="s">
        <v>319</v>
      </c>
      <c r="B8024" s="113">
        <v>43951</v>
      </c>
      <c r="C8024" s="107">
        <v>17702536.649999999</v>
      </c>
      <c r="D8024" s="108">
        <v>412</v>
      </c>
      <c r="E8024" s="108">
        <v>995868.38</v>
      </c>
      <c r="F8024" s="108">
        <v>492528.61</v>
      </c>
      <c r="G8024" s="108">
        <v>17987.32</v>
      </c>
      <c r="H8024" s="108">
        <v>8838.5400000000009</v>
      </c>
      <c r="I8024" s="108">
        <v>59.483199999999997</v>
      </c>
      <c r="J8024" s="114">
        <f>YEAR(CISdata[[#This Row],[DATE]])</f>
        <v>2020</v>
      </c>
      <c r="K8024" s="109" t="str">
        <f>VLOOKUP(CISdata[[#This Row],[FUND]],funds[],2,FALSE)</f>
        <v>Guardian Asset Management Limited</v>
      </c>
      <c r="L8024" s="109" t="str">
        <f>VLOOKUP(CISdata[[#This Row],[FUND]],funds[],4,FALSE)</f>
        <v>BRIC Equity Fund</v>
      </c>
    </row>
    <row r="8025" spans="1:12" x14ac:dyDescent="0.3">
      <c r="A8025" s="106" t="s">
        <v>320</v>
      </c>
      <c r="B8025" s="113">
        <v>43951</v>
      </c>
      <c r="C8025" s="107">
        <v>7902460.2400000002</v>
      </c>
      <c r="D8025" s="108">
        <v>24</v>
      </c>
      <c r="E8025" s="108">
        <v>675.17</v>
      </c>
      <c r="F8025" s="108">
        <v>1461467.97</v>
      </c>
      <c r="G8025" s="108">
        <v>9.77</v>
      </c>
      <c r="H8025" s="108">
        <v>20752.48</v>
      </c>
      <c r="I8025" s="108">
        <v>70.980800000000002</v>
      </c>
      <c r="J8025" s="114">
        <f>YEAR(CISdata[[#This Row],[DATE]])</f>
        <v>2020</v>
      </c>
      <c r="K8025" s="109" t="str">
        <f>VLOOKUP(CISdata[[#This Row],[FUND]],funds[],2,FALSE)</f>
        <v>Guardian Asset Management Limited</v>
      </c>
      <c r="L8025" s="109" t="str">
        <f>VLOOKUP(CISdata[[#This Row],[FUND]],funds[],4,FALSE)</f>
        <v>Global Fund Solution Conservative Fund</v>
      </c>
    </row>
    <row r="8026" spans="1:12" x14ac:dyDescent="0.3">
      <c r="A8026" s="106" t="s">
        <v>321</v>
      </c>
      <c r="B8026" s="113">
        <v>43951</v>
      </c>
      <c r="C8026" s="107">
        <v>11177621.369999999</v>
      </c>
      <c r="D8026" s="108">
        <v>270</v>
      </c>
      <c r="E8026" s="108">
        <v>1057983.56</v>
      </c>
      <c r="F8026" s="108">
        <v>4872.7299999999996</v>
      </c>
      <c r="G8026" s="108">
        <v>20293.59</v>
      </c>
      <c r="H8026" s="108">
        <v>91.02</v>
      </c>
      <c r="I8026" s="108">
        <v>57.176099999999998</v>
      </c>
      <c r="J8026" s="114">
        <f>YEAR(CISdata[[#This Row],[DATE]])</f>
        <v>2020</v>
      </c>
      <c r="K8026" s="109" t="str">
        <f>VLOOKUP(CISdata[[#This Row],[FUND]],funds[],2,FALSE)</f>
        <v>Guardian Asset Management Limited</v>
      </c>
      <c r="L8026" s="109" t="str">
        <f>VLOOKUP(CISdata[[#This Row],[FUND]],funds[],4,FALSE)</f>
        <v>European Equity Fund</v>
      </c>
    </row>
    <row r="8027" spans="1:12" x14ac:dyDescent="0.3">
      <c r="A8027" s="106" t="s">
        <v>322</v>
      </c>
      <c r="B8027" s="113">
        <v>43951</v>
      </c>
      <c r="C8027" s="107">
        <v>5053453.45</v>
      </c>
      <c r="D8027" s="108">
        <v>3</v>
      </c>
      <c r="E8027" s="108">
        <v>0</v>
      </c>
      <c r="F8027" s="108">
        <v>0</v>
      </c>
      <c r="G8027" s="108">
        <v>0</v>
      </c>
      <c r="H8027" s="108">
        <v>0</v>
      </c>
      <c r="I8027" s="108">
        <v>61.259099999999997</v>
      </c>
      <c r="J8027" s="114">
        <f>YEAR(CISdata[[#This Row],[DATE]])</f>
        <v>2020</v>
      </c>
      <c r="K8027" s="109" t="str">
        <f>VLOOKUP(CISdata[[#This Row],[FUND]],funds[],2,FALSE)</f>
        <v>Guardian Asset Management Limited</v>
      </c>
      <c r="L8027" s="109" t="str">
        <f>VLOOKUP(CISdata[[#This Row],[FUND]],funds[],4,FALSE)</f>
        <v>Emerging Market Bond Fund</v>
      </c>
    </row>
    <row r="8028" spans="1:12" x14ac:dyDescent="0.3">
      <c r="A8028" s="106" t="s">
        <v>323</v>
      </c>
      <c r="B8028" s="113">
        <v>43951</v>
      </c>
      <c r="C8028" s="107">
        <v>6647832.1100000003</v>
      </c>
      <c r="D8028" s="108">
        <v>42</v>
      </c>
      <c r="E8028" s="108">
        <v>0</v>
      </c>
      <c r="F8028" s="108">
        <v>18316.419999999998</v>
      </c>
      <c r="G8028" s="108">
        <v>0</v>
      </c>
      <c r="H8028" s="108">
        <v>284.52999999999997</v>
      </c>
      <c r="I8028" s="108">
        <v>68.078000000000003</v>
      </c>
      <c r="J8028" s="114">
        <f>YEAR(CISdata[[#This Row],[DATE]])</f>
        <v>2020</v>
      </c>
      <c r="K8028" s="109" t="str">
        <f>VLOOKUP(CISdata[[#This Row],[FUND]],funds[],2,FALSE)</f>
        <v>Guardian Asset Management Limited</v>
      </c>
      <c r="L8028" s="109" t="str">
        <f>VLOOKUP(CISdata[[#This Row],[FUND]],funds[],4,FALSE)</f>
        <v>Global Bond Fund</v>
      </c>
    </row>
    <row r="8029" spans="1:12" x14ac:dyDescent="0.3">
      <c r="A8029" s="106" t="s">
        <v>324</v>
      </c>
      <c r="B8029" s="113">
        <v>43951</v>
      </c>
      <c r="C8029" s="107">
        <v>8708640.2599999998</v>
      </c>
      <c r="D8029" s="108">
        <v>77</v>
      </c>
      <c r="E8029" s="108">
        <v>675.17</v>
      </c>
      <c r="F8029" s="108">
        <v>0</v>
      </c>
      <c r="G8029" s="108">
        <v>9.26</v>
      </c>
      <c r="H8029" s="108">
        <v>0</v>
      </c>
      <c r="I8029" s="108">
        <v>76.392899999999997</v>
      </c>
      <c r="J8029" s="114">
        <f>YEAR(CISdata[[#This Row],[DATE]])</f>
        <v>2020</v>
      </c>
      <c r="K8029" s="109" t="str">
        <f>VLOOKUP(CISdata[[#This Row],[FUND]],funds[],2,FALSE)</f>
        <v>Guardian Asset Management Limited</v>
      </c>
      <c r="L8029" s="109" t="str">
        <f>VLOOKUP(CISdata[[#This Row],[FUND]],funds[],4,FALSE)</f>
        <v>Global Fund Solution Moderate Fund</v>
      </c>
    </row>
    <row r="8030" spans="1:12" x14ac:dyDescent="0.3">
      <c r="A8030" s="106" t="s">
        <v>325</v>
      </c>
      <c r="B8030" s="113">
        <v>43951</v>
      </c>
      <c r="C8030" s="107">
        <v>23401305.120000001</v>
      </c>
      <c r="D8030" s="108">
        <v>273</v>
      </c>
      <c r="E8030" s="108">
        <v>846148.71</v>
      </c>
      <c r="F8030" s="108">
        <v>4085.76</v>
      </c>
      <c r="G8030" s="108">
        <v>8256.7000000000007</v>
      </c>
      <c r="H8030" s="108">
        <v>38.549999999999997</v>
      </c>
      <c r="I8030" s="108">
        <v>111.31059999999999</v>
      </c>
      <c r="J8030" s="114">
        <f>YEAR(CISdata[[#This Row],[DATE]])</f>
        <v>2020</v>
      </c>
      <c r="K8030" s="109" t="str">
        <f>VLOOKUP(CISdata[[#This Row],[FUND]],funds[],2,FALSE)</f>
        <v>Guardian Asset Management Limited</v>
      </c>
      <c r="L8030" s="109" t="str">
        <f>VLOOKUP(CISdata[[#This Row],[FUND]],funds[],4,FALSE)</f>
        <v>North American Equity Fund</v>
      </c>
    </row>
    <row r="8031" spans="1:12" x14ac:dyDescent="0.3">
      <c r="A8031" s="106" t="s">
        <v>326</v>
      </c>
      <c r="B8031" s="113">
        <v>43951</v>
      </c>
      <c r="C8031" s="107">
        <v>8771748.1400000006</v>
      </c>
      <c r="D8031" s="108">
        <v>29</v>
      </c>
      <c r="E8031" s="108">
        <v>86421.119999999995</v>
      </c>
      <c r="F8031" s="108">
        <v>327480.48</v>
      </c>
      <c r="G8031" s="108">
        <v>1017.85</v>
      </c>
      <c r="H8031" s="108">
        <v>4079.17</v>
      </c>
      <c r="I8031" s="108">
        <v>92.126300000000001</v>
      </c>
      <c r="J8031" s="114">
        <f>YEAR(CISdata[[#This Row],[DATE]])</f>
        <v>2020</v>
      </c>
      <c r="K8031" s="109" t="str">
        <f>VLOOKUP(CISdata[[#This Row],[FUND]],funds[],2,FALSE)</f>
        <v>Guardian Asset Management Limited</v>
      </c>
      <c r="L8031" s="109" t="str">
        <f>VLOOKUP(CISdata[[#This Row],[FUND]],funds[],4,FALSE)</f>
        <v>New Economy Equity Fund</v>
      </c>
    </row>
    <row r="8032" spans="1:12" x14ac:dyDescent="0.3">
      <c r="A8032" s="106" t="s">
        <v>327</v>
      </c>
      <c r="B8032" s="113">
        <v>43951</v>
      </c>
      <c r="C8032" s="107">
        <v>33135375.18</v>
      </c>
      <c r="D8032" s="108">
        <v>362</v>
      </c>
      <c r="E8032" s="108">
        <v>562505.4</v>
      </c>
      <c r="F8032" s="108">
        <v>495768.34</v>
      </c>
      <c r="G8032" s="108">
        <v>49382.11</v>
      </c>
      <c r="H8032" s="108">
        <v>43565.36</v>
      </c>
      <c r="I8032" s="108">
        <v>11.827</v>
      </c>
      <c r="J8032" s="114">
        <f>YEAR(CISdata[[#This Row],[DATE]])</f>
        <v>2020</v>
      </c>
      <c r="K8032" s="109" t="str">
        <f>VLOOKUP(CISdata[[#This Row],[FUND]],funds[],2,FALSE)</f>
        <v>Guardian Asset Management Limited</v>
      </c>
      <c r="L8032" s="109" t="str">
        <f>VLOOKUP(CISdata[[#This Row],[FUND]],funds[],4,FALSE)</f>
        <v>Pan Caribbean Balanced Fund</v>
      </c>
    </row>
    <row r="8033" spans="1:12" x14ac:dyDescent="0.3">
      <c r="A8033" s="106" t="s">
        <v>328</v>
      </c>
      <c r="B8033" s="113">
        <v>43951</v>
      </c>
      <c r="C8033" s="107">
        <v>746786353.33000004</v>
      </c>
      <c r="D8033" s="108">
        <v>4206</v>
      </c>
      <c r="E8033" s="108">
        <v>19630961.100000001</v>
      </c>
      <c r="F8033" s="108">
        <v>9251387.8200000003</v>
      </c>
      <c r="G8033" s="108">
        <v>1963096.11</v>
      </c>
      <c r="H8033" s="108">
        <v>925138.78</v>
      </c>
      <c r="I8033" s="108">
        <v>10</v>
      </c>
      <c r="J8033" s="114">
        <f>YEAR(CISdata[[#This Row],[DATE]])</f>
        <v>2020</v>
      </c>
      <c r="K8033" s="109" t="str">
        <f>VLOOKUP(CISdata[[#This Row],[FUND]],funds[],2,FALSE)</f>
        <v>Guardian Asset Management Limited</v>
      </c>
      <c r="L8033" s="109" t="str">
        <f>VLOOKUP(CISdata[[#This Row],[FUND]],funds[],4,FALSE)</f>
        <v>TTD Monthly Income Fund</v>
      </c>
    </row>
    <row r="8034" spans="1:12" x14ac:dyDescent="0.3">
      <c r="A8034" s="106" t="s">
        <v>329</v>
      </c>
      <c r="B8034" s="113">
        <v>43951</v>
      </c>
      <c r="C8034" s="107">
        <v>709628585.49000001</v>
      </c>
      <c r="D8034" s="108">
        <v>1985</v>
      </c>
      <c r="E8034" s="108">
        <v>73259272.340000004</v>
      </c>
      <c r="F8034" s="108">
        <v>30727177.280000001</v>
      </c>
      <c r="G8034" s="108">
        <v>1085057.32</v>
      </c>
      <c r="H8034" s="108">
        <v>1085057.32</v>
      </c>
      <c r="I8034" s="108">
        <v>67.516499999999994</v>
      </c>
      <c r="J8034" s="114">
        <f>YEAR(CISdata[[#This Row],[DATE]])</f>
        <v>2020</v>
      </c>
      <c r="K8034" s="109" t="str">
        <f>VLOOKUP(CISdata[[#This Row],[FUND]],funds[],2,FALSE)</f>
        <v>Guardian Asset Management Limited</v>
      </c>
      <c r="L8034" s="109" t="str">
        <f>VLOOKUP(CISdata[[#This Row],[FUND]],funds[],4,FALSE)</f>
        <v>USD Monthly Income Fund</v>
      </c>
    </row>
    <row r="8035" spans="1:12" x14ac:dyDescent="0.3">
      <c r="A8035" s="106" t="s">
        <v>330</v>
      </c>
      <c r="B8035" s="113">
        <v>43951</v>
      </c>
      <c r="C8035" s="107">
        <v>492524178</v>
      </c>
      <c r="D8035" s="108">
        <v>1313</v>
      </c>
      <c r="E8035" s="108">
        <v>575370</v>
      </c>
      <c r="F8035" s="108">
        <v>631904</v>
      </c>
      <c r="G8035" s="108">
        <v>575369.97000000009</v>
      </c>
      <c r="H8035" s="108">
        <v>631904</v>
      </c>
      <c r="I8035" s="108">
        <v>1</v>
      </c>
      <c r="J8035" s="114">
        <f>YEAR(CISdata[[#This Row],[DATE]])</f>
        <v>2020</v>
      </c>
      <c r="K8035" s="109" t="str">
        <f>VLOOKUP(CISdata[[#This Row],[FUND]],funds[],2,FALSE)</f>
        <v>Trinidad and Tobago Home Mortgage Bank</v>
      </c>
      <c r="L8035" s="109" t="str">
        <f>VLOOKUP(CISdata[[#This Row],[FUND]],funds[],4,FALSE)</f>
        <v>Mortgage Participation Fund</v>
      </c>
    </row>
    <row r="8036" spans="1:12" x14ac:dyDescent="0.3">
      <c r="A8036" s="106" t="s">
        <v>1401</v>
      </c>
      <c r="B8036" s="113">
        <v>43951</v>
      </c>
      <c r="C8036" s="107">
        <v>9342302.9700000007</v>
      </c>
      <c r="D8036" s="108">
        <v>11</v>
      </c>
      <c r="E8036" s="108">
        <v>30000</v>
      </c>
      <c r="F8036" s="108">
        <v>0</v>
      </c>
      <c r="G8036" s="108">
        <v>2997</v>
      </c>
      <c r="H8036" s="108">
        <v>0</v>
      </c>
      <c r="I8036" s="108">
        <v>10.01</v>
      </c>
      <c r="J8036" s="114">
        <f>YEAR(CISdata[[#This Row],[DATE]])</f>
        <v>2020</v>
      </c>
      <c r="K8036" s="109" t="str">
        <f>VLOOKUP(CISdata[[#This Row],[FUND]],funds[],2,FALSE)</f>
        <v>Trinidad and Tobago Home Mortgage Bank</v>
      </c>
      <c r="L8036" s="109" t="str">
        <f>VLOOKUP(CISdata[[#This Row],[FUND]],funds[],4,FALSE)</f>
        <v>Samaan Tree Fund</v>
      </c>
    </row>
    <row r="8037" spans="1:12" x14ac:dyDescent="0.3">
      <c r="A8037" s="106" t="s">
        <v>278</v>
      </c>
      <c r="B8037" s="113">
        <v>43951</v>
      </c>
      <c r="C8037" s="107">
        <v>4855591.63</v>
      </c>
      <c r="D8037" s="108">
        <v>177</v>
      </c>
      <c r="E8037" s="108">
        <v>3100</v>
      </c>
      <c r="F8037" s="108">
        <v>1600</v>
      </c>
      <c r="G8037" s="108">
        <v>33.54</v>
      </c>
      <c r="H8037" s="108">
        <v>17.269300000000001</v>
      </c>
      <c r="I8037" s="108">
        <v>92.763477788939454</v>
      </c>
      <c r="J8037" s="114">
        <f>YEAR(CISdata[[#This Row],[DATE]])</f>
        <v>2020</v>
      </c>
      <c r="K8037" s="109" t="str">
        <f>VLOOKUP(CISdata[[#This Row],[FUND]],funds[],2,FALSE)</f>
        <v>JMMB Investments (Trinidad and Tobago) Limited</v>
      </c>
      <c r="L8037" s="109" t="str">
        <f>VLOOKUP(CISdata[[#This Row],[FUND]],funds[],4,FALSE)</f>
        <v>JMMB TTD Income Fund</v>
      </c>
    </row>
    <row r="8038" spans="1:12" x14ac:dyDescent="0.3">
      <c r="A8038" s="106" t="s">
        <v>283</v>
      </c>
      <c r="B8038" s="113">
        <v>43951</v>
      </c>
      <c r="C8038" s="107">
        <v>4890294.6031999998</v>
      </c>
      <c r="D8038" s="108">
        <v>56</v>
      </c>
      <c r="E8038" s="108">
        <v>800</v>
      </c>
      <c r="F8038" s="108">
        <v>0</v>
      </c>
      <c r="G8038" s="108">
        <v>78.430000000000007</v>
      </c>
      <c r="H8038" s="108">
        <v>0</v>
      </c>
      <c r="I8038" s="108">
        <v>69.827025705483621</v>
      </c>
      <c r="J8038" s="114">
        <f>YEAR(CISdata[[#This Row],[DATE]])</f>
        <v>2020</v>
      </c>
      <c r="K8038" s="109" t="str">
        <f>VLOOKUP(CISdata[[#This Row],[FUND]],funds[],2,FALSE)</f>
        <v>JMMB Investments (Trinidad and Tobago) Limited</v>
      </c>
      <c r="L8038" s="109" t="str">
        <f>VLOOKUP(CISdata[[#This Row],[FUND]],funds[],4,FALSE)</f>
        <v>JMMB USD Income Fund</v>
      </c>
    </row>
    <row r="8039" spans="1:12" x14ac:dyDescent="0.3">
      <c r="A8039" s="106" t="s">
        <v>286</v>
      </c>
      <c r="B8039" s="113">
        <v>43951</v>
      </c>
      <c r="C8039" s="107">
        <v>2360934.9500000002</v>
      </c>
      <c r="D8039" s="108">
        <v>27</v>
      </c>
      <c r="E8039" s="108">
        <v>0</v>
      </c>
      <c r="F8039" s="108">
        <v>0</v>
      </c>
      <c r="G8039" s="108">
        <v>0</v>
      </c>
      <c r="H8039" s="108">
        <v>0</v>
      </c>
      <c r="I8039" s="108">
        <v>0</v>
      </c>
      <c r="J8039" s="114">
        <f>YEAR(CISdata[[#This Row],[DATE]])</f>
        <v>2020</v>
      </c>
      <c r="K8039" s="109" t="str">
        <f>VLOOKUP(CISdata[[#This Row],[FUND]],funds[],2,FALSE)</f>
        <v>Maritime Capital Limited</v>
      </c>
      <c r="L8039" s="109" t="str">
        <f>VLOOKUP(CISdata[[#This Row],[FUND]],funds[],4,FALSE)</f>
        <v>Maritime Global Equity Fund</v>
      </c>
    </row>
    <row r="8040" spans="1:12" x14ac:dyDescent="0.3">
      <c r="A8040" s="106" t="s">
        <v>291</v>
      </c>
      <c r="B8040" s="113">
        <v>43951</v>
      </c>
      <c r="C8040" s="107">
        <v>2835325.62</v>
      </c>
      <c r="D8040" s="108">
        <v>19</v>
      </c>
      <c r="E8040" s="108">
        <v>0</v>
      </c>
      <c r="F8040" s="108">
        <v>0</v>
      </c>
      <c r="G8040" s="108">
        <v>0</v>
      </c>
      <c r="H8040" s="108">
        <v>0</v>
      </c>
      <c r="I8040" s="108">
        <v>0</v>
      </c>
      <c r="J8040" s="114">
        <f>YEAR(CISdata[[#This Row],[DATE]])</f>
        <v>2020</v>
      </c>
      <c r="K8040" s="109" t="str">
        <f>VLOOKUP(CISdata[[#This Row],[FUND]],funds[],2,FALSE)</f>
        <v>Maritime Capital Limited</v>
      </c>
      <c r="L8040" s="109" t="str">
        <f>VLOOKUP(CISdata[[#This Row],[FUND]],funds[],4,FALSE)</f>
        <v>Maritime Income and Growth Fund</v>
      </c>
    </row>
    <row r="8041" spans="1:12" x14ac:dyDescent="0.3">
      <c r="A8041" s="106" t="s">
        <v>331</v>
      </c>
      <c r="B8041" s="113">
        <v>43951</v>
      </c>
      <c r="C8041" s="107">
        <v>122909281.10340001</v>
      </c>
      <c r="D8041" s="108">
        <v>1590</v>
      </c>
      <c r="E8041" s="108">
        <v>227617.5</v>
      </c>
      <c r="F8041" s="108">
        <v>6146262.3800000008</v>
      </c>
      <c r="G8041" s="108">
        <v>3775.8399999999997</v>
      </c>
      <c r="H8041" s="108">
        <v>92829.080000000016</v>
      </c>
      <c r="I8041" s="108">
        <v>58.056800000000003</v>
      </c>
      <c r="J8041" s="114">
        <f>YEAR(CISdata[[#This Row],[DATE]])</f>
        <v>2020</v>
      </c>
      <c r="K8041" s="109" t="str">
        <f>VLOOKUP(CISdata[[#This Row],[FUND]],funds[],2,FALSE)</f>
        <v>Republic Bank Limited</v>
      </c>
      <c r="L8041" s="109" t="str">
        <f>VLOOKUP(CISdata[[#This Row],[FUND]],funds[],4,FALSE)</f>
        <v>Republic Caribbean Equity Fund</v>
      </c>
    </row>
    <row r="8042" spans="1:12" x14ac:dyDescent="0.3">
      <c r="A8042" s="106" t="s">
        <v>332</v>
      </c>
      <c r="B8042" s="113">
        <v>43951</v>
      </c>
      <c r="C8042" s="107">
        <v>7806977191.9499998</v>
      </c>
      <c r="D8042" s="108">
        <v>33871</v>
      </c>
      <c r="E8042" s="108">
        <v>271997338.81999999</v>
      </c>
      <c r="F8042" s="108">
        <v>199041416.30000001</v>
      </c>
      <c r="G8042" s="108">
        <v>2719973.3881999999</v>
      </c>
      <c r="H8042" s="108">
        <v>1990414.1630000002</v>
      </c>
      <c r="I8042" s="108">
        <v>100</v>
      </c>
      <c r="J8042" s="114">
        <f>YEAR(CISdata[[#This Row],[DATE]])</f>
        <v>2020</v>
      </c>
      <c r="K8042" s="109" t="str">
        <f>VLOOKUP(CISdata[[#This Row],[FUND]],funds[],2,FALSE)</f>
        <v>Republic Bank Limited</v>
      </c>
      <c r="L8042" s="109" t="str">
        <f>VLOOKUP(CISdata[[#This Row],[FUND]],funds[],4,FALSE)</f>
        <v>Republic Money Market Fund</v>
      </c>
    </row>
    <row r="8043" spans="1:12" x14ac:dyDescent="0.3">
      <c r="A8043" s="106" t="s">
        <v>333</v>
      </c>
      <c r="B8043" s="113">
        <v>43951</v>
      </c>
      <c r="C8043" s="107">
        <v>134431515.48176402</v>
      </c>
      <c r="D8043" s="108">
        <v>406</v>
      </c>
      <c r="E8043" s="108">
        <v>34063.589999999997</v>
      </c>
      <c r="F8043" s="108">
        <v>3354186.83</v>
      </c>
      <c r="G8043" s="108">
        <v>48.23</v>
      </c>
      <c r="H8043" s="108">
        <v>4807.8900000000003</v>
      </c>
      <c r="I8043" s="108">
        <v>705.42593192000004</v>
      </c>
      <c r="J8043" s="114">
        <f>YEAR(CISdata[[#This Row],[DATE]])</f>
        <v>2020</v>
      </c>
      <c r="K8043" s="109" t="str">
        <f>VLOOKUP(CISdata[[#This Row],[FUND]],funds[],2,FALSE)</f>
        <v>Republic Bank Limited</v>
      </c>
      <c r="L8043" s="109" t="str">
        <f>VLOOKUP(CISdata[[#This Row],[FUND]],funds[],4,FALSE)</f>
        <v>Republic US$ Fixed Income Securities Fund</v>
      </c>
    </row>
    <row r="8044" spans="1:12" x14ac:dyDescent="0.3">
      <c r="A8044" s="106" t="s">
        <v>334</v>
      </c>
      <c r="B8044" s="113">
        <v>43951</v>
      </c>
      <c r="C8044" s="107">
        <v>3295688241.5</v>
      </c>
      <c r="D8044" s="108">
        <v>4389</v>
      </c>
      <c r="E8044" s="108">
        <v>105307699.45</v>
      </c>
      <c r="F8044" s="108">
        <v>42616860.68</v>
      </c>
      <c r="G8044" s="108">
        <v>10530769.945</v>
      </c>
      <c r="H8044" s="108">
        <v>4261686.068</v>
      </c>
      <c r="I8044" s="108">
        <v>10</v>
      </c>
      <c r="J8044" s="114">
        <f>YEAR(CISdata[[#This Row],[DATE]])</f>
        <v>2020</v>
      </c>
      <c r="K8044" s="109" t="str">
        <f>VLOOKUP(CISdata[[#This Row],[FUND]],funds[],2,FALSE)</f>
        <v>RBC Royal Bank (Trinidad) Limited</v>
      </c>
      <c r="L8044" s="109" t="str">
        <f>VLOOKUP(CISdata[[#This Row],[FUND]],funds[],4,FALSE)</f>
        <v>Roytrin TT Dollar Money Market Fund</v>
      </c>
    </row>
    <row r="8045" spans="1:12" x14ac:dyDescent="0.3">
      <c r="A8045" s="106" t="s">
        <v>335</v>
      </c>
      <c r="B8045" s="113">
        <v>43951</v>
      </c>
      <c r="C8045" s="107">
        <v>1287416668.0375021</v>
      </c>
      <c r="D8045" s="108">
        <v>1168</v>
      </c>
      <c r="E8045" s="108">
        <v>31446843.434102997</v>
      </c>
      <c r="F8045" s="108">
        <v>10275063.16711</v>
      </c>
      <c r="G8045" s="108">
        <v>465761.859</v>
      </c>
      <c r="H8045" s="108">
        <v>152184.82999999999</v>
      </c>
      <c r="I8045" s="108">
        <v>67.516999999999996</v>
      </c>
      <c r="J8045" s="114">
        <f>YEAR(CISdata[[#This Row],[DATE]])</f>
        <v>2020</v>
      </c>
      <c r="K8045" s="109" t="str">
        <f>VLOOKUP(CISdata[[#This Row],[FUND]],funds[],2,FALSE)</f>
        <v>RBC Royal Bank (Trinidad) Limited</v>
      </c>
      <c r="L8045" s="109" t="str">
        <f>VLOOKUP(CISdata[[#This Row],[FUND]],funds[],4,FALSE)</f>
        <v>Roytrin US Dollar Money Market Fund</v>
      </c>
    </row>
    <row r="8046" spans="1:12" x14ac:dyDescent="0.3">
      <c r="A8046" s="106" t="s">
        <v>336</v>
      </c>
      <c r="B8046" s="113">
        <v>43951</v>
      </c>
      <c r="C8046" s="107">
        <v>11468213.576218866</v>
      </c>
      <c r="D8046" s="108">
        <v>55</v>
      </c>
      <c r="E8046" s="108">
        <v>16874.746737630598</v>
      </c>
      <c r="F8046" s="108">
        <v>0</v>
      </c>
      <c r="G8046" s="108">
        <v>16.515599999999999</v>
      </c>
      <c r="H8046" s="108">
        <v>0</v>
      </c>
      <c r="I8046" s="108">
        <v>1026.4872630500699</v>
      </c>
      <c r="J8046" s="114">
        <f>YEAR(CISdata[[#This Row],[DATE]])</f>
        <v>2020</v>
      </c>
      <c r="K8046" s="109" t="str">
        <f>VLOOKUP(CISdata[[#This Row],[FUND]],funds[],2,FALSE)</f>
        <v>RBC Royal Bank (Trinidad) Limited</v>
      </c>
      <c r="L8046" s="109" t="str">
        <f>VLOOKUP(CISdata[[#This Row],[FUND]],funds[],4,FALSE)</f>
        <v>Roytrin EURO HighYield Fund</v>
      </c>
    </row>
    <row r="8047" spans="1:12" x14ac:dyDescent="0.3">
      <c r="A8047" s="106" t="s">
        <v>337</v>
      </c>
      <c r="B8047" s="113">
        <v>43951</v>
      </c>
      <c r="C8047" s="107">
        <v>37100399.780000001</v>
      </c>
      <c r="D8047" s="108">
        <v>177</v>
      </c>
      <c r="E8047" s="108">
        <v>23399.93</v>
      </c>
      <c r="F8047" s="108">
        <v>510381.36</v>
      </c>
      <c r="G8047" s="108">
        <v>122.6734</v>
      </c>
      <c r="H8047" s="108">
        <v>2646.0470999999998</v>
      </c>
      <c r="I8047" s="108">
        <v>193.52600000000001</v>
      </c>
      <c r="J8047" s="114">
        <f>YEAR(CISdata[[#This Row],[DATE]])</f>
        <v>2020</v>
      </c>
      <c r="K8047" s="109" t="str">
        <f>VLOOKUP(CISdata[[#This Row],[FUND]],funds[],2,FALSE)</f>
        <v>RBC Royal Bank (Trinidad) Limited</v>
      </c>
      <c r="L8047" s="109" t="str">
        <f>VLOOKUP(CISdata[[#This Row],[FUND]],funds[],4,FALSE)</f>
        <v>Roytrin TT Dollar High Yield Fund</v>
      </c>
    </row>
    <row r="8048" spans="1:12" x14ac:dyDescent="0.3">
      <c r="A8048" s="106" t="s">
        <v>338</v>
      </c>
      <c r="B8048" s="113">
        <v>43951</v>
      </c>
      <c r="C8048" s="107">
        <v>964227036.82000005</v>
      </c>
      <c r="D8048" s="108">
        <v>5936</v>
      </c>
      <c r="E8048" s="108">
        <v>16770225.58</v>
      </c>
      <c r="F8048" s="108">
        <v>36379430.549999997</v>
      </c>
      <c r="G8048" s="108">
        <v>6154745.4665000001</v>
      </c>
      <c r="H8048" s="108">
        <v>13456392.7642</v>
      </c>
      <c r="I8048" s="108">
        <v>2.827</v>
      </c>
      <c r="J8048" s="114">
        <f>YEAR(CISdata[[#This Row],[DATE]])</f>
        <v>2020</v>
      </c>
      <c r="K8048" s="109" t="str">
        <f>VLOOKUP(CISdata[[#This Row],[FUND]],funds[],2,FALSE)</f>
        <v>RBC Royal Bank (Trinidad) Limited</v>
      </c>
      <c r="L8048" s="109" t="str">
        <f>VLOOKUP(CISdata[[#This Row],[FUND]],funds[],4,FALSE)</f>
        <v>Roytrin TTD Income and Growth Fund</v>
      </c>
    </row>
    <row r="8049" spans="1:12" x14ac:dyDescent="0.3">
      <c r="A8049" s="106" t="s">
        <v>339</v>
      </c>
      <c r="B8049" s="113">
        <v>43951</v>
      </c>
      <c r="C8049" s="107">
        <v>3406591363.75</v>
      </c>
      <c r="D8049" s="108">
        <v>44295</v>
      </c>
      <c r="E8049" s="108">
        <v>17554030.27</v>
      </c>
      <c r="F8049" s="108">
        <v>38830961.740000002</v>
      </c>
      <c r="G8049" s="108">
        <v>680460.19180000003</v>
      </c>
      <c r="H8049" s="108">
        <v>1525351.9527</v>
      </c>
      <c r="I8049" s="108">
        <v>26.08</v>
      </c>
      <c r="J8049" s="114">
        <f>YEAR(CISdata[[#This Row],[DATE]])</f>
        <v>2020</v>
      </c>
      <c r="K8049" s="109" t="str">
        <f>VLOOKUP(CISdata[[#This Row],[FUND]],funds[],2,FALSE)</f>
        <v>RBC Royal Bank (Trinidad) Limited</v>
      </c>
      <c r="L8049" s="109" t="str">
        <f>VLOOKUP(CISdata[[#This Row],[FUND]],funds[],4,FALSE)</f>
        <v>Roytrin TT Dollar Income Fund</v>
      </c>
    </row>
    <row r="8050" spans="1:12" x14ac:dyDescent="0.3">
      <c r="A8050" s="106" t="s">
        <v>340</v>
      </c>
      <c r="B8050" s="113">
        <v>43951</v>
      </c>
      <c r="C8050" s="107">
        <v>297511156.36198699</v>
      </c>
      <c r="D8050" s="108">
        <v>719</v>
      </c>
      <c r="E8050" s="108">
        <v>5362908.7984319991</v>
      </c>
      <c r="F8050" s="108">
        <v>4581436.9278499996</v>
      </c>
      <c r="G8050" s="108">
        <v>727270.27729999984</v>
      </c>
      <c r="H8050" s="108">
        <v>609496.14630000002</v>
      </c>
      <c r="I8050" s="108">
        <v>7.8792339</v>
      </c>
      <c r="J8050" s="114">
        <f>YEAR(CISdata[[#This Row],[DATE]])</f>
        <v>2020</v>
      </c>
      <c r="K8050" s="109" t="str">
        <f>VLOOKUP(CISdata[[#This Row],[FUND]],funds[],2,FALSE)</f>
        <v>RBC Royal Bank (Trinidad) Limited</v>
      </c>
      <c r="L8050" s="109" t="str">
        <f>VLOOKUP(CISdata[[#This Row],[FUND]],funds[],4,FALSE)</f>
        <v>Roytrin Mutual USD Income and Growth Fund</v>
      </c>
    </row>
    <row r="8051" spans="1:12" x14ac:dyDescent="0.3">
      <c r="A8051" s="106" t="s">
        <v>341</v>
      </c>
      <c r="B8051" s="113">
        <v>43951</v>
      </c>
      <c r="C8051" s="107">
        <v>1843920990.7694228</v>
      </c>
      <c r="D8051" s="108">
        <v>8406</v>
      </c>
      <c r="E8051" s="108">
        <v>3849211.2818979993</v>
      </c>
      <c r="F8051" s="108">
        <v>29029851.976098001</v>
      </c>
      <c r="G8051" s="108">
        <v>22169.248</v>
      </c>
      <c r="H8051" s="108">
        <v>171026.19500000001</v>
      </c>
      <c r="I8051" s="108">
        <v>175.52394489999998</v>
      </c>
      <c r="J8051" s="114">
        <f>YEAR(CISdata[[#This Row],[DATE]])</f>
        <v>2020</v>
      </c>
      <c r="K8051" s="109" t="str">
        <f>VLOOKUP(CISdata[[#This Row],[FUND]],funds[],2,FALSE)</f>
        <v>RBC Royal Bank (Trinidad) Limited</v>
      </c>
      <c r="L8051" s="109" t="str">
        <f>VLOOKUP(CISdata[[#This Row],[FUND]],funds[],4,FALSE)</f>
        <v>Roytrin US Dollar Income Fund</v>
      </c>
    </row>
    <row r="8052" spans="1:12" x14ac:dyDescent="0.3">
      <c r="A8052" s="106" t="s">
        <v>342</v>
      </c>
      <c r="B8052" s="113">
        <v>43951</v>
      </c>
      <c r="C8052" s="107">
        <v>131628909.6518787</v>
      </c>
      <c r="D8052" s="108">
        <v>1714</v>
      </c>
      <c r="E8052" s="108">
        <v>211328.29233035745</v>
      </c>
      <c r="F8052" s="108">
        <v>718165.71138165717</v>
      </c>
      <c r="G8052" s="108">
        <v>12875.460300000006</v>
      </c>
      <c r="H8052" s="108">
        <v>43755.2114</v>
      </c>
      <c r="I8052" s="108">
        <v>16.41326115</v>
      </c>
      <c r="J8052" s="114">
        <f>YEAR(CISdata[[#This Row],[DATE]])</f>
        <v>2020</v>
      </c>
      <c r="K8052" s="109" t="str">
        <f>VLOOKUP(CISdata[[#This Row],[FUND]],funds[],2,FALSE)</f>
        <v>Scotia Trust and Merchant Bank (TT)</v>
      </c>
      <c r="L8052" s="109" t="str">
        <f>VLOOKUP(CISdata[[#This Row],[FUND]],funds[],4,FALSE)</f>
        <v>Canadian Equity Fund</v>
      </c>
    </row>
    <row r="8053" spans="1:12" x14ac:dyDescent="0.3">
      <c r="A8053" s="106" t="s">
        <v>343</v>
      </c>
      <c r="B8053" s="113">
        <v>43951</v>
      </c>
      <c r="C8053" s="107">
        <v>506168910.75607723</v>
      </c>
      <c r="D8053" s="108">
        <v>1812</v>
      </c>
      <c r="E8053" s="108">
        <v>27392600.977448203</v>
      </c>
      <c r="F8053" s="108">
        <v>7542366.9682020405</v>
      </c>
      <c r="G8053" s="108">
        <v>2659630.753</v>
      </c>
      <c r="H8053" s="108">
        <v>732311.2966</v>
      </c>
      <c r="I8053" s="108">
        <v>10.2994</v>
      </c>
      <c r="J8053" s="114">
        <f>YEAR(CISdata[[#This Row],[DATE]])</f>
        <v>2020</v>
      </c>
      <c r="K8053" s="109" t="str">
        <f>VLOOKUP(CISdata[[#This Row],[FUND]],funds[],2,FALSE)</f>
        <v>Scotia Trust and Merchant Bank (TT)</v>
      </c>
      <c r="L8053" s="109" t="str">
        <f>VLOOKUP(CISdata[[#This Row],[FUND]],funds[],4,FALSE)</f>
        <v>Trinidad &amp; Tobago Fixed Income Fund</v>
      </c>
    </row>
    <row r="8054" spans="1:12" x14ac:dyDescent="0.3">
      <c r="A8054" s="106" t="s">
        <v>344</v>
      </c>
      <c r="B8054" s="113">
        <v>43951</v>
      </c>
      <c r="C8054" s="107">
        <v>171707405.9170624</v>
      </c>
      <c r="D8054" s="108">
        <v>861</v>
      </c>
      <c r="E8054" s="108">
        <v>332155.18972552003</v>
      </c>
      <c r="F8054" s="108">
        <v>11575591.201877359</v>
      </c>
      <c r="G8054" s="108">
        <v>30062.557900000003</v>
      </c>
      <c r="H8054" s="108">
        <v>1047678.5897</v>
      </c>
      <c r="I8054" s="108">
        <v>11.0488</v>
      </c>
      <c r="J8054" s="114">
        <f>YEAR(CISdata[[#This Row],[DATE]])</f>
        <v>2020</v>
      </c>
      <c r="K8054" s="109" t="str">
        <f>VLOOKUP(CISdata[[#This Row],[FUND]],funds[],2,FALSE)</f>
        <v>Scotia Trust and Merchant Bank (TT)</v>
      </c>
      <c r="L8054" s="109" t="str">
        <f>VLOOKUP(CISdata[[#This Row],[FUND]],funds[],4,FALSE)</f>
        <v>Scotiabank Trinidad &amp; Tobago Growth Fund</v>
      </c>
    </row>
    <row r="8055" spans="1:12" x14ac:dyDescent="0.3">
      <c r="A8055" s="106" t="s">
        <v>345</v>
      </c>
      <c r="B8055" s="113">
        <v>43951</v>
      </c>
      <c r="C8055" s="107">
        <v>207397689.93900487</v>
      </c>
      <c r="D8055" s="108">
        <v>1619</v>
      </c>
      <c r="E8055" s="108">
        <v>462665.4218409746</v>
      </c>
      <c r="F8055" s="108">
        <v>1518468.4259852897</v>
      </c>
      <c r="G8055" s="108">
        <v>24921.363999999994</v>
      </c>
      <c r="H8055" s="108">
        <v>81791.944199999998</v>
      </c>
      <c r="I8055" s="108">
        <v>18.565012004999996</v>
      </c>
      <c r="J8055" s="114">
        <f>YEAR(CISdata[[#This Row],[DATE]])</f>
        <v>2020</v>
      </c>
      <c r="K8055" s="109" t="str">
        <f>VLOOKUP(CISdata[[#This Row],[FUND]],funds[],2,FALSE)</f>
        <v>Scotia Trust and Merchant Bank (TT)</v>
      </c>
      <c r="L8055" s="109" t="str">
        <f>VLOOKUP(CISdata[[#This Row],[FUND]],funds[],4,FALSE)</f>
        <v>Global Equity Fund</v>
      </c>
    </row>
    <row r="8056" spans="1:12" x14ac:dyDescent="0.3">
      <c r="A8056" s="106" t="s">
        <v>346</v>
      </c>
      <c r="B8056" s="113">
        <v>43951</v>
      </c>
      <c r="C8056" s="107">
        <v>1399185124.5851691</v>
      </c>
      <c r="D8056" s="108">
        <v>3559</v>
      </c>
      <c r="E8056" s="108">
        <v>86767154.370425418</v>
      </c>
      <c r="F8056" s="108">
        <v>28855334.914672807</v>
      </c>
      <c r="G8056" s="108">
        <v>945452.4724999998</v>
      </c>
      <c r="H8056" s="108">
        <v>314420.21970000002</v>
      </c>
      <c r="I8056" s="108">
        <v>91.773152955</v>
      </c>
      <c r="J8056" s="114">
        <f>YEAR(CISdata[[#This Row],[DATE]])</f>
        <v>2020</v>
      </c>
      <c r="K8056" s="109" t="str">
        <f>VLOOKUP(CISdata[[#This Row],[FUND]],funds[],2,FALSE)</f>
        <v>Scotia Trust and Merchant Bank (TT)</v>
      </c>
      <c r="L8056" s="109" t="str">
        <f>VLOOKUP(CISdata[[#This Row],[FUND]],funds[],4,FALSE)</f>
        <v>Money Market Fund</v>
      </c>
    </row>
    <row r="8057" spans="1:12" x14ac:dyDescent="0.3">
      <c r="A8057" s="106" t="s">
        <v>347</v>
      </c>
      <c r="B8057" s="113">
        <v>43951</v>
      </c>
      <c r="C8057" s="107">
        <v>306934047.83052683</v>
      </c>
      <c r="D8057" s="108">
        <v>1462</v>
      </c>
      <c r="E8057" s="108">
        <v>1540832.4433026114</v>
      </c>
      <c r="F8057" s="108">
        <v>2662655.9394156886</v>
      </c>
      <c r="G8057" s="108">
        <v>78091.872100000008</v>
      </c>
      <c r="H8057" s="108">
        <v>134947.69529999999</v>
      </c>
      <c r="I8057" s="108">
        <v>19.73102196</v>
      </c>
      <c r="J8057" s="114">
        <f>YEAR(CISdata[[#This Row],[DATE]])</f>
        <v>2020</v>
      </c>
      <c r="K8057" s="109" t="str">
        <f>VLOOKUP(CISdata[[#This Row],[FUND]],funds[],2,FALSE)</f>
        <v>Scotia Trust and Merchant Bank (TT)</v>
      </c>
      <c r="L8057" s="109" t="str">
        <f>VLOOKUP(CISdata[[#This Row],[FUND]],funds[],4,FALSE)</f>
        <v>US Dollar Bond Fund</v>
      </c>
    </row>
    <row r="8058" spans="1:12" x14ac:dyDescent="0.3">
      <c r="A8058" s="106" t="s">
        <v>348</v>
      </c>
      <c r="B8058" s="113">
        <v>43951</v>
      </c>
      <c r="C8058" s="107">
        <v>199312743.00696075</v>
      </c>
      <c r="D8058" s="108">
        <v>1765</v>
      </c>
      <c r="E8058" s="108">
        <v>445091.89701384224</v>
      </c>
      <c r="F8058" s="108">
        <v>3905076.1168810134</v>
      </c>
      <c r="G8058" s="108">
        <v>4172.3158999999996</v>
      </c>
      <c r="H8058" s="108">
        <v>36606.398099999999</v>
      </c>
      <c r="I8058" s="108">
        <v>106.67742033</v>
      </c>
      <c r="J8058" s="114">
        <f>YEAR(CISdata[[#This Row],[DATE]])</f>
        <v>2020</v>
      </c>
      <c r="K8058" s="109" t="str">
        <f>VLOOKUP(CISdata[[#This Row],[FUND]],funds[],2,FALSE)</f>
        <v>Scotia Trust and Merchant Bank (TT)</v>
      </c>
      <c r="L8058" s="109" t="str">
        <f>VLOOKUP(CISdata[[#This Row],[FUND]],funds[],4,FALSE)</f>
        <v>US Equity Fund</v>
      </c>
    </row>
    <row r="8059" spans="1:12" x14ac:dyDescent="0.3">
      <c r="A8059" s="106" t="s">
        <v>350</v>
      </c>
      <c r="B8059" s="113">
        <v>43951</v>
      </c>
      <c r="C8059" s="107">
        <v>1172668.88592</v>
      </c>
      <c r="D8059" s="108">
        <v>86</v>
      </c>
      <c r="E8059" s="108">
        <v>0</v>
      </c>
      <c r="F8059" s="108">
        <v>0</v>
      </c>
      <c r="G8059" s="108">
        <v>0</v>
      </c>
      <c r="H8059" s="108">
        <v>0</v>
      </c>
      <c r="I8059" s="108">
        <v>8.7247439999999994</v>
      </c>
      <c r="J8059" s="114">
        <f>YEAR(CISdata[[#This Row],[DATE]])</f>
        <v>2020</v>
      </c>
      <c r="K8059" s="109" t="str">
        <f>VLOOKUP(CISdata[[#This Row],[FUND]],funds[],2,FALSE)</f>
        <v>Sagicor Funds Inc.</v>
      </c>
      <c r="L8059" s="109" t="str">
        <f>VLOOKUP(CISdata[[#This Row],[FUND]],funds[],4,FALSE)</f>
        <v>Sagicor Global Balanced Fund</v>
      </c>
    </row>
    <row r="8060" spans="1:12" x14ac:dyDescent="0.3">
      <c r="A8060" s="106" t="s">
        <v>351</v>
      </c>
      <c r="B8060" s="113">
        <v>43951</v>
      </c>
      <c r="C8060" s="107">
        <v>14272287.34</v>
      </c>
      <c r="D8060" s="108">
        <v>73</v>
      </c>
      <c r="E8060" s="108">
        <v>0</v>
      </c>
      <c r="F8060" s="108">
        <v>0</v>
      </c>
      <c r="G8060" s="108">
        <v>0</v>
      </c>
      <c r="H8060" s="108">
        <v>0</v>
      </c>
      <c r="I8060" s="108">
        <v>10</v>
      </c>
      <c r="J8060" s="114">
        <f>YEAR(CISdata[[#This Row],[DATE]])</f>
        <v>2020</v>
      </c>
      <c r="K8060" s="109" t="str">
        <f>VLOOKUP(CISdata[[#This Row],[FUND]],funds[],2,FALSE)</f>
        <v>Sagicor Merchant Limited</v>
      </c>
      <c r="L8060" s="109" t="str">
        <f>VLOOKUP(CISdata[[#This Row],[FUND]],funds[],4,FALSE)</f>
        <v>TT$ Fixed Income Fund</v>
      </c>
    </row>
    <row r="8061" spans="1:12" x14ac:dyDescent="0.3">
      <c r="A8061" s="106" t="s">
        <v>352</v>
      </c>
      <c r="B8061" s="113">
        <v>43951</v>
      </c>
      <c r="C8061" s="107">
        <v>7356484.2389430003</v>
      </c>
      <c r="D8061" s="108">
        <v>8</v>
      </c>
      <c r="E8061" s="108">
        <v>0</v>
      </c>
      <c r="F8061" s="108">
        <v>0</v>
      </c>
      <c r="G8061" s="108">
        <v>0</v>
      </c>
      <c r="H8061" s="108">
        <v>0</v>
      </c>
      <c r="I8061" s="108">
        <v>78.771153000000012</v>
      </c>
      <c r="J8061" s="114">
        <f>YEAR(CISdata[[#This Row],[DATE]])</f>
        <v>2020</v>
      </c>
      <c r="K8061" s="109" t="str">
        <f>VLOOKUP(CISdata[[#This Row],[FUND]],funds[],2,FALSE)</f>
        <v>Sagicor Merchant Limited</v>
      </c>
      <c r="L8061" s="109" t="str">
        <f>VLOOKUP(CISdata[[#This Row],[FUND]],funds[],4,FALSE)</f>
        <v>US$ Global Balanced Fund</v>
      </c>
    </row>
    <row r="8062" spans="1:12" x14ac:dyDescent="0.3">
      <c r="A8062" s="106" t="s">
        <v>832</v>
      </c>
      <c r="B8062" s="113">
        <v>43951</v>
      </c>
      <c r="C8062" s="107">
        <v>413402145.1500001</v>
      </c>
      <c r="D8062" s="108">
        <v>2006</v>
      </c>
      <c r="E8062" s="108">
        <v>0</v>
      </c>
      <c r="F8062" s="108">
        <v>0</v>
      </c>
      <c r="G8062" s="108">
        <v>0</v>
      </c>
      <c r="H8062" s="108">
        <v>0</v>
      </c>
      <c r="I8062" s="108">
        <v>20.455452730198022</v>
      </c>
      <c r="J8062" s="114">
        <f>YEAR(CISdata[[#This Row],[DATE]])</f>
        <v>2020</v>
      </c>
      <c r="K8062" s="109" t="str">
        <f>VLOOKUP(CISdata[[#This Row],[FUND]],funds[],2,FALSE)</f>
        <v>TT Unit Trust Corporation</v>
      </c>
      <c r="L8062" s="109" t="str">
        <f>VLOOKUP(CISdata[[#This Row],[FUND]],funds[],4,FALSE)</f>
        <v>Calypso Macro Index Fund</v>
      </c>
    </row>
    <row r="8063" spans="1:12" x14ac:dyDescent="0.3">
      <c r="A8063" s="106" t="s">
        <v>275</v>
      </c>
      <c r="B8063" s="113">
        <v>43951</v>
      </c>
      <c r="C8063" s="107">
        <v>93626839.400000006</v>
      </c>
      <c r="D8063" s="108">
        <v>16</v>
      </c>
      <c r="E8063" s="108">
        <v>16199966</v>
      </c>
      <c r="F8063" s="108">
        <v>6794489</v>
      </c>
      <c r="G8063" s="108">
        <v>161999.66</v>
      </c>
      <c r="H8063" s="108">
        <v>67944.89</v>
      </c>
      <c r="I8063" s="108">
        <v>100.06233325380623</v>
      </c>
      <c r="J8063" s="114">
        <f>YEAR(CISdata[[#This Row],[DATE]])</f>
        <v>2020</v>
      </c>
      <c r="K8063" s="109" t="str">
        <f>VLOOKUP(CISdata[[#This Row],[FUND]],funds[],2,FALSE)</f>
        <v>TT Unit Trust Corporation</v>
      </c>
      <c r="L8063" s="109" t="str">
        <f>VLOOKUP(CISdata[[#This Row],[FUND]],funds[],4,FALSE)</f>
        <v>Corporate Fund</v>
      </c>
    </row>
    <row r="8064" spans="1:12" x14ac:dyDescent="0.3">
      <c r="A8064" s="106" t="s">
        <v>353</v>
      </c>
      <c r="B8064" s="113">
        <v>43951</v>
      </c>
      <c r="C8064" s="107">
        <v>0</v>
      </c>
      <c r="D8064" s="108">
        <v>0</v>
      </c>
      <c r="E8064" s="108">
        <v>0</v>
      </c>
      <c r="F8064" s="108">
        <v>0</v>
      </c>
      <c r="G8064" s="108">
        <v>0</v>
      </c>
      <c r="H8064" s="108">
        <v>0</v>
      </c>
      <c r="I8064" s="108">
        <v>0</v>
      </c>
      <c r="J8064" s="114">
        <f>YEAR(CISdata[[#This Row],[DATE]])</f>
        <v>2020</v>
      </c>
      <c r="K8064" s="109" t="str">
        <f>VLOOKUP(CISdata[[#This Row],[FUND]],funds[],2,FALSE)</f>
        <v>TT Unit Trust Corporation</v>
      </c>
      <c r="L8064" s="109" t="str">
        <f>VLOOKUP(CISdata[[#This Row],[FUND]],funds[],4,FALSE)</f>
        <v>UTC North American Fund</v>
      </c>
    </row>
    <row r="8065" spans="1:12" x14ac:dyDescent="0.3">
      <c r="A8065" s="106" t="s">
        <v>354</v>
      </c>
      <c r="B8065" s="113">
        <v>43951</v>
      </c>
      <c r="C8065" s="107">
        <v>4923089970.4500008</v>
      </c>
      <c r="D8065" s="108">
        <v>256145</v>
      </c>
      <c r="E8065" s="108">
        <v>15676688.060000001</v>
      </c>
      <c r="F8065" s="108">
        <v>22440522.039999999</v>
      </c>
      <c r="G8065" s="108">
        <v>889713.11</v>
      </c>
      <c r="H8065" s="108">
        <v>1300261.18</v>
      </c>
      <c r="I8065" s="108">
        <v>17.318096882647968</v>
      </c>
      <c r="J8065" s="114">
        <f>YEAR(CISdata[[#This Row],[DATE]])</f>
        <v>2020</v>
      </c>
      <c r="K8065" s="109" t="str">
        <f>VLOOKUP(CISdata[[#This Row],[FUND]],funds[],2,FALSE)</f>
        <v>TT Unit Trust Corporation</v>
      </c>
      <c r="L8065" s="109" t="str">
        <f>VLOOKUP(CISdata[[#This Row],[FUND]],funds[],4,FALSE)</f>
        <v>Growth and Income Fund</v>
      </c>
    </row>
    <row r="8066" spans="1:12" x14ac:dyDescent="0.3">
      <c r="A8066" s="106" t="s">
        <v>1349</v>
      </c>
      <c r="B8066" s="113">
        <v>43951</v>
      </c>
      <c r="C8066" s="107">
        <v>7028732.1796469996</v>
      </c>
      <c r="D8066" s="108">
        <v>38</v>
      </c>
      <c r="E8066" s="108">
        <v>0</v>
      </c>
      <c r="F8066" s="108">
        <v>0</v>
      </c>
      <c r="G8066" s="108">
        <v>0</v>
      </c>
      <c r="H8066" s="108">
        <v>0</v>
      </c>
      <c r="I8066" s="108">
        <v>125.98689786081188</v>
      </c>
      <c r="J8066" s="114">
        <f>YEAR(CISdata[[#This Row],[DATE]])</f>
        <v>2020</v>
      </c>
      <c r="K8066" s="109" t="str">
        <f>VLOOKUP(CISdata[[#This Row],[FUND]],funds[],2,FALSE)</f>
        <v>TT Unit Trust Corporation</v>
      </c>
      <c r="L8066" s="109" t="str">
        <f>VLOOKUP(CISdata[[#This Row],[FUND]],funds[],4,FALSE)</f>
        <v>Global Investor Select ETF Funds SP - Aggressive</v>
      </c>
    </row>
    <row r="8067" spans="1:12" x14ac:dyDescent="0.3">
      <c r="A8067" s="106" t="s">
        <v>1350</v>
      </c>
      <c r="B8067" s="113">
        <v>43951</v>
      </c>
      <c r="C8067" s="107">
        <v>7238511.4139835006</v>
      </c>
      <c r="D8067" s="108">
        <v>23</v>
      </c>
      <c r="E8067" s="108">
        <v>0</v>
      </c>
      <c r="F8067" s="108">
        <v>0</v>
      </c>
      <c r="G8067" s="108">
        <v>0</v>
      </c>
      <c r="H8067" s="108">
        <v>0</v>
      </c>
      <c r="I8067" s="108">
        <v>129.73291235516527</v>
      </c>
      <c r="J8067" s="114">
        <f>YEAR(CISdata[[#This Row],[DATE]])</f>
        <v>2020</v>
      </c>
      <c r="K8067" s="109" t="str">
        <f>VLOOKUP(CISdata[[#This Row],[FUND]],funds[],2,FALSE)</f>
        <v>TT Unit Trust Corporation</v>
      </c>
      <c r="L8067" s="109" t="str">
        <f>VLOOKUP(CISdata[[#This Row],[FUND]],funds[],4,FALSE)</f>
        <v>Global Investor Select ETF Funds SP - Conservative</v>
      </c>
    </row>
    <row r="8068" spans="1:12" x14ac:dyDescent="0.3">
      <c r="A8068" s="106" t="s">
        <v>1351</v>
      </c>
      <c r="B8068" s="113">
        <v>43951</v>
      </c>
      <c r="C8068" s="107">
        <v>9414148.5264194999</v>
      </c>
      <c r="D8068" s="108">
        <v>49</v>
      </c>
      <c r="E8068" s="108">
        <v>0</v>
      </c>
      <c r="F8068" s="108">
        <v>0</v>
      </c>
      <c r="G8068" s="108">
        <v>0</v>
      </c>
      <c r="H8068" s="108">
        <v>0</v>
      </c>
      <c r="I8068" s="108">
        <v>130.13182206999639</v>
      </c>
      <c r="J8068" s="114">
        <f>YEAR(CISdata[[#This Row],[DATE]])</f>
        <v>2020</v>
      </c>
      <c r="K8068" s="109" t="str">
        <f>VLOOKUP(CISdata[[#This Row],[FUND]],funds[],2,FALSE)</f>
        <v>TT Unit Trust Corporation</v>
      </c>
      <c r="L8068" s="109" t="str">
        <f>VLOOKUP(CISdata[[#This Row],[FUND]],funds[],4,FALSE)</f>
        <v xml:space="preserve">Global Investor Select ETF Funds SP - Moderate </v>
      </c>
    </row>
    <row r="8069" spans="1:12" x14ac:dyDescent="0.3">
      <c r="A8069" s="106" t="s">
        <v>355</v>
      </c>
      <c r="B8069" s="113">
        <v>43951</v>
      </c>
      <c r="C8069" s="107">
        <v>11612209351.289997</v>
      </c>
      <c r="D8069" s="108">
        <v>540250</v>
      </c>
      <c r="E8069" s="108">
        <v>168848173.38</v>
      </c>
      <c r="F8069" s="108">
        <v>168227863.87</v>
      </c>
      <c r="G8069" s="108">
        <v>8442378.4399999995</v>
      </c>
      <c r="H8069" s="108">
        <v>8411334.8800000008</v>
      </c>
      <c r="I8069" s="108">
        <v>20.512668654316634</v>
      </c>
      <c r="J8069" s="114">
        <f>YEAR(CISdata[[#This Row],[DATE]])</f>
        <v>2020</v>
      </c>
      <c r="K8069" s="109" t="str">
        <f>VLOOKUP(CISdata[[#This Row],[FUND]],funds[],2,FALSE)</f>
        <v>TT Unit Trust Corporation</v>
      </c>
      <c r="L8069" s="109" t="str">
        <f>VLOOKUP(CISdata[[#This Row],[FUND]],funds[],4,FALSE)</f>
        <v>TT Dollar Income Fund</v>
      </c>
    </row>
    <row r="8070" spans="1:12" x14ac:dyDescent="0.3">
      <c r="A8070" s="106" t="s">
        <v>356</v>
      </c>
      <c r="B8070" s="113">
        <v>43951</v>
      </c>
      <c r="C8070" s="107">
        <v>3875129943.1999998</v>
      </c>
      <c r="D8070" s="108">
        <v>90432</v>
      </c>
      <c r="E8070" s="108">
        <v>27650203.939459499</v>
      </c>
      <c r="F8070" s="108">
        <v>57266925.393223494</v>
      </c>
      <c r="G8070" s="108">
        <v>204766.66</v>
      </c>
      <c r="H8070" s="108">
        <v>424090.84</v>
      </c>
      <c r="I8070" s="108">
        <v>139.74966652203327</v>
      </c>
      <c r="J8070" s="114">
        <f>YEAR(CISdata[[#This Row],[DATE]])</f>
        <v>2020</v>
      </c>
      <c r="K8070" s="109" t="str">
        <f>VLOOKUP(CISdata[[#This Row],[FUND]],funds[],2,FALSE)</f>
        <v>TT Unit Trust Corporation</v>
      </c>
      <c r="L8070" s="109" t="str">
        <f>VLOOKUP(CISdata[[#This Row],[FUND]],funds[],4,FALSE)</f>
        <v>US Dollar Income Fund</v>
      </c>
    </row>
    <row r="8071" spans="1:12" x14ac:dyDescent="0.3">
      <c r="A8071" s="106" t="s">
        <v>357</v>
      </c>
      <c r="B8071" s="113">
        <v>43951</v>
      </c>
      <c r="C8071" s="107">
        <v>322971325.59999996</v>
      </c>
      <c r="D8071" s="108">
        <v>10156</v>
      </c>
      <c r="E8071" s="108">
        <v>11633189.75</v>
      </c>
      <c r="F8071" s="108">
        <v>5402935.8099999996</v>
      </c>
      <c r="G8071" s="108">
        <v>262424.62</v>
      </c>
      <c r="H8071" s="108">
        <v>121956.31</v>
      </c>
      <c r="I8071" s="108">
        <v>44.644208667322161</v>
      </c>
      <c r="J8071" s="114">
        <f>YEAR(CISdata[[#This Row],[DATE]])</f>
        <v>2020</v>
      </c>
      <c r="K8071" s="109" t="str">
        <f>VLOOKUP(CISdata[[#This Row],[FUND]],funds[],2,FALSE)</f>
        <v>TT Unit Trust Corporation</v>
      </c>
      <c r="L8071" s="109" t="str">
        <f>VLOOKUP(CISdata[[#This Row],[FUND]],funds[],4,FALSE)</f>
        <v>Universal Retirement Fund</v>
      </c>
    </row>
    <row r="8072" spans="1:12" x14ac:dyDescent="0.3">
      <c r="A8072" s="106" t="s">
        <v>298</v>
      </c>
      <c r="B8072" s="113">
        <v>43982</v>
      </c>
      <c r="C8072" s="107">
        <v>378038411.91000003</v>
      </c>
      <c r="D8072" s="108">
        <v>388</v>
      </c>
      <c r="E8072" s="108">
        <v>159822.28</v>
      </c>
      <c r="F8072" s="108">
        <v>1245403.32</v>
      </c>
      <c r="G8072" s="108">
        <v>298.17</v>
      </c>
      <c r="H8072" s="108">
        <v>2325.6799999999998</v>
      </c>
      <c r="I8072" s="108">
        <v>538.05999999999995</v>
      </c>
      <c r="J8072" s="114">
        <f>YEAR(CISdata[[#This Row],[DATE]])</f>
        <v>2020</v>
      </c>
      <c r="K8072" s="109" t="str">
        <f>VLOOKUP(CISdata[[#This Row],[FUND]],funds[],2,FALSE)</f>
        <v>Ansa Merchant Bank Limited</v>
      </c>
      <c r="L8072" s="109" t="str">
        <f>VLOOKUP(CISdata[[#This Row],[FUND]],funds[],4,FALSE)</f>
        <v>ANSA TT$ Income Fund</v>
      </c>
    </row>
    <row r="8073" spans="1:12" x14ac:dyDescent="0.3">
      <c r="A8073" s="106" t="s">
        <v>299</v>
      </c>
      <c r="B8073" s="113">
        <v>43982</v>
      </c>
      <c r="C8073" s="107">
        <v>161250047.59999999</v>
      </c>
      <c r="D8073" s="108">
        <v>240</v>
      </c>
      <c r="E8073" s="108">
        <v>0</v>
      </c>
      <c r="F8073" s="108">
        <v>61657.3</v>
      </c>
      <c r="G8073" s="108">
        <v>0</v>
      </c>
      <c r="H8073" s="108">
        <v>61.66</v>
      </c>
      <c r="I8073" s="108">
        <v>1000</v>
      </c>
      <c r="J8073" s="114">
        <f>YEAR(CISdata[[#This Row],[DATE]])</f>
        <v>2020</v>
      </c>
      <c r="K8073" s="109" t="str">
        <f>VLOOKUP(CISdata[[#This Row],[FUND]],funds[],2,FALSE)</f>
        <v>Ansa Merchant Bank Limited</v>
      </c>
      <c r="L8073" s="109" t="str">
        <f>VLOOKUP(CISdata[[#This Row],[FUND]],funds[],4,FALSE)</f>
        <v>ANSA Secured Fund</v>
      </c>
    </row>
    <row r="8074" spans="1:12" x14ac:dyDescent="0.3">
      <c r="A8074" s="106" t="s">
        <v>300</v>
      </c>
      <c r="B8074" s="113">
        <v>43982</v>
      </c>
      <c r="C8074" s="107">
        <v>67990512.969999999</v>
      </c>
      <c r="D8074" s="108">
        <v>160</v>
      </c>
      <c r="E8074" s="108">
        <v>77808.44</v>
      </c>
      <c r="F8074" s="108">
        <v>819912.37</v>
      </c>
      <c r="G8074" s="108">
        <v>114.66</v>
      </c>
      <c r="H8074" s="108">
        <v>1207.18</v>
      </c>
      <c r="I8074" s="108">
        <v>683.83</v>
      </c>
      <c r="J8074" s="114">
        <f>YEAR(CISdata[[#This Row],[DATE]])</f>
        <v>2020</v>
      </c>
      <c r="K8074" s="109" t="str">
        <f>VLOOKUP(CISdata[[#This Row],[FUND]],funds[],2,FALSE)</f>
        <v>Ansa Merchant Bank Limited</v>
      </c>
      <c r="L8074" s="109" t="str">
        <f>VLOOKUP(CISdata[[#This Row],[FUND]],funds[],4,FALSE)</f>
        <v>ANSA US$ Income Fund</v>
      </c>
    </row>
    <row r="8075" spans="1:12" x14ac:dyDescent="0.3">
      <c r="A8075" s="106" t="s">
        <v>301</v>
      </c>
      <c r="B8075" s="113">
        <v>43982</v>
      </c>
      <c r="C8075" s="107">
        <v>98358454.709999993</v>
      </c>
      <c r="D8075" s="108">
        <v>104</v>
      </c>
      <c r="E8075" s="108">
        <v>0</v>
      </c>
      <c r="F8075" s="108">
        <v>0</v>
      </c>
      <c r="G8075" s="108">
        <v>0</v>
      </c>
      <c r="H8075" s="108">
        <v>0</v>
      </c>
      <c r="I8075" s="108">
        <v>1343.22</v>
      </c>
      <c r="J8075" s="114">
        <f>YEAR(CISdata[[#This Row],[DATE]])</f>
        <v>2020</v>
      </c>
      <c r="K8075" s="109" t="str">
        <f>VLOOKUP(CISdata[[#This Row],[FUND]],funds[],2,FALSE)</f>
        <v>Ansa Merchant Bank Limited</v>
      </c>
      <c r="L8075" s="109" t="str">
        <f>VLOOKUP(CISdata[[#This Row],[FUND]],funds[],4,FALSE)</f>
        <v>ANSA US$ Secured Fund</v>
      </c>
    </row>
    <row r="8076" spans="1:12" x14ac:dyDescent="0.3">
      <c r="A8076" s="106" t="s">
        <v>303</v>
      </c>
      <c r="B8076" s="113">
        <v>43982</v>
      </c>
      <c r="C8076" s="107">
        <v>7981479.1452000001</v>
      </c>
      <c r="D8076" s="108">
        <v>105</v>
      </c>
      <c r="E8076" s="108">
        <v>0</v>
      </c>
      <c r="F8076" s="108">
        <v>0</v>
      </c>
      <c r="G8076" s="108">
        <v>0</v>
      </c>
      <c r="H8076" s="108">
        <v>0</v>
      </c>
      <c r="I8076" s="108">
        <v>37.989652</v>
      </c>
      <c r="J8076" s="114">
        <f>YEAR(CISdata[[#This Row],[DATE]])</f>
        <v>2020</v>
      </c>
      <c r="K8076" s="109" t="str">
        <f>VLOOKUP(CISdata[[#This Row],[FUND]],funds[],2,FALSE)</f>
        <v>Bourse Securities Limited</v>
      </c>
      <c r="L8076" s="109" t="str">
        <f>VLOOKUP(CISdata[[#This Row],[FUND]],funds[],4,FALSE)</f>
        <v>Bourse Brazil Latin Fund</v>
      </c>
    </row>
    <row r="8077" spans="1:12" x14ac:dyDescent="0.3">
      <c r="A8077" s="106" t="s">
        <v>304</v>
      </c>
      <c r="B8077" s="113">
        <v>43982</v>
      </c>
      <c r="C8077" s="107">
        <v>12034283</v>
      </c>
      <c r="D8077" s="108">
        <v>77</v>
      </c>
      <c r="E8077" s="108">
        <v>6500</v>
      </c>
      <c r="F8077" s="108">
        <v>25479.9</v>
      </c>
      <c r="G8077" s="108">
        <v>314.15750000000003</v>
      </c>
      <c r="H8077" s="108">
        <v>1230.5981999999999</v>
      </c>
      <c r="I8077" s="108">
        <v>20.88</v>
      </c>
      <c r="J8077" s="114">
        <f>YEAR(CISdata[[#This Row],[DATE]])</f>
        <v>2020</v>
      </c>
      <c r="K8077" s="109" t="str">
        <f>VLOOKUP(CISdata[[#This Row],[FUND]],funds[],2,FALSE)</f>
        <v>Bourse Securities Limited</v>
      </c>
      <c r="L8077" s="109" t="str">
        <f>VLOOKUP(CISdata[[#This Row],[FUND]],funds[],4,FALSE)</f>
        <v>Savinvest Capital Growth Fund</v>
      </c>
    </row>
    <row r="8078" spans="1:12" x14ac:dyDescent="0.3">
      <c r="A8078" s="106" t="s">
        <v>305</v>
      </c>
      <c r="B8078" s="113">
        <v>43982</v>
      </c>
      <c r="C8078" s="107">
        <v>12561640.619999999</v>
      </c>
      <c r="D8078" s="108">
        <v>81</v>
      </c>
      <c r="E8078" s="108">
        <v>22589.25</v>
      </c>
      <c r="F8078" s="108">
        <v>0</v>
      </c>
      <c r="G8078" s="108">
        <v>1559.5895</v>
      </c>
      <c r="H8078" s="108">
        <v>0</v>
      </c>
      <c r="I8078" s="108">
        <v>14.527799999999999</v>
      </c>
      <c r="J8078" s="114">
        <f>YEAR(CISdata[[#This Row],[DATE]])</f>
        <v>2020</v>
      </c>
      <c r="K8078" s="109" t="str">
        <f>VLOOKUP(CISdata[[#This Row],[FUND]],funds[],2,FALSE)</f>
        <v>Bourse Securities Limited</v>
      </c>
      <c r="L8078" s="109" t="str">
        <f>VLOOKUP(CISdata[[#This Row],[FUND]],funds[],4,FALSE)</f>
        <v>Savinvest Group Retirement Plan</v>
      </c>
    </row>
    <row r="8079" spans="1:12" x14ac:dyDescent="0.3">
      <c r="A8079" s="106" t="s">
        <v>306</v>
      </c>
      <c r="B8079" s="113">
        <v>43982</v>
      </c>
      <c r="C8079" s="107">
        <v>57453826.223500006</v>
      </c>
      <c r="D8079" s="108">
        <v>226</v>
      </c>
      <c r="E8079" s="108">
        <v>0</v>
      </c>
      <c r="F8079" s="108">
        <v>29958.771899999996</v>
      </c>
      <c r="G8079" s="108">
        <v>0</v>
      </c>
      <c r="H8079" s="108">
        <v>529.45399999999995</v>
      </c>
      <c r="I8079" s="108">
        <v>57.604120999999999</v>
      </c>
      <c r="J8079" s="114">
        <f>YEAR(CISdata[[#This Row],[DATE]])</f>
        <v>2020</v>
      </c>
      <c r="K8079" s="109" t="str">
        <f>VLOOKUP(CISdata[[#This Row],[FUND]],funds[],2,FALSE)</f>
        <v>Bourse Securities Limited</v>
      </c>
      <c r="L8079" s="109" t="str">
        <f>VLOOKUP(CISdata[[#This Row],[FUND]],funds[],4,FALSE)</f>
        <v>Savinvest India Asia Fund</v>
      </c>
    </row>
    <row r="8080" spans="1:12" x14ac:dyDescent="0.3">
      <c r="A8080" s="106" t="s">
        <v>307</v>
      </c>
      <c r="B8080" s="113">
        <v>43982</v>
      </c>
      <c r="C8080" s="107">
        <v>3612973.36</v>
      </c>
      <c r="D8080" s="108">
        <v>79</v>
      </c>
      <c r="E8080" s="108">
        <v>64789.25</v>
      </c>
      <c r="F8080" s="108">
        <v>2364.1</v>
      </c>
      <c r="G8080" s="108">
        <v>5837.6450999999997</v>
      </c>
      <c r="H8080" s="108">
        <v>211.39750000000001</v>
      </c>
      <c r="I8080" s="108">
        <v>11.1241</v>
      </c>
      <c r="J8080" s="114">
        <f>YEAR(CISdata[[#This Row],[DATE]])</f>
        <v>2020</v>
      </c>
      <c r="K8080" s="109" t="str">
        <f>VLOOKUP(CISdata[[#This Row],[FUND]],funds[],2,FALSE)</f>
        <v>Bourse Securities Limited</v>
      </c>
      <c r="L8080" s="109" t="str">
        <f>VLOOKUP(CISdata[[#This Row],[FUND]],funds[],4,FALSE)</f>
        <v>Savinvest Individual Retirement Plan</v>
      </c>
    </row>
    <row r="8081" spans="1:12" x14ac:dyDescent="0.3">
      <c r="A8081" s="106" t="s">
        <v>308</v>
      </c>
      <c r="B8081" s="113">
        <v>43982</v>
      </c>
      <c r="C8081" s="107">
        <v>116788616.7</v>
      </c>
      <c r="D8081" s="108">
        <v>447</v>
      </c>
      <c r="E8081" s="108">
        <v>1627743.91</v>
      </c>
      <c r="F8081" s="108">
        <v>6806463.8999999994</v>
      </c>
      <c r="G8081" s="108">
        <v>16277.4391</v>
      </c>
      <c r="H8081" s="108">
        <v>68064.638999999996</v>
      </c>
      <c r="I8081" s="108">
        <v>100</v>
      </c>
      <c r="J8081" s="114">
        <f>YEAR(CISdata[[#This Row],[DATE]])</f>
        <v>2020</v>
      </c>
      <c r="K8081" s="109" t="str">
        <f>VLOOKUP(CISdata[[#This Row],[FUND]],funds[],2,FALSE)</f>
        <v>Bourse Securities Limited</v>
      </c>
      <c r="L8081" s="109" t="str">
        <f>VLOOKUP(CISdata[[#This Row],[FUND]],funds[],4,FALSE)</f>
        <v>Savinvest Structured Investment Fund</v>
      </c>
    </row>
    <row r="8082" spans="1:12" x14ac:dyDescent="0.3">
      <c r="A8082" s="106" t="s">
        <v>310</v>
      </c>
      <c r="B8082" s="113">
        <v>43982</v>
      </c>
      <c r="C8082" s="107">
        <v>89750925.436199993</v>
      </c>
      <c r="D8082" s="108">
        <v>265</v>
      </c>
      <c r="E8082" s="108">
        <v>8337223.33507</v>
      </c>
      <c r="F8082" s="108">
        <v>156278.96709999998</v>
      </c>
      <c r="G8082" s="108">
        <v>124995.8521</v>
      </c>
      <c r="H8082" s="108">
        <v>2343.0129999999999</v>
      </c>
      <c r="I8082" s="108">
        <v>66.7</v>
      </c>
      <c r="J8082" s="114">
        <f>YEAR(CISdata[[#This Row],[DATE]])</f>
        <v>2020</v>
      </c>
      <c r="K8082" s="109" t="str">
        <f>VLOOKUP(CISdata[[#This Row],[FUND]],funds[],2,FALSE)</f>
        <v>Bourse Securities Limited</v>
      </c>
      <c r="L8082" s="109" t="str">
        <f>VLOOKUP(CISdata[[#This Row],[FUND]],funds[],4,FALSE)</f>
        <v>Savinvest US Dollar Investment Income Fund</v>
      </c>
    </row>
    <row r="8083" spans="1:12" x14ac:dyDescent="0.3">
      <c r="A8083" s="106" t="s">
        <v>311</v>
      </c>
      <c r="B8083" s="113">
        <v>43982</v>
      </c>
      <c r="C8083" s="107">
        <v>969059745.9450022</v>
      </c>
      <c r="D8083" s="108">
        <v>4011</v>
      </c>
      <c r="E8083" s="108">
        <v>3385135.3811950008</v>
      </c>
      <c r="F8083" s="108">
        <v>11324708.945959872</v>
      </c>
      <c r="G8083" s="108">
        <v>144712.13990000004</v>
      </c>
      <c r="H8083" s="108">
        <v>484123.28629999998</v>
      </c>
      <c r="I8083" s="108">
        <v>23.392200429999999</v>
      </c>
      <c r="J8083" s="114">
        <f>YEAR(CISdata[[#This Row],[DATE]])</f>
        <v>2020</v>
      </c>
      <c r="K8083" s="109" t="str">
        <f>VLOOKUP(CISdata[[#This Row],[FUND]],funds[],2,FALSE)</f>
        <v>Scotia DBG Fund Managers Limited</v>
      </c>
      <c r="L8083" s="109" t="str">
        <f>VLOOKUP(CISdata[[#This Row],[FUND]],funds[],4,FALSE)</f>
        <v>Scotia DBG Caribbean Income Fund Inc.</v>
      </c>
    </row>
    <row r="8084" spans="1:12" x14ac:dyDescent="0.3">
      <c r="A8084" s="106" t="s">
        <v>1340</v>
      </c>
      <c r="B8084" s="113">
        <v>43982</v>
      </c>
      <c r="C8084" s="107">
        <v>68129106.385135129</v>
      </c>
      <c r="D8084" s="108">
        <v>2224</v>
      </c>
      <c r="E8084" s="108">
        <v>0</v>
      </c>
      <c r="F8084" s="108">
        <v>0</v>
      </c>
      <c r="G8084" s="108">
        <v>0</v>
      </c>
      <c r="H8084" s="108">
        <v>0</v>
      </c>
      <c r="I8084" s="108">
        <v>1.2535279535089239</v>
      </c>
      <c r="J8084" s="114">
        <f>YEAR(CISdata[[#This Row],[DATE]])</f>
        <v>2020</v>
      </c>
      <c r="K8084" s="109" t="str">
        <f>VLOOKUP(CISdata[[#This Row],[FUND]],funds[],2,FALSE)</f>
        <v xml:space="preserve">Eppley Caribbean Property Fund Limited SCC </v>
      </c>
      <c r="L8084" s="109" t="str">
        <f>VLOOKUP(CISdata[[#This Row],[FUND]],funds[],4,FALSE)</f>
        <v>Eppley Caribbean Property Fund Limited - Development Fund</v>
      </c>
    </row>
    <row r="8085" spans="1:12" x14ac:dyDescent="0.3">
      <c r="A8085" s="106" t="s">
        <v>1341</v>
      </c>
      <c r="B8085" s="113">
        <v>43982</v>
      </c>
      <c r="C8085" s="107">
        <v>292966253.78378379</v>
      </c>
      <c r="D8085" s="108">
        <v>3813</v>
      </c>
      <c r="E8085" s="108">
        <v>0</v>
      </c>
      <c r="F8085" s="108">
        <v>0</v>
      </c>
      <c r="G8085" s="108">
        <v>0</v>
      </c>
      <c r="H8085" s="108">
        <v>0</v>
      </c>
      <c r="I8085" s="108">
        <v>2.3984142002196087</v>
      </c>
      <c r="J8085" s="114">
        <f>YEAR(CISdata[[#This Row],[DATE]])</f>
        <v>2020</v>
      </c>
      <c r="K8085" s="109" t="str">
        <f>VLOOKUP(CISdata[[#This Row],[FUND]],funds[],2,FALSE)</f>
        <v xml:space="preserve">Eppley Caribbean Property Fund Limited SCC </v>
      </c>
      <c r="L8085" s="109" t="str">
        <f>VLOOKUP(CISdata[[#This Row],[FUND]],funds[],4,FALSE)</f>
        <v>Eppley Caribbean Property Fund Limited - Value Fund</v>
      </c>
    </row>
    <row r="8086" spans="1:12" x14ac:dyDescent="0.3">
      <c r="A8086" s="106" t="s">
        <v>312</v>
      </c>
      <c r="B8086" s="113">
        <v>43982</v>
      </c>
      <c r="C8086" s="107">
        <v>129238359.44</v>
      </c>
      <c r="D8086" s="108">
        <v>422</v>
      </c>
      <c r="E8086" s="108">
        <v>1641838.97</v>
      </c>
      <c r="F8086" s="108">
        <v>334022.58</v>
      </c>
      <c r="G8086" s="108">
        <v>135336.639</v>
      </c>
      <c r="H8086" s="108">
        <v>27541.573</v>
      </c>
      <c r="I8086" s="108">
        <v>12.161720618381089</v>
      </c>
      <c r="J8086" s="114">
        <f>YEAR(CISdata[[#This Row],[DATE]])</f>
        <v>2020</v>
      </c>
      <c r="K8086" s="109" t="str">
        <f>VLOOKUP(CISdata[[#This Row],[FUND]],funds[],2,FALSE)</f>
        <v>First Citizens Depository Services Limited</v>
      </c>
      <c r="L8086" s="109" t="str">
        <f>VLOOKUP(CISdata[[#This Row],[FUND]],funds[],4,FALSE)</f>
        <v>El Tucuche Fixed Income Fund</v>
      </c>
    </row>
    <row r="8087" spans="1:12" x14ac:dyDescent="0.3">
      <c r="A8087" s="106" t="s">
        <v>313</v>
      </c>
      <c r="B8087" s="113">
        <v>43982</v>
      </c>
      <c r="C8087" s="107">
        <v>50080659.25</v>
      </c>
      <c r="D8087" s="108">
        <v>799</v>
      </c>
      <c r="E8087" s="108">
        <v>1726073.09</v>
      </c>
      <c r="F8087" s="108">
        <v>155551.47</v>
      </c>
      <c r="G8087" s="108">
        <v>133897.76000000007</v>
      </c>
      <c r="H8087" s="108">
        <v>11910.925999999999</v>
      </c>
      <c r="I8087" s="108">
        <v>13.163830394212098</v>
      </c>
      <c r="J8087" s="114">
        <f>YEAR(CISdata[[#This Row],[DATE]])</f>
        <v>2020</v>
      </c>
      <c r="K8087" s="109" t="str">
        <f>VLOOKUP(CISdata[[#This Row],[FUND]],funds[],2,FALSE)</f>
        <v>First Citizens Depository Services Limited</v>
      </c>
      <c r="L8087" s="109" t="str">
        <f>VLOOKUP(CISdata[[#This Row],[FUND]],funds[],4,FALSE)</f>
        <v>Immortelle Income &amp; Growth Fund</v>
      </c>
    </row>
    <row r="8088" spans="1:12" x14ac:dyDescent="0.3">
      <c r="A8088" s="106" t="s">
        <v>314</v>
      </c>
      <c r="B8088" s="113">
        <v>43982</v>
      </c>
      <c r="C8088" s="107">
        <v>5330779131.8900003</v>
      </c>
      <c r="D8088" s="108">
        <v>56215</v>
      </c>
      <c r="E8088" s="108">
        <v>318278424.19999993</v>
      </c>
      <c r="F8088" s="108">
        <v>182516435.58000001</v>
      </c>
      <c r="G8088" s="108">
        <v>15913921.209999997</v>
      </c>
      <c r="H8088" s="108">
        <v>9125821.779000001</v>
      </c>
      <c r="I8088" s="108">
        <v>20</v>
      </c>
      <c r="J8088" s="114">
        <f>YEAR(CISdata[[#This Row],[DATE]])</f>
        <v>2020</v>
      </c>
      <c r="K8088" s="109" t="str">
        <f>VLOOKUP(CISdata[[#This Row],[FUND]],funds[],2,FALSE)</f>
        <v>First Citizens Depository Services Limited</v>
      </c>
      <c r="L8088" s="109" t="str">
        <f>VLOOKUP(CISdata[[#This Row],[FUND]],funds[],4,FALSE)</f>
        <v>The Abercrombie Fund</v>
      </c>
    </row>
    <row r="8089" spans="1:12" x14ac:dyDescent="0.3">
      <c r="A8089" s="106" t="s">
        <v>1391</v>
      </c>
      <c r="B8089" s="113">
        <v>43982</v>
      </c>
      <c r="C8089" s="107">
        <v>82483854.629999995</v>
      </c>
      <c r="D8089" s="108">
        <v>2997</v>
      </c>
      <c r="E8089" s="108">
        <v>571581.36</v>
      </c>
      <c r="F8089" s="108">
        <v>1052053.71</v>
      </c>
      <c r="G8089" s="108">
        <v>0</v>
      </c>
      <c r="H8089" s="108">
        <v>0</v>
      </c>
      <c r="I8089" s="108">
        <v>0</v>
      </c>
      <c r="J8089" s="114">
        <f>YEAR(CISdata[[#This Row],[DATE]])</f>
        <v>2020</v>
      </c>
      <c r="K8089" s="109" t="str">
        <f>VLOOKUP(CISdata[[#This Row],[FUND]],funds[],2,FALSE)</f>
        <v>First Citizens Depository Services Limited</v>
      </c>
      <c r="L8089" s="109" t="str">
        <f>VLOOKUP(CISdata[[#This Row],[FUND]],funds[],4,FALSE)</f>
        <v xml:space="preserve">FCB Tax Advantage Plus </v>
      </c>
    </row>
    <row r="8090" spans="1:12" x14ac:dyDescent="0.3">
      <c r="A8090" s="106" t="s">
        <v>315</v>
      </c>
      <c r="B8090" s="113">
        <v>43982</v>
      </c>
      <c r="C8090" s="107">
        <v>1175901077.741806</v>
      </c>
      <c r="D8090" s="108">
        <v>7141</v>
      </c>
      <c r="E8090" s="108">
        <v>27151055.621155992</v>
      </c>
      <c r="F8090" s="108">
        <v>24605149.073509499</v>
      </c>
      <c r="G8090" s="108">
        <v>402330.24799999991</v>
      </c>
      <c r="H8090" s="108">
        <v>364604.451</v>
      </c>
      <c r="I8090" s="108">
        <v>67.484499999999997</v>
      </c>
      <c r="J8090" s="114">
        <f>YEAR(CISdata[[#This Row],[DATE]])</f>
        <v>2020</v>
      </c>
      <c r="K8090" s="109" t="str">
        <f>VLOOKUP(CISdata[[#This Row],[FUND]],funds[],2,FALSE)</f>
        <v>First Citizens Depository Services Limited</v>
      </c>
      <c r="L8090" s="109" t="str">
        <f>VLOOKUP(CISdata[[#This Row],[FUND]],funds[],4,FALSE)</f>
        <v>The Paria Fund</v>
      </c>
    </row>
    <row r="8091" spans="1:12" x14ac:dyDescent="0.3">
      <c r="A8091" s="106" t="s">
        <v>317</v>
      </c>
      <c r="B8091" s="113">
        <v>43982</v>
      </c>
      <c r="C8091" s="107">
        <v>18923318.539999999</v>
      </c>
      <c r="D8091" s="108">
        <v>222</v>
      </c>
      <c r="E8091" s="108">
        <v>512118.62</v>
      </c>
      <c r="F8091" s="108">
        <v>42264.34</v>
      </c>
      <c r="G8091" s="108">
        <v>6208.18</v>
      </c>
      <c r="H8091" s="108">
        <v>502.71</v>
      </c>
      <c r="I8091" s="108">
        <v>84.650400000000005</v>
      </c>
      <c r="J8091" s="114">
        <f>YEAR(CISdata[[#This Row],[DATE]])</f>
        <v>2020</v>
      </c>
      <c r="K8091" s="109" t="str">
        <f>VLOOKUP(CISdata[[#This Row],[FUND]],funds[],2,FALSE)</f>
        <v>Guardian Asset Management Limited</v>
      </c>
      <c r="L8091" s="109" t="str">
        <f>VLOOKUP(CISdata[[#This Row],[FUND]],funds[],4,FALSE)</f>
        <v>Global Fund Solution Aggressive Fund</v>
      </c>
    </row>
    <row r="8092" spans="1:12" x14ac:dyDescent="0.3">
      <c r="A8092" s="106" t="s">
        <v>318</v>
      </c>
      <c r="B8092" s="113">
        <v>43982</v>
      </c>
      <c r="C8092" s="107">
        <v>13080276.02</v>
      </c>
      <c r="D8092" s="108">
        <v>286</v>
      </c>
      <c r="E8092" s="108">
        <v>316483.90000000002</v>
      </c>
      <c r="F8092" s="108">
        <v>13417.77</v>
      </c>
      <c r="G8092" s="108">
        <v>5201.99</v>
      </c>
      <c r="H8092" s="108">
        <v>225.28</v>
      </c>
      <c r="I8092" s="108">
        <v>64.552199999999999</v>
      </c>
      <c r="J8092" s="114">
        <f>YEAR(CISdata[[#This Row],[DATE]])</f>
        <v>2020</v>
      </c>
      <c r="K8092" s="109" t="str">
        <f>VLOOKUP(CISdata[[#This Row],[FUND]],funds[],2,FALSE)</f>
        <v>Guardian Asset Management Limited</v>
      </c>
      <c r="L8092" s="109" t="str">
        <f>VLOOKUP(CISdata[[#This Row],[FUND]],funds[],4,FALSE)</f>
        <v>Asia-Pacific Rim Equity Fund</v>
      </c>
    </row>
    <row r="8093" spans="1:12" x14ac:dyDescent="0.3">
      <c r="A8093" s="106" t="s">
        <v>319</v>
      </c>
      <c r="B8093" s="113">
        <v>43982</v>
      </c>
      <c r="C8093" s="107">
        <v>18251460.859999999</v>
      </c>
      <c r="D8093" s="108">
        <v>412</v>
      </c>
      <c r="E8093" s="108">
        <v>364966.54</v>
      </c>
      <c r="F8093" s="108">
        <v>61314.720000000001</v>
      </c>
      <c r="G8093" s="108">
        <v>6323.97</v>
      </c>
      <c r="H8093" s="108">
        <v>1092.46</v>
      </c>
      <c r="I8093" s="108">
        <v>60.5396</v>
      </c>
      <c r="J8093" s="114">
        <f>YEAR(CISdata[[#This Row],[DATE]])</f>
        <v>2020</v>
      </c>
      <c r="K8093" s="109" t="str">
        <f>VLOOKUP(CISdata[[#This Row],[FUND]],funds[],2,FALSE)</f>
        <v>Guardian Asset Management Limited</v>
      </c>
      <c r="L8093" s="109" t="str">
        <f>VLOOKUP(CISdata[[#This Row],[FUND]],funds[],4,FALSE)</f>
        <v>BRIC Equity Fund</v>
      </c>
    </row>
    <row r="8094" spans="1:12" x14ac:dyDescent="0.3">
      <c r="A8094" s="106" t="s">
        <v>320</v>
      </c>
      <c r="B8094" s="113">
        <v>43982</v>
      </c>
      <c r="C8094" s="107">
        <v>7285697.5499999998</v>
      </c>
      <c r="D8094" s="108">
        <v>21</v>
      </c>
      <c r="E8094" s="108">
        <v>673.37</v>
      </c>
      <c r="F8094" s="108">
        <v>1133739.74</v>
      </c>
      <c r="G8094" s="108">
        <v>9.58</v>
      </c>
      <c r="H8094" s="108">
        <v>15889.04</v>
      </c>
      <c r="I8094" s="108">
        <v>72.452600000000004</v>
      </c>
      <c r="J8094" s="114">
        <f>YEAR(CISdata[[#This Row],[DATE]])</f>
        <v>2020</v>
      </c>
      <c r="K8094" s="109" t="str">
        <f>VLOOKUP(CISdata[[#This Row],[FUND]],funds[],2,FALSE)</f>
        <v>Guardian Asset Management Limited</v>
      </c>
      <c r="L8094" s="109" t="str">
        <f>VLOOKUP(CISdata[[#This Row],[FUND]],funds[],4,FALSE)</f>
        <v>Global Fund Solution Conservative Fund</v>
      </c>
    </row>
    <row r="8095" spans="1:12" x14ac:dyDescent="0.3">
      <c r="A8095" s="106" t="s">
        <v>321</v>
      </c>
      <c r="B8095" s="113">
        <v>43982</v>
      </c>
      <c r="C8095" s="107">
        <v>11881905.76</v>
      </c>
      <c r="D8095" s="108">
        <v>271</v>
      </c>
      <c r="E8095" s="108">
        <v>316483.90000000002</v>
      </c>
      <c r="F8095" s="108">
        <v>2317.67</v>
      </c>
      <c r="G8095" s="108">
        <v>5836.66</v>
      </c>
      <c r="H8095" s="108">
        <v>44.04</v>
      </c>
      <c r="I8095" s="108">
        <v>59.463299999999997</v>
      </c>
      <c r="J8095" s="114">
        <f>YEAR(CISdata[[#This Row],[DATE]])</f>
        <v>2020</v>
      </c>
      <c r="K8095" s="109" t="str">
        <f>VLOOKUP(CISdata[[#This Row],[FUND]],funds[],2,FALSE)</f>
        <v>Guardian Asset Management Limited</v>
      </c>
      <c r="L8095" s="109" t="str">
        <f>VLOOKUP(CISdata[[#This Row],[FUND]],funds[],4,FALSE)</f>
        <v>European Equity Fund</v>
      </c>
    </row>
    <row r="8096" spans="1:12" x14ac:dyDescent="0.3">
      <c r="A8096" s="106" t="s">
        <v>322</v>
      </c>
      <c r="B8096" s="113">
        <v>43982</v>
      </c>
      <c r="C8096" s="107">
        <v>5294381.66</v>
      </c>
      <c r="D8096" s="108">
        <v>3</v>
      </c>
      <c r="E8096" s="108">
        <v>0</v>
      </c>
      <c r="F8096" s="108">
        <v>0</v>
      </c>
      <c r="G8096" s="108">
        <v>0</v>
      </c>
      <c r="H8096" s="108">
        <v>0</v>
      </c>
      <c r="I8096" s="108">
        <v>64.179299999999998</v>
      </c>
      <c r="J8096" s="114">
        <f>YEAR(CISdata[[#This Row],[DATE]])</f>
        <v>2020</v>
      </c>
      <c r="K8096" s="109" t="str">
        <f>VLOOKUP(CISdata[[#This Row],[FUND]],funds[],2,FALSE)</f>
        <v>Guardian Asset Management Limited</v>
      </c>
      <c r="L8096" s="109" t="str">
        <f>VLOOKUP(CISdata[[#This Row],[FUND]],funds[],4,FALSE)</f>
        <v>Emerging Market Bond Fund</v>
      </c>
    </row>
    <row r="8097" spans="1:12" x14ac:dyDescent="0.3">
      <c r="A8097" s="106" t="s">
        <v>323</v>
      </c>
      <c r="B8097" s="113">
        <v>43982</v>
      </c>
      <c r="C8097" s="107">
        <v>6681263.8700000001</v>
      </c>
      <c r="D8097" s="108">
        <v>42</v>
      </c>
      <c r="E8097" s="108">
        <v>0</v>
      </c>
      <c r="F8097" s="108">
        <v>0</v>
      </c>
      <c r="G8097" s="108">
        <v>0</v>
      </c>
      <c r="H8097" s="108">
        <v>0</v>
      </c>
      <c r="I8097" s="108">
        <v>68.423100000000005</v>
      </c>
      <c r="J8097" s="114">
        <f>YEAR(CISdata[[#This Row],[DATE]])</f>
        <v>2020</v>
      </c>
      <c r="K8097" s="109" t="str">
        <f>VLOOKUP(CISdata[[#This Row],[FUND]],funds[],2,FALSE)</f>
        <v>Guardian Asset Management Limited</v>
      </c>
      <c r="L8097" s="109" t="str">
        <f>VLOOKUP(CISdata[[#This Row],[FUND]],funds[],4,FALSE)</f>
        <v>Global Bond Fund</v>
      </c>
    </row>
    <row r="8098" spans="1:12" x14ac:dyDescent="0.3">
      <c r="A8098" s="106" t="s">
        <v>324</v>
      </c>
      <c r="B8098" s="113">
        <v>43982</v>
      </c>
      <c r="C8098" s="107">
        <v>8920540.3200000003</v>
      </c>
      <c r="D8098" s="108">
        <v>75</v>
      </c>
      <c r="E8098" s="108">
        <v>673.37</v>
      </c>
      <c r="F8098" s="108">
        <v>159913.19</v>
      </c>
      <c r="G8098" s="108">
        <v>8.8000000000000007</v>
      </c>
      <c r="H8098" s="108">
        <v>2048.2600000000002</v>
      </c>
      <c r="I8098" s="108">
        <v>79.677199999999999</v>
      </c>
      <c r="J8098" s="114">
        <f>YEAR(CISdata[[#This Row],[DATE]])</f>
        <v>2020</v>
      </c>
      <c r="K8098" s="109" t="str">
        <f>VLOOKUP(CISdata[[#This Row],[FUND]],funds[],2,FALSE)</f>
        <v>Guardian Asset Management Limited</v>
      </c>
      <c r="L8098" s="109" t="str">
        <f>VLOOKUP(CISdata[[#This Row],[FUND]],funds[],4,FALSE)</f>
        <v>Global Fund Solution Moderate Fund</v>
      </c>
    </row>
    <row r="8099" spans="1:12" x14ac:dyDescent="0.3">
      <c r="A8099" s="106" t="s">
        <v>325</v>
      </c>
      <c r="B8099" s="113">
        <v>43982</v>
      </c>
      <c r="C8099" s="107">
        <v>24242002.059999999</v>
      </c>
      <c r="D8099" s="108">
        <v>273</v>
      </c>
      <c r="E8099" s="108">
        <v>298356.78000000003</v>
      </c>
      <c r="F8099" s="108">
        <v>565483.26</v>
      </c>
      <c r="G8099" s="108">
        <v>2773.54</v>
      </c>
      <c r="H8099" s="108">
        <v>4601.2700000000004</v>
      </c>
      <c r="I8099" s="108">
        <v>116.5282</v>
      </c>
      <c r="J8099" s="114">
        <f>YEAR(CISdata[[#This Row],[DATE]])</f>
        <v>2020</v>
      </c>
      <c r="K8099" s="109" t="str">
        <f>VLOOKUP(CISdata[[#This Row],[FUND]],funds[],2,FALSE)</f>
        <v>Guardian Asset Management Limited</v>
      </c>
      <c r="L8099" s="109" t="str">
        <f>VLOOKUP(CISdata[[#This Row],[FUND]],funds[],4,FALSE)</f>
        <v>North American Equity Fund</v>
      </c>
    </row>
    <row r="8100" spans="1:12" x14ac:dyDescent="0.3">
      <c r="A8100" s="106" t="s">
        <v>326</v>
      </c>
      <c r="B8100" s="113">
        <v>43982</v>
      </c>
      <c r="C8100" s="107">
        <v>9116783.5</v>
      </c>
      <c r="D8100" s="108">
        <v>28</v>
      </c>
      <c r="E8100" s="108">
        <v>30975.02</v>
      </c>
      <c r="F8100" s="108">
        <v>58239.23</v>
      </c>
      <c r="G8100" s="108">
        <v>346.96</v>
      </c>
      <c r="H8100" s="108">
        <v>678.04</v>
      </c>
      <c r="I8100" s="108">
        <v>96.067499999999995</v>
      </c>
      <c r="J8100" s="114">
        <f>YEAR(CISdata[[#This Row],[DATE]])</f>
        <v>2020</v>
      </c>
      <c r="K8100" s="109" t="str">
        <f>VLOOKUP(CISdata[[#This Row],[FUND]],funds[],2,FALSE)</f>
        <v>Guardian Asset Management Limited</v>
      </c>
      <c r="L8100" s="109" t="str">
        <f>VLOOKUP(CISdata[[#This Row],[FUND]],funds[],4,FALSE)</f>
        <v>New Economy Equity Fund</v>
      </c>
    </row>
    <row r="8101" spans="1:12" x14ac:dyDescent="0.3">
      <c r="A8101" s="106" t="s">
        <v>327</v>
      </c>
      <c r="B8101" s="113">
        <v>43982</v>
      </c>
      <c r="C8101" s="107">
        <v>33022638.84</v>
      </c>
      <c r="D8101" s="108">
        <v>370</v>
      </c>
      <c r="E8101" s="108">
        <v>599606.09</v>
      </c>
      <c r="F8101" s="108">
        <v>1265000</v>
      </c>
      <c r="G8101" s="108">
        <v>52065.94</v>
      </c>
      <c r="H8101" s="108">
        <v>109879.93</v>
      </c>
      <c r="I8101" s="108">
        <v>11.9955</v>
      </c>
      <c r="J8101" s="114">
        <f>YEAR(CISdata[[#This Row],[DATE]])</f>
        <v>2020</v>
      </c>
      <c r="K8101" s="109" t="str">
        <f>VLOOKUP(CISdata[[#This Row],[FUND]],funds[],2,FALSE)</f>
        <v>Guardian Asset Management Limited</v>
      </c>
      <c r="L8101" s="109" t="str">
        <f>VLOOKUP(CISdata[[#This Row],[FUND]],funds[],4,FALSE)</f>
        <v>Pan Caribbean Balanced Fund</v>
      </c>
    </row>
    <row r="8102" spans="1:12" x14ac:dyDescent="0.3">
      <c r="A8102" s="106" t="s">
        <v>328</v>
      </c>
      <c r="B8102" s="113">
        <v>43982</v>
      </c>
      <c r="C8102" s="107">
        <v>761121908.10000002</v>
      </c>
      <c r="D8102" s="108">
        <v>4220</v>
      </c>
      <c r="E8102" s="108">
        <v>25398700.329999998</v>
      </c>
      <c r="F8102" s="108">
        <v>12031040.01</v>
      </c>
      <c r="G8102" s="108">
        <v>2539870.0299999998</v>
      </c>
      <c r="H8102" s="108">
        <v>1203104</v>
      </c>
      <c r="I8102" s="108">
        <v>10</v>
      </c>
      <c r="J8102" s="114">
        <f>YEAR(CISdata[[#This Row],[DATE]])</f>
        <v>2020</v>
      </c>
      <c r="K8102" s="109" t="str">
        <f>VLOOKUP(CISdata[[#This Row],[FUND]],funds[],2,FALSE)</f>
        <v>Guardian Asset Management Limited</v>
      </c>
      <c r="L8102" s="109" t="str">
        <f>VLOOKUP(CISdata[[#This Row],[FUND]],funds[],4,FALSE)</f>
        <v>TTD Monthly Income Fund</v>
      </c>
    </row>
    <row r="8103" spans="1:12" x14ac:dyDescent="0.3">
      <c r="A8103" s="106" t="s">
        <v>329</v>
      </c>
      <c r="B8103" s="113">
        <v>43982</v>
      </c>
      <c r="C8103" s="107">
        <v>723532443.48000002</v>
      </c>
      <c r="D8103" s="108">
        <v>1992</v>
      </c>
      <c r="E8103" s="108">
        <v>15509692.02</v>
      </c>
      <c r="F8103" s="108">
        <v>12732055.52</v>
      </c>
      <c r="G8103" s="108">
        <v>230329.42</v>
      </c>
      <c r="H8103" s="108">
        <v>189079.64</v>
      </c>
      <c r="I8103" s="108">
        <v>67.337000000000003</v>
      </c>
      <c r="J8103" s="114">
        <f>YEAR(CISdata[[#This Row],[DATE]])</f>
        <v>2020</v>
      </c>
      <c r="K8103" s="109" t="str">
        <f>VLOOKUP(CISdata[[#This Row],[FUND]],funds[],2,FALSE)</f>
        <v>Guardian Asset Management Limited</v>
      </c>
      <c r="L8103" s="109" t="str">
        <f>VLOOKUP(CISdata[[#This Row],[FUND]],funds[],4,FALSE)</f>
        <v>USD Monthly Income Fund</v>
      </c>
    </row>
    <row r="8104" spans="1:12" x14ac:dyDescent="0.3">
      <c r="A8104" s="106" t="s">
        <v>330</v>
      </c>
      <c r="B8104" s="113">
        <v>43982</v>
      </c>
      <c r="C8104" s="107">
        <v>494489335</v>
      </c>
      <c r="D8104" s="108">
        <v>1314</v>
      </c>
      <c r="E8104" s="108">
        <v>2663905</v>
      </c>
      <c r="F8104" s="108">
        <v>1287725</v>
      </c>
      <c r="G8104" s="108">
        <v>2663905</v>
      </c>
      <c r="H8104" s="108">
        <v>1287725</v>
      </c>
      <c r="I8104" s="108">
        <v>1</v>
      </c>
      <c r="J8104" s="114">
        <f>YEAR(CISdata[[#This Row],[DATE]])</f>
        <v>2020</v>
      </c>
      <c r="K8104" s="109" t="str">
        <f>VLOOKUP(CISdata[[#This Row],[FUND]],funds[],2,FALSE)</f>
        <v>Trinidad and Tobago Home Mortgage Bank</v>
      </c>
      <c r="L8104" s="109" t="str">
        <f>VLOOKUP(CISdata[[#This Row],[FUND]],funds[],4,FALSE)</f>
        <v>Mortgage Participation Fund</v>
      </c>
    </row>
    <row r="8105" spans="1:12" x14ac:dyDescent="0.3">
      <c r="A8105" s="106" t="s">
        <v>1401</v>
      </c>
      <c r="B8105" s="113">
        <v>43982</v>
      </c>
      <c r="C8105" s="107">
        <v>10070903.119999999</v>
      </c>
      <c r="D8105" s="108">
        <v>14</v>
      </c>
      <c r="E8105" s="108">
        <v>1200000</v>
      </c>
      <c r="F8105" s="108">
        <v>500000</v>
      </c>
      <c r="G8105" s="108">
        <v>119670.96</v>
      </c>
      <c r="H8105" s="108">
        <v>49890.29</v>
      </c>
      <c r="I8105" s="108">
        <v>10.039999999999999</v>
      </c>
      <c r="J8105" s="114">
        <f>YEAR(CISdata[[#This Row],[DATE]])</f>
        <v>2020</v>
      </c>
      <c r="K8105" s="109" t="str">
        <f>VLOOKUP(CISdata[[#This Row],[FUND]],funds[],2,FALSE)</f>
        <v>Trinidad and Tobago Home Mortgage Bank</v>
      </c>
      <c r="L8105" s="109" t="str">
        <f>VLOOKUP(CISdata[[#This Row],[FUND]],funds[],4,FALSE)</f>
        <v>Samaan Tree Fund</v>
      </c>
    </row>
    <row r="8106" spans="1:12" x14ac:dyDescent="0.3">
      <c r="A8106" s="106" t="s">
        <v>278</v>
      </c>
      <c r="B8106" s="113">
        <v>43982</v>
      </c>
      <c r="C8106" s="107">
        <v>4868596.22</v>
      </c>
      <c r="D8106" s="108">
        <v>177</v>
      </c>
      <c r="E8106" s="108">
        <v>3100</v>
      </c>
      <c r="F8106" s="108">
        <v>0</v>
      </c>
      <c r="G8106" s="108">
        <v>33.46</v>
      </c>
      <c r="H8106" s="108">
        <v>0</v>
      </c>
      <c r="I8106" s="108">
        <v>92.952522023479645</v>
      </c>
      <c r="J8106" s="114">
        <f>YEAR(CISdata[[#This Row],[DATE]])</f>
        <v>2020</v>
      </c>
      <c r="K8106" s="109" t="str">
        <f>VLOOKUP(CISdata[[#This Row],[FUND]],funds[],2,FALSE)</f>
        <v>JMMB Investments (Trinidad and Tobago) Limited</v>
      </c>
      <c r="L8106" s="109" t="str">
        <f>VLOOKUP(CISdata[[#This Row],[FUND]],funds[],4,FALSE)</f>
        <v>JMMB TTD Income Fund</v>
      </c>
    </row>
    <row r="8107" spans="1:12" x14ac:dyDescent="0.3">
      <c r="A8107" s="106" t="s">
        <v>283</v>
      </c>
      <c r="B8107" s="113">
        <v>43982</v>
      </c>
      <c r="C8107" s="107">
        <v>5027011.1448150007</v>
      </c>
      <c r="D8107" s="108">
        <v>56</v>
      </c>
      <c r="E8107" s="108">
        <v>295.70999999999998</v>
      </c>
      <c r="F8107" s="108">
        <v>0</v>
      </c>
      <c r="G8107" s="108">
        <v>28.43</v>
      </c>
      <c r="H8107" s="108">
        <v>0</v>
      </c>
      <c r="I8107" s="108">
        <v>71.535857216495899</v>
      </c>
      <c r="J8107" s="114">
        <f>YEAR(CISdata[[#This Row],[DATE]])</f>
        <v>2020</v>
      </c>
      <c r="K8107" s="109" t="str">
        <f>VLOOKUP(CISdata[[#This Row],[FUND]],funds[],2,FALSE)</f>
        <v>JMMB Investments (Trinidad and Tobago) Limited</v>
      </c>
      <c r="L8107" s="109" t="str">
        <f>VLOOKUP(CISdata[[#This Row],[FUND]],funds[],4,FALSE)</f>
        <v>JMMB USD Income Fund</v>
      </c>
    </row>
    <row r="8108" spans="1:12" x14ac:dyDescent="0.3">
      <c r="A8108" s="106" t="s">
        <v>286</v>
      </c>
      <c r="B8108" s="113">
        <v>43982</v>
      </c>
      <c r="C8108" s="107">
        <v>2413999.46</v>
      </c>
      <c r="D8108" s="108">
        <v>27</v>
      </c>
      <c r="E8108" s="108">
        <v>0</v>
      </c>
      <c r="F8108" s="108">
        <v>0</v>
      </c>
      <c r="G8108" s="108">
        <v>0</v>
      </c>
      <c r="H8108" s="108">
        <v>0</v>
      </c>
      <c r="I8108" s="108">
        <v>0</v>
      </c>
      <c r="J8108" s="114">
        <f>YEAR(CISdata[[#This Row],[DATE]])</f>
        <v>2020</v>
      </c>
      <c r="K8108" s="109" t="str">
        <f>VLOOKUP(CISdata[[#This Row],[FUND]],funds[],2,FALSE)</f>
        <v>Maritime Capital Limited</v>
      </c>
      <c r="L8108" s="109" t="str">
        <f>VLOOKUP(CISdata[[#This Row],[FUND]],funds[],4,FALSE)</f>
        <v>Maritime Global Equity Fund</v>
      </c>
    </row>
    <row r="8109" spans="1:12" x14ac:dyDescent="0.3">
      <c r="A8109" s="106" t="s">
        <v>291</v>
      </c>
      <c r="B8109" s="113">
        <v>43982</v>
      </c>
      <c r="C8109" s="107">
        <v>2954611.9</v>
      </c>
      <c r="D8109" s="108">
        <v>19</v>
      </c>
      <c r="E8109" s="108">
        <v>0</v>
      </c>
      <c r="F8109" s="108">
        <v>0</v>
      </c>
      <c r="G8109" s="108">
        <v>0</v>
      </c>
      <c r="H8109" s="108">
        <v>0</v>
      </c>
      <c r="I8109" s="108">
        <v>0</v>
      </c>
      <c r="J8109" s="114">
        <f>YEAR(CISdata[[#This Row],[DATE]])</f>
        <v>2020</v>
      </c>
      <c r="K8109" s="109" t="str">
        <f>VLOOKUP(CISdata[[#This Row],[FUND]],funds[],2,FALSE)</f>
        <v>Maritime Capital Limited</v>
      </c>
      <c r="L8109" s="109" t="str">
        <f>VLOOKUP(CISdata[[#This Row],[FUND]],funds[],4,FALSE)</f>
        <v>Maritime Income and Growth Fund</v>
      </c>
    </row>
    <row r="8110" spans="1:12" x14ac:dyDescent="0.3">
      <c r="A8110" s="106" t="s">
        <v>331</v>
      </c>
      <c r="B8110" s="113">
        <v>43982</v>
      </c>
      <c r="C8110" s="107">
        <v>120911574.30249999</v>
      </c>
      <c r="D8110" s="108">
        <v>1590</v>
      </c>
      <c r="E8110" s="108">
        <v>227339.72</v>
      </c>
      <c r="F8110" s="108">
        <v>1679454.0799999998</v>
      </c>
      <c r="G8110" s="108">
        <v>3864.7200000000003</v>
      </c>
      <c r="H8110" s="108">
        <v>28381.94</v>
      </c>
      <c r="I8110" s="108">
        <v>57.782299999999999</v>
      </c>
      <c r="J8110" s="114">
        <f>YEAR(CISdata[[#This Row],[DATE]])</f>
        <v>2020</v>
      </c>
      <c r="K8110" s="109" t="str">
        <f>VLOOKUP(CISdata[[#This Row],[FUND]],funds[],2,FALSE)</f>
        <v>Republic Bank Limited</v>
      </c>
      <c r="L8110" s="109" t="str">
        <f>VLOOKUP(CISdata[[#This Row],[FUND]],funds[],4,FALSE)</f>
        <v>Republic Caribbean Equity Fund</v>
      </c>
    </row>
    <row r="8111" spans="1:12" x14ac:dyDescent="0.3">
      <c r="A8111" s="106" t="s">
        <v>332</v>
      </c>
      <c r="B8111" s="113">
        <v>43982</v>
      </c>
      <c r="C8111" s="107">
        <v>7877734498.0799999</v>
      </c>
      <c r="D8111" s="108">
        <v>33828</v>
      </c>
      <c r="E8111" s="108">
        <v>320460036.23000002</v>
      </c>
      <c r="F8111" s="108">
        <v>249702730.10000002</v>
      </c>
      <c r="G8111" s="108">
        <v>3204600.3623000002</v>
      </c>
      <c r="H8111" s="108">
        <v>2497027.3010000004</v>
      </c>
      <c r="I8111" s="108">
        <v>100</v>
      </c>
      <c r="J8111" s="114">
        <f>YEAR(CISdata[[#This Row],[DATE]])</f>
        <v>2020</v>
      </c>
      <c r="K8111" s="109" t="str">
        <f>VLOOKUP(CISdata[[#This Row],[FUND]],funds[],2,FALSE)</f>
        <v>Republic Bank Limited</v>
      </c>
      <c r="L8111" s="109" t="str">
        <f>VLOOKUP(CISdata[[#This Row],[FUND]],funds[],4,FALSE)</f>
        <v>Republic Money Market Fund</v>
      </c>
    </row>
    <row r="8112" spans="1:12" x14ac:dyDescent="0.3">
      <c r="A8112" s="106" t="s">
        <v>333</v>
      </c>
      <c r="B8112" s="113">
        <v>43982</v>
      </c>
      <c r="C8112" s="107">
        <v>135791881.58376199</v>
      </c>
      <c r="D8112" s="108">
        <v>406</v>
      </c>
      <c r="E8112" s="108">
        <v>0</v>
      </c>
      <c r="F8112" s="108">
        <v>481261.64</v>
      </c>
      <c r="G8112" s="108">
        <v>0</v>
      </c>
      <c r="H8112" s="108">
        <v>675.03</v>
      </c>
      <c r="I8112" s="108">
        <v>715.09743653999999</v>
      </c>
      <c r="J8112" s="114">
        <f>YEAR(CISdata[[#This Row],[DATE]])</f>
        <v>2020</v>
      </c>
      <c r="K8112" s="109" t="str">
        <f>VLOOKUP(CISdata[[#This Row],[FUND]],funds[],2,FALSE)</f>
        <v>Republic Bank Limited</v>
      </c>
      <c r="L8112" s="109" t="str">
        <f>VLOOKUP(CISdata[[#This Row],[FUND]],funds[],4,FALSE)</f>
        <v>Republic US$ Fixed Income Securities Fund</v>
      </c>
    </row>
    <row r="8113" spans="1:12" x14ac:dyDescent="0.3">
      <c r="A8113" s="106" t="s">
        <v>334</v>
      </c>
      <c r="B8113" s="113">
        <v>43982</v>
      </c>
      <c r="C8113" s="107">
        <v>3408556100.2800002</v>
      </c>
      <c r="D8113" s="108">
        <v>4460</v>
      </c>
      <c r="E8113" s="108">
        <v>129971251.42</v>
      </c>
      <c r="F8113" s="108">
        <v>37561114.200000003</v>
      </c>
      <c r="G8113" s="108">
        <v>12997125.142000001</v>
      </c>
      <c r="H8113" s="108">
        <v>3756111.42</v>
      </c>
      <c r="I8113" s="108">
        <v>10</v>
      </c>
      <c r="J8113" s="114">
        <f>YEAR(CISdata[[#This Row],[DATE]])</f>
        <v>2020</v>
      </c>
      <c r="K8113" s="109" t="str">
        <f>VLOOKUP(CISdata[[#This Row],[FUND]],funds[],2,FALSE)</f>
        <v>RBC Royal Bank (Trinidad) Limited</v>
      </c>
      <c r="L8113" s="109" t="str">
        <f>VLOOKUP(CISdata[[#This Row],[FUND]],funds[],4,FALSE)</f>
        <v>Roytrin TT Dollar Money Market Fund</v>
      </c>
    </row>
    <row r="8114" spans="1:12" x14ac:dyDescent="0.3">
      <c r="A8114" s="106" t="s">
        <v>335</v>
      </c>
      <c r="B8114" s="113">
        <v>43982</v>
      </c>
      <c r="C8114" s="107">
        <v>1300620015.7431321</v>
      </c>
      <c r="D8114" s="108">
        <v>1193</v>
      </c>
      <c r="E8114" s="108">
        <v>48375349.197082996</v>
      </c>
      <c r="F8114" s="108">
        <v>18987009.715105999</v>
      </c>
      <c r="G8114" s="108">
        <v>718406.65899999999</v>
      </c>
      <c r="H8114" s="108">
        <v>281969.93800000002</v>
      </c>
      <c r="I8114" s="108">
        <v>67.337000000000003</v>
      </c>
      <c r="J8114" s="114">
        <f>YEAR(CISdata[[#This Row],[DATE]])</f>
        <v>2020</v>
      </c>
      <c r="K8114" s="109" t="str">
        <f>VLOOKUP(CISdata[[#This Row],[FUND]],funds[],2,FALSE)</f>
        <v>RBC Royal Bank (Trinidad) Limited</v>
      </c>
      <c r="L8114" s="109" t="str">
        <f>VLOOKUP(CISdata[[#This Row],[FUND]],funds[],4,FALSE)</f>
        <v>Roytrin US Dollar Money Market Fund</v>
      </c>
    </row>
    <row r="8115" spans="1:12" x14ac:dyDescent="0.3">
      <c r="A8115" s="106" t="s">
        <v>336</v>
      </c>
      <c r="B8115" s="113">
        <v>43982</v>
      </c>
      <c r="C8115" s="107">
        <v>11732909.074610038</v>
      </c>
      <c r="D8115" s="108">
        <v>55</v>
      </c>
      <c r="E8115" s="108">
        <v>21398.0736437171</v>
      </c>
      <c r="F8115" s="108">
        <v>0</v>
      </c>
      <c r="G8115" s="108">
        <v>20.6706</v>
      </c>
      <c r="H8115" s="108">
        <v>0</v>
      </c>
      <c r="I8115" s="108">
        <v>1048.23925052715</v>
      </c>
      <c r="J8115" s="114">
        <f>YEAR(CISdata[[#This Row],[DATE]])</f>
        <v>2020</v>
      </c>
      <c r="K8115" s="109" t="str">
        <f>VLOOKUP(CISdata[[#This Row],[FUND]],funds[],2,FALSE)</f>
        <v>RBC Royal Bank (Trinidad) Limited</v>
      </c>
      <c r="L8115" s="109" t="str">
        <f>VLOOKUP(CISdata[[#This Row],[FUND]],funds[],4,FALSE)</f>
        <v>Roytrin EURO HighYield Fund</v>
      </c>
    </row>
    <row r="8116" spans="1:12" x14ac:dyDescent="0.3">
      <c r="A8116" s="106" t="s">
        <v>337</v>
      </c>
      <c r="B8116" s="113">
        <v>43982</v>
      </c>
      <c r="C8116" s="107">
        <v>37604517.039999999</v>
      </c>
      <c r="D8116" s="108">
        <v>176</v>
      </c>
      <c r="E8116" s="108">
        <v>53399.95</v>
      </c>
      <c r="F8116" s="108">
        <v>377826.58</v>
      </c>
      <c r="G8116" s="108">
        <v>275.23450000000003</v>
      </c>
      <c r="H8116" s="108">
        <v>1909.6411000000001</v>
      </c>
      <c r="I8116" s="108">
        <v>197.79400000000001</v>
      </c>
      <c r="J8116" s="114">
        <f>YEAR(CISdata[[#This Row],[DATE]])</f>
        <v>2020</v>
      </c>
      <c r="K8116" s="109" t="str">
        <f>VLOOKUP(CISdata[[#This Row],[FUND]],funds[],2,FALSE)</f>
        <v>RBC Royal Bank (Trinidad) Limited</v>
      </c>
      <c r="L8116" s="109" t="str">
        <f>VLOOKUP(CISdata[[#This Row],[FUND]],funds[],4,FALSE)</f>
        <v>Roytrin TT Dollar High Yield Fund</v>
      </c>
    </row>
    <row r="8117" spans="1:12" x14ac:dyDescent="0.3">
      <c r="A8117" s="106" t="s">
        <v>338</v>
      </c>
      <c r="B8117" s="113">
        <v>43982</v>
      </c>
      <c r="C8117" s="107">
        <v>974310961.44000006</v>
      </c>
      <c r="D8117" s="108">
        <v>5921</v>
      </c>
      <c r="E8117" s="108">
        <v>10688223.029999999</v>
      </c>
      <c r="F8117" s="108">
        <v>46471578.060000002</v>
      </c>
      <c r="G8117" s="108">
        <v>3708554.1447000001</v>
      </c>
      <c r="H8117" s="108">
        <v>16298908.5232</v>
      </c>
      <c r="I8117" s="108">
        <v>2.9689999999999999</v>
      </c>
      <c r="J8117" s="114">
        <f>YEAR(CISdata[[#This Row],[DATE]])</f>
        <v>2020</v>
      </c>
      <c r="K8117" s="109" t="str">
        <f>VLOOKUP(CISdata[[#This Row],[FUND]],funds[],2,FALSE)</f>
        <v>RBC Royal Bank (Trinidad) Limited</v>
      </c>
      <c r="L8117" s="109" t="str">
        <f>VLOOKUP(CISdata[[#This Row],[FUND]],funds[],4,FALSE)</f>
        <v>Roytrin TTD Income and Growth Fund</v>
      </c>
    </row>
    <row r="8118" spans="1:12" x14ac:dyDescent="0.3">
      <c r="A8118" s="106" t="s">
        <v>339</v>
      </c>
      <c r="B8118" s="113">
        <v>43982</v>
      </c>
      <c r="C8118" s="107">
        <v>3438722736.29</v>
      </c>
      <c r="D8118" s="108">
        <v>44181</v>
      </c>
      <c r="E8118" s="108">
        <v>21082139.5</v>
      </c>
      <c r="F8118" s="108">
        <v>81793207.180000007</v>
      </c>
      <c r="G8118" s="108">
        <v>800460.54319999996</v>
      </c>
      <c r="H8118" s="108">
        <v>3134747.4622</v>
      </c>
      <c r="I8118" s="108">
        <v>26.74</v>
      </c>
      <c r="J8118" s="114">
        <f>YEAR(CISdata[[#This Row],[DATE]])</f>
        <v>2020</v>
      </c>
      <c r="K8118" s="109" t="str">
        <f>VLOOKUP(CISdata[[#This Row],[FUND]],funds[],2,FALSE)</f>
        <v>RBC Royal Bank (Trinidad) Limited</v>
      </c>
      <c r="L8118" s="109" t="str">
        <f>VLOOKUP(CISdata[[#This Row],[FUND]],funds[],4,FALSE)</f>
        <v>Roytrin TT Dollar Income Fund</v>
      </c>
    </row>
    <row r="8119" spans="1:12" x14ac:dyDescent="0.3">
      <c r="A8119" s="106" t="s">
        <v>340</v>
      </c>
      <c r="B8119" s="113">
        <v>43982</v>
      </c>
      <c r="C8119" s="107">
        <v>312861676.71695799</v>
      </c>
      <c r="D8119" s="108">
        <v>718</v>
      </c>
      <c r="E8119" s="108">
        <v>12957931.759523999</v>
      </c>
      <c r="F8119" s="108">
        <v>12499735.728947001</v>
      </c>
      <c r="G8119" s="108">
        <v>1636376.0966</v>
      </c>
      <c r="H8119" s="108">
        <v>1573892.0174</v>
      </c>
      <c r="I8119" s="108">
        <v>8.2689836000000003</v>
      </c>
      <c r="J8119" s="114">
        <f>YEAR(CISdata[[#This Row],[DATE]])</f>
        <v>2020</v>
      </c>
      <c r="K8119" s="109" t="str">
        <f>VLOOKUP(CISdata[[#This Row],[FUND]],funds[],2,FALSE)</f>
        <v>RBC Royal Bank (Trinidad) Limited</v>
      </c>
      <c r="L8119" s="109" t="str">
        <f>VLOOKUP(CISdata[[#This Row],[FUND]],funds[],4,FALSE)</f>
        <v>Roytrin Mutual USD Income and Growth Fund</v>
      </c>
    </row>
    <row r="8120" spans="1:12" x14ac:dyDescent="0.3">
      <c r="A8120" s="106" t="s">
        <v>341</v>
      </c>
      <c r="B8120" s="113">
        <v>43982</v>
      </c>
      <c r="C8120" s="107">
        <v>1891683099.606735</v>
      </c>
      <c r="D8120" s="108">
        <v>8397</v>
      </c>
      <c r="E8120" s="108">
        <v>13536144.747322001</v>
      </c>
      <c r="F8120" s="108">
        <v>25608744.781670999</v>
      </c>
      <c r="G8120" s="108">
        <v>76707.835099999997</v>
      </c>
      <c r="H8120" s="108">
        <v>145141.57320000001</v>
      </c>
      <c r="I8120" s="108">
        <v>181.02205709999998</v>
      </c>
      <c r="J8120" s="114">
        <f>YEAR(CISdata[[#This Row],[DATE]])</f>
        <v>2020</v>
      </c>
      <c r="K8120" s="109" t="str">
        <f>VLOOKUP(CISdata[[#This Row],[FUND]],funds[],2,FALSE)</f>
        <v>RBC Royal Bank (Trinidad) Limited</v>
      </c>
      <c r="L8120" s="109" t="str">
        <f>VLOOKUP(CISdata[[#This Row],[FUND]],funds[],4,FALSE)</f>
        <v>Roytrin US Dollar Income Fund</v>
      </c>
    </row>
    <row r="8121" spans="1:12" x14ac:dyDescent="0.3">
      <c r="A8121" s="106" t="s">
        <v>342</v>
      </c>
      <c r="B8121" s="113">
        <v>43982</v>
      </c>
      <c r="C8121" s="107">
        <v>134757242.4443734</v>
      </c>
      <c r="D8121" s="108">
        <v>1711</v>
      </c>
      <c r="E8121" s="108">
        <v>197824.79263144184</v>
      </c>
      <c r="F8121" s="108">
        <v>294477.40323943371</v>
      </c>
      <c r="G8121" s="108">
        <v>11764.50420000001</v>
      </c>
      <c r="H8121" s="108">
        <v>17512.368399999999</v>
      </c>
      <c r="I8121" s="108">
        <v>16.815395639999998</v>
      </c>
      <c r="J8121" s="114">
        <f>YEAR(CISdata[[#This Row],[DATE]])</f>
        <v>2020</v>
      </c>
      <c r="K8121" s="109" t="str">
        <f>VLOOKUP(CISdata[[#This Row],[FUND]],funds[],2,FALSE)</f>
        <v>Scotia Trust and Merchant Bank (TT)</v>
      </c>
      <c r="L8121" s="109" t="str">
        <f>VLOOKUP(CISdata[[#This Row],[FUND]],funds[],4,FALSE)</f>
        <v>Canadian Equity Fund</v>
      </c>
    </row>
    <row r="8122" spans="1:12" x14ac:dyDescent="0.3">
      <c r="A8122" s="106" t="s">
        <v>343</v>
      </c>
      <c r="B8122" s="113">
        <v>43982</v>
      </c>
      <c r="C8122" s="107">
        <v>503805336.16048014</v>
      </c>
      <c r="D8122" s="108">
        <v>1799</v>
      </c>
      <c r="E8122" s="108">
        <v>13429222.423412399</v>
      </c>
      <c r="F8122" s="108">
        <v>8219650.0742531996</v>
      </c>
      <c r="G8122" s="108">
        <v>1298073.7927999999</v>
      </c>
      <c r="H8122" s="108">
        <v>794514.53040000005</v>
      </c>
      <c r="I8122" s="108">
        <v>10.345499999999999</v>
      </c>
      <c r="J8122" s="114">
        <f>YEAR(CISdata[[#This Row],[DATE]])</f>
        <v>2020</v>
      </c>
      <c r="K8122" s="109" t="str">
        <f>VLOOKUP(CISdata[[#This Row],[FUND]],funds[],2,FALSE)</f>
        <v>Scotia Trust and Merchant Bank (TT)</v>
      </c>
      <c r="L8122" s="109" t="str">
        <f>VLOOKUP(CISdata[[#This Row],[FUND]],funds[],4,FALSE)</f>
        <v>Trinidad &amp; Tobago Fixed Income Fund</v>
      </c>
    </row>
    <row r="8123" spans="1:12" x14ac:dyDescent="0.3">
      <c r="A8123" s="106" t="s">
        <v>344</v>
      </c>
      <c r="B8123" s="113">
        <v>43982</v>
      </c>
      <c r="C8123" s="107">
        <v>172882426.49571624</v>
      </c>
      <c r="D8123" s="108">
        <v>856</v>
      </c>
      <c r="E8123" s="108">
        <v>77060.587184550008</v>
      </c>
      <c r="F8123" s="108">
        <v>2857926.4761065999</v>
      </c>
      <c r="G8123" s="108">
        <v>6838.5843000000004</v>
      </c>
      <c r="H8123" s="108">
        <v>253620.84359999999</v>
      </c>
      <c r="I8123" s="108">
        <v>11.2685</v>
      </c>
      <c r="J8123" s="114">
        <f>YEAR(CISdata[[#This Row],[DATE]])</f>
        <v>2020</v>
      </c>
      <c r="K8123" s="109" t="str">
        <f>VLOOKUP(CISdata[[#This Row],[FUND]],funds[],2,FALSE)</f>
        <v>Scotia Trust and Merchant Bank (TT)</v>
      </c>
      <c r="L8123" s="109" t="str">
        <f>VLOOKUP(CISdata[[#This Row],[FUND]],funds[],4,FALSE)</f>
        <v>Scotiabank Trinidad &amp; Tobago Growth Fund</v>
      </c>
    </row>
    <row r="8124" spans="1:12" x14ac:dyDescent="0.3">
      <c r="A8124" s="106" t="s">
        <v>345</v>
      </c>
      <c r="B8124" s="113">
        <v>43982</v>
      </c>
      <c r="C8124" s="107">
        <v>214510947.23789063</v>
      </c>
      <c r="D8124" s="108">
        <v>1617</v>
      </c>
      <c r="E8124" s="108">
        <v>420727.46799935115</v>
      </c>
      <c r="F8124" s="108">
        <v>256016.67727035418</v>
      </c>
      <c r="G8124" s="108">
        <v>21927.730399999993</v>
      </c>
      <c r="H8124" s="108">
        <v>13343.233099999999</v>
      </c>
      <c r="I8124" s="108">
        <v>19.187004779999999</v>
      </c>
      <c r="J8124" s="114">
        <f>YEAR(CISdata[[#This Row],[DATE]])</f>
        <v>2020</v>
      </c>
      <c r="K8124" s="109" t="str">
        <f>VLOOKUP(CISdata[[#This Row],[FUND]],funds[],2,FALSE)</f>
        <v>Scotia Trust and Merchant Bank (TT)</v>
      </c>
      <c r="L8124" s="109" t="str">
        <f>VLOOKUP(CISdata[[#This Row],[FUND]],funds[],4,FALSE)</f>
        <v>Global Equity Fund</v>
      </c>
    </row>
    <row r="8125" spans="1:12" x14ac:dyDescent="0.3">
      <c r="A8125" s="106" t="s">
        <v>346</v>
      </c>
      <c r="B8125" s="113">
        <v>43982</v>
      </c>
      <c r="C8125" s="107">
        <v>1617239648.9440601</v>
      </c>
      <c r="D8125" s="108">
        <v>3641</v>
      </c>
      <c r="E8125" s="108">
        <v>305407649.06944555</v>
      </c>
      <c r="F8125" s="108">
        <v>76771029.71274057</v>
      </c>
      <c r="G8125" s="108">
        <v>3336135.9468999999</v>
      </c>
      <c r="H8125" s="108">
        <v>838612.23739999998</v>
      </c>
      <c r="I8125" s="108">
        <v>91.545324870000002</v>
      </c>
      <c r="J8125" s="114">
        <f>YEAR(CISdata[[#This Row],[DATE]])</f>
        <v>2020</v>
      </c>
      <c r="K8125" s="109" t="str">
        <f>VLOOKUP(CISdata[[#This Row],[FUND]],funds[],2,FALSE)</f>
        <v>Scotia Trust and Merchant Bank (TT)</v>
      </c>
      <c r="L8125" s="109" t="str">
        <f>VLOOKUP(CISdata[[#This Row],[FUND]],funds[],4,FALSE)</f>
        <v>Money Market Fund</v>
      </c>
    </row>
    <row r="8126" spans="1:12" x14ac:dyDescent="0.3">
      <c r="A8126" s="106" t="s">
        <v>347</v>
      </c>
      <c r="B8126" s="113">
        <v>43982</v>
      </c>
      <c r="C8126" s="107">
        <v>307097988.16307163</v>
      </c>
      <c r="D8126" s="108">
        <v>1462</v>
      </c>
      <c r="E8126" s="108">
        <v>578126.92236795381</v>
      </c>
      <c r="F8126" s="108">
        <v>783416.7809343281</v>
      </c>
      <c r="G8126" s="108">
        <v>29263.355499999998</v>
      </c>
      <c r="H8126" s="108">
        <v>39654.620600000002</v>
      </c>
      <c r="I8126" s="108">
        <v>19.756002429999999</v>
      </c>
      <c r="J8126" s="114">
        <f>YEAR(CISdata[[#This Row],[DATE]])</f>
        <v>2020</v>
      </c>
      <c r="K8126" s="109" t="str">
        <f>VLOOKUP(CISdata[[#This Row],[FUND]],funds[],2,FALSE)</f>
        <v>Scotia Trust and Merchant Bank (TT)</v>
      </c>
      <c r="L8126" s="109" t="str">
        <f>VLOOKUP(CISdata[[#This Row],[FUND]],funds[],4,FALSE)</f>
        <v>US Dollar Bond Fund</v>
      </c>
    </row>
    <row r="8127" spans="1:12" x14ac:dyDescent="0.3">
      <c r="A8127" s="106" t="s">
        <v>348</v>
      </c>
      <c r="B8127" s="113">
        <v>43982</v>
      </c>
      <c r="C8127" s="107">
        <v>206074679.14461759</v>
      </c>
      <c r="D8127" s="108">
        <v>1762</v>
      </c>
      <c r="E8127" s="108">
        <v>615642.58907540014</v>
      </c>
      <c r="F8127" s="108">
        <v>521587.74377784814</v>
      </c>
      <c r="G8127" s="108">
        <v>5583.1632000000027</v>
      </c>
      <c r="H8127" s="108">
        <v>4730.1949999999997</v>
      </c>
      <c r="I8127" s="108">
        <v>110.26770434999999</v>
      </c>
      <c r="J8127" s="114">
        <f>YEAR(CISdata[[#This Row],[DATE]])</f>
        <v>2020</v>
      </c>
      <c r="K8127" s="109" t="str">
        <f>VLOOKUP(CISdata[[#This Row],[FUND]],funds[],2,FALSE)</f>
        <v>Scotia Trust and Merchant Bank (TT)</v>
      </c>
      <c r="L8127" s="109" t="str">
        <f>VLOOKUP(CISdata[[#This Row],[FUND]],funds[],4,FALSE)</f>
        <v>US Equity Fund</v>
      </c>
    </row>
    <row r="8128" spans="1:12" x14ac:dyDescent="0.3">
      <c r="A8128" s="106" t="s">
        <v>350</v>
      </c>
      <c r="B8128" s="113">
        <v>43982</v>
      </c>
      <c r="C8128" s="107">
        <v>1198328.3441019999</v>
      </c>
      <c r="D8128" s="108">
        <v>86</v>
      </c>
      <c r="E8128" s="108">
        <v>0</v>
      </c>
      <c r="F8128" s="108">
        <v>0</v>
      </c>
      <c r="G8128" s="108">
        <v>0</v>
      </c>
      <c r="H8128" s="108">
        <v>0</v>
      </c>
      <c r="I8128" s="108">
        <v>8.9845711999999995</v>
      </c>
      <c r="J8128" s="114">
        <f>YEAR(CISdata[[#This Row],[DATE]])</f>
        <v>2020</v>
      </c>
      <c r="K8128" s="109" t="str">
        <f>VLOOKUP(CISdata[[#This Row],[FUND]],funds[],2,FALSE)</f>
        <v>Sagicor Funds Inc.</v>
      </c>
      <c r="L8128" s="109" t="str">
        <f>VLOOKUP(CISdata[[#This Row],[FUND]],funds[],4,FALSE)</f>
        <v>Sagicor Global Balanced Fund</v>
      </c>
    </row>
    <row r="8129" spans="1:12" x14ac:dyDescent="0.3">
      <c r="A8129" s="106" t="s">
        <v>351</v>
      </c>
      <c r="B8129" s="113">
        <v>43982</v>
      </c>
      <c r="C8129" s="107">
        <v>14372918.810000001</v>
      </c>
      <c r="D8129" s="108">
        <v>73</v>
      </c>
      <c r="E8129" s="108">
        <v>1400</v>
      </c>
      <c r="F8129" s="108">
        <v>0</v>
      </c>
      <c r="G8129" s="108">
        <v>140</v>
      </c>
      <c r="H8129" s="108">
        <v>0</v>
      </c>
      <c r="I8129" s="108">
        <v>10</v>
      </c>
      <c r="J8129" s="114">
        <f>YEAR(CISdata[[#This Row],[DATE]])</f>
        <v>2020</v>
      </c>
      <c r="K8129" s="109" t="str">
        <f>VLOOKUP(CISdata[[#This Row],[FUND]],funds[],2,FALSE)</f>
        <v>Sagicor Merchant Limited</v>
      </c>
      <c r="L8129" s="109" t="str">
        <f>VLOOKUP(CISdata[[#This Row],[FUND]],funds[],4,FALSE)</f>
        <v>TT$ Fixed Income Fund</v>
      </c>
    </row>
    <row r="8130" spans="1:12" x14ac:dyDescent="0.3">
      <c r="A8130" s="106" t="s">
        <v>352</v>
      </c>
      <c r="B8130" s="113">
        <v>43982</v>
      </c>
      <c r="C8130" s="107">
        <v>7615630.4581860006</v>
      </c>
      <c r="D8130" s="108">
        <v>8</v>
      </c>
      <c r="E8130" s="108">
        <v>0</v>
      </c>
      <c r="F8130" s="108">
        <v>0</v>
      </c>
      <c r="G8130" s="108">
        <v>0</v>
      </c>
      <c r="H8130" s="108">
        <v>0</v>
      </c>
      <c r="I8130" s="108">
        <v>83.367567300000005</v>
      </c>
      <c r="J8130" s="114">
        <f>YEAR(CISdata[[#This Row],[DATE]])</f>
        <v>2020</v>
      </c>
      <c r="K8130" s="109" t="str">
        <f>VLOOKUP(CISdata[[#This Row],[FUND]],funds[],2,FALSE)</f>
        <v>Sagicor Merchant Limited</v>
      </c>
      <c r="L8130" s="109" t="str">
        <f>VLOOKUP(CISdata[[#This Row],[FUND]],funds[],4,FALSE)</f>
        <v>US$ Global Balanced Fund</v>
      </c>
    </row>
    <row r="8131" spans="1:12" x14ac:dyDescent="0.3">
      <c r="A8131" s="106" t="s">
        <v>832</v>
      </c>
      <c r="B8131" s="113">
        <v>43982</v>
      </c>
      <c r="C8131" s="107">
        <v>424155913.10000002</v>
      </c>
      <c r="D8131" s="108">
        <v>2004</v>
      </c>
      <c r="E8131" s="108">
        <v>0</v>
      </c>
      <c r="F8131" s="108">
        <v>0</v>
      </c>
      <c r="G8131" s="108">
        <v>0</v>
      </c>
      <c r="H8131" s="108">
        <v>0</v>
      </c>
      <c r="I8131" s="108">
        <v>20.99781748019802</v>
      </c>
      <c r="J8131" s="114">
        <f>YEAR(CISdata[[#This Row],[DATE]])</f>
        <v>2020</v>
      </c>
      <c r="K8131" s="109" t="str">
        <f>VLOOKUP(CISdata[[#This Row],[FUND]],funds[],2,FALSE)</f>
        <v>TT Unit Trust Corporation</v>
      </c>
      <c r="L8131" s="109" t="str">
        <f>VLOOKUP(CISdata[[#This Row],[FUND]],funds[],4,FALSE)</f>
        <v>Calypso Macro Index Fund</v>
      </c>
    </row>
    <row r="8132" spans="1:12" x14ac:dyDescent="0.3">
      <c r="A8132" s="106" t="s">
        <v>275</v>
      </c>
      <c r="B8132" s="113">
        <v>43982</v>
      </c>
      <c r="C8132" s="107">
        <v>94288009.150000006</v>
      </c>
      <c r="D8132" s="108">
        <v>17</v>
      </c>
      <c r="E8132" s="108">
        <v>3115315</v>
      </c>
      <c r="F8132" s="108">
        <v>2442643</v>
      </c>
      <c r="G8132" s="108">
        <v>31153.15</v>
      </c>
      <c r="H8132" s="108">
        <v>24426.43</v>
      </c>
      <c r="I8132" s="108">
        <v>100.0498648592668</v>
      </c>
      <c r="J8132" s="114">
        <f>YEAR(CISdata[[#This Row],[DATE]])</f>
        <v>2020</v>
      </c>
      <c r="K8132" s="109" t="str">
        <f>VLOOKUP(CISdata[[#This Row],[FUND]],funds[],2,FALSE)</f>
        <v>TT Unit Trust Corporation</v>
      </c>
      <c r="L8132" s="109" t="str">
        <f>VLOOKUP(CISdata[[#This Row],[FUND]],funds[],4,FALSE)</f>
        <v>Corporate Fund</v>
      </c>
    </row>
    <row r="8133" spans="1:12" x14ac:dyDescent="0.3">
      <c r="A8133" s="106" t="s">
        <v>353</v>
      </c>
      <c r="B8133" s="113">
        <v>43982</v>
      </c>
      <c r="C8133" s="107">
        <v>0</v>
      </c>
      <c r="D8133" s="108">
        <v>0</v>
      </c>
      <c r="E8133" s="108">
        <v>0</v>
      </c>
      <c r="F8133" s="108">
        <v>0</v>
      </c>
      <c r="G8133" s="108">
        <v>0</v>
      </c>
      <c r="H8133" s="108">
        <v>0</v>
      </c>
      <c r="I8133" s="108">
        <v>0</v>
      </c>
      <c r="J8133" s="114">
        <f>YEAR(CISdata[[#This Row],[DATE]])</f>
        <v>2020</v>
      </c>
      <c r="K8133" s="109" t="str">
        <f>VLOOKUP(CISdata[[#This Row],[FUND]],funds[],2,FALSE)</f>
        <v>TT Unit Trust Corporation</v>
      </c>
      <c r="L8133" s="109" t="str">
        <f>VLOOKUP(CISdata[[#This Row],[FUND]],funds[],4,FALSE)</f>
        <v>UTC North American Fund</v>
      </c>
    </row>
    <row r="8134" spans="1:12" x14ac:dyDescent="0.3">
      <c r="A8134" s="106" t="s">
        <v>354</v>
      </c>
      <c r="B8134" s="113">
        <v>43982</v>
      </c>
      <c r="C8134" s="107">
        <v>5062754487.6199999</v>
      </c>
      <c r="D8134" s="108">
        <v>256114</v>
      </c>
      <c r="E8134" s="108">
        <v>47723778.729999997</v>
      </c>
      <c r="F8134" s="108">
        <v>25901047.52</v>
      </c>
      <c r="G8134" s="108">
        <v>2693011</v>
      </c>
      <c r="H8134" s="108">
        <v>1468826.31</v>
      </c>
      <c r="I8134" s="108">
        <v>17.828686134850383</v>
      </c>
      <c r="J8134" s="114">
        <f>YEAR(CISdata[[#This Row],[DATE]])</f>
        <v>2020</v>
      </c>
      <c r="K8134" s="109" t="str">
        <f>VLOOKUP(CISdata[[#This Row],[FUND]],funds[],2,FALSE)</f>
        <v>TT Unit Trust Corporation</v>
      </c>
      <c r="L8134" s="109" t="str">
        <f>VLOOKUP(CISdata[[#This Row],[FUND]],funds[],4,FALSE)</f>
        <v>Growth and Income Fund</v>
      </c>
    </row>
    <row r="8135" spans="1:12" x14ac:dyDescent="0.3">
      <c r="A8135" s="106" t="s">
        <v>1349</v>
      </c>
      <c r="B8135" s="113">
        <v>43982</v>
      </c>
      <c r="C8135" s="107">
        <v>7069146.470559</v>
      </c>
      <c r="D8135" s="108">
        <v>38</v>
      </c>
      <c r="E8135" s="108">
        <v>22894.579999999998</v>
      </c>
      <c r="F8135" s="108">
        <v>0</v>
      </c>
      <c r="G8135" s="108">
        <v>181.24</v>
      </c>
      <c r="H8135" s="108">
        <v>0</v>
      </c>
      <c r="I8135" s="108">
        <v>126.30099876594207</v>
      </c>
      <c r="J8135" s="114">
        <f>YEAR(CISdata[[#This Row],[DATE]])</f>
        <v>2020</v>
      </c>
      <c r="K8135" s="109" t="str">
        <f>VLOOKUP(CISdata[[#This Row],[FUND]],funds[],2,FALSE)</f>
        <v>TT Unit Trust Corporation</v>
      </c>
      <c r="L8135" s="109" t="str">
        <f>VLOOKUP(CISdata[[#This Row],[FUND]],funds[],4,FALSE)</f>
        <v>Global Investor Select ETF Funds SP - Aggressive</v>
      </c>
    </row>
    <row r="8136" spans="1:12" x14ac:dyDescent="0.3">
      <c r="A8136" s="106" t="s">
        <v>1350</v>
      </c>
      <c r="B8136" s="113">
        <v>43982</v>
      </c>
      <c r="C8136" s="107">
        <v>7259915.0870500002</v>
      </c>
      <c r="D8136" s="108">
        <v>23</v>
      </c>
      <c r="E8136" s="108">
        <v>0</v>
      </c>
      <c r="F8136" s="108">
        <v>0</v>
      </c>
      <c r="G8136" s="108">
        <v>0</v>
      </c>
      <c r="H8136" s="108">
        <v>0</v>
      </c>
      <c r="I8136" s="108">
        <v>130.11652173051979</v>
      </c>
      <c r="J8136" s="114">
        <f>YEAR(CISdata[[#This Row],[DATE]])</f>
        <v>2020</v>
      </c>
      <c r="K8136" s="109" t="str">
        <f>VLOOKUP(CISdata[[#This Row],[FUND]],funds[],2,FALSE)</f>
        <v>TT Unit Trust Corporation</v>
      </c>
      <c r="L8136" s="109" t="str">
        <f>VLOOKUP(CISdata[[#This Row],[FUND]],funds[],4,FALSE)</f>
        <v>Global Investor Select ETF Funds SP - Conservative</v>
      </c>
    </row>
    <row r="8137" spans="1:12" x14ac:dyDescent="0.3">
      <c r="A8137" s="106" t="s">
        <v>1351</v>
      </c>
      <c r="B8137" s="113">
        <v>43982</v>
      </c>
      <c r="C8137" s="107">
        <v>9453997.2969349995</v>
      </c>
      <c r="D8137" s="108">
        <v>49</v>
      </c>
      <c r="E8137" s="108">
        <v>6733.7</v>
      </c>
      <c r="F8137" s="108">
        <v>0</v>
      </c>
      <c r="G8137" s="108">
        <v>51.65</v>
      </c>
      <c r="H8137" s="108">
        <v>0</v>
      </c>
      <c r="I8137" s="108">
        <v>130.58941643801307</v>
      </c>
      <c r="J8137" s="114">
        <f>YEAR(CISdata[[#This Row],[DATE]])</f>
        <v>2020</v>
      </c>
      <c r="K8137" s="109" t="str">
        <f>VLOOKUP(CISdata[[#This Row],[FUND]],funds[],2,FALSE)</f>
        <v>TT Unit Trust Corporation</v>
      </c>
      <c r="L8137" s="109" t="str">
        <f>VLOOKUP(CISdata[[#This Row],[FUND]],funds[],4,FALSE)</f>
        <v xml:space="preserve">Global Investor Select ETF Funds SP - Moderate </v>
      </c>
    </row>
    <row r="8138" spans="1:12" x14ac:dyDescent="0.3">
      <c r="A8138" s="106" t="s">
        <v>355</v>
      </c>
      <c r="B8138" s="113">
        <v>43982</v>
      </c>
      <c r="C8138" s="107">
        <v>11644143454.569998</v>
      </c>
      <c r="D8138" s="108">
        <v>540443</v>
      </c>
      <c r="E8138" s="108">
        <v>152192279.28999999</v>
      </c>
      <c r="F8138" s="108">
        <v>124515651.09</v>
      </c>
      <c r="G8138" s="108">
        <v>7609592.1399999997</v>
      </c>
      <c r="H8138" s="108">
        <v>6225717.2199999997</v>
      </c>
      <c r="I8138" s="108">
        <v>20.519941745161617</v>
      </c>
      <c r="J8138" s="114">
        <f>YEAR(CISdata[[#This Row],[DATE]])</f>
        <v>2020</v>
      </c>
      <c r="K8138" s="109" t="str">
        <f>VLOOKUP(CISdata[[#This Row],[FUND]],funds[],2,FALSE)</f>
        <v>TT Unit Trust Corporation</v>
      </c>
      <c r="L8138" s="109" t="str">
        <f>VLOOKUP(CISdata[[#This Row],[FUND]],funds[],4,FALSE)</f>
        <v>TT Dollar Income Fund</v>
      </c>
    </row>
    <row r="8139" spans="1:12" x14ac:dyDescent="0.3">
      <c r="A8139" s="106" t="s">
        <v>356</v>
      </c>
      <c r="B8139" s="113">
        <v>43982</v>
      </c>
      <c r="C8139" s="107">
        <v>3876465070.1512399</v>
      </c>
      <c r="D8139" s="108">
        <v>90488</v>
      </c>
      <c r="E8139" s="108">
        <v>20576969.679702997</v>
      </c>
      <c r="F8139" s="108">
        <v>31902099.318434998</v>
      </c>
      <c r="G8139" s="108">
        <v>152791.01</v>
      </c>
      <c r="H8139" s="108">
        <v>236877.14</v>
      </c>
      <c r="I8139" s="108">
        <v>140.23503411048171</v>
      </c>
      <c r="J8139" s="114">
        <f>YEAR(CISdata[[#This Row],[DATE]])</f>
        <v>2020</v>
      </c>
      <c r="K8139" s="109" t="str">
        <f>VLOOKUP(CISdata[[#This Row],[FUND]],funds[],2,FALSE)</f>
        <v>TT Unit Trust Corporation</v>
      </c>
      <c r="L8139" s="109" t="str">
        <f>VLOOKUP(CISdata[[#This Row],[FUND]],funds[],4,FALSE)</f>
        <v>US Dollar Income Fund</v>
      </c>
    </row>
    <row r="8140" spans="1:12" x14ac:dyDescent="0.3">
      <c r="A8140" s="106" t="s">
        <v>357</v>
      </c>
      <c r="B8140" s="113">
        <v>43982</v>
      </c>
      <c r="C8140" s="107">
        <v>332231823.67000002</v>
      </c>
      <c r="D8140" s="108">
        <v>10162</v>
      </c>
      <c r="E8140" s="108">
        <v>5036077.1900000004</v>
      </c>
      <c r="F8140" s="108">
        <v>953869.66</v>
      </c>
      <c r="G8140" s="108">
        <v>111278.1</v>
      </c>
      <c r="H8140" s="108">
        <v>21164.79</v>
      </c>
      <c r="I8140" s="108">
        <v>45.835855547477919</v>
      </c>
      <c r="J8140" s="114">
        <f>YEAR(CISdata[[#This Row],[DATE]])</f>
        <v>2020</v>
      </c>
      <c r="K8140" s="109" t="str">
        <f>VLOOKUP(CISdata[[#This Row],[FUND]],funds[],2,FALSE)</f>
        <v>TT Unit Trust Corporation</v>
      </c>
      <c r="L8140" s="109" t="str">
        <f>VLOOKUP(CISdata[[#This Row],[FUND]],funds[],4,FALSE)</f>
        <v>Universal Retirement Fund</v>
      </c>
    </row>
    <row r="8141" spans="1:12" x14ac:dyDescent="0.3">
      <c r="A8141" s="106" t="s">
        <v>298</v>
      </c>
      <c r="B8141" s="113">
        <v>44012</v>
      </c>
      <c r="C8141" s="107">
        <v>383983273.19999999</v>
      </c>
      <c r="D8141" s="108">
        <v>387</v>
      </c>
      <c r="E8141" s="108">
        <v>2733237.42</v>
      </c>
      <c r="F8141" s="108">
        <v>1114566.45</v>
      </c>
      <c r="G8141" s="108">
        <v>5035.78</v>
      </c>
      <c r="H8141" s="108">
        <v>2064.79</v>
      </c>
      <c r="I8141" s="108">
        <v>544.22</v>
      </c>
      <c r="J8141" s="114">
        <f>YEAR(CISdata[[#This Row],[DATE]])</f>
        <v>2020</v>
      </c>
      <c r="K8141" s="109" t="str">
        <f>VLOOKUP(CISdata[[#This Row],[FUND]],funds[],2,FALSE)</f>
        <v>Ansa Merchant Bank Limited</v>
      </c>
      <c r="L8141" s="109" t="str">
        <f>VLOOKUP(CISdata[[#This Row],[FUND]],funds[],4,FALSE)</f>
        <v>ANSA TT$ Income Fund</v>
      </c>
    </row>
    <row r="8142" spans="1:12" x14ac:dyDescent="0.3">
      <c r="A8142" s="106" t="s">
        <v>299</v>
      </c>
      <c r="B8142" s="113">
        <v>44012</v>
      </c>
      <c r="C8142" s="107">
        <v>159998506.5</v>
      </c>
      <c r="D8142" s="108">
        <v>237</v>
      </c>
      <c r="E8142" s="108">
        <v>0</v>
      </c>
      <c r="F8142" s="108">
        <v>2421729.6</v>
      </c>
      <c r="G8142" s="108">
        <v>0</v>
      </c>
      <c r="H8142" s="108">
        <v>2421.73</v>
      </c>
      <c r="I8142" s="108">
        <v>1000</v>
      </c>
      <c r="J8142" s="114">
        <f>YEAR(CISdata[[#This Row],[DATE]])</f>
        <v>2020</v>
      </c>
      <c r="K8142" s="109" t="str">
        <f>VLOOKUP(CISdata[[#This Row],[FUND]],funds[],2,FALSE)</f>
        <v>Ansa Merchant Bank Limited</v>
      </c>
      <c r="L8142" s="109" t="str">
        <f>VLOOKUP(CISdata[[#This Row],[FUND]],funds[],4,FALSE)</f>
        <v>ANSA Secured Fund</v>
      </c>
    </row>
    <row r="8143" spans="1:12" x14ac:dyDescent="0.3">
      <c r="A8143" s="106" t="s">
        <v>300</v>
      </c>
      <c r="B8143" s="113">
        <v>44012</v>
      </c>
      <c r="C8143" s="107">
        <v>69394596.84566851</v>
      </c>
      <c r="D8143" s="108">
        <v>159</v>
      </c>
      <c r="E8143" s="108">
        <v>3295168.8341460004</v>
      </c>
      <c r="F8143" s="108">
        <v>2935171.2547710002</v>
      </c>
      <c r="G8143" s="108">
        <v>4794.57</v>
      </c>
      <c r="H8143" s="108">
        <v>4239.43</v>
      </c>
      <c r="I8143" s="108">
        <v>694.08005100000003</v>
      </c>
      <c r="J8143" s="114">
        <f>YEAR(CISdata[[#This Row],[DATE]])</f>
        <v>2020</v>
      </c>
      <c r="K8143" s="109" t="str">
        <f>VLOOKUP(CISdata[[#This Row],[FUND]],funds[],2,FALSE)</f>
        <v>Ansa Merchant Bank Limited</v>
      </c>
      <c r="L8143" s="109" t="str">
        <f>VLOOKUP(CISdata[[#This Row],[FUND]],funds[],4,FALSE)</f>
        <v>ANSA US$ Income Fund</v>
      </c>
    </row>
    <row r="8144" spans="1:12" x14ac:dyDescent="0.3">
      <c r="A8144" s="106" t="s">
        <v>301</v>
      </c>
      <c r="B8144" s="113">
        <v>44012</v>
      </c>
      <c r="C8144" s="107">
        <v>93877034.470464006</v>
      </c>
      <c r="D8144" s="108">
        <v>103</v>
      </c>
      <c r="E8144" s="108">
        <v>0</v>
      </c>
      <c r="F8144" s="108">
        <v>4830707.6484240005</v>
      </c>
      <c r="G8144" s="108">
        <v>0</v>
      </c>
      <c r="H8144" s="108">
        <v>3583.64</v>
      </c>
      <c r="I8144" s="108">
        <v>1347.99</v>
      </c>
      <c r="J8144" s="114">
        <f>YEAR(CISdata[[#This Row],[DATE]])</f>
        <v>2020</v>
      </c>
      <c r="K8144" s="109" t="str">
        <f>VLOOKUP(CISdata[[#This Row],[FUND]],funds[],2,FALSE)</f>
        <v>Ansa Merchant Bank Limited</v>
      </c>
      <c r="L8144" s="109" t="str">
        <f>VLOOKUP(CISdata[[#This Row],[FUND]],funds[],4,FALSE)</f>
        <v>ANSA US$ Secured Fund</v>
      </c>
    </row>
    <row r="8145" spans="1:12" x14ac:dyDescent="0.3">
      <c r="A8145" s="106" t="s">
        <v>303</v>
      </c>
      <c r="B8145" s="113">
        <v>44012</v>
      </c>
      <c r="C8145" s="107">
        <v>8531330.0893580001</v>
      </c>
      <c r="D8145" s="108">
        <v>105</v>
      </c>
      <c r="E8145" s="108">
        <v>0</v>
      </c>
      <c r="F8145" s="108">
        <v>0</v>
      </c>
      <c r="G8145" s="108">
        <v>0</v>
      </c>
      <c r="H8145" s="108">
        <v>0</v>
      </c>
      <c r="I8145" s="108">
        <v>40.628015819999995</v>
      </c>
      <c r="J8145" s="114">
        <f>YEAR(CISdata[[#This Row],[DATE]])</f>
        <v>2020</v>
      </c>
      <c r="K8145" s="109" t="str">
        <f>VLOOKUP(CISdata[[#This Row],[FUND]],funds[],2,FALSE)</f>
        <v>Bourse Securities Limited</v>
      </c>
      <c r="L8145" s="109" t="str">
        <f>VLOOKUP(CISdata[[#This Row],[FUND]],funds[],4,FALSE)</f>
        <v>Bourse Brazil Latin Fund</v>
      </c>
    </row>
    <row r="8146" spans="1:12" x14ac:dyDescent="0.3">
      <c r="A8146" s="106" t="s">
        <v>304</v>
      </c>
      <c r="B8146" s="113">
        <v>44012</v>
      </c>
      <c r="C8146" s="107">
        <v>12212670.26</v>
      </c>
      <c r="D8146" s="108">
        <v>77</v>
      </c>
      <c r="E8146" s="108">
        <v>1000</v>
      </c>
      <c r="F8146" s="108">
        <v>0</v>
      </c>
      <c r="G8146" s="108">
        <v>46.743600000000001</v>
      </c>
      <c r="H8146" s="108">
        <v>0</v>
      </c>
      <c r="I8146" s="108">
        <v>21.201599999999999</v>
      </c>
      <c r="J8146" s="114">
        <f>YEAR(CISdata[[#This Row],[DATE]])</f>
        <v>2020</v>
      </c>
      <c r="K8146" s="109" t="str">
        <f>VLOOKUP(CISdata[[#This Row],[FUND]],funds[],2,FALSE)</f>
        <v>Bourse Securities Limited</v>
      </c>
      <c r="L8146" s="109" t="str">
        <f>VLOOKUP(CISdata[[#This Row],[FUND]],funds[],4,FALSE)</f>
        <v>Savinvest Capital Growth Fund</v>
      </c>
    </row>
    <row r="8147" spans="1:12" x14ac:dyDescent="0.3">
      <c r="A8147" s="106" t="s">
        <v>305</v>
      </c>
      <c r="B8147" s="113">
        <v>44012</v>
      </c>
      <c r="C8147" s="107">
        <v>12775661.59</v>
      </c>
      <c r="D8147" s="108">
        <v>81</v>
      </c>
      <c r="E8147" s="108">
        <v>21894.75</v>
      </c>
      <c r="F8147" s="108">
        <v>0</v>
      </c>
      <c r="G8147" s="108">
        <v>1478.9453000000001</v>
      </c>
      <c r="H8147" s="108">
        <v>0</v>
      </c>
      <c r="I8147" s="108">
        <v>14.7598</v>
      </c>
      <c r="J8147" s="114">
        <f>YEAR(CISdata[[#This Row],[DATE]])</f>
        <v>2020</v>
      </c>
      <c r="K8147" s="109" t="str">
        <f>VLOOKUP(CISdata[[#This Row],[FUND]],funds[],2,FALSE)</f>
        <v>Bourse Securities Limited</v>
      </c>
      <c r="L8147" s="109" t="str">
        <f>VLOOKUP(CISdata[[#This Row],[FUND]],funds[],4,FALSE)</f>
        <v>Savinvest Group Retirement Plan</v>
      </c>
    </row>
    <row r="8148" spans="1:12" x14ac:dyDescent="0.3">
      <c r="A8148" s="106" t="s">
        <v>306</v>
      </c>
      <c r="B8148" s="113">
        <v>44012</v>
      </c>
      <c r="C8148" s="107">
        <v>62679008.554522</v>
      </c>
      <c r="D8148" s="108">
        <v>226</v>
      </c>
      <c r="E8148" s="108">
        <v>0</v>
      </c>
      <c r="F8148" s="108">
        <v>0</v>
      </c>
      <c r="G8148" s="108">
        <v>0</v>
      </c>
      <c r="H8148" s="108">
        <v>0</v>
      </c>
      <c r="I8148" s="108">
        <v>62.8313001</v>
      </c>
      <c r="J8148" s="114">
        <f>YEAR(CISdata[[#This Row],[DATE]])</f>
        <v>2020</v>
      </c>
      <c r="K8148" s="109" t="str">
        <f>VLOOKUP(CISdata[[#This Row],[FUND]],funds[],2,FALSE)</f>
        <v>Bourse Securities Limited</v>
      </c>
      <c r="L8148" s="109" t="str">
        <f>VLOOKUP(CISdata[[#This Row],[FUND]],funds[],4,FALSE)</f>
        <v>Savinvest India Asia Fund</v>
      </c>
    </row>
    <row r="8149" spans="1:12" x14ac:dyDescent="0.3">
      <c r="A8149" s="106" t="s">
        <v>307</v>
      </c>
      <c r="B8149" s="113">
        <v>44012</v>
      </c>
      <c r="C8149" s="107">
        <v>3689874.59</v>
      </c>
      <c r="D8149" s="108">
        <v>79</v>
      </c>
      <c r="E8149" s="108">
        <v>45394.75</v>
      </c>
      <c r="F8149" s="108">
        <v>14237.45</v>
      </c>
      <c r="G8149" s="108">
        <v>4017.6853999999998</v>
      </c>
      <c r="H8149" s="108">
        <v>1267.9404999999999</v>
      </c>
      <c r="I8149" s="108">
        <v>11.267099999999999</v>
      </c>
      <c r="J8149" s="114">
        <f>YEAR(CISdata[[#This Row],[DATE]])</f>
        <v>2020</v>
      </c>
      <c r="K8149" s="109" t="str">
        <f>VLOOKUP(CISdata[[#This Row],[FUND]],funds[],2,FALSE)</f>
        <v>Bourse Securities Limited</v>
      </c>
      <c r="L8149" s="109" t="str">
        <f>VLOOKUP(CISdata[[#This Row],[FUND]],funds[],4,FALSE)</f>
        <v>Savinvest Individual Retirement Plan</v>
      </c>
    </row>
    <row r="8150" spans="1:12" x14ac:dyDescent="0.3">
      <c r="A8150" s="106" t="s">
        <v>308</v>
      </c>
      <c r="B8150" s="113">
        <v>44012</v>
      </c>
      <c r="C8150" s="107">
        <v>115518920.41</v>
      </c>
      <c r="D8150" s="108">
        <v>447</v>
      </c>
      <c r="E8150" s="108">
        <v>1766905.9300000002</v>
      </c>
      <c r="F8150" s="108">
        <v>3358599.74</v>
      </c>
      <c r="G8150" s="108">
        <v>17669.059300000001</v>
      </c>
      <c r="H8150" s="108">
        <v>33585.9974</v>
      </c>
      <c r="I8150" s="108">
        <v>100</v>
      </c>
      <c r="J8150" s="114">
        <f>YEAR(CISdata[[#This Row],[DATE]])</f>
        <v>2020</v>
      </c>
      <c r="K8150" s="109" t="str">
        <f>VLOOKUP(CISdata[[#This Row],[FUND]],funds[],2,FALSE)</f>
        <v>Bourse Securities Limited</v>
      </c>
      <c r="L8150" s="109" t="str">
        <f>VLOOKUP(CISdata[[#This Row],[FUND]],funds[],4,FALSE)</f>
        <v>Savinvest Structured Investment Fund</v>
      </c>
    </row>
    <row r="8151" spans="1:12" x14ac:dyDescent="0.3">
      <c r="A8151" s="106" t="s">
        <v>310</v>
      </c>
      <c r="B8151" s="113">
        <v>44012</v>
      </c>
      <c r="C8151" s="107">
        <v>81774091.528945997</v>
      </c>
      <c r="D8151" s="108">
        <v>266</v>
      </c>
      <c r="E8151" s="108">
        <v>1286462.5814779999</v>
      </c>
      <c r="F8151" s="108">
        <v>9722573.2762799989</v>
      </c>
      <c r="G8151" s="108">
        <v>19130.692999999999</v>
      </c>
      <c r="H8151" s="108">
        <v>144582.18</v>
      </c>
      <c r="I8151" s="108">
        <v>67.245999999999995</v>
      </c>
      <c r="J8151" s="114">
        <f>YEAR(CISdata[[#This Row],[DATE]])</f>
        <v>2020</v>
      </c>
      <c r="K8151" s="109" t="str">
        <f>VLOOKUP(CISdata[[#This Row],[FUND]],funds[],2,FALSE)</f>
        <v>Bourse Securities Limited</v>
      </c>
      <c r="L8151" s="109" t="str">
        <f>VLOOKUP(CISdata[[#This Row],[FUND]],funds[],4,FALSE)</f>
        <v>Savinvest US Dollar Investment Income Fund</v>
      </c>
    </row>
    <row r="8152" spans="1:12" x14ac:dyDescent="0.3">
      <c r="A8152" s="106" t="s">
        <v>311</v>
      </c>
      <c r="B8152" s="113">
        <v>44012</v>
      </c>
      <c r="C8152" s="107">
        <v>991661894.20204961</v>
      </c>
      <c r="D8152" s="108">
        <v>3991</v>
      </c>
      <c r="E8152" s="108">
        <v>10942089.914009444</v>
      </c>
      <c r="F8152" s="108">
        <v>14815373.284817189</v>
      </c>
      <c r="G8152" s="108">
        <v>458207.55609999999</v>
      </c>
      <c r="H8152" s="108">
        <v>620403.96660000004</v>
      </c>
      <c r="I8152" s="108">
        <v>23.880204000000003</v>
      </c>
      <c r="J8152" s="114">
        <f>YEAR(CISdata[[#This Row],[DATE]])</f>
        <v>2020</v>
      </c>
      <c r="K8152" s="109" t="str">
        <f>VLOOKUP(CISdata[[#This Row],[FUND]],funds[],2,FALSE)</f>
        <v>Scotia DBG Fund Managers Limited</v>
      </c>
      <c r="L8152" s="109" t="str">
        <f>VLOOKUP(CISdata[[#This Row],[FUND]],funds[],4,FALSE)</f>
        <v>Scotia DBG Caribbean Income Fund Inc.</v>
      </c>
    </row>
    <row r="8153" spans="1:12" x14ac:dyDescent="0.3">
      <c r="A8153" s="106" t="s">
        <v>1340</v>
      </c>
      <c r="B8153" s="113">
        <v>44012</v>
      </c>
      <c r="C8153" s="107">
        <v>68007084.527027026</v>
      </c>
      <c r="D8153" s="108">
        <v>2225</v>
      </c>
      <c r="E8153" s="108">
        <v>0</v>
      </c>
      <c r="F8153" s="108">
        <v>0</v>
      </c>
      <c r="G8153" s="108">
        <v>0</v>
      </c>
      <c r="H8153" s="108">
        <v>0</v>
      </c>
      <c r="I8153" s="108">
        <v>1.2512828365802953</v>
      </c>
      <c r="J8153" s="114">
        <f>YEAR(CISdata[[#This Row],[DATE]])</f>
        <v>2020</v>
      </c>
      <c r="K8153" s="109" t="str">
        <f>VLOOKUP(CISdata[[#This Row],[FUND]],funds[],2,FALSE)</f>
        <v xml:space="preserve">Eppley Caribbean Property Fund Limited SCC </v>
      </c>
      <c r="L8153" s="109" t="str">
        <f>VLOOKUP(CISdata[[#This Row],[FUND]],funds[],4,FALSE)</f>
        <v>Eppley Caribbean Property Fund Limited - Development Fund</v>
      </c>
    </row>
    <row r="8154" spans="1:12" x14ac:dyDescent="0.3">
      <c r="A8154" s="106" t="s">
        <v>1341</v>
      </c>
      <c r="B8154" s="113">
        <v>44012</v>
      </c>
      <c r="C8154" s="107">
        <v>292880660.13513517</v>
      </c>
      <c r="D8154" s="108">
        <v>3815</v>
      </c>
      <c r="E8154" s="108">
        <v>0</v>
      </c>
      <c r="F8154" s="108">
        <v>0</v>
      </c>
      <c r="G8154" s="108">
        <v>0</v>
      </c>
      <c r="H8154" s="108">
        <v>0</v>
      </c>
      <c r="I8154" s="108">
        <v>2.3982730387833171</v>
      </c>
      <c r="J8154" s="114">
        <f>YEAR(CISdata[[#This Row],[DATE]])</f>
        <v>2020</v>
      </c>
      <c r="K8154" s="109" t="str">
        <f>VLOOKUP(CISdata[[#This Row],[FUND]],funds[],2,FALSE)</f>
        <v xml:space="preserve">Eppley Caribbean Property Fund Limited SCC </v>
      </c>
      <c r="L8154" s="109" t="str">
        <f>VLOOKUP(CISdata[[#This Row],[FUND]],funds[],4,FALSE)</f>
        <v>Eppley Caribbean Property Fund Limited - Value Fund</v>
      </c>
    </row>
    <row r="8155" spans="1:12" x14ac:dyDescent="0.3">
      <c r="A8155" s="106" t="s">
        <v>312</v>
      </c>
      <c r="B8155" s="113">
        <v>44012</v>
      </c>
      <c r="C8155" s="107">
        <v>129948458.59999999</v>
      </c>
      <c r="D8155" s="108">
        <v>423</v>
      </c>
      <c r="E8155" s="108">
        <v>178310.46</v>
      </c>
      <c r="F8155" s="108">
        <v>98750</v>
      </c>
      <c r="G8155" s="108">
        <v>14605.48</v>
      </c>
      <c r="H8155" s="108">
        <v>8083.4970000000003</v>
      </c>
      <c r="I8155" s="108">
        <v>12.221042575373801</v>
      </c>
      <c r="J8155" s="114">
        <f>YEAR(CISdata[[#This Row],[DATE]])</f>
        <v>2020</v>
      </c>
      <c r="K8155" s="109" t="str">
        <f>VLOOKUP(CISdata[[#This Row],[FUND]],funds[],2,FALSE)</f>
        <v>First Citizens Depository Services Limited</v>
      </c>
      <c r="L8155" s="109" t="str">
        <f>VLOOKUP(CISdata[[#This Row],[FUND]],funds[],4,FALSE)</f>
        <v>El Tucuche Fixed Income Fund</v>
      </c>
    </row>
    <row r="8156" spans="1:12" x14ac:dyDescent="0.3">
      <c r="A8156" s="106" t="s">
        <v>313</v>
      </c>
      <c r="B8156" s="113">
        <v>44012</v>
      </c>
      <c r="C8156" s="107">
        <v>50771940.439999998</v>
      </c>
      <c r="D8156" s="108">
        <v>797</v>
      </c>
      <c r="E8156" s="108">
        <v>466907.05</v>
      </c>
      <c r="F8156" s="108">
        <v>157700.43</v>
      </c>
      <c r="G8156" s="108">
        <v>35167.498</v>
      </c>
      <c r="H8156" s="108">
        <v>11874.88</v>
      </c>
      <c r="I8156" s="108">
        <v>13.264324284222999</v>
      </c>
      <c r="J8156" s="114">
        <f>YEAR(CISdata[[#This Row],[DATE]])</f>
        <v>2020</v>
      </c>
      <c r="K8156" s="109" t="str">
        <f>VLOOKUP(CISdata[[#This Row],[FUND]],funds[],2,FALSE)</f>
        <v>First Citizens Depository Services Limited</v>
      </c>
      <c r="L8156" s="109" t="str">
        <f>VLOOKUP(CISdata[[#This Row],[FUND]],funds[],4,FALSE)</f>
        <v>Immortelle Income &amp; Growth Fund</v>
      </c>
    </row>
    <row r="8157" spans="1:12" x14ac:dyDescent="0.3">
      <c r="A8157" s="106" t="s">
        <v>314</v>
      </c>
      <c r="B8157" s="113">
        <v>44012</v>
      </c>
      <c r="C8157" s="107">
        <v>5388793961.9399996</v>
      </c>
      <c r="D8157" s="108">
        <v>56217</v>
      </c>
      <c r="E8157" s="108">
        <v>291039605.239999</v>
      </c>
      <c r="F8157" s="108">
        <v>233024775.19</v>
      </c>
      <c r="G8157" s="108">
        <v>14551980.26199995</v>
      </c>
      <c r="H8157" s="108">
        <v>11651238.759500001</v>
      </c>
      <c r="I8157" s="108">
        <v>20</v>
      </c>
      <c r="J8157" s="114">
        <f>YEAR(CISdata[[#This Row],[DATE]])</f>
        <v>2020</v>
      </c>
      <c r="K8157" s="109" t="str">
        <f>VLOOKUP(CISdata[[#This Row],[FUND]],funds[],2,FALSE)</f>
        <v>First Citizens Depository Services Limited</v>
      </c>
      <c r="L8157" s="109" t="str">
        <f>VLOOKUP(CISdata[[#This Row],[FUND]],funds[],4,FALSE)</f>
        <v>The Abercrombie Fund</v>
      </c>
    </row>
    <row r="8158" spans="1:12" x14ac:dyDescent="0.3">
      <c r="A8158" s="106" t="s">
        <v>1391</v>
      </c>
      <c r="B8158" s="113">
        <v>44012</v>
      </c>
      <c r="C8158" s="107">
        <v>82373024.680000007</v>
      </c>
      <c r="D8158" s="108">
        <v>2984</v>
      </c>
      <c r="E8158" s="108">
        <v>499539.62</v>
      </c>
      <c r="F8158" s="108">
        <v>626540.53</v>
      </c>
      <c r="G8158" s="108">
        <v>0</v>
      </c>
      <c r="H8158" s="108">
        <v>0</v>
      </c>
      <c r="I8158" s="108">
        <v>0</v>
      </c>
      <c r="J8158" s="114">
        <f>YEAR(CISdata[[#This Row],[DATE]])</f>
        <v>2020</v>
      </c>
      <c r="K8158" s="109" t="str">
        <f>VLOOKUP(CISdata[[#This Row],[FUND]],funds[],2,FALSE)</f>
        <v>First Citizens Depository Services Limited</v>
      </c>
      <c r="L8158" s="109" t="str">
        <f>VLOOKUP(CISdata[[#This Row],[FUND]],funds[],4,FALSE)</f>
        <v xml:space="preserve">FCB Tax Advantage Plus </v>
      </c>
    </row>
    <row r="8159" spans="1:12" x14ac:dyDescent="0.3">
      <c r="A8159" s="106" t="s">
        <v>315</v>
      </c>
      <c r="B8159" s="113">
        <v>44012</v>
      </c>
      <c r="C8159" s="107">
        <v>1221780869.18045</v>
      </c>
      <c r="D8159" s="108">
        <v>7150</v>
      </c>
      <c r="E8159" s="108">
        <v>80384090.237504095</v>
      </c>
      <c r="F8159" s="108">
        <v>35680469.960352004</v>
      </c>
      <c r="G8159" s="108">
        <v>1189958.7020000012</v>
      </c>
      <c r="H8159" s="108">
        <v>528192.65099999995</v>
      </c>
      <c r="I8159" s="108">
        <v>67.552000000000007</v>
      </c>
      <c r="J8159" s="114">
        <f>YEAR(CISdata[[#This Row],[DATE]])</f>
        <v>2020</v>
      </c>
      <c r="K8159" s="109" t="str">
        <f>VLOOKUP(CISdata[[#This Row],[FUND]],funds[],2,FALSE)</f>
        <v>First Citizens Depository Services Limited</v>
      </c>
      <c r="L8159" s="109" t="str">
        <f>VLOOKUP(CISdata[[#This Row],[FUND]],funds[],4,FALSE)</f>
        <v>The Paria Fund</v>
      </c>
    </row>
    <row r="8160" spans="1:12" x14ac:dyDescent="0.3">
      <c r="A8160" s="106" t="s">
        <v>317</v>
      </c>
      <c r="B8160" s="113">
        <v>44012</v>
      </c>
      <c r="C8160" s="107">
        <v>20847461.370000001</v>
      </c>
      <c r="D8160" s="108">
        <v>221</v>
      </c>
      <c r="E8160" s="108">
        <v>1318531.67</v>
      </c>
      <c r="F8160" s="108">
        <v>44553.53</v>
      </c>
      <c r="G8160" s="108">
        <v>15367.16</v>
      </c>
      <c r="H8160" s="108">
        <v>515.4</v>
      </c>
      <c r="I8160" s="108">
        <v>87.0137</v>
      </c>
      <c r="J8160" s="114">
        <f>YEAR(CISdata[[#This Row],[DATE]])</f>
        <v>2020</v>
      </c>
      <c r="K8160" s="109" t="str">
        <f>VLOOKUP(CISdata[[#This Row],[FUND]],funds[],2,FALSE)</f>
        <v>Guardian Asset Management Limited</v>
      </c>
      <c r="L8160" s="109" t="str">
        <f>VLOOKUP(CISdata[[#This Row],[FUND]],funds[],4,FALSE)</f>
        <v>Global Fund Solution Aggressive Fund</v>
      </c>
    </row>
    <row r="8161" spans="1:12" x14ac:dyDescent="0.3">
      <c r="A8161" s="106" t="s">
        <v>318</v>
      </c>
      <c r="B8161" s="113">
        <v>44012</v>
      </c>
      <c r="C8161" s="107">
        <v>13662580.02</v>
      </c>
      <c r="D8161" s="108">
        <v>285</v>
      </c>
      <c r="E8161" s="108">
        <v>424235.09</v>
      </c>
      <c r="F8161" s="108">
        <v>332775.33</v>
      </c>
      <c r="G8161" s="108">
        <v>6622.26</v>
      </c>
      <c r="H8161" s="108">
        <v>5140.75</v>
      </c>
      <c r="I8161" s="108">
        <v>66.618600000000001</v>
      </c>
      <c r="J8161" s="114">
        <f>YEAR(CISdata[[#This Row],[DATE]])</f>
        <v>2020</v>
      </c>
      <c r="K8161" s="109" t="str">
        <f>VLOOKUP(CISdata[[#This Row],[FUND]],funds[],2,FALSE)</f>
        <v>Guardian Asset Management Limited</v>
      </c>
      <c r="L8161" s="109" t="str">
        <f>VLOOKUP(CISdata[[#This Row],[FUND]],funds[],4,FALSE)</f>
        <v>Asia-Pacific Rim Equity Fund</v>
      </c>
    </row>
    <row r="8162" spans="1:12" x14ac:dyDescent="0.3">
      <c r="A8162" s="106" t="s">
        <v>319</v>
      </c>
      <c r="B8162" s="113">
        <v>44012</v>
      </c>
      <c r="C8162" s="107">
        <v>19384706.25</v>
      </c>
      <c r="D8162" s="108">
        <v>410</v>
      </c>
      <c r="E8162" s="108">
        <v>380880.63</v>
      </c>
      <c r="F8162" s="108">
        <v>398721.41</v>
      </c>
      <c r="G8162" s="108">
        <v>6240.93</v>
      </c>
      <c r="H8162" s="108">
        <v>6397.41</v>
      </c>
      <c r="I8162" s="108">
        <v>64.098500000000001</v>
      </c>
      <c r="J8162" s="114">
        <f>YEAR(CISdata[[#This Row],[DATE]])</f>
        <v>2020</v>
      </c>
      <c r="K8162" s="109" t="str">
        <f>VLOOKUP(CISdata[[#This Row],[FUND]],funds[],2,FALSE)</f>
        <v>Guardian Asset Management Limited</v>
      </c>
      <c r="L8162" s="109" t="str">
        <f>VLOOKUP(CISdata[[#This Row],[FUND]],funds[],4,FALSE)</f>
        <v>BRIC Equity Fund</v>
      </c>
    </row>
    <row r="8163" spans="1:12" x14ac:dyDescent="0.3">
      <c r="A8163" s="106" t="s">
        <v>320</v>
      </c>
      <c r="B8163" s="113">
        <v>44012</v>
      </c>
      <c r="C8163" s="107">
        <v>6344892.2699999996</v>
      </c>
      <c r="D8163" s="108">
        <v>18</v>
      </c>
      <c r="E8163" s="108">
        <v>674.13</v>
      </c>
      <c r="F8163" s="108">
        <v>693830.21</v>
      </c>
      <c r="G8163" s="108">
        <v>9.26</v>
      </c>
      <c r="H8163" s="108">
        <v>9480.59</v>
      </c>
      <c r="I8163" s="108">
        <v>73.7941</v>
      </c>
      <c r="J8163" s="114">
        <f>YEAR(CISdata[[#This Row],[DATE]])</f>
        <v>2020</v>
      </c>
      <c r="K8163" s="109" t="str">
        <f>VLOOKUP(CISdata[[#This Row],[FUND]],funds[],2,FALSE)</f>
        <v>Guardian Asset Management Limited</v>
      </c>
      <c r="L8163" s="109" t="str">
        <f>VLOOKUP(CISdata[[#This Row],[FUND]],funds[],4,FALSE)</f>
        <v>Global Fund Solution Conservative Fund</v>
      </c>
    </row>
    <row r="8164" spans="1:12" x14ac:dyDescent="0.3">
      <c r="A8164" s="106" t="s">
        <v>321</v>
      </c>
      <c r="B8164" s="113">
        <v>44012</v>
      </c>
      <c r="C8164" s="107">
        <v>12053131.390000001</v>
      </c>
      <c r="D8164" s="108">
        <v>269</v>
      </c>
      <c r="E8164" s="108">
        <v>195496.25</v>
      </c>
      <c r="F8164" s="108">
        <v>438875.06</v>
      </c>
      <c r="G8164" s="108">
        <v>3376.01</v>
      </c>
      <c r="H8164" s="108">
        <v>7521.38</v>
      </c>
      <c r="I8164" s="108">
        <v>61.180199999999999</v>
      </c>
      <c r="J8164" s="114">
        <f>YEAR(CISdata[[#This Row],[DATE]])</f>
        <v>2020</v>
      </c>
      <c r="K8164" s="109" t="str">
        <f>VLOOKUP(CISdata[[#This Row],[FUND]],funds[],2,FALSE)</f>
        <v>Guardian Asset Management Limited</v>
      </c>
      <c r="L8164" s="109" t="str">
        <f>VLOOKUP(CISdata[[#This Row],[FUND]],funds[],4,FALSE)</f>
        <v>European Equity Fund</v>
      </c>
    </row>
    <row r="8165" spans="1:12" x14ac:dyDescent="0.3">
      <c r="A8165" s="106" t="s">
        <v>322</v>
      </c>
      <c r="B8165" s="113">
        <v>44012</v>
      </c>
      <c r="C8165" s="107">
        <v>5437301.7400000002</v>
      </c>
      <c r="D8165" s="108">
        <v>3</v>
      </c>
      <c r="E8165" s="108">
        <v>0</v>
      </c>
      <c r="F8165" s="108">
        <v>0</v>
      </c>
      <c r="G8165" s="108">
        <v>0</v>
      </c>
      <c r="H8165" s="108">
        <v>0</v>
      </c>
      <c r="I8165" s="108">
        <v>65.912099999999995</v>
      </c>
      <c r="J8165" s="114">
        <f>YEAR(CISdata[[#This Row],[DATE]])</f>
        <v>2020</v>
      </c>
      <c r="K8165" s="109" t="str">
        <f>VLOOKUP(CISdata[[#This Row],[FUND]],funds[],2,FALSE)</f>
        <v>Guardian Asset Management Limited</v>
      </c>
      <c r="L8165" s="109" t="str">
        <f>VLOOKUP(CISdata[[#This Row],[FUND]],funds[],4,FALSE)</f>
        <v>Emerging Market Bond Fund</v>
      </c>
    </row>
    <row r="8166" spans="1:12" x14ac:dyDescent="0.3">
      <c r="A8166" s="106" t="s">
        <v>323</v>
      </c>
      <c r="B8166" s="113">
        <v>44012</v>
      </c>
      <c r="C8166" s="107">
        <v>6747280.79</v>
      </c>
      <c r="D8166" s="108">
        <v>42</v>
      </c>
      <c r="E8166" s="108">
        <v>0</v>
      </c>
      <c r="F8166" s="108">
        <v>0</v>
      </c>
      <c r="G8166" s="108">
        <v>0</v>
      </c>
      <c r="H8166" s="108">
        <v>0</v>
      </c>
      <c r="I8166" s="108">
        <v>69.102099999999993</v>
      </c>
      <c r="J8166" s="114">
        <f>YEAR(CISdata[[#This Row],[DATE]])</f>
        <v>2020</v>
      </c>
      <c r="K8166" s="109" t="str">
        <f>VLOOKUP(CISdata[[#This Row],[FUND]],funds[],2,FALSE)</f>
        <v>Guardian Asset Management Limited</v>
      </c>
      <c r="L8166" s="109" t="str">
        <f>VLOOKUP(CISdata[[#This Row],[FUND]],funds[],4,FALSE)</f>
        <v>Global Bond Fund</v>
      </c>
    </row>
    <row r="8167" spans="1:12" x14ac:dyDescent="0.3">
      <c r="A8167" s="106" t="s">
        <v>324</v>
      </c>
      <c r="B8167" s="113">
        <v>44012</v>
      </c>
      <c r="C8167" s="107">
        <v>8165769.0199999996</v>
      </c>
      <c r="D8167" s="108">
        <v>68</v>
      </c>
      <c r="E8167" s="108">
        <v>674.13</v>
      </c>
      <c r="F8167" s="108">
        <v>998330.79</v>
      </c>
      <c r="G8167" s="108">
        <v>8.3699999999999992</v>
      </c>
      <c r="H8167" s="108">
        <v>12396.28</v>
      </c>
      <c r="I8167" s="108">
        <v>82.010999999999996</v>
      </c>
      <c r="J8167" s="114">
        <f>YEAR(CISdata[[#This Row],[DATE]])</f>
        <v>2020</v>
      </c>
      <c r="K8167" s="109" t="str">
        <f>VLOOKUP(CISdata[[#This Row],[FUND]],funds[],2,FALSE)</f>
        <v>Guardian Asset Management Limited</v>
      </c>
      <c r="L8167" s="109" t="str">
        <f>VLOOKUP(CISdata[[#This Row],[FUND]],funds[],4,FALSE)</f>
        <v>Global Fund Solution Moderate Fund</v>
      </c>
    </row>
    <row r="8168" spans="1:12" x14ac:dyDescent="0.3">
      <c r="A8168" s="106" t="s">
        <v>325</v>
      </c>
      <c r="B8168" s="113">
        <v>44012</v>
      </c>
      <c r="C8168" s="107">
        <v>24404770.73</v>
      </c>
      <c r="D8168" s="108">
        <v>268</v>
      </c>
      <c r="E8168" s="108">
        <v>215720</v>
      </c>
      <c r="F8168" s="108">
        <v>566393.68999999994</v>
      </c>
      <c r="G8168" s="108">
        <v>1884.21</v>
      </c>
      <c r="H8168" s="108">
        <v>4967.53</v>
      </c>
      <c r="I8168" s="108">
        <v>118.6413</v>
      </c>
      <c r="J8168" s="114">
        <f>YEAR(CISdata[[#This Row],[DATE]])</f>
        <v>2020</v>
      </c>
      <c r="K8168" s="109" t="str">
        <f>VLOOKUP(CISdata[[#This Row],[FUND]],funds[],2,FALSE)</f>
        <v>Guardian Asset Management Limited</v>
      </c>
      <c r="L8168" s="109" t="str">
        <f>VLOOKUP(CISdata[[#This Row],[FUND]],funds[],4,FALSE)</f>
        <v>North American Equity Fund</v>
      </c>
    </row>
    <row r="8169" spans="1:12" x14ac:dyDescent="0.3">
      <c r="A8169" s="106" t="s">
        <v>326</v>
      </c>
      <c r="B8169" s="113">
        <v>44012</v>
      </c>
      <c r="C8169" s="107">
        <v>9541184.5700000003</v>
      </c>
      <c r="D8169" s="108">
        <v>29</v>
      </c>
      <c r="E8169" s="108">
        <v>167144.64000000001</v>
      </c>
      <c r="F8169" s="108">
        <v>45715.58</v>
      </c>
      <c r="G8169" s="108">
        <v>1783.6</v>
      </c>
      <c r="H8169" s="108">
        <v>494.34</v>
      </c>
      <c r="I8169" s="108">
        <v>99.267399999999995</v>
      </c>
      <c r="J8169" s="114">
        <f>YEAR(CISdata[[#This Row],[DATE]])</f>
        <v>2020</v>
      </c>
      <c r="K8169" s="109" t="str">
        <f>VLOOKUP(CISdata[[#This Row],[FUND]],funds[],2,FALSE)</f>
        <v>Guardian Asset Management Limited</v>
      </c>
      <c r="L8169" s="109" t="str">
        <f>VLOOKUP(CISdata[[#This Row],[FUND]],funds[],4,FALSE)</f>
        <v>New Economy Equity Fund</v>
      </c>
    </row>
    <row r="8170" spans="1:12" x14ac:dyDescent="0.3">
      <c r="A8170" s="106" t="s">
        <v>327</v>
      </c>
      <c r="B8170" s="113">
        <v>44012</v>
      </c>
      <c r="C8170" s="107">
        <v>32168680.809999999</v>
      </c>
      <c r="D8170" s="108">
        <v>374</v>
      </c>
      <c r="E8170" s="108">
        <v>399951.3</v>
      </c>
      <c r="F8170" s="108">
        <v>1363851.3</v>
      </c>
      <c r="G8170" s="108">
        <v>34084.18</v>
      </c>
      <c r="H8170" s="108">
        <v>116684.92</v>
      </c>
      <c r="I8170" s="108">
        <v>12.139699999999999</v>
      </c>
      <c r="J8170" s="114">
        <f>YEAR(CISdata[[#This Row],[DATE]])</f>
        <v>2020</v>
      </c>
      <c r="K8170" s="109" t="str">
        <f>VLOOKUP(CISdata[[#This Row],[FUND]],funds[],2,FALSE)</f>
        <v>Guardian Asset Management Limited</v>
      </c>
      <c r="L8170" s="109" t="str">
        <f>VLOOKUP(CISdata[[#This Row],[FUND]],funds[],4,FALSE)</f>
        <v>Pan Caribbean Balanced Fund</v>
      </c>
    </row>
    <row r="8171" spans="1:12" x14ac:dyDescent="0.3">
      <c r="A8171" s="106" t="s">
        <v>328</v>
      </c>
      <c r="B8171" s="113">
        <v>44012</v>
      </c>
      <c r="C8171" s="107">
        <v>764729790.28999996</v>
      </c>
      <c r="D8171" s="108">
        <v>4236</v>
      </c>
      <c r="E8171" s="108">
        <v>19669137.719999999</v>
      </c>
      <c r="F8171" s="108">
        <v>15563965.1</v>
      </c>
      <c r="G8171" s="108">
        <v>1966913.77</v>
      </c>
      <c r="H8171" s="108">
        <v>1556396.51</v>
      </c>
      <c r="I8171" s="108">
        <v>10</v>
      </c>
      <c r="J8171" s="114">
        <f>YEAR(CISdata[[#This Row],[DATE]])</f>
        <v>2020</v>
      </c>
      <c r="K8171" s="109" t="str">
        <f>VLOOKUP(CISdata[[#This Row],[FUND]],funds[],2,FALSE)</f>
        <v>Guardian Asset Management Limited</v>
      </c>
      <c r="L8171" s="109" t="str">
        <f>VLOOKUP(CISdata[[#This Row],[FUND]],funds[],4,FALSE)</f>
        <v>TTD Monthly Income Fund</v>
      </c>
    </row>
    <row r="8172" spans="1:12" x14ac:dyDescent="0.3">
      <c r="A8172" s="106" t="s">
        <v>329</v>
      </c>
      <c r="B8172" s="113">
        <v>44012</v>
      </c>
      <c r="C8172" s="107">
        <v>726016880.61000001</v>
      </c>
      <c r="D8172" s="108">
        <v>2001</v>
      </c>
      <c r="E8172" s="108">
        <v>20944652.600000001</v>
      </c>
      <c r="F8172" s="108">
        <v>18623596.48</v>
      </c>
      <c r="G8172" s="108">
        <v>310693.90000000002</v>
      </c>
      <c r="H8172" s="108">
        <v>276263.25</v>
      </c>
      <c r="I8172" s="108">
        <v>67.412499999999994</v>
      </c>
      <c r="J8172" s="114">
        <f>YEAR(CISdata[[#This Row],[DATE]])</f>
        <v>2020</v>
      </c>
      <c r="K8172" s="109" t="str">
        <f>VLOOKUP(CISdata[[#This Row],[FUND]],funds[],2,FALSE)</f>
        <v>Guardian Asset Management Limited</v>
      </c>
      <c r="L8172" s="109" t="str">
        <f>VLOOKUP(CISdata[[#This Row],[FUND]],funds[],4,FALSE)</f>
        <v>USD Monthly Income Fund</v>
      </c>
    </row>
    <row r="8173" spans="1:12" x14ac:dyDescent="0.3">
      <c r="A8173" s="106" t="s">
        <v>330</v>
      </c>
      <c r="B8173" s="113">
        <v>44012</v>
      </c>
      <c r="C8173" s="107">
        <v>493492283</v>
      </c>
      <c r="D8173" s="108">
        <v>1314</v>
      </c>
      <c r="E8173" s="108">
        <v>4613872</v>
      </c>
      <c r="F8173" s="108">
        <v>6181426</v>
      </c>
      <c r="G8173" s="108">
        <v>4613872</v>
      </c>
      <c r="H8173" s="108">
        <v>6181426</v>
      </c>
      <c r="I8173" s="108">
        <v>1</v>
      </c>
      <c r="J8173" s="114">
        <f>YEAR(CISdata[[#This Row],[DATE]])</f>
        <v>2020</v>
      </c>
      <c r="K8173" s="109" t="str">
        <f>VLOOKUP(CISdata[[#This Row],[FUND]],funds[],2,FALSE)</f>
        <v>Trinidad and Tobago Home Mortgage Bank</v>
      </c>
      <c r="L8173" s="109" t="str">
        <f>VLOOKUP(CISdata[[#This Row],[FUND]],funds[],4,FALSE)</f>
        <v>Mortgage Participation Fund</v>
      </c>
    </row>
    <row r="8174" spans="1:12" x14ac:dyDescent="0.3">
      <c r="A8174" s="106" t="s">
        <v>1401</v>
      </c>
      <c r="B8174" s="113">
        <v>44012</v>
      </c>
      <c r="C8174" s="107">
        <v>7354856.6265000012</v>
      </c>
      <c r="D8174" s="108">
        <v>21</v>
      </c>
      <c r="E8174" s="108">
        <v>289949.58</v>
      </c>
      <c r="F8174" s="108">
        <v>3023500</v>
      </c>
      <c r="G8174" s="108">
        <v>28875.27</v>
      </c>
      <c r="H8174" s="108">
        <v>300845.77</v>
      </c>
      <c r="I8174" s="108">
        <v>10.050000000000001</v>
      </c>
      <c r="J8174" s="114">
        <f>YEAR(CISdata[[#This Row],[DATE]])</f>
        <v>2020</v>
      </c>
      <c r="K8174" s="109" t="str">
        <f>VLOOKUP(CISdata[[#This Row],[FUND]],funds[],2,FALSE)</f>
        <v>Trinidad and Tobago Home Mortgage Bank</v>
      </c>
      <c r="L8174" s="109" t="str">
        <f>VLOOKUP(CISdata[[#This Row],[FUND]],funds[],4,FALSE)</f>
        <v>Samaan Tree Fund</v>
      </c>
    </row>
    <row r="8175" spans="1:12" x14ac:dyDescent="0.3">
      <c r="A8175" s="106" t="s">
        <v>278</v>
      </c>
      <c r="B8175" s="113">
        <v>44012</v>
      </c>
      <c r="C8175" s="107">
        <v>4799569.83</v>
      </c>
      <c r="D8175" s="108">
        <v>178</v>
      </c>
      <c r="E8175" s="108">
        <v>11600</v>
      </c>
      <c r="F8175" s="108">
        <v>100515.62</v>
      </c>
      <c r="G8175" s="108">
        <v>124.1</v>
      </c>
      <c r="H8175" s="108">
        <v>1076.2996000000001</v>
      </c>
      <c r="I8175" s="108">
        <v>93.52583177360647</v>
      </c>
      <c r="J8175" s="114">
        <f>YEAR(CISdata[[#This Row],[DATE]])</f>
        <v>2020</v>
      </c>
      <c r="K8175" s="109" t="str">
        <f>VLOOKUP(CISdata[[#This Row],[FUND]],funds[],2,FALSE)</f>
        <v>JMMB Investments (Trinidad and Tobago) Limited</v>
      </c>
      <c r="L8175" s="109" t="str">
        <f>VLOOKUP(CISdata[[#This Row],[FUND]],funds[],4,FALSE)</f>
        <v>JMMB TTD Income Fund</v>
      </c>
    </row>
    <row r="8176" spans="1:12" x14ac:dyDescent="0.3">
      <c r="A8176" s="106" t="s">
        <v>283</v>
      </c>
      <c r="B8176" s="113">
        <v>44012</v>
      </c>
      <c r="C8176" s="107">
        <v>3994189.9172000005</v>
      </c>
      <c r="D8176" s="108">
        <v>56</v>
      </c>
      <c r="E8176" s="108">
        <v>22334.742400000003</v>
      </c>
      <c r="F8176" s="108">
        <v>1011000</v>
      </c>
      <c r="G8176" s="108">
        <v>314.68999999999994</v>
      </c>
      <c r="H8176" s="108">
        <v>14124.293799999999</v>
      </c>
      <c r="I8176" s="108">
        <v>71.003718565607215</v>
      </c>
      <c r="J8176" s="114">
        <f>YEAR(CISdata[[#This Row],[DATE]])</f>
        <v>2020</v>
      </c>
      <c r="K8176" s="109" t="str">
        <f>VLOOKUP(CISdata[[#This Row],[FUND]],funds[],2,FALSE)</f>
        <v>JMMB Investments (Trinidad and Tobago) Limited</v>
      </c>
      <c r="L8176" s="109" t="str">
        <f>VLOOKUP(CISdata[[#This Row],[FUND]],funds[],4,FALSE)</f>
        <v>JMMB USD Income Fund</v>
      </c>
    </row>
    <row r="8177" spans="1:12" x14ac:dyDescent="0.3">
      <c r="A8177" s="106" t="s">
        <v>286</v>
      </c>
      <c r="B8177" s="113">
        <v>44012</v>
      </c>
      <c r="C8177" s="107">
        <v>2422927.94</v>
      </c>
      <c r="D8177" s="108">
        <v>27</v>
      </c>
      <c r="E8177" s="108">
        <v>0</v>
      </c>
      <c r="F8177" s="108">
        <v>0</v>
      </c>
      <c r="G8177" s="108">
        <v>0</v>
      </c>
      <c r="H8177" s="108">
        <v>0</v>
      </c>
      <c r="I8177" s="108">
        <v>0</v>
      </c>
      <c r="J8177" s="114">
        <f>YEAR(CISdata[[#This Row],[DATE]])</f>
        <v>2020</v>
      </c>
      <c r="K8177" s="109" t="str">
        <f>VLOOKUP(CISdata[[#This Row],[FUND]],funds[],2,FALSE)</f>
        <v>Maritime Capital Limited</v>
      </c>
      <c r="L8177" s="109" t="str">
        <f>VLOOKUP(CISdata[[#This Row],[FUND]],funds[],4,FALSE)</f>
        <v>Maritime Global Equity Fund</v>
      </c>
    </row>
    <row r="8178" spans="1:12" x14ac:dyDescent="0.3">
      <c r="A8178" s="106" t="s">
        <v>291</v>
      </c>
      <c r="B8178" s="113">
        <v>44012</v>
      </c>
      <c r="C8178" s="107">
        <v>2970421.65</v>
      </c>
      <c r="D8178" s="108">
        <v>19</v>
      </c>
      <c r="E8178" s="108">
        <v>0</v>
      </c>
      <c r="F8178" s="108">
        <v>0</v>
      </c>
      <c r="G8178" s="108">
        <v>0</v>
      </c>
      <c r="H8178" s="108">
        <v>0</v>
      </c>
      <c r="I8178" s="108">
        <v>0</v>
      </c>
      <c r="J8178" s="114">
        <f>YEAR(CISdata[[#This Row],[DATE]])</f>
        <v>2020</v>
      </c>
      <c r="K8178" s="109" t="str">
        <f>VLOOKUP(CISdata[[#This Row],[FUND]],funds[],2,FALSE)</f>
        <v>Maritime Capital Limited</v>
      </c>
      <c r="L8178" s="109" t="str">
        <f>VLOOKUP(CISdata[[#This Row],[FUND]],funds[],4,FALSE)</f>
        <v>Maritime Income and Growth Fund</v>
      </c>
    </row>
    <row r="8179" spans="1:12" x14ac:dyDescent="0.3">
      <c r="A8179" s="106" t="s">
        <v>331</v>
      </c>
      <c r="B8179" s="113">
        <v>44012</v>
      </c>
      <c r="C8179" s="107">
        <v>125444171.31999999</v>
      </c>
      <c r="D8179" s="108">
        <v>1590</v>
      </c>
      <c r="E8179" s="108">
        <v>962460.16000000003</v>
      </c>
      <c r="F8179" s="108">
        <v>632272.30000000005</v>
      </c>
      <c r="G8179" s="108">
        <v>16059.46</v>
      </c>
      <c r="H8179" s="108">
        <v>10561.59</v>
      </c>
      <c r="I8179" s="108">
        <v>59.7913</v>
      </c>
      <c r="J8179" s="114">
        <f>YEAR(CISdata[[#This Row],[DATE]])</f>
        <v>2020</v>
      </c>
      <c r="K8179" s="109" t="str">
        <f>VLOOKUP(CISdata[[#This Row],[FUND]],funds[],2,FALSE)</f>
        <v>Republic Bank Limited</v>
      </c>
      <c r="L8179" s="109" t="str">
        <f>VLOOKUP(CISdata[[#This Row],[FUND]],funds[],4,FALSE)</f>
        <v>Republic Caribbean Equity Fund</v>
      </c>
    </row>
    <row r="8180" spans="1:12" x14ac:dyDescent="0.3">
      <c r="A8180" s="106" t="s">
        <v>332</v>
      </c>
      <c r="B8180" s="113">
        <v>44012</v>
      </c>
      <c r="C8180" s="107">
        <v>7915413770.8299999</v>
      </c>
      <c r="D8180" s="108">
        <v>33830</v>
      </c>
      <c r="E8180" s="108">
        <v>391776880.75999999</v>
      </c>
      <c r="F8180" s="108">
        <v>354097608.00999999</v>
      </c>
      <c r="G8180" s="108">
        <v>3917768.8075999999</v>
      </c>
      <c r="H8180" s="108">
        <v>3540976.0800999999</v>
      </c>
      <c r="I8180" s="108">
        <v>100</v>
      </c>
      <c r="J8180" s="114">
        <f>YEAR(CISdata[[#This Row],[DATE]])</f>
        <v>2020</v>
      </c>
      <c r="K8180" s="109" t="str">
        <f>VLOOKUP(CISdata[[#This Row],[FUND]],funds[],2,FALSE)</f>
        <v>Republic Bank Limited</v>
      </c>
      <c r="L8180" s="109" t="str">
        <f>VLOOKUP(CISdata[[#This Row],[FUND]],funds[],4,FALSE)</f>
        <v>Republic Money Market Fund</v>
      </c>
    </row>
    <row r="8181" spans="1:12" x14ac:dyDescent="0.3">
      <c r="A8181" s="106" t="s">
        <v>333</v>
      </c>
      <c r="B8181" s="113">
        <v>44012</v>
      </c>
      <c r="C8181" s="107">
        <v>138358233.80653802</v>
      </c>
      <c r="D8181" s="108">
        <v>406</v>
      </c>
      <c r="E8181" s="108">
        <v>360088.97378752002</v>
      </c>
      <c r="F8181" s="108">
        <v>468915.62780299998</v>
      </c>
      <c r="G8181" s="108">
        <v>501.13</v>
      </c>
      <c r="H8181" s="108">
        <v>650.08000000000004</v>
      </c>
      <c r="I8181" s="108">
        <v>729.18414970000003</v>
      </c>
      <c r="J8181" s="114">
        <f>YEAR(CISdata[[#This Row],[DATE]])</f>
        <v>2020</v>
      </c>
      <c r="K8181" s="109" t="str">
        <f>VLOOKUP(CISdata[[#This Row],[FUND]],funds[],2,FALSE)</f>
        <v>Republic Bank Limited</v>
      </c>
      <c r="L8181" s="109" t="str">
        <f>VLOOKUP(CISdata[[#This Row],[FUND]],funds[],4,FALSE)</f>
        <v>Republic US$ Fixed Income Securities Fund</v>
      </c>
    </row>
    <row r="8182" spans="1:12" x14ac:dyDescent="0.3">
      <c r="A8182" s="106" t="s">
        <v>334</v>
      </c>
      <c r="B8182" s="113">
        <v>44012</v>
      </c>
      <c r="C8182" s="107">
        <v>3424464944.4699998</v>
      </c>
      <c r="D8182" s="108">
        <v>4526</v>
      </c>
      <c r="E8182" s="108">
        <v>105938161.44</v>
      </c>
      <c r="F8182" s="108">
        <v>85280210.629999995</v>
      </c>
      <c r="G8182" s="108">
        <v>10593816.143999999</v>
      </c>
      <c r="H8182" s="108">
        <v>8528021.0629999992</v>
      </c>
      <c r="I8182" s="108">
        <v>10</v>
      </c>
      <c r="J8182" s="114">
        <f>YEAR(CISdata[[#This Row],[DATE]])</f>
        <v>2020</v>
      </c>
      <c r="K8182" s="109" t="str">
        <f>VLOOKUP(CISdata[[#This Row],[FUND]],funds[],2,FALSE)</f>
        <v>RBC Royal Bank (Trinidad) Limited</v>
      </c>
      <c r="L8182" s="109" t="str">
        <f>VLOOKUP(CISdata[[#This Row],[FUND]],funds[],4,FALSE)</f>
        <v>Roytrin TT Dollar Money Market Fund</v>
      </c>
    </row>
    <row r="8183" spans="1:12" x14ac:dyDescent="0.3">
      <c r="A8183" s="106" t="s">
        <v>335</v>
      </c>
      <c r="B8183" s="113">
        <v>44012</v>
      </c>
      <c r="C8183" s="107">
        <v>1334696298.0488069</v>
      </c>
      <c r="D8183" s="108">
        <v>1218</v>
      </c>
      <c r="E8183" s="108">
        <v>48607834.089503996</v>
      </c>
      <c r="F8183" s="108">
        <v>35240291.025014997</v>
      </c>
      <c r="G8183" s="108">
        <v>721045.40800000005</v>
      </c>
      <c r="H8183" s="108">
        <v>522752.15500000003</v>
      </c>
      <c r="I8183" s="108">
        <v>67.412999999999997</v>
      </c>
      <c r="J8183" s="114">
        <f>YEAR(CISdata[[#This Row],[DATE]])</f>
        <v>2020</v>
      </c>
      <c r="K8183" s="109" t="str">
        <f>VLOOKUP(CISdata[[#This Row],[FUND]],funds[],2,FALSE)</f>
        <v>RBC Royal Bank (Trinidad) Limited</v>
      </c>
      <c r="L8183" s="109" t="str">
        <f>VLOOKUP(CISdata[[#This Row],[FUND]],funds[],4,FALSE)</f>
        <v>Roytrin US Dollar Money Market Fund</v>
      </c>
    </row>
    <row r="8184" spans="1:12" x14ac:dyDescent="0.3">
      <c r="A8184" s="106" t="s">
        <v>336</v>
      </c>
      <c r="B8184" s="113">
        <v>44012</v>
      </c>
      <c r="C8184" s="107">
        <v>11329568.393873498</v>
      </c>
      <c r="D8184" s="108">
        <v>54</v>
      </c>
      <c r="E8184" s="108">
        <v>8326.3469086181994</v>
      </c>
      <c r="F8184" s="108">
        <v>642861.55187063047</v>
      </c>
      <c r="G8184" s="108">
        <v>7.8112000000000004</v>
      </c>
      <c r="H8184" s="108">
        <v>601.84230000000002</v>
      </c>
      <c r="I8184" s="108">
        <v>1068.9344866246199</v>
      </c>
      <c r="J8184" s="114">
        <f>YEAR(CISdata[[#This Row],[DATE]])</f>
        <v>2020</v>
      </c>
      <c r="K8184" s="109" t="str">
        <f>VLOOKUP(CISdata[[#This Row],[FUND]],funds[],2,FALSE)</f>
        <v>RBC Royal Bank (Trinidad) Limited</v>
      </c>
      <c r="L8184" s="109" t="str">
        <f>VLOOKUP(CISdata[[#This Row],[FUND]],funds[],4,FALSE)</f>
        <v>Roytrin EURO HighYield Fund</v>
      </c>
    </row>
    <row r="8185" spans="1:12" x14ac:dyDescent="0.3">
      <c r="A8185" s="106" t="s">
        <v>337</v>
      </c>
      <c r="B8185" s="113">
        <v>44012</v>
      </c>
      <c r="C8185" s="107">
        <v>37728259.68</v>
      </c>
      <c r="D8185" s="108">
        <v>174</v>
      </c>
      <c r="E8185" s="108">
        <v>53271.51</v>
      </c>
      <c r="F8185" s="108">
        <v>210613.07</v>
      </c>
      <c r="G8185" s="108">
        <v>267.54880000000003</v>
      </c>
      <c r="H8185" s="108">
        <v>1057.8723</v>
      </c>
      <c r="I8185" s="108">
        <v>199.3</v>
      </c>
      <c r="J8185" s="114">
        <f>YEAR(CISdata[[#This Row],[DATE]])</f>
        <v>2020</v>
      </c>
      <c r="K8185" s="109" t="str">
        <f>VLOOKUP(CISdata[[#This Row],[FUND]],funds[],2,FALSE)</f>
        <v>RBC Royal Bank (Trinidad) Limited</v>
      </c>
      <c r="L8185" s="109" t="str">
        <f>VLOOKUP(CISdata[[#This Row],[FUND]],funds[],4,FALSE)</f>
        <v>Roytrin TT Dollar High Yield Fund</v>
      </c>
    </row>
    <row r="8186" spans="1:12" x14ac:dyDescent="0.3">
      <c r="A8186" s="106" t="s">
        <v>338</v>
      </c>
      <c r="B8186" s="113">
        <v>44012</v>
      </c>
      <c r="C8186" s="107">
        <v>980172729.26999998</v>
      </c>
      <c r="D8186" s="108">
        <v>5908</v>
      </c>
      <c r="E8186" s="108">
        <v>15251728.77</v>
      </c>
      <c r="F8186" s="108">
        <v>23727763.260000002</v>
      </c>
      <c r="G8186" s="108">
        <v>5033651.7066000002</v>
      </c>
      <c r="H8186" s="108">
        <v>7830590.0656000003</v>
      </c>
      <c r="I8186" s="108">
        <v>3.0150000000000001</v>
      </c>
      <c r="J8186" s="114">
        <f>YEAR(CISdata[[#This Row],[DATE]])</f>
        <v>2020</v>
      </c>
      <c r="K8186" s="109" t="str">
        <f>VLOOKUP(CISdata[[#This Row],[FUND]],funds[],2,FALSE)</f>
        <v>RBC Royal Bank (Trinidad) Limited</v>
      </c>
      <c r="L8186" s="109" t="str">
        <f>VLOOKUP(CISdata[[#This Row],[FUND]],funds[],4,FALSE)</f>
        <v>Roytrin TTD Income and Growth Fund</v>
      </c>
    </row>
    <row r="8187" spans="1:12" x14ac:dyDescent="0.3">
      <c r="A8187" s="106" t="s">
        <v>339</v>
      </c>
      <c r="B8187" s="113">
        <v>44012</v>
      </c>
      <c r="C8187" s="107">
        <v>3513897682.5999999</v>
      </c>
      <c r="D8187" s="108">
        <v>44123</v>
      </c>
      <c r="E8187" s="108">
        <v>26378572.02</v>
      </c>
      <c r="F8187" s="108">
        <v>33519838.84</v>
      </c>
      <c r="G8187" s="108">
        <v>969781.5098</v>
      </c>
      <c r="H8187" s="108">
        <v>1234578.7667</v>
      </c>
      <c r="I8187" s="108">
        <v>27.353999999999999</v>
      </c>
      <c r="J8187" s="114">
        <f>YEAR(CISdata[[#This Row],[DATE]])</f>
        <v>2020</v>
      </c>
      <c r="K8187" s="109" t="str">
        <f>VLOOKUP(CISdata[[#This Row],[FUND]],funds[],2,FALSE)</f>
        <v>RBC Royal Bank (Trinidad) Limited</v>
      </c>
      <c r="L8187" s="109" t="str">
        <f>VLOOKUP(CISdata[[#This Row],[FUND]],funds[],4,FALSE)</f>
        <v>Roytrin TT Dollar Income Fund</v>
      </c>
    </row>
    <row r="8188" spans="1:12" x14ac:dyDescent="0.3">
      <c r="A8188" s="106" t="s">
        <v>340</v>
      </c>
      <c r="B8188" s="113">
        <v>44012</v>
      </c>
      <c r="C8188" s="107">
        <v>299061401.837277</v>
      </c>
      <c r="D8188" s="108">
        <v>715</v>
      </c>
      <c r="E8188" s="108">
        <v>5548178.2784429993</v>
      </c>
      <c r="F8188" s="108">
        <v>23487424.203938998</v>
      </c>
      <c r="G8188" s="108">
        <v>652899.87760000001</v>
      </c>
      <c r="H8188" s="108">
        <v>2757090.0606</v>
      </c>
      <c r="I8188" s="108">
        <v>8.3794359000000007</v>
      </c>
      <c r="J8188" s="114">
        <f>YEAR(CISdata[[#This Row],[DATE]])</f>
        <v>2020</v>
      </c>
      <c r="K8188" s="109" t="str">
        <f>VLOOKUP(CISdata[[#This Row],[FUND]],funds[],2,FALSE)</f>
        <v>RBC Royal Bank (Trinidad) Limited</v>
      </c>
      <c r="L8188" s="109" t="str">
        <f>VLOOKUP(CISdata[[#This Row],[FUND]],funds[],4,FALSE)</f>
        <v>Roytrin Mutual USD Income and Growth Fund</v>
      </c>
    </row>
    <row r="8189" spans="1:12" x14ac:dyDescent="0.3">
      <c r="A8189" s="106" t="s">
        <v>341</v>
      </c>
      <c r="B8189" s="113">
        <v>44012</v>
      </c>
      <c r="C8189" s="107">
        <v>1887185158.220118</v>
      </c>
      <c r="D8189" s="108">
        <v>8380</v>
      </c>
      <c r="E8189" s="108">
        <v>19372481.495082002</v>
      </c>
      <c r="F8189" s="108">
        <v>58528469.770632006</v>
      </c>
      <c r="G8189" s="108">
        <v>104693.0089</v>
      </c>
      <c r="H8189" s="108">
        <v>315886.09909999999</v>
      </c>
      <c r="I8189" s="108">
        <v>185.3115957</v>
      </c>
      <c r="J8189" s="114">
        <f>YEAR(CISdata[[#This Row],[DATE]])</f>
        <v>2020</v>
      </c>
      <c r="K8189" s="109" t="str">
        <f>VLOOKUP(CISdata[[#This Row],[FUND]],funds[],2,FALSE)</f>
        <v>RBC Royal Bank (Trinidad) Limited</v>
      </c>
      <c r="L8189" s="109" t="str">
        <f>VLOOKUP(CISdata[[#This Row],[FUND]],funds[],4,FALSE)</f>
        <v>Roytrin US Dollar Income Fund</v>
      </c>
    </row>
    <row r="8190" spans="1:12" x14ac:dyDescent="0.3">
      <c r="A8190" s="106" t="s">
        <v>342</v>
      </c>
      <c r="B8190" s="113">
        <v>44012</v>
      </c>
      <c r="C8190" s="107">
        <v>135879774.57153478</v>
      </c>
      <c r="D8190" s="108">
        <v>1698</v>
      </c>
      <c r="E8190" s="108">
        <v>293765.37099297385</v>
      </c>
      <c r="F8190" s="108">
        <v>921472.71815452841</v>
      </c>
      <c r="G8190" s="108">
        <v>17246.036399999979</v>
      </c>
      <c r="H8190" s="108">
        <v>54096.750699999997</v>
      </c>
      <c r="I8190" s="108">
        <v>17.033790500000002</v>
      </c>
      <c r="J8190" s="114">
        <f>YEAR(CISdata[[#This Row],[DATE]])</f>
        <v>2020</v>
      </c>
      <c r="K8190" s="109" t="str">
        <f>VLOOKUP(CISdata[[#This Row],[FUND]],funds[],2,FALSE)</f>
        <v>Scotia Trust and Merchant Bank (TT)</v>
      </c>
      <c r="L8190" s="109" t="str">
        <f>VLOOKUP(CISdata[[#This Row],[FUND]],funds[],4,FALSE)</f>
        <v>Canadian Equity Fund</v>
      </c>
    </row>
    <row r="8191" spans="1:12" x14ac:dyDescent="0.3">
      <c r="A8191" s="106" t="s">
        <v>343</v>
      </c>
      <c r="B8191" s="113">
        <v>44012</v>
      </c>
      <c r="C8191" s="107">
        <v>510754570.66960853</v>
      </c>
      <c r="D8191" s="108">
        <v>1778</v>
      </c>
      <c r="E8191" s="108">
        <v>4229985.93225314</v>
      </c>
      <c r="F8191" s="108">
        <v>10490983.51222452</v>
      </c>
      <c r="G8191" s="108">
        <v>407352.19539999997</v>
      </c>
      <c r="H8191" s="108">
        <v>1010292.9972</v>
      </c>
      <c r="I8191" s="108">
        <v>10.3841</v>
      </c>
      <c r="J8191" s="114">
        <f>YEAR(CISdata[[#This Row],[DATE]])</f>
        <v>2020</v>
      </c>
      <c r="K8191" s="109" t="str">
        <f>VLOOKUP(CISdata[[#This Row],[FUND]],funds[],2,FALSE)</f>
        <v>Scotia Trust and Merchant Bank (TT)</v>
      </c>
      <c r="L8191" s="109" t="str">
        <f>VLOOKUP(CISdata[[#This Row],[FUND]],funds[],4,FALSE)</f>
        <v>Trinidad &amp; Tobago Fixed Income Fund</v>
      </c>
    </row>
    <row r="8192" spans="1:12" x14ac:dyDescent="0.3">
      <c r="A8192" s="106" t="s">
        <v>344</v>
      </c>
      <c r="B8192" s="113">
        <v>44012</v>
      </c>
      <c r="C8192" s="107">
        <v>188655415.45644653</v>
      </c>
      <c r="D8192" s="108">
        <v>843</v>
      </c>
      <c r="E8192" s="108">
        <v>1509804.5123181599</v>
      </c>
      <c r="F8192" s="108">
        <v>2849089.0916404799</v>
      </c>
      <c r="G8192" s="108">
        <v>121202.26639999999</v>
      </c>
      <c r="H8192" s="108">
        <v>228715.73920000001</v>
      </c>
      <c r="I8192" s="108">
        <v>12.456899999999999</v>
      </c>
      <c r="J8192" s="114">
        <f>YEAR(CISdata[[#This Row],[DATE]])</f>
        <v>2020</v>
      </c>
      <c r="K8192" s="109" t="str">
        <f>VLOOKUP(CISdata[[#This Row],[FUND]],funds[],2,FALSE)</f>
        <v>Scotia Trust and Merchant Bank (TT)</v>
      </c>
      <c r="L8192" s="109" t="str">
        <f>VLOOKUP(CISdata[[#This Row],[FUND]],funds[],4,FALSE)</f>
        <v>Scotiabank Trinidad &amp; Tobago Growth Fund</v>
      </c>
    </row>
    <row r="8193" spans="1:12" x14ac:dyDescent="0.3">
      <c r="A8193" s="106" t="s">
        <v>345</v>
      </c>
      <c r="B8193" s="113">
        <v>44012</v>
      </c>
      <c r="C8193" s="107">
        <v>210456626.84022307</v>
      </c>
      <c r="D8193" s="108">
        <v>1607</v>
      </c>
      <c r="E8193" s="108">
        <v>1437867.8738644598</v>
      </c>
      <c r="F8193" s="108">
        <v>8259982.3278718777</v>
      </c>
      <c r="G8193" s="108">
        <v>73955.117699999988</v>
      </c>
      <c r="H8193" s="108">
        <v>424842.90549999999</v>
      </c>
      <c r="I8193" s="108">
        <v>19.442439125</v>
      </c>
      <c r="J8193" s="114">
        <f>YEAR(CISdata[[#This Row],[DATE]])</f>
        <v>2020</v>
      </c>
      <c r="K8193" s="109" t="str">
        <f>VLOOKUP(CISdata[[#This Row],[FUND]],funds[],2,FALSE)</f>
        <v>Scotia Trust and Merchant Bank (TT)</v>
      </c>
      <c r="L8193" s="109" t="str">
        <f>VLOOKUP(CISdata[[#This Row],[FUND]],funds[],4,FALSE)</f>
        <v>Global Equity Fund</v>
      </c>
    </row>
    <row r="8194" spans="1:12" x14ac:dyDescent="0.3">
      <c r="A8194" s="106" t="s">
        <v>346</v>
      </c>
      <c r="B8194" s="113">
        <v>44012</v>
      </c>
      <c r="C8194" s="107">
        <v>1662773387.9599624</v>
      </c>
      <c r="D8194" s="108">
        <v>3690</v>
      </c>
      <c r="E8194" s="108">
        <v>77139935.577881247</v>
      </c>
      <c r="F8194" s="108">
        <v>38389590.093306124</v>
      </c>
      <c r="G8194" s="108">
        <v>841661.11979999999</v>
      </c>
      <c r="H8194" s="108">
        <v>418862.48859999998</v>
      </c>
      <c r="I8194" s="108">
        <v>91.652012625000012</v>
      </c>
      <c r="J8194" s="114">
        <f>YEAR(CISdata[[#This Row],[DATE]])</f>
        <v>2020</v>
      </c>
      <c r="K8194" s="109" t="str">
        <f>VLOOKUP(CISdata[[#This Row],[FUND]],funds[],2,FALSE)</f>
        <v>Scotia Trust and Merchant Bank (TT)</v>
      </c>
      <c r="L8194" s="109" t="str">
        <f>VLOOKUP(CISdata[[#This Row],[FUND]],funds[],4,FALSE)</f>
        <v>Money Market Fund</v>
      </c>
    </row>
    <row r="8195" spans="1:12" x14ac:dyDescent="0.3">
      <c r="A8195" s="106" t="s">
        <v>347</v>
      </c>
      <c r="B8195" s="113">
        <v>44012</v>
      </c>
      <c r="C8195" s="107">
        <v>311644378.8563863</v>
      </c>
      <c r="D8195" s="108">
        <v>1462</v>
      </c>
      <c r="E8195" s="108">
        <v>12621713.259823494</v>
      </c>
      <c r="F8195" s="108">
        <v>2468321.1090876921</v>
      </c>
      <c r="G8195" s="108">
        <v>629559.68899999978</v>
      </c>
      <c r="H8195" s="108">
        <v>123117.63370000001</v>
      </c>
      <c r="I8195" s="108">
        <v>20.048477500000001</v>
      </c>
      <c r="J8195" s="114">
        <f>YEAR(CISdata[[#This Row],[DATE]])</f>
        <v>2020</v>
      </c>
      <c r="K8195" s="109" t="str">
        <f>VLOOKUP(CISdata[[#This Row],[FUND]],funds[],2,FALSE)</f>
        <v>Scotia Trust and Merchant Bank (TT)</v>
      </c>
      <c r="L8195" s="109" t="str">
        <f>VLOOKUP(CISdata[[#This Row],[FUND]],funds[],4,FALSE)</f>
        <v>US Dollar Bond Fund</v>
      </c>
    </row>
    <row r="8196" spans="1:12" x14ac:dyDescent="0.3">
      <c r="A8196" s="106" t="s">
        <v>348</v>
      </c>
      <c r="B8196" s="113">
        <v>44012</v>
      </c>
      <c r="C8196" s="107">
        <v>205688941.9785544</v>
      </c>
      <c r="D8196" s="108">
        <v>1759</v>
      </c>
      <c r="E8196" s="108">
        <v>1222430.4838880585</v>
      </c>
      <c r="F8196" s="108">
        <v>2390502.4164035618</v>
      </c>
      <c r="G8196" s="108">
        <v>11037.480900000002</v>
      </c>
      <c r="H8196" s="108">
        <v>21584.1515</v>
      </c>
      <c r="I8196" s="108">
        <v>110.75267037499999</v>
      </c>
      <c r="J8196" s="114">
        <f>YEAR(CISdata[[#This Row],[DATE]])</f>
        <v>2020</v>
      </c>
      <c r="K8196" s="109" t="str">
        <f>VLOOKUP(CISdata[[#This Row],[FUND]],funds[],2,FALSE)</f>
        <v>Scotia Trust and Merchant Bank (TT)</v>
      </c>
      <c r="L8196" s="109" t="str">
        <f>VLOOKUP(CISdata[[#This Row],[FUND]],funds[],4,FALSE)</f>
        <v>US Equity Fund</v>
      </c>
    </row>
    <row r="8197" spans="1:12" x14ac:dyDescent="0.3">
      <c r="A8197" s="106" t="s">
        <v>350</v>
      </c>
      <c r="B8197" s="113">
        <v>44012</v>
      </c>
      <c r="C8197" s="107">
        <v>1141356.224404</v>
      </c>
      <c r="D8197" s="108">
        <v>86</v>
      </c>
      <c r="E8197" s="108">
        <v>0</v>
      </c>
      <c r="F8197" s="108">
        <v>0</v>
      </c>
      <c r="G8197" s="108">
        <v>0</v>
      </c>
      <c r="H8197" s="108">
        <v>0</v>
      </c>
      <c r="I8197" s="108">
        <v>8.5741854000000011</v>
      </c>
      <c r="J8197" s="114">
        <f>YEAR(CISdata[[#This Row],[DATE]])</f>
        <v>2020</v>
      </c>
      <c r="K8197" s="109" t="str">
        <f>VLOOKUP(CISdata[[#This Row],[FUND]],funds[],2,FALSE)</f>
        <v>Sagicor Funds Inc.</v>
      </c>
      <c r="L8197" s="109" t="str">
        <f>VLOOKUP(CISdata[[#This Row],[FUND]],funds[],4,FALSE)</f>
        <v>Sagicor Global Balanced Fund</v>
      </c>
    </row>
    <row r="8198" spans="1:12" x14ac:dyDescent="0.3">
      <c r="A8198" s="106" t="s">
        <v>351</v>
      </c>
      <c r="B8198" s="113">
        <v>44012</v>
      </c>
      <c r="C8198" s="107">
        <v>14455974.27</v>
      </c>
      <c r="D8198" s="108">
        <v>73</v>
      </c>
      <c r="E8198" s="108">
        <v>4400</v>
      </c>
      <c r="F8198" s="108">
        <v>0</v>
      </c>
      <c r="G8198" s="108">
        <v>440</v>
      </c>
      <c r="H8198" s="108">
        <v>0</v>
      </c>
      <c r="I8198" s="108">
        <v>10</v>
      </c>
      <c r="J8198" s="114">
        <f>YEAR(CISdata[[#This Row],[DATE]])</f>
        <v>2020</v>
      </c>
      <c r="K8198" s="109" t="str">
        <f>VLOOKUP(CISdata[[#This Row],[FUND]],funds[],2,FALSE)</f>
        <v>Sagicor Merchant Limited</v>
      </c>
      <c r="L8198" s="109" t="str">
        <f>VLOOKUP(CISdata[[#This Row],[FUND]],funds[],4,FALSE)</f>
        <v>TT$ Fixed Income Fund</v>
      </c>
    </row>
    <row r="8199" spans="1:12" x14ac:dyDescent="0.3">
      <c r="A8199" s="106" t="s">
        <v>352</v>
      </c>
      <c r="B8199" s="113">
        <v>44012</v>
      </c>
      <c r="C8199" s="107">
        <v>7738748.3566650003</v>
      </c>
      <c r="D8199" s="108">
        <v>8</v>
      </c>
      <c r="E8199" s="108">
        <v>0</v>
      </c>
      <c r="F8199" s="108">
        <v>0</v>
      </c>
      <c r="G8199" s="108">
        <v>0</v>
      </c>
      <c r="H8199" s="108">
        <v>0</v>
      </c>
      <c r="I8199" s="108">
        <v>83.671387199999998</v>
      </c>
      <c r="J8199" s="114">
        <f>YEAR(CISdata[[#This Row],[DATE]])</f>
        <v>2020</v>
      </c>
      <c r="K8199" s="109" t="str">
        <f>VLOOKUP(CISdata[[#This Row],[FUND]],funds[],2,FALSE)</f>
        <v>Sagicor Merchant Limited</v>
      </c>
      <c r="L8199" s="109" t="str">
        <f>VLOOKUP(CISdata[[#This Row],[FUND]],funds[],4,FALSE)</f>
        <v>US$ Global Balanced Fund</v>
      </c>
    </row>
    <row r="8200" spans="1:12" x14ac:dyDescent="0.3">
      <c r="A8200" s="106" t="s">
        <v>832</v>
      </c>
      <c r="B8200" s="113">
        <v>44012</v>
      </c>
      <c r="C8200" s="107">
        <v>424258375.83999997</v>
      </c>
      <c r="D8200" s="108">
        <v>2004</v>
      </c>
      <c r="E8200" s="108">
        <v>0</v>
      </c>
      <c r="F8200" s="108">
        <v>0</v>
      </c>
      <c r="G8200" s="108">
        <v>0</v>
      </c>
      <c r="H8200" s="108">
        <v>0</v>
      </c>
      <c r="I8200" s="108">
        <v>21.002889893069305</v>
      </c>
      <c r="J8200" s="114">
        <f>YEAR(CISdata[[#This Row],[DATE]])</f>
        <v>2020</v>
      </c>
      <c r="K8200" s="109" t="str">
        <f>VLOOKUP(CISdata[[#This Row],[FUND]],funds[],2,FALSE)</f>
        <v>TT Unit Trust Corporation</v>
      </c>
      <c r="L8200" s="109" t="str">
        <f>VLOOKUP(CISdata[[#This Row],[FUND]],funds[],4,FALSE)</f>
        <v>Calypso Macro Index Fund</v>
      </c>
    </row>
    <row r="8201" spans="1:12" x14ac:dyDescent="0.3">
      <c r="A8201" s="106" t="s">
        <v>275</v>
      </c>
      <c r="B8201" s="113">
        <v>44012</v>
      </c>
      <c r="C8201" s="107">
        <v>90170552.260000005</v>
      </c>
      <c r="D8201" s="108">
        <v>21</v>
      </c>
      <c r="E8201" s="108">
        <v>20000000</v>
      </c>
      <c r="F8201" s="108">
        <v>24261966</v>
      </c>
      <c r="G8201" s="108">
        <v>200000</v>
      </c>
      <c r="H8201" s="108">
        <v>242619.66</v>
      </c>
      <c r="I8201" s="108">
        <v>100.21288674284196</v>
      </c>
      <c r="J8201" s="114">
        <f>YEAR(CISdata[[#This Row],[DATE]])</f>
        <v>2020</v>
      </c>
      <c r="K8201" s="109" t="str">
        <f>VLOOKUP(CISdata[[#This Row],[FUND]],funds[],2,FALSE)</f>
        <v>TT Unit Trust Corporation</v>
      </c>
      <c r="L8201" s="109" t="str">
        <f>VLOOKUP(CISdata[[#This Row],[FUND]],funds[],4,FALSE)</f>
        <v>Corporate Fund</v>
      </c>
    </row>
    <row r="8202" spans="1:12" x14ac:dyDescent="0.3">
      <c r="A8202" s="106" t="s">
        <v>353</v>
      </c>
      <c r="B8202" s="113">
        <v>44012</v>
      </c>
      <c r="C8202" s="107">
        <v>0</v>
      </c>
      <c r="D8202" s="108">
        <v>0</v>
      </c>
      <c r="E8202" s="108">
        <v>0</v>
      </c>
      <c r="F8202" s="108">
        <v>0</v>
      </c>
      <c r="G8202" s="108">
        <v>0</v>
      </c>
      <c r="H8202" s="108">
        <v>0</v>
      </c>
      <c r="I8202" s="108">
        <v>0</v>
      </c>
      <c r="J8202" s="114">
        <f>YEAR(CISdata[[#This Row],[DATE]])</f>
        <v>2020</v>
      </c>
      <c r="K8202" s="109" t="str">
        <f>VLOOKUP(CISdata[[#This Row],[FUND]],funds[],2,FALSE)</f>
        <v>TT Unit Trust Corporation</v>
      </c>
      <c r="L8202" s="109" t="str">
        <f>VLOOKUP(CISdata[[#This Row],[FUND]],funds[],4,FALSE)</f>
        <v>UTC North American Fund</v>
      </c>
    </row>
    <row r="8203" spans="1:12" x14ac:dyDescent="0.3">
      <c r="A8203" s="106" t="s">
        <v>354</v>
      </c>
      <c r="B8203" s="113">
        <v>44012</v>
      </c>
      <c r="C8203" s="107">
        <v>5110607331.8100004</v>
      </c>
      <c r="D8203" s="108">
        <v>256182</v>
      </c>
      <c r="E8203" s="108">
        <v>40407920.18</v>
      </c>
      <c r="F8203" s="108">
        <v>38151192.469999999</v>
      </c>
      <c r="G8203" s="108">
        <v>2204405.8199999998</v>
      </c>
      <c r="H8203" s="108">
        <v>2112887.2400000002</v>
      </c>
      <c r="I8203" s="108">
        <v>17.993362689147105</v>
      </c>
      <c r="J8203" s="114">
        <f>YEAR(CISdata[[#This Row],[DATE]])</f>
        <v>2020</v>
      </c>
      <c r="K8203" s="109" t="str">
        <f>VLOOKUP(CISdata[[#This Row],[FUND]],funds[],2,FALSE)</f>
        <v>TT Unit Trust Corporation</v>
      </c>
      <c r="L8203" s="109" t="str">
        <f>VLOOKUP(CISdata[[#This Row],[FUND]],funds[],4,FALSE)</f>
        <v>Growth and Income Fund</v>
      </c>
    </row>
    <row r="8204" spans="1:12" x14ac:dyDescent="0.3">
      <c r="A8204" s="106" t="s">
        <v>1349</v>
      </c>
      <c r="B8204" s="113">
        <v>44012</v>
      </c>
      <c r="C8204" s="107">
        <v>7111668.7442999994</v>
      </c>
      <c r="D8204" s="108">
        <v>38</v>
      </c>
      <c r="E8204" s="108">
        <v>41551.71675</v>
      </c>
      <c r="F8204" s="108">
        <v>20080.093962499999</v>
      </c>
      <c r="G8204" s="108">
        <v>326.22000000000003</v>
      </c>
      <c r="H8204" s="108">
        <v>158.58000000000001</v>
      </c>
      <c r="I8204" s="108">
        <v>127.05073573520193</v>
      </c>
      <c r="J8204" s="114">
        <f>YEAR(CISdata[[#This Row],[DATE]])</f>
        <v>2020</v>
      </c>
      <c r="K8204" s="109" t="str">
        <f>VLOOKUP(CISdata[[#This Row],[FUND]],funds[],2,FALSE)</f>
        <v>TT Unit Trust Corporation</v>
      </c>
      <c r="L8204" s="109" t="str">
        <f>VLOOKUP(CISdata[[#This Row],[FUND]],funds[],4,FALSE)</f>
        <v>Global Investor Select ETF Funds SP - Aggressive</v>
      </c>
    </row>
    <row r="8205" spans="1:12" x14ac:dyDescent="0.3">
      <c r="A8205" s="106" t="s">
        <v>1350</v>
      </c>
      <c r="B8205" s="113">
        <v>44012</v>
      </c>
      <c r="C8205" s="107">
        <v>7299147.6930874987</v>
      </c>
      <c r="D8205" s="108">
        <v>23</v>
      </c>
      <c r="E8205" s="108">
        <v>0</v>
      </c>
      <c r="F8205" s="108">
        <v>0</v>
      </c>
      <c r="G8205" s="108">
        <v>0</v>
      </c>
      <c r="H8205" s="108">
        <v>0</v>
      </c>
      <c r="I8205" s="108">
        <v>130.81967186035106</v>
      </c>
      <c r="J8205" s="114">
        <f>YEAR(CISdata[[#This Row],[DATE]])</f>
        <v>2020</v>
      </c>
      <c r="K8205" s="109" t="str">
        <f>VLOOKUP(CISdata[[#This Row],[FUND]],funds[],2,FALSE)</f>
        <v>TT Unit Trust Corporation</v>
      </c>
      <c r="L8205" s="109" t="str">
        <f>VLOOKUP(CISdata[[#This Row],[FUND]],funds[],4,FALSE)</f>
        <v>Global Investor Select ETF Funds SP - Conservative</v>
      </c>
    </row>
    <row r="8206" spans="1:12" x14ac:dyDescent="0.3">
      <c r="A8206" s="106" t="s">
        <v>1351</v>
      </c>
      <c r="B8206" s="113">
        <v>44012</v>
      </c>
      <c r="C8206" s="107">
        <v>9518004.4464250002</v>
      </c>
      <c r="D8206" s="108">
        <v>49</v>
      </c>
      <c r="E8206" s="108">
        <v>0</v>
      </c>
      <c r="F8206" s="108">
        <v>0</v>
      </c>
      <c r="G8206" s="108">
        <v>0</v>
      </c>
      <c r="H8206" s="108">
        <v>0</v>
      </c>
      <c r="I8206" s="108">
        <v>131.47355634595127</v>
      </c>
      <c r="J8206" s="114">
        <f>YEAR(CISdata[[#This Row],[DATE]])</f>
        <v>2020</v>
      </c>
      <c r="K8206" s="109" t="str">
        <f>VLOOKUP(CISdata[[#This Row],[FUND]],funds[],2,FALSE)</f>
        <v>TT Unit Trust Corporation</v>
      </c>
      <c r="L8206" s="109" t="str">
        <f>VLOOKUP(CISdata[[#This Row],[FUND]],funds[],4,FALSE)</f>
        <v xml:space="preserve">Global Investor Select ETF Funds SP - Moderate </v>
      </c>
    </row>
    <row r="8207" spans="1:12" x14ac:dyDescent="0.3">
      <c r="A8207" s="106" t="s">
        <v>355</v>
      </c>
      <c r="B8207" s="113">
        <v>44012</v>
      </c>
      <c r="C8207" s="107">
        <v>11722129544.799995</v>
      </c>
      <c r="D8207" s="108">
        <v>540753</v>
      </c>
      <c r="E8207" s="108">
        <v>237041345.53</v>
      </c>
      <c r="F8207" s="108">
        <v>204439417.19999999</v>
      </c>
      <c r="G8207" s="108">
        <v>11852037.76</v>
      </c>
      <c r="H8207" s="108">
        <v>10221891.93</v>
      </c>
      <c r="I8207" s="108">
        <v>20.546364730784767</v>
      </c>
      <c r="J8207" s="114">
        <f>YEAR(CISdata[[#This Row],[DATE]])</f>
        <v>2020</v>
      </c>
      <c r="K8207" s="109" t="str">
        <f>VLOOKUP(CISdata[[#This Row],[FUND]],funds[],2,FALSE)</f>
        <v>TT Unit Trust Corporation</v>
      </c>
      <c r="L8207" s="109" t="str">
        <f>VLOOKUP(CISdata[[#This Row],[FUND]],funds[],4,FALSE)</f>
        <v>TT Dollar Income Fund</v>
      </c>
    </row>
    <row r="8208" spans="1:12" x14ac:dyDescent="0.3">
      <c r="A8208" s="106" t="s">
        <v>356</v>
      </c>
      <c r="B8208" s="113">
        <v>44012</v>
      </c>
      <c r="C8208" s="107">
        <v>3895699853.6992002</v>
      </c>
      <c r="D8208" s="108">
        <v>90572</v>
      </c>
      <c r="E8208" s="108">
        <v>29229644.334525</v>
      </c>
      <c r="F8208" s="108">
        <v>35082938.435012504</v>
      </c>
      <c r="G8208" s="108">
        <v>216796.91</v>
      </c>
      <c r="H8208" s="108">
        <v>260202.23999999999</v>
      </c>
      <c r="I8208" s="108">
        <v>141.15787529456699</v>
      </c>
      <c r="J8208" s="114">
        <f>YEAR(CISdata[[#This Row],[DATE]])</f>
        <v>2020</v>
      </c>
      <c r="K8208" s="109" t="str">
        <f>VLOOKUP(CISdata[[#This Row],[FUND]],funds[],2,FALSE)</f>
        <v>TT Unit Trust Corporation</v>
      </c>
      <c r="L8208" s="109" t="str">
        <f>VLOOKUP(CISdata[[#This Row],[FUND]],funds[],4,FALSE)</f>
        <v>US Dollar Income Fund</v>
      </c>
    </row>
    <row r="8209" spans="1:12" x14ac:dyDescent="0.3">
      <c r="A8209" s="106" t="s">
        <v>357</v>
      </c>
      <c r="B8209" s="113">
        <v>44012</v>
      </c>
      <c r="C8209" s="107">
        <v>340720641.06999999</v>
      </c>
      <c r="D8209" s="108">
        <v>10201</v>
      </c>
      <c r="E8209" s="108">
        <v>21149062.149999999</v>
      </c>
      <c r="F8209" s="108">
        <v>5142777.1900000004</v>
      </c>
      <c r="G8209" s="108">
        <v>458460.08</v>
      </c>
      <c r="H8209" s="108">
        <v>111766.92</v>
      </c>
      <c r="I8209" s="108">
        <v>46.56750834783066</v>
      </c>
      <c r="J8209" s="114">
        <f>YEAR(CISdata[[#This Row],[DATE]])</f>
        <v>2020</v>
      </c>
      <c r="K8209" s="109" t="str">
        <f>VLOOKUP(CISdata[[#This Row],[FUND]],funds[],2,FALSE)</f>
        <v>TT Unit Trust Corporation</v>
      </c>
      <c r="L8209" s="109" t="str">
        <f>VLOOKUP(CISdata[[#This Row],[FUND]],funds[],4,FALSE)</f>
        <v>Universal Retirement Fund</v>
      </c>
    </row>
    <row r="8210" spans="1:12" x14ac:dyDescent="0.3">
      <c r="A8210" s="106" t="s">
        <v>298</v>
      </c>
      <c r="B8210" s="113">
        <v>44043</v>
      </c>
      <c r="C8210" s="107">
        <v>383135244.25999999</v>
      </c>
      <c r="D8210" s="108">
        <v>384</v>
      </c>
      <c r="E8210" s="108">
        <v>1347537.78</v>
      </c>
      <c r="F8210" s="108">
        <v>1512027.98</v>
      </c>
      <c r="G8210" s="108">
        <v>2486.96</v>
      </c>
      <c r="H8210" s="108">
        <v>2788.16</v>
      </c>
      <c r="I8210" s="108">
        <v>543.25</v>
      </c>
      <c r="J8210" s="114">
        <f>YEAR(CISdata[[#This Row],[DATE]])</f>
        <v>2020</v>
      </c>
      <c r="K8210" s="109" t="str">
        <f>VLOOKUP(CISdata[[#This Row],[FUND]],funds[],2,FALSE)</f>
        <v>Ansa Merchant Bank Limited</v>
      </c>
      <c r="L8210" s="109" t="str">
        <f>VLOOKUP(CISdata[[#This Row],[FUND]],funds[],4,FALSE)</f>
        <v>ANSA TT$ Income Fund</v>
      </c>
    </row>
    <row r="8211" spans="1:12" x14ac:dyDescent="0.3">
      <c r="A8211" s="106" t="s">
        <v>299</v>
      </c>
      <c r="B8211" s="113">
        <v>44043</v>
      </c>
      <c r="C8211" s="107">
        <v>159650901.69999999</v>
      </c>
      <c r="D8211" s="108">
        <v>236</v>
      </c>
      <c r="E8211" s="108">
        <v>0</v>
      </c>
      <c r="F8211" s="108">
        <v>347604.8</v>
      </c>
      <c r="G8211" s="108">
        <v>0</v>
      </c>
      <c r="H8211" s="108">
        <v>346.6</v>
      </c>
      <c r="I8211" s="108">
        <v>1000</v>
      </c>
      <c r="J8211" s="114">
        <f>YEAR(CISdata[[#This Row],[DATE]])</f>
        <v>2020</v>
      </c>
      <c r="K8211" s="109" t="str">
        <f>VLOOKUP(CISdata[[#This Row],[FUND]],funds[],2,FALSE)</f>
        <v>Ansa Merchant Bank Limited</v>
      </c>
      <c r="L8211" s="109" t="str">
        <f>VLOOKUP(CISdata[[#This Row],[FUND]],funds[],4,FALSE)</f>
        <v>ANSA Secured Fund</v>
      </c>
    </row>
    <row r="8212" spans="1:12" x14ac:dyDescent="0.3">
      <c r="A8212" s="106" t="s">
        <v>300</v>
      </c>
      <c r="B8212" s="113">
        <v>44043</v>
      </c>
      <c r="C8212" s="107">
        <v>67617553.753427997</v>
      </c>
      <c r="D8212" s="108">
        <v>156</v>
      </c>
      <c r="E8212" s="108">
        <v>171442.71220000001</v>
      </c>
      <c r="F8212" s="108">
        <v>2358768.0585200004</v>
      </c>
      <c r="G8212" s="108">
        <v>246.13</v>
      </c>
      <c r="H8212" s="108">
        <v>3396.62</v>
      </c>
      <c r="I8212" s="108">
        <v>698.31067400000006</v>
      </c>
      <c r="J8212" s="114">
        <f>YEAR(CISdata[[#This Row],[DATE]])</f>
        <v>2020</v>
      </c>
      <c r="K8212" s="109" t="str">
        <f>VLOOKUP(CISdata[[#This Row],[FUND]],funds[],2,FALSE)</f>
        <v>Ansa Merchant Bank Limited</v>
      </c>
      <c r="L8212" s="109" t="str">
        <f>VLOOKUP(CISdata[[#This Row],[FUND]],funds[],4,FALSE)</f>
        <v>ANSA US$ Income Fund</v>
      </c>
    </row>
    <row r="8213" spans="1:12" x14ac:dyDescent="0.3">
      <c r="A8213" s="106" t="s">
        <v>301</v>
      </c>
      <c r="B8213" s="113">
        <v>44043</v>
      </c>
      <c r="C8213" s="107">
        <v>93438835.411312014</v>
      </c>
      <c r="D8213" s="108">
        <v>102</v>
      </c>
      <c r="E8213" s="108">
        <v>0</v>
      </c>
      <c r="F8213" s="108">
        <v>363681.86920000002</v>
      </c>
      <c r="G8213" s="108">
        <v>0</v>
      </c>
      <c r="H8213" s="108">
        <v>270.01</v>
      </c>
      <c r="I8213" s="108">
        <v>1346.92</v>
      </c>
      <c r="J8213" s="114">
        <f>YEAR(CISdata[[#This Row],[DATE]])</f>
        <v>2020</v>
      </c>
      <c r="K8213" s="109" t="str">
        <f>VLOOKUP(CISdata[[#This Row],[FUND]],funds[],2,FALSE)</f>
        <v>Ansa Merchant Bank Limited</v>
      </c>
      <c r="L8213" s="109" t="str">
        <f>VLOOKUP(CISdata[[#This Row],[FUND]],funds[],4,FALSE)</f>
        <v>ANSA US$ Secured Fund</v>
      </c>
    </row>
    <row r="8214" spans="1:12" x14ac:dyDescent="0.3">
      <c r="A8214" s="106" t="s">
        <v>303</v>
      </c>
      <c r="B8214" s="113">
        <v>44043</v>
      </c>
      <c r="C8214" s="107">
        <v>9438987.6573649999</v>
      </c>
      <c r="D8214" s="108">
        <v>105</v>
      </c>
      <c r="E8214" s="108">
        <v>0</v>
      </c>
      <c r="F8214" s="108">
        <v>0</v>
      </c>
      <c r="G8214" s="108">
        <v>0</v>
      </c>
      <c r="H8214" s="108">
        <v>0</v>
      </c>
      <c r="I8214" s="108">
        <v>44.950990640000001</v>
      </c>
      <c r="J8214" s="114">
        <f>YEAR(CISdata[[#This Row],[DATE]])</f>
        <v>2020</v>
      </c>
      <c r="K8214" s="109" t="str">
        <f>VLOOKUP(CISdata[[#This Row],[FUND]],funds[],2,FALSE)</f>
        <v>Bourse Securities Limited</v>
      </c>
      <c r="L8214" s="109" t="str">
        <f>VLOOKUP(CISdata[[#This Row],[FUND]],funds[],4,FALSE)</f>
        <v>Bourse Brazil Latin Fund</v>
      </c>
    </row>
    <row r="8215" spans="1:12" x14ac:dyDescent="0.3">
      <c r="A8215" s="106" t="s">
        <v>304</v>
      </c>
      <c r="B8215" s="113">
        <v>44043</v>
      </c>
      <c r="C8215" s="107">
        <v>12620577.01</v>
      </c>
      <c r="D8215" s="108">
        <v>76</v>
      </c>
      <c r="E8215" s="108">
        <v>2500</v>
      </c>
      <c r="F8215" s="108">
        <v>83258.69</v>
      </c>
      <c r="G8215" s="108">
        <v>117.1015</v>
      </c>
      <c r="H8215" s="108">
        <v>3907.1343999999999</v>
      </c>
      <c r="I8215" s="108">
        <v>22.034800000000001</v>
      </c>
      <c r="J8215" s="114">
        <f>YEAR(CISdata[[#This Row],[DATE]])</f>
        <v>2020</v>
      </c>
      <c r="K8215" s="109" t="str">
        <f>VLOOKUP(CISdata[[#This Row],[FUND]],funds[],2,FALSE)</f>
        <v>Bourse Securities Limited</v>
      </c>
      <c r="L8215" s="109" t="str">
        <f>VLOOKUP(CISdata[[#This Row],[FUND]],funds[],4,FALSE)</f>
        <v>Savinvest Capital Growth Fund</v>
      </c>
    </row>
    <row r="8216" spans="1:12" x14ac:dyDescent="0.3">
      <c r="A8216" s="106" t="s">
        <v>305</v>
      </c>
      <c r="B8216" s="113">
        <v>44043</v>
      </c>
      <c r="C8216" s="107">
        <v>13067909.029999999</v>
      </c>
      <c r="D8216" s="108">
        <v>82</v>
      </c>
      <c r="E8216" s="108">
        <v>21752.25</v>
      </c>
      <c r="F8216" s="108">
        <v>0</v>
      </c>
      <c r="G8216" s="108">
        <v>1450.6044999999999</v>
      </c>
      <c r="H8216" s="108">
        <v>0</v>
      </c>
      <c r="I8216" s="108">
        <v>15.061299999999999</v>
      </c>
      <c r="J8216" s="114">
        <f>YEAR(CISdata[[#This Row],[DATE]])</f>
        <v>2020</v>
      </c>
      <c r="K8216" s="109" t="str">
        <f>VLOOKUP(CISdata[[#This Row],[FUND]],funds[],2,FALSE)</f>
        <v>Bourse Securities Limited</v>
      </c>
      <c r="L8216" s="109" t="str">
        <f>VLOOKUP(CISdata[[#This Row],[FUND]],funds[],4,FALSE)</f>
        <v>Savinvest Group Retirement Plan</v>
      </c>
    </row>
    <row r="8217" spans="1:12" x14ac:dyDescent="0.3">
      <c r="A8217" s="106" t="s">
        <v>306</v>
      </c>
      <c r="B8217" s="113">
        <v>44043</v>
      </c>
      <c r="C8217" s="107">
        <v>67857131.709317997</v>
      </c>
      <c r="D8217" s="108">
        <v>226</v>
      </c>
      <c r="E8217" s="108">
        <v>0</v>
      </c>
      <c r="F8217" s="108">
        <v>0</v>
      </c>
      <c r="G8217" s="108">
        <v>0</v>
      </c>
      <c r="H8217" s="108">
        <v>0</v>
      </c>
      <c r="I8217" s="108">
        <v>68.022498229999997</v>
      </c>
      <c r="J8217" s="114">
        <f>YEAR(CISdata[[#This Row],[DATE]])</f>
        <v>2020</v>
      </c>
      <c r="K8217" s="109" t="str">
        <f>VLOOKUP(CISdata[[#This Row],[FUND]],funds[],2,FALSE)</f>
        <v>Bourse Securities Limited</v>
      </c>
      <c r="L8217" s="109" t="str">
        <f>VLOOKUP(CISdata[[#This Row],[FUND]],funds[],4,FALSE)</f>
        <v>Savinvest India Asia Fund</v>
      </c>
    </row>
    <row r="8218" spans="1:12" x14ac:dyDescent="0.3">
      <c r="A8218" s="106" t="s">
        <v>307</v>
      </c>
      <c r="B8218" s="113">
        <v>44043</v>
      </c>
      <c r="C8218" s="107">
        <v>3808984.11</v>
      </c>
      <c r="D8218" s="108">
        <v>80</v>
      </c>
      <c r="E8218" s="108">
        <v>58852.25</v>
      </c>
      <c r="F8218" s="108">
        <v>0</v>
      </c>
      <c r="G8218" s="108">
        <v>5178.4964</v>
      </c>
      <c r="H8218" s="108">
        <v>0</v>
      </c>
      <c r="I8218" s="108">
        <v>11.4445</v>
      </c>
      <c r="J8218" s="114">
        <f>YEAR(CISdata[[#This Row],[DATE]])</f>
        <v>2020</v>
      </c>
      <c r="K8218" s="109" t="str">
        <f>VLOOKUP(CISdata[[#This Row],[FUND]],funds[],2,FALSE)</f>
        <v>Bourse Securities Limited</v>
      </c>
      <c r="L8218" s="109" t="str">
        <f>VLOOKUP(CISdata[[#This Row],[FUND]],funds[],4,FALSE)</f>
        <v>Savinvest Individual Retirement Plan</v>
      </c>
    </row>
    <row r="8219" spans="1:12" x14ac:dyDescent="0.3">
      <c r="A8219" s="106" t="s">
        <v>308</v>
      </c>
      <c r="B8219" s="113">
        <v>44043</v>
      </c>
      <c r="C8219" s="107">
        <v>116303739.94</v>
      </c>
      <c r="D8219" s="108">
        <v>447</v>
      </c>
      <c r="E8219" s="108">
        <v>396032.85000000003</v>
      </c>
      <c r="F8219" s="108">
        <v>1011897.8300000001</v>
      </c>
      <c r="G8219" s="108">
        <v>3960.3285000000001</v>
      </c>
      <c r="H8219" s="108">
        <v>10118.978300000001</v>
      </c>
      <c r="I8219" s="108">
        <v>100</v>
      </c>
      <c r="J8219" s="114">
        <f>YEAR(CISdata[[#This Row],[DATE]])</f>
        <v>2020</v>
      </c>
      <c r="K8219" s="109" t="str">
        <f>VLOOKUP(CISdata[[#This Row],[FUND]],funds[],2,FALSE)</f>
        <v>Bourse Securities Limited</v>
      </c>
      <c r="L8219" s="109" t="str">
        <f>VLOOKUP(CISdata[[#This Row],[FUND]],funds[],4,FALSE)</f>
        <v>Savinvest Structured Investment Fund</v>
      </c>
    </row>
    <row r="8220" spans="1:12" x14ac:dyDescent="0.3">
      <c r="A8220" s="106" t="s">
        <v>310</v>
      </c>
      <c r="B8220" s="113">
        <v>44043</v>
      </c>
      <c r="C8220" s="107">
        <v>81639989.535583004</v>
      </c>
      <c r="D8220" s="108">
        <v>269</v>
      </c>
      <c r="E8220" s="108">
        <v>551357.9111134999</v>
      </c>
      <c r="F8220" s="108">
        <v>556064.2291489999</v>
      </c>
      <c r="G8220" s="108">
        <v>8223.9444999999996</v>
      </c>
      <c r="H8220" s="108">
        <v>8294.143</v>
      </c>
      <c r="I8220" s="108">
        <v>67.043000000000006</v>
      </c>
      <c r="J8220" s="114">
        <f>YEAR(CISdata[[#This Row],[DATE]])</f>
        <v>2020</v>
      </c>
      <c r="K8220" s="109" t="str">
        <f>VLOOKUP(CISdata[[#This Row],[FUND]],funds[],2,FALSE)</f>
        <v>Bourse Securities Limited</v>
      </c>
      <c r="L8220" s="109" t="str">
        <f>VLOOKUP(CISdata[[#This Row],[FUND]],funds[],4,FALSE)</f>
        <v>Savinvest US Dollar Investment Income Fund</v>
      </c>
    </row>
    <row r="8221" spans="1:12" x14ac:dyDescent="0.3">
      <c r="A8221" s="106" t="s">
        <v>311</v>
      </c>
      <c r="B8221" s="113">
        <v>44043</v>
      </c>
      <c r="C8221" s="107">
        <v>996994310.67556107</v>
      </c>
      <c r="D8221" s="108">
        <v>3986</v>
      </c>
      <c r="E8221" s="108">
        <v>6413118.8147884123</v>
      </c>
      <c r="F8221" s="108">
        <v>4431829.4409441743</v>
      </c>
      <c r="G8221" s="108">
        <v>265884.14439999987</v>
      </c>
      <c r="H8221" s="108">
        <v>183741.0491</v>
      </c>
      <c r="I8221" s="108">
        <v>24.119974620000001</v>
      </c>
      <c r="J8221" s="114">
        <f>YEAR(CISdata[[#This Row],[DATE]])</f>
        <v>2020</v>
      </c>
      <c r="K8221" s="109" t="str">
        <f>VLOOKUP(CISdata[[#This Row],[FUND]],funds[],2,FALSE)</f>
        <v>Scotia DBG Fund Managers Limited</v>
      </c>
      <c r="L8221" s="109" t="str">
        <f>VLOOKUP(CISdata[[#This Row],[FUND]],funds[],4,FALSE)</f>
        <v>Scotia DBG Caribbean Income Fund Inc.</v>
      </c>
    </row>
    <row r="8222" spans="1:12" x14ac:dyDescent="0.3">
      <c r="A8222" s="106" t="s">
        <v>1340</v>
      </c>
      <c r="B8222" s="113">
        <v>44043</v>
      </c>
      <c r="C8222" s="107">
        <v>67860179.054054052</v>
      </c>
      <c r="D8222" s="108">
        <v>2225</v>
      </c>
      <c r="E8222" s="108">
        <v>0</v>
      </c>
      <c r="F8222" s="108">
        <v>0</v>
      </c>
      <c r="G8222" s="108">
        <v>0</v>
      </c>
      <c r="H8222" s="108">
        <v>0</v>
      </c>
      <c r="I8222" s="108">
        <v>1.2485798785251276</v>
      </c>
      <c r="J8222" s="114">
        <f>YEAR(CISdata[[#This Row],[DATE]])</f>
        <v>2020</v>
      </c>
      <c r="K8222" s="109" t="str">
        <f>VLOOKUP(CISdata[[#This Row],[FUND]],funds[],2,FALSE)</f>
        <v xml:space="preserve">Eppley Caribbean Property Fund Limited SCC </v>
      </c>
      <c r="L8222" s="109" t="str">
        <f>VLOOKUP(CISdata[[#This Row],[FUND]],funds[],4,FALSE)</f>
        <v>Eppley Caribbean Property Fund Limited - Development Fund</v>
      </c>
    </row>
    <row r="8223" spans="1:12" x14ac:dyDescent="0.3">
      <c r="A8223" s="106" t="s">
        <v>1341</v>
      </c>
      <c r="B8223" s="113">
        <v>44043</v>
      </c>
      <c r="C8223" s="107">
        <v>292934547.2972973</v>
      </c>
      <c r="D8223" s="108">
        <v>3793</v>
      </c>
      <c r="E8223" s="108">
        <v>0</v>
      </c>
      <c r="F8223" s="108">
        <v>0</v>
      </c>
      <c r="G8223" s="108">
        <v>0</v>
      </c>
      <c r="H8223" s="108">
        <v>0</v>
      </c>
      <c r="I8223" s="108">
        <v>2.4001726027536776</v>
      </c>
      <c r="J8223" s="114">
        <f>YEAR(CISdata[[#This Row],[DATE]])</f>
        <v>2020</v>
      </c>
      <c r="K8223" s="109" t="str">
        <f>VLOOKUP(CISdata[[#This Row],[FUND]],funds[],2,FALSE)</f>
        <v xml:space="preserve">Eppley Caribbean Property Fund Limited SCC </v>
      </c>
      <c r="L8223" s="109" t="str">
        <f>VLOOKUP(CISdata[[#This Row],[FUND]],funds[],4,FALSE)</f>
        <v>Eppley Caribbean Property Fund Limited - Value Fund</v>
      </c>
    </row>
    <row r="8224" spans="1:12" x14ac:dyDescent="0.3">
      <c r="A8224" s="106" t="s">
        <v>312</v>
      </c>
      <c r="B8224" s="113">
        <v>44043</v>
      </c>
      <c r="C8224" s="107">
        <v>131010394.11999999</v>
      </c>
      <c r="D8224" s="108">
        <v>427</v>
      </c>
      <c r="E8224" s="108">
        <v>177497.39</v>
      </c>
      <c r="F8224" s="108">
        <v>313069.43</v>
      </c>
      <c r="G8224" s="108">
        <v>14433.879000000004</v>
      </c>
      <c r="H8224" s="108">
        <v>25542.101999999999</v>
      </c>
      <c r="I8224" s="108">
        <v>12.278618989219913</v>
      </c>
      <c r="J8224" s="114">
        <f>YEAR(CISdata[[#This Row],[DATE]])</f>
        <v>2020</v>
      </c>
      <c r="K8224" s="109" t="str">
        <f>VLOOKUP(CISdata[[#This Row],[FUND]],funds[],2,FALSE)</f>
        <v>First Citizens Depository Services Limited</v>
      </c>
      <c r="L8224" s="109" t="str">
        <f>VLOOKUP(CISdata[[#This Row],[FUND]],funds[],4,FALSE)</f>
        <v>El Tucuche Fixed Income Fund</v>
      </c>
    </row>
    <row r="8225" spans="1:12" x14ac:dyDescent="0.3">
      <c r="A8225" s="106" t="s">
        <v>313</v>
      </c>
      <c r="B8225" s="113">
        <v>44043</v>
      </c>
      <c r="C8225" s="107">
        <v>51532279.75</v>
      </c>
      <c r="D8225" s="108">
        <v>799</v>
      </c>
      <c r="E8225" s="108">
        <v>216023.78</v>
      </c>
      <c r="F8225" s="108">
        <v>435957.63</v>
      </c>
      <c r="G8225" s="108">
        <v>16124.837999999983</v>
      </c>
      <c r="H8225" s="108">
        <v>32350.565999999999</v>
      </c>
      <c r="I8225" s="108">
        <v>13.520277989154359</v>
      </c>
      <c r="J8225" s="114">
        <f>YEAR(CISdata[[#This Row],[DATE]])</f>
        <v>2020</v>
      </c>
      <c r="K8225" s="109" t="str">
        <f>VLOOKUP(CISdata[[#This Row],[FUND]],funds[],2,FALSE)</f>
        <v>First Citizens Depository Services Limited</v>
      </c>
      <c r="L8225" s="109" t="str">
        <f>VLOOKUP(CISdata[[#This Row],[FUND]],funds[],4,FALSE)</f>
        <v>Immortelle Income &amp; Growth Fund</v>
      </c>
    </row>
    <row r="8226" spans="1:12" x14ac:dyDescent="0.3">
      <c r="A8226" s="106" t="s">
        <v>314</v>
      </c>
      <c r="B8226" s="113">
        <v>44043</v>
      </c>
      <c r="C8226" s="107">
        <v>5451749695.8299999</v>
      </c>
      <c r="D8226" s="108">
        <v>56195</v>
      </c>
      <c r="E8226" s="108">
        <v>303209180.16000032</v>
      </c>
      <c r="F8226" s="108">
        <v>240253446.27000001</v>
      </c>
      <c r="G8226" s="108">
        <v>15160459.008000016</v>
      </c>
      <c r="H8226" s="108">
        <v>12012672.3135</v>
      </c>
      <c r="I8226" s="108">
        <v>20</v>
      </c>
      <c r="J8226" s="114">
        <f>YEAR(CISdata[[#This Row],[DATE]])</f>
        <v>2020</v>
      </c>
      <c r="K8226" s="109" t="str">
        <f>VLOOKUP(CISdata[[#This Row],[FUND]],funds[],2,FALSE)</f>
        <v>First Citizens Depository Services Limited</v>
      </c>
      <c r="L8226" s="109" t="str">
        <f>VLOOKUP(CISdata[[#This Row],[FUND]],funds[],4,FALSE)</f>
        <v>The Abercrombie Fund</v>
      </c>
    </row>
    <row r="8227" spans="1:12" x14ac:dyDescent="0.3">
      <c r="A8227" s="106" t="s">
        <v>1391</v>
      </c>
      <c r="B8227" s="113">
        <v>44043</v>
      </c>
      <c r="C8227" s="107">
        <v>82124080.140000001</v>
      </c>
      <c r="D8227" s="108">
        <v>2969</v>
      </c>
      <c r="E8227" s="108">
        <v>474043.73</v>
      </c>
      <c r="F8227" s="108">
        <v>729788.43</v>
      </c>
      <c r="G8227" s="108">
        <v>0</v>
      </c>
      <c r="H8227" s="108">
        <v>0</v>
      </c>
      <c r="I8227" s="108">
        <v>0</v>
      </c>
      <c r="J8227" s="114">
        <f>YEAR(CISdata[[#This Row],[DATE]])</f>
        <v>2020</v>
      </c>
      <c r="K8227" s="109" t="str">
        <f>VLOOKUP(CISdata[[#This Row],[FUND]],funds[],2,FALSE)</f>
        <v>First Citizens Depository Services Limited</v>
      </c>
      <c r="L8227" s="109" t="str">
        <f>VLOOKUP(CISdata[[#This Row],[FUND]],funds[],4,FALSE)</f>
        <v xml:space="preserve">FCB Tax Advantage Plus </v>
      </c>
    </row>
    <row r="8228" spans="1:12" x14ac:dyDescent="0.3">
      <c r="A8228" s="106" t="s">
        <v>315</v>
      </c>
      <c r="B8228" s="113">
        <v>44043</v>
      </c>
      <c r="C8228" s="107">
        <v>1164592248.068078</v>
      </c>
      <c r="D8228" s="108">
        <v>7158</v>
      </c>
      <c r="E8228" s="108">
        <v>38225048.804565936</v>
      </c>
      <c r="F8228" s="108">
        <v>94265175.6429995</v>
      </c>
      <c r="G8228" s="108">
        <v>566393.51599999901</v>
      </c>
      <c r="H8228" s="108">
        <v>1396759.0870000001</v>
      </c>
      <c r="I8228" s="108">
        <v>67.488500000000002</v>
      </c>
      <c r="J8228" s="114">
        <f>YEAR(CISdata[[#This Row],[DATE]])</f>
        <v>2020</v>
      </c>
      <c r="K8228" s="109" t="str">
        <f>VLOOKUP(CISdata[[#This Row],[FUND]],funds[],2,FALSE)</f>
        <v>First Citizens Depository Services Limited</v>
      </c>
      <c r="L8228" s="109" t="str">
        <f>VLOOKUP(CISdata[[#This Row],[FUND]],funds[],4,FALSE)</f>
        <v>The Paria Fund</v>
      </c>
    </row>
    <row r="8229" spans="1:12" x14ac:dyDescent="0.3">
      <c r="A8229" s="106" t="s">
        <v>317</v>
      </c>
      <c r="B8229" s="113">
        <v>44043</v>
      </c>
      <c r="C8229" s="107">
        <v>21522641.903703004</v>
      </c>
      <c r="D8229" s="108">
        <v>219</v>
      </c>
      <c r="E8229" s="108">
        <v>46400.084999999999</v>
      </c>
      <c r="F8229" s="108">
        <v>51072.708052500006</v>
      </c>
      <c r="G8229" s="108">
        <v>524.30689999999993</v>
      </c>
      <c r="H8229" s="108">
        <v>573.14210000000003</v>
      </c>
      <c r="I8229" s="108">
        <v>89.85006604500002</v>
      </c>
      <c r="J8229" s="114">
        <f>YEAR(CISdata[[#This Row],[DATE]])</f>
        <v>2020</v>
      </c>
      <c r="K8229" s="109" t="str">
        <f>VLOOKUP(CISdata[[#This Row],[FUND]],funds[],2,FALSE)</f>
        <v>Guardian Asset Management Limited</v>
      </c>
      <c r="L8229" s="109" t="str">
        <f>VLOOKUP(CISdata[[#This Row],[FUND]],funds[],4,FALSE)</f>
        <v>Global Fund Solution Aggressive Fund</v>
      </c>
    </row>
    <row r="8230" spans="1:12" x14ac:dyDescent="0.3">
      <c r="A8230" s="106" t="s">
        <v>318</v>
      </c>
      <c r="B8230" s="113">
        <v>44043</v>
      </c>
      <c r="C8230" s="107">
        <v>13878295.751671501</v>
      </c>
      <c r="D8230" s="108">
        <v>282</v>
      </c>
      <c r="E8230" s="108">
        <v>92800.17</v>
      </c>
      <c r="F8230" s="108">
        <v>256769.39559150004</v>
      </c>
      <c r="G8230" s="108">
        <v>1400.5966999999998</v>
      </c>
      <c r="H8230" s="108">
        <v>3882.1497999999997</v>
      </c>
      <c r="I8230" s="108">
        <v>68.464334115</v>
      </c>
      <c r="J8230" s="114">
        <f>YEAR(CISdata[[#This Row],[DATE]])</f>
        <v>2020</v>
      </c>
      <c r="K8230" s="109" t="str">
        <f>VLOOKUP(CISdata[[#This Row],[FUND]],funds[],2,FALSE)</f>
        <v>Guardian Asset Management Limited</v>
      </c>
      <c r="L8230" s="109" t="str">
        <f>VLOOKUP(CISdata[[#This Row],[FUND]],funds[],4,FALSE)</f>
        <v>Asia-Pacific Rim Equity Fund</v>
      </c>
    </row>
    <row r="8231" spans="1:12" x14ac:dyDescent="0.3">
      <c r="A8231" s="106" t="s">
        <v>319</v>
      </c>
      <c r="B8231" s="113">
        <v>44043</v>
      </c>
      <c r="C8231" s="107">
        <v>20953495.569493502</v>
      </c>
      <c r="D8231" s="108">
        <v>408</v>
      </c>
      <c r="E8231" s="108">
        <v>92800.17</v>
      </c>
      <c r="F8231" s="108">
        <v>11260.291932</v>
      </c>
      <c r="G8231" s="108">
        <v>1389.0481</v>
      </c>
      <c r="H8231" s="108">
        <v>172.09029999999998</v>
      </c>
      <c r="I8231" s="108">
        <v>69.010599850000006</v>
      </c>
      <c r="J8231" s="114">
        <f>YEAR(CISdata[[#This Row],[DATE]])</f>
        <v>2020</v>
      </c>
      <c r="K8231" s="109" t="str">
        <f>VLOOKUP(CISdata[[#This Row],[FUND]],funds[],2,FALSE)</f>
        <v>Guardian Asset Management Limited</v>
      </c>
      <c r="L8231" s="109" t="str">
        <f>VLOOKUP(CISdata[[#This Row],[FUND]],funds[],4,FALSE)</f>
        <v>BRIC Equity Fund</v>
      </c>
    </row>
    <row r="8232" spans="1:12" x14ac:dyDescent="0.3">
      <c r="A8232" s="106" t="s">
        <v>320</v>
      </c>
      <c r="B8232" s="113">
        <v>44043</v>
      </c>
      <c r="C8232" s="107">
        <v>6485194.4935170002</v>
      </c>
      <c r="D8232" s="108">
        <v>19</v>
      </c>
      <c r="E8232" s="108">
        <v>66574.035000000003</v>
      </c>
      <c r="F8232" s="108">
        <v>0</v>
      </c>
      <c r="G8232" s="108">
        <v>892.65309999999999</v>
      </c>
      <c r="H8232" s="108">
        <v>0</v>
      </c>
      <c r="I8232" s="108">
        <v>74.651012115000015</v>
      </c>
      <c r="J8232" s="114">
        <f>YEAR(CISdata[[#This Row],[DATE]])</f>
        <v>2020</v>
      </c>
      <c r="K8232" s="109" t="str">
        <f>VLOOKUP(CISdata[[#This Row],[FUND]],funds[],2,FALSE)</f>
        <v>Guardian Asset Management Limited</v>
      </c>
      <c r="L8232" s="109" t="str">
        <f>VLOOKUP(CISdata[[#This Row],[FUND]],funds[],4,FALSE)</f>
        <v>Global Fund Solution Conservative Fund</v>
      </c>
    </row>
    <row r="8233" spans="1:12" x14ac:dyDescent="0.3">
      <c r="A8233" s="106" t="s">
        <v>321</v>
      </c>
      <c r="B8233" s="113">
        <v>44043</v>
      </c>
      <c r="C8233" s="107">
        <v>12444988.3839765</v>
      </c>
      <c r="D8233" s="108">
        <v>266</v>
      </c>
      <c r="E8233" s="108">
        <v>92800.17</v>
      </c>
      <c r="F8233" s="108">
        <v>44740.643119499997</v>
      </c>
      <c r="G8233" s="108">
        <v>1549.2311999999999</v>
      </c>
      <c r="H8233" s="108">
        <v>760.4067</v>
      </c>
      <c r="I8233" s="108">
        <v>62.938240900000011</v>
      </c>
      <c r="J8233" s="114">
        <f>YEAR(CISdata[[#This Row],[DATE]])</f>
        <v>2020</v>
      </c>
      <c r="K8233" s="109" t="str">
        <f>VLOOKUP(CISdata[[#This Row],[FUND]],funds[],2,FALSE)</f>
        <v>Guardian Asset Management Limited</v>
      </c>
      <c r="L8233" s="109" t="str">
        <f>VLOOKUP(CISdata[[#This Row],[FUND]],funds[],4,FALSE)</f>
        <v>European Equity Fund</v>
      </c>
    </row>
    <row r="8234" spans="1:12" x14ac:dyDescent="0.3">
      <c r="A8234" s="106" t="s">
        <v>322</v>
      </c>
      <c r="B8234" s="113">
        <v>44043</v>
      </c>
      <c r="C8234" s="107">
        <v>5558331.0750225009</v>
      </c>
      <c r="D8234" s="108">
        <v>3</v>
      </c>
      <c r="E8234" s="108">
        <v>0</v>
      </c>
      <c r="F8234" s="108">
        <v>0</v>
      </c>
      <c r="G8234" s="108">
        <v>0</v>
      </c>
      <c r="H8234" s="108">
        <v>0</v>
      </c>
      <c r="I8234" s="108">
        <v>67.378975604999994</v>
      </c>
      <c r="J8234" s="114">
        <f>YEAR(CISdata[[#This Row],[DATE]])</f>
        <v>2020</v>
      </c>
      <c r="K8234" s="109" t="str">
        <f>VLOOKUP(CISdata[[#This Row],[FUND]],funds[],2,FALSE)</f>
        <v>Guardian Asset Management Limited</v>
      </c>
      <c r="L8234" s="109" t="str">
        <f>VLOOKUP(CISdata[[#This Row],[FUND]],funds[],4,FALSE)</f>
        <v>Emerging Market Bond Fund</v>
      </c>
    </row>
    <row r="8235" spans="1:12" x14ac:dyDescent="0.3">
      <c r="A8235" s="106" t="s">
        <v>323</v>
      </c>
      <c r="B8235" s="113">
        <v>44043</v>
      </c>
      <c r="C8235" s="107">
        <v>6788972.1514544999</v>
      </c>
      <c r="D8235" s="108">
        <v>42</v>
      </c>
      <c r="E8235" s="108">
        <v>0</v>
      </c>
      <c r="F8235" s="108">
        <v>0</v>
      </c>
      <c r="G8235" s="108">
        <v>0</v>
      </c>
      <c r="H8235" s="108">
        <v>0</v>
      </c>
      <c r="I8235" s="108">
        <v>69.531984379999997</v>
      </c>
      <c r="J8235" s="114">
        <f>YEAR(CISdata[[#This Row],[DATE]])</f>
        <v>2020</v>
      </c>
      <c r="K8235" s="109" t="str">
        <f>VLOOKUP(CISdata[[#This Row],[FUND]],funds[],2,FALSE)</f>
        <v>Guardian Asset Management Limited</v>
      </c>
      <c r="L8235" s="109" t="str">
        <f>VLOOKUP(CISdata[[#This Row],[FUND]],funds[],4,FALSE)</f>
        <v>Global Bond Fund</v>
      </c>
    </row>
    <row r="8236" spans="1:12" x14ac:dyDescent="0.3">
      <c r="A8236" s="106" t="s">
        <v>324</v>
      </c>
      <c r="B8236" s="113">
        <v>44043</v>
      </c>
      <c r="C8236" s="107">
        <v>8380797.8106975006</v>
      </c>
      <c r="D8236" s="108">
        <v>68</v>
      </c>
      <c r="E8236" s="108">
        <v>672.46500000000003</v>
      </c>
      <c r="F8236" s="108">
        <v>0</v>
      </c>
      <c r="G8236" s="108">
        <v>8.1884999999999994</v>
      </c>
      <c r="H8236" s="108">
        <v>0</v>
      </c>
      <c r="I8236" s="108">
        <v>84.16370200499999</v>
      </c>
      <c r="J8236" s="114">
        <f>YEAR(CISdata[[#This Row],[DATE]])</f>
        <v>2020</v>
      </c>
      <c r="K8236" s="109" t="str">
        <f>VLOOKUP(CISdata[[#This Row],[FUND]],funds[],2,FALSE)</f>
        <v>Guardian Asset Management Limited</v>
      </c>
      <c r="L8236" s="109" t="str">
        <f>VLOOKUP(CISdata[[#This Row],[FUND]],funds[],4,FALSE)</f>
        <v>Global Fund Solution Moderate Fund</v>
      </c>
    </row>
    <row r="8237" spans="1:12" x14ac:dyDescent="0.3">
      <c r="A8237" s="106" t="s">
        <v>325</v>
      </c>
      <c r="B8237" s="113">
        <v>44043</v>
      </c>
      <c r="C8237" s="107">
        <v>25628397.067906503</v>
      </c>
      <c r="D8237" s="108">
        <v>263</v>
      </c>
      <c r="E8237" s="108">
        <v>92800.17</v>
      </c>
      <c r="F8237" s="108">
        <v>183208.71822750001</v>
      </c>
      <c r="G8237" s="108">
        <v>790.09660000000008</v>
      </c>
      <c r="H8237" s="108">
        <v>1588.6447000000001</v>
      </c>
      <c r="I8237" s="108">
        <v>125.06885133500001</v>
      </c>
      <c r="J8237" s="114">
        <f>YEAR(CISdata[[#This Row],[DATE]])</f>
        <v>2020</v>
      </c>
      <c r="K8237" s="109" t="str">
        <f>VLOOKUP(CISdata[[#This Row],[FUND]],funds[],2,FALSE)</f>
        <v>Guardian Asset Management Limited</v>
      </c>
      <c r="L8237" s="109" t="str">
        <f>VLOOKUP(CISdata[[#This Row],[FUND]],funds[],4,FALSE)</f>
        <v>North American Equity Fund</v>
      </c>
    </row>
    <row r="8238" spans="1:12" x14ac:dyDescent="0.3">
      <c r="A8238" s="106" t="s">
        <v>326</v>
      </c>
      <c r="B8238" s="113">
        <v>44043</v>
      </c>
      <c r="C8238" s="107">
        <v>9972648.0149130002</v>
      </c>
      <c r="D8238" s="108">
        <v>29</v>
      </c>
      <c r="E8238" s="108">
        <v>47072.55</v>
      </c>
      <c r="F8238" s="108">
        <v>65901.570000000007</v>
      </c>
      <c r="G8238" s="108">
        <v>483.22180000000003</v>
      </c>
      <c r="H8238" s="108">
        <v>668.75030000000004</v>
      </c>
      <c r="I8238" s="108">
        <v>103.94807061499999</v>
      </c>
      <c r="J8238" s="114">
        <f>YEAR(CISdata[[#This Row],[DATE]])</f>
        <v>2020</v>
      </c>
      <c r="K8238" s="109" t="str">
        <f>VLOOKUP(CISdata[[#This Row],[FUND]],funds[],2,FALSE)</f>
        <v>Guardian Asset Management Limited</v>
      </c>
      <c r="L8238" s="109" t="str">
        <f>VLOOKUP(CISdata[[#This Row],[FUND]],funds[],4,FALSE)</f>
        <v>New Economy Equity Fund</v>
      </c>
    </row>
    <row r="8239" spans="1:12" x14ac:dyDescent="0.3">
      <c r="A8239" s="106" t="s">
        <v>327</v>
      </c>
      <c r="B8239" s="113">
        <v>44043</v>
      </c>
      <c r="C8239" s="107">
        <v>30684588.640000001</v>
      </c>
      <c r="D8239" s="108">
        <v>375</v>
      </c>
      <c r="E8239" s="108">
        <v>46092.5</v>
      </c>
      <c r="F8239" s="108">
        <v>1616954.98</v>
      </c>
      <c r="G8239" s="108">
        <v>3724.4247999999989</v>
      </c>
      <c r="H8239" s="108">
        <v>137500.09210000001</v>
      </c>
      <c r="I8239" s="108">
        <v>12.172666666666666</v>
      </c>
      <c r="J8239" s="114">
        <f>YEAR(CISdata[[#This Row],[DATE]])</f>
        <v>2020</v>
      </c>
      <c r="K8239" s="109" t="str">
        <f>VLOOKUP(CISdata[[#This Row],[FUND]],funds[],2,FALSE)</f>
        <v>Guardian Asset Management Limited</v>
      </c>
      <c r="L8239" s="109" t="str">
        <f>VLOOKUP(CISdata[[#This Row],[FUND]],funds[],4,FALSE)</f>
        <v>Pan Caribbean Balanced Fund</v>
      </c>
    </row>
    <row r="8240" spans="1:12" x14ac:dyDescent="0.3">
      <c r="A8240" s="106" t="s">
        <v>328</v>
      </c>
      <c r="B8240" s="113">
        <v>44043</v>
      </c>
      <c r="C8240" s="107">
        <v>770306697.65999997</v>
      </c>
      <c r="D8240" s="108">
        <v>4260</v>
      </c>
      <c r="E8240" s="108">
        <v>127414524.16</v>
      </c>
      <c r="F8240" s="108">
        <v>21049831.739999998</v>
      </c>
      <c r="G8240" s="108">
        <v>12741452.415999897</v>
      </c>
      <c r="H8240" s="108">
        <v>2104983.1740000006</v>
      </c>
      <c r="I8240" s="108">
        <v>10</v>
      </c>
      <c r="J8240" s="114">
        <f>YEAR(CISdata[[#This Row],[DATE]])</f>
        <v>2020</v>
      </c>
      <c r="K8240" s="109" t="str">
        <f>VLOOKUP(CISdata[[#This Row],[FUND]],funds[],2,FALSE)</f>
        <v>Guardian Asset Management Limited</v>
      </c>
      <c r="L8240" s="109" t="str">
        <f>VLOOKUP(CISdata[[#This Row],[FUND]],funds[],4,FALSE)</f>
        <v>TTD Monthly Income Fund</v>
      </c>
    </row>
    <row r="8241" spans="1:12" x14ac:dyDescent="0.3">
      <c r="A8241" s="106" t="s">
        <v>329</v>
      </c>
      <c r="B8241" s="113">
        <v>44043</v>
      </c>
      <c r="C8241" s="107">
        <v>809530197.05054104</v>
      </c>
      <c r="D8241" s="108">
        <v>2009</v>
      </c>
      <c r="E8241" s="108">
        <v>63028529.323562957</v>
      </c>
      <c r="F8241" s="108">
        <v>5763143.0676075006</v>
      </c>
      <c r="G8241" s="108">
        <v>937275.98200000077</v>
      </c>
      <c r="H8241" s="108">
        <v>85701.755000000005</v>
      </c>
      <c r="I8241" s="108">
        <v>67.246500000000012</v>
      </c>
      <c r="J8241" s="114">
        <f>YEAR(CISdata[[#This Row],[DATE]])</f>
        <v>2020</v>
      </c>
      <c r="K8241" s="109" t="str">
        <f>VLOOKUP(CISdata[[#This Row],[FUND]],funds[],2,FALSE)</f>
        <v>Guardian Asset Management Limited</v>
      </c>
      <c r="L8241" s="109" t="str">
        <f>VLOOKUP(CISdata[[#This Row],[FUND]],funds[],4,FALSE)</f>
        <v>USD Monthly Income Fund</v>
      </c>
    </row>
    <row r="8242" spans="1:12" x14ac:dyDescent="0.3">
      <c r="A8242" s="106" t="s">
        <v>330</v>
      </c>
      <c r="B8242" s="113">
        <v>44043</v>
      </c>
      <c r="C8242" s="107">
        <v>509495318</v>
      </c>
      <c r="D8242" s="108">
        <v>1311</v>
      </c>
      <c r="E8242" s="108">
        <v>18003692</v>
      </c>
      <c r="F8242" s="108">
        <v>2607615</v>
      </c>
      <c r="G8242" s="108">
        <v>18003692</v>
      </c>
      <c r="H8242" s="108">
        <v>2607615</v>
      </c>
      <c r="I8242" s="108">
        <v>1</v>
      </c>
      <c r="J8242" s="114">
        <f>YEAR(CISdata[[#This Row],[DATE]])</f>
        <v>2020</v>
      </c>
      <c r="K8242" s="109" t="str">
        <f>VLOOKUP(CISdata[[#This Row],[FUND]],funds[],2,FALSE)</f>
        <v>Trinidad and Tobago Home Mortgage Bank</v>
      </c>
      <c r="L8242" s="109" t="str">
        <f>VLOOKUP(CISdata[[#This Row],[FUND]],funds[],4,FALSE)</f>
        <v>Mortgage Participation Fund</v>
      </c>
    </row>
    <row r="8243" spans="1:12" x14ac:dyDescent="0.3">
      <c r="A8243" s="106" t="s">
        <v>1401</v>
      </c>
      <c r="B8243" s="113">
        <v>44043</v>
      </c>
      <c r="C8243" s="107">
        <v>8363581.6042265249</v>
      </c>
      <c r="D8243" s="108">
        <v>36</v>
      </c>
      <c r="E8243" s="108">
        <v>1036831.4999999999</v>
      </c>
      <c r="F8243" s="108">
        <v>0</v>
      </c>
      <c r="G8243" s="115">
        <v>103613.14</v>
      </c>
      <c r="H8243" s="108">
        <v>0</v>
      </c>
      <c r="I8243" s="108">
        <v>10</v>
      </c>
      <c r="J8243" s="114">
        <f>YEAR(CISdata[[#This Row],[DATE]])</f>
        <v>2020</v>
      </c>
      <c r="K8243" s="109" t="str">
        <f>VLOOKUP(CISdata[[#This Row],[FUND]],funds[],2,FALSE)</f>
        <v>Trinidad and Tobago Home Mortgage Bank</v>
      </c>
      <c r="L8243" s="109" t="str">
        <f>VLOOKUP(CISdata[[#This Row],[FUND]],funds[],4,FALSE)</f>
        <v>Samaan Tree Fund</v>
      </c>
    </row>
    <row r="8244" spans="1:12" x14ac:dyDescent="0.3">
      <c r="A8244" s="106" t="s">
        <v>278</v>
      </c>
      <c r="B8244" s="113">
        <v>44043</v>
      </c>
      <c r="C8244" s="107">
        <v>4812569.0599999996</v>
      </c>
      <c r="D8244" s="108">
        <v>178</v>
      </c>
      <c r="E8244" s="108">
        <v>3900</v>
      </c>
      <c r="F8244" s="108">
        <v>2000</v>
      </c>
      <c r="G8244" s="108">
        <v>41.67</v>
      </c>
      <c r="H8244" s="108">
        <v>21.429300000000001</v>
      </c>
      <c r="I8244" s="108">
        <v>93.51</v>
      </c>
      <c r="J8244" s="114">
        <f>YEAR(CISdata[[#This Row],[DATE]])</f>
        <v>2020</v>
      </c>
      <c r="K8244" s="109" t="str">
        <f>VLOOKUP(CISdata[[#This Row],[FUND]],funds[],2,FALSE)</f>
        <v>JMMB Investments (Trinidad and Tobago) Limited</v>
      </c>
      <c r="L8244" s="109" t="str">
        <f>VLOOKUP(CISdata[[#This Row],[FUND]],funds[],4,FALSE)</f>
        <v>JMMB TTD Income Fund</v>
      </c>
    </row>
    <row r="8245" spans="1:12" x14ac:dyDescent="0.3">
      <c r="A8245" s="106" t="s">
        <v>283</v>
      </c>
      <c r="B8245" s="113">
        <v>44043</v>
      </c>
      <c r="C8245" s="107">
        <v>4000951.2636990007</v>
      </c>
      <c r="D8245" s="108">
        <v>56</v>
      </c>
      <c r="E8245" s="108">
        <v>0</v>
      </c>
      <c r="F8245" s="108">
        <v>995895.00000000012</v>
      </c>
      <c r="G8245" s="108">
        <v>0</v>
      </c>
      <c r="H8245" s="108">
        <v>14084.51</v>
      </c>
      <c r="I8245" s="108">
        <v>71.073647271825976</v>
      </c>
      <c r="J8245" s="114">
        <f>YEAR(CISdata[[#This Row],[DATE]])</f>
        <v>2020</v>
      </c>
      <c r="K8245" s="109" t="str">
        <f>VLOOKUP(CISdata[[#This Row],[FUND]],funds[],2,FALSE)</f>
        <v>JMMB Investments (Trinidad and Tobago) Limited</v>
      </c>
      <c r="L8245" s="109" t="str">
        <f>VLOOKUP(CISdata[[#This Row],[FUND]],funds[],4,FALSE)</f>
        <v>JMMB USD Income Fund</v>
      </c>
    </row>
    <row r="8246" spans="1:12" x14ac:dyDescent="0.3">
      <c r="A8246" s="106" t="s">
        <v>286</v>
      </c>
      <c r="B8246" s="113">
        <v>44043</v>
      </c>
      <c r="C8246" s="107">
        <v>2419169.52</v>
      </c>
      <c r="D8246" s="108">
        <v>27</v>
      </c>
      <c r="E8246" s="108">
        <v>0</v>
      </c>
      <c r="F8246" s="108">
        <v>0</v>
      </c>
      <c r="G8246" s="108">
        <v>0</v>
      </c>
      <c r="H8246" s="108">
        <v>0</v>
      </c>
      <c r="I8246" s="108">
        <v>0</v>
      </c>
      <c r="J8246" s="114">
        <f>YEAR(CISdata[[#This Row],[DATE]])</f>
        <v>2020</v>
      </c>
      <c r="K8246" s="109" t="str">
        <f>VLOOKUP(CISdata[[#This Row],[FUND]],funds[],2,FALSE)</f>
        <v>Maritime Capital Limited</v>
      </c>
      <c r="L8246" s="109" t="str">
        <f>VLOOKUP(CISdata[[#This Row],[FUND]],funds[],4,FALSE)</f>
        <v>Maritime Global Equity Fund</v>
      </c>
    </row>
    <row r="8247" spans="1:12" x14ac:dyDescent="0.3">
      <c r="A8247" s="106" t="s">
        <v>291</v>
      </c>
      <c r="B8247" s="113">
        <v>44043</v>
      </c>
      <c r="C8247" s="107">
        <v>3014503.31</v>
      </c>
      <c r="D8247" s="108">
        <v>19</v>
      </c>
      <c r="E8247" s="108">
        <v>0</v>
      </c>
      <c r="F8247" s="108">
        <v>0</v>
      </c>
      <c r="G8247" s="108">
        <v>0</v>
      </c>
      <c r="H8247" s="108">
        <v>0</v>
      </c>
      <c r="I8247" s="108">
        <v>0</v>
      </c>
      <c r="J8247" s="114">
        <f>YEAR(CISdata[[#This Row],[DATE]])</f>
        <v>2020</v>
      </c>
      <c r="K8247" s="109" t="str">
        <f>VLOOKUP(CISdata[[#This Row],[FUND]],funds[],2,FALSE)</f>
        <v>Maritime Capital Limited</v>
      </c>
      <c r="L8247" s="109" t="str">
        <f>VLOOKUP(CISdata[[#This Row],[FUND]],funds[],4,FALSE)</f>
        <v>Maritime Income and Growth Fund</v>
      </c>
    </row>
    <row r="8248" spans="1:12" x14ac:dyDescent="0.3">
      <c r="A8248" s="106" t="s">
        <v>331</v>
      </c>
      <c r="B8248" s="113">
        <v>44043</v>
      </c>
      <c r="C8248" s="107">
        <v>126915823.5855</v>
      </c>
      <c r="D8248" s="108">
        <v>1590</v>
      </c>
      <c r="E8248" s="108">
        <v>1721717.0342000001</v>
      </c>
      <c r="F8248" s="108">
        <v>266241.75</v>
      </c>
      <c r="G8248" s="108">
        <v>28466.071800000002</v>
      </c>
      <c r="H8248" s="108">
        <v>4376.97</v>
      </c>
      <c r="I8248" s="108">
        <v>59.806100000000001</v>
      </c>
      <c r="J8248" s="114">
        <f>YEAR(CISdata[[#This Row],[DATE]])</f>
        <v>2020</v>
      </c>
      <c r="K8248" s="109" t="str">
        <f>VLOOKUP(CISdata[[#This Row],[FUND]],funds[],2,FALSE)</f>
        <v>Republic Bank Limited</v>
      </c>
      <c r="L8248" s="109" t="str">
        <f>VLOOKUP(CISdata[[#This Row],[FUND]],funds[],4,FALSE)</f>
        <v>Republic Caribbean Equity Fund</v>
      </c>
    </row>
    <row r="8249" spans="1:12" x14ac:dyDescent="0.3">
      <c r="A8249" s="106" t="s">
        <v>332</v>
      </c>
      <c r="B8249" s="113">
        <v>44043</v>
      </c>
      <c r="C8249" s="107">
        <v>7982721376.5100002</v>
      </c>
      <c r="D8249" s="108">
        <v>33856</v>
      </c>
      <c r="E8249" s="108">
        <v>363736584.49000001</v>
      </c>
      <c r="F8249" s="108">
        <v>296428978.81</v>
      </c>
      <c r="G8249" s="108">
        <v>3637365.8448999999</v>
      </c>
      <c r="H8249" s="108">
        <v>2964289.7881</v>
      </c>
      <c r="I8249" s="108">
        <v>100</v>
      </c>
      <c r="J8249" s="114">
        <f>YEAR(CISdata[[#This Row],[DATE]])</f>
        <v>2020</v>
      </c>
      <c r="K8249" s="109" t="str">
        <f>VLOOKUP(CISdata[[#This Row],[FUND]],funds[],2,FALSE)</f>
        <v>Republic Bank Limited</v>
      </c>
      <c r="L8249" s="109" t="str">
        <f>VLOOKUP(CISdata[[#This Row],[FUND]],funds[],4,FALSE)</f>
        <v>Republic Money Market Fund</v>
      </c>
    </row>
    <row r="8250" spans="1:12" x14ac:dyDescent="0.3">
      <c r="A8250" s="106" t="s">
        <v>333</v>
      </c>
      <c r="B8250" s="113">
        <v>44043</v>
      </c>
      <c r="C8250" s="107">
        <v>139336758.85851601</v>
      </c>
      <c r="D8250" s="108">
        <v>406</v>
      </c>
      <c r="E8250" s="108">
        <v>276099.93605100003</v>
      </c>
      <c r="F8250" s="108">
        <v>375773.111859</v>
      </c>
      <c r="G8250" s="108">
        <v>214.4599</v>
      </c>
      <c r="H8250" s="108">
        <v>512.49570000000006</v>
      </c>
      <c r="I8250" s="108">
        <v>735.49598058000004</v>
      </c>
      <c r="J8250" s="114">
        <f>YEAR(CISdata[[#This Row],[DATE]])</f>
        <v>2020</v>
      </c>
      <c r="K8250" s="109" t="str">
        <f>VLOOKUP(CISdata[[#This Row],[FUND]],funds[],2,FALSE)</f>
        <v>Republic Bank Limited</v>
      </c>
      <c r="L8250" s="109" t="str">
        <f>VLOOKUP(CISdata[[#This Row],[FUND]],funds[],4,FALSE)</f>
        <v>Republic US$ Fixed Income Securities Fund</v>
      </c>
    </row>
    <row r="8251" spans="1:12" x14ac:dyDescent="0.3">
      <c r="A8251" s="106" t="s">
        <v>334</v>
      </c>
      <c r="B8251" s="113">
        <v>44043</v>
      </c>
      <c r="C8251" s="107">
        <v>3455928125.5999999</v>
      </c>
      <c r="D8251" s="108">
        <v>4627</v>
      </c>
      <c r="E8251" s="108">
        <v>119401605.59</v>
      </c>
      <c r="F8251" s="108">
        <v>87357955.650000006</v>
      </c>
      <c r="G8251" s="108">
        <v>11940160.559</v>
      </c>
      <c r="H8251" s="108">
        <v>8735795.5649999995</v>
      </c>
      <c r="I8251" s="108">
        <v>10</v>
      </c>
      <c r="J8251" s="114">
        <f>YEAR(CISdata[[#This Row],[DATE]])</f>
        <v>2020</v>
      </c>
      <c r="K8251" s="109" t="str">
        <f>VLOOKUP(CISdata[[#This Row],[FUND]],funds[],2,FALSE)</f>
        <v>RBC Royal Bank (Trinidad) Limited</v>
      </c>
      <c r="L8251" s="109" t="str">
        <f>VLOOKUP(CISdata[[#This Row],[FUND]],funds[],4,FALSE)</f>
        <v>Roytrin TT Dollar Money Market Fund</v>
      </c>
    </row>
    <row r="8252" spans="1:12" x14ac:dyDescent="0.3">
      <c r="A8252" s="106" t="s">
        <v>335</v>
      </c>
      <c r="B8252" s="113">
        <v>44043</v>
      </c>
      <c r="C8252" s="107">
        <v>1367994672.5868881</v>
      </c>
      <c r="D8252" s="108">
        <v>1251</v>
      </c>
      <c r="E8252" s="108">
        <v>60112548.562189996</v>
      </c>
      <c r="F8252" s="108">
        <v>19318093.495892301</v>
      </c>
      <c r="G8252" s="108">
        <v>893906.77</v>
      </c>
      <c r="H8252" s="108">
        <v>287270.71899999998</v>
      </c>
      <c r="I8252" s="108">
        <v>67.247</v>
      </c>
      <c r="J8252" s="114">
        <f>YEAR(CISdata[[#This Row],[DATE]])</f>
        <v>2020</v>
      </c>
      <c r="K8252" s="109" t="str">
        <f>VLOOKUP(CISdata[[#This Row],[FUND]],funds[],2,FALSE)</f>
        <v>RBC Royal Bank (Trinidad) Limited</v>
      </c>
      <c r="L8252" s="109" t="str">
        <f>VLOOKUP(CISdata[[#This Row],[FUND]],funds[],4,FALSE)</f>
        <v>Roytrin US Dollar Money Market Fund</v>
      </c>
    </row>
    <row r="8253" spans="1:12" x14ac:dyDescent="0.3">
      <c r="A8253" s="106" t="s">
        <v>336</v>
      </c>
      <c r="B8253" s="113">
        <v>44043</v>
      </c>
      <c r="C8253" s="107">
        <v>11788706.68049515</v>
      </c>
      <c r="D8253" s="108">
        <v>54</v>
      </c>
      <c r="E8253" s="108">
        <v>9656.7392108517015</v>
      </c>
      <c r="F8253" s="108">
        <v>0</v>
      </c>
      <c r="G8253" s="108">
        <v>8.5501000000000005</v>
      </c>
      <c r="H8253" s="108">
        <v>0</v>
      </c>
      <c r="I8253" s="108">
        <v>1111.3539498029099</v>
      </c>
      <c r="J8253" s="114">
        <f>YEAR(CISdata[[#This Row],[DATE]])</f>
        <v>2020</v>
      </c>
      <c r="K8253" s="109" t="str">
        <f>VLOOKUP(CISdata[[#This Row],[FUND]],funds[],2,FALSE)</f>
        <v>RBC Royal Bank (Trinidad) Limited</v>
      </c>
      <c r="L8253" s="109" t="str">
        <f>VLOOKUP(CISdata[[#This Row],[FUND]],funds[],4,FALSE)</f>
        <v>Roytrin EURO HighYield Fund</v>
      </c>
    </row>
    <row r="8254" spans="1:12" x14ac:dyDescent="0.3">
      <c r="A8254" s="106" t="s">
        <v>337</v>
      </c>
      <c r="B8254" s="113">
        <v>44043</v>
      </c>
      <c r="C8254" s="107">
        <v>39048627.049999997</v>
      </c>
      <c r="D8254" s="108">
        <v>173</v>
      </c>
      <c r="E8254" s="108">
        <v>993494.62</v>
      </c>
      <c r="F8254" s="108">
        <v>25015.03</v>
      </c>
      <c r="G8254" s="108">
        <v>4950.0955999999996</v>
      </c>
      <c r="H8254" s="108">
        <v>125.012</v>
      </c>
      <c r="I8254" s="108">
        <v>201.21299999999999</v>
      </c>
      <c r="J8254" s="114">
        <f>YEAR(CISdata[[#This Row],[DATE]])</f>
        <v>2020</v>
      </c>
      <c r="K8254" s="109" t="str">
        <f>VLOOKUP(CISdata[[#This Row],[FUND]],funds[],2,FALSE)</f>
        <v>RBC Royal Bank (Trinidad) Limited</v>
      </c>
      <c r="L8254" s="109" t="str">
        <f>VLOOKUP(CISdata[[#This Row],[FUND]],funds[],4,FALSE)</f>
        <v>Roytrin TT Dollar High Yield Fund</v>
      </c>
    </row>
    <row r="8255" spans="1:12" x14ac:dyDescent="0.3">
      <c r="A8255" s="106" t="s">
        <v>338</v>
      </c>
      <c r="B8255" s="113">
        <v>44043</v>
      </c>
      <c r="C8255" s="107">
        <v>1023707772.65</v>
      </c>
      <c r="D8255" s="108">
        <v>5906</v>
      </c>
      <c r="E8255" s="108">
        <v>21390924.460000001</v>
      </c>
      <c r="F8255" s="108">
        <v>11247188.939999999</v>
      </c>
      <c r="G8255" s="108">
        <v>7084851.9269000003</v>
      </c>
      <c r="H8255" s="108">
        <v>3705487.6773000001</v>
      </c>
      <c r="I8255" s="108">
        <v>3.0470000000000002</v>
      </c>
      <c r="J8255" s="114">
        <f>YEAR(CISdata[[#This Row],[DATE]])</f>
        <v>2020</v>
      </c>
      <c r="K8255" s="109" t="str">
        <f>VLOOKUP(CISdata[[#This Row],[FUND]],funds[],2,FALSE)</f>
        <v>RBC Royal Bank (Trinidad) Limited</v>
      </c>
      <c r="L8255" s="109" t="str">
        <f>VLOOKUP(CISdata[[#This Row],[FUND]],funds[],4,FALSE)</f>
        <v>Roytrin TTD Income and Growth Fund</v>
      </c>
    </row>
    <row r="8256" spans="1:12" x14ac:dyDescent="0.3">
      <c r="A8256" s="106" t="s">
        <v>339</v>
      </c>
      <c r="B8256" s="113">
        <v>44043</v>
      </c>
      <c r="C8256" s="107">
        <v>3596318721.8600001</v>
      </c>
      <c r="D8256" s="108">
        <v>43999</v>
      </c>
      <c r="E8256" s="108">
        <v>27426414.739999998</v>
      </c>
      <c r="F8256" s="108">
        <v>34004477.200000003</v>
      </c>
      <c r="G8256" s="108">
        <v>986788.37170000002</v>
      </c>
      <c r="H8256" s="108">
        <v>1221483.1927</v>
      </c>
      <c r="I8256" s="108">
        <v>27.994</v>
      </c>
      <c r="J8256" s="114">
        <f>YEAR(CISdata[[#This Row],[DATE]])</f>
        <v>2020</v>
      </c>
      <c r="K8256" s="109" t="str">
        <f>VLOOKUP(CISdata[[#This Row],[FUND]],funds[],2,FALSE)</f>
        <v>RBC Royal Bank (Trinidad) Limited</v>
      </c>
      <c r="L8256" s="109" t="str">
        <f>VLOOKUP(CISdata[[#This Row],[FUND]],funds[],4,FALSE)</f>
        <v>Roytrin TT Dollar Income Fund</v>
      </c>
    </row>
    <row r="8257" spans="1:12" x14ac:dyDescent="0.3">
      <c r="A8257" s="106" t="s">
        <v>340</v>
      </c>
      <c r="B8257" s="113">
        <v>44043</v>
      </c>
      <c r="C8257" s="107">
        <v>310024968.722637</v>
      </c>
      <c r="D8257" s="108">
        <v>720</v>
      </c>
      <c r="E8257" s="108">
        <v>2844532.2297080001</v>
      </c>
      <c r="F8257" s="108">
        <v>7955052.1879519997</v>
      </c>
      <c r="G8257" s="108">
        <v>334594.98060000001</v>
      </c>
      <c r="H8257" s="108">
        <v>937952.04330000002</v>
      </c>
      <c r="I8257" s="108">
        <v>8.6546889</v>
      </c>
      <c r="J8257" s="114">
        <f>YEAR(CISdata[[#This Row],[DATE]])</f>
        <v>2020</v>
      </c>
      <c r="K8257" s="109" t="str">
        <f>VLOOKUP(CISdata[[#This Row],[FUND]],funds[],2,FALSE)</f>
        <v>RBC Royal Bank (Trinidad) Limited</v>
      </c>
      <c r="L8257" s="109" t="str">
        <f>VLOOKUP(CISdata[[#This Row],[FUND]],funds[],4,FALSE)</f>
        <v>Roytrin Mutual USD Income and Growth Fund</v>
      </c>
    </row>
    <row r="8258" spans="1:12" x14ac:dyDescent="0.3">
      <c r="A8258" s="106" t="s">
        <v>341</v>
      </c>
      <c r="B8258" s="113">
        <v>44043</v>
      </c>
      <c r="C8258" s="107">
        <v>1961268070.995898</v>
      </c>
      <c r="D8258" s="108">
        <v>8372</v>
      </c>
      <c r="E8258" s="108">
        <v>22917524.953021001</v>
      </c>
      <c r="F8258" s="108">
        <v>12929118.770357002</v>
      </c>
      <c r="G8258" s="108">
        <v>123005.4068</v>
      </c>
      <c r="H8258" s="108">
        <v>68640.716799999995</v>
      </c>
      <c r="I8258" s="108">
        <v>190.79318840000002</v>
      </c>
      <c r="J8258" s="114">
        <f>YEAR(CISdata[[#This Row],[DATE]])</f>
        <v>2020</v>
      </c>
      <c r="K8258" s="109" t="str">
        <f>VLOOKUP(CISdata[[#This Row],[FUND]],funds[],2,FALSE)</f>
        <v>RBC Royal Bank (Trinidad) Limited</v>
      </c>
      <c r="L8258" s="109" t="str">
        <f>VLOOKUP(CISdata[[#This Row],[FUND]],funds[],4,FALSE)</f>
        <v>Roytrin US Dollar Income Fund</v>
      </c>
    </row>
    <row r="8259" spans="1:12" x14ac:dyDescent="0.3">
      <c r="A8259" s="106" t="s">
        <v>342</v>
      </c>
      <c r="B8259" s="113">
        <v>44043</v>
      </c>
      <c r="C8259" s="107">
        <v>141947841.99277258</v>
      </c>
      <c r="D8259" s="108">
        <v>1690</v>
      </c>
      <c r="E8259" s="108">
        <v>317885.51635316305</v>
      </c>
      <c r="F8259" s="108">
        <v>996086.18800250848</v>
      </c>
      <c r="G8259" s="108">
        <v>17778.661099999994</v>
      </c>
      <c r="H8259" s="108">
        <v>55708.982799999998</v>
      </c>
      <c r="I8259" s="108">
        <v>17.880171884999999</v>
      </c>
      <c r="J8259" s="114">
        <f>YEAR(CISdata[[#This Row],[DATE]])</f>
        <v>2020</v>
      </c>
      <c r="K8259" s="109" t="str">
        <f>VLOOKUP(CISdata[[#This Row],[FUND]],funds[],2,FALSE)</f>
        <v>Scotia Trust and Merchant Bank (TT)</v>
      </c>
      <c r="L8259" s="109" t="str">
        <f>VLOOKUP(CISdata[[#This Row],[FUND]],funds[],4,FALSE)</f>
        <v>Canadian Equity Fund</v>
      </c>
    </row>
    <row r="8260" spans="1:12" x14ac:dyDescent="0.3">
      <c r="A8260" s="106" t="s">
        <v>343</v>
      </c>
      <c r="B8260" s="113">
        <v>44043</v>
      </c>
      <c r="C8260" s="107">
        <v>511526851.44428432</v>
      </c>
      <c r="D8260" s="108">
        <v>1760</v>
      </c>
      <c r="E8260" s="108">
        <v>6103356.6239567902</v>
      </c>
      <c r="F8260" s="108">
        <v>4510887.7353546405</v>
      </c>
      <c r="G8260" s="108">
        <v>585796.64110000001</v>
      </c>
      <c r="H8260" s="108">
        <v>432952.39760000003</v>
      </c>
      <c r="I8260" s="108">
        <v>10.418900000000001</v>
      </c>
      <c r="J8260" s="114">
        <f>YEAR(CISdata[[#This Row],[DATE]])</f>
        <v>2020</v>
      </c>
      <c r="K8260" s="109" t="str">
        <f>VLOOKUP(CISdata[[#This Row],[FUND]],funds[],2,FALSE)</f>
        <v>Scotia Trust and Merchant Bank (TT)</v>
      </c>
      <c r="L8260" s="109" t="str">
        <f>VLOOKUP(CISdata[[#This Row],[FUND]],funds[],4,FALSE)</f>
        <v>Trinidad &amp; Tobago Fixed Income Fund</v>
      </c>
    </row>
    <row r="8261" spans="1:12" x14ac:dyDescent="0.3">
      <c r="A8261" s="106" t="s">
        <v>344</v>
      </c>
      <c r="B8261" s="113">
        <v>44043</v>
      </c>
      <c r="C8261" s="107">
        <v>177478783.95572162</v>
      </c>
      <c r="D8261" s="108">
        <v>834</v>
      </c>
      <c r="E8261" s="108">
        <v>1498725.5974410302</v>
      </c>
      <c r="F8261" s="108">
        <v>1249101.77482342</v>
      </c>
      <c r="G8261" s="108">
        <v>127815.44790000001</v>
      </c>
      <c r="H8261" s="108">
        <v>106526.8406</v>
      </c>
      <c r="I8261" s="108">
        <v>11.7257</v>
      </c>
      <c r="J8261" s="114">
        <f>YEAR(CISdata[[#This Row],[DATE]])</f>
        <v>2020</v>
      </c>
      <c r="K8261" s="109" t="str">
        <f>VLOOKUP(CISdata[[#This Row],[FUND]],funds[],2,FALSE)</f>
        <v>Scotia Trust and Merchant Bank (TT)</v>
      </c>
      <c r="L8261" s="109" t="str">
        <f>VLOOKUP(CISdata[[#This Row],[FUND]],funds[],4,FALSE)</f>
        <v>Scotiabank Trinidad &amp; Tobago Growth Fund</v>
      </c>
    </row>
    <row r="8262" spans="1:12" x14ac:dyDescent="0.3">
      <c r="A8262" s="106" t="s">
        <v>345</v>
      </c>
      <c r="B8262" s="113">
        <v>44043</v>
      </c>
      <c r="C8262" s="107">
        <v>216944886.9262704</v>
      </c>
      <c r="D8262" s="108">
        <v>1605</v>
      </c>
      <c r="E8262" s="108">
        <v>1149656.2523226866</v>
      </c>
      <c r="F8262" s="108">
        <v>1912864.5812923969</v>
      </c>
      <c r="G8262" s="108">
        <v>57164.376299999982</v>
      </c>
      <c r="H8262" s="108">
        <v>95113.396299999993</v>
      </c>
      <c r="I8262" s="108">
        <v>20.111410754999998</v>
      </c>
      <c r="J8262" s="114">
        <f>YEAR(CISdata[[#This Row],[DATE]])</f>
        <v>2020</v>
      </c>
      <c r="K8262" s="109" t="str">
        <f>VLOOKUP(CISdata[[#This Row],[FUND]],funds[],2,FALSE)</f>
        <v>Scotia Trust and Merchant Bank (TT)</v>
      </c>
      <c r="L8262" s="109" t="str">
        <f>VLOOKUP(CISdata[[#This Row],[FUND]],funds[],4,FALSE)</f>
        <v>Global Equity Fund</v>
      </c>
    </row>
    <row r="8263" spans="1:12" x14ac:dyDescent="0.3">
      <c r="A8263" s="106" t="s">
        <v>346</v>
      </c>
      <c r="B8263" s="113">
        <v>44043</v>
      </c>
      <c r="C8263" s="107">
        <v>1606324414.7112529</v>
      </c>
      <c r="D8263" s="108">
        <v>3707</v>
      </c>
      <c r="E8263" s="108">
        <v>56645427.315193906</v>
      </c>
      <c r="F8263" s="108">
        <v>107086328.09185962</v>
      </c>
      <c r="G8263" s="108">
        <v>619551.80629999994</v>
      </c>
      <c r="H8263" s="108">
        <v>1171242.4310999999</v>
      </c>
      <c r="I8263" s="108">
        <v>91.429686329999996</v>
      </c>
      <c r="J8263" s="114">
        <f>YEAR(CISdata[[#This Row],[DATE]])</f>
        <v>2020</v>
      </c>
      <c r="K8263" s="109" t="str">
        <f>VLOOKUP(CISdata[[#This Row],[FUND]],funds[],2,FALSE)</f>
        <v>Scotia Trust and Merchant Bank (TT)</v>
      </c>
      <c r="L8263" s="109" t="str">
        <f>VLOOKUP(CISdata[[#This Row],[FUND]],funds[],4,FALSE)</f>
        <v>Money Market Fund</v>
      </c>
    </row>
    <row r="8264" spans="1:12" x14ac:dyDescent="0.3">
      <c r="A8264" s="106" t="s">
        <v>347</v>
      </c>
      <c r="B8264" s="113">
        <v>44043</v>
      </c>
      <c r="C8264" s="107">
        <v>327882533.43878978</v>
      </c>
      <c r="D8264" s="108">
        <v>1472</v>
      </c>
      <c r="E8264" s="108">
        <v>5780192.2475262862</v>
      </c>
      <c r="F8264" s="108">
        <v>2980200.2341894172</v>
      </c>
      <c r="G8264" s="108">
        <v>285385.59579999995</v>
      </c>
      <c r="H8264" s="108">
        <v>147141.51070000001</v>
      </c>
      <c r="I8264" s="108">
        <v>20.253973334999998</v>
      </c>
      <c r="J8264" s="114">
        <f>YEAR(CISdata[[#This Row],[DATE]])</f>
        <v>2020</v>
      </c>
      <c r="K8264" s="109" t="str">
        <f>VLOOKUP(CISdata[[#This Row],[FUND]],funds[],2,FALSE)</f>
        <v>Scotia Trust and Merchant Bank (TT)</v>
      </c>
      <c r="L8264" s="109" t="str">
        <f>VLOOKUP(CISdata[[#This Row],[FUND]],funds[],4,FALSE)</f>
        <v>US Dollar Bond Fund</v>
      </c>
    </row>
    <row r="8265" spans="1:12" x14ac:dyDescent="0.3">
      <c r="A8265" s="106" t="s">
        <v>348</v>
      </c>
      <c r="B8265" s="113">
        <v>44043</v>
      </c>
      <c r="C8265" s="107">
        <v>210610301.33753026</v>
      </c>
      <c r="D8265" s="108">
        <v>1763</v>
      </c>
      <c r="E8265" s="108">
        <v>1561566.163924705</v>
      </c>
      <c r="F8265" s="108">
        <v>5142180.4093935406</v>
      </c>
      <c r="G8265" s="108">
        <v>13543.484599999996</v>
      </c>
      <c r="H8265" s="108">
        <v>44598.200700000001</v>
      </c>
      <c r="I8265" s="108">
        <v>115.300176435</v>
      </c>
      <c r="J8265" s="114">
        <f>YEAR(CISdata[[#This Row],[DATE]])</f>
        <v>2020</v>
      </c>
      <c r="K8265" s="109" t="str">
        <f>VLOOKUP(CISdata[[#This Row],[FUND]],funds[],2,FALSE)</f>
        <v>Scotia Trust and Merchant Bank (TT)</v>
      </c>
      <c r="L8265" s="109" t="str">
        <f>VLOOKUP(CISdata[[#This Row],[FUND]],funds[],4,FALSE)</f>
        <v>US Equity Fund</v>
      </c>
    </row>
    <row r="8266" spans="1:12" x14ac:dyDescent="0.3">
      <c r="A8266" s="106" t="s">
        <v>350</v>
      </c>
      <c r="B8266" s="113">
        <v>44043</v>
      </c>
      <c r="C8266" s="107">
        <v>1273926.165336</v>
      </c>
      <c r="D8266" s="108">
        <v>86</v>
      </c>
      <c r="E8266" s="108">
        <v>0</v>
      </c>
      <c r="F8266" s="108">
        <v>0</v>
      </c>
      <c r="G8266" s="108">
        <v>0</v>
      </c>
      <c r="H8266" s="108">
        <v>0</v>
      </c>
      <c r="I8266" s="108">
        <v>9.5700891000000006</v>
      </c>
      <c r="J8266" s="114">
        <f>YEAR(CISdata[[#This Row],[DATE]])</f>
        <v>2020</v>
      </c>
      <c r="K8266" s="109" t="str">
        <f>VLOOKUP(CISdata[[#This Row],[FUND]],funds[],2,FALSE)</f>
        <v>Sagicor Funds Inc.</v>
      </c>
      <c r="L8266" s="109" t="str">
        <f>VLOOKUP(CISdata[[#This Row],[FUND]],funds[],4,FALSE)</f>
        <v>Sagicor Global Balanced Fund</v>
      </c>
    </row>
    <row r="8267" spans="1:12" x14ac:dyDescent="0.3">
      <c r="A8267" s="106" t="s">
        <v>351</v>
      </c>
      <c r="B8267" s="113">
        <v>44043</v>
      </c>
      <c r="C8267" s="107">
        <v>14693023.49</v>
      </c>
      <c r="D8267" s="108">
        <v>73</v>
      </c>
      <c r="E8267" s="108">
        <v>3602007.6</v>
      </c>
      <c r="F8267" s="108">
        <v>0</v>
      </c>
      <c r="G8267" s="108">
        <v>360200.76</v>
      </c>
      <c r="H8267" s="108">
        <v>0</v>
      </c>
      <c r="I8267" s="108">
        <v>10</v>
      </c>
      <c r="J8267" s="114">
        <f>YEAR(CISdata[[#This Row],[DATE]])</f>
        <v>2020</v>
      </c>
      <c r="K8267" s="109" t="str">
        <f>VLOOKUP(CISdata[[#This Row],[FUND]],funds[],2,FALSE)</f>
        <v>Sagicor Merchant Limited</v>
      </c>
      <c r="L8267" s="109" t="str">
        <f>VLOOKUP(CISdata[[#This Row],[FUND]],funds[],4,FALSE)</f>
        <v>TT$ Fixed Income Fund</v>
      </c>
    </row>
    <row r="8268" spans="1:12" x14ac:dyDescent="0.3">
      <c r="A8268" s="106" t="s">
        <v>352</v>
      </c>
      <c r="B8268" s="113">
        <v>44043</v>
      </c>
      <c r="C8268" s="107">
        <v>8117300.8362600002</v>
      </c>
      <c r="D8268" s="108">
        <v>8</v>
      </c>
      <c r="E8268" s="108">
        <v>19071.650000000001</v>
      </c>
      <c r="F8268" s="108">
        <v>0</v>
      </c>
      <c r="G8268" s="108">
        <v>1498.048</v>
      </c>
      <c r="H8268" s="108">
        <v>0</v>
      </c>
      <c r="I8268" s="108">
        <v>87.392289599999998</v>
      </c>
      <c r="J8268" s="114">
        <f>YEAR(CISdata[[#This Row],[DATE]])</f>
        <v>2020</v>
      </c>
      <c r="K8268" s="109" t="str">
        <f>VLOOKUP(CISdata[[#This Row],[FUND]],funds[],2,FALSE)</f>
        <v>Sagicor Merchant Limited</v>
      </c>
      <c r="L8268" s="109" t="str">
        <f>VLOOKUP(CISdata[[#This Row],[FUND]],funds[],4,FALSE)</f>
        <v>US$ Global Balanced Fund</v>
      </c>
    </row>
    <row r="8269" spans="1:12" x14ac:dyDescent="0.3">
      <c r="A8269" s="106" t="s">
        <v>832</v>
      </c>
      <c r="B8269" s="113">
        <v>44043</v>
      </c>
      <c r="C8269" s="107">
        <v>417042085.25000006</v>
      </c>
      <c r="D8269" s="108">
        <v>2007</v>
      </c>
      <c r="E8269" s="108">
        <v>0</v>
      </c>
      <c r="F8269" s="108">
        <v>0</v>
      </c>
      <c r="G8269" s="108">
        <v>0</v>
      </c>
      <c r="H8269" s="108">
        <v>0</v>
      </c>
      <c r="I8269" s="108">
        <v>20.64564778465347</v>
      </c>
      <c r="J8269" s="114">
        <f>YEAR(CISdata[[#This Row],[DATE]])</f>
        <v>2020</v>
      </c>
      <c r="K8269" s="109" t="str">
        <f>VLOOKUP(CISdata[[#This Row],[FUND]],funds[],2,FALSE)</f>
        <v>TT Unit Trust Corporation</v>
      </c>
      <c r="L8269" s="109" t="str">
        <f>VLOOKUP(CISdata[[#This Row],[FUND]],funds[],4,FALSE)</f>
        <v>Calypso Macro Index Fund</v>
      </c>
    </row>
    <row r="8270" spans="1:12" x14ac:dyDescent="0.3">
      <c r="A8270" s="106" t="s">
        <v>275</v>
      </c>
      <c r="B8270" s="113">
        <v>44043</v>
      </c>
      <c r="C8270" s="107">
        <v>173543088.39999998</v>
      </c>
      <c r="D8270" s="108">
        <v>25</v>
      </c>
      <c r="E8270" s="108">
        <v>88001019.349999994</v>
      </c>
      <c r="F8270" s="108">
        <v>5000040</v>
      </c>
      <c r="G8270" s="108">
        <v>880010.19</v>
      </c>
      <c r="H8270" s="108">
        <v>50000.4</v>
      </c>
      <c r="I8270" s="108">
        <v>100.02007074429606</v>
      </c>
      <c r="J8270" s="114">
        <f>YEAR(CISdata[[#This Row],[DATE]])</f>
        <v>2020</v>
      </c>
      <c r="K8270" s="109" t="str">
        <f>VLOOKUP(CISdata[[#This Row],[FUND]],funds[],2,FALSE)</f>
        <v>TT Unit Trust Corporation</v>
      </c>
      <c r="L8270" s="109" t="str">
        <f>VLOOKUP(CISdata[[#This Row],[FUND]],funds[],4,FALSE)</f>
        <v>Corporate Fund</v>
      </c>
    </row>
    <row r="8271" spans="1:12" x14ac:dyDescent="0.3">
      <c r="A8271" s="106" t="s">
        <v>353</v>
      </c>
      <c r="B8271" s="113">
        <v>44043</v>
      </c>
      <c r="C8271" s="107">
        <v>0</v>
      </c>
      <c r="D8271" s="108">
        <v>0</v>
      </c>
      <c r="E8271" s="108">
        <v>0</v>
      </c>
      <c r="F8271" s="108">
        <v>0</v>
      </c>
      <c r="G8271" s="108">
        <v>0</v>
      </c>
      <c r="H8271" s="108">
        <v>0</v>
      </c>
      <c r="I8271" s="108">
        <v>0</v>
      </c>
      <c r="J8271" s="114">
        <f>YEAR(CISdata[[#This Row],[DATE]])</f>
        <v>2020</v>
      </c>
      <c r="K8271" s="109" t="str">
        <f>VLOOKUP(CISdata[[#This Row],[FUND]],funds[],2,FALSE)</f>
        <v>TT Unit Trust Corporation</v>
      </c>
      <c r="L8271" s="109" t="str">
        <f>VLOOKUP(CISdata[[#This Row],[FUND]],funds[],4,FALSE)</f>
        <v>UTC North American Fund</v>
      </c>
    </row>
    <row r="8272" spans="1:12" x14ac:dyDescent="0.3">
      <c r="A8272" s="106" t="s">
        <v>354</v>
      </c>
      <c r="B8272" s="113">
        <v>44043</v>
      </c>
      <c r="C8272" s="107">
        <v>5118668757.6900005</v>
      </c>
      <c r="D8272" s="108">
        <v>256530</v>
      </c>
      <c r="E8272" s="108">
        <v>35959289.700000003</v>
      </c>
      <c r="F8272" s="108">
        <v>39909988.310000002</v>
      </c>
      <c r="G8272" s="108">
        <v>1959817.99</v>
      </c>
      <c r="H8272" s="108">
        <v>2219937.41</v>
      </c>
      <c r="I8272" s="108">
        <v>18.001455435681425</v>
      </c>
      <c r="J8272" s="114">
        <f>YEAR(CISdata[[#This Row],[DATE]])</f>
        <v>2020</v>
      </c>
      <c r="K8272" s="109" t="str">
        <f>VLOOKUP(CISdata[[#This Row],[FUND]],funds[],2,FALSE)</f>
        <v>TT Unit Trust Corporation</v>
      </c>
      <c r="L8272" s="109" t="str">
        <f>VLOOKUP(CISdata[[#This Row],[FUND]],funds[],4,FALSE)</f>
        <v>Growth and Income Fund</v>
      </c>
    </row>
    <row r="8273" spans="1:12" x14ac:dyDescent="0.3">
      <c r="A8273" s="106" t="s">
        <v>1349</v>
      </c>
      <c r="B8273" s="113">
        <v>44043</v>
      </c>
      <c r="C8273" s="107">
        <v>7206645.609921</v>
      </c>
      <c r="D8273" s="108">
        <v>38</v>
      </c>
      <c r="E8273" s="108">
        <v>0</v>
      </c>
      <c r="F8273" s="108">
        <v>0</v>
      </c>
      <c r="G8273" s="108">
        <v>0</v>
      </c>
      <c r="H8273" s="108">
        <v>0</v>
      </c>
      <c r="I8273" s="108">
        <v>128.74750777125087</v>
      </c>
      <c r="J8273" s="114">
        <f>YEAR(CISdata[[#This Row],[DATE]])</f>
        <v>2020</v>
      </c>
      <c r="K8273" s="109" t="str">
        <f>VLOOKUP(CISdata[[#This Row],[FUND]],funds[],2,FALSE)</f>
        <v>TT Unit Trust Corporation</v>
      </c>
      <c r="L8273" s="109" t="str">
        <f>VLOOKUP(CISdata[[#This Row],[FUND]],funds[],4,FALSE)</f>
        <v>Global Investor Select ETF Funds SP - Aggressive</v>
      </c>
    </row>
    <row r="8274" spans="1:12" x14ac:dyDescent="0.3">
      <c r="A8274" s="106" t="s">
        <v>1350</v>
      </c>
      <c r="B8274" s="113">
        <v>44043</v>
      </c>
      <c r="C8274" s="107">
        <v>7391414.7159344992</v>
      </c>
      <c r="D8274" s="108">
        <v>23</v>
      </c>
      <c r="E8274" s="108">
        <v>0</v>
      </c>
      <c r="F8274" s="108">
        <v>0</v>
      </c>
      <c r="G8274" s="108">
        <v>0</v>
      </c>
      <c r="H8274" s="108">
        <v>0</v>
      </c>
      <c r="I8274" s="108">
        <v>132.47333639214386</v>
      </c>
      <c r="J8274" s="114">
        <f>YEAR(CISdata[[#This Row],[DATE]])</f>
        <v>2020</v>
      </c>
      <c r="K8274" s="109" t="str">
        <f>VLOOKUP(CISdata[[#This Row],[FUND]],funds[],2,FALSE)</f>
        <v>TT Unit Trust Corporation</v>
      </c>
      <c r="L8274" s="109" t="str">
        <f>VLOOKUP(CISdata[[#This Row],[FUND]],funds[],4,FALSE)</f>
        <v>Global Investor Select ETF Funds SP - Conservative</v>
      </c>
    </row>
    <row r="8275" spans="1:12" x14ac:dyDescent="0.3">
      <c r="A8275" s="106" t="s">
        <v>1351</v>
      </c>
      <c r="B8275" s="113">
        <v>44043</v>
      </c>
      <c r="C8275" s="107">
        <v>9653187.6662174985</v>
      </c>
      <c r="D8275" s="108">
        <v>49</v>
      </c>
      <c r="E8275" s="108">
        <v>0</v>
      </c>
      <c r="F8275" s="108">
        <v>0</v>
      </c>
      <c r="G8275" s="108">
        <v>0</v>
      </c>
      <c r="H8275" s="108">
        <v>0</v>
      </c>
      <c r="I8275" s="108">
        <v>133.34086149005546</v>
      </c>
      <c r="J8275" s="114">
        <f>YEAR(CISdata[[#This Row],[DATE]])</f>
        <v>2020</v>
      </c>
      <c r="K8275" s="109" t="str">
        <f>VLOOKUP(CISdata[[#This Row],[FUND]],funds[],2,FALSE)</f>
        <v>TT Unit Trust Corporation</v>
      </c>
      <c r="L8275" s="109" t="str">
        <f>VLOOKUP(CISdata[[#This Row],[FUND]],funds[],4,FALSE)</f>
        <v xml:space="preserve">Global Investor Select ETF Funds SP - Moderate </v>
      </c>
    </row>
    <row r="8276" spans="1:12" x14ac:dyDescent="0.3">
      <c r="A8276" s="106" t="s">
        <v>355</v>
      </c>
      <c r="B8276" s="113">
        <v>44043</v>
      </c>
      <c r="C8276" s="107">
        <v>11763765306.989996</v>
      </c>
      <c r="D8276" s="108">
        <v>541555</v>
      </c>
      <c r="E8276" s="108">
        <v>296210957.79000002</v>
      </c>
      <c r="F8276" s="108">
        <v>255398308.78999999</v>
      </c>
      <c r="G8276" s="108">
        <v>14810518.800000001</v>
      </c>
      <c r="H8276" s="108">
        <v>12769822.51</v>
      </c>
      <c r="I8276" s="108">
        <v>20.549492984847731</v>
      </c>
      <c r="J8276" s="114">
        <f>YEAR(CISdata[[#This Row],[DATE]])</f>
        <v>2020</v>
      </c>
      <c r="K8276" s="109" t="str">
        <f>VLOOKUP(CISdata[[#This Row],[FUND]],funds[],2,FALSE)</f>
        <v>TT Unit Trust Corporation</v>
      </c>
      <c r="L8276" s="109" t="str">
        <f>VLOOKUP(CISdata[[#This Row],[FUND]],funds[],4,FALSE)</f>
        <v>TT Dollar Income Fund</v>
      </c>
    </row>
    <row r="8277" spans="1:12" x14ac:dyDescent="0.3">
      <c r="A8277" s="106" t="s">
        <v>356</v>
      </c>
      <c r="B8277" s="113">
        <v>44043</v>
      </c>
      <c r="C8277" s="107">
        <v>3934323013.9007192</v>
      </c>
      <c r="D8277" s="108">
        <v>90682</v>
      </c>
      <c r="E8277" s="108">
        <v>60015495.75763049</v>
      </c>
      <c r="F8277" s="108">
        <v>43636570.850000992</v>
      </c>
      <c r="G8277" s="108">
        <v>446235.91</v>
      </c>
      <c r="H8277" s="108">
        <v>324440.68</v>
      </c>
      <c r="I8277" s="108">
        <v>141.57048979451409</v>
      </c>
      <c r="J8277" s="114">
        <f>YEAR(CISdata[[#This Row],[DATE]])</f>
        <v>2020</v>
      </c>
      <c r="K8277" s="109" t="str">
        <f>VLOOKUP(CISdata[[#This Row],[FUND]],funds[],2,FALSE)</f>
        <v>TT Unit Trust Corporation</v>
      </c>
      <c r="L8277" s="109" t="str">
        <f>VLOOKUP(CISdata[[#This Row],[FUND]],funds[],4,FALSE)</f>
        <v>US Dollar Income Fund</v>
      </c>
    </row>
    <row r="8278" spans="1:12" x14ac:dyDescent="0.3">
      <c r="A8278" s="106" t="s">
        <v>357</v>
      </c>
      <c r="B8278" s="113">
        <v>44043</v>
      </c>
      <c r="C8278" s="107">
        <v>349137060.29999995</v>
      </c>
      <c r="D8278" s="108">
        <v>10261</v>
      </c>
      <c r="E8278" s="108">
        <v>13193872.82</v>
      </c>
      <c r="F8278" s="108">
        <v>4322362.2300000004</v>
      </c>
      <c r="G8278" s="108">
        <v>280260.59999999998</v>
      </c>
      <c r="H8278" s="108">
        <v>91574.32</v>
      </c>
      <c r="I8278" s="108">
        <v>47.459950744981228</v>
      </c>
      <c r="J8278" s="114">
        <f>YEAR(CISdata[[#This Row],[DATE]])</f>
        <v>2020</v>
      </c>
      <c r="K8278" s="109" t="str">
        <f>VLOOKUP(CISdata[[#This Row],[FUND]],funds[],2,FALSE)</f>
        <v>TT Unit Trust Corporation</v>
      </c>
      <c r="L8278" s="109" t="str">
        <f>VLOOKUP(CISdata[[#This Row],[FUND]],funds[],4,FALSE)</f>
        <v>Universal Retirement Fund</v>
      </c>
    </row>
    <row r="8279" spans="1:12" x14ac:dyDescent="0.3">
      <c r="A8279" s="106" t="s">
        <v>298</v>
      </c>
      <c r="B8279" s="113">
        <v>44074</v>
      </c>
      <c r="C8279" s="107">
        <v>381457521.27999997</v>
      </c>
      <c r="D8279" s="108">
        <v>380</v>
      </c>
      <c r="E8279" s="108">
        <v>114952.34</v>
      </c>
      <c r="F8279" s="108">
        <v>2791282.9</v>
      </c>
      <c r="G8279" s="108">
        <v>211.5</v>
      </c>
      <c r="H8279" s="108">
        <v>5143.3</v>
      </c>
      <c r="I8279" s="108">
        <v>544.67999999999995</v>
      </c>
      <c r="J8279" s="114">
        <f>YEAR(CISdata[[#This Row],[DATE]])</f>
        <v>2020</v>
      </c>
      <c r="K8279" s="109" t="str">
        <f>VLOOKUP(CISdata[[#This Row],[FUND]],funds[],2,FALSE)</f>
        <v>Ansa Merchant Bank Limited</v>
      </c>
      <c r="L8279" s="109" t="str">
        <f>VLOOKUP(CISdata[[#This Row],[FUND]],funds[],4,FALSE)</f>
        <v>ANSA TT$ Income Fund</v>
      </c>
    </row>
    <row r="8280" spans="1:12" x14ac:dyDescent="0.3">
      <c r="A8280" s="106" t="s">
        <v>299</v>
      </c>
      <c r="B8280" s="113">
        <v>44074</v>
      </c>
      <c r="C8280" s="107">
        <v>158772833</v>
      </c>
      <c r="D8280" s="108">
        <v>235</v>
      </c>
      <c r="E8280" s="108">
        <v>0</v>
      </c>
      <c r="F8280" s="108">
        <v>878068.7</v>
      </c>
      <c r="G8280" s="108">
        <v>0</v>
      </c>
      <c r="H8280" s="108">
        <v>878.07</v>
      </c>
      <c r="I8280" s="108">
        <v>1000</v>
      </c>
      <c r="J8280" s="114">
        <f>YEAR(CISdata[[#This Row],[DATE]])</f>
        <v>2020</v>
      </c>
      <c r="K8280" s="109" t="str">
        <f>VLOOKUP(CISdata[[#This Row],[FUND]],funds[],2,FALSE)</f>
        <v>Ansa Merchant Bank Limited</v>
      </c>
      <c r="L8280" s="109" t="str">
        <f>VLOOKUP(CISdata[[#This Row],[FUND]],funds[],4,FALSE)</f>
        <v>ANSA Secured Fund</v>
      </c>
    </row>
    <row r="8281" spans="1:12" x14ac:dyDescent="0.3">
      <c r="A8281" s="106" t="s">
        <v>300</v>
      </c>
      <c r="B8281" s="113">
        <v>44074</v>
      </c>
      <c r="C8281" s="107">
        <v>67292948.207989991</v>
      </c>
      <c r="D8281" s="108">
        <v>155</v>
      </c>
      <c r="E8281" s="108">
        <v>53302.221022999998</v>
      </c>
      <c r="F8281" s="108">
        <v>726263.04431499995</v>
      </c>
      <c r="G8281" s="108">
        <v>76.02</v>
      </c>
      <c r="H8281" s="108">
        <v>1037.3800000000001</v>
      </c>
      <c r="I8281" s="108">
        <v>701.92729699999995</v>
      </c>
      <c r="J8281" s="114">
        <f>YEAR(CISdata[[#This Row],[DATE]])</f>
        <v>2020</v>
      </c>
      <c r="K8281" s="109" t="str">
        <f>VLOOKUP(CISdata[[#This Row],[FUND]],funds[],2,FALSE)</f>
        <v>Ansa Merchant Bank Limited</v>
      </c>
      <c r="L8281" s="109" t="str">
        <f>VLOOKUP(CISdata[[#This Row],[FUND]],funds[],4,FALSE)</f>
        <v>ANSA US$ Income Fund</v>
      </c>
    </row>
    <row r="8282" spans="1:12" x14ac:dyDescent="0.3">
      <c r="A8282" s="106" t="s">
        <v>301</v>
      </c>
      <c r="B8282" s="113">
        <v>44074</v>
      </c>
      <c r="C8282" s="107">
        <v>90276119.408948004</v>
      </c>
      <c r="D8282" s="108">
        <v>101</v>
      </c>
      <c r="E8282" s="108">
        <v>0</v>
      </c>
      <c r="F8282" s="108">
        <v>3177977.8915559999</v>
      </c>
      <c r="G8282" s="108">
        <v>0</v>
      </c>
      <c r="H8282" s="108">
        <v>2359.0500000000002</v>
      </c>
      <c r="I8282" s="108">
        <v>1347.1399999999999</v>
      </c>
      <c r="J8282" s="114">
        <f>YEAR(CISdata[[#This Row],[DATE]])</f>
        <v>2020</v>
      </c>
      <c r="K8282" s="109" t="str">
        <f>VLOOKUP(CISdata[[#This Row],[FUND]],funds[],2,FALSE)</f>
        <v>Ansa Merchant Bank Limited</v>
      </c>
      <c r="L8282" s="109" t="str">
        <f>VLOOKUP(CISdata[[#This Row],[FUND]],funds[],4,FALSE)</f>
        <v>ANSA US$ Secured Fund</v>
      </c>
    </row>
    <row r="8283" spans="1:12" x14ac:dyDescent="0.3">
      <c r="A8283" s="106" t="s">
        <v>303</v>
      </c>
      <c r="B8283" s="113">
        <v>44074</v>
      </c>
      <c r="C8283" s="107">
        <v>8683744.8842730001</v>
      </c>
      <c r="D8283" s="108">
        <v>104</v>
      </c>
      <c r="E8283" s="108">
        <v>0</v>
      </c>
      <c r="F8283" s="108">
        <v>3772.909032</v>
      </c>
      <c r="G8283" s="108">
        <v>0</v>
      </c>
      <c r="H8283" s="108">
        <v>87.848699999999994</v>
      </c>
      <c r="I8283" s="108">
        <v>41.382264990000003</v>
      </c>
      <c r="J8283" s="114">
        <f>YEAR(CISdata[[#This Row],[DATE]])</f>
        <v>2020</v>
      </c>
      <c r="K8283" s="109" t="str">
        <f>VLOOKUP(CISdata[[#This Row],[FUND]],funds[],2,FALSE)</f>
        <v>Bourse Securities Limited</v>
      </c>
      <c r="L8283" s="109" t="str">
        <f>VLOOKUP(CISdata[[#This Row],[FUND]],funds[],4,FALSE)</f>
        <v>Bourse Brazil Latin Fund</v>
      </c>
    </row>
    <row r="8284" spans="1:12" x14ac:dyDescent="0.3">
      <c r="A8284" s="106" t="s">
        <v>304</v>
      </c>
      <c r="B8284" s="113">
        <v>44074</v>
      </c>
      <c r="C8284" s="107">
        <v>12735818.119999999</v>
      </c>
      <c r="D8284" s="108">
        <v>76</v>
      </c>
      <c r="E8284" s="108">
        <v>0</v>
      </c>
      <c r="F8284" s="108">
        <v>0</v>
      </c>
      <c r="G8284" s="108">
        <v>0</v>
      </c>
      <c r="H8284" s="108">
        <v>0</v>
      </c>
      <c r="I8284" s="108">
        <v>22.236000000000001</v>
      </c>
      <c r="J8284" s="114">
        <f>YEAR(CISdata[[#This Row],[DATE]])</f>
        <v>2020</v>
      </c>
      <c r="K8284" s="109" t="str">
        <f>VLOOKUP(CISdata[[#This Row],[FUND]],funds[],2,FALSE)</f>
        <v>Bourse Securities Limited</v>
      </c>
      <c r="L8284" s="109" t="str">
        <f>VLOOKUP(CISdata[[#This Row],[FUND]],funds[],4,FALSE)</f>
        <v>Savinvest Capital Growth Fund</v>
      </c>
    </row>
    <row r="8285" spans="1:12" x14ac:dyDescent="0.3">
      <c r="A8285" s="106" t="s">
        <v>305</v>
      </c>
      <c r="B8285" s="113">
        <v>44074</v>
      </c>
      <c r="C8285" s="107">
        <v>13331485.91</v>
      </c>
      <c r="D8285" s="108">
        <v>84</v>
      </c>
      <c r="E8285" s="108">
        <v>22527.25</v>
      </c>
      <c r="F8285" s="108">
        <v>0</v>
      </c>
      <c r="G8285" s="108">
        <v>1476.2286999999999</v>
      </c>
      <c r="H8285" s="108">
        <v>0</v>
      </c>
      <c r="I8285" s="108">
        <v>15.3409</v>
      </c>
      <c r="J8285" s="114">
        <f>YEAR(CISdata[[#This Row],[DATE]])</f>
        <v>2020</v>
      </c>
      <c r="K8285" s="109" t="str">
        <f>VLOOKUP(CISdata[[#This Row],[FUND]],funds[],2,FALSE)</f>
        <v>Bourse Securities Limited</v>
      </c>
      <c r="L8285" s="109" t="str">
        <f>VLOOKUP(CISdata[[#This Row],[FUND]],funds[],4,FALSE)</f>
        <v>Savinvest Group Retirement Plan</v>
      </c>
    </row>
    <row r="8286" spans="1:12" x14ac:dyDescent="0.3">
      <c r="A8286" s="106" t="s">
        <v>306</v>
      </c>
      <c r="B8286" s="113">
        <v>44074</v>
      </c>
      <c r="C8286" s="107">
        <v>70749251.525424004</v>
      </c>
      <c r="D8286" s="108">
        <v>224</v>
      </c>
      <c r="E8286" s="108">
        <v>0</v>
      </c>
      <c r="F8286" s="108">
        <v>19445.142591000003</v>
      </c>
      <c r="G8286" s="108">
        <v>0</v>
      </c>
      <c r="H8286" s="108">
        <v>282.0224</v>
      </c>
      <c r="I8286" s="108">
        <v>70.967806109999998</v>
      </c>
      <c r="J8286" s="114">
        <f>YEAR(CISdata[[#This Row],[DATE]])</f>
        <v>2020</v>
      </c>
      <c r="K8286" s="109" t="str">
        <f>VLOOKUP(CISdata[[#This Row],[FUND]],funds[],2,FALSE)</f>
        <v>Bourse Securities Limited</v>
      </c>
      <c r="L8286" s="109" t="str">
        <f>VLOOKUP(CISdata[[#This Row],[FUND]],funds[],4,FALSE)</f>
        <v>Savinvest India Asia Fund</v>
      </c>
    </row>
    <row r="8287" spans="1:12" x14ac:dyDescent="0.3">
      <c r="A8287" s="106" t="s">
        <v>307</v>
      </c>
      <c r="B8287" s="113">
        <v>44074</v>
      </c>
      <c r="C8287" s="107">
        <v>3877234.18</v>
      </c>
      <c r="D8287" s="108">
        <v>81</v>
      </c>
      <c r="E8287" s="108">
        <v>46527.25</v>
      </c>
      <c r="F8287" s="108">
        <v>23403.72</v>
      </c>
      <c r="G8287" s="108">
        <v>4031.5367000000001</v>
      </c>
      <c r="H8287" s="108">
        <v>2068.8371000000002</v>
      </c>
      <c r="I8287" s="108">
        <v>11.5832</v>
      </c>
      <c r="J8287" s="114">
        <f>YEAR(CISdata[[#This Row],[DATE]])</f>
        <v>2020</v>
      </c>
      <c r="K8287" s="109" t="str">
        <f>VLOOKUP(CISdata[[#This Row],[FUND]],funds[],2,FALSE)</f>
        <v>Bourse Securities Limited</v>
      </c>
      <c r="L8287" s="109" t="str">
        <f>VLOOKUP(CISdata[[#This Row],[FUND]],funds[],4,FALSE)</f>
        <v>Savinvest Individual Retirement Plan</v>
      </c>
    </row>
    <row r="8288" spans="1:12" x14ac:dyDescent="0.3">
      <c r="A8288" s="106" t="s">
        <v>308</v>
      </c>
      <c r="B8288" s="113">
        <v>44074</v>
      </c>
      <c r="C8288" s="107">
        <v>115605707.15000001</v>
      </c>
      <c r="D8288" s="108">
        <v>447</v>
      </c>
      <c r="E8288" s="108">
        <v>1038819.41</v>
      </c>
      <c r="F8288" s="108">
        <v>2537137.5299999998</v>
      </c>
      <c r="G8288" s="108">
        <v>10388.194100000001</v>
      </c>
      <c r="H8288" s="108">
        <v>25371.3753</v>
      </c>
      <c r="I8288" s="108">
        <v>100</v>
      </c>
      <c r="J8288" s="114">
        <f>YEAR(CISdata[[#This Row],[DATE]])</f>
        <v>2020</v>
      </c>
      <c r="K8288" s="109" t="str">
        <f>VLOOKUP(CISdata[[#This Row],[FUND]],funds[],2,FALSE)</f>
        <v>Bourse Securities Limited</v>
      </c>
      <c r="L8288" s="109" t="str">
        <f>VLOOKUP(CISdata[[#This Row],[FUND]],funds[],4,FALSE)</f>
        <v>Savinvest Structured Investment Fund</v>
      </c>
    </row>
    <row r="8289" spans="1:12" x14ac:dyDescent="0.3">
      <c r="A8289" s="106" t="s">
        <v>310</v>
      </c>
      <c r="B8289" s="113">
        <v>44074</v>
      </c>
      <c r="C8289" s="107">
        <v>83580007.997565001</v>
      </c>
      <c r="D8289" s="108">
        <v>270</v>
      </c>
      <c r="E8289" s="108">
        <v>2181154.3091910002</v>
      </c>
      <c r="F8289" s="108">
        <v>646216.16159999999</v>
      </c>
      <c r="G8289" s="108">
        <v>32462.001</v>
      </c>
      <c r="H8289" s="108">
        <v>9617.6</v>
      </c>
      <c r="I8289" s="108">
        <v>67.191000000000003</v>
      </c>
      <c r="J8289" s="114">
        <f>YEAR(CISdata[[#This Row],[DATE]])</f>
        <v>2020</v>
      </c>
      <c r="K8289" s="109" t="str">
        <f>VLOOKUP(CISdata[[#This Row],[FUND]],funds[],2,FALSE)</f>
        <v>Bourse Securities Limited</v>
      </c>
      <c r="L8289" s="109" t="str">
        <f>VLOOKUP(CISdata[[#This Row],[FUND]],funds[],4,FALSE)</f>
        <v>Savinvest US Dollar Investment Income Fund</v>
      </c>
    </row>
    <row r="8290" spans="1:12" x14ac:dyDescent="0.3">
      <c r="A8290" s="106" t="s">
        <v>311</v>
      </c>
      <c r="B8290" s="113">
        <v>44074</v>
      </c>
      <c r="C8290" s="107">
        <v>1009580510.1234534</v>
      </c>
      <c r="D8290" s="108">
        <v>3982</v>
      </c>
      <c r="E8290" s="108">
        <v>9120747.8601279296</v>
      </c>
      <c r="F8290" s="108">
        <v>4936224.4488878446</v>
      </c>
      <c r="G8290" s="108">
        <v>375219.06760000018</v>
      </c>
      <c r="H8290" s="108">
        <v>203071.67389999999</v>
      </c>
      <c r="I8290" s="108">
        <v>24.30779416</v>
      </c>
      <c r="J8290" s="114">
        <f>YEAR(CISdata[[#This Row],[DATE]])</f>
        <v>2020</v>
      </c>
      <c r="K8290" s="109" t="str">
        <f>VLOOKUP(CISdata[[#This Row],[FUND]],funds[],2,FALSE)</f>
        <v>Scotia DBG Fund Managers Limited</v>
      </c>
      <c r="L8290" s="109" t="str">
        <f>VLOOKUP(CISdata[[#This Row],[FUND]],funds[],4,FALSE)</f>
        <v>Scotia DBG Caribbean Income Fund Inc.</v>
      </c>
    </row>
    <row r="8291" spans="1:12" x14ac:dyDescent="0.3">
      <c r="A8291" s="106" t="s">
        <v>1340</v>
      </c>
      <c r="B8291" s="113">
        <v>44074</v>
      </c>
      <c r="C8291" s="107">
        <v>67724170.91216217</v>
      </c>
      <c r="D8291" s="108">
        <v>2225</v>
      </c>
      <c r="E8291" s="108">
        <v>0</v>
      </c>
      <c r="F8291" s="108">
        <v>0</v>
      </c>
      <c r="G8291" s="108">
        <v>0</v>
      </c>
      <c r="H8291" s="108">
        <v>0</v>
      </c>
      <c r="I8291" s="108">
        <v>1.2460774237475396</v>
      </c>
      <c r="J8291" s="114">
        <f>YEAR(CISdata[[#This Row],[DATE]])</f>
        <v>2020</v>
      </c>
      <c r="K8291" s="109" t="str">
        <f>VLOOKUP(CISdata[[#This Row],[FUND]],funds[],2,FALSE)</f>
        <v xml:space="preserve">Eppley Caribbean Property Fund Limited SCC </v>
      </c>
      <c r="L8291" s="109" t="str">
        <f>VLOOKUP(CISdata[[#This Row],[FUND]],funds[],4,FALSE)</f>
        <v>Eppley Caribbean Property Fund Limited - Development Fund</v>
      </c>
    </row>
    <row r="8292" spans="1:12" x14ac:dyDescent="0.3">
      <c r="A8292" s="106" t="s">
        <v>1341</v>
      </c>
      <c r="B8292" s="113">
        <v>44074</v>
      </c>
      <c r="C8292" s="107">
        <v>292385653.58108109</v>
      </c>
      <c r="D8292" s="108">
        <v>3768</v>
      </c>
      <c r="E8292" s="108">
        <v>0</v>
      </c>
      <c r="F8292" s="108">
        <v>0</v>
      </c>
      <c r="G8292" s="108">
        <v>0</v>
      </c>
      <c r="H8292" s="108">
        <v>0</v>
      </c>
      <c r="I8292" s="108">
        <v>2.3981923040486923</v>
      </c>
      <c r="J8292" s="114">
        <f>YEAR(CISdata[[#This Row],[DATE]])</f>
        <v>2020</v>
      </c>
      <c r="K8292" s="109" t="str">
        <f>VLOOKUP(CISdata[[#This Row],[FUND]],funds[],2,FALSE)</f>
        <v xml:space="preserve">Eppley Caribbean Property Fund Limited SCC </v>
      </c>
      <c r="L8292" s="109" t="str">
        <f>VLOOKUP(CISdata[[#This Row],[FUND]],funds[],4,FALSE)</f>
        <v>Eppley Caribbean Property Fund Limited - Value Fund</v>
      </c>
    </row>
    <row r="8293" spans="1:12" x14ac:dyDescent="0.3">
      <c r="A8293" s="106" t="s">
        <v>312</v>
      </c>
      <c r="B8293" s="113">
        <v>44074</v>
      </c>
      <c r="C8293" s="107">
        <v>131149690.25</v>
      </c>
      <c r="D8293" s="108">
        <v>424</v>
      </c>
      <c r="E8293" s="108">
        <v>126629.69</v>
      </c>
      <c r="F8293" s="108">
        <v>296392.39</v>
      </c>
      <c r="G8293" s="108">
        <v>10288.330999999998</v>
      </c>
      <c r="H8293" s="108">
        <v>24117.844000000001</v>
      </c>
      <c r="I8293" s="108">
        <v>12.307626528815359</v>
      </c>
      <c r="J8293" s="114">
        <f>YEAR(CISdata[[#This Row],[DATE]])</f>
        <v>2020</v>
      </c>
      <c r="K8293" s="109" t="str">
        <f>VLOOKUP(CISdata[[#This Row],[FUND]],funds[],2,FALSE)</f>
        <v>First Citizens Depository Services Limited</v>
      </c>
      <c r="L8293" s="109" t="str">
        <f>VLOOKUP(CISdata[[#This Row],[FUND]],funds[],4,FALSE)</f>
        <v>El Tucuche Fixed Income Fund</v>
      </c>
    </row>
    <row r="8294" spans="1:12" x14ac:dyDescent="0.3">
      <c r="A8294" s="106" t="s">
        <v>313</v>
      </c>
      <c r="B8294" s="113">
        <v>44074</v>
      </c>
      <c r="C8294" s="107">
        <v>52658696.740000002</v>
      </c>
      <c r="D8294" s="108">
        <v>798</v>
      </c>
      <c r="E8294" s="108">
        <v>187177.17</v>
      </c>
      <c r="F8294" s="108">
        <v>166787.96</v>
      </c>
      <c r="G8294" s="108">
        <v>13608.964999999993</v>
      </c>
      <c r="H8294" s="108">
        <v>12197.972</v>
      </c>
      <c r="I8294" s="108">
        <v>13.810697974079952</v>
      </c>
      <c r="J8294" s="114">
        <f>YEAR(CISdata[[#This Row],[DATE]])</f>
        <v>2020</v>
      </c>
      <c r="K8294" s="109" t="str">
        <f>VLOOKUP(CISdata[[#This Row],[FUND]],funds[],2,FALSE)</f>
        <v>First Citizens Depository Services Limited</v>
      </c>
      <c r="L8294" s="109" t="str">
        <f>VLOOKUP(CISdata[[#This Row],[FUND]],funds[],4,FALSE)</f>
        <v>Immortelle Income &amp; Growth Fund</v>
      </c>
    </row>
    <row r="8295" spans="1:12" x14ac:dyDescent="0.3">
      <c r="A8295" s="106" t="s">
        <v>314</v>
      </c>
      <c r="B8295" s="113">
        <v>44074</v>
      </c>
      <c r="C8295" s="107">
        <v>5451041243.25</v>
      </c>
      <c r="D8295" s="108">
        <v>56154</v>
      </c>
      <c r="E8295" s="108">
        <v>224030263.62000009</v>
      </c>
      <c r="F8295" s="108">
        <v>224738716.20000002</v>
      </c>
      <c r="G8295" s="108">
        <v>11201513.181000005</v>
      </c>
      <c r="H8295" s="108">
        <v>11236935.810000001</v>
      </c>
      <c r="I8295" s="108">
        <v>20</v>
      </c>
      <c r="J8295" s="114">
        <f>YEAR(CISdata[[#This Row],[DATE]])</f>
        <v>2020</v>
      </c>
      <c r="K8295" s="109" t="str">
        <f>VLOOKUP(CISdata[[#This Row],[FUND]],funds[],2,FALSE)</f>
        <v>First Citizens Depository Services Limited</v>
      </c>
      <c r="L8295" s="109" t="str">
        <f>VLOOKUP(CISdata[[#This Row],[FUND]],funds[],4,FALSE)</f>
        <v>The Abercrombie Fund</v>
      </c>
    </row>
    <row r="8296" spans="1:12" x14ac:dyDescent="0.3">
      <c r="A8296" s="106" t="s">
        <v>1391</v>
      </c>
      <c r="B8296" s="113">
        <v>44074</v>
      </c>
      <c r="C8296" s="107">
        <v>81735228.859999999</v>
      </c>
      <c r="D8296" s="108">
        <v>2951</v>
      </c>
      <c r="E8296" s="108">
        <v>455240.26</v>
      </c>
      <c r="F8296" s="108">
        <v>862096.4</v>
      </c>
      <c r="G8296" s="108">
        <v>0</v>
      </c>
      <c r="H8296" s="108">
        <v>0</v>
      </c>
      <c r="I8296" s="108">
        <v>0</v>
      </c>
      <c r="J8296" s="114">
        <f>YEAR(CISdata[[#This Row],[DATE]])</f>
        <v>2020</v>
      </c>
      <c r="K8296" s="109" t="str">
        <f>VLOOKUP(CISdata[[#This Row],[FUND]],funds[],2,FALSE)</f>
        <v>First Citizens Depository Services Limited</v>
      </c>
      <c r="L8296" s="109" t="str">
        <f>VLOOKUP(CISdata[[#This Row],[FUND]],funds[],4,FALSE)</f>
        <v xml:space="preserve">FCB Tax Advantage Plus </v>
      </c>
    </row>
    <row r="8297" spans="1:12" x14ac:dyDescent="0.3">
      <c r="A8297" s="106" t="s">
        <v>315</v>
      </c>
      <c r="B8297" s="113">
        <v>44074</v>
      </c>
      <c r="C8297" s="107">
        <v>1150214007.0390501</v>
      </c>
      <c r="D8297" s="108">
        <v>7165</v>
      </c>
      <c r="E8297" s="108">
        <v>69494717.974149972</v>
      </c>
      <c r="F8297" s="108">
        <v>83640000.864400014</v>
      </c>
      <c r="G8297" s="108">
        <v>1029932.8339999997</v>
      </c>
      <c r="H8297" s="108">
        <v>1239570.2240000004</v>
      </c>
      <c r="I8297" s="108">
        <v>67.474999999999994</v>
      </c>
      <c r="J8297" s="114">
        <f>YEAR(CISdata[[#This Row],[DATE]])</f>
        <v>2020</v>
      </c>
      <c r="K8297" s="109" t="str">
        <f>VLOOKUP(CISdata[[#This Row],[FUND]],funds[],2,FALSE)</f>
        <v>First Citizens Depository Services Limited</v>
      </c>
      <c r="L8297" s="109" t="str">
        <f>VLOOKUP(CISdata[[#This Row],[FUND]],funds[],4,FALSE)</f>
        <v>The Paria Fund</v>
      </c>
    </row>
    <row r="8298" spans="1:12" x14ac:dyDescent="0.3">
      <c r="A8298" s="106" t="s">
        <v>317</v>
      </c>
      <c r="B8298" s="113">
        <v>44074</v>
      </c>
      <c r="C8298" s="107">
        <v>22219091.754804</v>
      </c>
      <c r="D8298" s="108">
        <v>218</v>
      </c>
      <c r="E8298" s="108">
        <v>68112.38</v>
      </c>
      <c r="F8298" s="108">
        <v>358831.79833199998</v>
      </c>
      <c r="G8298" s="108">
        <v>744.07</v>
      </c>
      <c r="H8298" s="108">
        <v>3855.54</v>
      </c>
      <c r="I8298" s="108">
        <v>93.978562089999997</v>
      </c>
      <c r="J8298" s="114">
        <f>YEAR(CISdata[[#This Row],[DATE]])</f>
        <v>2020</v>
      </c>
      <c r="K8298" s="109" t="str">
        <f>VLOOKUP(CISdata[[#This Row],[FUND]],funds[],2,FALSE)</f>
        <v>Guardian Asset Management Limited</v>
      </c>
      <c r="L8298" s="109" t="str">
        <f>VLOOKUP(CISdata[[#This Row],[FUND]],funds[],4,FALSE)</f>
        <v>Global Fund Solution Aggressive Fund</v>
      </c>
    </row>
    <row r="8299" spans="1:12" x14ac:dyDescent="0.3">
      <c r="A8299" s="106" t="s">
        <v>318</v>
      </c>
      <c r="B8299" s="113">
        <v>44074</v>
      </c>
      <c r="C8299" s="107">
        <v>14082402.080992</v>
      </c>
      <c r="D8299" s="108">
        <v>280</v>
      </c>
      <c r="E8299" s="108">
        <v>47206.6</v>
      </c>
      <c r="F8299" s="108">
        <v>588045.26545800001</v>
      </c>
      <c r="G8299" s="108">
        <v>702.35</v>
      </c>
      <c r="H8299" s="108">
        <v>8568.92</v>
      </c>
      <c r="I8299" s="108">
        <v>72.148993886666673</v>
      </c>
      <c r="J8299" s="114">
        <f>YEAR(CISdata[[#This Row],[DATE]])</f>
        <v>2020</v>
      </c>
      <c r="K8299" s="109" t="str">
        <f>VLOOKUP(CISdata[[#This Row],[FUND]],funds[],2,FALSE)</f>
        <v>Guardian Asset Management Limited</v>
      </c>
      <c r="L8299" s="109" t="str">
        <f>VLOOKUP(CISdata[[#This Row],[FUND]],funds[],4,FALSE)</f>
        <v>Asia-Pacific Rim Equity Fund</v>
      </c>
    </row>
    <row r="8300" spans="1:12" x14ac:dyDescent="0.3">
      <c r="A8300" s="106" t="s">
        <v>319</v>
      </c>
      <c r="B8300" s="113">
        <v>44074</v>
      </c>
      <c r="C8300" s="107">
        <v>21184154.150614001</v>
      </c>
      <c r="D8300" s="108">
        <v>405</v>
      </c>
      <c r="E8300" s="108">
        <v>53950.400000000001</v>
      </c>
      <c r="F8300" s="108">
        <v>1022052.2255300001</v>
      </c>
      <c r="G8300" s="108">
        <v>799.28</v>
      </c>
      <c r="H8300" s="108">
        <v>14869.84</v>
      </c>
      <c r="I8300" s="108">
        <v>73.025912680000005</v>
      </c>
      <c r="J8300" s="114">
        <f>YEAR(CISdata[[#This Row],[DATE]])</f>
        <v>2020</v>
      </c>
      <c r="K8300" s="109" t="str">
        <f>VLOOKUP(CISdata[[#This Row],[FUND]],funds[],2,FALSE)</f>
        <v>Guardian Asset Management Limited</v>
      </c>
      <c r="L8300" s="109" t="str">
        <f>VLOOKUP(CISdata[[#This Row],[FUND]],funds[],4,FALSE)</f>
        <v>BRIC Equity Fund</v>
      </c>
    </row>
    <row r="8301" spans="1:12" x14ac:dyDescent="0.3">
      <c r="A8301" s="106" t="s">
        <v>320</v>
      </c>
      <c r="B8301" s="113">
        <v>44074</v>
      </c>
      <c r="C8301" s="107">
        <v>9382287.4723199997</v>
      </c>
      <c r="D8301" s="108">
        <v>23</v>
      </c>
      <c r="E8301" s="108">
        <v>2791933.2</v>
      </c>
      <c r="F8301" s="108">
        <v>0</v>
      </c>
      <c r="G8301" s="108">
        <v>36896.480000000003</v>
      </c>
      <c r="H8301" s="108">
        <v>0</v>
      </c>
      <c r="I8301" s="108">
        <v>75.80368390000001</v>
      </c>
      <c r="J8301" s="114">
        <f>YEAR(CISdata[[#This Row],[DATE]])</f>
        <v>2020</v>
      </c>
      <c r="K8301" s="109" t="str">
        <f>VLOOKUP(CISdata[[#This Row],[FUND]],funds[],2,FALSE)</f>
        <v>Guardian Asset Management Limited</v>
      </c>
      <c r="L8301" s="109" t="str">
        <f>VLOOKUP(CISdata[[#This Row],[FUND]],funds[],4,FALSE)</f>
        <v>Global Fund Solution Conservative Fund</v>
      </c>
    </row>
    <row r="8302" spans="1:12" x14ac:dyDescent="0.3">
      <c r="A8302" s="106" t="s">
        <v>321</v>
      </c>
      <c r="B8302" s="113">
        <v>44074</v>
      </c>
      <c r="C8302" s="107">
        <v>12793349.460738001</v>
      </c>
      <c r="D8302" s="108">
        <v>263</v>
      </c>
      <c r="E8302" s="108">
        <v>0</v>
      </c>
      <c r="F8302" s="108">
        <v>253602.55470200002</v>
      </c>
      <c r="G8302" s="108">
        <v>0</v>
      </c>
      <c r="H8302" s="108">
        <v>4100.1899999999996</v>
      </c>
      <c r="I8302" s="108">
        <v>65.999997046666664</v>
      </c>
      <c r="J8302" s="114">
        <f>YEAR(CISdata[[#This Row],[DATE]])</f>
        <v>2020</v>
      </c>
      <c r="K8302" s="109" t="str">
        <f>VLOOKUP(CISdata[[#This Row],[FUND]],funds[],2,FALSE)</f>
        <v>Guardian Asset Management Limited</v>
      </c>
      <c r="L8302" s="109" t="str">
        <f>VLOOKUP(CISdata[[#This Row],[FUND]],funds[],4,FALSE)</f>
        <v>European Equity Fund</v>
      </c>
    </row>
    <row r="8303" spans="1:12" x14ac:dyDescent="0.3">
      <c r="A8303" s="106" t="s">
        <v>322</v>
      </c>
      <c r="B8303" s="113">
        <v>44074</v>
      </c>
      <c r="C8303" s="107">
        <v>5625328.4288460007</v>
      </c>
      <c r="D8303" s="108">
        <v>3</v>
      </c>
      <c r="E8303" s="108">
        <v>0</v>
      </c>
      <c r="F8303" s="108">
        <v>0</v>
      </c>
      <c r="G8303" s="108">
        <v>0</v>
      </c>
      <c r="H8303" s="108">
        <v>0</v>
      </c>
      <c r="I8303" s="108">
        <v>68.191057666666666</v>
      </c>
      <c r="J8303" s="114">
        <f>YEAR(CISdata[[#This Row],[DATE]])</f>
        <v>2020</v>
      </c>
      <c r="K8303" s="109" t="str">
        <f>VLOOKUP(CISdata[[#This Row],[FUND]],funds[],2,FALSE)</f>
        <v>Guardian Asset Management Limited</v>
      </c>
      <c r="L8303" s="109" t="str">
        <f>VLOOKUP(CISdata[[#This Row],[FUND]],funds[],4,FALSE)</f>
        <v>Emerging Market Bond Fund</v>
      </c>
    </row>
    <row r="8304" spans="1:12" x14ac:dyDescent="0.3">
      <c r="A8304" s="106" t="s">
        <v>323</v>
      </c>
      <c r="B8304" s="113">
        <v>44074</v>
      </c>
      <c r="C8304" s="107">
        <v>6765123.9630380003</v>
      </c>
      <c r="D8304" s="108">
        <v>42</v>
      </c>
      <c r="E8304" s="108">
        <v>0</v>
      </c>
      <c r="F8304" s="108">
        <v>0</v>
      </c>
      <c r="G8304" s="108">
        <v>0</v>
      </c>
      <c r="H8304" s="108">
        <v>0</v>
      </c>
      <c r="I8304" s="108">
        <v>69.290521859999998</v>
      </c>
      <c r="J8304" s="114">
        <f>YEAR(CISdata[[#This Row],[DATE]])</f>
        <v>2020</v>
      </c>
      <c r="K8304" s="109" t="str">
        <f>VLOOKUP(CISdata[[#This Row],[FUND]],funds[],2,FALSE)</f>
        <v>Guardian Asset Management Limited</v>
      </c>
      <c r="L8304" s="109" t="str">
        <f>VLOOKUP(CISdata[[#This Row],[FUND]],funds[],4,FALSE)</f>
        <v>Global Bond Fund</v>
      </c>
    </row>
    <row r="8305" spans="1:12" x14ac:dyDescent="0.3">
      <c r="A8305" s="106" t="s">
        <v>324</v>
      </c>
      <c r="B8305" s="113">
        <v>44074</v>
      </c>
      <c r="C8305" s="107">
        <v>8685318.2375259995</v>
      </c>
      <c r="D8305" s="108">
        <v>67</v>
      </c>
      <c r="E8305" s="108">
        <v>674.38</v>
      </c>
      <c r="F8305" s="108">
        <v>12950.119140000001</v>
      </c>
      <c r="G8305" s="108">
        <v>7.95</v>
      </c>
      <c r="H8305" s="108">
        <v>151.19</v>
      </c>
      <c r="I8305" s="108">
        <v>87.347383549999989</v>
      </c>
      <c r="J8305" s="114">
        <f>YEAR(CISdata[[#This Row],[DATE]])</f>
        <v>2020</v>
      </c>
      <c r="K8305" s="109" t="str">
        <f>VLOOKUP(CISdata[[#This Row],[FUND]],funds[],2,FALSE)</f>
        <v>Guardian Asset Management Limited</v>
      </c>
      <c r="L8305" s="109" t="str">
        <f>VLOOKUP(CISdata[[#This Row],[FUND]],funds[],4,FALSE)</f>
        <v>Global Fund Solution Moderate Fund</v>
      </c>
    </row>
    <row r="8306" spans="1:12" x14ac:dyDescent="0.3">
      <c r="A8306" s="106" t="s">
        <v>325</v>
      </c>
      <c r="B8306" s="113">
        <v>44074</v>
      </c>
      <c r="C8306" s="107">
        <v>26544602.907522</v>
      </c>
      <c r="D8306" s="108">
        <v>264</v>
      </c>
      <c r="E8306" s="108">
        <v>202314</v>
      </c>
      <c r="F8306" s="108">
        <v>917067.30977400008</v>
      </c>
      <c r="G8306" s="108">
        <v>1643.31</v>
      </c>
      <c r="H8306" s="108">
        <v>7337.11</v>
      </c>
      <c r="I8306" s="108">
        <v>133.07675416000001</v>
      </c>
      <c r="J8306" s="114">
        <f>YEAR(CISdata[[#This Row],[DATE]])</f>
        <v>2020</v>
      </c>
      <c r="K8306" s="109" t="str">
        <f>VLOOKUP(CISdata[[#This Row],[FUND]],funds[],2,FALSE)</f>
        <v>Guardian Asset Management Limited</v>
      </c>
      <c r="L8306" s="109" t="str">
        <f>VLOOKUP(CISdata[[#This Row],[FUND]],funds[],4,FALSE)</f>
        <v>North American Equity Fund</v>
      </c>
    </row>
    <row r="8307" spans="1:12" x14ac:dyDescent="0.3">
      <c r="A8307" s="106" t="s">
        <v>326</v>
      </c>
      <c r="B8307" s="113">
        <v>44074</v>
      </c>
      <c r="C8307" s="107">
        <v>10591304.404422</v>
      </c>
      <c r="D8307" s="108">
        <v>29</v>
      </c>
      <c r="E8307" s="108">
        <v>33719</v>
      </c>
      <c r="F8307" s="108">
        <v>145068.64675799999</v>
      </c>
      <c r="G8307" s="108">
        <v>333.22</v>
      </c>
      <c r="H8307" s="108">
        <v>1427.58</v>
      </c>
      <c r="I8307" s="108">
        <v>111.59977430000001</v>
      </c>
      <c r="J8307" s="114">
        <f>YEAR(CISdata[[#This Row],[DATE]])</f>
        <v>2020</v>
      </c>
      <c r="K8307" s="109" t="str">
        <f>VLOOKUP(CISdata[[#This Row],[FUND]],funds[],2,FALSE)</f>
        <v>Guardian Asset Management Limited</v>
      </c>
      <c r="L8307" s="109" t="str">
        <f>VLOOKUP(CISdata[[#This Row],[FUND]],funds[],4,FALSE)</f>
        <v>New Economy Equity Fund</v>
      </c>
    </row>
    <row r="8308" spans="1:12" x14ac:dyDescent="0.3">
      <c r="A8308" s="106" t="s">
        <v>327</v>
      </c>
      <c r="B8308" s="113">
        <v>44074</v>
      </c>
      <c r="C8308" s="107">
        <v>29897647.609999999</v>
      </c>
      <c r="D8308" s="108">
        <v>379</v>
      </c>
      <c r="E8308" s="108">
        <v>119317.49</v>
      </c>
      <c r="F8308" s="108">
        <v>964500</v>
      </c>
      <c r="G8308" s="108">
        <v>9840.73</v>
      </c>
      <c r="H8308" s="108">
        <v>81687.990000000005</v>
      </c>
      <c r="I8308" s="108">
        <v>12.214166666666667</v>
      </c>
      <c r="J8308" s="114">
        <f>YEAR(CISdata[[#This Row],[DATE]])</f>
        <v>2020</v>
      </c>
      <c r="K8308" s="109" t="str">
        <f>VLOOKUP(CISdata[[#This Row],[FUND]],funds[],2,FALSE)</f>
        <v>Guardian Asset Management Limited</v>
      </c>
      <c r="L8308" s="109" t="str">
        <f>VLOOKUP(CISdata[[#This Row],[FUND]],funds[],4,FALSE)</f>
        <v>Pan Caribbean Balanced Fund</v>
      </c>
    </row>
    <row r="8309" spans="1:12" x14ac:dyDescent="0.3">
      <c r="A8309" s="106" t="s">
        <v>328</v>
      </c>
      <c r="B8309" s="113">
        <v>44074</v>
      </c>
      <c r="C8309" s="107">
        <v>883887690.20000005</v>
      </c>
      <c r="D8309" s="108">
        <v>4268</v>
      </c>
      <c r="E8309" s="108">
        <v>20880378.18</v>
      </c>
      <c r="F8309" s="108">
        <v>13138535.07</v>
      </c>
      <c r="G8309" s="108">
        <v>2088037.82</v>
      </c>
      <c r="H8309" s="108">
        <v>1313853.51</v>
      </c>
      <c r="I8309" s="108">
        <v>10</v>
      </c>
      <c r="J8309" s="114">
        <f>YEAR(CISdata[[#This Row],[DATE]])</f>
        <v>2020</v>
      </c>
      <c r="K8309" s="109" t="str">
        <f>VLOOKUP(CISdata[[#This Row],[FUND]],funds[],2,FALSE)</f>
        <v>Guardian Asset Management Limited</v>
      </c>
      <c r="L8309" s="109" t="str">
        <f>VLOOKUP(CISdata[[#This Row],[FUND]],funds[],4,FALSE)</f>
        <v>TTD Monthly Income Fund</v>
      </c>
    </row>
    <row r="8310" spans="1:12" x14ac:dyDescent="0.3">
      <c r="A8310" s="106" t="s">
        <v>329</v>
      </c>
      <c r="B8310" s="113">
        <v>44074</v>
      </c>
      <c r="C8310" s="107">
        <v>847423004.79410005</v>
      </c>
      <c r="D8310" s="108">
        <v>2012</v>
      </c>
      <c r="E8310" s="108">
        <v>40378687.280120194</v>
      </c>
      <c r="F8310" s="108">
        <v>5191068.5088360002</v>
      </c>
      <c r="G8310" s="108">
        <v>598752.74000000197</v>
      </c>
      <c r="H8310" s="108">
        <v>76975.42</v>
      </c>
      <c r="I8310" s="108">
        <v>67.438000000000002</v>
      </c>
      <c r="J8310" s="114">
        <f>YEAR(CISdata[[#This Row],[DATE]])</f>
        <v>2020</v>
      </c>
      <c r="K8310" s="109" t="str">
        <f>VLOOKUP(CISdata[[#This Row],[FUND]],funds[],2,FALSE)</f>
        <v>Guardian Asset Management Limited</v>
      </c>
      <c r="L8310" s="109" t="str">
        <f>VLOOKUP(CISdata[[#This Row],[FUND]],funds[],4,FALSE)</f>
        <v>USD Monthly Income Fund</v>
      </c>
    </row>
    <row r="8311" spans="1:12" x14ac:dyDescent="0.3">
      <c r="A8311" s="106" t="s">
        <v>330</v>
      </c>
      <c r="B8311" s="113">
        <v>44074</v>
      </c>
      <c r="C8311" s="107">
        <v>485743175</v>
      </c>
      <c r="D8311" s="108">
        <v>1308</v>
      </c>
      <c r="E8311" s="108">
        <v>1944181</v>
      </c>
      <c r="F8311" s="108">
        <v>26286698</v>
      </c>
      <c r="G8311" s="108">
        <v>1944181</v>
      </c>
      <c r="H8311" s="108">
        <v>26286698</v>
      </c>
      <c r="I8311" s="108">
        <v>1</v>
      </c>
      <c r="J8311" s="114">
        <f>YEAR(CISdata[[#This Row],[DATE]])</f>
        <v>2020</v>
      </c>
      <c r="K8311" s="109" t="str">
        <f>VLOOKUP(CISdata[[#This Row],[FUND]],funds[],2,FALSE)</f>
        <v>Trinidad and Tobago Home Mortgage Bank</v>
      </c>
      <c r="L8311" s="109" t="str">
        <f>VLOOKUP(CISdata[[#This Row],[FUND]],funds[],4,FALSE)</f>
        <v>Mortgage Participation Fund</v>
      </c>
    </row>
    <row r="8312" spans="1:12" x14ac:dyDescent="0.3">
      <c r="A8312" s="106" t="s">
        <v>1401</v>
      </c>
      <c r="B8312" s="113">
        <v>44074</v>
      </c>
      <c r="C8312" s="107">
        <v>8742482.0199990533</v>
      </c>
      <c r="D8312" s="108">
        <v>51</v>
      </c>
      <c r="E8312" s="108">
        <v>636716.98999999987</v>
      </c>
      <c r="F8312" s="108">
        <v>268999.99999999988</v>
      </c>
      <c r="G8312" s="116">
        <v>63559.479999999996</v>
      </c>
      <c r="H8312" s="108">
        <v>26856.990000000005</v>
      </c>
      <c r="I8312" s="108">
        <v>10.0241483807697</v>
      </c>
      <c r="J8312" s="114">
        <f>YEAR(CISdata[[#This Row],[DATE]])</f>
        <v>2020</v>
      </c>
      <c r="K8312" s="109" t="str">
        <f>VLOOKUP(CISdata[[#This Row],[FUND]],funds[],2,FALSE)</f>
        <v>Trinidad and Tobago Home Mortgage Bank</v>
      </c>
      <c r="L8312" s="109" t="str">
        <f>VLOOKUP(CISdata[[#This Row],[FUND]],funds[],4,FALSE)</f>
        <v>Samaan Tree Fund</v>
      </c>
    </row>
    <row r="8313" spans="1:12" x14ac:dyDescent="0.3">
      <c r="A8313" s="106" t="s">
        <v>278</v>
      </c>
      <c r="B8313" s="113">
        <v>44074</v>
      </c>
      <c r="C8313" s="107">
        <v>4859195.32</v>
      </c>
      <c r="D8313" s="108">
        <v>180</v>
      </c>
      <c r="E8313" s="108">
        <v>656.83</v>
      </c>
      <c r="F8313" s="108">
        <v>11339.75</v>
      </c>
      <c r="G8313" s="108">
        <v>319.26</v>
      </c>
      <c r="H8313" s="108">
        <v>121.6872</v>
      </c>
      <c r="I8313" s="108">
        <v>93.833059171197235</v>
      </c>
      <c r="J8313" s="114">
        <f>YEAR(CISdata[[#This Row],[DATE]])</f>
        <v>2020</v>
      </c>
      <c r="K8313" s="109" t="str">
        <f>VLOOKUP(CISdata[[#This Row],[FUND]],funds[],2,FALSE)</f>
        <v>JMMB Investments (Trinidad and Tobago) Limited</v>
      </c>
      <c r="L8313" s="109" t="str">
        <f>VLOOKUP(CISdata[[#This Row],[FUND]],funds[],4,FALSE)</f>
        <v>JMMB TTD Income Fund</v>
      </c>
    </row>
    <row r="8314" spans="1:12" x14ac:dyDescent="0.3">
      <c r="A8314" s="106" t="s">
        <v>283</v>
      </c>
      <c r="B8314" s="113">
        <v>44074</v>
      </c>
      <c r="C8314" s="107">
        <v>4150300.3095729998</v>
      </c>
      <c r="D8314" s="108">
        <v>56</v>
      </c>
      <c r="E8314" s="108">
        <v>0</v>
      </c>
      <c r="F8314" s="108">
        <v>0</v>
      </c>
      <c r="G8314" s="108">
        <v>0</v>
      </c>
      <c r="H8314" s="108">
        <v>0</v>
      </c>
      <c r="I8314" s="108">
        <v>73.726711682567796</v>
      </c>
      <c r="J8314" s="114">
        <f>YEAR(CISdata[[#This Row],[DATE]])</f>
        <v>2020</v>
      </c>
      <c r="K8314" s="109" t="str">
        <f>VLOOKUP(CISdata[[#This Row],[FUND]],funds[],2,FALSE)</f>
        <v>JMMB Investments (Trinidad and Tobago) Limited</v>
      </c>
      <c r="L8314" s="109" t="str">
        <f>VLOOKUP(CISdata[[#This Row],[FUND]],funds[],4,FALSE)</f>
        <v>JMMB USD Income Fund</v>
      </c>
    </row>
    <row r="8315" spans="1:12" x14ac:dyDescent="0.3">
      <c r="A8315" s="106" t="s">
        <v>286</v>
      </c>
      <c r="B8315" s="113">
        <v>44074</v>
      </c>
      <c r="C8315" s="107">
        <v>2488431.33</v>
      </c>
      <c r="D8315" s="108">
        <v>27</v>
      </c>
      <c r="E8315" s="108">
        <v>0</v>
      </c>
      <c r="F8315" s="108">
        <v>0</v>
      </c>
      <c r="G8315" s="108">
        <v>0</v>
      </c>
      <c r="H8315" s="108">
        <v>0</v>
      </c>
      <c r="I8315" s="108">
        <v>0</v>
      </c>
      <c r="J8315" s="114">
        <f>YEAR(CISdata[[#This Row],[DATE]])</f>
        <v>2020</v>
      </c>
      <c r="K8315" s="109" t="str">
        <f>VLOOKUP(CISdata[[#This Row],[FUND]],funds[],2,FALSE)</f>
        <v>Maritime Capital Limited</v>
      </c>
      <c r="L8315" s="109" t="str">
        <f>VLOOKUP(CISdata[[#This Row],[FUND]],funds[],4,FALSE)</f>
        <v>Maritime Global Equity Fund</v>
      </c>
    </row>
    <row r="8316" spans="1:12" x14ac:dyDescent="0.3">
      <c r="A8316" s="106" t="s">
        <v>291</v>
      </c>
      <c r="B8316" s="113">
        <v>44074</v>
      </c>
      <c r="C8316" s="107">
        <v>3127503.1</v>
      </c>
      <c r="D8316" s="108">
        <v>19</v>
      </c>
      <c r="E8316" s="108">
        <v>0</v>
      </c>
      <c r="F8316" s="108">
        <v>0</v>
      </c>
      <c r="G8316" s="108">
        <v>0</v>
      </c>
      <c r="H8316" s="108">
        <v>0</v>
      </c>
      <c r="I8316" s="108">
        <v>0</v>
      </c>
      <c r="J8316" s="114">
        <f>YEAR(CISdata[[#This Row],[DATE]])</f>
        <v>2020</v>
      </c>
      <c r="K8316" s="109" t="str">
        <f>VLOOKUP(CISdata[[#This Row],[FUND]],funds[],2,FALSE)</f>
        <v>Maritime Capital Limited</v>
      </c>
      <c r="L8316" s="109" t="str">
        <f>VLOOKUP(CISdata[[#This Row],[FUND]],funds[],4,FALSE)</f>
        <v>Maritime Income and Growth Fund</v>
      </c>
    </row>
    <row r="8317" spans="1:12" x14ac:dyDescent="0.3">
      <c r="A8317" s="106" t="s">
        <v>331</v>
      </c>
      <c r="B8317" s="113">
        <v>44074</v>
      </c>
      <c r="C8317" s="107">
        <v>128444198.1645</v>
      </c>
      <c r="D8317" s="108">
        <v>1590</v>
      </c>
      <c r="E8317" s="108">
        <v>341580</v>
      </c>
      <c r="F8317" s="108">
        <v>622280.07999999996</v>
      </c>
      <c r="G8317" s="108">
        <v>5550.8791999999994</v>
      </c>
      <c r="H8317" s="108">
        <v>10337.92</v>
      </c>
      <c r="I8317" s="108">
        <v>60.663133484963033</v>
      </c>
      <c r="J8317" s="114">
        <f>YEAR(CISdata[[#This Row],[DATE]])</f>
        <v>2020</v>
      </c>
      <c r="K8317" s="109" t="str">
        <f>VLOOKUP(CISdata[[#This Row],[FUND]],funds[],2,FALSE)</f>
        <v>Republic Bank Limited</v>
      </c>
      <c r="L8317" s="109" t="str">
        <f>VLOOKUP(CISdata[[#This Row],[FUND]],funds[],4,FALSE)</f>
        <v>Republic Caribbean Equity Fund</v>
      </c>
    </row>
    <row r="8318" spans="1:12" x14ac:dyDescent="0.3">
      <c r="A8318" s="106" t="s">
        <v>332</v>
      </c>
      <c r="B8318" s="113">
        <v>44074</v>
      </c>
      <c r="C8318" s="107">
        <v>8008886146.46</v>
      </c>
      <c r="D8318" s="108">
        <v>33899</v>
      </c>
      <c r="E8318" s="108">
        <v>264194084.87</v>
      </c>
      <c r="F8318" s="108">
        <v>238029314.92000002</v>
      </c>
      <c r="G8318" s="108">
        <v>2641940.8487</v>
      </c>
      <c r="H8318" s="108">
        <v>2641940.8487</v>
      </c>
      <c r="I8318" s="108">
        <v>2380293.1492000003</v>
      </c>
      <c r="J8318" s="114">
        <f>YEAR(CISdata[[#This Row],[DATE]])</f>
        <v>2020</v>
      </c>
      <c r="K8318" s="109" t="str">
        <f>VLOOKUP(CISdata[[#This Row],[FUND]],funds[],2,FALSE)</f>
        <v>Republic Bank Limited</v>
      </c>
      <c r="L8318" s="109" t="str">
        <f>VLOOKUP(CISdata[[#This Row],[FUND]],funds[],4,FALSE)</f>
        <v>Republic Money Market Fund</v>
      </c>
    </row>
    <row r="8319" spans="1:12" x14ac:dyDescent="0.3">
      <c r="A8319" s="106" t="s">
        <v>333</v>
      </c>
      <c r="B8319" s="113">
        <v>44074</v>
      </c>
      <c r="C8319" s="107">
        <v>143550741.98120001</v>
      </c>
      <c r="D8319" s="108">
        <v>406</v>
      </c>
      <c r="E8319" s="108">
        <v>4135510.145269</v>
      </c>
      <c r="F8319" s="108">
        <v>3340.3</v>
      </c>
      <c r="G8319" s="108">
        <v>5607.0011999999997</v>
      </c>
      <c r="H8319" s="108">
        <v>4.5380000000000003</v>
      </c>
      <c r="I8319" s="108">
        <v>735.97497959999998</v>
      </c>
      <c r="J8319" s="114">
        <f>YEAR(CISdata[[#This Row],[DATE]])</f>
        <v>2020</v>
      </c>
      <c r="K8319" s="109" t="str">
        <f>VLOOKUP(CISdata[[#This Row],[FUND]],funds[],2,FALSE)</f>
        <v>Republic Bank Limited</v>
      </c>
      <c r="L8319" s="109" t="str">
        <f>VLOOKUP(CISdata[[#This Row],[FUND]],funds[],4,FALSE)</f>
        <v>Republic US$ Fixed Income Securities Fund</v>
      </c>
    </row>
    <row r="8320" spans="1:12" x14ac:dyDescent="0.3">
      <c r="A8320" s="106" t="s">
        <v>334</v>
      </c>
      <c r="B8320" s="113">
        <v>44074</v>
      </c>
      <c r="C8320" s="107">
        <v>3494651155.27</v>
      </c>
      <c r="D8320" s="108">
        <v>4690</v>
      </c>
      <c r="E8320" s="108">
        <v>77605184.640000001</v>
      </c>
      <c r="F8320" s="108">
        <v>48923223.960000001</v>
      </c>
      <c r="G8320" s="108">
        <v>7760518.5640000002</v>
      </c>
      <c r="H8320" s="108">
        <v>4892322.3959999997</v>
      </c>
      <c r="I8320" s="108">
        <v>10</v>
      </c>
      <c r="J8320" s="114">
        <f>YEAR(CISdata[[#This Row],[DATE]])</f>
        <v>2020</v>
      </c>
      <c r="K8320" s="109" t="str">
        <f>VLOOKUP(CISdata[[#This Row],[FUND]],funds[],2,FALSE)</f>
        <v>RBC Royal Bank (Trinidad) Limited</v>
      </c>
      <c r="L8320" s="109" t="str">
        <f>VLOOKUP(CISdata[[#This Row],[FUND]],funds[],4,FALSE)</f>
        <v>Roytrin TT Dollar Money Market Fund</v>
      </c>
    </row>
    <row r="8321" spans="1:12" x14ac:dyDescent="0.3">
      <c r="A8321" s="106" t="s">
        <v>335</v>
      </c>
      <c r="B8321" s="113">
        <v>44074</v>
      </c>
      <c r="C8321" s="107">
        <v>1391015240.2667921</v>
      </c>
      <c r="D8321" s="108">
        <v>1272</v>
      </c>
      <c r="E8321" s="108">
        <v>55089923.017233998</v>
      </c>
      <c r="F8321" s="108">
        <v>45573714.062366001</v>
      </c>
      <c r="G8321" s="108">
        <v>816897.34299999999</v>
      </c>
      <c r="H8321" s="108">
        <v>675786.85699999996</v>
      </c>
      <c r="I8321" s="108">
        <v>67.438000000000002</v>
      </c>
      <c r="J8321" s="114">
        <f>YEAR(CISdata[[#This Row],[DATE]])</f>
        <v>2020</v>
      </c>
      <c r="K8321" s="109" t="str">
        <f>VLOOKUP(CISdata[[#This Row],[FUND]],funds[],2,FALSE)</f>
        <v>RBC Royal Bank (Trinidad) Limited</v>
      </c>
      <c r="L8321" s="109" t="str">
        <f>VLOOKUP(CISdata[[#This Row],[FUND]],funds[],4,FALSE)</f>
        <v>Roytrin US Dollar Money Market Fund</v>
      </c>
    </row>
    <row r="8322" spans="1:12" x14ac:dyDescent="0.3">
      <c r="A8322" s="106" t="s">
        <v>336</v>
      </c>
      <c r="B8322" s="113">
        <v>44074</v>
      </c>
      <c r="C8322" s="107">
        <v>11854735.800843449</v>
      </c>
      <c r="D8322" s="108">
        <v>54</v>
      </c>
      <c r="E8322" s="108">
        <v>8866.5587931704013</v>
      </c>
      <c r="F8322" s="108">
        <v>0</v>
      </c>
      <c r="G8322" s="108">
        <v>7.9207999999999998</v>
      </c>
      <c r="H8322" s="108">
        <v>0</v>
      </c>
      <c r="I8322" s="108">
        <v>1116.750789427</v>
      </c>
      <c r="J8322" s="114">
        <f>YEAR(CISdata[[#This Row],[DATE]])</f>
        <v>2020</v>
      </c>
      <c r="K8322" s="109" t="str">
        <f>VLOOKUP(CISdata[[#This Row],[FUND]],funds[],2,FALSE)</f>
        <v>RBC Royal Bank (Trinidad) Limited</v>
      </c>
      <c r="L8322" s="109" t="str">
        <f>VLOOKUP(CISdata[[#This Row],[FUND]],funds[],4,FALSE)</f>
        <v>Roytrin EURO HighYield Fund</v>
      </c>
    </row>
    <row r="8323" spans="1:12" x14ac:dyDescent="0.3">
      <c r="A8323" s="106" t="s">
        <v>337</v>
      </c>
      <c r="B8323" s="113">
        <v>44074</v>
      </c>
      <c r="C8323" s="107">
        <v>39531929.810000002</v>
      </c>
      <c r="D8323" s="108">
        <v>173</v>
      </c>
      <c r="E8323" s="108">
        <v>162110.46</v>
      </c>
      <c r="F8323" s="108">
        <v>0</v>
      </c>
      <c r="G8323" s="108">
        <v>803.04139999999995</v>
      </c>
      <c r="H8323" s="108">
        <v>0</v>
      </c>
      <c r="I8323" s="108">
        <v>202.922</v>
      </c>
      <c r="J8323" s="114">
        <f>YEAR(CISdata[[#This Row],[DATE]])</f>
        <v>2020</v>
      </c>
      <c r="K8323" s="109" t="str">
        <f>VLOOKUP(CISdata[[#This Row],[FUND]],funds[],2,FALSE)</f>
        <v>RBC Royal Bank (Trinidad) Limited</v>
      </c>
      <c r="L8323" s="109" t="str">
        <f>VLOOKUP(CISdata[[#This Row],[FUND]],funds[],4,FALSE)</f>
        <v>Roytrin TT Dollar High Yield Fund</v>
      </c>
    </row>
    <row r="8324" spans="1:12" x14ac:dyDescent="0.3">
      <c r="A8324" s="106" t="s">
        <v>338</v>
      </c>
      <c r="B8324" s="113">
        <v>44074</v>
      </c>
      <c r="C8324" s="107">
        <v>1073140175.77</v>
      </c>
      <c r="D8324" s="108">
        <v>5905</v>
      </c>
      <c r="E8324" s="108">
        <v>14358852.16</v>
      </c>
      <c r="F8324" s="108">
        <v>10064398.029999999</v>
      </c>
      <c r="G8324" s="108">
        <v>4597917.2785999998</v>
      </c>
      <c r="H8324" s="108">
        <v>3223842.4473000001</v>
      </c>
      <c r="I8324" s="108">
        <v>3.1890000000000001</v>
      </c>
      <c r="J8324" s="114">
        <f>YEAR(CISdata[[#This Row],[DATE]])</f>
        <v>2020</v>
      </c>
      <c r="K8324" s="109" t="str">
        <f>VLOOKUP(CISdata[[#This Row],[FUND]],funds[],2,FALSE)</f>
        <v>RBC Royal Bank (Trinidad) Limited</v>
      </c>
      <c r="L8324" s="109" t="str">
        <f>VLOOKUP(CISdata[[#This Row],[FUND]],funds[],4,FALSE)</f>
        <v>Roytrin TTD Income and Growth Fund</v>
      </c>
    </row>
    <row r="8325" spans="1:12" x14ac:dyDescent="0.3">
      <c r="A8325" s="106" t="s">
        <v>339</v>
      </c>
      <c r="B8325" s="113">
        <v>44074</v>
      </c>
      <c r="C8325" s="107">
        <v>3558331941.73</v>
      </c>
      <c r="D8325" s="108">
        <v>43923</v>
      </c>
      <c r="E8325" s="108">
        <v>48240522.460000001</v>
      </c>
      <c r="F8325" s="108">
        <v>65226618.609999999</v>
      </c>
      <c r="G8325" s="108">
        <v>1725241.2563</v>
      </c>
      <c r="H8325" s="108">
        <v>2334110.9837000002</v>
      </c>
      <c r="I8325" s="108">
        <v>27.821999999999999</v>
      </c>
      <c r="J8325" s="114">
        <f>YEAR(CISdata[[#This Row],[DATE]])</f>
        <v>2020</v>
      </c>
      <c r="K8325" s="109" t="str">
        <f>VLOOKUP(CISdata[[#This Row],[FUND]],funds[],2,FALSE)</f>
        <v>RBC Royal Bank (Trinidad) Limited</v>
      </c>
      <c r="L8325" s="109" t="str">
        <f>VLOOKUP(CISdata[[#This Row],[FUND]],funds[],4,FALSE)</f>
        <v>Roytrin TT Dollar Income Fund</v>
      </c>
    </row>
    <row r="8326" spans="1:12" x14ac:dyDescent="0.3">
      <c r="A8326" s="106" t="s">
        <v>340</v>
      </c>
      <c r="B8326" s="113">
        <v>44074</v>
      </c>
      <c r="C8326" s="107">
        <v>318305462.42955601</v>
      </c>
      <c r="D8326" s="108">
        <v>716</v>
      </c>
      <c r="E8326" s="108">
        <v>2854109.8221160001</v>
      </c>
      <c r="F8326" s="108">
        <v>11239419.663752001</v>
      </c>
      <c r="G8326" s="108">
        <v>321847.5466</v>
      </c>
      <c r="H8326" s="108">
        <v>1254618.987</v>
      </c>
      <c r="I8326" s="108">
        <v>9.1176176000000009</v>
      </c>
      <c r="J8326" s="114">
        <f>YEAR(CISdata[[#This Row],[DATE]])</f>
        <v>2020</v>
      </c>
      <c r="K8326" s="109" t="str">
        <f>VLOOKUP(CISdata[[#This Row],[FUND]],funds[],2,FALSE)</f>
        <v>RBC Royal Bank (Trinidad) Limited</v>
      </c>
      <c r="L8326" s="109" t="str">
        <f>VLOOKUP(CISdata[[#This Row],[FUND]],funds[],4,FALSE)</f>
        <v>Roytrin Mutual USD Income and Growth Fund</v>
      </c>
    </row>
    <row r="8327" spans="1:12" x14ac:dyDescent="0.3">
      <c r="A8327" s="106" t="s">
        <v>341</v>
      </c>
      <c r="B8327" s="113">
        <v>44074</v>
      </c>
      <c r="C8327" s="107">
        <v>1947782378.2769523</v>
      </c>
      <c r="D8327" s="108">
        <v>8367</v>
      </c>
      <c r="E8327" s="108">
        <v>6921581.6741120005</v>
      </c>
      <c r="F8327" s="108">
        <v>8390842.2528420016</v>
      </c>
      <c r="G8327" s="108">
        <v>36311.214399999997</v>
      </c>
      <c r="H8327" s="108">
        <v>44026.4565</v>
      </c>
      <c r="I8327" s="108">
        <v>189.49403620000001</v>
      </c>
      <c r="J8327" s="114">
        <f>YEAR(CISdata[[#This Row],[DATE]])</f>
        <v>2020</v>
      </c>
      <c r="K8327" s="109" t="str">
        <f>VLOOKUP(CISdata[[#This Row],[FUND]],funds[],2,FALSE)</f>
        <v>RBC Royal Bank (Trinidad) Limited</v>
      </c>
      <c r="L8327" s="109" t="str">
        <f>VLOOKUP(CISdata[[#This Row],[FUND]],funds[],4,FALSE)</f>
        <v>Roytrin US Dollar Income Fund</v>
      </c>
    </row>
    <row r="8328" spans="1:12" x14ac:dyDescent="0.3">
      <c r="A8328" s="106" t="s">
        <v>342</v>
      </c>
      <c r="B8328" s="113">
        <v>44074</v>
      </c>
      <c r="C8328" s="107">
        <v>146009291.83620042</v>
      </c>
      <c r="D8328" s="108">
        <v>1684</v>
      </c>
      <c r="E8328" s="108">
        <v>293730.32399079768</v>
      </c>
      <c r="F8328" s="108">
        <v>615237.60562555084</v>
      </c>
      <c r="G8328" s="108">
        <v>15936.262200000001</v>
      </c>
      <c r="H8328" s="108">
        <v>33379.555999999997</v>
      </c>
      <c r="I8328" s="108">
        <v>18.43156948</v>
      </c>
      <c r="J8328" s="114">
        <f>YEAR(CISdata[[#This Row],[DATE]])</f>
        <v>2020</v>
      </c>
      <c r="K8328" s="109" t="str">
        <f>VLOOKUP(CISdata[[#This Row],[FUND]],funds[],2,FALSE)</f>
        <v>Scotia Trust and Merchant Bank (TT)</v>
      </c>
      <c r="L8328" s="109" t="str">
        <f>VLOOKUP(CISdata[[#This Row],[FUND]],funds[],4,FALSE)</f>
        <v>Canadian Equity Fund</v>
      </c>
    </row>
    <row r="8329" spans="1:12" x14ac:dyDescent="0.3">
      <c r="A8329" s="106" t="s">
        <v>343</v>
      </c>
      <c r="B8329" s="113">
        <v>44074</v>
      </c>
      <c r="C8329" s="107">
        <v>511090018.02281767</v>
      </c>
      <c r="D8329" s="108">
        <v>1751</v>
      </c>
      <c r="E8329" s="108">
        <v>1680480.2082140602</v>
      </c>
      <c r="F8329" s="108">
        <v>4557006.9072502702</v>
      </c>
      <c r="G8329" s="108">
        <v>160862.30180000002</v>
      </c>
      <c r="H8329" s="108">
        <v>436214.9681</v>
      </c>
      <c r="I8329" s="108">
        <v>10.4467</v>
      </c>
      <c r="J8329" s="114">
        <f>YEAR(CISdata[[#This Row],[DATE]])</f>
        <v>2020</v>
      </c>
      <c r="K8329" s="109" t="str">
        <f>VLOOKUP(CISdata[[#This Row],[FUND]],funds[],2,FALSE)</f>
        <v>Scotia Trust and Merchant Bank (TT)</v>
      </c>
      <c r="L8329" s="109" t="str">
        <f>VLOOKUP(CISdata[[#This Row],[FUND]],funds[],4,FALSE)</f>
        <v>Trinidad &amp; Tobago Fixed Income Fund</v>
      </c>
    </row>
    <row r="8330" spans="1:12" x14ac:dyDescent="0.3">
      <c r="A8330" s="106" t="s">
        <v>344</v>
      </c>
      <c r="B8330" s="113">
        <v>44074</v>
      </c>
      <c r="C8330" s="107">
        <v>183831662.11029601</v>
      </c>
      <c r="D8330" s="108">
        <v>832</v>
      </c>
      <c r="E8330" s="108">
        <v>951773.25936799997</v>
      </c>
      <c r="F8330" s="108">
        <v>494314.05179200001</v>
      </c>
      <c r="G8330" s="108">
        <v>78789.177100000001</v>
      </c>
      <c r="H8330" s="108">
        <v>40920.037400000001</v>
      </c>
      <c r="I8330" s="108">
        <v>12.08</v>
      </c>
      <c r="J8330" s="114">
        <f>YEAR(CISdata[[#This Row],[DATE]])</f>
        <v>2020</v>
      </c>
      <c r="K8330" s="109" t="str">
        <f>VLOOKUP(CISdata[[#This Row],[FUND]],funds[],2,FALSE)</f>
        <v>Scotia Trust and Merchant Bank (TT)</v>
      </c>
      <c r="L8330" s="109" t="str">
        <f>VLOOKUP(CISdata[[#This Row],[FUND]],funds[],4,FALSE)</f>
        <v>Scotiabank Trinidad &amp; Tobago Growth Fund</v>
      </c>
    </row>
    <row r="8331" spans="1:12" x14ac:dyDescent="0.3">
      <c r="A8331" s="106" t="s">
        <v>345</v>
      </c>
      <c r="B8331" s="113">
        <v>44074</v>
      </c>
      <c r="C8331" s="107">
        <v>227236957.99300849</v>
      </c>
      <c r="D8331" s="108">
        <v>1603</v>
      </c>
      <c r="E8331" s="108">
        <v>2794659.8620047038</v>
      </c>
      <c r="F8331" s="108">
        <v>3320490.7757174955</v>
      </c>
      <c r="G8331" s="108">
        <v>132404.4748</v>
      </c>
      <c r="H8331" s="108">
        <v>157317.11869999999</v>
      </c>
      <c r="I8331" s="108">
        <v>21.106989519999999</v>
      </c>
      <c r="J8331" s="114">
        <f>YEAR(CISdata[[#This Row],[DATE]])</f>
        <v>2020</v>
      </c>
      <c r="K8331" s="109" t="str">
        <f>VLOOKUP(CISdata[[#This Row],[FUND]],funds[],2,FALSE)</f>
        <v>Scotia Trust and Merchant Bank (TT)</v>
      </c>
      <c r="L8331" s="109" t="str">
        <f>VLOOKUP(CISdata[[#This Row],[FUND]],funds[],4,FALSE)</f>
        <v>Global Equity Fund</v>
      </c>
    </row>
    <row r="8332" spans="1:12" x14ac:dyDescent="0.3">
      <c r="A8332" s="106" t="s">
        <v>346</v>
      </c>
      <c r="B8332" s="113">
        <v>44074</v>
      </c>
      <c r="C8332" s="107">
        <v>1621053168.9393113</v>
      </c>
      <c r="D8332" s="108">
        <v>3725</v>
      </c>
      <c r="E8332" s="108">
        <v>62480635.843833514</v>
      </c>
      <c r="F8332" s="108">
        <v>37831173.637480527</v>
      </c>
      <c r="G8332" s="108">
        <v>682222.43189999985</v>
      </c>
      <c r="H8332" s="108">
        <v>413076.38650000002</v>
      </c>
      <c r="I8332" s="108">
        <v>91.583965759999998</v>
      </c>
      <c r="J8332" s="114">
        <f>YEAR(CISdata[[#This Row],[DATE]])</f>
        <v>2020</v>
      </c>
      <c r="K8332" s="109" t="str">
        <f>VLOOKUP(CISdata[[#This Row],[FUND]],funds[],2,FALSE)</f>
        <v>Scotia Trust and Merchant Bank (TT)</v>
      </c>
      <c r="L8332" s="109" t="str">
        <f>VLOOKUP(CISdata[[#This Row],[FUND]],funds[],4,FALSE)</f>
        <v>Money Market Fund</v>
      </c>
    </row>
    <row r="8333" spans="1:12" x14ac:dyDescent="0.3">
      <c r="A8333" s="106" t="s">
        <v>347</v>
      </c>
      <c r="B8333" s="113">
        <v>44074</v>
      </c>
      <c r="C8333" s="107">
        <v>334251019.78737301</v>
      </c>
      <c r="D8333" s="108">
        <v>1479</v>
      </c>
      <c r="E8333" s="108">
        <v>9603977.3263724335</v>
      </c>
      <c r="F8333" s="108">
        <v>2141769.1226875409</v>
      </c>
      <c r="G8333" s="108">
        <v>474897.45119999995</v>
      </c>
      <c r="H8333" s="108">
        <v>105906.1952</v>
      </c>
      <c r="I8333" s="108">
        <v>20.223265680000001</v>
      </c>
      <c r="J8333" s="114">
        <f>YEAR(CISdata[[#This Row],[DATE]])</f>
        <v>2020</v>
      </c>
      <c r="K8333" s="109" t="str">
        <f>VLOOKUP(CISdata[[#This Row],[FUND]],funds[],2,FALSE)</f>
        <v>Scotia Trust and Merchant Bank (TT)</v>
      </c>
      <c r="L8333" s="109" t="str">
        <f>VLOOKUP(CISdata[[#This Row],[FUND]],funds[],4,FALSE)</f>
        <v>US Dollar Bond Fund</v>
      </c>
    </row>
    <row r="8334" spans="1:12" x14ac:dyDescent="0.3">
      <c r="A8334" s="106" t="s">
        <v>348</v>
      </c>
      <c r="B8334" s="113">
        <v>44074</v>
      </c>
      <c r="C8334" s="107">
        <v>217235285.08073953</v>
      </c>
      <c r="D8334" s="108">
        <v>1762</v>
      </c>
      <c r="E8334" s="108">
        <v>1298828.6678137169</v>
      </c>
      <c r="F8334" s="108">
        <v>6486713.4244575882</v>
      </c>
      <c r="G8334" s="108">
        <v>10647.633100000005</v>
      </c>
      <c r="H8334" s="108">
        <v>53177.256000000001</v>
      </c>
      <c r="I8334" s="108">
        <v>121.98285342999999</v>
      </c>
      <c r="J8334" s="114">
        <f>YEAR(CISdata[[#This Row],[DATE]])</f>
        <v>2020</v>
      </c>
      <c r="K8334" s="109" t="str">
        <f>VLOOKUP(CISdata[[#This Row],[FUND]],funds[],2,FALSE)</f>
        <v>Scotia Trust and Merchant Bank (TT)</v>
      </c>
      <c r="L8334" s="109" t="str">
        <f>VLOOKUP(CISdata[[#This Row],[FUND]],funds[],4,FALSE)</f>
        <v>US Equity Fund</v>
      </c>
    </row>
    <row r="8335" spans="1:12" x14ac:dyDescent="0.3">
      <c r="A8335" s="106" t="s">
        <v>350</v>
      </c>
      <c r="B8335" s="113">
        <v>44074</v>
      </c>
      <c r="C8335" s="107">
        <v>243044094.5414229</v>
      </c>
      <c r="D8335" s="108">
        <v>2728</v>
      </c>
      <c r="E8335" s="108">
        <v>851280.11783100001</v>
      </c>
      <c r="F8335" s="108">
        <v>296415.04451400001</v>
      </c>
      <c r="G8335" s="108">
        <v>92987.010999999999</v>
      </c>
      <c r="H8335" s="108">
        <v>32321.588</v>
      </c>
      <c r="I8335" s="108">
        <v>9.1786851000000009</v>
      </c>
      <c r="J8335" s="114">
        <f>YEAR(CISdata[[#This Row],[DATE]])</f>
        <v>2020</v>
      </c>
      <c r="K8335" s="109" t="str">
        <f>VLOOKUP(CISdata[[#This Row],[FUND]],funds[],2,FALSE)</f>
        <v>Sagicor Funds Inc.</v>
      </c>
      <c r="L8335" s="109" t="str">
        <f>VLOOKUP(CISdata[[#This Row],[FUND]],funds[],4,FALSE)</f>
        <v>Sagicor Global Balanced Fund</v>
      </c>
    </row>
    <row r="8336" spans="1:12" x14ac:dyDescent="0.3">
      <c r="A8336" s="106" t="s">
        <v>351</v>
      </c>
      <c r="B8336" s="113">
        <v>44074</v>
      </c>
      <c r="C8336" s="107">
        <v>18447747.010000002</v>
      </c>
      <c r="D8336" s="108">
        <v>73</v>
      </c>
      <c r="E8336" s="108">
        <v>149100</v>
      </c>
      <c r="F8336" s="108">
        <v>101000</v>
      </c>
      <c r="G8336" s="108">
        <v>14910</v>
      </c>
      <c r="H8336" s="108">
        <v>10100</v>
      </c>
      <c r="I8336" s="108">
        <v>10</v>
      </c>
      <c r="J8336" s="114">
        <f>YEAR(CISdata[[#This Row],[DATE]])</f>
        <v>2020</v>
      </c>
      <c r="K8336" s="109" t="str">
        <f>VLOOKUP(CISdata[[#This Row],[FUND]],funds[],2,FALSE)</f>
        <v>Sagicor Merchant Limited</v>
      </c>
      <c r="L8336" s="109" t="str">
        <f>VLOOKUP(CISdata[[#This Row],[FUND]],funds[],4,FALSE)</f>
        <v>TT$ Fixed Income Fund</v>
      </c>
    </row>
    <row r="8337" spans="1:12" x14ac:dyDescent="0.3">
      <c r="A8337" s="106" t="s">
        <v>352</v>
      </c>
      <c r="B8337" s="113">
        <v>44074</v>
      </c>
      <c r="C8337" s="107">
        <v>8387852.7575700004</v>
      </c>
      <c r="D8337" s="108">
        <v>8</v>
      </c>
      <c r="E8337" s="108">
        <v>0</v>
      </c>
      <c r="F8337" s="108">
        <v>0</v>
      </c>
      <c r="G8337" s="108">
        <v>0</v>
      </c>
      <c r="H8337" s="108">
        <v>0</v>
      </c>
      <c r="I8337" s="108">
        <v>90.302454000000012</v>
      </c>
      <c r="J8337" s="114">
        <f>YEAR(CISdata[[#This Row],[DATE]])</f>
        <v>2020</v>
      </c>
      <c r="K8337" s="109" t="str">
        <f>VLOOKUP(CISdata[[#This Row],[FUND]],funds[],2,FALSE)</f>
        <v>Sagicor Merchant Limited</v>
      </c>
      <c r="L8337" s="109" t="str">
        <f>VLOOKUP(CISdata[[#This Row],[FUND]],funds[],4,FALSE)</f>
        <v>US$ Global Balanced Fund</v>
      </c>
    </row>
    <row r="8338" spans="1:12" x14ac:dyDescent="0.3">
      <c r="A8338" s="106" t="s">
        <v>832</v>
      </c>
      <c r="B8338" s="113">
        <v>44074</v>
      </c>
      <c r="C8338" s="107">
        <v>416648332.09000003</v>
      </c>
      <c r="D8338" s="108">
        <v>2005</v>
      </c>
      <c r="E8338" s="108">
        <v>0</v>
      </c>
      <c r="F8338" s="108">
        <v>0</v>
      </c>
      <c r="G8338" s="108">
        <v>0</v>
      </c>
      <c r="H8338" s="108">
        <v>0</v>
      </c>
      <c r="I8338" s="108">
        <v>20.626155053960396</v>
      </c>
      <c r="J8338" s="114">
        <f>YEAR(CISdata[[#This Row],[DATE]])</f>
        <v>2020</v>
      </c>
      <c r="K8338" s="109" t="str">
        <f>VLOOKUP(CISdata[[#This Row],[FUND]],funds[],2,FALSE)</f>
        <v>TT Unit Trust Corporation</v>
      </c>
      <c r="L8338" s="109" t="str">
        <f>VLOOKUP(CISdata[[#This Row],[FUND]],funds[],4,FALSE)</f>
        <v>Calypso Macro Index Fund</v>
      </c>
    </row>
    <row r="8339" spans="1:12" x14ac:dyDescent="0.3">
      <c r="A8339" s="106" t="s">
        <v>275</v>
      </c>
      <c r="B8339" s="113">
        <v>44074</v>
      </c>
      <c r="C8339" s="107">
        <v>230844140.73000002</v>
      </c>
      <c r="D8339" s="108">
        <v>29</v>
      </c>
      <c r="E8339" s="108">
        <v>60582874.530000001</v>
      </c>
      <c r="F8339" s="108">
        <v>3212120</v>
      </c>
      <c r="G8339" s="108">
        <v>605828.75</v>
      </c>
      <c r="H8339" s="108">
        <v>32121.200000000001</v>
      </c>
      <c r="I8339" s="108">
        <v>99.984980843854089</v>
      </c>
      <c r="J8339" s="114">
        <f>YEAR(CISdata[[#This Row],[DATE]])</f>
        <v>2020</v>
      </c>
      <c r="K8339" s="109" t="str">
        <f>VLOOKUP(CISdata[[#This Row],[FUND]],funds[],2,FALSE)</f>
        <v>TT Unit Trust Corporation</v>
      </c>
      <c r="L8339" s="109" t="str">
        <f>VLOOKUP(CISdata[[#This Row],[FUND]],funds[],4,FALSE)</f>
        <v>Corporate Fund</v>
      </c>
    </row>
    <row r="8340" spans="1:12" x14ac:dyDescent="0.3">
      <c r="A8340" s="106" t="s">
        <v>353</v>
      </c>
      <c r="B8340" s="113">
        <v>44074</v>
      </c>
      <c r="C8340" s="107">
        <v>0</v>
      </c>
      <c r="D8340" s="108">
        <v>0</v>
      </c>
      <c r="E8340" s="108">
        <v>0</v>
      </c>
      <c r="F8340" s="108">
        <v>0</v>
      </c>
      <c r="G8340" s="108">
        <v>0</v>
      </c>
      <c r="H8340" s="108">
        <v>0</v>
      </c>
      <c r="I8340" s="108">
        <v>0</v>
      </c>
      <c r="J8340" s="114">
        <f>YEAR(CISdata[[#This Row],[DATE]])</f>
        <v>2020</v>
      </c>
      <c r="K8340" s="109" t="str">
        <f>VLOOKUP(CISdata[[#This Row],[FUND]],funds[],2,FALSE)</f>
        <v>TT Unit Trust Corporation</v>
      </c>
      <c r="L8340" s="109" t="str">
        <f>VLOOKUP(CISdata[[#This Row],[FUND]],funds[],4,FALSE)</f>
        <v>UTC North American Fund</v>
      </c>
    </row>
    <row r="8341" spans="1:12" x14ac:dyDescent="0.3">
      <c r="A8341" s="106" t="s">
        <v>354</v>
      </c>
      <c r="B8341" s="113">
        <v>44074</v>
      </c>
      <c r="C8341" s="107">
        <v>5215757090.1900005</v>
      </c>
      <c r="D8341" s="108">
        <v>256587</v>
      </c>
      <c r="E8341" s="108">
        <v>31827927.850000001</v>
      </c>
      <c r="F8341" s="108">
        <v>36856867.439999998</v>
      </c>
      <c r="G8341" s="108">
        <v>1719196.48</v>
      </c>
      <c r="H8341" s="108">
        <v>2025849.89</v>
      </c>
      <c r="I8341" s="108">
        <v>18.362338750976203</v>
      </c>
      <c r="J8341" s="114">
        <f>YEAR(CISdata[[#This Row],[DATE]])</f>
        <v>2020</v>
      </c>
      <c r="K8341" s="109" t="str">
        <f>VLOOKUP(CISdata[[#This Row],[FUND]],funds[],2,FALSE)</f>
        <v>TT Unit Trust Corporation</v>
      </c>
      <c r="L8341" s="109" t="str">
        <f>VLOOKUP(CISdata[[#This Row],[FUND]],funds[],4,FALSE)</f>
        <v>Growth and Income Fund</v>
      </c>
    </row>
    <row r="8342" spans="1:12" x14ac:dyDescent="0.3">
      <c r="A8342" s="106" t="s">
        <v>1349</v>
      </c>
      <c r="B8342" s="113">
        <v>44074</v>
      </c>
      <c r="C8342" s="107">
        <v>7421736.477806001</v>
      </c>
      <c r="D8342" s="108">
        <v>38</v>
      </c>
      <c r="E8342" s="108">
        <v>0</v>
      </c>
      <c r="F8342" s="108">
        <v>0</v>
      </c>
      <c r="G8342" s="108">
        <v>0</v>
      </c>
      <c r="H8342" s="108">
        <v>0</v>
      </c>
      <c r="I8342" s="108">
        <v>132.59012952393238</v>
      </c>
      <c r="J8342" s="114">
        <f>YEAR(CISdata[[#This Row],[DATE]])</f>
        <v>2020</v>
      </c>
      <c r="K8342" s="109" t="str">
        <f>VLOOKUP(CISdata[[#This Row],[FUND]],funds[],2,FALSE)</f>
        <v>TT Unit Trust Corporation</v>
      </c>
      <c r="L8342" s="109" t="str">
        <f>VLOOKUP(CISdata[[#This Row],[FUND]],funds[],4,FALSE)</f>
        <v>Global Investor Select ETF Funds SP - Aggressive</v>
      </c>
    </row>
    <row r="8343" spans="1:12" x14ac:dyDescent="0.3">
      <c r="A8343" s="106" t="s">
        <v>1350</v>
      </c>
      <c r="B8343" s="113">
        <v>44074</v>
      </c>
      <c r="C8343" s="107">
        <v>7531436.6585220015</v>
      </c>
      <c r="D8343" s="108">
        <v>23</v>
      </c>
      <c r="E8343" s="108">
        <v>0</v>
      </c>
      <c r="F8343" s="108">
        <v>0</v>
      </c>
      <c r="G8343" s="108">
        <v>0</v>
      </c>
      <c r="H8343" s="108">
        <v>0</v>
      </c>
      <c r="I8343" s="108">
        <v>134.98289303529734</v>
      </c>
      <c r="J8343" s="114">
        <f>YEAR(CISdata[[#This Row],[DATE]])</f>
        <v>2020</v>
      </c>
      <c r="K8343" s="109" t="str">
        <f>VLOOKUP(CISdata[[#This Row],[FUND]],funds[],2,FALSE)</f>
        <v>TT Unit Trust Corporation</v>
      </c>
      <c r="L8343" s="109" t="str">
        <f>VLOOKUP(CISdata[[#This Row],[FUND]],funds[],4,FALSE)</f>
        <v>Global Investor Select ETF Funds SP - Conservative</v>
      </c>
    </row>
    <row r="8344" spans="1:12" x14ac:dyDescent="0.3">
      <c r="A8344" s="106" t="s">
        <v>1351</v>
      </c>
      <c r="B8344" s="113">
        <v>44074</v>
      </c>
      <c r="C8344" s="107">
        <v>9879246.726383999</v>
      </c>
      <c r="D8344" s="108">
        <v>49</v>
      </c>
      <c r="E8344" s="108">
        <v>0</v>
      </c>
      <c r="F8344" s="108">
        <v>0</v>
      </c>
      <c r="G8344" s="108">
        <v>0</v>
      </c>
      <c r="H8344" s="108">
        <v>0</v>
      </c>
      <c r="I8344" s="108">
        <v>136.46344761108597</v>
      </c>
      <c r="J8344" s="114">
        <f>YEAR(CISdata[[#This Row],[DATE]])</f>
        <v>2020</v>
      </c>
      <c r="K8344" s="109" t="str">
        <f>VLOOKUP(CISdata[[#This Row],[FUND]],funds[],2,FALSE)</f>
        <v>TT Unit Trust Corporation</v>
      </c>
      <c r="L8344" s="109" t="str">
        <f>VLOOKUP(CISdata[[#This Row],[FUND]],funds[],4,FALSE)</f>
        <v xml:space="preserve">Global Investor Select ETF Funds SP - Moderate </v>
      </c>
    </row>
    <row r="8345" spans="1:12" x14ac:dyDescent="0.3">
      <c r="A8345" s="106" t="s">
        <v>355</v>
      </c>
      <c r="B8345" s="113">
        <v>44074</v>
      </c>
      <c r="C8345" s="107">
        <v>12109101505.990002</v>
      </c>
      <c r="D8345" s="108">
        <v>542240</v>
      </c>
      <c r="E8345" s="108">
        <v>537801336.40999997</v>
      </c>
      <c r="F8345" s="108">
        <v>202792624.78999999</v>
      </c>
      <c r="G8345" s="108">
        <v>16890046.350000001</v>
      </c>
      <c r="H8345" s="108">
        <v>10139548.24</v>
      </c>
      <c r="I8345" s="108">
        <v>20.552923769407208</v>
      </c>
      <c r="J8345" s="114">
        <f>YEAR(CISdata[[#This Row],[DATE]])</f>
        <v>2020</v>
      </c>
      <c r="K8345" s="109" t="str">
        <f>VLOOKUP(CISdata[[#This Row],[FUND]],funds[],2,FALSE)</f>
        <v>TT Unit Trust Corporation</v>
      </c>
      <c r="L8345" s="109" t="str">
        <f>VLOOKUP(CISdata[[#This Row],[FUND]],funds[],4,FALSE)</f>
        <v>TT Dollar Income Fund</v>
      </c>
    </row>
    <row r="8346" spans="1:12" x14ac:dyDescent="0.3">
      <c r="A8346" s="106" t="s">
        <v>356</v>
      </c>
      <c r="B8346" s="113">
        <v>44074</v>
      </c>
      <c r="C8346" s="107">
        <v>4093346527.2277212</v>
      </c>
      <c r="D8346" s="108">
        <v>90734</v>
      </c>
      <c r="E8346" s="108">
        <v>189396062.27360001</v>
      </c>
      <c r="F8346" s="108">
        <v>42453105.314493999</v>
      </c>
      <c r="G8346" s="108">
        <v>1404223.71</v>
      </c>
      <c r="H8346" s="108">
        <v>314744.92</v>
      </c>
      <c r="I8346" s="146">
        <v>141.74142484031103</v>
      </c>
      <c r="J8346" s="114">
        <f>YEAR(CISdata[[#This Row],[DATE]])</f>
        <v>2020</v>
      </c>
      <c r="K8346" s="109" t="str">
        <f>VLOOKUP(CISdata[[#This Row],[FUND]],funds[],2,FALSE)</f>
        <v>TT Unit Trust Corporation</v>
      </c>
      <c r="L8346" s="109" t="str">
        <f>VLOOKUP(CISdata[[#This Row],[FUND]],funds[],4,FALSE)</f>
        <v>US Dollar Income Fund</v>
      </c>
    </row>
    <row r="8347" spans="1:12" x14ac:dyDescent="0.3">
      <c r="A8347" s="106" t="s">
        <v>357</v>
      </c>
      <c r="B8347" s="113">
        <v>44074</v>
      </c>
      <c r="C8347" s="107">
        <v>359373553.64000005</v>
      </c>
      <c r="D8347" s="108">
        <v>10301</v>
      </c>
      <c r="E8347" s="108">
        <v>11869276.68</v>
      </c>
      <c r="F8347" s="108">
        <v>9108598.7899999991</v>
      </c>
      <c r="G8347" s="108">
        <v>246075.86</v>
      </c>
      <c r="H8347" s="108">
        <v>188411.58</v>
      </c>
      <c r="I8347" s="108">
        <v>48.763081668087921</v>
      </c>
      <c r="J8347" s="114">
        <f>YEAR(CISdata[[#This Row],[DATE]])</f>
        <v>2020</v>
      </c>
      <c r="K8347" s="109" t="str">
        <f>VLOOKUP(CISdata[[#This Row],[FUND]],funds[],2,FALSE)</f>
        <v>TT Unit Trust Corporation</v>
      </c>
      <c r="L8347" s="109" t="str">
        <f>VLOOKUP(CISdata[[#This Row],[FUND]],funds[],4,FALSE)</f>
        <v>Universal Retirement Fund</v>
      </c>
    </row>
    <row r="8348" spans="1:12" x14ac:dyDescent="0.3">
      <c r="A8348" s="106" t="s">
        <v>298</v>
      </c>
      <c r="B8348" s="113">
        <v>44104</v>
      </c>
      <c r="C8348" s="107">
        <v>377789346.39999998</v>
      </c>
      <c r="D8348" s="108">
        <v>380</v>
      </c>
      <c r="E8348" s="108">
        <v>1816271.73</v>
      </c>
      <c r="F8348" s="108">
        <v>4573922.29</v>
      </c>
      <c r="G8348" s="108">
        <v>3341.9</v>
      </c>
      <c r="H8348" s="108">
        <v>8417.06</v>
      </c>
      <c r="I8348" s="108">
        <v>543.38</v>
      </c>
      <c r="J8348" s="114">
        <f>YEAR(CISdata[[#This Row],[DATE]])</f>
        <v>2020</v>
      </c>
      <c r="K8348" s="109" t="str">
        <f>VLOOKUP(CISdata[[#This Row],[FUND]],funds[],2,FALSE)</f>
        <v>Ansa Merchant Bank Limited</v>
      </c>
      <c r="L8348" s="109" t="str">
        <f>VLOOKUP(CISdata[[#This Row],[FUND]],funds[],4,FALSE)</f>
        <v>ANSA TT$ Income Fund</v>
      </c>
    </row>
    <row r="8349" spans="1:12" x14ac:dyDescent="0.3">
      <c r="A8349" s="106" t="s">
        <v>299</v>
      </c>
      <c r="B8349" s="113">
        <v>44104</v>
      </c>
      <c r="C8349" s="107">
        <v>158576598.5</v>
      </c>
      <c r="D8349" s="108">
        <v>233</v>
      </c>
      <c r="E8349" s="108">
        <v>0</v>
      </c>
      <c r="F8349" s="108">
        <v>196234.5</v>
      </c>
      <c r="G8349" s="108">
        <v>0</v>
      </c>
      <c r="H8349" s="108">
        <v>196.23</v>
      </c>
      <c r="I8349" s="108">
        <v>1000</v>
      </c>
      <c r="J8349" s="114">
        <f>YEAR(CISdata[[#This Row],[DATE]])</f>
        <v>2020</v>
      </c>
      <c r="K8349" s="109" t="str">
        <f>VLOOKUP(CISdata[[#This Row],[FUND]],funds[],2,FALSE)</f>
        <v>Ansa Merchant Bank Limited</v>
      </c>
      <c r="L8349" s="109" t="str">
        <f>VLOOKUP(CISdata[[#This Row],[FUND]],funds[],4,FALSE)</f>
        <v>ANSA Secured Fund</v>
      </c>
    </row>
    <row r="8350" spans="1:12" x14ac:dyDescent="0.3">
      <c r="A8350" s="106" t="s">
        <v>300</v>
      </c>
      <c r="B8350" s="113">
        <v>44104</v>
      </c>
      <c r="C8350" s="107">
        <v>67898372.235875994</v>
      </c>
      <c r="D8350" s="108">
        <v>156</v>
      </c>
      <c r="E8350" s="108">
        <v>306280.723788</v>
      </c>
      <c r="F8350" s="108">
        <v>79859.543399999995</v>
      </c>
      <c r="G8350" s="108">
        <v>434</v>
      </c>
      <c r="H8350" s="108">
        <v>113.18</v>
      </c>
      <c r="I8350" s="108">
        <v>705.88018799999998</v>
      </c>
      <c r="J8350" s="114">
        <f>YEAR(CISdata[[#This Row],[DATE]])</f>
        <v>2020</v>
      </c>
      <c r="K8350" s="109" t="str">
        <f>VLOOKUP(CISdata[[#This Row],[FUND]],funds[],2,FALSE)</f>
        <v>Ansa Merchant Bank Limited</v>
      </c>
      <c r="L8350" s="109" t="str">
        <f>VLOOKUP(CISdata[[#This Row],[FUND]],funds[],4,FALSE)</f>
        <v>ANSA US$ Income Fund</v>
      </c>
    </row>
    <row r="8351" spans="1:12" x14ac:dyDescent="0.3">
      <c r="A8351" s="106" t="s">
        <v>301</v>
      </c>
      <c r="B8351" s="113">
        <v>44104</v>
      </c>
      <c r="C8351" s="107">
        <v>90636650.253864005</v>
      </c>
      <c r="D8351" s="108">
        <v>101</v>
      </c>
      <c r="E8351" s="108">
        <v>0</v>
      </c>
      <c r="F8351" s="108">
        <v>0</v>
      </c>
      <c r="G8351" s="108">
        <v>0</v>
      </c>
      <c r="H8351" s="108">
        <v>0</v>
      </c>
      <c r="I8351" s="108">
        <v>1352.52</v>
      </c>
      <c r="J8351" s="114">
        <f>YEAR(CISdata[[#This Row],[DATE]])</f>
        <v>2020</v>
      </c>
      <c r="K8351" s="109" t="str">
        <f>VLOOKUP(CISdata[[#This Row],[FUND]],funds[],2,FALSE)</f>
        <v>Ansa Merchant Bank Limited</v>
      </c>
      <c r="L8351" s="109" t="str">
        <f>VLOOKUP(CISdata[[#This Row],[FUND]],funds[],4,FALSE)</f>
        <v>ANSA US$ Secured Fund</v>
      </c>
    </row>
    <row r="8352" spans="1:12" x14ac:dyDescent="0.3">
      <c r="A8352" s="106" t="s">
        <v>303</v>
      </c>
      <c r="B8352" s="113">
        <v>44104</v>
      </c>
      <c r="C8352" s="107">
        <v>7869755.7674059998</v>
      </c>
      <c r="D8352" s="108">
        <v>101</v>
      </c>
      <c r="E8352" s="108">
        <v>0</v>
      </c>
      <c r="F8352" s="108">
        <v>277699.57475000003</v>
      </c>
      <c r="G8352" s="108">
        <v>0</v>
      </c>
      <c r="H8352" s="108">
        <v>6500</v>
      </c>
      <c r="I8352" s="108">
        <v>38.691792880000001</v>
      </c>
      <c r="J8352" s="114">
        <f>YEAR(CISdata[[#This Row],[DATE]])</f>
        <v>2020</v>
      </c>
      <c r="K8352" s="109" t="str">
        <f>VLOOKUP(CISdata[[#This Row],[FUND]],funds[],2,FALSE)</f>
        <v>Bourse Securities Limited</v>
      </c>
      <c r="L8352" s="109" t="str">
        <f>VLOOKUP(CISdata[[#This Row],[FUND]],funds[],4,FALSE)</f>
        <v>Bourse Brazil Latin Fund</v>
      </c>
    </row>
    <row r="8353" spans="1:12" x14ac:dyDescent="0.3">
      <c r="A8353" s="106" t="s">
        <v>304</v>
      </c>
      <c r="B8353" s="113">
        <v>44104</v>
      </c>
      <c r="C8353" s="107">
        <v>12525170.15</v>
      </c>
      <c r="D8353" s="108">
        <v>77</v>
      </c>
      <c r="E8353" s="108">
        <v>5000</v>
      </c>
      <c r="F8353" s="108">
        <v>0</v>
      </c>
      <c r="G8353" s="108">
        <v>226.10319999999999</v>
      </c>
      <c r="H8353" s="108">
        <v>0</v>
      </c>
      <c r="I8353" s="108">
        <v>21.854099999999999</v>
      </c>
      <c r="J8353" s="114">
        <f>YEAR(CISdata[[#This Row],[DATE]])</f>
        <v>2020</v>
      </c>
      <c r="K8353" s="109" t="str">
        <f>VLOOKUP(CISdata[[#This Row],[FUND]],funds[],2,FALSE)</f>
        <v>Bourse Securities Limited</v>
      </c>
      <c r="L8353" s="109" t="str">
        <f>VLOOKUP(CISdata[[#This Row],[FUND]],funds[],4,FALSE)</f>
        <v>Savinvest Capital Growth Fund</v>
      </c>
    </row>
    <row r="8354" spans="1:12" x14ac:dyDescent="0.3">
      <c r="A8354" s="106" t="s">
        <v>305</v>
      </c>
      <c r="B8354" s="113">
        <v>44104</v>
      </c>
      <c r="C8354" s="107">
        <v>13156962.9</v>
      </c>
      <c r="D8354" s="108">
        <v>84</v>
      </c>
      <c r="E8354" s="108">
        <v>22263.25</v>
      </c>
      <c r="F8354" s="108">
        <v>0</v>
      </c>
      <c r="G8354" s="108">
        <v>1467.6324</v>
      </c>
      <c r="H8354" s="108">
        <v>0</v>
      </c>
      <c r="I8354" s="108">
        <v>15.1088</v>
      </c>
      <c r="J8354" s="114">
        <f>YEAR(CISdata[[#This Row],[DATE]])</f>
        <v>2020</v>
      </c>
      <c r="K8354" s="109" t="str">
        <f>VLOOKUP(CISdata[[#This Row],[FUND]],funds[],2,FALSE)</f>
        <v>Bourse Securities Limited</v>
      </c>
      <c r="L8354" s="109" t="str">
        <f>VLOOKUP(CISdata[[#This Row],[FUND]],funds[],4,FALSE)</f>
        <v>Savinvest Group Retirement Plan</v>
      </c>
    </row>
    <row r="8355" spans="1:12" x14ac:dyDescent="0.3">
      <c r="A8355" s="106" t="s">
        <v>306</v>
      </c>
      <c r="B8355" s="113">
        <v>44104</v>
      </c>
      <c r="C8355" s="107">
        <v>69478932.58365801</v>
      </c>
      <c r="D8355" s="108">
        <v>223</v>
      </c>
      <c r="E8355" s="108">
        <v>0</v>
      </c>
      <c r="F8355" s="108">
        <v>14048.475844000001</v>
      </c>
      <c r="G8355" s="108">
        <v>0</v>
      </c>
      <c r="H8355" s="108">
        <v>201.61199999999999</v>
      </c>
      <c r="I8355" s="108">
        <v>69.682086760000004</v>
      </c>
      <c r="J8355" s="114">
        <f>YEAR(CISdata[[#This Row],[DATE]])</f>
        <v>2020</v>
      </c>
      <c r="K8355" s="109" t="str">
        <f>VLOOKUP(CISdata[[#This Row],[FUND]],funds[],2,FALSE)</f>
        <v>Bourse Securities Limited</v>
      </c>
      <c r="L8355" s="109" t="str">
        <f>VLOOKUP(CISdata[[#This Row],[FUND]],funds[],4,FALSE)</f>
        <v>Savinvest India Asia Fund</v>
      </c>
    </row>
    <row r="8356" spans="1:12" x14ac:dyDescent="0.3">
      <c r="A8356" s="106" t="s">
        <v>307</v>
      </c>
      <c r="B8356" s="113">
        <v>44104</v>
      </c>
      <c r="C8356" s="107">
        <v>3338462.02</v>
      </c>
      <c r="D8356" s="108">
        <v>77</v>
      </c>
      <c r="E8356" s="108">
        <v>48163.25</v>
      </c>
      <c r="F8356" s="108">
        <v>561702.72</v>
      </c>
      <c r="G8356" s="108">
        <v>4171.3896000000004</v>
      </c>
      <c r="H8356" s="108">
        <v>48963.858399999997</v>
      </c>
      <c r="I8356" s="108">
        <v>11.507999999999999</v>
      </c>
      <c r="J8356" s="114">
        <f>YEAR(CISdata[[#This Row],[DATE]])</f>
        <v>2020</v>
      </c>
      <c r="K8356" s="109" t="str">
        <f>VLOOKUP(CISdata[[#This Row],[FUND]],funds[],2,FALSE)</f>
        <v>Bourse Securities Limited</v>
      </c>
      <c r="L8356" s="109" t="str">
        <f>VLOOKUP(CISdata[[#This Row],[FUND]],funds[],4,FALSE)</f>
        <v>Savinvest Individual Retirement Plan</v>
      </c>
    </row>
    <row r="8357" spans="1:12" x14ac:dyDescent="0.3">
      <c r="A8357" s="106" t="s">
        <v>308</v>
      </c>
      <c r="B8357" s="113">
        <v>44104</v>
      </c>
      <c r="C8357" s="107">
        <v>112743698.77</v>
      </c>
      <c r="D8357" s="108">
        <v>445</v>
      </c>
      <c r="E8357" s="108">
        <v>2236868.19</v>
      </c>
      <c r="F8357" s="108">
        <v>3702506.33</v>
      </c>
      <c r="G8357" s="108">
        <v>22368.6819</v>
      </c>
      <c r="H8357" s="108">
        <v>37025.063300000002</v>
      </c>
      <c r="I8357" s="108">
        <v>100</v>
      </c>
      <c r="J8357" s="114">
        <f>YEAR(CISdata[[#This Row],[DATE]])</f>
        <v>2020</v>
      </c>
      <c r="K8357" s="109" t="str">
        <f>VLOOKUP(CISdata[[#This Row],[FUND]],funds[],2,FALSE)</f>
        <v>Bourse Securities Limited</v>
      </c>
      <c r="L8357" s="109" t="str">
        <f>VLOOKUP(CISdata[[#This Row],[FUND]],funds[],4,FALSE)</f>
        <v>Savinvest Structured Investment Fund</v>
      </c>
    </row>
    <row r="8358" spans="1:12" x14ac:dyDescent="0.3">
      <c r="A8358" s="106" t="s">
        <v>310</v>
      </c>
      <c r="B8358" s="113">
        <v>44104</v>
      </c>
      <c r="C8358" s="107">
        <v>84074519.418993995</v>
      </c>
      <c r="D8358" s="108">
        <v>271</v>
      </c>
      <c r="E8358" s="108">
        <v>2553133.4846940003</v>
      </c>
      <c r="F8358" s="108">
        <v>1490807.882304</v>
      </c>
      <c r="G8358" s="108">
        <v>37958.036999999997</v>
      </c>
      <c r="H8358" s="108">
        <v>22164.191999999999</v>
      </c>
      <c r="I8358" s="108">
        <v>67.262</v>
      </c>
      <c r="J8358" s="114">
        <f>YEAR(CISdata[[#This Row],[DATE]])</f>
        <v>2020</v>
      </c>
      <c r="K8358" s="109" t="str">
        <f>VLOOKUP(CISdata[[#This Row],[FUND]],funds[],2,FALSE)</f>
        <v>Bourse Securities Limited</v>
      </c>
      <c r="L8358" s="109" t="str">
        <f>VLOOKUP(CISdata[[#This Row],[FUND]],funds[],4,FALSE)</f>
        <v>Savinvest US Dollar Investment Income Fund</v>
      </c>
    </row>
    <row r="8359" spans="1:12" x14ac:dyDescent="0.3">
      <c r="A8359" s="106" t="s">
        <v>311</v>
      </c>
      <c r="B8359" s="113">
        <v>44104</v>
      </c>
      <c r="C8359" s="107">
        <v>1018356152.0437691</v>
      </c>
      <c r="D8359" s="108">
        <v>3988</v>
      </c>
      <c r="E8359" s="108">
        <v>20476920.588846188</v>
      </c>
      <c r="F8359" s="108">
        <v>7759355.6255777795</v>
      </c>
      <c r="G8359" s="108">
        <v>844395.86990000028</v>
      </c>
      <c r="H8359" s="108">
        <v>319968.41590000002</v>
      </c>
      <c r="I8359" s="108">
        <v>24.250379849999998</v>
      </c>
      <c r="J8359" s="114">
        <f>YEAR(CISdata[[#This Row],[DATE]])</f>
        <v>2020</v>
      </c>
      <c r="K8359" s="109" t="str">
        <f>VLOOKUP(CISdata[[#This Row],[FUND]],funds[],2,FALSE)</f>
        <v>Scotia DBG Fund Managers Limited</v>
      </c>
      <c r="L8359" s="109" t="str">
        <f>VLOOKUP(CISdata[[#This Row],[FUND]],funds[],4,FALSE)</f>
        <v>Scotia DBG Caribbean Income Fund Inc.</v>
      </c>
    </row>
    <row r="8360" spans="1:12" x14ac:dyDescent="0.3">
      <c r="A8360" s="106" t="s">
        <v>1340</v>
      </c>
      <c r="B8360" s="113">
        <v>44104</v>
      </c>
      <c r="C8360" s="107">
        <v>67605716.418918923</v>
      </c>
      <c r="D8360" s="108">
        <v>2225</v>
      </c>
      <c r="E8360" s="108">
        <v>0</v>
      </c>
      <c r="F8360" s="108">
        <v>0</v>
      </c>
      <c r="G8360" s="108">
        <v>0</v>
      </c>
      <c r="H8360" s="108">
        <v>0</v>
      </c>
      <c r="I8360" s="108">
        <v>1.243897943839793</v>
      </c>
      <c r="J8360" s="114">
        <f>YEAR(CISdata[[#This Row],[DATE]])</f>
        <v>2020</v>
      </c>
      <c r="K8360" s="109" t="str">
        <f>VLOOKUP(CISdata[[#This Row],[FUND]],funds[],2,FALSE)</f>
        <v xml:space="preserve">Eppley Caribbean Property Fund Limited SCC </v>
      </c>
      <c r="L8360" s="109" t="str">
        <f>VLOOKUP(CISdata[[#This Row],[FUND]],funds[],4,FALSE)</f>
        <v>Eppley Caribbean Property Fund Limited - Development Fund</v>
      </c>
    </row>
    <row r="8361" spans="1:12" x14ac:dyDescent="0.3">
      <c r="A8361" s="106" t="s">
        <v>1341</v>
      </c>
      <c r="B8361" s="113">
        <v>44104</v>
      </c>
      <c r="C8361" s="107">
        <v>284973656.01351357</v>
      </c>
      <c r="D8361" s="108">
        <v>3733</v>
      </c>
      <c r="E8361" s="108">
        <v>0</v>
      </c>
      <c r="F8361" s="108">
        <v>0</v>
      </c>
      <c r="G8361" s="108">
        <v>0</v>
      </c>
      <c r="H8361" s="108">
        <v>0</v>
      </c>
      <c r="I8361" s="108">
        <v>2.3420578396749501</v>
      </c>
      <c r="J8361" s="114">
        <f>YEAR(CISdata[[#This Row],[DATE]])</f>
        <v>2020</v>
      </c>
      <c r="K8361" s="109" t="str">
        <f>VLOOKUP(CISdata[[#This Row],[FUND]],funds[],2,FALSE)</f>
        <v xml:space="preserve">Eppley Caribbean Property Fund Limited SCC </v>
      </c>
      <c r="L8361" s="109" t="str">
        <f>VLOOKUP(CISdata[[#This Row],[FUND]],funds[],4,FALSE)</f>
        <v>Eppley Caribbean Property Fund Limited - Value Fund</v>
      </c>
    </row>
    <row r="8362" spans="1:12" x14ac:dyDescent="0.3">
      <c r="A8362" s="106" t="s">
        <v>312</v>
      </c>
      <c r="B8362" s="113">
        <v>44104</v>
      </c>
      <c r="C8362" s="107">
        <v>131510388.91</v>
      </c>
      <c r="D8362" s="108">
        <v>422</v>
      </c>
      <c r="E8362" s="108">
        <v>252967.43</v>
      </c>
      <c r="F8362" s="108">
        <v>297052.09000000003</v>
      </c>
      <c r="G8362" s="108">
        <v>20493.267</v>
      </c>
      <c r="H8362" s="108">
        <v>24112.569</v>
      </c>
      <c r="I8362" s="108">
        <v>12.34566918400372</v>
      </c>
      <c r="J8362" s="114">
        <f>YEAR(CISdata[[#This Row],[DATE]])</f>
        <v>2020</v>
      </c>
      <c r="K8362" s="109" t="str">
        <f>VLOOKUP(CISdata[[#This Row],[FUND]],funds[],2,FALSE)</f>
        <v>First Citizens Depository Services Limited</v>
      </c>
      <c r="L8362" s="109" t="str">
        <f>VLOOKUP(CISdata[[#This Row],[FUND]],funds[],4,FALSE)</f>
        <v>El Tucuche Fixed Income Fund</v>
      </c>
    </row>
    <row r="8363" spans="1:12" x14ac:dyDescent="0.3">
      <c r="A8363" s="106" t="s">
        <v>313</v>
      </c>
      <c r="B8363" s="113">
        <v>44104</v>
      </c>
      <c r="C8363" s="107">
        <v>52151535.589999996</v>
      </c>
      <c r="D8363" s="108">
        <v>798</v>
      </c>
      <c r="E8363" s="108">
        <v>250383.27</v>
      </c>
      <c r="F8363" s="108">
        <v>258184.99</v>
      </c>
      <c r="G8363" s="108">
        <v>18244.013000000006</v>
      </c>
      <c r="H8363" s="108">
        <v>18868.951000000001</v>
      </c>
      <c r="I8363" s="108">
        <v>13.679927925422954</v>
      </c>
      <c r="J8363" s="114">
        <f>YEAR(CISdata[[#This Row],[DATE]])</f>
        <v>2020</v>
      </c>
      <c r="K8363" s="109" t="str">
        <f>VLOOKUP(CISdata[[#This Row],[FUND]],funds[],2,FALSE)</f>
        <v>First Citizens Depository Services Limited</v>
      </c>
      <c r="L8363" s="109" t="str">
        <f>VLOOKUP(CISdata[[#This Row],[FUND]],funds[],4,FALSE)</f>
        <v>Immortelle Income &amp; Growth Fund</v>
      </c>
    </row>
    <row r="8364" spans="1:12" x14ac:dyDescent="0.3">
      <c r="A8364" s="106" t="s">
        <v>314</v>
      </c>
      <c r="B8364" s="113">
        <v>44104</v>
      </c>
      <c r="C8364" s="107">
        <v>5438016125.9300003</v>
      </c>
      <c r="D8364" s="108">
        <v>56140</v>
      </c>
      <c r="E8364" s="108">
        <v>232295073.1900003</v>
      </c>
      <c r="F8364" s="108">
        <v>245320190.50999999</v>
      </c>
      <c r="G8364" s="108">
        <v>11614753.659500014</v>
      </c>
      <c r="H8364" s="108">
        <v>12266009.5255</v>
      </c>
      <c r="I8364" s="108">
        <v>20</v>
      </c>
      <c r="J8364" s="114">
        <f>YEAR(CISdata[[#This Row],[DATE]])</f>
        <v>2020</v>
      </c>
      <c r="K8364" s="109" t="str">
        <f>VLOOKUP(CISdata[[#This Row],[FUND]],funds[],2,FALSE)</f>
        <v>First Citizens Depository Services Limited</v>
      </c>
      <c r="L8364" s="109" t="str">
        <f>VLOOKUP(CISdata[[#This Row],[FUND]],funds[],4,FALSE)</f>
        <v>The Abercrombie Fund</v>
      </c>
    </row>
    <row r="8365" spans="1:12" x14ac:dyDescent="0.3">
      <c r="A8365" s="106" t="s">
        <v>1391</v>
      </c>
      <c r="B8365" s="113">
        <v>44104</v>
      </c>
      <c r="C8365" s="107">
        <v>82066002.980000004</v>
      </c>
      <c r="D8365" s="108">
        <v>2943</v>
      </c>
      <c r="E8365" s="108">
        <v>569387.97</v>
      </c>
      <c r="F8365" s="108">
        <v>243764.6</v>
      </c>
      <c r="G8365" s="108">
        <v>0</v>
      </c>
      <c r="H8365" s="108">
        <v>0</v>
      </c>
      <c r="I8365" s="108">
        <v>0</v>
      </c>
      <c r="J8365" s="114">
        <f>YEAR(CISdata[[#This Row],[DATE]])</f>
        <v>2020</v>
      </c>
      <c r="K8365" s="109" t="str">
        <f>VLOOKUP(CISdata[[#This Row],[FUND]],funds[],2,FALSE)</f>
        <v>First Citizens Depository Services Limited</v>
      </c>
      <c r="L8365" s="109" t="str">
        <f>VLOOKUP(CISdata[[#This Row],[FUND]],funds[],4,FALSE)</f>
        <v xml:space="preserve">FCB Tax Advantage Plus </v>
      </c>
    </row>
    <row r="8366" spans="1:12" x14ac:dyDescent="0.3">
      <c r="A8366" s="106" t="s">
        <v>315</v>
      </c>
      <c r="B8366" s="113">
        <v>44104</v>
      </c>
      <c r="C8366" s="107">
        <v>1138885918.960449</v>
      </c>
      <c r="D8366" s="108">
        <v>7158</v>
      </c>
      <c r="E8366" s="108">
        <v>36798531.038070962</v>
      </c>
      <c r="F8366" s="108">
        <v>47922060.864216</v>
      </c>
      <c r="G8366" s="108">
        <v>545462.41699999943</v>
      </c>
      <c r="H8366" s="108">
        <v>710345.83200000005</v>
      </c>
      <c r="I8366" s="108">
        <v>67.462999999999994</v>
      </c>
      <c r="J8366" s="114">
        <f>YEAR(CISdata[[#This Row],[DATE]])</f>
        <v>2020</v>
      </c>
      <c r="K8366" s="109" t="str">
        <f>VLOOKUP(CISdata[[#This Row],[FUND]],funds[],2,FALSE)</f>
        <v>First Citizens Depository Services Limited</v>
      </c>
      <c r="L8366" s="109" t="str">
        <f>VLOOKUP(CISdata[[#This Row],[FUND]],funds[],4,FALSE)</f>
        <v>The Paria Fund</v>
      </c>
    </row>
    <row r="8367" spans="1:12" x14ac:dyDescent="0.3">
      <c r="A8367" s="106" t="s">
        <v>317</v>
      </c>
      <c r="B8367" s="113">
        <v>44104</v>
      </c>
      <c r="C8367" s="107">
        <v>17796361.701690003</v>
      </c>
      <c r="D8367" s="108">
        <v>215</v>
      </c>
      <c r="E8367" s="108">
        <v>676.95</v>
      </c>
      <c r="F8367" s="108">
        <v>3874919.6115299999</v>
      </c>
      <c r="G8367" s="108">
        <v>7.15</v>
      </c>
      <c r="H8367" s="108">
        <v>41334.53</v>
      </c>
      <c r="I8367" s="108">
        <v>91.219350975000012</v>
      </c>
      <c r="J8367" s="114">
        <f>YEAR(CISdata[[#This Row],[DATE]])</f>
        <v>2020</v>
      </c>
      <c r="K8367" s="109" t="str">
        <f>VLOOKUP(CISdata[[#This Row],[FUND]],funds[],2,FALSE)</f>
        <v>Guardian Asset Management Limited</v>
      </c>
      <c r="L8367" s="109" t="str">
        <f>VLOOKUP(CISdata[[#This Row],[FUND]],funds[],4,FALSE)</f>
        <v>Global Fund Solution Aggressive Fund</v>
      </c>
    </row>
    <row r="8368" spans="1:12" x14ac:dyDescent="0.3">
      <c r="A8368" s="106" t="s">
        <v>318</v>
      </c>
      <c r="B8368" s="113">
        <v>44104</v>
      </c>
      <c r="C8368" s="107">
        <v>12175823.009505</v>
      </c>
      <c r="D8368" s="108">
        <v>278</v>
      </c>
      <c r="E8368" s="108">
        <v>0</v>
      </c>
      <c r="F8368" s="108">
        <v>1798772.5854</v>
      </c>
      <c r="G8368" s="108">
        <v>0</v>
      </c>
      <c r="H8368" s="108">
        <v>26178.93</v>
      </c>
      <c r="I8368" s="108">
        <v>71.553389350000003</v>
      </c>
      <c r="J8368" s="114">
        <f>YEAR(CISdata[[#This Row],[DATE]])</f>
        <v>2020</v>
      </c>
      <c r="K8368" s="109" t="str">
        <f>VLOOKUP(CISdata[[#This Row],[FUND]],funds[],2,FALSE)</f>
        <v>Guardian Asset Management Limited</v>
      </c>
      <c r="L8368" s="109" t="str">
        <f>VLOOKUP(CISdata[[#This Row],[FUND]],funds[],4,FALSE)</f>
        <v>Asia-Pacific Rim Equity Fund</v>
      </c>
    </row>
    <row r="8369" spans="1:12" x14ac:dyDescent="0.3">
      <c r="A8369" s="106" t="s">
        <v>319</v>
      </c>
      <c r="B8369" s="113">
        <v>44104</v>
      </c>
      <c r="C8369" s="107">
        <v>18831538.951875001</v>
      </c>
      <c r="D8369" s="108">
        <v>402</v>
      </c>
      <c r="E8369" s="108">
        <v>0</v>
      </c>
      <c r="F8369" s="108">
        <v>1667386.6092600001</v>
      </c>
      <c r="G8369" s="108">
        <v>0</v>
      </c>
      <c r="H8369" s="108">
        <v>24093.97</v>
      </c>
      <c r="I8369" s="108">
        <v>70.519461050000004</v>
      </c>
      <c r="J8369" s="114">
        <f>YEAR(CISdata[[#This Row],[DATE]])</f>
        <v>2020</v>
      </c>
      <c r="K8369" s="109" t="str">
        <f>VLOOKUP(CISdata[[#This Row],[FUND]],funds[],2,FALSE)</f>
        <v>Guardian Asset Management Limited</v>
      </c>
      <c r="L8369" s="109" t="str">
        <f>VLOOKUP(CISdata[[#This Row],[FUND]],funds[],4,FALSE)</f>
        <v>BRIC Equity Fund</v>
      </c>
    </row>
    <row r="8370" spans="1:12" x14ac:dyDescent="0.3">
      <c r="A8370" s="106" t="s">
        <v>320</v>
      </c>
      <c r="B8370" s="113">
        <v>44104</v>
      </c>
      <c r="C8370" s="107">
        <v>19497315.14748</v>
      </c>
      <c r="D8370" s="108">
        <v>36</v>
      </c>
      <c r="E8370" s="108">
        <v>10197574.800000001</v>
      </c>
      <c r="F8370" s="108">
        <v>0</v>
      </c>
      <c r="G8370" s="108">
        <v>134042.35999999999</v>
      </c>
      <c r="H8370" s="108">
        <v>0</v>
      </c>
      <c r="I8370" s="108">
        <v>75.624792299999996</v>
      </c>
      <c r="J8370" s="114">
        <f>YEAR(CISdata[[#This Row],[DATE]])</f>
        <v>2020</v>
      </c>
      <c r="K8370" s="109" t="str">
        <f>VLOOKUP(CISdata[[#This Row],[FUND]],funds[],2,FALSE)</f>
        <v>Guardian Asset Management Limited</v>
      </c>
      <c r="L8370" s="109" t="str">
        <f>VLOOKUP(CISdata[[#This Row],[FUND]],funds[],4,FALSE)</f>
        <v>Global Fund Solution Conservative Fund</v>
      </c>
    </row>
    <row r="8371" spans="1:12" x14ac:dyDescent="0.3">
      <c r="A8371" s="106" t="s">
        <v>321</v>
      </c>
      <c r="B8371" s="113">
        <v>44104</v>
      </c>
      <c r="C8371" s="107">
        <v>10490728.606755</v>
      </c>
      <c r="D8371" s="108">
        <v>262</v>
      </c>
      <c r="E8371" s="108">
        <v>0</v>
      </c>
      <c r="F8371" s="108">
        <v>1862209.2314249999</v>
      </c>
      <c r="G8371" s="108">
        <v>0</v>
      </c>
      <c r="H8371" s="108">
        <v>30055.4</v>
      </c>
      <c r="I8371" s="108">
        <v>63.416224700000015</v>
      </c>
      <c r="J8371" s="114">
        <f>YEAR(CISdata[[#This Row],[DATE]])</f>
        <v>2020</v>
      </c>
      <c r="K8371" s="109" t="str">
        <f>VLOOKUP(CISdata[[#This Row],[FUND]],funds[],2,FALSE)</f>
        <v>Guardian Asset Management Limited</v>
      </c>
      <c r="L8371" s="109" t="str">
        <f>VLOOKUP(CISdata[[#This Row],[FUND]],funds[],4,FALSE)</f>
        <v>European Equity Fund</v>
      </c>
    </row>
    <row r="8372" spans="1:12" x14ac:dyDescent="0.3">
      <c r="A8372" s="106" t="s">
        <v>322</v>
      </c>
      <c r="B8372" s="113">
        <v>44104</v>
      </c>
      <c r="C8372" s="107">
        <v>5567358.3802200006</v>
      </c>
      <c r="D8372" s="108">
        <v>3</v>
      </c>
      <c r="E8372" s="108">
        <v>0</v>
      </c>
      <c r="F8372" s="108">
        <v>0</v>
      </c>
      <c r="G8372" s="108">
        <v>0</v>
      </c>
      <c r="H8372" s="108">
        <v>0</v>
      </c>
      <c r="I8372" s="108">
        <v>67.488530249999997</v>
      </c>
      <c r="J8372" s="114">
        <f>YEAR(CISdata[[#This Row],[DATE]])</f>
        <v>2020</v>
      </c>
      <c r="K8372" s="109" t="str">
        <f>VLOOKUP(CISdata[[#This Row],[FUND]],funds[],2,FALSE)</f>
        <v>Guardian Asset Management Limited</v>
      </c>
      <c r="L8372" s="109" t="str">
        <f>VLOOKUP(CISdata[[#This Row],[FUND]],funds[],4,FALSE)</f>
        <v>Emerging Market Bond Fund</v>
      </c>
    </row>
    <row r="8373" spans="1:12" x14ac:dyDescent="0.3">
      <c r="A8373" s="106" t="s">
        <v>323</v>
      </c>
      <c r="B8373" s="113">
        <v>44104</v>
      </c>
      <c r="C8373" s="107">
        <v>6798871.7773800008</v>
      </c>
      <c r="D8373" s="108">
        <v>42</v>
      </c>
      <c r="E8373" s="108">
        <v>0</v>
      </c>
      <c r="F8373" s="108">
        <v>0</v>
      </c>
      <c r="G8373" s="108">
        <v>0</v>
      </c>
      <c r="H8373" s="108">
        <v>0</v>
      </c>
      <c r="I8373" s="108">
        <v>69.639200400000007</v>
      </c>
      <c r="J8373" s="114">
        <f>YEAR(CISdata[[#This Row],[DATE]])</f>
        <v>2020</v>
      </c>
      <c r="K8373" s="109" t="str">
        <f>VLOOKUP(CISdata[[#This Row],[FUND]],funds[],2,FALSE)</f>
        <v>Guardian Asset Management Limited</v>
      </c>
      <c r="L8373" s="109" t="str">
        <f>VLOOKUP(CISdata[[#This Row],[FUND]],funds[],4,FALSE)</f>
        <v>Global Bond Fund</v>
      </c>
    </row>
    <row r="8374" spans="1:12" x14ac:dyDescent="0.3">
      <c r="A8374" s="106" t="s">
        <v>324</v>
      </c>
      <c r="B8374" s="113">
        <v>44104</v>
      </c>
      <c r="C8374" s="107">
        <v>8178346.2714300016</v>
      </c>
      <c r="D8374" s="108">
        <v>67</v>
      </c>
      <c r="E8374" s="108">
        <v>676.95</v>
      </c>
      <c r="F8374" s="108">
        <v>338475</v>
      </c>
      <c r="G8374" s="108">
        <v>7.7</v>
      </c>
      <c r="H8374" s="108">
        <v>3909.85</v>
      </c>
      <c r="I8374" s="108">
        <v>85.608789375000015</v>
      </c>
      <c r="J8374" s="114">
        <f>YEAR(CISdata[[#This Row],[DATE]])</f>
        <v>2020</v>
      </c>
      <c r="K8374" s="109" t="str">
        <f>VLOOKUP(CISdata[[#This Row],[FUND]],funds[],2,FALSE)</f>
        <v>Guardian Asset Management Limited</v>
      </c>
      <c r="L8374" s="109" t="str">
        <f>VLOOKUP(CISdata[[#This Row],[FUND]],funds[],4,FALSE)</f>
        <v>Global Fund Solution Moderate Fund</v>
      </c>
    </row>
    <row r="8375" spans="1:12" x14ac:dyDescent="0.3">
      <c r="A8375" s="106" t="s">
        <v>325</v>
      </c>
      <c r="B8375" s="113">
        <v>44104</v>
      </c>
      <c r="C8375" s="107">
        <v>25016530.603770003</v>
      </c>
      <c r="D8375" s="108">
        <v>262</v>
      </c>
      <c r="E8375" s="108">
        <v>775456.58233500004</v>
      </c>
      <c r="F8375" s="108">
        <v>1529282.8521000005</v>
      </c>
      <c r="G8375" s="108">
        <v>6281.32</v>
      </c>
      <c r="H8375" s="108">
        <v>12164.02</v>
      </c>
      <c r="I8375" s="108">
        <v>128.41538415000002</v>
      </c>
      <c r="J8375" s="114">
        <f>YEAR(CISdata[[#This Row],[DATE]])</f>
        <v>2020</v>
      </c>
      <c r="K8375" s="109" t="str">
        <f>VLOOKUP(CISdata[[#This Row],[FUND]],funds[],2,FALSE)</f>
        <v>Guardian Asset Management Limited</v>
      </c>
      <c r="L8375" s="109" t="str">
        <f>VLOOKUP(CISdata[[#This Row],[FUND]],funds[],4,FALSE)</f>
        <v>North American Equity Fund</v>
      </c>
    </row>
    <row r="8376" spans="1:12" x14ac:dyDescent="0.3">
      <c r="A8376" s="106" t="s">
        <v>326</v>
      </c>
      <c r="B8376" s="113">
        <v>44104</v>
      </c>
      <c r="C8376" s="107">
        <v>9835655.7352950014</v>
      </c>
      <c r="D8376" s="108">
        <v>28</v>
      </c>
      <c r="E8376" s="108">
        <v>0</v>
      </c>
      <c r="F8376" s="108">
        <v>283794.49914000003</v>
      </c>
      <c r="G8376" s="108">
        <v>0</v>
      </c>
      <c r="H8376" s="108">
        <v>2747.9</v>
      </c>
      <c r="I8376" s="108">
        <v>106.55057610000003</v>
      </c>
      <c r="J8376" s="114">
        <f>YEAR(CISdata[[#This Row],[DATE]])</f>
        <v>2020</v>
      </c>
      <c r="K8376" s="109" t="str">
        <f>VLOOKUP(CISdata[[#This Row],[FUND]],funds[],2,FALSE)</f>
        <v>Guardian Asset Management Limited</v>
      </c>
      <c r="L8376" s="109" t="str">
        <f>VLOOKUP(CISdata[[#This Row],[FUND]],funds[],4,FALSE)</f>
        <v>New Economy Equity Fund</v>
      </c>
    </row>
    <row r="8377" spans="1:12" x14ac:dyDescent="0.3">
      <c r="A8377" s="106" t="s">
        <v>327</v>
      </c>
      <c r="B8377" s="113">
        <v>44104</v>
      </c>
      <c r="C8377" s="107">
        <v>28888421.579999998</v>
      </c>
      <c r="D8377" s="108">
        <v>375</v>
      </c>
      <c r="E8377" s="108">
        <v>38729</v>
      </c>
      <c r="F8377" s="108">
        <v>919278.77</v>
      </c>
      <c r="G8377" s="108">
        <v>3137.59</v>
      </c>
      <c r="H8377" s="108">
        <v>78076.72</v>
      </c>
      <c r="I8377" s="108">
        <v>12.136933333333333</v>
      </c>
      <c r="J8377" s="114">
        <f>YEAR(CISdata[[#This Row],[DATE]])</f>
        <v>2020</v>
      </c>
      <c r="K8377" s="109" t="str">
        <f>VLOOKUP(CISdata[[#This Row],[FUND]],funds[],2,FALSE)</f>
        <v>Guardian Asset Management Limited</v>
      </c>
      <c r="L8377" s="109" t="str">
        <f>VLOOKUP(CISdata[[#This Row],[FUND]],funds[],4,FALSE)</f>
        <v>Pan Caribbean Balanced Fund</v>
      </c>
    </row>
    <row r="8378" spans="1:12" x14ac:dyDescent="0.3">
      <c r="A8378" s="106" t="s">
        <v>328</v>
      </c>
      <c r="B8378" s="113">
        <v>44104</v>
      </c>
      <c r="C8378" s="107">
        <v>882667627.80999994</v>
      </c>
      <c r="D8378" s="108">
        <v>4301</v>
      </c>
      <c r="E8378" s="108">
        <v>21304935.609999999</v>
      </c>
      <c r="F8378" s="108">
        <v>20065354.789999999</v>
      </c>
      <c r="G8378" s="108">
        <v>2130493.56</v>
      </c>
      <c r="H8378" s="108">
        <v>2006535.48</v>
      </c>
      <c r="I8378" s="108">
        <v>10</v>
      </c>
      <c r="J8378" s="114">
        <f>YEAR(CISdata[[#This Row],[DATE]])</f>
        <v>2020</v>
      </c>
      <c r="K8378" s="109" t="str">
        <f>VLOOKUP(CISdata[[#This Row],[FUND]],funds[],2,FALSE)</f>
        <v>Guardian Asset Management Limited</v>
      </c>
      <c r="L8378" s="109" t="str">
        <f>VLOOKUP(CISdata[[#This Row],[FUND]],funds[],4,FALSE)</f>
        <v>TTD Monthly Income Fund</v>
      </c>
    </row>
    <row r="8379" spans="1:12" x14ac:dyDescent="0.3">
      <c r="A8379" s="106" t="s">
        <v>329</v>
      </c>
      <c r="B8379" s="113">
        <v>44104</v>
      </c>
      <c r="C8379" s="107">
        <v>856209449.32902002</v>
      </c>
      <c r="D8379" s="108">
        <v>2029</v>
      </c>
      <c r="E8379" s="108">
        <v>40078816.626599975</v>
      </c>
      <c r="F8379" s="108">
        <v>13936147.610399997</v>
      </c>
      <c r="G8379" s="108">
        <v>592049.88</v>
      </c>
      <c r="H8379" s="108">
        <v>205866.72</v>
      </c>
      <c r="I8379" s="108">
        <v>67.695000000000007</v>
      </c>
      <c r="J8379" s="114">
        <f>YEAR(CISdata[[#This Row],[DATE]])</f>
        <v>2020</v>
      </c>
      <c r="K8379" s="109" t="str">
        <f>VLOOKUP(CISdata[[#This Row],[FUND]],funds[],2,FALSE)</f>
        <v>Guardian Asset Management Limited</v>
      </c>
      <c r="L8379" s="109" t="str">
        <f>VLOOKUP(CISdata[[#This Row],[FUND]],funds[],4,FALSE)</f>
        <v>USD Monthly Income Fund</v>
      </c>
    </row>
    <row r="8380" spans="1:12" x14ac:dyDescent="0.3">
      <c r="A8380" s="106" t="s">
        <v>330</v>
      </c>
      <c r="B8380" s="113">
        <v>44104</v>
      </c>
      <c r="C8380" s="107">
        <v>480401233</v>
      </c>
      <c r="D8380" s="108">
        <v>1308</v>
      </c>
      <c r="E8380" s="108">
        <v>1233775</v>
      </c>
      <c r="F8380" s="108">
        <v>7133964</v>
      </c>
      <c r="G8380" s="108">
        <v>1233775</v>
      </c>
      <c r="H8380" s="108">
        <v>7133964</v>
      </c>
      <c r="I8380" s="108">
        <v>1</v>
      </c>
      <c r="J8380" s="114">
        <f>YEAR(CISdata[[#This Row],[DATE]])</f>
        <v>2020</v>
      </c>
      <c r="K8380" s="109" t="str">
        <f>VLOOKUP(CISdata[[#This Row],[FUND]],funds[],2,FALSE)</f>
        <v>Trinidad and Tobago Home Mortgage Bank</v>
      </c>
      <c r="L8380" s="109" t="str">
        <f>VLOOKUP(CISdata[[#This Row],[FUND]],funds[],4,FALSE)</f>
        <v>Mortgage Participation Fund</v>
      </c>
    </row>
    <row r="8381" spans="1:12" x14ac:dyDescent="0.3">
      <c r="A8381" s="106" t="s">
        <v>1401</v>
      </c>
      <c r="B8381" s="113">
        <v>44104</v>
      </c>
      <c r="C8381" s="107">
        <v>13557167.042029411</v>
      </c>
      <c r="D8381" s="108">
        <v>80</v>
      </c>
      <c r="E8381" s="108">
        <v>4798409.3600000003</v>
      </c>
      <c r="F8381" s="108">
        <v>0</v>
      </c>
      <c r="G8381" s="108">
        <v>478454.79</v>
      </c>
      <c r="H8381" s="108">
        <v>0</v>
      </c>
      <c r="I8381" s="108">
        <v>10.037907789073476</v>
      </c>
      <c r="J8381" s="114">
        <f>YEAR(CISdata[[#This Row],[DATE]])</f>
        <v>2020</v>
      </c>
      <c r="K8381" s="109" t="str">
        <f>VLOOKUP(CISdata[[#This Row],[FUND]],funds[],2,FALSE)</f>
        <v>Trinidad and Tobago Home Mortgage Bank</v>
      </c>
      <c r="L8381" s="109" t="str">
        <f>VLOOKUP(CISdata[[#This Row],[FUND]],funds[],4,FALSE)</f>
        <v>Samaan Tree Fund</v>
      </c>
    </row>
    <row r="8382" spans="1:12" x14ac:dyDescent="0.3">
      <c r="A8382" s="106" t="s">
        <v>278</v>
      </c>
      <c r="B8382" s="113">
        <v>44104</v>
      </c>
      <c r="C8382" s="107">
        <v>4840093.7300000004</v>
      </c>
      <c r="D8382" s="108">
        <v>180</v>
      </c>
      <c r="E8382" s="108">
        <v>8177.47</v>
      </c>
      <c r="F8382" s="108">
        <v>0</v>
      </c>
      <c r="G8382" s="108">
        <v>87.47</v>
      </c>
      <c r="H8382" s="108">
        <v>0</v>
      </c>
      <c r="I8382" s="108">
        <v>93.417951128808738</v>
      </c>
      <c r="J8382" s="114">
        <f>YEAR(CISdata[[#This Row],[DATE]])</f>
        <v>2020</v>
      </c>
      <c r="K8382" s="109" t="str">
        <f>VLOOKUP(CISdata[[#This Row],[FUND]],funds[],2,FALSE)</f>
        <v>JMMB Investments (Trinidad and Tobago) Limited</v>
      </c>
      <c r="L8382" s="109" t="str">
        <f>VLOOKUP(CISdata[[#This Row],[FUND]],funds[],4,FALSE)</f>
        <v>JMMB TTD Income Fund</v>
      </c>
    </row>
    <row r="8383" spans="1:12" x14ac:dyDescent="0.3">
      <c r="A8383" s="106" t="s">
        <v>283</v>
      </c>
      <c r="B8383" s="113">
        <v>44104</v>
      </c>
      <c r="C8383" s="107">
        <v>4054410.3863280001</v>
      </c>
      <c r="D8383" s="108">
        <v>56</v>
      </c>
      <c r="E8383" s="108">
        <v>8371.151038</v>
      </c>
      <c r="F8383" s="108">
        <v>543.56799999999998</v>
      </c>
      <c r="G8383" s="108">
        <v>113.34</v>
      </c>
      <c r="H8383" s="108">
        <v>7.3529</v>
      </c>
      <c r="I8383" s="108">
        <v>71.88795350577665</v>
      </c>
      <c r="J8383" s="114">
        <f>YEAR(CISdata[[#This Row],[DATE]])</f>
        <v>2020</v>
      </c>
      <c r="K8383" s="109" t="str">
        <f>VLOOKUP(CISdata[[#This Row],[FUND]],funds[],2,FALSE)</f>
        <v>JMMB Investments (Trinidad and Tobago) Limited</v>
      </c>
      <c r="L8383" s="109" t="str">
        <f>VLOOKUP(CISdata[[#This Row],[FUND]],funds[],4,FALSE)</f>
        <v>JMMB USD Income Fund</v>
      </c>
    </row>
    <row r="8384" spans="1:12" x14ac:dyDescent="0.3">
      <c r="A8384" s="106" t="s">
        <v>286</v>
      </c>
      <c r="B8384" s="113">
        <v>44104</v>
      </c>
      <c r="C8384" s="107">
        <v>2417088.2400000002</v>
      </c>
      <c r="D8384" s="108">
        <v>26</v>
      </c>
      <c r="E8384" s="108">
        <v>0</v>
      </c>
      <c r="F8384" s="108">
        <v>28275.93</v>
      </c>
      <c r="G8384" s="108">
        <v>0</v>
      </c>
      <c r="H8384" s="108">
        <v>356.88</v>
      </c>
      <c r="I8384" s="108">
        <v>0</v>
      </c>
      <c r="J8384" s="114">
        <f>YEAR(CISdata[[#This Row],[DATE]])</f>
        <v>2020</v>
      </c>
      <c r="K8384" s="109" t="str">
        <f>VLOOKUP(CISdata[[#This Row],[FUND]],funds[],2,FALSE)</f>
        <v>Maritime Capital Limited</v>
      </c>
      <c r="L8384" s="109" t="str">
        <f>VLOOKUP(CISdata[[#This Row],[FUND]],funds[],4,FALSE)</f>
        <v>Maritime Global Equity Fund</v>
      </c>
    </row>
    <row r="8385" spans="1:12" x14ac:dyDescent="0.3">
      <c r="A8385" s="106" t="s">
        <v>291</v>
      </c>
      <c r="B8385" s="113">
        <v>44104</v>
      </c>
      <c r="C8385" s="107">
        <v>3061983.6</v>
      </c>
      <c r="D8385" s="108">
        <v>19</v>
      </c>
      <c r="E8385" s="108">
        <v>0</v>
      </c>
      <c r="F8385" s="108">
        <v>0</v>
      </c>
      <c r="G8385" s="108">
        <v>0</v>
      </c>
      <c r="H8385" s="108">
        <v>0</v>
      </c>
      <c r="I8385" s="108">
        <v>0</v>
      </c>
      <c r="J8385" s="114">
        <f>YEAR(CISdata[[#This Row],[DATE]])</f>
        <v>2020</v>
      </c>
      <c r="K8385" s="109" t="str">
        <f>VLOOKUP(CISdata[[#This Row],[FUND]],funds[],2,FALSE)</f>
        <v>Maritime Capital Limited</v>
      </c>
      <c r="L8385" s="109" t="str">
        <f>VLOOKUP(CISdata[[#This Row],[FUND]],funds[],4,FALSE)</f>
        <v>Maritime Income and Growth Fund</v>
      </c>
    </row>
    <row r="8386" spans="1:12" x14ac:dyDescent="0.3">
      <c r="A8386" s="106" t="s">
        <v>331</v>
      </c>
      <c r="B8386" s="113">
        <v>44104</v>
      </c>
      <c r="C8386" s="107">
        <v>127592060.26189999</v>
      </c>
      <c r="D8386" s="108">
        <v>1696</v>
      </c>
      <c r="E8386" s="108">
        <v>1935989.25</v>
      </c>
      <c r="F8386" s="108">
        <v>384635.32</v>
      </c>
      <c r="G8386" s="108">
        <v>31782.45</v>
      </c>
      <c r="H8386" s="108">
        <v>6359.25</v>
      </c>
      <c r="I8386" s="108">
        <v>59.545699999999997</v>
      </c>
      <c r="J8386" s="114">
        <f>YEAR(CISdata[[#This Row],[DATE]])</f>
        <v>2020</v>
      </c>
      <c r="K8386" s="109" t="str">
        <f>VLOOKUP(CISdata[[#This Row],[FUND]],funds[],2,FALSE)</f>
        <v>Republic Bank Limited</v>
      </c>
      <c r="L8386" s="109" t="str">
        <f>VLOOKUP(CISdata[[#This Row],[FUND]],funds[],4,FALSE)</f>
        <v>Republic Caribbean Equity Fund</v>
      </c>
    </row>
    <row r="8387" spans="1:12" x14ac:dyDescent="0.3">
      <c r="A8387" s="106" t="s">
        <v>332</v>
      </c>
      <c r="B8387" s="113">
        <v>44104</v>
      </c>
      <c r="C8387" s="107">
        <v>8139494606.7999992</v>
      </c>
      <c r="D8387" s="108">
        <v>33927</v>
      </c>
      <c r="E8387" s="108">
        <v>402656967.36000001</v>
      </c>
      <c r="F8387" s="108">
        <v>272048507.01999998</v>
      </c>
      <c r="G8387" s="108">
        <v>4026569.6736000003</v>
      </c>
      <c r="H8387" s="108">
        <v>2720485.0702</v>
      </c>
      <c r="I8387" s="108">
        <v>100</v>
      </c>
      <c r="J8387" s="114">
        <f>YEAR(CISdata[[#This Row],[DATE]])</f>
        <v>2020</v>
      </c>
      <c r="K8387" s="109" t="str">
        <f>VLOOKUP(CISdata[[#This Row],[FUND]],funds[],2,FALSE)</f>
        <v>Republic Bank Limited</v>
      </c>
      <c r="L8387" s="109" t="str">
        <f>VLOOKUP(CISdata[[#This Row],[FUND]],funds[],4,FALSE)</f>
        <v>Republic Money Market Fund</v>
      </c>
    </row>
    <row r="8388" spans="1:12" x14ac:dyDescent="0.3">
      <c r="A8388" s="106" t="s">
        <v>333</v>
      </c>
      <c r="B8388" s="113">
        <v>44104</v>
      </c>
      <c r="C8388" s="107">
        <v>145372781.49057701</v>
      </c>
      <c r="D8388" s="108">
        <v>429</v>
      </c>
      <c r="E8388" s="108">
        <v>1543464.767303</v>
      </c>
      <c r="F8388" s="108">
        <v>645004.14864599996</v>
      </c>
      <c r="G8388" s="108">
        <v>2089.36</v>
      </c>
      <c r="H8388" s="108">
        <v>874.98</v>
      </c>
      <c r="I8388" s="108">
        <v>740.70476440000004</v>
      </c>
      <c r="J8388" s="114">
        <f>YEAR(CISdata[[#This Row],[DATE]])</f>
        <v>2020</v>
      </c>
      <c r="K8388" s="109" t="str">
        <f>VLOOKUP(CISdata[[#This Row],[FUND]],funds[],2,FALSE)</f>
        <v>Republic Bank Limited</v>
      </c>
      <c r="L8388" s="109" t="str">
        <f>VLOOKUP(CISdata[[#This Row],[FUND]],funds[],4,FALSE)</f>
        <v>Republic US$ Fixed Income Securities Fund</v>
      </c>
    </row>
    <row r="8389" spans="1:12" x14ac:dyDescent="0.3">
      <c r="A8389" s="106" t="s">
        <v>334</v>
      </c>
      <c r="B8389" s="113">
        <v>44104</v>
      </c>
      <c r="C8389" s="107">
        <v>3590230268.02</v>
      </c>
      <c r="D8389" s="108">
        <v>4771</v>
      </c>
      <c r="E8389" s="108">
        <v>154340311.16</v>
      </c>
      <c r="F8389" s="108">
        <v>67947129</v>
      </c>
      <c r="G8389" s="108">
        <v>15434031.116</v>
      </c>
      <c r="H8389" s="108">
        <v>6794712.9100000001</v>
      </c>
      <c r="I8389" s="108">
        <v>10</v>
      </c>
      <c r="J8389" s="114">
        <f>YEAR(CISdata[[#This Row],[DATE]])</f>
        <v>2020</v>
      </c>
      <c r="K8389" s="109" t="str">
        <f>VLOOKUP(CISdata[[#This Row],[FUND]],funds[],2,FALSE)</f>
        <v>RBC Royal Bank (Trinidad) Limited</v>
      </c>
      <c r="L8389" s="109" t="str">
        <f>VLOOKUP(CISdata[[#This Row],[FUND]],funds[],4,FALSE)</f>
        <v>Roytrin TT Dollar Money Market Fund</v>
      </c>
    </row>
    <row r="8390" spans="1:12" x14ac:dyDescent="0.3">
      <c r="A8390" s="106" t="s">
        <v>335</v>
      </c>
      <c r="B8390" s="113">
        <v>44104</v>
      </c>
      <c r="C8390" s="107">
        <v>1433191510.7265151</v>
      </c>
      <c r="D8390" s="108">
        <v>1287</v>
      </c>
      <c r="E8390" s="108">
        <v>53188638.449999996</v>
      </c>
      <c r="F8390" s="108">
        <v>9081098.6980050001</v>
      </c>
      <c r="G8390" s="108">
        <v>785710.02</v>
      </c>
      <c r="H8390" s="108">
        <v>134147.25899999999</v>
      </c>
      <c r="I8390" s="108">
        <v>67.694999999999993</v>
      </c>
      <c r="J8390" s="114">
        <f>YEAR(CISdata[[#This Row],[DATE]])</f>
        <v>2020</v>
      </c>
      <c r="K8390" s="109" t="str">
        <f>VLOOKUP(CISdata[[#This Row],[FUND]],funds[],2,FALSE)</f>
        <v>RBC Royal Bank (Trinidad) Limited</v>
      </c>
      <c r="L8390" s="109" t="str">
        <f>VLOOKUP(CISdata[[#This Row],[FUND]],funds[],4,FALSE)</f>
        <v>Roytrin US Dollar Money Market Fund</v>
      </c>
    </row>
    <row r="8391" spans="1:12" x14ac:dyDescent="0.3">
      <c r="A8391" s="106" t="s">
        <v>336</v>
      </c>
      <c r="B8391" s="113">
        <v>44104</v>
      </c>
      <c r="C8391" s="107">
        <v>11787230.148287328</v>
      </c>
      <c r="D8391" s="108">
        <v>54</v>
      </c>
      <c r="E8391" s="108">
        <v>9636.4761816959999</v>
      </c>
      <c r="F8391" s="108">
        <v>0</v>
      </c>
      <c r="G8391" s="108">
        <v>8.6422000000000008</v>
      </c>
      <c r="H8391" s="108">
        <v>0</v>
      </c>
      <c r="I8391" s="108">
        <v>1109.4842672448001</v>
      </c>
      <c r="J8391" s="114">
        <f>YEAR(CISdata[[#This Row],[DATE]])</f>
        <v>2020</v>
      </c>
      <c r="K8391" s="109" t="str">
        <f>VLOOKUP(CISdata[[#This Row],[FUND]],funds[],2,FALSE)</f>
        <v>RBC Royal Bank (Trinidad) Limited</v>
      </c>
      <c r="L8391" s="109" t="str">
        <f>VLOOKUP(CISdata[[#This Row],[FUND]],funds[],4,FALSE)</f>
        <v>Roytrin EURO HighYield Fund</v>
      </c>
    </row>
    <row r="8392" spans="1:12" x14ac:dyDescent="0.3">
      <c r="A8392" s="106" t="s">
        <v>337</v>
      </c>
      <c r="B8392" s="113">
        <v>44104</v>
      </c>
      <c r="C8392" s="107">
        <v>39548472.009999998</v>
      </c>
      <c r="D8392" s="108">
        <v>174</v>
      </c>
      <c r="E8392" s="108">
        <v>71399.95</v>
      </c>
      <c r="F8392" s="108">
        <v>74999.98</v>
      </c>
      <c r="G8392" s="108">
        <v>352.16500000000002</v>
      </c>
      <c r="H8392" s="108">
        <v>370.01069999999999</v>
      </c>
      <c r="I8392" s="108">
        <v>202.82400000000001</v>
      </c>
      <c r="J8392" s="114">
        <f>YEAR(CISdata[[#This Row],[DATE]])</f>
        <v>2020</v>
      </c>
      <c r="K8392" s="109" t="str">
        <f>VLOOKUP(CISdata[[#This Row],[FUND]],funds[],2,FALSE)</f>
        <v>RBC Royal Bank (Trinidad) Limited</v>
      </c>
      <c r="L8392" s="109" t="str">
        <f>VLOOKUP(CISdata[[#This Row],[FUND]],funds[],4,FALSE)</f>
        <v>Roytrin TT Dollar High Yield Fund</v>
      </c>
    </row>
    <row r="8393" spans="1:12" x14ac:dyDescent="0.3">
      <c r="A8393" s="106" t="s">
        <v>338</v>
      </c>
      <c r="B8393" s="113">
        <v>44104</v>
      </c>
      <c r="C8393" s="107">
        <v>1088645945.9100001</v>
      </c>
      <c r="D8393" s="108">
        <v>5926</v>
      </c>
      <c r="E8393" s="108">
        <v>34057432.969999999</v>
      </c>
      <c r="F8393" s="108">
        <v>11096204.98</v>
      </c>
      <c r="G8393" s="108">
        <v>10792810.0952</v>
      </c>
      <c r="H8393" s="108">
        <v>3517426.7031999999</v>
      </c>
      <c r="I8393" s="108">
        <v>3.157</v>
      </c>
      <c r="J8393" s="114">
        <f>YEAR(CISdata[[#This Row],[DATE]])</f>
        <v>2020</v>
      </c>
      <c r="K8393" s="109" t="str">
        <f>VLOOKUP(CISdata[[#This Row],[FUND]],funds[],2,FALSE)</f>
        <v>RBC Royal Bank (Trinidad) Limited</v>
      </c>
      <c r="L8393" s="109" t="str">
        <f>VLOOKUP(CISdata[[#This Row],[FUND]],funds[],4,FALSE)</f>
        <v>Roytrin TTD Income and Growth Fund</v>
      </c>
    </row>
    <row r="8394" spans="1:12" x14ac:dyDescent="0.3">
      <c r="A8394" s="106" t="s">
        <v>339</v>
      </c>
      <c r="B8394" s="113">
        <v>44104</v>
      </c>
      <c r="C8394" s="107">
        <v>3574427222.21</v>
      </c>
      <c r="D8394" s="108">
        <v>43849</v>
      </c>
      <c r="E8394" s="108">
        <v>46573910.669999994</v>
      </c>
      <c r="F8394" s="108">
        <v>37209559.020000003</v>
      </c>
      <c r="G8394" s="108">
        <v>1671003.7916000001</v>
      </c>
      <c r="H8394" s="108">
        <v>1334488.4957000001</v>
      </c>
      <c r="I8394" s="108">
        <v>27.771000000000001</v>
      </c>
      <c r="J8394" s="114">
        <f>YEAR(CISdata[[#This Row],[DATE]])</f>
        <v>2020</v>
      </c>
      <c r="K8394" s="109" t="str">
        <f>VLOOKUP(CISdata[[#This Row],[FUND]],funds[],2,FALSE)</f>
        <v>RBC Royal Bank (Trinidad) Limited</v>
      </c>
      <c r="L8394" s="109" t="str">
        <f>VLOOKUP(CISdata[[#This Row],[FUND]],funds[],4,FALSE)</f>
        <v>Roytrin TT Dollar Income Fund</v>
      </c>
    </row>
    <row r="8395" spans="1:12" x14ac:dyDescent="0.3">
      <c r="A8395" s="106" t="s">
        <v>340</v>
      </c>
      <c r="B8395" s="113">
        <v>44104</v>
      </c>
      <c r="C8395" s="107">
        <v>325639374.33708</v>
      </c>
      <c r="D8395" s="108">
        <v>720</v>
      </c>
      <c r="E8395" s="108">
        <v>22833277.36098</v>
      </c>
      <c r="F8395" s="108">
        <v>6444688.2880199999</v>
      </c>
      <c r="G8395" s="108">
        <v>2505293.1486000004</v>
      </c>
      <c r="H8395" s="108">
        <v>717859.90899999999</v>
      </c>
      <c r="I8395" s="108">
        <v>8.9628180000000004</v>
      </c>
      <c r="J8395" s="114">
        <f>YEAR(CISdata[[#This Row],[DATE]])</f>
        <v>2020</v>
      </c>
      <c r="K8395" s="109" t="str">
        <f>VLOOKUP(CISdata[[#This Row],[FUND]],funds[],2,FALSE)</f>
        <v>RBC Royal Bank (Trinidad) Limited</v>
      </c>
      <c r="L8395" s="109" t="str">
        <f>VLOOKUP(CISdata[[#This Row],[FUND]],funds[],4,FALSE)</f>
        <v>Roytrin Mutual USD Income and Growth Fund</v>
      </c>
    </row>
    <row r="8396" spans="1:12" x14ac:dyDescent="0.3">
      <c r="A8396" s="106" t="s">
        <v>341</v>
      </c>
      <c r="B8396" s="113">
        <v>44104</v>
      </c>
      <c r="C8396" s="107">
        <v>1899329510.10408</v>
      </c>
      <c r="D8396" s="108">
        <v>8341</v>
      </c>
      <c r="E8396" s="108">
        <v>12942731.473409999</v>
      </c>
      <c r="F8396" s="108">
        <v>54656041.844159998</v>
      </c>
      <c r="G8396" s="108">
        <v>68100.136499999993</v>
      </c>
      <c r="H8396" s="108">
        <v>286494.92680000002</v>
      </c>
      <c r="I8396" s="108">
        <v>188.665965</v>
      </c>
      <c r="J8396" s="114">
        <f>YEAR(CISdata[[#This Row],[DATE]])</f>
        <v>2020</v>
      </c>
      <c r="K8396" s="109" t="str">
        <f>VLOOKUP(CISdata[[#This Row],[FUND]],funds[],2,FALSE)</f>
        <v>RBC Royal Bank (Trinidad) Limited</v>
      </c>
      <c r="L8396" s="109" t="str">
        <f>VLOOKUP(CISdata[[#This Row],[FUND]],funds[],4,FALSE)</f>
        <v>Roytrin US Dollar Income Fund</v>
      </c>
    </row>
    <row r="8397" spans="1:12" x14ac:dyDescent="0.3">
      <c r="A8397" s="106" t="s">
        <v>342</v>
      </c>
      <c r="B8397" s="113">
        <v>44104</v>
      </c>
      <c r="C8397" s="107">
        <v>143072580.22109702</v>
      </c>
      <c r="D8397" s="108">
        <v>1678</v>
      </c>
      <c r="E8397" s="108">
        <v>323229.05766136647</v>
      </c>
      <c r="F8397" s="108">
        <v>1322451.2943069881</v>
      </c>
      <c r="G8397" s="108">
        <v>17771.931400000001</v>
      </c>
      <c r="H8397" s="108">
        <v>72711.636299999998</v>
      </c>
      <c r="I8397" s="108">
        <v>18.187615650000001</v>
      </c>
      <c r="J8397" s="114">
        <f>YEAR(CISdata[[#This Row],[DATE]])</f>
        <v>2020</v>
      </c>
      <c r="K8397" s="109" t="str">
        <f>VLOOKUP(CISdata[[#This Row],[FUND]],funds[],2,FALSE)</f>
        <v>Scotia Trust and Merchant Bank (TT)</v>
      </c>
      <c r="L8397" s="109" t="str">
        <f>VLOOKUP(CISdata[[#This Row],[FUND]],funds[],4,FALSE)</f>
        <v>Canadian Equity Fund</v>
      </c>
    </row>
    <row r="8398" spans="1:12" x14ac:dyDescent="0.3">
      <c r="A8398" s="106" t="s">
        <v>343</v>
      </c>
      <c r="B8398" s="113">
        <v>44104</v>
      </c>
      <c r="C8398" s="107">
        <v>502176428.98327446</v>
      </c>
      <c r="D8398" s="108">
        <v>1742</v>
      </c>
      <c r="E8398" s="108">
        <v>4056382.8279975005</v>
      </c>
      <c r="F8398" s="108">
        <v>13856752.1263535</v>
      </c>
      <c r="G8398" s="108">
        <v>387614.22150000004</v>
      </c>
      <c r="H8398" s="108">
        <v>1324104.3599</v>
      </c>
      <c r="I8398" s="108">
        <v>10.465</v>
      </c>
      <c r="J8398" s="114">
        <f>YEAR(CISdata[[#This Row],[DATE]])</f>
        <v>2020</v>
      </c>
      <c r="K8398" s="109" t="str">
        <f>VLOOKUP(CISdata[[#This Row],[FUND]],funds[],2,FALSE)</f>
        <v>Scotia Trust and Merchant Bank (TT)</v>
      </c>
      <c r="L8398" s="109" t="str">
        <f>VLOOKUP(CISdata[[#This Row],[FUND]],funds[],4,FALSE)</f>
        <v>Trinidad &amp; Tobago Fixed Income Fund</v>
      </c>
    </row>
    <row r="8399" spans="1:12" x14ac:dyDescent="0.3">
      <c r="A8399" s="106" t="s">
        <v>344</v>
      </c>
      <c r="B8399" s="113">
        <v>44104</v>
      </c>
      <c r="C8399" s="107">
        <v>179392654.98723918</v>
      </c>
      <c r="D8399" s="108">
        <v>625</v>
      </c>
      <c r="E8399" s="108">
        <v>2242206.4730920396</v>
      </c>
      <c r="F8399" s="108">
        <v>1462213.60506936</v>
      </c>
      <c r="G8399" s="108">
        <v>191556.44269999999</v>
      </c>
      <c r="H8399" s="108">
        <v>124920.0018</v>
      </c>
      <c r="I8399" s="108">
        <v>11.7052</v>
      </c>
      <c r="J8399" s="114">
        <f>YEAR(CISdata[[#This Row],[DATE]])</f>
        <v>2020</v>
      </c>
      <c r="K8399" s="109" t="str">
        <f>VLOOKUP(CISdata[[#This Row],[FUND]],funds[],2,FALSE)</f>
        <v>Scotia Trust and Merchant Bank (TT)</v>
      </c>
      <c r="L8399" s="109" t="str">
        <f>VLOOKUP(CISdata[[#This Row],[FUND]],funds[],4,FALSE)</f>
        <v>Scotiabank Trinidad &amp; Tobago Growth Fund</v>
      </c>
    </row>
    <row r="8400" spans="1:12" x14ac:dyDescent="0.3">
      <c r="A8400" s="106" t="s">
        <v>345</v>
      </c>
      <c r="B8400" s="113">
        <v>44104</v>
      </c>
      <c r="C8400" s="107">
        <v>221586561.87544444</v>
      </c>
      <c r="D8400" s="108">
        <v>1600</v>
      </c>
      <c r="E8400" s="108">
        <v>1919602.2688594714</v>
      </c>
      <c r="F8400" s="108">
        <v>3049139.5107934293</v>
      </c>
      <c r="G8400" s="108">
        <v>92623.331600000005</v>
      </c>
      <c r="H8400" s="108">
        <v>147124.98759999999</v>
      </c>
      <c r="I8400" s="108">
        <v>20.724824250000001</v>
      </c>
      <c r="J8400" s="114">
        <f>YEAR(CISdata[[#This Row],[DATE]])</f>
        <v>2020</v>
      </c>
      <c r="K8400" s="109" t="str">
        <f>VLOOKUP(CISdata[[#This Row],[FUND]],funds[],2,FALSE)</f>
        <v>Scotia Trust and Merchant Bank (TT)</v>
      </c>
      <c r="L8400" s="109" t="str">
        <f>VLOOKUP(CISdata[[#This Row],[FUND]],funds[],4,FALSE)</f>
        <v>Global Equity Fund</v>
      </c>
    </row>
    <row r="8401" spans="1:12" x14ac:dyDescent="0.3">
      <c r="A8401" s="106" t="s">
        <v>346</v>
      </c>
      <c r="B8401" s="113">
        <v>44104</v>
      </c>
      <c r="C8401" s="107">
        <v>1606699598.8496654</v>
      </c>
      <c r="D8401" s="108">
        <v>3769</v>
      </c>
      <c r="E8401" s="108">
        <v>202231088.06332248</v>
      </c>
      <c r="F8401" s="108">
        <v>237194522.65650341</v>
      </c>
      <c r="G8401" s="108">
        <v>2197046.6840000008</v>
      </c>
      <c r="H8401" s="108">
        <v>2576890.8453000002</v>
      </c>
      <c r="I8401" s="108">
        <v>92.046786959999991</v>
      </c>
      <c r="J8401" s="114">
        <f>YEAR(CISdata[[#This Row],[DATE]])</f>
        <v>2020</v>
      </c>
      <c r="K8401" s="109" t="str">
        <f>VLOOKUP(CISdata[[#This Row],[FUND]],funds[],2,FALSE)</f>
        <v>Scotia Trust and Merchant Bank (TT)</v>
      </c>
      <c r="L8401" s="109" t="str">
        <f>VLOOKUP(CISdata[[#This Row],[FUND]],funds[],4,FALSE)</f>
        <v>Money Market Fund</v>
      </c>
    </row>
    <row r="8402" spans="1:12" x14ac:dyDescent="0.3">
      <c r="A8402" s="106" t="s">
        <v>347</v>
      </c>
      <c r="B8402" s="113">
        <v>44104</v>
      </c>
      <c r="C8402" s="107">
        <v>346902884.08745426</v>
      </c>
      <c r="D8402" s="108">
        <v>1490</v>
      </c>
      <c r="E8402" s="108">
        <v>11024118.132657267</v>
      </c>
      <c r="F8402" s="108">
        <v>2064168.4245277117</v>
      </c>
      <c r="G8402" s="108">
        <v>540831.63499999989</v>
      </c>
      <c r="H8402" s="108">
        <v>101265.9308</v>
      </c>
      <c r="I8402" s="108">
        <v>20.383641449999999</v>
      </c>
      <c r="J8402" s="114">
        <f>YEAR(CISdata[[#This Row],[DATE]])</f>
        <v>2020</v>
      </c>
      <c r="K8402" s="109" t="str">
        <f>VLOOKUP(CISdata[[#This Row],[FUND]],funds[],2,FALSE)</f>
        <v>Scotia Trust and Merchant Bank (TT)</v>
      </c>
      <c r="L8402" s="109" t="str">
        <f>VLOOKUP(CISdata[[#This Row],[FUND]],funds[],4,FALSE)</f>
        <v>US Dollar Bond Fund</v>
      </c>
    </row>
    <row r="8403" spans="1:12" x14ac:dyDescent="0.3">
      <c r="A8403" s="106" t="s">
        <v>348</v>
      </c>
      <c r="B8403" s="113">
        <v>44104</v>
      </c>
      <c r="C8403" s="107">
        <v>213698757.02371767</v>
      </c>
      <c r="D8403" s="108">
        <v>1768</v>
      </c>
      <c r="E8403" s="108">
        <v>4024925.3385380143</v>
      </c>
      <c r="F8403" s="108">
        <v>2731459.5308220331</v>
      </c>
      <c r="G8403" s="108">
        <v>33825.1077</v>
      </c>
      <c r="H8403" s="108">
        <v>22954.938300000002</v>
      </c>
      <c r="I8403" s="108">
        <v>118.99224015</v>
      </c>
      <c r="J8403" s="114">
        <f>YEAR(CISdata[[#This Row],[DATE]])</f>
        <v>2020</v>
      </c>
      <c r="K8403" s="109" t="str">
        <f>VLOOKUP(CISdata[[#This Row],[FUND]],funds[],2,FALSE)</f>
        <v>Scotia Trust and Merchant Bank (TT)</v>
      </c>
      <c r="L8403" s="109" t="str">
        <f>VLOOKUP(CISdata[[#This Row],[FUND]],funds[],4,FALSE)</f>
        <v>US Equity Fund</v>
      </c>
    </row>
    <row r="8404" spans="1:12" x14ac:dyDescent="0.3">
      <c r="A8404" s="106" t="s">
        <v>350</v>
      </c>
      <c r="B8404" s="113">
        <v>44104</v>
      </c>
      <c r="C8404" s="107">
        <v>238704729.0710586</v>
      </c>
      <c r="D8404" s="108">
        <v>2719</v>
      </c>
      <c r="E8404" s="108">
        <v>543255.783972</v>
      </c>
      <c r="F8404" s="108">
        <v>459164.75573099998</v>
      </c>
      <c r="G8404" s="108">
        <v>60165.35</v>
      </c>
      <c r="H8404" s="108">
        <v>50601.73</v>
      </c>
      <c r="I8404" s="108">
        <v>8.9868041999999999</v>
      </c>
      <c r="J8404" s="114">
        <f>YEAR(CISdata[[#This Row],[DATE]])</f>
        <v>2020</v>
      </c>
      <c r="K8404" s="109" t="str">
        <f>VLOOKUP(CISdata[[#This Row],[FUND]],funds[],2,FALSE)</f>
        <v>Sagicor Funds Inc.</v>
      </c>
      <c r="L8404" s="109" t="str">
        <f>VLOOKUP(CISdata[[#This Row],[FUND]],funds[],4,FALSE)</f>
        <v>Sagicor Global Balanced Fund</v>
      </c>
    </row>
    <row r="8405" spans="1:12" x14ac:dyDescent="0.3">
      <c r="A8405" s="106" t="s">
        <v>351</v>
      </c>
      <c r="B8405" s="113">
        <v>44104</v>
      </c>
      <c r="C8405" s="107">
        <v>18379262.41</v>
      </c>
      <c r="D8405" s="108">
        <v>73</v>
      </c>
      <c r="E8405" s="108">
        <v>1300</v>
      </c>
      <c r="F8405" s="108">
        <v>52000</v>
      </c>
      <c r="G8405" s="108">
        <v>130</v>
      </c>
      <c r="H8405" s="108">
        <v>5200</v>
      </c>
      <c r="I8405" s="108">
        <v>10</v>
      </c>
      <c r="J8405" s="114">
        <f>YEAR(CISdata[[#This Row],[DATE]])</f>
        <v>2020</v>
      </c>
      <c r="K8405" s="109" t="str">
        <f>VLOOKUP(CISdata[[#This Row],[FUND]],funds[],2,FALSE)</f>
        <v>Sagicor Merchant Limited</v>
      </c>
      <c r="L8405" s="109" t="str">
        <f>VLOOKUP(CISdata[[#This Row],[FUND]],funds[],4,FALSE)</f>
        <v>TT$ Fixed Income Fund</v>
      </c>
    </row>
    <row r="8406" spans="1:12" x14ac:dyDescent="0.3">
      <c r="A8406" s="106" t="s">
        <v>352</v>
      </c>
      <c r="B8406" s="113">
        <v>44104</v>
      </c>
      <c r="C8406" s="107">
        <v>8216878.5072659999</v>
      </c>
      <c r="D8406" s="108">
        <v>8</v>
      </c>
      <c r="E8406" s="108">
        <v>0</v>
      </c>
      <c r="F8406" s="108">
        <v>0</v>
      </c>
      <c r="G8406" s="108">
        <v>0</v>
      </c>
      <c r="H8406" s="108">
        <v>0</v>
      </c>
      <c r="I8406" s="108">
        <v>87.305627200000004</v>
      </c>
      <c r="J8406" s="114">
        <f>YEAR(CISdata[[#This Row],[DATE]])</f>
        <v>2020</v>
      </c>
      <c r="K8406" s="109" t="str">
        <f>VLOOKUP(CISdata[[#This Row],[FUND]],funds[],2,FALSE)</f>
        <v>Sagicor Merchant Limited</v>
      </c>
      <c r="L8406" s="109" t="str">
        <f>VLOOKUP(CISdata[[#This Row],[FUND]],funds[],4,FALSE)</f>
        <v>US$ Global Balanced Fund</v>
      </c>
    </row>
    <row r="8407" spans="1:12" x14ac:dyDescent="0.3">
      <c r="A8407" s="106" t="s">
        <v>832</v>
      </c>
      <c r="B8407" s="113">
        <v>44104</v>
      </c>
      <c r="C8407" s="107">
        <v>401902408.54000002</v>
      </c>
      <c r="D8407" s="108">
        <v>2006</v>
      </c>
      <c r="E8407" s="108">
        <v>0</v>
      </c>
      <c r="F8407" s="108">
        <v>0</v>
      </c>
      <c r="G8407" s="108">
        <v>0</v>
      </c>
      <c r="H8407" s="108">
        <v>0</v>
      </c>
      <c r="I8407" s="108">
        <v>19.896158838613861</v>
      </c>
      <c r="J8407" s="114">
        <f>YEAR(CISdata[[#This Row],[DATE]])</f>
        <v>2020</v>
      </c>
      <c r="K8407" s="109" t="str">
        <f>VLOOKUP(CISdata[[#This Row],[FUND]],funds[],2,FALSE)</f>
        <v>TT Unit Trust Corporation</v>
      </c>
      <c r="L8407" s="109" t="str">
        <f>VLOOKUP(CISdata[[#This Row],[FUND]],funds[],4,FALSE)</f>
        <v>Calypso Macro Index Fund</v>
      </c>
    </row>
    <row r="8408" spans="1:12" x14ac:dyDescent="0.3">
      <c r="A8408" s="106" t="s">
        <v>275</v>
      </c>
      <c r="B8408" s="113">
        <v>44104</v>
      </c>
      <c r="C8408" s="107">
        <v>252349035.83000001</v>
      </c>
      <c r="D8408" s="108">
        <v>33</v>
      </c>
      <c r="E8408" s="108">
        <v>61087000</v>
      </c>
      <c r="F8408" s="108">
        <v>40000040</v>
      </c>
      <c r="G8408" s="108">
        <v>610870</v>
      </c>
      <c r="H8408" s="108">
        <v>400000.4</v>
      </c>
      <c r="I8408" s="108">
        <v>111.18373745233197</v>
      </c>
      <c r="J8408" s="114">
        <f>YEAR(CISdata[[#This Row],[DATE]])</f>
        <v>2020</v>
      </c>
      <c r="K8408" s="109" t="str">
        <f>VLOOKUP(CISdata[[#This Row],[FUND]],funds[],2,FALSE)</f>
        <v>TT Unit Trust Corporation</v>
      </c>
      <c r="L8408" s="109" t="str">
        <f>VLOOKUP(CISdata[[#This Row],[FUND]],funds[],4,FALSE)</f>
        <v>Corporate Fund</v>
      </c>
    </row>
    <row r="8409" spans="1:12" x14ac:dyDescent="0.3">
      <c r="A8409" s="106" t="s">
        <v>353</v>
      </c>
      <c r="B8409" s="113">
        <v>44104</v>
      </c>
      <c r="C8409" s="107">
        <v>0</v>
      </c>
      <c r="D8409" s="108">
        <v>0</v>
      </c>
      <c r="E8409" s="108">
        <v>0</v>
      </c>
      <c r="F8409" s="108">
        <v>0</v>
      </c>
      <c r="G8409" s="108">
        <v>0</v>
      </c>
      <c r="H8409" s="108">
        <v>0</v>
      </c>
      <c r="I8409" s="108">
        <v>0</v>
      </c>
      <c r="J8409" s="114">
        <f>YEAR(CISdata[[#This Row],[DATE]])</f>
        <v>2020</v>
      </c>
      <c r="K8409" s="109" t="str">
        <f>VLOOKUP(CISdata[[#This Row],[FUND]],funds[],2,FALSE)</f>
        <v>TT Unit Trust Corporation</v>
      </c>
      <c r="L8409" s="109" t="str">
        <f>VLOOKUP(CISdata[[#This Row],[FUND]],funds[],4,FALSE)</f>
        <v>UTC North American Fund</v>
      </c>
    </row>
    <row r="8410" spans="1:12" x14ac:dyDescent="0.3">
      <c r="A8410" s="106" t="s">
        <v>354</v>
      </c>
      <c r="B8410" s="113">
        <v>44104</v>
      </c>
      <c r="C8410" s="107">
        <v>5145156088.5100002</v>
      </c>
      <c r="D8410" s="108">
        <v>256616</v>
      </c>
      <c r="E8410" s="108">
        <v>36974694.57</v>
      </c>
      <c r="F8410" s="108">
        <v>40425485.979999997</v>
      </c>
      <c r="G8410" s="108">
        <v>1987909.11</v>
      </c>
      <c r="H8410" s="108">
        <v>2225322.65</v>
      </c>
      <c r="I8410" s="108">
        <v>18.127520593884718</v>
      </c>
      <c r="J8410" s="114">
        <f>YEAR(CISdata[[#This Row],[DATE]])</f>
        <v>2020</v>
      </c>
      <c r="K8410" s="109" t="str">
        <f>VLOOKUP(CISdata[[#This Row],[FUND]],funds[],2,FALSE)</f>
        <v>TT Unit Trust Corporation</v>
      </c>
      <c r="L8410" s="109" t="str">
        <f>VLOOKUP(CISdata[[#This Row],[FUND]],funds[],4,FALSE)</f>
        <v>Growth and Income Fund</v>
      </c>
    </row>
    <row r="8411" spans="1:12" x14ac:dyDescent="0.3">
      <c r="A8411" s="106" t="s">
        <v>1349</v>
      </c>
      <c r="B8411" s="113">
        <v>44104</v>
      </c>
      <c r="C8411" s="107">
        <v>7400538.8399999999</v>
      </c>
      <c r="D8411" s="108">
        <v>39</v>
      </c>
      <c r="E8411" s="108">
        <v>134983.82999999999</v>
      </c>
      <c r="F8411" s="108">
        <v>0</v>
      </c>
      <c r="G8411" s="108">
        <v>1015.28</v>
      </c>
      <c r="H8411" s="108">
        <v>0</v>
      </c>
      <c r="I8411" s="108">
        <v>131.01958104405088</v>
      </c>
      <c r="J8411" s="114">
        <f>YEAR(CISdata[[#This Row],[DATE]])</f>
        <v>2020</v>
      </c>
      <c r="K8411" s="109" t="str">
        <f>VLOOKUP(CISdata[[#This Row],[FUND]],funds[],2,FALSE)</f>
        <v>TT Unit Trust Corporation</v>
      </c>
      <c r="L8411" s="109" t="str">
        <f>VLOOKUP(CISdata[[#This Row],[FUND]],funds[],4,FALSE)</f>
        <v>Global Investor Select ETF Funds SP - Aggressive</v>
      </c>
    </row>
    <row r="8412" spans="1:12" x14ac:dyDescent="0.3">
      <c r="A8412" s="106" t="s">
        <v>1350</v>
      </c>
      <c r="B8412" s="113">
        <v>44104</v>
      </c>
      <c r="C8412" s="107">
        <v>7487648.0199999996</v>
      </c>
      <c r="D8412" s="108">
        <v>24</v>
      </c>
      <c r="E8412" s="108">
        <v>30462.75</v>
      </c>
      <c r="F8412" s="108">
        <v>0</v>
      </c>
      <c r="G8412" s="108">
        <v>224.22</v>
      </c>
      <c r="H8412" s="108">
        <v>0</v>
      </c>
      <c r="I8412" s="108">
        <v>133.66095647406956</v>
      </c>
      <c r="J8412" s="114">
        <f>YEAR(CISdata[[#This Row],[DATE]])</f>
        <v>2020</v>
      </c>
      <c r="K8412" s="109" t="str">
        <f>VLOOKUP(CISdata[[#This Row],[FUND]],funds[],2,FALSE)</f>
        <v>TT Unit Trust Corporation</v>
      </c>
      <c r="L8412" s="109" t="str">
        <f>VLOOKUP(CISdata[[#This Row],[FUND]],funds[],4,FALSE)</f>
        <v>Global Investor Select ETF Funds SP - Conservative</v>
      </c>
    </row>
    <row r="8413" spans="1:12" x14ac:dyDescent="0.3">
      <c r="A8413" s="106" t="s">
        <v>1351</v>
      </c>
      <c r="B8413" s="113">
        <v>44104</v>
      </c>
      <c r="C8413" s="107">
        <v>9788742.2200000007</v>
      </c>
      <c r="D8413" s="108">
        <v>49</v>
      </c>
      <c r="E8413" s="108">
        <v>6769.5</v>
      </c>
      <c r="F8413" s="108">
        <v>0</v>
      </c>
      <c r="G8413" s="108">
        <v>49.55</v>
      </c>
      <c r="H8413" s="108">
        <v>0</v>
      </c>
      <c r="I8413" s="108">
        <v>135.12081366709381</v>
      </c>
      <c r="J8413" s="114">
        <f>YEAR(CISdata[[#This Row],[DATE]])</f>
        <v>2020</v>
      </c>
      <c r="K8413" s="109" t="str">
        <f>VLOOKUP(CISdata[[#This Row],[FUND]],funds[],2,FALSE)</f>
        <v>TT Unit Trust Corporation</v>
      </c>
      <c r="L8413" s="109" t="str">
        <f>VLOOKUP(CISdata[[#This Row],[FUND]],funds[],4,FALSE)</f>
        <v xml:space="preserve">Global Investor Select ETF Funds SP - Moderate </v>
      </c>
    </row>
    <row r="8414" spans="1:12" x14ac:dyDescent="0.3">
      <c r="A8414" s="106" t="s">
        <v>355</v>
      </c>
      <c r="B8414" s="113">
        <v>44104</v>
      </c>
      <c r="C8414" s="107">
        <v>12167533114.809999</v>
      </c>
      <c r="D8414" s="108">
        <v>542602</v>
      </c>
      <c r="E8414" s="108">
        <v>244380823.13999999</v>
      </c>
      <c r="F8414" s="108">
        <v>236702860.72</v>
      </c>
      <c r="G8414" s="108">
        <v>12219012.800000001</v>
      </c>
      <c r="H8414" s="108">
        <v>11835054.52</v>
      </c>
      <c r="I8414" s="108">
        <v>20.722598853360754</v>
      </c>
      <c r="J8414" s="114">
        <f>YEAR(CISdata[[#This Row],[DATE]])</f>
        <v>2020</v>
      </c>
      <c r="K8414" s="109" t="str">
        <f>VLOOKUP(CISdata[[#This Row],[FUND]],funds[],2,FALSE)</f>
        <v>TT Unit Trust Corporation</v>
      </c>
      <c r="L8414" s="109" t="str">
        <f>VLOOKUP(CISdata[[#This Row],[FUND]],funds[],4,FALSE)</f>
        <v>TT Dollar Income Fund</v>
      </c>
    </row>
    <row r="8415" spans="1:12" x14ac:dyDescent="0.3">
      <c r="A8415" s="106" t="s">
        <v>356</v>
      </c>
      <c r="B8415" s="113">
        <v>44104</v>
      </c>
      <c r="C8415" s="107">
        <v>4044033288.98</v>
      </c>
      <c r="D8415" s="108">
        <v>90805</v>
      </c>
      <c r="E8415" s="108">
        <v>83646536.952435002</v>
      </c>
      <c r="F8415" s="108">
        <v>148636258.32040498</v>
      </c>
      <c r="G8415" s="108">
        <v>617819.32999999996</v>
      </c>
      <c r="H8415" s="108">
        <v>1097827.1499999999</v>
      </c>
      <c r="I8415" s="108">
        <v>142.53231556637954</v>
      </c>
      <c r="J8415" s="114">
        <f>YEAR(CISdata[[#This Row],[DATE]])</f>
        <v>2020</v>
      </c>
      <c r="K8415" s="109" t="str">
        <f>VLOOKUP(CISdata[[#This Row],[FUND]],funds[],2,FALSE)</f>
        <v>TT Unit Trust Corporation</v>
      </c>
      <c r="L8415" s="109" t="str">
        <f>VLOOKUP(CISdata[[#This Row],[FUND]],funds[],4,FALSE)</f>
        <v>US Dollar Income Fund</v>
      </c>
    </row>
    <row r="8416" spans="1:12" x14ac:dyDescent="0.3">
      <c r="A8416" s="106" t="s">
        <v>357</v>
      </c>
      <c r="B8416" s="113">
        <v>44104</v>
      </c>
      <c r="C8416" s="107">
        <v>353068648.10000002</v>
      </c>
      <c r="D8416" s="108">
        <v>10325</v>
      </c>
      <c r="E8416" s="108">
        <v>12072000.199999999</v>
      </c>
      <c r="F8416" s="108">
        <v>5737798.1900000004</v>
      </c>
      <c r="G8416" s="108">
        <v>252336.9</v>
      </c>
      <c r="H8416" s="108">
        <v>119197.31</v>
      </c>
      <c r="I8416" s="108">
        <v>47.711822088435518</v>
      </c>
      <c r="J8416" s="114">
        <f>YEAR(CISdata[[#This Row],[DATE]])</f>
        <v>2020</v>
      </c>
      <c r="K8416" s="109" t="str">
        <f>VLOOKUP(CISdata[[#This Row],[FUND]],funds[],2,FALSE)</f>
        <v>TT Unit Trust Corporation</v>
      </c>
      <c r="L8416" s="109" t="str">
        <f>VLOOKUP(CISdata[[#This Row],[FUND]],funds[],4,FALSE)</f>
        <v>Universal Retirement Fund</v>
      </c>
    </row>
    <row r="8417" spans="1:12" x14ac:dyDescent="0.3">
      <c r="A8417" s="106" t="s">
        <v>298</v>
      </c>
      <c r="B8417" s="113">
        <v>44135</v>
      </c>
      <c r="C8417" s="107">
        <v>374898575.97000003</v>
      </c>
      <c r="D8417" s="108">
        <v>378</v>
      </c>
      <c r="E8417" s="108">
        <v>1860295.85</v>
      </c>
      <c r="F8417" s="108">
        <v>4613133.4800000004</v>
      </c>
      <c r="G8417" s="108">
        <v>3435.42</v>
      </c>
      <c r="H8417" s="108">
        <v>8514.07</v>
      </c>
      <c r="I8417" s="108">
        <v>543.19000000000005</v>
      </c>
      <c r="J8417" s="114">
        <f>YEAR(CISdata[[#This Row],[DATE]])</f>
        <v>2020</v>
      </c>
      <c r="K8417" s="109" t="str">
        <f>VLOOKUP(CISdata[[#This Row],[FUND]],funds[],2,FALSE)</f>
        <v>Ansa Merchant Bank Limited</v>
      </c>
      <c r="L8417" s="109" t="str">
        <f>VLOOKUP(CISdata[[#This Row],[FUND]],funds[],4,FALSE)</f>
        <v>ANSA TT$ Income Fund</v>
      </c>
    </row>
    <row r="8418" spans="1:12" x14ac:dyDescent="0.3">
      <c r="A8418" s="106" t="s">
        <v>299</v>
      </c>
      <c r="B8418" s="113">
        <v>44135</v>
      </c>
      <c r="C8418" s="107">
        <v>158390932.69999999</v>
      </c>
      <c r="D8418" s="108">
        <v>232</v>
      </c>
      <c r="E8418" s="108">
        <v>0</v>
      </c>
      <c r="F8418" s="108">
        <v>199683.5</v>
      </c>
      <c r="G8418" s="108">
        <v>0</v>
      </c>
      <c r="H8418" s="108">
        <v>185.67</v>
      </c>
      <c r="I8418" s="108">
        <v>1000</v>
      </c>
      <c r="J8418" s="114">
        <f>YEAR(CISdata[[#This Row],[DATE]])</f>
        <v>2020</v>
      </c>
      <c r="K8418" s="109" t="str">
        <f>VLOOKUP(CISdata[[#This Row],[FUND]],funds[],2,FALSE)</f>
        <v>Ansa Merchant Bank Limited</v>
      </c>
      <c r="L8418" s="109" t="str">
        <f>VLOOKUP(CISdata[[#This Row],[FUND]],funds[],4,FALSE)</f>
        <v>ANSA Secured Fund</v>
      </c>
    </row>
    <row r="8419" spans="1:12" x14ac:dyDescent="0.3">
      <c r="A8419" s="106" t="s">
        <v>300</v>
      </c>
      <c r="B8419" s="113">
        <v>44135</v>
      </c>
      <c r="C8419" s="107">
        <v>70645270.925347</v>
      </c>
      <c r="D8419" s="108">
        <v>153</v>
      </c>
      <c r="E8419" s="108">
        <v>4304967.8719250001</v>
      </c>
      <c r="F8419" s="108">
        <v>1788413.2855110001</v>
      </c>
      <c r="G8419" s="108">
        <v>6087.8</v>
      </c>
      <c r="H8419" s="108">
        <v>2528</v>
      </c>
      <c r="I8419" s="108">
        <v>708.22713800000008</v>
      </c>
      <c r="J8419" s="114">
        <f>YEAR(CISdata[[#This Row],[DATE]])</f>
        <v>2020</v>
      </c>
      <c r="K8419" s="109" t="str">
        <f>VLOOKUP(CISdata[[#This Row],[FUND]],funds[],2,FALSE)</f>
        <v>Ansa Merchant Bank Limited</v>
      </c>
      <c r="L8419" s="109" t="str">
        <f>VLOOKUP(CISdata[[#This Row],[FUND]],funds[],4,FALSE)</f>
        <v>ANSA US$ Income Fund</v>
      </c>
    </row>
    <row r="8420" spans="1:12" x14ac:dyDescent="0.3">
      <c r="A8420" s="106" t="s">
        <v>301</v>
      </c>
      <c r="B8420" s="113">
        <v>44135</v>
      </c>
      <c r="C8420" s="107">
        <v>90275846.444527999</v>
      </c>
      <c r="D8420" s="108">
        <v>98</v>
      </c>
      <c r="E8420" s="108">
        <v>0</v>
      </c>
      <c r="F8420" s="108">
        <v>522975.67638000002</v>
      </c>
      <c r="G8420" s="108">
        <v>0</v>
      </c>
      <c r="H8420" s="108">
        <v>385.98</v>
      </c>
      <c r="I8420" s="108">
        <v>1354.94</v>
      </c>
      <c r="J8420" s="114">
        <f>YEAR(CISdata[[#This Row],[DATE]])</f>
        <v>2020</v>
      </c>
      <c r="K8420" s="109" t="str">
        <f>VLOOKUP(CISdata[[#This Row],[FUND]],funds[],2,FALSE)</f>
        <v>Ansa Merchant Bank Limited</v>
      </c>
      <c r="L8420" s="109" t="str">
        <f>VLOOKUP(CISdata[[#This Row],[FUND]],funds[],4,FALSE)</f>
        <v>ANSA US$ Secured Fund</v>
      </c>
    </row>
    <row r="8421" spans="1:12" x14ac:dyDescent="0.3">
      <c r="A8421" s="106" t="s">
        <v>303</v>
      </c>
      <c r="B8421" s="113">
        <v>44135</v>
      </c>
      <c r="C8421" s="107">
        <v>8034159.9296600008</v>
      </c>
      <c r="D8421" s="108">
        <v>100</v>
      </c>
      <c r="E8421" s="108">
        <v>0</v>
      </c>
      <c r="F8421" s="108">
        <v>32059.432472</v>
      </c>
      <c r="G8421" s="108">
        <v>0</v>
      </c>
      <c r="H8421" s="108">
        <v>772.00040000000001</v>
      </c>
      <c r="I8421" s="108">
        <v>39.652821959999997</v>
      </c>
      <c r="J8421" s="114">
        <f>YEAR(CISdata[[#This Row],[DATE]])</f>
        <v>2020</v>
      </c>
      <c r="K8421" s="109" t="str">
        <f>VLOOKUP(CISdata[[#This Row],[FUND]],funds[],2,FALSE)</f>
        <v>Bourse Securities Limited</v>
      </c>
      <c r="L8421" s="109" t="str">
        <f>VLOOKUP(CISdata[[#This Row],[FUND]],funds[],4,FALSE)</f>
        <v>Bourse Brazil Latin Fund</v>
      </c>
    </row>
    <row r="8422" spans="1:12" x14ac:dyDescent="0.3">
      <c r="A8422" s="106" t="s">
        <v>304</v>
      </c>
      <c r="B8422" s="113">
        <v>44135</v>
      </c>
      <c r="C8422" s="107">
        <v>12447004.49</v>
      </c>
      <c r="D8422" s="108">
        <v>77</v>
      </c>
      <c r="E8422" s="108">
        <v>0</v>
      </c>
      <c r="F8422" s="108">
        <v>0</v>
      </c>
      <c r="G8422" s="108">
        <v>0</v>
      </c>
      <c r="H8422" s="108">
        <v>0</v>
      </c>
      <c r="I8422" s="108">
        <v>21.725100000000001</v>
      </c>
      <c r="J8422" s="114">
        <f>YEAR(CISdata[[#This Row],[DATE]])</f>
        <v>2020</v>
      </c>
      <c r="K8422" s="109" t="str">
        <f>VLOOKUP(CISdata[[#This Row],[FUND]],funds[],2,FALSE)</f>
        <v>Bourse Securities Limited</v>
      </c>
      <c r="L8422" s="109" t="str">
        <f>VLOOKUP(CISdata[[#This Row],[FUND]],funds[],4,FALSE)</f>
        <v>Savinvest Capital Growth Fund</v>
      </c>
    </row>
    <row r="8423" spans="1:12" x14ac:dyDescent="0.3">
      <c r="A8423" s="106" t="s">
        <v>305</v>
      </c>
      <c r="B8423" s="113">
        <v>44135</v>
      </c>
      <c r="C8423" s="107">
        <v>13181560.800000001</v>
      </c>
      <c r="D8423" s="108">
        <v>84</v>
      </c>
      <c r="E8423" s="108">
        <v>22263.25</v>
      </c>
      <c r="F8423" s="108">
        <v>0</v>
      </c>
      <c r="G8423" s="108">
        <v>1470.5018</v>
      </c>
      <c r="H8423" s="108">
        <v>0</v>
      </c>
      <c r="I8423" s="108">
        <v>15.1159</v>
      </c>
      <c r="J8423" s="114">
        <f>YEAR(CISdata[[#This Row],[DATE]])</f>
        <v>2020</v>
      </c>
      <c r="K8423" s="109" t="str">
        <f>VLOOKUP(CISdata[[#This Row],[FUND]],funds[],2,FALSE)</f>
        <v>Bourse Securities Limited</v>
      </c>
      <c r="L8423" s="109" t="str">
        <f>VLOOKUP(CISdata[[#This Row],[FUND]],funds[],4,FALSE)</f>
        <v>Savinvest Group Retirement Plan</v>
      </c>
    </row>
    <row r="8424" spans="1:12" x14ac:dyDescent="0.3">
      <c r="A8424" s="106" t="s">
        <v>306</v>
      </c>
      <c r="B8424" s="113">
        <v>44135</v>
      </c>
      <c r="C8424" s="107">
        <v>63455627.661955997</v>
      </c>
      <c r="D8424" s="108">
        <v>222</v>
      </c>
      <c r="E8424" s="108">
        <v>0</v>
      </c>
      <c r="F8424" s="108">
        <v>7800009.8505719993</v>
      </c>
      <c r="G8424" s="108">
        <v>0</v>
      </c>
      <c r="H8424" s="108">
        <v>107266.6404</v>
      </c>
      <c r="I8424" s="108">
        <v>71.319176279999994</v>
      </c>
      <c r="J8424" s="114">
        <f>YEAR(CISdata[[#This Row],[DATE]])</f>
        <v>2020</v>
      </c>
      <c r="K8424" s="109" t="str">
        <f>VLOOKUP(CISdata[[#This Row],[FUND]],funds[],2,FALSE)</f>
        <v>Bourse Securities Limited</v>
      </c>
      <c r="L8424" s="109" t="str">
        <f>VLOOKUP(CISdata[[#This Row],[FUND]],funds[],4,FALSE)</f>
        <v>Savinvest India Asia Fund</v>
      </c>
    </row>
    <row r="8425" spans="1:12" x14ac:dyDescent="0.3">
      <c r="A8425" s="106" t="s">
        <v>307</v>
      </c>
      <c r="B8425" s="113">
        <v>44135</v>
      </c>
      <c r="C8425" s="107">
        <v>3423423.98</v>
      </c>
      <c r="D8425" s="108">
        <v>77</v>
      </c>
      <c r="E8425" s="108">
        <v>79363.25</v>
      </c>
      <c r="F8425" s="108">
        <v>0</v>
      </c>
      <c r="G8425" s="108">
        <v>6872.8910999999998</v>
      </c>
      <c r="H8425" s="108">
        <v>0</v>
      </c>
      <c r="I8425" s="108">
        <v>11.5326</v>
      </c>
      <c r="J8425" s="114">
        <f>YEAR(CISdata[[#This Row],[DATE]])</f>
        <v>2020</v>
      </c>
      <c r="K8425" s="109" t="str">
        <f>VLOOKUP(CISdata[[#This Row],[FUND]],funds[],2,FALSE)</f>
        <v>Bourse Securities Limited</v>
      </c>
      <c r="L8425" s="109" t="str">
        <f>VLOOKUP(CISdata[[#This Row],[FUND]],funds[],4,FALSE)</f>
        <v>Savinvest Individual Retirement Plan</v>
      </c>
    </row>
    <row r="8426" spans="1:12" x14ac:dyDescent="0.3">
      <c r="A8426" s="106" t="s">
        <v>308</v>
      </c>
      <c r="B8426" s="113">
        <v>44135</v>
      </c>
      <c r="C8426" s="107">
        <v>114537332.16</v>
      </c>
      <c r="D8426" s="108">
        <v>444</v>
      </c>
      <c r="E8426" s="108">
        <v>5436156.75</v>
      </c>
      <c r="F8426" s="108">
        <v>3567905.62</v>
      </c>
      <c r="G8426" s="108">
        <v>54361.567499999997</v>
      </c>
      <c r="H8426" s="108">
        <v>35679.056199999999</v>
      </c>
      <c r="I8426" s="108">
        <v>100</v>
      </c>
      <c r="J8426" s="114">
        <f>YEAR(CISdata[[#This Row],[DATE]])</f>
        <v>2020</v>
      </c>
      <c r="K8426" s="109" t="str">
        <f>VLOOKUP(CISdata[[#This Row],[FUND]],funds[],2,FALSE)</f>
        <v>Bourse Securities Limited</v>
      </c>
      <c r="L8426" s="109" t="str">
        <f>VLOOKUP(CISdata[[#This Row],[FUND]],funds[],4,FALSE)</f>
        <v>Savinvest Structured Investment Fund</v>
      </c>
    </row>
    <row r="8427" spans="1:12" x14ac:dyDescent="0.3">
      <c r="A8427" s="106" t="s">
        <v>310</v>
      </c>
      <c r="B8427" s="113">
        <v>44135</v>
      </c>
      <c r="C8427" s="107">
        <v>95144683.764343992</v>
      </c>
      <c r="D8427" s="108">
        <v>274</v>
      </c>
      <c r="E8427" s="108">
        <v>11278324.8081552</v>
      </c>
      <c r="F8427" s="108">
        <v>722922.438784</v>
      </c>
      <c r="G8427" s="108">
        <v>167046.6972</v>
      </c>
      <c r="H8427" s="108">
        <v>10707.424000000001</v>
      </c>
      <c r="I8427" s="108">
        <v>67.515999999999991</v>
      </c>
      <c r="J8427" s="114">
        <f>YEAR(CISdata[[#This Row],[DATE]])</f>
        <v>2020</v>
      </c>
      <c r="K8427" s="109" t="str">
        <f>VLOOKUP(CISdata[[#This Row],[FUND]],funds[],2,FALSE)</f>
        <v>Bourse Securities Limited</v>
      </c>
      <c r="L8427" s="109" t="str">
        <f>VLOOKUP(CISdata[[#This Row],[FUND]],funds[],4,FALSE)</f>
        <v>Savinvest US Dollar Investment Income Fund</v>
      </c>
    </row>
    <row r="8428" spans="1:12" x14ac:dyDescent="0.3">
      <c r="A8428" s="106" t="s">
        <v>311</v>
      </c>
      <c r="B8428" s="113">
        <v>44135</v>
      </c>
      <c r="C8428" s="107">
        <v>1027541059.5107487</v>
      </c>
      <c r="D8428" s="108">
        <v>3962</v>
      </c>
      <c r="E8428" s="108">
        <v>5576079.0238518175</v>
      </c>
      <c r="F8428" s="108">
        <v>6494636.5657817088</v>
      </c>
      <c r="G8428" s="108">
        <v>227776.64359999992</v>
      </c>
      <c r="H8428" s="108">
        <v>265298.70039999997</v>
      </c>
      <c r="I8428" s="108">
        <v>24.480468830000003</v>
      </c>
      <c r="J8428" s="114">
        <f>YEAR(CISdata[[#This Row],[DATE]])</f>
        <v>2020</v>
      </c>
      <c r="K8428" s="109" t="str">
        <f>VLOOKUP(CISdata[[#This Row],[FUND]],funds[],2,FALSE)</f>
        <v>Scotia DBG Fund Managers Limited</v>
      </c>
      <c r="L8428" s="109" t="str">
        <f>VLOOKUP(CISdata[[#This Row],[FUND]],funds[],4,FALSE)</f>
        <v>Scotia DBG Caribbean Income Fund Inc.</v>
      </c>
    </row>
    <row r="8429" spans="1:12" x14ac:dyDescent="0.3">
      <c r="A8429" s="106" t="s">
        <v>1340</v>
      </c>
      <c r="B8429" s="113">
        <v>44135</v>
      </c>
      <c r="C8429" s="107">
        <v>65003411.564625852</v>
      </c>
      <c r="D8429" s="108">
        <v>2225</v>
      </c>
      <c r="E8429" s="108">
        <v>0</v>
      </c>
      <c r="F8429" s="108">
        <v>0</v>
      </c>
      <c r="G8429" s="108">
        <v>0</v>
      </c>
      <c r="H8429" s="108">
        <v>0</v>
      </c>
      <c r="I8429" s="108">
        <v>1.1960173528341245</v>
      </c>
      <c r="J8429" s="114">
        <f>YEAR(CISdata[[#This Row],[DATE]])</f>
        <v>2020</v>
      </c>
      <c r="K8429" s="109" t="str">
        <f>VLOOKUP(CISdata[[#This Row],[FUND]],funds[],2,FALSE)</f>
        <v xml:space="preserve">Eppley Caribbean Property Fund Limited SCC </v>
      </c>
      <c r="L8429" s="109" t="str">
        <f>VLOOKUP(CISdata[[#This Row],[FUND]],funds[],4,FALSE)</f>
        <v>Eppley Caribbean Property Fund Limited - Development Fund</v>
      </c>
    </row>
    <row r="8430" spans="1:12" x14ac:dyDescent="0.3">
      <c r="A8430" s="106" t="s">
        <v>1341</v>
      </c>
      <c r="B8430" s="113">
        <v>44135</v>
      </c>
      <c r="C8430" s="107">
        <v>322622329.9319728</v>
      </c>
      <c r="D8430" s="108">
        <v>3718</v>
      </c>
      <c r="E8430" s="108">
        <v>0</v>
      </c>
      <c r="F8430" s="108">
        <v>0</v>
      </c>
      <c r="G8430" s="108">
        <v>0</v>
      </c>
      <c r="H8430" s="108">
        <v>0</v>
      </c>
      <c r="I8430" s="108">
        <v>2.3549337829984909</v>
      </c>
      <c r="J8430" s="114">
        <f>YEAR(CISdata[[#This Row],[DATE]])</f>
        <v>2020</v>
      </c>
      <c r="K8430" s="109" t="str">
        <f>VLOOKUP(CISdata[[#This Row],[FUND]],funds[],2,FALSE)</f>
        <v xml:space="preserve">Eppley Caribbean Property Fund Limited SCC </v>
      </c>
      <c r="L8430" s="109" t="str">
        <f>VLOOKUP(CISdata[[#This Row],[FUND]],funds[],4,FALSE)</f>
        <v>Eppley Caribbean Property Fund Limited - Value Fund</v>
      </c>
    </row>
    <row r="8431" spans="1:12" x14ac:dyDescent="0.3">
      <c r="A8431" s="106" t="s">
        <v>312</v>
      </c>
      <c r="B8431" s="113">
        <v>44135</v>
      </c>
      <c r="C8431" s="107">
        <v>131933741.46000001</v>
      </c>
      <c r="D8431" s="108">
        <v>422</v>
      </c>
      <c r="E8431" s="108">
        <v>147885.4</v>
      </c>
      <c r="F8431" s="108">
        <v>88302.67</v>
      </c>
      <c r="G8431" s="108">
        <v>12002.527</v>
      </c>
      <c r="H8431" s="108">
        <v>7179.8950000000004</v>
      </c>
      <c r="I8431" s="108">
        <v>12.319817441070027</v>
      </c>
      <c r="J8431" s="114">
        <f>YEAR(CISdata[[#This Row],[DATE]])</f>
        <v>2020</v>
      </c>
      <c r="K8431" s="109" t="str">
        <f>VLOOKUP(CISdata[[#This Row],[FUND]],funds[],2,FALSE)</f>
        <v>First Citizens Depository Services Limited</v>
      </c>
      <c r="L8431" s="109" t="str">
        <f>VLOOKUP(CISdata[[#This Row],[FUND]],funds[],4,FALSE)</f>
        <v>El Tucuche Fixed Income Fund</v>
      </c>
    </row>
    <row r="8432" spans="1:12" x14ac:dyDescent="0.3">
      <c r="A8432" s="106" t="s">
        <v>313</v>
      </c>
      <c r="B8432" s="113">
        <v>44135</v>
      </c>
      <c r="C8432" s="107">
        <v>51513482.859999999</v>
      </c>
      <c r="D8432" s="108">
        <v>799</v>
      </c>
      <c r="E8432" s="108">
        <v>180290.52</v>
      </c>
      <c r="F8432" s="108">
        <v>29814.93</v>
      </c>
      <c r="G8432" s="108">
        <v>13263.978000000005</v>
      </c>
      <c r="H8432" s="108">
        <v>2189.0430000000001</v>
      </c>
      <c r="I8432" s="108">
        <v>13.432443340569559</v>
      </c>
      <c r="J8432" s="114">
        <f>YEAR(CISdata[[#This Row],[DATE]])</f>
        <v>2020</v>
      </c>
      <c r="K8432" s="109" t="str">
        <f>VLOOKUP(CISdata[[#This Row],[FUND]],funds[],2,FALSE)</f>
        <v>First Citizens Depository Services Limited</v>
      </c>
      <c r="L8432" s="109" t="str">
        <f>VLOOKUP(CISdata[[#This Row],[FUND]],funds[],4,FALSE)</f>
        <v>Immortelle Income &amp; Growth Fund</v>
      </c>
    </row>
    <row r="8433" spans="1:12" x14ac:dyDescent="0.3">
      <c r="A8433" s="106" t="s">
        <v>314</v>
      </c>
      <c r="B8433" s="113">
        <v>44135</v>
      </c>
      <c r="C8433" s="107">
        <v>5401889066.5500002</v>
      </c>
      <c r="D8433" s="108">
        <v>56103</v>
      </c>
      <c r="E8433" s="108">
        <v>247422762.49999988</v>
      </c>
      <c r="F8433" s="108">
        <v>283549821.88</v>
      </c>
      <c r="G8433" s="108">
        <v>12371138.124999994</v>
      </c>
      <c r="H8433" s="108">
        <v>14177491.094000001</v>
      </c>
      <c r="I8433" s="108">
        <v>20</v>
      </c>
      <c r="J8433" s="114">
        <f>YEAR(CISdata[[#This Row],[DATE]])</f>
        <v>2020</v>
      </c>
      <c r="K8433" s="109" t="str">
        <f>VLOOKUP(CISdata[[#This Row],[FUND]],funds[],2,FALSE)</f>
        <v>First Citizens Depository Services Limited</v>
      </c>
      <c r="L8433" s="109" t="str">
        <f>VLOOKUP(CISdata[[#This Row],[FUND]],funds[],4,FALSE)</f>
        <v>The Abercrombie Fund</v>
      </c>
    </row>
    <row r="8434" spans="1:12" x14ac:dyDescent="0.3">
      <c r="A8434" s="106" t="s">
        <v>1391</v>
      </c>
      <c r="B8434" s="113">
        <v>44135</v>
      </c>
      <c r="C8434" s="107">
        <v>81752512.700000003</v>
      </c>
      <c r="D8434" s="108">
        <v>2941</v>
      </c>
      <c r="E8434" s="108">
        <v>534232.03</v>
      </c>
      <c r="F8434" s="108">
        <v>857031.47</v>
      </c>
      <c r="G8434" s="108">
        <v>0</v>
      </c>
      <c r="H8434" s="108">
        <v>0</v>
      </c>
      <c r="I8434" s="108">
        <v>0</v>
      </c>
      <c r="J8434" s="114">
        <f>YEAR(CISdata[[#This Row],[DATE]])</f>
        <v>2020</v>
      </c>
      <c r="K8434" s="109" t="str">
        <f>VLOOKUP(CISdata[[#This Row],[FUND]],funds[],2,FALSE)</f>
        <v>First Citizens Depository Services Limited</v>
      </c>
      <c r="L8434" s="109" t="str">
        <f>VLOOKUP(CISdata[[#This Row],[FUND]],funds[],4,FALSE)</f>
        <v xml:space="preserve">FCB Tax Advantage Plus </v>
      </c>
    </row>
    <row r="8435" spans="1:12" x14ac:dyDescent="0.3">
      <c r="A8435" s="106" t="s">
        <v>315</v>
      </c>
      <c r="B8435" s="113">
        <v>44135</v>
      </c>
      <c r="C8435" s="107">
        <v>1113017763.2822309</v>
      </c>
      <c r="D8435" s="108">
        <v>7158</v>
      </c>
      <c r="E8435" s="108">
        <v>33398493.530530542</v>
      </c>
      <c r="F8435" s="108">
        <v>59460788.041413002</v>
      </c>
      <c r="G8435" s="108">
        <v>494979.4890000007</v>
      </c>
      <c r="H8435" s="108">
        <v>881233.47400000016</v>
      </c>
      <c r="I8435" s="108">
        <v>67.474499999999992</v>
      </c>
      <c r="J8435" s="114">
        <f>YEAR(CISdata[[#This Row],[DATE]])</f>
        <v>2020</v>
      </c>
      <c r="K8435" s="109" t="str">
        <f>VLOOKUP(CISdata[[#This Row],[FUND]],funds[],2,FALSE)</f>
        <v>First Citizens Depository Services Limited</v>
      </c>
      <c r="L8435" s="109" t="str">
        <f>VLOOKUP(CISdata[[#This Row],[FUND]],funds[],4,FALSE)</f>
        <v>The Paria Fund</v>
      </c>
    </row>
    <row r="8436" spans="1:12" x14ac:dyDescent="0.3">
      <c r="A8436" s="106" t="s">
        <v>317</v>
      </c>
      <c r="B8436" s="113">
        <v>44135</v>
      </c>
      <c r="C8436" s="107">
        <v>17028110.728218</v>
      </c>
      <c r="D8436" s="108">
        <v>213</v>
      </c>
      <c r="E8436" s="108">
        <v>677.51</v>
      </c>
      <c r="F8436" s="108">
        <v>241691.32659699998</v>
      </c>
      <c r="G8436" s="108">
        <v>7.3829999999999991</v>
      </c>
      <c r="H8436" s="108">
        <v>2591.6196999999997</v>
      </c>
      <c r="I8436" s="108">
        <v>88.452995560000005</v>
      </c>
      <c r="J8436" s="114">
        <f>YEAR(CISdata[[#This Row],[DATE]])</f>
        <v>2020</v>
      </c>
      <c r="K8436" s="109" t="str">
        <f>VLOOKUP(CISdata[[#This Row],[FUND]],funds[],2,FALSE)</f>
        <v>Guardian Asset Management Limited</v>
      </c>
      <c r="L8436" s="109" t="str">
        <f>VLOOKUP(CISdata[[#This Row],[FUND]],funds[],4,FALSE)</f>
        <v>Global Fund Solution Aggressive Fund</v>
      </c>
    </row>
    <row r="8437" spans="1:12" x14ac:dyDescent="0.3">
      <c r="A8437" s="106" t="s">
        <v>318</v>
      </c>
      <c r="B8437" s="113">
        <v>44135</v>
      </c>
      <c r="C8437" s="107">
        <v>12053968.961984999</v>
      </c>
      <c r="D8437" s="108">
        <v>278</v>
      </c>
      <c r="E8437" s="108">
        <v>0</v>
      </c>
      <c r="F8437" s="108">
        <v>207521.31299999999</v>
      </c>
      <c r="G8437" s="108">
        <v>0</v>
      </c>
      <c r="H8437" s="108">
        <v>2975.4324999999999</v>
      </c>
      <c r="I8437" s="108">
        <v>72.038960790000004</v>
      </c>
      <c r="J8437" s="114">
        <f>YEAR(CISdata[[#This Row],[DATE]])</f>
        <v>2020</v>
      </c>
      <c r="K8437" s="109" t="str">
        <f>VLOOKUP(CISdata[[#This Row],[FUND]],funds[],2,FALSE)</f>
        <v>Guardian Asset Management Limited</v>
      </c>
      <c r="L8437" s="109" t="str">
        <f>VLOOKUP(CISdata[[#This Row],[FUND]],funds[],4,FALSE)</f>
        <v>Asia-Pacific Rim Equity Fund</v>
      </c>
    </row>
    <row r="8438" spans="1:12" x14ac:dyDescent="0.3">
      <c r="A8438" s="106" t="s">
        <v>319</v>
      </c>
      <c r="B8438" s="113">
        <v>44135</v>
      </c>
      <c r="C8438" s="107">
        <v>18807136.811517999</v>
      </c>
      <c r="D8438" s="108">
        <v>399</v>
      </c>
      <c r="E8438" s="108">
        <v>0</v>
      </c>
      <c r="F8438" s="108">
        <v>529598.32033400005</v>
      </c>
      <c r="G8438" s="108">
        <v>0</v>
      </c>
      <c r="H8438" s="108">
        <v>7472.4106999999995</v>
      </c>
      <c r="I8438" s="108">
        <v>72.391265990000008</v>
      </c>
      <c r="J8438" s="114">
        <f>YEAR(CISdata[[#This Row],[DATE]])</f>
        <v>2020</v>
      </c>
      <c r="K8438" s="109" t="str">
        <f>VLOOKUP(CISdata[[#This Row],[FUND]],funds[],2,FALSE)</f>
        <v>Guardian Asset Management Limited</v>
      </c>
      <c r="L8438" s="109" t="str">
        <f>VLOOKUP(CISdata[[#This Row],[FUND]],funds[],4,FALSE)</f>
        <v>BRIC Equity Fund</v>
      </c>
    </row>
    <row r="8439" spans="1:12" x14ac:dyDescent="0.3">
      <c r="A8439" s="106" t="s">
        <v>320</v>
      </c>
      <c r="B8439" s="113">
        <v>44135</v>
      </c>
      <c r="C8439" s="107">
        <v>20403450.168740999</v>
      </c>
      <c r="D8439" s="108">
        <v>37</v>
      </c>
      <c r="E8439" s="108">
        <v>1042010.38</v>
      </c>
      <c r="F8439" s="108">
        <v>0</v>
      </c>
      <c r="G8439" s="108">
        <v>13685.543099999999</v>
      </c>
      <c r="H8439" s="108">
        <v>0</v>
      </c>
      <c r="I8439" s="108">
        <v>75.150086710000011</v>
      </c>
      <c r="J8439" s="114">
        <f>YEAR(CISdata[[#This Row],[DATE]])</f>
        <v>2020</v>
      </c>
      <c r="K8439" s="109" t="str">
        <f>VLOOKUP(CISdata[[#This Row],[FUND]],funds[],2,FALSE)</f>
        <v>Guardian Asset Management Limited</v>
      </c>
      <c r="L8439" s="109" t="str">
        <f>VLOOKUP(CISdata[[#This Row],[FUND]],funds[],4,FALSE)</f>
        <v>Global Fund Solution Conservative Fund</v>
      </c>
    </row>
    <row r="8440" spans="1:12" x14ac:dyDescent="0.3">
      <c r="A8440" s="106" t="s">
        <v>321</v>
      </c>
      <c r="B8440" s="113">
        <v>44135</v>
      </c>
      <c r="C8440" s="107">
        <v>9672588.6564789992</v>
      </c>
      <c r="D8440" s="108">
        <v>262</v>
      </c>
      <c r="E8440" s="108">
        <v>0</v>
      </c>
      <c r="F8440" s="108">
        <v>176152.6</v>
      </c>
      <c r="G8440" s="108">
        <v>0</v>
      </c>
      <c r="H8440" s="108">
        <v>2907.9521999999997</v>
      </c>
      <c r="I8440" s="108">
        <v>59.461890986666667</v>
      </c>
      <c r="J8440" s="114">
        <f>YEAR(CISdata[[#This Row],[DATE]])</f>
        <v>2020</v>
      </c>
      <c r="K8440" s="109" t="str">
        <f>VLOOKUP(CISdata[[#This Row],[FUND]],funds[],2,FALSE)</f>
        <v>Guardian Asset Management Limited</v>
      </c>
      <c r="L8440" s="109" t="str">
        <f>VLOOKUP(CISdata[[#This Row],[FUND]],funds[],4,FALSE)</f>
        <v>European Equity Fund</v>
      </c>
    </row>
    <row r="8441" spans="1:12" x14ac:dyDescent="0.3">
      <c r="A8441" s="106" t="s">
        <v>322</v>
      </c>
      <c r="B8441" s="113">
        <v>44135</v>
      </c>
      <c r="C8441" s="107">
        <v>5583411.0620050002</v>
      </c>
      <c r="D8441" s="108">
        <v>3</v>
      </c>
      <c r="E8441" s="108">
        <v>0</v>
      </c>
      <c r="F8441" s="108">
        <v>0</v>
      </c>
      <c r="G8441" s="108">
        <v>0</v>
      </c>
      <c r="H8441" s="108">
        <v>0</v>
      </c>
      <c r="I8441" s="108">
        <v>67.683023163333331</v>
      </c>
      <c r="J8441" s="114">
        <f>YEAR(CISdata[[#This Row],[DATE]])</f>
        <v>2020</v>
      </c>
      <c r="K8441" s="109" t="str">
        <f>VLOOKUP(CISdata[[#This Row],[FUND]],funds[],2,FALSE)</f>
        <v>Guardian Asset Management Limited</v>
      </c>
      <c r="L8441" s="109" t="str">
        <f>VLOOKUP(CISdata[[#This Row],[FUND]],funds[],4,FALSE)</f>
        <v>Emerging Market Bond Fund</v>
      </c>
    </row>
    <row r="8442" spans="1:12" x14ac:dyDescent="0.3">
      <c r="A8442" s="106" t="s">
        <v>323</v>
      </c>
      <c r="B8442" s="113">
        <v>44135</v>
      </c>
      <c r="C8442" s="107">
        <v>6799484.465663</v>
      </c>
      <c r="D8442" s="108">
        <v>42</v>
      </c>
      <c r="E8442" s="108">
        <v>0</v>
      </c>
      <c r="F8442" s="108">
        <v>0</v>
      </c>
      <c r="G8442" s="108">
        <v>0</v>
      </c>
      <c r="H8442" s="108">
        <v>0</v>
      </c>
      <c r="I8442" s="108">
        <v>69.648253836666669</v>
      </c>
      <c r="J8442" s="114">
        <f>YEAR(CISdata[[#This Row],[DATE]])</f>
        <v>2020</v>
      </c>
      <c r="K8442" s="109" t="str">
        <f>VLOOKUP(CISdata[[#This Row],[FUND]],funds[],2,FALSE)</f>
        <v>Guardian Asset Management Limited</v>
      </c>
      <c r="L8442" s="109" t="str">
        <f>VLOOKUP(CISdata[[#This Row],[FUND]],funds[],4,FALSE)</f>
        <v>Global Bond Fund</v>
      </c>
    </row>
    <row r="8443" spans="1:12" x14ac:dyDescent="0.3">
      <c r="A8443" s="106" t="s">
        <v>324</v>
      </c>
      <c r="B8443" s="113">
        <v>44135</v>
      </c>
      <c r="C8443" s="107">
        <v>8015842.6945249997</v>
      </c>
      <c r="D8443" s="108">
        <v>67</v>
      </c>
      <c r="E8443" s="108">
        <v>677.51</v>
      </c>
      <c r="F8443" s="108">
        <v>0</v>
      </c>
      <c r="G8443" s="108">
        <v>7.875</v>
      </c>
      <c r="H8443" s="108">
        <v>0</v>
      </c>
      <c r="I8443" s="108">
        <v>83.900467114999998</v>
      </c>
      <c r="J8443" s="114">
        <f>YEAR(CISdata[[#This Row],[DATE]])</f>
        <v>2020</v>
      </c>
      <c r="K8443" s="109" t="str">
        <f>VLOOKUP(CISdata[[#This Row],[FUND]],funds[],2,FALSE)</f>
        <v>Guardian Asset Management Limited</v>
      </c>
      <c r="L8443" s="109" t="str">
        <f>VLOOKUP(CISdata[[#This Row],[FUND]],funds[],4,FALSE)</f>
        <v>Global Fund Solution Moderate Fund</v>
      </c>
    </row>
    <row r="8444" spans="1:12" x14ac:dyDescent="0.3">
      <c r="A8444" s="106" t="s">
        <v>325</v>
      </c>
      <c r="B8444" s="113">
        <v>44135</v>
      </c>
      <c r="C8444" s="107">
        <v>24019560.606277</v>
      </c>
      <c r="D8444" s="108">
        <v>262</v>
      </c>
      <c r="E8444" s="108">
        <v>13550.2</v>
      </c>
      <c r="F8444" s="108">
        <v>282997.48527300003</v>
      </c>
      <c r="G8444" s="108">
        <v>108.97069999999999</v>
      </c>
      <c r="H8444" s="108">
        <v>2211.4096000000004</v>
      </c>
      <c r="I8444" s="108">
        <v>125.32467061666668</v>
      </c>
      <c r="J8444" s="114">
        <f>YEAR(CISdata[[#This Row],[DATE]])</f>
        <v>2020</v>
      </c>
      <c r="K8444" s="109" t="str">
        <f>VLOOKUP(CISdata[[#This Row],[FUND]],funds[],2,FALSE)</f>
        <v>Guardian Asset Management Limited</v>
      </c>
      <c r="L8444" s="109" t="str">
        <f>VLOOKUP(CISdata[[#This Row],[FUND]],funds[],4,FALSE)</f>
        <v>North American Equity Fund</v>
      </c>
    </row>
    <row r="8445" spans="1:12" x14ac:dyDescent="0.3">
      <c r="A8445" s="106" t="s">
        <v>326</v>
      </c>
      <c r="B8445" s="113">
        <v>44135</v>
      </c>
      <c r="C8445" s="107">
        <v>9564524.388708001</v>
      </c>
      <c r="D8445" s="108">
        <v>30</v>
      </c>
      <c r="E8445" s="108">
        <v>7578.830113</v>
      </c>
      <c r="F8445" s="108">
        <v>0</v>
      </c>
      <c r="G8445" s="108">
        <v>70.523200000000003</v>
      </c>
      <c r="H8445" s="108">
        <v>0</v>
      </c>
      <c r="I8445" s="108">
        <v>103.53436816</v>
      </c>
      <c r="J8445" s="114">
        <f>YEAR(CISdata[[#This Row],[DATE]])</f>
        <v>2020</v>
      </c>
      <c r="K8445" s="109" t="str">
        <f>VLOOKUP(CISdata[[#This Row],[FUND]],funds[],2,FALSE)</f>
        <v>Guardian Asset Management Limited</v>
      </c>
      <c r="L8445" s="109" t="str">
        <f>VLOOKUP(CISdata[[#This Row],[FUND]],funds[],4,FALSE)</f>
        <v>New Economy Equity Fund</v>
      </c>
    </row>
    <row r="8446" spans="1:12" x14ac:dyDescent="0.3">
      <c r="A8446" s="106" t="s">
        <v>327</v>
      </c>
      <c r="B8446" s="113">
        <v>44135</v>
      </c>
      <c r="C8446" s="107">
        <v>28370263.27</v>
      </c>
      <c r="D8446" s="108">
        <v>379</v>
      </c>
      <c r="E8446" s="108">
        <v>124902.5</v>
      </c>
      <c r="F8446" s="108">
        <v>642830.5</v>
      </c>
      <c r="G8446" s="108">
        <v>10513.917200000004</v>
      </c>
      <c r="H8446" s="108">
        <v>54671.2742</v>
      </c>
      <c r="I8446" s="108">
        <v>12.11533333333333</v>
      </c>
      <c r="J8446" s="114">
        <f>YEAR(CISdata[[#This Row],[DATE]])</f>
        <v>2020</v>
      </c>
      <c r="K8446" s="109" t="str">
        <f>VLOOKUP(CISdata[[#This Row],[FUND]],funds[],2,FALSE)</f>
        <v>Guardian Asset Management Limited</v>
      </c>
      <c r="L8446" s="109" t="str">
        <f>VLOOKUP(CISdata[[#This Row],[FUND]],funds[],4,FALSE)</f>
        <v>Pan Caribbean Balanced Fund</v>
      </c>
    </row>
    <row r="8447" spans="1:12" x14ac:dyDescent="0.3">
      <c r="A8447" s="106" t="s">
        <v>328</v>
      </c>
      <c r="B8447" s="113">
        <v>44135</v>
      </c>
      <c r="C8447" s="107">
        <v>891761915.89999998</v>
      </c>
      <c r="D8447" s="108">
        <v>4335</v>
      </c>
      <c r="E8447" s="108">
        <v>30145121.02</v>
      </c>
      <c r="F8447" s="108">
        <v>20191879.940000001</v>
      </c>
      <c r="G8447" s="108">
        <v>3014512.1019999874</v>
      </c>
      <c r="H8447" s="108">
        <v>2019187.9939999997</v>
      </c>
      <c r="I8447" s="108">
        <v>10</v>
      </c>
      <c r="J8447" s="114">
        <f>YEAR(CISdata[[#This Row],[DATE]])</f>
        <v>2020</v>
      </c>
      <c r="K8447" s="109" t="str">
        <f>VLOOKUP(CISdata[[#This Row],[FUND]],funds[],2,FALSE)</f>
        <v>Guardian Asset Management Limited</v>
      </c>
      <c r="L8447" s="109" t="str">
        <f>VLOOKUP(CISdata[[#This Row],[FUND]],funds[],4,FALSE)</f>
        <v>TTD Monthly Income Fund</v>
      </c>
    </row>
    <row r="8448" spans="1:12" x14ac:dyDescent="0.3">
      <c r="A8448" s="106" t="s">
        <v>329</v>
      </c>
      <c r="B8448" s="113">
        <v>44135</v>
      </c>
      <c r="C8448" s="107">
        <v>879350012.51540411</v>
      </c>
      <c r="D8448" s="108">
        <v>2036</v>
      </c>
      <c r="E8448" s="108">
        <v>12348213.994020984</v>
      </c>
      <c r="F8448" s="108">
        <v>6639918.2589769997</v>
      </c>
      <c r="G8448" s="108">
        <v>182258.77100000007</v>
      </c>
      <c r="H8448" s="108">
        <v>98004.727000000028</v>
      </c>
      <c r="I8448" s="108">
        <v>67.751000000000005</v>
      </c>
      <c r="J8448" s="114">
        <f>YEAR(CISdata[[#This Row],[DATE]])</f>
        <v>2020</v>
      </c>
      <c r="K8448" s="109" t="str">
        <f>VLOOKUP(CISdata[[#This Row],[FUND]],funds[],2,FALSE)</f>
        <v>Guardian Asset Management Limited</v>
      </c>
      <c r="L8448" s="109" t="str">
        <f>VLOOKUP(CISdata[[#This Row],[FUND]],funds[],4,FALSE)</f>
        <v>USD Monthly Income Fund</v>
      </c>
    </row>
    <row r="8449" spans="1:12" x14ac:dyDescent="0.3">
      <c r="A8449" s="106" t="s">
        <v>330</v>
      </c>
      <c r="B8449" s="113">
        <v>44135</v>
      </c>
      <c r="C8449" s="107">
        <v>508762178</v>
      </c>
      <c r="D8449" s="108">
        <v>1305</v>
      </c>
      <c r="E8449" s="108">
        <v>38105372</v>
      </c>
      <c r="F8449" s="108">
        <v>10338401</v>
      </c>
      <c r="G8449" s="108">
        <v>38105372</v>
      </c>
      <c r="H8449" s="108">
        <v>10338401</v>
      </c>
      <c r="I8449" s="108">
        <v>1</v>
      </c>
      <c r="J8449" s="114">
        <f>YEAR(CISdata[[#This Row],[DATE]])</f>
        <v>2020</v>
      </c>
      <c r="K8449" s="109" t="str">
        <f>VLOOKUP(CISdata[[#This Row],[FUND]],funds[],2,FALSE)</f>
        <v>Trinidad and Tobago Home Mortgage Bank</v>
      </c>
      <c r="L8449" s="109" t="str">
        <f>VLOOKUP(CISdata[[#This Row],[FUND]],funds[],4,FALSE)</f>
        <v>Mortgage Participation Fund</v>
      </c>
    </row>
    <row r="8450" spans="1:12" x14ac:dyDescent="0.3">
      <c r="A8450" s="106" t="s">
        <v>1401</v>
      </c>
      <c r="B8450" s="113">
        <v>44135</v>
      </c>
      <c r="C8450" s="107">
        <v>14377752.707215272</v>
      </c>
      <c r="D8450" s="108">
        <v>99</v>
      </c>
      <c r="E8450" s="108">
        <v>1074314.8752189148</v>
      </c>
      <c r="F8450" s="108">
        <v>283573.28000000003</v>
      </c>
      <c r="G8450" s="108">
        <v>110899.81628077937</v>
      </c>
      <c r="H8450" s="108">
        <v>28308.60860196656</v>
      </c>
      <c r="I8450" s="108">
        <v>10.032006776013169</v>
      </c>
      <c r="J8450" s="114">
        <f>YEAR(CISdata[[#This Row],[DATE]])</f>
        <v>2020</v>
      </c>
      <c r="K8450" s="109" t="str">
        <f>VLOOKUP(CISdata[[#This Row],[FUND]],funds[],2,FALSE)</f>
        <v>Trinidad and Tobago Home Mortgage Bank</v>
      </c>
      <c r="L8450" s="109" t="str">
        <f>VLOOKUP(CISdata[[#This Row],[FUND]],funds[],4,FALSE)</f>
        <v>Samaan Tree Fund</v>
      </c>
    </row>
    <row r="8451" spans="1:12" x14ac:dyDescent="0.3">
      <c r="A8451" s="106" t="s">
        <v>278</v>
      </c>
      <c r="B8451" s="113">
        <v>44135</v>
      </c>
      <c r="C8451" s="107">
        <v>4859147.45</v>
      </c>
      <c r="D8451" s="108">
        <v>180</v>
      </c>
      <c r="E8451" s="108">
        <v>7800</v>
      </c>
      <c r="F8451" s="108">
        <v>0</v>
      </c>
      <c r="G8451" s="108">
        <v>83.5</v>
      </c>
      <c r="H8451" s="108">
        <v>0</v>
      </c>
      <c r="I8451" s="108">
        <v>93.634781973228044</v>
      </c>
      <c r="J8451" s="114">
        <f>YEAR(CISdata[[#This Row],[DATE]])</f>
        <v>2020</v>
      </c>
      <c r="K8451" s="109" t="str">
        <f>VLOOKUP(CISdata[[#This Row],[FUND]],funds[],2,FALSE)</f>
        <v>JMMB Investments (Trinidad and Tobago) Limited</v>
      </c>
      <c r="L8451" s="109" t="str">
        <f>VLOOKUP(CISdata[[#This Row],[FUND]],funds[],4,FALSE)</f>
        <v>JMMB TTD Income Fund</v>
      </c>
    </row>
    <row r="8452" spans="1:12" x14ac:dyDescent="0.3">
      <c r="A8452" s="106" t="s">
        <v>283</v>
      </c>
      <c r="B8452" s="113">
        <v>44135</v>
      </c>
      <c r="C8452" s="107">
        <v>4120517.6902399999</v>
      </c>
      <c r="D8452" s="108">
        <v>56</v>
      </c>
      <c r="E8452" s="108">
        <v>0</v>
      </c>
      <c r="F8452" s="108">
        <v>0</v>
      </c>
      <c r="G8452" s="108">
        <v>0</v>
      </c>
      <c r="H8452" s="108">
        <v>0</v>
      </c>
      <c r="I8452" s="108">
        <v>73.060089115443475</v>
      </c>
      <c r="J8452" s="114">
        <f>YEAR(CISdata[[#This Row],[DATE]])</f>
        <v>2020</v>
      </c>
      <c r="K8452" s="109" t="str">
        <f>VLOOKUP(CISdata[[#This Row],[FUND]],funds[],2,FALSE)</f>
        <v>JMMB Investments (Trinidad and Tobago) Limited</v>
      </c>
      <c r="L8452" s="109" t="str">
        <f>VLOOKUP(CISdata[[#This Row],[FUND]],funds[],4,FALSE)</f>
        <v>JMMB USD Income Fund</v>
      </c>
    </row>
    <row r="8453" spans="1:12" x14ac:dyDescent="0.3">
      <c r="A8453" s="106" t="s">
        <v>286</v>
      </c>
      <c r="B8453" s="113">
        <v>44135</v>
      </c>
      <c r="C8453" s="107">
        <v>2412811.54</v>
      </c>
      <c r="D8453" s="108">
        <v>26</v>
      </c>
      <c r="E8453" s="108">
        <v>0</v>
      </c>
      <c r="F8453" s="108">
        <v>0</v>
      </c>
      <c r="G8453" s="108">
        <v>0</v>
      </c>
      <c r="H8453" s="108">
        <v>0</v>
      </c>
      <c r="I8453" s="108">
        <v>0</v>
      </c>
      <c r="J8453" s="114">
        <f>YEAR(CISdata[[#This Row],[DATE]])</f>
        <v>2020</v>
      </c>
      <c r="K8453" s="109" t="str">
        <f>VLOOKUP(CISdata[[#This Row],[FUND]],funds[],2,FALSE)</f>
        <v>Maritime Capital Limited</v>
      </c>
      <c r="L8453" s="109" t="str">
        <f>VLOOKUP(CISdata[[#This Row],[FUND]],funds[],4,FALSE)</f>
        <v>Maritime Global Equity Fund</v>
      </c>
    </row>
    <row r="8454" spans="1:12" x14ac:dyDescent="0.3">
      <c r="A8454" s="106" t="s">
        <v>291</v>
      </c>
      <c r="B8454" s="113">
        <v>44135</v>
      </c>
      <c r="C8454" s="107">
        <v>2989098.9</v>
      </c>
      <c r="D8454" s="108">
        <v>19</v>
      </c>
      <c r="E8454" s="108">
        <v>0</v>
      </c>
      <c r="F8454" s="108">
        <v>0</v>
      </c>
      <c r="G8454" s="108">
        <v>0</v>
      </c>
      <c r="H8454" s="108">
        <v>0</v>
      </c>
      <c r="I8454" s="108">
        <v>0</v>
      </c>
      <c r="J8454" s="114">
        <f>YEAR(CISdata[[#This Row],[DATE]])</f>
        <v>2020</v>
      </c>
      <c r="K8454" s="109" t="str">
        <f>VLOOKUP(CISdata[[#This Row],[FUND]],funds[],2,FALSE)</f>
        <v>Maritime Capital Limited</v>
      </c>
      <c r="L8454" s="109" t="str">
        <f>VLOOKUP(CISdata[[#This Row],[FUND]],funds[],4,FALSE)</f>
        <v>Maritime Income and Growth Fund</v>
      </c>
    </row>
    <row r="8455" spans="1:12" x14ac:dyDescent="0.3">
      <c r="A8455" s="106" t="s">
        <v>331</v>
      </c>
      <c r="B8455" s="113">
        <v>44135</v>
      </c>
      <c r="C8455" s="107">
        <v>125656068.1064</v>
      </c>
      <c r="D8455" s="108">
        <v>1701</v>
      </c>
      <c r="E8455" s="108">
        <v>210843.1</v>
      </c>
      <c r="F8455" s="108">
        <v>2268054.14</v>
      </c>
      <c r="G8455" s="108">
        <v>3498.0499999999997</v>
      </c>
      <c r="H8455" s="108">
        <v>37967.56</v>
      </c>
      <c r="I8455" s="108">
        <v>59.600999999999999</v>
      </c>
      <c r="J8455" s="114">
        <f>YEAR(CISdata[[#This Row],[DATE]])</f>
        <v>2020</v>
      </c>
      <c r="K8455" s="109" t="str">
        <f>VLOOKUP(CISdata[[#This Row],[FUND]],funds[],2,FALSE)</f>
        <v>Republic Bank Limited</v>
      </c>
      <c r="L8455" s="109" t="str">
        <f>VLOOKUP(CISdata[[#This Row],[FUND]],funds[],4,FALSE)</f>
        <v>Republic Caribbean Equity Fund</v>
      </c>
    </row>
    <row r="8456" spans="1:12" x14ac:dyDescent="0.3">
      <c r="A8456" s="106" t="s">
        <v>332</v>
      </c>
      <c r="B8456" s="113">
        <v>44135</v>
      </c>
      <c r="C8456" s="107">
        <v>8433454553.789999</v>
      </c>
      <c r="D8456" s="108">
        <v>33951</v>
      </c>
      <c r="E8456" s="108">
        <v>564820199.88</v>
      </c>
      <c r="F8456" s="108">
        <v>270860252.91999996</v>
      </c>
      <c r="G8456" s="108">
        <v>5648201.9988000002</v>
      </c>
      <c r="H8456" s="108">
        <v>2708602.5291999998</v>
      </c>
      <c r="I8456" s="108">
        <v>100</v>
      </c>
      <c r="J8456" s="114">
        <f>YEAR(CISdata[[#This Row],[DATE]])</f>
        <v>2020</v>
      </c>
      <c r="K8456" s="109" t="str">
        <f>VLOOKUP(CISdata[[#This Row],[FUND]],funds[],2,FALSE)</f>
        <v>Republic Bank Limited</v>
      </c>
      <c r="L8456" s="109" t="str">
        <f>VLOOKUP(CISdata[[#This Row],[FUND]],funds[],4,FALSE)</f>
        <v>Republic Money Market Fund</v>
      </c>
    </row>
    <row r="8457" spans="1:12" x14ac:dyDescent="0.3">
      <c r="A8457" s="106" t="s">
        <v>333</v>
      </c>
      <c r="B8457" s="113">
        <v>44135</v>
      </c>
      <c r="C8457" s="107">
        <v>145685083.41161901</v>
      </c>
      <c r="D8457" s="108">
        <v>430</v>
      </c>
      <c r="E8457" s="108">
        <v>71926.84</v>
      </c>
      <c r="F8457" s="108">
        <v>78210.509999999995</v>
      </c>
      <c r="G8457" s="108">
        <v>97.05</v>
      </c>
      <c r="H8457" s="108">
        <v>105.84</v>
      </c>
      <c r="I8457" s="108">
        <v>742.32958714999995</v>
      </c>
      <c r="J8457" s="114">
        <f>YEAR(CISdata[[#This Row],[DATE]])</f>
        <v>2020</v>
      </c>
      <c r="K8457" s="109" t="str">
        <f>VLOOKUP(CISdata[[#This Row],[FUND]],funds[],2,FALSE)</f>
        <v>Republic Bank Limited</v>
      </c>
      <c r="L8457" s="109" t="str">
        <f>VLOOKUP(CISdata[[#This Row],[FUND]],funds[],4,FALSE)</f>
        <v>Republic US$ Fixed Income Securities Fund</v>
      </c>
    </row>
    <row r="8458" spans="1:12" x14ac:dyDescent="0.3">
      <c r="A8458" s="106" t="s">
        <v>334</v>
      </c>
      <c r="B8458" s="113">
        <v>44135</v>
      </c>
      <c r="C8458" s="107">
        <v>3611446020.7199998</v>
      </c>
      <c r="D8458" s="108">
        <v>4839</v>
      </c>
      <c r="E8458" s="108">
        <v>146827904.94</v>
      </c>
      <c r="F8458" s="108">
        <v>95889616.849999994</v>
      </c>
      <c r="G8458" s="108">
        <v>14682790.494000001</v>
      </c>
      <c r="H8458" s="108">
        <v>9588961.6850000005</v>
      </c>
      <c r="I8458" s="108">
        <v>10</v>
      </c>
      <c r="J8458" s="114">
        <f>YEAR(CISdata[[#This Row],[DATE]])</f>
        <v>2020</v>
      </c>
      <c r="K8458" s="109" t="str">
        <f>VLOOKUP(CISdata[[#This Row],[FUND]],funds[],2,FALSE)</f>
        <v>RBC Royal Bank (Trinidad) Limited</v>
      </c>
      <c r="L8458" s="109" t="str">
        <f>VLOOKUP(CISdata[[#This Row],[FUND]],funds[],4,FALSE)</f>
        <v>Roytrin TT Dollar Money Market Fund</v>
      </c>
    </row>
    <row r="8459" spans="1:12" x14ac:dyDescent="0.3">
      <c r="A8459" s="106" t="s">
        <v>335</v>
      </c>
      <c r="B8459" s="113">
        <v>44135</v>
      </c>
      <c r="C8459" s="107">
        <v>1418432775.0141039</v>
      </c>
      <c r="D8459" s="108">
        <v>1308</v>
      </c>
      <c r="E8459" s="108">
        <v>86119464.262741998</v>
      </c>
      <c r="F8459" s="108">
        <v>35519365.616090998</v>
      </c>
      <c r="G8459" s="108">
        <v>1271117.2420000001</v>
      </c>
      <c r="H8459" s="108">
        <v>524263.34100000001</v>
      </c>
      <c r="I8459" s="108">
        <v>67.751000000000005</v>
      </c>
      <c r="J8459" s="114">
        <f>YEAR(CISdata[[#This Row],[DATE]])</f>
        <v>2020</v>
      </c>
      <c r="K8459" s="109" t="str">
        <f>VLOOKUP(CISdata[[#This Row],[FUND]],funds[],2,FALSE)</f>
        <v>RBC Royal Bank (Trinidad) Limited</v>
      </c>
      <c r="L8459" s="109" t="str">
        <f>VLOOKUP(CISdata[[#This Row],[FUND]],funds[],4,FALSE)</f>
        <v>Roytrin US Dollar Money Market Fund</v>
      </c>
    </row>
    <row r="8460" spans="1:12" x14ac:dyDescent="0.3">
      <c r="A8460" s="106" t="s">
        <v>336</v>
      </c>
      <c r="B8460" s="113">
        <v>44135</v>
      </c>
      <c r="C8460" s="107">
        <v>11729298.448850688</v>
      </c>
      <c r="D8460" s="108">
        <v>54</v>
      </c>
      <c r="E8460" s="108">
        <v>9586.9622190887985</v>
      </c>
      <c r="F8460" s="108">
        <v>0</v>
      </c>
      <c r="G8460" s="108">
        <v>8.6472999999999995</v>
      </c>
      <c r="H8460" s="108">
        <v>0</v>
      </c>
      <c r="I8460" s="108">
        <v>1103.1349771847599</v>
      </c>
      <c r="J8460" s="114">
        <f>YEAR(CISdata[[#This Row],[DATE]])</f>
        <v>2020</v>
      </c>
      <c r="K8460" s="109" t="str">
        <f>VLOOKUP(CISdata[[#This Row],[FUND]],funds[],2,FALSE)</f>
        <v>RBC Royal Bank (Trinidad) Limited</v>
      </c>
      <c r="L8460" s="109" t="str">
        <f>VLOOKUP(CISdata[[#This Row],[FUND]],funds[],4,FALSE)</f>
        <v>Roytrin EURO HighYield Fund</v>
      </c>
    </row>
    <row r="8461" spans="1:12" x14ac:dyDescent="0.3">
      <c r="A8461" s="106" t="s">
        <v>337</v>
      </c>
      <c r="B8461" s="113">
        <v>44135</v>
      </c>
      <c r="C8461" s="107">
        <v>39553634.920000002</v>
      </c>
      <c r="D8461" s="108">
        <v>174</v>
      </c>
      <c r="E8461" s="108">
        <v>47399.88</v>
      </c>
      <c r="F8461" s="108">
        <v>0</v>
      </c>
      <c r="G8461" s="108">
        <v>233.57820000000001</v>
      </c>
      <c r="H8461" s="108">
        <v>0</v>
      </c>
      <c r="I8461" s="108">
        <v>202.685</v>
      </c>
      <c r="J8461" s="114">
        <f>YEAR(CISdata[[#This Row],[DATE]])</f>
        <v>2020</v>
      </c>
      <c r="K8461" s="109" t="str">
        <f>VLOOKUP(CISdata[[#This Row],[FUND]],funds[],2,FALSE)</f>
        <v>RBC Royal Bank (Trinidad) Limited</v>
      </c>
      <c r="L8461" s="109" t="str">
        <f>VLOOKUP(CISdata[[#This Row],[FUND]],funds[],4,FALSE)</f>
        <v>Roytrin TT Dollar High Yield Fund</v>
      </c>
    </row>
    <row r="8462" spans="1:12" x14ac:dyDescent="0.3">
      <c r="A8462" s="106" t="s">
        <v>338</v>
      </c>
      <c r="B8462" s="113">
        <v>44135</v>
      </c>
      <c r="C8462" s="107">
        <v>1104362319.24</v>
      </c>
      <c r="D8462" s="108">
        <v>6073</v>
      </c>
      <c r="E8462" s="108">
        <v>45645971.039999999</v>
      </c>
      <c r="F8462" s="108">
        <v>16213635.130000001</v>
      </c>
      <c r="G8462" s="108">
        <v>14554859.5627</v>
      </c>
      <c r="H8462" s="108">
        <v>5170702.8693000004</v>
      </c>
      <c r="I8462" s="108">
        <v>3.073</v>
      </c>
      <c r="J8462" s="114">
        <f>YEAR(CISdata[[#This Row],[DATE]])</f>
        <v>2020</v>
      </c>
      <c r="K8462" s="109" t="str">
        <f>VLOOKUP(CISdata[[#This Row],[FUND]],funds[],2,FALSE)</f>
        <v>RBC Royal Bank (Trinidad) Limited</v>
      </c>
      <c r="L8462" s="109" t="str">
        <f>VLOOKUP(CISdata[[#This Row],[FUND]],funds[],4,FALSE)</f>
        <v>Roytrin TTD Income and Growth Fund</v>
      </c>
    </row>
    <row r="8463" spans="1:12" x14ac:dyDescent="0.3">
      <c r="A8463" s="106" t="s">
        <v>339</v>
      </c>
      <c r="B8463" s="113">
        <v>44135</v>
      </c>
      <c r="C8463" s="107">
        <v>3573596269.3499999</v>
      </c>
      <c r="D8463" s="108">
        <v>43778</v>
      </c>
      <c r="E8463" s="108">
        <v>41698583.990000002</v>
      </c>
      <c r="F8463" s="108">
        <v>50982759.479999997</v>
      </c>
      <c r="G8463" s="108">
        <v>1500479.4073999999</v>
      </c>
      <c r="H8463" s="108">
        <v>1833287.1244999999</v>
      </c>
      <c r="I8463" s="108">
        <v>27.798999999999999</v>
      </c>
      <c r="J8463" s="114">
        <f>YEAR(CISdata[[#This Row],[DATE]])</f>
        <v>2020</v>
      </c>
      <c r="K8463" s="109" t="str">
        <f>VLOOKUP(CISdata[[#This Row],[FUND]],funds[],2,FALSE)</f>
        <v>RBC Royal Bank (Trinidad) Limited</v>
      </c>
      <c r="L8463" s="109" t="str">
        <f>VLOOKUP(CISdata[[#This Row],[FUND]],funds[],4,FALSE)</f>
        <v>Roytrin TT Dollar Income Fund</v>
      </c>
    </row>
    <row r="8464" spans="1:12" x14ac:dyDescent="0.3">
      <c r="A8464" s="106" t="s">
        <v>340</v>
      </c>
      <c r="B8464" s="113">
        <v>44135</v>
      </c>
      <c r="C8464" s="107">
        <v>330899250.47943902</v>
      </c>
      <c r="D8464" s="108">
        <v>734</v>
      </c>
      <c r="E8464" s="108">
        <v>6159074.7100099996</v>
      </c>
      <c r="F8464" s="108">
        <v>1239760.8470329999</v>
      </c>
      <c r="G8464" s="108">
        <v>690586.45700000005</v>
      </c>
      <c r="H8464" s="108">
        <v>139005.4057</v>
      </c>
      <c r="I8464" s="108">
        <v>8.7534292000000011</v>
      </c>
      <c r="J8464" s="114">
        <f>YEAR(CISdata[[#This Row],[DATE]])</f>
        <v>2020</v>
      </c>
      <c r="K8464" s="109" t="str">
        <f>VLOOKUP(CISdata[[#This Row],[FUND]],funds[],2,FALSE)</f>
        <v>RBC Royal Bank (Trinidad) Limited</v>
      </c>
      <c r="L8464" s="109" t="str">
        <f>VLOOKUP(CISdata[[#This Row],[FUND]],funds[],4,FALSE)</f>
        <v>Roytrin Mutual USD Income and Growth Fund</v>
      </c>
    </row>
    <row r="8465" spans="1:12" x14ac:dyDescent="0.3">
      <c r="A8465" s="106" t="s">
        <v>341</v>
      </c>
      <c r="B8465" s="113">
        <v>44135</v>
      </c>
      <c r="C8465" s="107">
        <v>1916908019.2219372</v>
      </c>
      <c r="D8465" s="108">
        <v>8339</v>
      </c>
      <c r="E8465" s="108">
        <v>14288728.515379</v>
      </c>
      <c r="F8465" s="108">
        <v>13501535.608467</v>
      </c>
      <c r="G8465" s="108">
        <v>75139.7402</v>
      </c>
      <c r="H8465" s="108">
        <v>70797.395199999999</v>
      </c>
      <c r="I8465" s="108">
        <v>189.58084819999999</v>
      </c>
      <c r="J8465" s="114">
        <f>YEAR(CISdata[[#This Row],[DATE]])</f>
        <v>2020</v>
      </c>
      <c r="K8465" s="109" t="str">
        <f>VLOOKUP(CISdata[[#This Row],[FUND]],funds[],2,FALSE)</f>
        <v>RBC Royal Bank (Trinidad) Limited</v>
      </c>
      <c r="L8465" s="109" t="str">
        <f>VLOOKUP(CISdata[[#This Row],[FUND]],funds[],4,FALSE)</f>
        <v>Roytrin US Dollar Income Fund</v>
      </c>
    </row>
    <row r="8466" spans="1:12" x14ac:dyDescent="0.3">
      <c r="A8466" s="106" t="s">
        <v>342</v>
      </c>
      <c r="B8466" s="113">
        <v>44135</v>
      </c>
      <c r="C8466" s="107">
        <v>136127575.0393495</v>
      </c>
      <c r="D8466" s="108">
        <v>1666</v>
      </c>
      <c r="E8466" s="108">
        <v>250866.18364736362</v>
      </c>
      <c r="F8466" s="108">
        <v>1763637.4468028103</v>
      </c>
      <c r="G8466" s="108">
        <v>14334.587299999996</v>
      </c>
      <c r="H8466" s="108">
        <v>100774.90150000001</v>
      </c>
      <c r="I8466" s="108">
        <v>17.500760809999999</v>
      </c>
      <c r="J8466" s="114">
        <f>YEAR(CISdata[[#This Row],[DATE]])</f>
        <v>2020</v>
      </c>
      <c r="K8466" s="109" t="str">
        <f>VLOOKUP(CISdata[[#This Row],[FUND]],funds[],2,FALSE)</f>
        <v>Scotia Trust and Merchant Bank (TT)</v>
      </c>
      <c r="L8466" s="109" t="str">
        <f>VLOOKUP(CISdata[[#This Row],[FUND]],funds[],4,FALSE)</f>
        <v>Canadian Equity Fund</v>
      </c>
    </row>
    <row r="8467" spans="1:12" x14ac:dyDescent="0.3">
      <c r="A8467" s="106" t="s">
        <v>343</v>
      </c>
      <c r="B8467" s="113">
        <v>44135</v>
      </c>
      <c r="C8467" s="107">
        <v>501176306.37147522</v>
      </c>
      <c r="D8467" s="108">
        <v>1730</v>
      </c>
      <c r="E8467" s="108">
        <v>740186.30325691984</v>
      </c>
      <c r="F8467" s="108">
        <v>3576732.9740859596</v>
      </c>
      <c r="G8467" s="108">
        <v>70589.397399999987</v>
      </c>
      <c r="H8467" s="108">
        <v>341102.53619999997</v>
      </c>
      <c r="I8467" s="108">
        <v>10.485799999999999</v>
      </c>
      <c r="J8467" s="114">
        <f>YEAR(CISdata[[#This Row],[DATE]])</f>
        <v>2020</v>
      </c>
      <c r="K8467" s="109" t="str">
        <f>VLOOKUP(CISdata[[#This Row],[FUND]],funds[],2,FALSE)</f>
        <v>Scotia Trust and Merchant Bank (TT)</v>
      </c>
      <c r="L8467" s="109" t="str">
        <f>VLOOKUP(CISdata[[#This Row],[FUND]],funds[],4,FALSE)</f>
        <v>Trinidad &amp; Tobago Fixed Income Fund</v>
      </c>
    </row>
    <row r="8468" spans="1:12" x14ac:dyDescent="0.3">
      <c r="A8468" s="106" t="s">
        <v>344</v>
      </c>
      <c r="B8468" s="113">
        <v>44135</v>
      </c>
      <c r="C8468" s="107">
        <v>176913667.77984512</v>
      </c>
      <c r="D8468" s="108">
        <v>822</v>
      </c>
      <c r="E8468" s="108">
        <v>151668.88067586007</v>
      </c>
      <c r="F8468" s="108">
        <v>986155.06783275993</v>
      </c>
      <c r="G8468" s="108">
        <v>13077.383700000006</v>
      </c>
      <c r="H8468" s="108">
        <v>85029.494200000001</v>
      </c>
      <c r="I8468" s="108">
        <v>11.597799999999999</v>
      </c>
      <c r="J8468" s="114">
        <f>YEAR(CISdata[[#This Row],[DATE]])</f>
        <v>2020</v>
      </c>
      <c r="K8468" s="109" t="str">
        <f>VLOOKUP(CISdata[[#This Row],[FUND]],funds[],2,FALSE)</f>
        <v>Scotia Trust and Merchant Bank (TT)</v>
      </c>
      <c r="L8468" s="109" t="str">
        <f>VLOOKUP(CISdata[[#This Row],[FUND]],funds[],4,FALSE)</f>
        <v>Scotiabank Trinidad &amp; Tobago Growth Fund</v>
      </c>
    </row>
    <row r="8469" spans="1:12" x14ac:dyDescent="0.3">
      <c r="A8469" s="106" t="s">
        <v>345</v>
      </c>
      <c r="B8469" s="113">
        <v>44135</v>
      </c>
      <c r="C8469" s="107">
        <v>213896035.03085116</v>
      </c>
      <c r="D8469" s="108">
        <v>1587</v>
      </c>
      <c r="E8469" s="108">
        <v>1261437.8023127839</v>
      </c>
      <c r="F8469" s="108">
        <v>2289284.6068260572</v>
      </c>
      <c r="G8469" s="108">
        <v>62862.898700000005</v>
      </c>
      <c r="H8469" s="108">
        <v>114084.9482</v>
      </c>
      <c r="I8469" s="108">
        <v>20.066491180000003</v>
      </c>
      <c r="J8469" s="114">
        <f>YEAR(CISdata[[#This Row],[DATE]])</f>
        <v>2020</v>
      </c>
      <c r="K8469" s="109" t="str">
        <f>VLOOKUP(CISdata[[#This Row],[FUND]],funds[],2,FALSE)</f>
        <v>Scotia Trust and Merchant Bank (TT)</v>
      </c>
      <c r="L8469" s="109" t="str">
        <f>VLOOKUP(CISdata[[#This Row],[FUND]],funds[],4,FALSE)</f>
        <v>Global Equity Fund</v>
      </c>
    </row>
    <row r="8470" spans="1:12" x14ac:dyDescent="0.3">
      <c r="A8470" s="106" t="s">
        <v>346</v>
      </c>
      <c r="B8470" s="113">
        <v>44135</v>
      </c>
      <c r="C8470" s="107">
        <v>1732659409.6952088</v>
      </c>
      <c r="D8470" s="108">
        <v>3766</v>
      </c>
      <c r="E8470" s="108">
        <v>224566321.48217249</v>
      </c>
      <c r="F8470" s="108">
        <v>97655725.967453808</v>
      </c>
      <c r="G8470" s="108">
        <v>2437623.6451000017</v>
      </c>
      <c r="H8470" s="108">
        <v>1060033.8694</v>
      </c>
      <c r="I8470" s="108">
        <v>92.125099759999998</v>
      </c>
      <c r="J8470" s="114">
        <f>YEAR(CISdata[[#This Row],[DATE]])</f>
        <v>2020</v>
      </c>
      <c r="K8470" s="109" t="str">
        <f>VLOOKUP(CISdata[[#This Row],[FUND]],funds[],2,FALSE)</f>
        <v>Scotia Trust and Merchant Bank (TT)</v>
      </c>
      <c r="L8470" s="109" t="str">
        <f>VLOOKUP(CISdata[[#This Row],[FUND]],funds[],4,FALSE)</f>
        <v>Money Market Fund</v>
      </c>
    </row>
    <row r="8471" spans="1:12" x14ac:dyDescent="0.3">
      <c r="A8471" s="106" t="s">
        <v>347</v>
      </c>
      <c r="B8471" s="113">
        <v>44135</v>
      </c>
      <c r="C8471" s="107">
        <v>344057658.67945695</v>
      </c>
      <c r="D8471" s="108">
        <v>1484</v>
      </c>
      <c r="E8471" s="108">
        <v>1590762.3504260783</v>
      </c>
      <c r="F8471" s="108">
        <v>2151244.6616717828</v>
      </c>
      <c r="G8471" s="108">
        <v>78398.412399999987</v>
      </c>
      <c r="H8471" s="108">
        <v>106020.96920000001</v>
      </c>
      <c r="I8471" s="108">
        <v>20.290746989999999</v>
      </c>
      <c r="J8471" s="114">
        <f>YEAR(CISdata[[#This Row],[DATE]])</f>
        <v>2020</v>
      </c>
      <c r="K8471" s="109" t="str">
        <f>VLOOKUP(CISdata[[#This Row],[FUND]],funds[],2,FALSE)</f>
        <v>Scotia Trust and Merchant Bank (TT)</v>
      </c>
      <c r="L8471" s="109" t="str">
        <f>VLOOKUP(CISdata[[#This Row],[FUND]],funds[],4,FALSE)</f>
        <v>US Dollar Bond Fund</v>
      </c>
    </row>
    <row r="8472" spans="1:12" x14ac:dyDescent="0.3">
      <c r="A8472" s="106" t="s">
        <v>348</v>
      </c>
      <c r="B8472" s="113">
        <v>44135</v>
      </c>
      <c r="C8472" s="107">
        <v>206340073.9611803</v>
      </c>
      <c r="D8472" s="108">
        <v>1761</v>
      </c>
      <c r="E8472" s="108">
        <v>921291.24484516773</v>
      </c>
      <c r="F8472" s="108">
        <v>1947434.5777313903</v>
      </c>
      <c r="G8472" s="108">
        <v>7977.3051000000087</v>
      </c>
      <c r="H8472" s="108">
        <v>16862.506700000002</v>
      </c>
      <c r="I8472" s="108">
        <v>115.48903211</v>
      </c>
      <c r="J8472" s="114">
        <f>YEAR(CISdata[[#This Row],[DATE]])</f>
        <v>2020</v>
      </c>
      <c r="K8472" s="109" t="str">
        <f>VLOOKUP(CISdata[[#This Row],[FUND]],funds[],2,FALSE)</f>
        <v>Scotia Trust and Merchant Bank (TT)</v>
      </c>
      <c r="L8472" s="109" t="str">
        <f>VLOOKUP(CISdata[[#This Row],[FUND]],funds[],4,FALSE)</f>
        <v>US Equity Fund</v>
      </c>
    </row>
    <row r="8473" spans="1:12" x14ac:dyDescent="0.3">
      <c r="A8473" s="106" t="s">
        <v>350</v>
      </c>
      <c r="B8473" s="113">
        <v>44135</v>
      </c>
      <c r="C8473" s="107">
        <v>239899115.04641503</v>
      </c>
      <c r="D8473" s="108">
        <v>2718</v>
      </c>
      <c r="E8473" s="108">
        <v>857110.50748799997</v>
      </c>
      <c r="F8473" s="108">
        <v>401229.47164200002</v>
      </c>
      <c r="G8473" s="108">
        <v>93832.535999999993</v>
      </c>
      <c r="H8473" s="108">
        <v>43802.807999999997</v>
      </c>
      <c r="I8473" s="108">
        <v>9.0022883999999994</v>
      </c>
      <c r="J8473" s="114">
        <f>YEAR(CISdata[[#This Row],[DATE]])</f>
        <v>2020</v>
      </c>
      <c r="K8473" s="109" t="str">
        <f>VLOOKUP(CISdata[[#This Row],[FUND]],funds[],2,FALSE)</f>
        <v>Sagicor Funds Inc.</v>
      </c>
      <c r="L8473" s="109" t="str">
        <f>VLOOKUP(CISdata[[#This Row],[FUND]],funds[],4,FALSE)</f>
        <v>Sagicor Global Balanced Fund</v>
      </c>
    </row>
    <row r="8474" spans="1:12" x14ac:dyDescent="0.3">
      <c r="A8474" s="106" t="s">
        <v>351</v>
      </c>
      <c r="B8474" s="113">
        <v>44135</v>
      </c>
      <c r="C8474" s="107">
        <v>18457295.280000001</v>
      </c>
      <c r="D8474" s="108">
        <v>143</v>
      </c>
      <c r="E8474" s="108">
        <v>74510</v>
      </c>
      <c r="F8474" s="108">
        <v>0</v>
      </c>
      <c r="G8474" s="108">
        <v>7451</v>
      </c>
      <c r="H8474" s="108">
        <v>0</v>
      </c>
      <c r="I8474" s="108">
        <v>10</v>
      </c>
      <c r="J8474" s="114">
        <f>YEAR(CISdata[[#This Row],[DATE]])</f>
        <v>2020</v>
      </c>
      <c r="K8474" s="109" t="str">
        <f>VLOOKUP(CISdata[[#This Row],[FUND]],funds[],2,FALSE)</f>
        <v>Sagicor Merchant Limited</v>
      </c>
      <c r="L8474" s="109" t="str">
        <f>VLOOKUP(CISdata[[#This Row],[FUND]],funds[],4,FALSE)</f>
        <v>TT$ Fixed Income Fund</v>
      </c>
    </row>
    <row r="8475" spans="1:12" x14ac:dyDescent="0.3">
      <c r="A8475" s="106" t="s">
        <v>352</v>
      </c>
      <c r="B8475" s="113">
        <v>44135</v>
      </c>
      <c r="C8475" s="107">
        <v>8088255.9821839994</v>
      </c>
      <c r="D8475" s="108">
        <v>8</v>
      </c>
      <c r="E8475" s="108">
        <v>0</v>
      </c>
      <c r="F8475" s="108">
        <v>0</v>
      </c>
      <c r="G8475" s="108">
        <v>0</v>
      </c>
      <c r="H8475" s="108">
        <v>0</v>
      </c>
      <c r="I8475" s="108">
        <v>87.078108599999993</v>
      </c>
      <c r="J8475" s="114">
        <f>YEAR(CISdata[[#This Row],[DATE]])</f>
        <v>2020</v>
      </c>
      <c r="K8475" s="109" t="str">
        <f>VLOOKUP(CISdata[[#This Row],[FUND]],funds[],2,FALSE)</f>
        <v>Sagicor Merchant Limited</v>
      </c>
      <c r="L8475" s="109" t="str">
        <f>VLOOKUP(CISdata[[#This Row],[FUND]],funds[],4,FALSE)</f>
        <v>US$ Global Balanced Fund</v>
      </c>
    </row>
    <row r="8476" spans="1:12" x14ac:dyDescent="0.3">
      <c r="A8476" s="106" t="s">
        <v>832</v>
      </c>
      <c r="B8476" s="113">
        <v>44135</v>
      </c>
      <c r="C8476" s="107">
        <v>390098812.19</v>
      </c>
      <c r="D8476" s="108">
        <v>1999</v>
      </c>
      <c r="E8476" s="108">
        <v>0</v>
      </c>
      <c r="F8476" s="108">
        <v>0</v>
      </c>
      <c r="G8476" s="108">
        <v>0</v>
      </c>
      <c r="H8476" s="108">
        <v>0</v>
      </c>
      <c r="I8476" s="108">
        <v>19.311822385643563</v>
      </c>
      <c r="J8476" s="114">
        <f>YEAR(CISdata[[#This Row],[DATE]])</f>
        <v>2020</v>
      </c>
      <c r="K8476" s="109" t="str">
        <f>VLOOKUP(CISdata[[#This Row],[FUND]],funds[],2,FALSE)</f>
        <v>TT Unit Trust Corporation</v>
      </c>
      <c r="L8476" s="109" t="str">
        <f>VLOOKUP(CISdata[[#This Row],[FUND]],funds[],4,FALSE)</f>
        <v>Calypso Macro Index Fund</v>
      </c>
    </row>
    <row r="8477" spans="1:12" x14ac:dyDescent="0.3">
      <c r="A8477" s="106" t="s">
        <v>275</v>
      </c>
      <c r="B8477" s="113">
        <v>44135</v>
      </c>
      <c r="C8477" s="107">
        <v>272621269.87</v>
      </c>
      <c r="D8477" s="146">
        <v>38</v>
      </c>
      <c r="E8477" s="108">
        <v>57578249</v>
      </c>
      <c r="F8477" s="108">
        <v>38300289</v>
      </c>
      <c r="G8477" s="108">
        <v>575782.49</v>
      </c>
      <c r="H8477" s="108">
        <v>383002.89</v>
      </c>
      <c r="I8477" s="108">
        <v>100.2935265623714</v>
      </c>
      <c r="J8477" s="114">
        <f>YEAR(CISdata[[#This Row],[DATE]])</f>
        <v>2020</v>
      </c>
      <c r="K8477" s="109" t="str">
        <f>VLOOKUP(CISdata[[#This Row],[FUND]],funds[],2,FALSE)</f>
        <v>TT Unit Trust Corporation</v>
      </c>
      <c r="L8477" s="109" t="str">
        <f>VLOOKUP(CISdata[[#This Row],[FUND]],funds[],4,FALSE)</f>
        <v>Corporate Fund</v>
      </c>
    </row>
    <row r="8478" spans="1:12" x14ac:dyDescent="0.3">
      <c r="A8478" s="106" t="s">
        <v>353</v>
      </c>
      <c r="B8478" s="113">
        <v>44135</v>
      </c>
      <c r="C8478" s="107">
        <v>0</v>
      </c>
      <c r="D8478" s="108">
        <v>0</v>
      </c>
      <c r="E8478" s="108">
        <v>0</v>
      </c>
      <c r="F8478" s="108">
        <v>0</v>
      </c>
      <c r="G8478" s="108">
        <v>0</v>
      </c>
      <c r="H8478" s="108">
        <v>0</v>
      </c>
      <c r="I8478" s="108">
        <v>0</v>
      </c>
      <c r="J8478" s="114">
        <f>YEAR(CISdata[[#This Row],[DATE]])</f>
        <v>2020</v>
      </c>
      <c r="K8478" s="109" t="str">
        <f>VLOOKUP(CISdata[[#This Row],[FUND]],funds[],2,FALSE)</f>
        <v>TT Unit Trust Corporation</v>
      </c>
      <c r="L8478" s="109" t="str">
        <f>VLOOKUP(CISdata[[#This Row],[FUND]],funds[],4,FALSE)</f>
        <v>UTC North American Fund</v>
      </c>
    </row>
    <row r="8479" spans="1:12" x14ac:dyDescent="0.3">
      <c r="A8479" s="106" t="s">
        <v>354</v>
      </c>
      <c r="B8479" s="113">
        <v>44135</v>
      </c>
      <c r="C8479" s="107">
        <v>5088675033.0500002</v>
      </c>
      <c r="D8479" s="108">
        <v>256655</v>
      </c>
      <c r="E8479" s="108">
        <v>36622943.240000002</v>
      </c>
      <c r="F8479" s="108">
        <v>42217717.920000002</v>
      </c>
      <c r="G8479" s="108">
        <v>1982082.23</v>
      </c>
      <c r="H8479" s="108">
        <v>2330944.14</v>
      </c>
      <c r="I8479" s="108">
        <v>17.951026089061543</v>
      </c>
      <c r="J8479" s="114">
        <f>YEAR(CISdata[[#This Row],[DATE]])</f>
        <v>2020</v>
      </c>
      <c r="K8479" s="109" t="str">
        <f>VLOOKUP(CISdata[[#This Row],[FUND]],funds[],2,FALSE)</f>
        <v>TT Unit Trust Corporation</v>
      </c>
      <c r="L8479" s="109" t="str">
        <f>VLOOKUP(CISdata[[#This Row],[FUND]],funds[],4,FALSE)</f>
        <v>Growth and Income Fund</v>
      </c>
    </row>
    <row r="8480" spans="1:12" x14ac:dyDescent="0.3">
      <c r="A8480" s="106" t="s">
        <v>1349</v>
      </c>
      <c r="B8480" s="113">
        <v>44135</v>
      </c>
      <c r="C8480" s="107">
        <v>7327400.0499999998</v>
      </c>
      <c r="D8480" s="108">
        <v>39</v>
      </c>
      <c r="E8480" s="108">
        <v>0</v>
      </c>
      <c r="F8480" s="108">
        <v>0</v>
      </c>
      <c r="G8480" s="108">
        <v>0</v>
      </c>
      <c r="H8480" s="108">
        <v>0</v>
      </c>
      <c r="I8480" s="108">
        <v>129.72472754337406</v>
      </c>
      <c r="J8480" s="114">
        <f>YEAR(CISdata[[#This Row],[DATE]])</f>
        <v>2020</v>
      </c>
      <c r="K8480" s="109" t="str">
        <f>VLOOKUP(CISdata[[#This Row],[FUND]],funds[],2,FALSE)</f>
        <v>TT Unit Trust Corporation</v>
      </c>
      <c r="L8480" s="109" t="str">
        <f>VLOOKUP(CISdata[[#This Row],[FUND]],funds[],4,FALSE)</f>
        <v>Global Investor Select ETF Funds SP - Aggressive</v>
      </c>
    </row>
    <row r="8481" spans="1:12" x14ac:dyDescent="0.3">
      <c r="A8481" s="106" t="s">
        <v>1350</v>
      </c>
      <c r="B8481" s="113">
        <v>44135</v>
      </c>
      <c r="C8481" s="107">
        <v>7411263.7300000004</v>
      </c>
      <c r="D8481" s="108">
        <v>24</v>
      </c>
      <c r="E8481" s="108">
        <v>0</v>
      </c>
      <c r="F8481" s="108">
        <v>0</v>
      </c>
      <c r="G8481" s="108">
        <v>0</v>
      </c>
      <c r="H8481" s="108">
        <v>0</v>
      </c>
      <c r="I8481" s="108">
        <v>132.29743120769459</v>
      </c>
      <c r="J8481" s="114">
        <f>YEAR(CISdata[[#This Row],[DATE]])</f>
        <v>2020</v>
      </c>
      <c r="K8481" s="109" t="str">
        <f>VLOOKUP(CISdata[[#This Row],[FUND]],funds[],2,FALSE)</f>
        <v>TT Unit Trust Corporation</v>
      </c>
      <c r="L8481" s="109" t="str">
        <f>VLOOKUP(CISdata[[#This Row],[FUND]],funds[],4,FALSE)</f>
        <v>Global Investor Select ETF Funds SP - Conservative</v>
      </c>
    </row>
    <row r="8482" spans="1:12" x14ac:dyDescent="0.3">
      <c r="A8482" s="106" t="s">
        <v>1351</v>
      </c>
      <c r="B8482" s="113">
        <v>44135</v>
      </c>
      <c r="C8482" s="107">
        <v>9691869.7699999996</v>
      </c>
      <c r="D8482" s="108">
        <v>49</v>
      </c>
      <c r="E8482" s="108">
        <v>0</v>
      </c>
      <c r="F8482" s="108">
        <v>0</v>
      </c>
      <c r="G8482" s="108">
        <v>0</v>
      </c>
      <c r="H8482" s="108">
        <v>0</v>
      </c>
      <c r="I8482" s="108">
        <v>133.78361589727402</v>
      </c>
      <c r="J8482" s="114">
        <f>YEAR(CISdata[[#This Row],[DATE]])</f>
        <v>2020</v>
      </c>
      <c r="K8482" s="109" t="str">
        <f>VLOOKUP(CISdata[[#This Row],[FUND]],funds[],2,FALSE)</f>
        <v>TT Unit Trust Corporation</v>
      </c>
      <c r="L8482" s="109" t="str">
        <f>VLOOKUP(CISdata[[#This Row],[FUND]],funds[],4,FALSE)</f>
        <v xml:space="preserve">Global Investor Select ETF Funds SP - Moderate </v>
      </c>
    </row>
    <row r="8483" spans="1:12" x14ac:dyDescent="0.3">
      <c r="A8483" s="106" t="s">
        <v>355</v>
      </c>
      <c r="B8483" s="113">
        <v>44135</v>
      </c>
      <c r="C8483" s="107">
        <v>12197754666.549999</v>
      </c>
      <c r="D8483" s="108">
        <v>543025</v>
      </c>
      <c r="E8483" s="108">
        <v>243436955.27000001</v>
      </c>
      <c r="F8483" s="108">
        <v>225555173.41</v>
      </c>
      <c r="G8483" s="108">
        <v>12171822.300000001</v>
      </c>
      <c r="H8483" s="108">
        <v>11277666.76</v>
      </c>
      <c r="I8483" s="108">
        <v>20.705751626589095</v>
      </c>
      <c r="J8483" s="114">
        <f>YEAR(CISdata[[#This Row],[DATE]])</f>
        <v>2020</v>
      </c>
      <c r="K8483" s="109" t="str">
        <f>VLOOKUP(CISdata[[#This Row],[FUND]],funds[],2,FALSE)</f>
        <v>TT Unit Trust Corporation</v>
      </c>
      <c r="L8483" s="109" t="str">
        <f>VLOOKUP(CISdata[[#This Row],[FUND]],funds[],4,FALSE)</f>
        <v>TT Dollar Income Fund</v>
      </c>
    </row>
    <row r="8484" spans="1:12" x14ac:dyDescent="0.3">
      <c r="A8484" s="106" t="s">
        <v>356</v>
      </c>
      <c r="B8484" s="113">
        <v>44135</v>
      </c>
      <c r="C8484" s="107">
        <v>4069976679.02</v>
      </c>
      <c r="D8484" s="108">
        <v>90881</v>
      </c>
      <c r="E8484" s="108">
        <v>116606588.92006001</v>
      </c>
      <c r="F8484" s="108">
        <v>114855403.213182</v>
      </c>
      <c r="G8484" s="108">
        <v>860552.83</v>
      </c>
      <c r="H8484" s="108">
        <v>847617.33</v>
      </c>
      <c r="I8484" s="108">
        <v>144.58928960317118</v>
      </c>
      <c r="J8484" s="114">
        <f>YEAR(CISdata[[#This Row],[DATE]])</f>
        <v>2020</v>
      </c>
      <c r="K8484" s="109" t="str">
        <f>VLOOKUP(CISdata[[#This Row],[FUND]],funds[],2,FALSE)</f>
        <v>TT Unit Trust Corporation</v>
      </c>
      <c r="L8484" s="109" t="str">
        <f>VLOOKUP(CISdata[[#This Row],[FUND]],funds[],4,FALSE)</f>
        <v>US Dollar Income Fund</v>
      </c>
    </row>
    <row r="8485" spans="1:12" x14ac:dyDescent="0.3">
      <c r="A8485" s="106" t="s">
        <v>357</v>
      </c>
      <c r="B8485" s="113">
        <v>44135</v>
      </c>
      <c r="C8485" s="107">
        <v>352185805.75</v>
      </c>
      <c r="D8485" s="108">
        <v>10346</v>
      </c>
      <c r="E8485" s="108">
        <v>14647712.550000001</v>
      </c>
      <c r="F8485" s="108">
        <v>1929165.46</v>
      </c>
      <c r="G8485" s="108">
        <v>306631.83</v>
      </c>
      <c r="H8485" s="108">
        <v>40395.9</v>
      </c>
      <c r="I8485" s="108">
        <v>47.277030273984508</v>
      </c>
      <c r="J8485" s="114">
        <f>YEAR(CISdata[[#This Row],[DATE]])</f>
        <v>2020</v>
      </c>
      <c r="K8485" s="109" t="str">
        <f>VLOOKUP(CISdata[[#This Row],[FUND]],funds[],2,FALSE)</f>
        <v>TT Unit Trust Corporation</v>
      </c>
      <c r="L8485" s="109" t="str">
        <f>VLOOKUP(CISdata[[#This Row],[FUND]],funds[],4,FALSE)</f>
        <v>Universal Retirement Fund</v>
      </c>
    </row>
    <row r="8486" spans="1:12" x14ac:dyDescent="0.3">
      <c r="A8486" s="106" t="s">
        <v>298</v>
      </c>
      <c r="B8486" s="113">
        <v>44165</v>
      </c>
      <c r="C8486" s="107">
        <v>377596814.02999997</v>
      </c>
      <c r="D8486" s="108">
        <v>377</v>
      </c>
      <c r="E8486" s="108">
        <v>2596684.04</v>
      </c>
      <c r="F8486" s="108">
        <v>1568769.53</v>
      </c>
      <c r="G8486" s="108">
        <v>4770.46</v>
      </c>
      <c r="H8486" s="108">
        <v>2886.33</v>
      </c>
      <c r="I8486" s="108">
        <v>545.61</v>
      </c>
      <c r="J8486" s="114">
        <f>YEAR(CISdata[[#This Row],[DATE]])</f>
        <v>2020</v>
      </c>
      <c r="K8486" s="109" t="str">
        <f>VLOOKUP(CISdata[[#This Row],[FUND]],funds[],2,FALSE)</f>
        <v>Ansa Merchant Bank Limited</v>
      </c>
      <c r="L8486" s="109" t="str">
        <f>VLOOKUP(CISdata[[#This Row],[FUND]],funds[],4,FALSE)</f>
        <v>ANSA TT$ Income Fund</v>
      </c>
    </row>
    <row r="8487" spans="1:12" x14ac:dyDescent="0.3">
      <c r="A8487" s="106" t="s">
        <v>299</v>
      </c>
      <c r="B8487" s="113">
        <v>44165</v>
      </c>
      <c r="C8487" s="107">
        <v>157150932.69999999</v>
      </c>
      <c r="D8487" s="108">
        <v>230</v>
      </c>
      <c r="E8487" s="108">
        <v>0</v>
      </c>
      <c r="F8487" s="108">
        <v>1040000</v>
      </c>
      <c r="G8487" s="108">
        <v>0</v>
      </c>
      <c r="H8487" s="108">
        <v>1040</v>
      </c>
      <c r="I8487" s="108">
        <v>1000</v>
      </c>
      <c r="J8487" s="114">
        <f>YEAR(CISdata[[#This Row],[DATE]])</f>
        <v>2020</v>
      </c>
      <c r="K8487" s="109" t="str">
        <f>VLOOKUP(CISdata[[#This Row],[FUND]],funds[],2,FALSE)</f>
        <v>Ansa Merchant Bank Limited</v>
      </c>
      <c r="L8487" s="109" t="str">
        <f>VLOOKUP(CISdata[[#This Row],[FUND]],funds[],4,FALSE)</f>
        <v>ANSA Secured Fund</v>
      </c>
    </row>
    <row r="8488" spans="1:12" x14ac:dyDescent="0.3">
      <c r="A8488" s="106" t="s">
        <v>300</v>
      </c>
      <c r="B8488" s="113">
        <v>44165</v>
      </c>
      <c r="C8488" s="107">
        <v>70809811.108347997</v>
      </c>
      <c r="D8488" s="108">
        <v>155</v>
      </c>
      <c r="E8488" s="108">
        <v>1224164.9812949998</v>
      </c>
      <c r="F8488" s="108">
        <v>1573581.7265979999</v>
      </c>
      <c r="G8488" s="108">
        <v>1719.92</v>
      </c>
      <c r="H8488" s="108">
        <v>2223.1999999999998</v>
      </c>
      <c r="I8488" s="108">
        <v>713.47643900000003</v>
      </c>
      <c r="J8488" s="114">
        <f>YEAR(CISdata[[#This Row],[DATE]])</f>
        <v>2020</v>
      </c>
      <c r="K8488" s="109" t="str">
        <f>VLOOKUP(CISdata[[#This Row],[FUND]],funds[],2,FALSE)</f>
        <v>Ansa Merchant Bank Limited</v>
      </c>
      <c r="L8488" s="109" t="str">
        <f>VLOOKUP(CISdata[[#This Row],[FUND]],funds[],4,FALSE)</f>
        <v>ANSA US$ Income Fund</v>
      </c>
    </row>
    <row r="8489" spans="1:12" x14ac:dyDescent="0.3">
      <c r="A8489" s="106" t="s">
        <v>301</v>
      </c>
      <c r="B8489" s="113">
        <v>44165</v>
      </c>
      <c r="C8489" s="107">
        <v>90177238.201552004</v>
      </c>
      <c r="D8489" s="108">
        <v>98</v>
      </c>
      <c r="E8489" s="108">
        <v>0</v>
      </c>
      <c r="F8489" s="108">
        <v>0</v>
      </c>
      <c r="G8489" s="108">
        <v>0</v>
      </c>
      <c r="H8489" s="108">
        <v>0</v>
      </c>
      <c r="I8489" s="108">
        <v>1353.46</v>
      </c>
      <c r="J8489" s="114">
        <f>YEAR(CISdata[[#This Row],[DATE]])</f>
        <v>2020</v>
      </c>
      <c r="K8489" s="109" t="str">
        <f>VLOOKUP(CISdata[[#This Row],[FUND]],funds[],2,FALSE)</f>
        <v>Ansa Merchant Bank Limited</v>
      </c>
      <c r="L8489" s="109" t="str">
        <f>VLOOKUP(CISdata[[#This Row],[FUND]],funds[],4,FALSE)</f>
        <v>ANSA US$ Secured Fund</v>
      </c>
    </row>
    <row r="8490" spans="1:12" x14ac:dyDescent="0.3">
      <c r="A8490" s="106" t="s">
        <v>303</v>
      </c>
      <c r="B8490" s="113">
        <v>44165</v>
      </c>
      <c r="C8490" s="107">
        <v>9651015.4980640002</v>
      </c>
      <c r="D8490" s="108">
        <v>98</v>
      </c>
      <c r="E8490" s="108">
        <v>0</v>
      </c>
      <c r="F8490" s="108">
        <v>257504.46385999999</v>
      </c>
      <c r="G8490" s="108">
        <v>0</v>
      </c>
      <c r="H8490" s="108">
        <v>6000</v>
      </c>
      <c r="I8490" s="108">
        <v>49.083719469999998</v>
      </c>
      <c r="J8490" s="114">
        <f>YEAR(CISdata[[#This Row],[DATE]])</f>
        <v>2020</v>
      </c>
      <c r="K8490" s="109" t="str">
        <f>VLOOKUP(CISdata[[#This Row],[FUND]],funds[],2,FALSE)</f>
        <v>Bourse Securities Limited</v>
      </c>
      <c r="L8490" s="109" t="str">
        <f>VLOOKUP(CISdata[[#This Row],[FUND]],funds[],4,FALSE)</f>
        <v>Bourse Brazil Latin Fund</v>
      </c>
    </row>
    <row r="8491" spans="1:12" x14ac:dyDescent="0.3">
      <c r="A8491" s="106" t="s">
        <v>304</v>
      </c>
      <c r="B8491" s="113">
        <v>44165</v>
      </c>
      <c r="C8491" s="107">
        <v>12560713.27</v>
      </c>
      <c r="D8491" s="108">
        <v>77</v>
      </c>
      <c r="E8491" s="108">
        <v>5000</v>
      </c>
      <c r="F8491" s="108">
        <v>0</v>
      </c>
      <c r="G8491" s="108">
        <v>228.28649999999999</v>
      </c>
      <c r="H8491" s="108">
        <v>0</v>
      </c>
      <c r="I8491" s="108">
        <v>21.9129</v>
      </c>
      <c r="J8491" s="114">
        <f>YEAR(CISdata[[#This Row],[DATE]])</f>
        <v>2020</v>
      </c>
      <c r="K8491" s="109" t="str">
        <f>VLOOKUP(CISdata[[#This Row],[FUND]],funds[],2,FALSE)</f>
        <v>Bourse Securities Limited</v>
      </c>
      <c r="L8491" s="109" t="str">
        <f>VLOOKUP(CISdata[[#This Row],[FUND]],funds[],4,FALSE)</f>
        <v>Savinvest Capital Growth Fund</v>
      </c>
    </row>
    <row r="8492" spans="1:12" x14ac:dyDescent="0.3">
      <c r="A8492" s="106" t="s">
        <v>305</v>
      </c>
      <c r="B8492" s="113">
        <v>44165</v>
      </c>
      <c r="C8492" s="107">
        <v>14462624.84</v>
      </c>
      <c r="D8492" s="108">
        <v>84</v>
      </c>
      <c r="E8492" s="108">
        <v>1153788.25</v>
      </c>
      <c r="F8492" s="108">
        <v>0</v>
      </c>
      <c r="G8492" s="108">
        <v>75600.739799999996</v>
      </c>
      <c r="H8492" s="108">
        <v>0</v>
      </c>
      <c r="I8492" s="108">
        <v>15.2614</v>
      </c>
      <c r="J8492" s="114">
        <f>YEAR(CISdata[[#This Row],[DATE]])</f>
        <v>2020</v>
      </c>
      <c r="K8492" s="109" t="str">
        <f>VLOOKUP(CISdata[[#This Row],[FUND]],funds[],2,FALSE)</f>
        <v>Bourse Securities Limited</v>
      </c>
      <c r="L8492" s="109" t="str">
        <f>VLOOKUP(CISdata[[#This Row],[FUND]],funds[],4,FALSE)</f>
        <v>Savinvest Group Retirement Plan</v>
      </c>
    </row>
    <row r="8493" spans="1:12" x14ac:dyDescent="0.3">
      <c r="A8493" s="106" t="s">
        <v>306</v>
      </c>
      <c r="B8493" s="113">
        <v>44165</v>
      </c>
      <c r="C8493" s="107">
        <v>65498635.457967997</v>
      </c>
      <c r="D8493" s="108">
        <v>220</v>
      </c>
      <c r="E8493" s="108">
        <v>2084.6991499999999</v>
      </c>
      <c r="F8493" s="108">
        <v>2640235.3027659999</v>
      </c>
      <c r="G8493" s="108">
        <v>29.4498</v>
      </c>
      <c r="H8493" s="108">
        <v>34504.4781</v>
      </c>
      <c r="I8493" s="108">
        <v>76.575479020000003</v>
      </c>
      <c r="J8493" s="114">
        <f>YEAR(CISdata[[#This Row],[DATE]])</f>
        <v>2020</v>
      </c>
      <c r="K8493" s="109" t="str">
        <f>VLOOKUP(CISdata[[#This Row],[FUND]],funds[],2,FALSE)</f>
        <v>Bourse Securities Limited</v>
      </c>
      <c r="L8493" s="109" t="str">
        <f>VLOOKUP(CISdata[[#This Row],[FUND]],funds[],4,FALSE)</f>
        <v>Savinvest India Asia Fund</v>
      </c>
    </row>
    <row r="8494" spans="1:12" x14ac:dyDescent="0.3">
      <c r="A8494" s="106" t="s">
        <v>307</v>
      </c>
      <c r="B8494" s="113">
        <v>44165</v>
      </c>
      <c r="C8494" s="107">
        <v>3508139.17</v>
      </c>
      <c r="D8494" s="108">
        <v>77</v>
      </c>
      <c r="E8494" s="108">
        <v>45788.25</v>
      </c>
      <c r="F8494" s="108">
        <v>0</v>
      </c>
      <c r="G8494" s="108">
        <v>3930.8069999999998</v>
      </c>
      <c r="H8494" s="108">
        <v>0</v>
      </c>
      <c r="I8494" s="108">
        <v>11.662800000000001</v>
      </c>
      <c r="J8494" s="114">
        <f>YEAR(CISdata[[#This Row],[DATE]])</f>
        <v>2020</v>
      </c>
      <c r="K8494" s="109" t="str">
        <f>VLOOKUP(CISdata[[#This Row],[FUND]],funds[],2,FALSE)</f>
        <v>Bourse Securities Limited</v>
      </c>
      <c r="L8494" s="109" t="str">
        <f>VLOOKUP(CISdata[[#This Row],[FUND]],funds[],4,FALSE)</f>
        <v>Savinvest Individual Retirement Plan</v>
      </c>
    </row>
    <row r="8495" spans="1:12" x14ac:dyDescent="0.3">
      <c r="A8495" s="106" t="s">
        <v>308</v>
      </c>
      <c r="B8495" s="113">
        <v>44165</v>
      </c>
      <c r="C8495" s="107">
        <v>115365157.29000001</v>
      </c>
      <c r="D8495" s="108">
        <v>443</v>
      </c>
      <c r="E8495" s="108">
        <v>1320273.2</v>
      </c>
      <c r="F8495" s="108">
        <v>644714.32999999996</v>
      </c>
      <c r="G8495" s="108">
        <v>13202.732</v>
      </c>
      <c r="H8495" s="108">
        <v>6447.1432999999997</v>
      </c>
      <c r="I8495" s="108">
        <v>100</v>
      </c>
      <c r="J8495" s="114">
        <f>YEAR(CISdata[[#This Row],[DATE]])</f>
        <v>2020</v>
      </c>
      <c r="K8495" s="109" t="str">
        <f>VLOOKUP(CISdata[[#This Row],[FUND]],funds[],2,FALSE)</f>
        <v>Bourse Securities Limited</v>
      </c>
      <c r="L8495" s="109" t="str">
        <f>VLOOKUP(CISdata[[#This Row],[FUND]],funds[],4,FALSE)</f>
        <v>Savinvest Structured Investment Fund</v>
      </c>
    </row>
    <row r="8496" spans="1:12" x14ac:dyDescent="0.3">
      <c r="A8496" s="106" t="s">
        <v>310</v>
      </c>
      <c r="B8496" s="113">
        <v>44165</v>
      </c>
      <c r="C8496" s="107">
        <v>94850396.729241997</v>
      </c>
      <c r="D8496" s="108">
        <v>273</v>
      </c>
      <c r="E8496" s="108">
        <v>824757.07040519989</v>
      </c>
      <c r="F8496" s="108">
        <v>397089.11588699999</v>
      </c>
      <c r="G8496" s="108">
        <v>12244.563599999999</v>
      </c>
      <c r="H8496" s="108">
        <v>5895.2910000000002</v>
      </c>
      <c r="I8496" s="108">
        <v>67.356999999999999</v>
      </c>
      <c r="J8496" s="114">
        <f>YEAR(CISdata[[#This Row],[DATE]])</f>
        <v>2020</v>
      </c>
      <c r="K8496" s="109" t="str">
        <f>VLOOKUP(CISdata[[#This Row],[FUND]],funds[],2,FALSE)</f>
        <v>Bourse Securities Limited</v>
      </c>
      <c r="L8496" s="109" t="str">
        <f>VLOOKUP(CISdata[[#This Row],[FUND]],funds[],4,FALSE)</f>
        <v>Savinvest US Dollar Investment Income Fund</v>
      </c>
    </row>
    <row r="8497" spans="1:12" x14ac:dyDescent="0.3">
      <c r="A8497" s="106" t="s">
        <v>311</v>
      </c>
      <c r="B8497" s="113">
        <v>44165</v>
      </c>
      <c r="C8497" s="107">
        <v>1049967325.7137325</v>
      </c>
      <c r="D8497" s="108">
        <v>3961</v>
      </c>
      <c r="E8497" s="108">
        <v>13347486.066661688</v>
      </c>
      <c r="F8497" s="108">
        <v>4466185.4212987684</v>
      </c>
      <c r="G8497" s="108">
        <v>537690.06980000006</v>
      </c>
      <c r="H8497" s="108">
        <v>179915.79380000001</v>
      </c>
      <c r="I8497" s="108">
        <v>24.823754085000001</v>
      </c>
      <c r="J8497" s="114">
        <f>YEAR(CISdata[[#This Row],[DATE]])</f>
        <v>2020</v>
      </c>
      <c r="K8497" s="109" t="str">
        <f>VLOOKUP(CISdata[[#This Row],[FUND]],funds[],2,FALSE)</f>
        <v>Scotia DBG Fund Managers Limited</v>
      </c>
      <c r="L8497" s="109" t="str">
        <f>VLOOKUP(CISdata[[#This Row],[FUND]],funds[],4,FALSE)</f>
        <v>Scotia DBG Caribbean Income Fund Inc.</v>
      </c>
    </row>
    <row r="8498" spans="1:12" x14ac:dyDescent="0.3">
      <c r="A8498" s="106" t="s">
        <v>1340</v>
      </c>
      <c r="B8498" s="113">
        <v>44165</v>
      </c>
      <c r="C8498" s="107">
        <v>64836176.190476194</v>
      </c>
      <c r="D8498" s="108">
        <v>2225</v>
      </c>
      <c r="E8498" s="108">
        <v>0</v>
      </c>
      <c r="F8498" s="108">
        <v>0</v>
      </c>
      <c r="G8498" s="108">
        <v>0</v>
      </c>
      <c r="H8498" s="108">
        <v>0</v>
      </c>
      <c r="I8498" s="108">
        <v>1.1929403388024555</v>
      </c>
      <c r="J8498" s="114">
        <f>YEAR(CISdata[[#This Row],[DATE]])</f>
        <v>2020</v>
      </c>
      <c r="K8498" s="109" t="str">
        <f>VLOOKUP(CISdata[[#This Row],[FUND]],funds[],2,FALSE)</f>
        <v xml:space="preserve">Eppley Caribbean Property Fund Limited SCC </v>
      </c>
      <c r="L8498" s="109" t="str">
        <f>VLOOKUP(CISdata[[#This Row],[FUND]],funds[],4,FALSE)</f>
        <v>Eppley Caribbean Property Fund Limited - Development Fund</v>
      </c>
    </row>
    <row r="8499" spans="1:12" x14ac:dyDescent="0.3">
      <c r="A8499" s="106" t="s">
        <v>1341</v>
      </c>
      <c r="B8499" s="113">
        <v>44165</v>
      </c>
      <c r="C8499" s="107">
        <v>323139564.65986401</v>
      </c>
      <c r="D8499" s="108">
        <v>4277</v>
      </c>
      <c r="E8499" s="108">
        <v>0</v>
      </c>
      <c r="F8499" s="108">
        <v>0</v>
      </c>
      <c r="G8499" s="108">
        <v>0</v>
      </c>
      <c r="H8499" s="108">
        <v>0</v>
      </c>
      <c r="I8499" s="108">
        <v>2.3587092610774811</v>
      </c>
      <c r="J8499" s="114">
        <f>YEAR(CISdata[[#This Row],[DATE]])</f>
        <v>2020</v>
      </c>
      <c r="K8499" s="109" t="str">
        <f>VLOOKUP(CISdata[[#This Row],[FUND]],funds[],2,FALSE)</f>
        <v xml:space="preserve">Eppley Caribbean Property Fund Limited SCC </v>
      </c>
      <c r="L8499" s="109" t="str">
        <f>VLOOKUP(CISdata[[#This Row],[FUND]],funds[],4,FALSE)</f>
        <v>Eppley Caribbean Property Fund Limited - Value Fund</v>
      </c>
    </row>
    <row r="8500" spans="1:12" x14ac:dyDescent="0.3">
      <c r="A8500" s="106" t="s">
        <v>312</v>
      </c>
      <c r="B8500" s="113">
        <v>44165</v>
      </c>
      <c r="C8500" s="107">
        <v>133591624.13000001</v>
      </c>
      <c r="D8500" s="108">
        <v>423</v>
      </c>
      <c r="E8500" s="108">
        <v>163180.65</v>
      </c>
      <c r="F8500" s="108">
        <v>0</v>
      </c>
      <c r="G8500" s="108">
        <v>13116.469999999996</v>
      </c>
      <c r="H8500" s="108">
        <v>0</v>
      </c>
      <c r="I8500" s="108">
        <v>12.459368331952392</v>
      </c>
      <c r="J8500" s="114">
        <f>YEAR(CISdata[[#This Row],[DATE]])</f>
        <v>2020</v>
      </c>
      <c r="K8500" s="109" t="str">
        <f>VLOOKUP(CISdata[[#This Row],[FUND]],funds[],2,FALSE)</f>
        <v>First Citizens Depository Services Limited</v>
      </c>
      <c r="L8500" s="109" t="str">
        <f>VLOOKUP(CISdata[[#This Row],[FUND]],funds[],4,FALSE)</f>
        <v>El Tucuche Fixed Income Fund</v>
      </c>
    </row>
    <row r="8501" spans="1:12" x14ac:dyDescent="0.3">
      <c r="A8501" s="106" t="s">
        <v>313</v>
      </c>
      <c r="B8501" s="113">
        <v>44165</v>
      </c>
      <c r="C8501" s="107">
        <v>53269429.110000007</v>
      </c>
      <c r="D8501" s="108">
        <v>797</v>
      </c>
      <c r="E8501" s="108">
        <v>323696.34999999998</v>
      </c>
      <c r="F8501" s="108">
        <v>211812.33</v>
      </c>
      <c r="G8501" s="108">
        <v>23531.090000000004</v>
      </c>
      <c r="H8501" s="108">
        <v>15502.346</v>
      </c>
      <c r="I8501" s="108">
        <v>13.86129743215597</v>
      </c>
      <c r="J8501" s="114">
        <f>YEAR(CISdata[[#This Row],[DATE]])</f>
        <v>2020</v>
      </c>
      <c r="K8501" s="109" t="str">
        <f>VLOOKUP(CISdata[[#This Row],[FUND]],funds[],2,FALSE)</f>
        <v>First Citizens Depository Services Limited</v>
      </c>
      <c r="L8501" s="109" t="str">
        <f>VLOOKUP(CISdata[[#This Row],[FUND]],funds[],4,FALSE)</f>
        <v>Immortelle Income &amp; Growth Fund</v>
      </c>
    </row>
    <row r="8502" spans="1:12" x14ac:dyDescent="0.3">
      <c r="A8502" s="106" t="s">
        <v>314</v>
      </c>
      <c r="B8502" s="113">
        <v>44165</v>
      </c>
      <c r="C8502" s="107">
        <v>5389982676.2600002</v>
      </c>
      <c r="D8502" s="108">
        <v>56031</v>
      </c>
      <c r="E8502" s="108">
        <v>226281118.14000005</v>
      </c>
      <c r="F8502" s="108">
        <v>238187508.43000001</v>
      </c>
      <c r="G8502" s="108">
        <v>11314055.907000002</v>
      </c>
      <c r="H8502" s="108">
        <v>11909375.421500001</v>
      </c>
      <c r="I8502" s="108">
        <v>20</v>
      </c>
      <c r="J8502" s="114">
        <f>YEAR(CISdata[[#This Row],[DATE]])</f>
        <v>2020</v>
      </c>
      <c r="K8502" s="109" t="str">
        <f>VLOOKUP(CISdata[[#This Row],[FUND]],funds[],2,FALSE)</f>
        <v>First Citizens Depository Services Limited</v>
      </c>
      <c r="L8502" s="109" t="str">
        <f>VLOOKUP(CISdata[[#This Row],[FUND]],funds[],4,FALSE)</f>
        <v>The Abercrombie Fund</v>
      </c>
    </row>
    <row r="8503" spans="1:12" x14ac:dyDescent="0.3">
      <c r="A8503" s="106" t="s">
        <v>1391</v>
      </c>
      <c r="B8503" s="113">
        <v>44165</v>
      </c>
      <c r="C8503" s="107">
        <v>81160091.459999993</v>
      </c>
      <c r="D8503" s="108">
        <v>2932</v>
      </c>
      <c r="E8503" s="108">
        <v>798840</v>
      </c>
      <c r="F8503" s="108">
        <v>1398653</v>
      </c>
      <c r="G8503" s="108">
        <v>0</v>
      </c>
      <c r="H8503" s="108">
        <v>0</v>
      </c>
      <c r="I8503" s="108">
        <v>0</v>
      </c>
      <c r="J8503" s="114">
        <f>YEAR(CISdata[[#This Row],[DATE]])</f>
        <v>2020</v>
      </c>
      <c r="K8503" s="109" t="str">
        <f>VLOOKUP(CISdata[[#This Row],[FUND]],funds[],2,FALSE)</f>
        <v>First Citizens Depository Services Limited</v>
      </c>
      <c r="L8503" s="109" t="str">
        <f>VLOOKUP(CISdata[[#This Row],[FUND]],funds[],4,FALSE)</f>
        <v xml:space="preserve">FCB Tax Advantage Plus </v>
      </c>
    </row>
    <row r="8504" spans="1:12" x14ac:dyDescent="0.3">
      <c r="A8504" s="106" t="s">
        <v>315</v>
      </c>
      <c r="B8504" s="113">
        <v>44165</v>
      </c>
      <c r="C8504" s="107">
        <v>1097119324.5160959</v>
      </c>
      <c r="D8504" s="108">
        <v>7162</v>
      </c>
      <c r="E8504" s="108">
        <v>74429014.063779965</v>
      </c>
      <c r="F8504" s="108">
        <v>90781075.879960001</v>
      </c>
      <c r="G8504" s="108">
        <v>1102619.3899999994</v>
      </c>
      <c r="H8504" s="108">
        <v>1344864.9799999997</v>
      </c>
      <c r="I8504" s="108">
        <v>67.50200000000001</v>
      </c>
      <c r="J8504" s="114">
        <f>YEAR(CISdata[[#This Row],[DATE]])</f>
        <v>2020</v>
      </c>
      <c r="K8504" s="109" t="str">
        <f>VLOOKUP(CISdata[[#This Row],[FUND]],funds[],2,FALSE)</f>
        <v>First Citizens Depository Services Limited</v>
      </c>
      <c r="L8504" s="109" t="str">
        <f>VLOOKUP(CISdata[[#This Row],[FUND]],funds[],4,FALSE)</f>
        <v>The Paria Fund</v>
      </c>
    </row>
    <row r="8505" spans="1:12" x14ac:dyDescent="0.3">
      <c r="A8505" s="106" t="s">
        <v>317</v>
      </c>
      <c r="B8505" s="113">
        <v>44165</v>
      </c>
      <c r="C8505" s="107">
        <v>17950294.879868001</v>
      </c>
      <c r="D8505" s="108">
        <v>207</v>
      </c>
      <c r="E8505" s="108">
        <v>7440.5649999999996</v>
      </c>
      <c r="F8505" s="108">
        <v>1131915.9048674998</v>
      </c>
      <c r="G8505" s="108">
        <v>82.3</v>
      </c>
      <c r="H8505" s="108">
        <v>11817.02</v>
      </c>
      <c r="I8505" s="108">
        <v>96.261633272500006</v>
      </c>
      <c r="J8505" s="114">
        <f>YEAR(CISdata[[#This Row],[DATE]])</f>
        <v>2020</v>
      </c>
      <c r="K8505" s="109" t="str">
        <f>VLOOKUP(CISdata[[#This Row],[FUND]],funds[],2,FALSE)</f>
        <v>Guardian Asset Management Limited</v>
      </c>
      <c r="L8505" s="109" t="str">
        <f>VLOOKUP(CISdata[[#This Row],[FUND]],funds[],4,FALSE)</f>
        <v>Global Fund Solution Aggressive Fund</v>
      </c>
    </row>
    <row r="8506" spans="1:12" x14ac:dyDescent="0.3">
      <c r="A8506" s="106" t="s">
        <v>318</v>
      </c>
      <c r="B8506" s="113">
        <v>44165</v>
      </c>
      <c r="C8506" s="107">
        <v>12204285.211358499</v>
      </c>
      <c r="D8506" s="108">
        <v>269</v>
      </c>
      <c r="E8506" s="108">
        <v>6764.15</v>
      </c>
      <c r="F8506" s="108">
        <v>1118639.7723794999</v>
      </c>
      <c r="G8506" s="108">
        <v>96.58</v>
      </c>
      <c r="H8506" s="108">
        <v>14484.99</v>
      </c>
      <c r="I8506" s="108">
        <v>77.804900000000004</v>
      </c>
      <c r="J8506" s="114">
        <f>YEAR(CISdata[[#This Row],[DATE]])</f>
        <v>2020</v>
      </c>
      <c r="K8506" s="109" t="str">
        <f>VLOOKUP(CISdata[[#This Row],[FUND]],funds[],2,FALSE)</f>
        <v>Guardian Asset Management Limited</v>
      </c>
      <c r="L8506" s="109" t="str">
        <f>VLOOKUP(CISdata[[#This Row],[FUND]],funds[],4,FALSE)</f>
        <v>Asia-Pacific Rim Equity Fund</v>
      </c>
    </row>
    <row r="8507" spans="1:12" x14ac:dyDescent="0.3">
      <c r="A8507" s="106" t="s">
        <v>319</v>
      </c>
      <c r="B8507" s="113">
        <v>44165</v>
      </c>
      <c r="C8507" s="107">
        <v>18794340.330356501</v>
      </c>
      <c r="D8507" s="108">
        <v>390</v>
      </c>
      <c r="E8507" s="108">
        <v>0</v>
      </c>
      <c r="F8507" s="108">
        <v>1113369.8231145001</v>
      </c>
      <c r="G8507" s="108">
        <v>0</v>
      </c>
      <c r="H8507" s="108">
        <v>14963.7</v>
      </c>
      <c r="I8507" s="108">
        <v>75.613727189999992</v>
      </c>
      <c r="J8507" s="114">
        <f>YEAR(CISdata[[#This Row],[DATE]])</f>
        <v>2020</v>
      </c>
      <c r="K8507" s="109" t="str">
        <f>VLOOKUP(CISdata[[#This Row],[FUND]],funds[],2,FALSE)</f>
        <v>Guardian Asset Management Limited</v>
      </c>
      <c r="L8507" s="109" t="str">
        <f>VLOOKUP(CISdata[[#This Row],[FUND]],funds[],4,FALSE)</f>
        <v>BRIC Equity Fund</v>
      </c>
    </row>
    <row r="8508" spans="1:12" x14ac:dyDescent="0.3">
      <c r="A8508" s="106" t="s">
        <v>320</v>
      </c>
      <c r="B8508" s="113">
        <v>44165</v>
      </c>
      <c r="C8508" s="107">
        <v>22623842.275217999</v>
      </c>
      <c r="D8508" s="108">
        <v>40</v>
      </c>
      <c r="E8508" s="108">
        <v>2886113.9937</v>
      </c>
      <c r="F8508" s="108">
        <v>0</v>
      </c>
      <c r="G8508" s="108">
        <v>37774.29</v>
      </c>
      <c r="H8508" s="108">
        <v>0</v>
      </c>
      <c r="I8508" s="108">
        <v>76.522490742499997</v>
      </c>
      <c r="J8508" s="114">
        <f>YEAR(CISdata[[#This Row],[DATE]])</f>
        <v>2020</v>
      </c>
      <c r="K8508" s="109" t="str">
        <f>VLOOKUP(CISdata[[#This Row],[FUND]],funds[],2,FALSE)</f>
        <v>Guardian Asset Management Limited</v>
      </c>
      <c r="L8508" s="109" t="str">
        <f>VLOOKUP(CISdata[[#This Row],[FUND]],funds[],4,FALSE)</f>
        <v>Global Fund Solution Conservative Fund</v>
      </c>
    </row>
    <row r="8509" spans="1:12" x14ac:dyDescent="0.3">
      <c r="A8509" s="106" t="s">
        <v>321</v>
      </c>
      <c r="B8509" s="113">
        <v>44165</v>
      </c>
      <c r="C8509" s="107">
        <v>10660007.850512499</v>
      </c>
      <c r="D8509" s="108">
        <v>253</v>
      </c>
      <c r="E8509" s="108">
        <v>6764.15</v>
      </c>
      <c r="F8509" s="108">
        <v>967038.19286300009</v>
      </c>
      <c r="G8509" s="108">
        <v>115.65</v>
      </c>
      <c r="H8509" s="108">
        <v>14802.53</v>
      </c>
      <c r="I8509" s="108">
        <v>68.939765856666668</v>
      </c>
      <c r="J8509" s="114">
        <f>YEAR(CISdata[[#This Row],[DATE]])</f>
        <v>2020</v>
      </c>
      <c r="K8509" s="109" t="str">
        <f>VLOOKUP(CISdata[[#This Row],[FUND]],funds[],2,FALSE)</f>
        <v>Guardian Asset Management Limited</v>
      </c>
      <c r="L8509" s="109" t="str">
        <f>VLOOKUP(CISdata[[#This Row],[FUND]],funds[],4,FALSE)</f>
        <v>European Equity Fund</v>
      </c>
    </row>
    <row r="8510" spans="1:12" x14ac:dyDescent="0.3">
      <c r="A8510" s="106" t="s">
        <v>322</v>
      </c>
      <c r="B8510" s="113">
        <v>44165</v>
      </c>
      <c r="C8510" s="107">
        <v>5723302.8228084994</v>
      </c>
      <c r="D8510" s="108">
        <v>3</v>
      </c>
      <c r="E8510" s="108">
        <v>0</v>
      </c>
      <c r="F8510" s="108">
        <v>0</v>
      </c>
      <c r="G8510" s="108">
        <v>0</v>
      </c>
      <c r="H8510" s="108">
        <v>0</v>
      </c>
      <c r="I8510" s="108">
        <v>69.370416739999996</v>
      </c>
      <c r="J8510" s="114">
        <f>YEAR(CISdata[[#This Row],[DATE]])</f>
        <v>2020</v>
      </c>
      <c r="K8510" s="109" t="str">
        <f>VLOOKUP(CISdata[[#This Row],[FUND]],funds[],2,FALSE)</f>
        <v>Guardian Asset Management Limited</v>
      </c>
      <c r="L8510" s="109" t="str">
        <f>VLOOKUP(CISdata[[#This Row],[FUND]],funds[],4,FALSE)</f>
        <v>Emerging Market Bond Fund</v>
      </c>
    </row>
    <row r="8511" spans="1:12" x14ac:dyDescent="0.3">
      <c r="A8511" s="106" t="s">
        <v>323</v>
      </c>
      <c r="B8511" s="113">
        <v>44165</v>
      </c>
      <c r="C8511" s="107">
        <v>6823505.8220990002</v>
      </c>
      <c r="D8511" s="108">
        <v>42</v>
      </c>
      <c r="E8511" s="108">
        <v>0</v>
      </c>
      <c r="F8511" s="108">
        <v>0</v>
      </c>
      <c r="G8511" s="108">
        <v>0</v>
      </c>
      <c r="H8511" s="108">
        <v>0</v>
      </c>
      <c r="I8511" s="108">
        <v>69.888776101666664</v>
      </c>
      <c r="J8511" s="114">
        <f>YEAR(CISdata[[#This Row],[DATE]])</f>
        <v>2020</v>
      </c>
      <c r="K8511" s="109" t="str">
        <f>VLOOKUP(CISdata[[#This Row],[FUND]],funds[],2,FALSE)</f>
        <v>Guardian Asset Management Limited</v>
      </c>
      <c r="L8511" s="109" t="str">
        <f>VLOOKUP(CISdata[[#This Row],[FUND]],funds[],4,FALSE)</f>
        <v>Global Bond Fund</v>
      </c>
    </row>
    <row r="8512" spans="1:12" x14ac:dyDescent="0.3">
      <c r="A8512" s="106" t="s">
        <v>324</v>
      </c>
      <c r="B8512" s="113">
        <v>44165</v>
      </c>
      <c r="C8512" s="107">
        <v>9138150.2648414988</v>
      </c>
      <c r="D8512" s="108">
        <v>73</v>
      </c>
      <c r="E8512" s="108">
        <v>1181842.028376</v>
      </c>
      <c r="F8512" s="108">
        <v>25554.958700000003</v>
      </c>
      <c r="G8512" s="108">
        <v>13205.69</v>
      </c>
      <c r="H8512" s="108">
        <v>285.83</v>
      </c>
      <c r="I8512" s="108">
        <v>89.419357340000005</v>
      </c>
      <c r="J8512" s="114">
        <f>YEAR(CISdata[[#This Row],[DATE]])</f>
        <v>2020</v>
      </c>
      <c r="K8512" s="109" t="str">
        <f>VLOOKUP(CISdata[[#This Row],[FUND]],funds[],2,FALSE)</f>
        <v>Guardian Asset Management Limited</v>
      </c>
      <c r="L8512" s="109" t="str">
        <f>VLOOKUP(CISdata[[#This Row],[FUND]],funds[],4,FALSE)</f>
        <v>Global Fund Solution Moderate Fund</v>
      </c>
    </row>
    <row r="8513" spans="1:12" x14ac:dyDescent="0.3">
      <c r="A8513" s="106" t="s">
        <v>325</v>
      </c>
      <c r="B8513" s="113">
        <v>44165</v>
      </c>
      <c r="C8513" s="107">
        <v>26080263.130131997</v>
      </c>
      <c r="D8513" s="108">
        <v>255</v>
      </c>
      <c r="E8513" s="108">
        <v>20292.45</v>
      </c>
      <c r="F8513" s="108">
        <v>351615.93926200003</v>
      </c>
      <c r="G8513" s="108">
        <v>154.84</v>
      </c>
      <c r="H8513" s="108">
        <v>2694.47</v>
      </c>
      <c r="I8513" s="108">
        <v>137.13051483666666</v>
      </c>
      <c r="J8513" s="114">
        <f>YEAR(CISdata[[#This Row],[DATE]])</f>
        <v>2020</v>
      </c>
      <c r="K8513" s="109" t="str">
        <f>VLOOKUP(CISdata[[#This Row],[FUND]],funds[],2,FALSE)</f>
        <v>Guardian Asset Management Limited</v>
      </c>
      <c r="L8513" s="109" t="str">
        <f>VLOOKUP(CISdata[[#This Row],[FUND]],funds[],4,FALSE)</f>
        <v>North American Equity Fund</v>
      </c>
    </row>
    <row r="8514" spans="1:12" x14ac:dyDescent="0.3">
      <c r="A8514" s="106" t="s">
        <v>326</v>
      </c>
      <c r="B8514" s="113">
        <v>44165</v>
      </c>
      <c r="C8514" s="107">
        <v>10556542.6004145</v>
      </c>
      <c r="D8514" s="108">
        <v>31</v>
      </c>
      <c r="E8514" s="108">
        <v>33820.75</v>
      </c>
      <c r="F8514" s="108">
        <v>0</v>
      </c>
      <c r="G8514" s="108">
        <v>317.89</v>
      </c>
      <c r="H8514" s="108">
        <v>0</v>
      </c>
      <c r="I8514" s="108">
        <v>113.89069921000001</v>
      </c>
      <c r="J8514" s="114">
        <f>YEAR(CISdata[[#This Row],[DATE]])</f>
        <v>2020</v>
      </c>
      <c r="K8514" s="109" t="str">
        <f>VLOOKUP(CISdata[[#This Row],[FUND]],funds[],2,FALSE)</f>
        <v>Guardian Asset Management Limited</v>
      </c>
      <c r="L8514" s="109" t="str">
        <f>VLOOKUP(CISdata[[#This Row],[FUND]],funds[],4,FALSE)</f>
        <v>New Economy Equity Fund</v>
      </c>
    </row>
    <row r="8515" spans="1:12" x14ac:dyDescent="0.3">
      <c r="A8515" s="106" t="s">
        <v>327</v>
      </c>
      <c r="B8515" s="113">
        <v>44165</v>
      </c>
      <c r="C8515" s="107">
        <v>26078484.68</v>
      </c>
      <c r="D8515" s="108">
        <v>382</v>
      </c>
      <c r="E8515" s="108">
        <v>53641.5</v>
      </c>
      <c r="F8515" s="108">
        <v>2341138.04</v>
      </c>
      <c r="G8515" s="108">
        <v>4243.24</v>
      </c>
      <c r="H8515" s="108">
        <v>200933.46</v>
      </c>
      <c r="I8515" s="108">
        <v>12.135233333333334</v>
      </c>
      <c r="J8515" s="114">
        <f>YEAR(CISdata[[#This Row],[DATE]])</f>
        <v>2020</v>
      </c>
      <c r="K8515" s="109" t="str">
        <f>VLOOKUP(CISdata[[#This Row],[FUND]],funds[],2,FALSE)</f>
        <v>Guardian Asset Management Limited</v>
      </c>
      <c r="L8515" s="109" t="str">
        <f>VLOOKUP(CISdata[[#This Row],[FUND]],funds[],4,FALSE)</f>
        <v>Pan Caribbean Balanced Fund</v>
      </c>
    </row>
    <row r="8516" spans="1:12" x14ac:dyDescent="0.3">
      <c r="A8516" s="106" t="s">
        <v>328</v>
      </c>
      <c r="B8516" s="113">
        <v>44165</v>
      </c>
      <c r="C8516" s="107">
        <v>889539024.55999994</v>
      </c>
      <c r="D8516" s="108">
        <v>4362</v>
      </c>
      <c r="E8516" s="108">
        <v>20405302.579999998</v>
      </c>
      <c r="F8516" s="108">
        <v>22972022.010000002</v>
      </c>
      <c r="G8516" s="108">
        <v>2040530.26</v>
      </c>
      <c r="H8516" s="108">
        <v>2297202.2000000002</v>
      </c>
      <c r="I8516" s="108">
        <v>10</v>
      </c>
      <c r="J8516" s="114">
        <f>YEAR(CISdata[[#This Row],[DATE]])</f>
        <v>2020</v>
      </c>
      <c r="K8516" s="109" t="str">
        <f>VLOOKUP(CISdata[[#This Row],[FUND]],funds[],2,FALSE)</f>
        <v>Guardian Asset Management Limited</v>
      </c>
      <c r="L8516" s="109" t="str">
        <f>VLOOKUP(CISdata[[#This Row],[FUND]],funds[],4,FALSE)</f>
        <v>TTD Monthly Income Fund</v>
      </c>
    </row>
    <row r="8517" spans="1:12" x14ac:dyDescent="0.3">
      <c r="A8517" s="106" t="s">
        <v>329</v>
      </c>
      <c r="B8517" s="113">
        <v>44165</v>
      </c>
      <c r="C8517" s="107">
        <v>864440657.19388545</v>
      </c>
      <c r="D8517" s="108">
        <v>2050</v>
      </c>
      <c r="E8517" s="108">
        <v>20294620.006961524</v>
      </c>
      <c r="F8517" s="108">
        <v>40427313.703488</v>
      </c>
      <c r="G8517" s="108">
        <v>300032.08</v>
      </c>
      <c r="H8517" s="108">
        <v>597670.27</v>
      </c>
      <c r="I8517" s="108">
        <v>67.641499999999994</v>
      </c>
      <c r="J8517" s="114">
        <f>YEAR(CISdata[[#This Row],[DATE]])</f>
        <v>2020</v>
      </c>
      <c r="K8517" s="109" t="str">
        <f>VLOOKUP(CISdata[[#This Row],[FUND]],funds[],2,FALSE)</f>
        <v>Guardian Asset Management Limited</v>
      </c>
      <c r="L8517" s="109" t="str">
        <f>VLOOKUP(CISdata[[#This Row],[FUND]],funds[],4,FALSE)</f>
        <v>USD Monthly Income Fund</v>
      </c>
    </row>
    <row r="8518" spans="1:12" x14ac:dyDescent="0.3">
      <c r="A8518" s="106" t="s">
        <v>330</v>
      </c>
      <c r="B8518" s="113">
        <v>44165</v>
      </c>
      <c r="C8518" s="107">
        <v>502511494</v>
      </c>
      <c r="D8518" s="108">
        <v>1306</v>
      </c>
      <c r="E8518" s="108">
        <v>7009290</v>
      </c>
      <c r="F8518" s="108">
        <v>13847502</v>
      </c>
      <c r="G8518" s="108">
        <v>7009290</v>
      </c>
      <c r="H8518" s="108">
        <v>13847502</v>
      </c>
      <c r="I8518" s="108">
        <v>1</v>
      </c>
      <c r="J8518" s="114">
        <f>YEAR(CISdata[[#This Row],[DATE]])</f>
        <v>2020</v>
      </c>
      <c r="K8518" s="109" t="str">
        <f>VLOOKUP(CISdata[[#This Row],[FUND]],funds[],2,FALSE)</f>
        <v>Trinidad and Tobago Home Mortgage Bank</v>
      </c>
      <c r="L8518" s="109" t="str">
        <f>VLOOKUP(CISdata[[#This Row],[FUND]],funds[],4,FALSE)</f>
        <v>Mortgage Participation Fund</v>
      </c>
    </row>
    <row r="8519" spans="1:12" x14ac:dyDescent="0.3">
      <c r="A8519" s="106" t="s">
        <v>1401</v>
      </c>
      <c r="B8519" s="113">
        <v>44165</v>
      </c>
      <c r="C8519" s="107">
        <v>19580567.076295294</v>
      </c>
      <c r="D8519" s="108">
        <v>121</v>
      </c>
      <c r="E8519" s="108">
        <v>5342181.29</v>
      </c>
      <c r="F8519" s="108">
        <v>118213.07</v>
      </c>
      <c r="G8519" s="108">
        <v>531618.58121951635</v>
      </c>
      <c r="H8519" s="108">
        <v>11772.946621022387</v>
      </c>
      <c r="I8519" s="108">
        <v>10.058480216303373</v>
      </c>
      <c r="J8519" s="114">
        <f>YEAR(CISdata[[#This Row],[DATE]])</f>
        <v>2020</v>
      </c>
      <c r="K8519" s="109" t="str">
        <f>VLOOKUP(CISdata[[#This Row],[FUND]],funds[],2,FALSE)</f>
        <v>Trinidad and Tobago Home Mortgage Bank</v>
      </c>
      <c r="L8519" s="109" t="str">
        <f>VLOOKUP(CISdata[[#This Row],[FUND]],funds[],4,FALSE)</f>
        <v>Samaan Tree Fund</v>
      </c>
    </row>
    <row r="8520" spans="1:12" x14ac:dyDescent="0.3">
      <c r="A8520" s="106" t="s">
        <v>278</v>
      </c>
      <c r="B8520" s="113">
        <v>44165</v>
      </c>
      <c r="C8520" s="107">
        <v>4881476.5199999996</v>
      </c>
      <c r="D8520" s="108">
        <v>180</v>
      </c>
      <c r="E8520" s="108">
        <v>2000</v>
      </c>
      <c r="F8520" s="108">
        <v>0</v>
      </c>
      <c r="G8520" s="108">
        <v>21.3</v>
      </c>
      <c r="H8520" s="108">
        <v>0</v>
      </c>
      <c r="I8520" s="108">
        <v>94.026464488731165</v>
      </c>
      <c r="J8520" s="114">
        <f>YEAR(CISdata[[#This Row],[DATE]])</f>
        <v>2020</v>
      </c>
      <c r="K8520" s="109" t="str">
        <f>VLOOKUP(CISdata[[#This Row],[FUND]],funds[],2,FALSE)</f>
        <v>JMMB Investments (Trinidad and Tobago) Limited</v>
      </c>
      <c r="L8520" s="109" t="str">
        <f>VLOOKUP(CISdata[[#This Row],[FUND]],funds[],4,FALSE)</f>
        <v>JMMB TTD Income Fund</v>
      </c>
    </row>
    <row r="8521" spans="1:12" x14ac:dyDescent="0.3">
      <c r="A8521" s="106" t="s">
        <v>283</v>
      </c>
      <c r="B8521" s="113">
        <v>44165</v>
      </c>
      <c r="C8521" s="107">
        <v>4196842.9708000002</v>
      </c>
      <c r="D8521" s="108">
        <v>56</v>
      </c>
      <c r="E8521" s="108">
        <v>8006.5360000000001</v>
      </c>
      <c r="F8521" s="108">
        <v>0</v>
      </c>
      <c r="G8521" s="108">
        <v>107.86</v>
      </c>
      <c r="H8521" s="108">
        <v>0</v>
      </c>
      <c r="I8521" s="108">
        <v>74.271356368014395</v>
      </c>
      <c r="J8521" s="114">
        <f>YEAR(CISdata[[#This Row],[DATE]])</f>
        <v>2020</v>
      </c>
      <c r="K8521" s="109" t="str">
        <f>VLOOKUP(CISdata[[#This Row],[FUND]],funds[],2,FALSE)</f>
        <v>JMMB Investments (Trinidad and Tobago) Limited</v>
      </c>
      <c r="L8521" s="109" t="str">
        <f>VLOOKUP(CISdata[[#This Row],[FUND]],funds[],4,FALSE)</f>
        <v>JMMB USD Income Fund</v>
      </c>
    </row>
    <row r="8522" spans="1:12" x14ac:dyDescent="0.3">
      <c r="A8522" s="106" t="s">
        <v>286</v>
      </c>
      <c r="B8522" s="113">
        <v>44165</v>
      </c>
      <c r="C8522" s="107">
        <v>2456599.6867413209</v>
      </c>
      <c r="D8522" s="108">
        <v>26</v>
      </c>
      <c r="E8522" s="108">
        <v>0</v>
      </c>
      <c r="F8522" s="108">
        <v>0</v>
      </c>
      <c r="G8522" s="108">
        <v>0</v>
      </c>
      <c r="H8522" s="108">
        <v>0</v>
      </c>
      <c r="I8522" s="108">
        <v>0</v>
      </c>
      <c r="J8522" s="114">
        <f>YEAR(CISdata[[#This Row],[DATE]])</f>
        <v>2020</v>
      </c>
      <c r="K8522" s="109" t="str">
        <f>VLOOKUP(CISdata[[#This Row],[FUND]],funds[],2,FALSE)</f>
        <v>Maritime Capital Limited</v>
      </c>
      <c r="L8522" s="109" t="str">
        <f>VLOOKUP(CISdata[[#This Row],[FUND]],funds[],4,FALSE)</f>
        <v>Maritime Global Equity Fund</v>
      </c>
    </row>
    <row r="8523" spans="1:12" x14ac:dyDescent="0.3">
      <c r="A8523" s="106" t="s">
        <v>291</v>
      </c>
      <c r="B8523" s="113">
        <v>44165</v>
      </c>
      <c r="C8523" s="107">
        <v>3097096.9554001493</v>
      </c>
      <c r="D8523" s="108">
        <v>19</v>
      </c>
      <c r="E8523" s="108">
        <v>0</v>
      </c>
      <c r="F8523" s="108">
        <v>0</v>
      </c>
      <c r="G8523" s="108">
        <v>0</v>
      </c>
      <c r="H8523" s="108">
        <v>0</v>
      </c>
      <c r="I8523" s="108">
        <v>0</v>
      </c>
      <c r="J8523" s="114">
        <f>YEAR(CISdata[[#This Row],[DATE]])</f>
        <v>2020</v>
      </c>
      <c r="K8523" s="109" t="str">
        <f>VLOOKUP(CISdata[[#This Row],[FUND]],funds[],2,FALSE)</f>
        <v>Maritime Capital Limited</v>
      </c>
      <c r="L8523" s="109" t="str">
        <f>VLOOKUP(CISdata[[#This Row],[FUND]],funds[],4,FALSE)</f>
        <v>Maritime Income and Growth Fund</v>
      </c>
    </row>
    <row r="8524" spans="1:12" x14ac:dyDescent="0.3">
      <c r="A8524" s="106" t="s">
        <v>331</v>
      </c>
      <c r="B8524" s="113">
        <v>44165</v>
      </c>
      <c r="C8524" s="107">
        <v>125009017.78449175</v>
      </c>
      <c r="D8524" s="108">
        <v>1705</v>
      </c>
      <c r="E8524" s="108">
        <v>159330</v>
      </c>
      <c r="F8524" s="108">
        <v>615521.17999999993</v>
      </c>
      <c r="G8524" s="108">
        <v>2624.29</v>
      </c>
      <c r="H8524" s="108">
        <v>10186.849999999999</v>
      </c>
      <c r="I8524" s="108">
        <v>59.507516650794344</v>
      </c>
      <c r="J8524" s="114">
        <f>YEAR(CISdata[[#This Row],[DATE]])</f>
        <v>2020</v>
      </c>
      <c r="K8524" s="109" t="str">
        <f>VLOOKUP(CISdata[[#This Row],[FUND]],funds[],2,FALSE)</f>
        <v>Republic Bank Limited</v>
      </c>
      <c r="L8524" s="109" t="str">
        <f>VLOOKUP(CISdata[[#This Row],[FUND]],funds[],4,FALSE)</f>
        <v>Republic Caribbean Equity Fund</v>
      </c>
    </row>
    <row r="8525" spans="1:12" x14ac:dyDescent="0.3">
      <c r="A8525" s="106" t="s">
        <v>332</v>
      </c>
      <c r="B8525" s="113">
        <v>44165</v>
      </c>
      <c r="C8525" s="107">
        <v>8390048337.2299995</v>
      </c>
      <c r="D8525" s="108">
        <v>34013</v>
      </c>
      <c r="E8525" s="108">
        <v>336626373.51999998</v>
      </c>
      <c r="F8525" s="108">
        <v>380032590.08000004</v>
      </c>
      <c r="G8525" s="108">
        <v>3366263.7352</v>
      </c>
      <c r="H8525" s="108">
        <v>3800325.9008000004</v>
      </c>
      <c r="I8525" s="108">
        <v>100</v>
      </c>
      <c r="J8525" s="114">
        <f>YEAR(CISdata[[#This Row],[DATE]])</f>
        <v>2020</v>
      </c>
      <c r="K8525" s="109" t="str">
        <f>VLOOKUP(CISdata[[#This Row],[FUND]],funds[],2,FALSE)</f>
        <v>Republic Bank Limited</v>
      </c>
      <c r="L8525" s="109" t="str">
        <f>VLOOKUP(CISdata[[#This Row],[FUND]],funds[],4,FALSE)</f>
        <v>Republic Money Market Fund</v>
      </c>
    </row>
    <row r="8526" spans="1:12" x14ac:dyDescent="0.3">
      <c r="A8526" s="106" t="s">
        <v>333</v>
      </c>
      <c r="B8526" s="113">
        <v>44165</v>
      </c>
      <c r="C8526" s="107">
        <v>146434927.44763231</v>
      </c>
      <c r="D8526" s="108">
        <v>430</v>
      </c>
      <c r="E8526" s="108">
        <v>56070.720000000001</v>
      </c>
      <c r="F8526" s="108">
        <v>88184.17</v>
      </c>
      <c r="G8526" s="108">
        <v>75.42</v>
      </c>
      <c r="H8526" s="108">
        <v>118.88000000000001</v>
      </c>
      <c r="I8526" s="108">
        <v>746.31534575292835</v>
      </c>
      <c r="J8526" s="114">
        <f>YEAR(CISdata[[#This Row],[DATE]])</f>
        <v>2020</v>
      </c>
      <c r="K8526" s="109" t="str">
        <f>VLOOKUP(CISdata[[#This Row],[FUND]],funds[],2,FALSE)</f>
        <v>Republic Bank Limited</v>
      </c>
      <c r="L8526" s="109" t="str">
        <f>VLOOKUP(CISdata[[#This Row],[FUND]],funds[],4,FALSE)</f>
        <v>Republic US$ Fixed Income Securities Fund</v>
      </c>
    </row>
    <row r="8527" spans="1:12" x14ac:dyDescent="0.3">
      <c r="A8527" s="106" t="s">
        <v>334</v>
      </c>
      <c r="B8527" s="113">
        <v>44165</v>
      </c>
      <c r="C8527" s="107">
        <v>3697516032.71</v>
      </c>
      <c r="D8527" s="108">
        <v>4905</v>
      </c>
      <c r="E8527" s="108">
        <v>107651179.14</v>
      </c>
      <c r="F8527" s="108">
        <v>53852242.619999997</v>
      </c>
      <c r="G8527" s="108">
        <v>10765117.914000001</v>
      </c>
      <c r="H8527" s="108">
        <v>5385224.2620000001</v>
      </c>
      <c r="I8527" s="108">
        <v>10</v>
      </c>
      <c r="J8527" s="114">
        <f>YEAR(CISdata[[#This Row],[DATE]])</f>
        <v>2020</v>
      </c>
      <c r="K8527" s="109" t="str">
        <f>VLOOKUP(CISdata[[#This Row],[FUND]],funds[],2,FALSE)</f>
        <v>RBC Royal Bank (Trinidad) Limited</v>
      </c>
      <c r="L8527" s="109" t="str">
        <f>VLOOKUP(CISdata[[#This Row],[FUND]],funds[],4,FALSE)</f>
        <v>Roytrin TT Dollar Money Market Fund</v>
      </c>
    </row>
    <row r="8528" spans="1:12" x14ac:dyDescent="0.3">
      <c r="A8528" s="106" t="s">
        <v>335</v>
      </c>
      <c r="B8528" s="113">
        <v>44165</v>
      </c>
      <c r="C8528" s="107">
        <v>1361156316.9846678</v>
      </c>
      <c r="D8528" s="108">
        <v>1320</v>
      </c>
      <c r="E8528" s="108">
        <v>14594937.117959999</v>
      </c>
      <c r="F8528" s="108">
        <v>151458860.240704</v>
      </c>
      <c r="G8528" s="108">
        <v>215767.38</v>
      </c>
      <c r="H8528" s="108">
        <v>2239124.5120000001</v>
      </c>
      <c r="I8528" s="108">
        <v>67.641999999999996</v>
      </c>
      <c r="J8528" s="114">
        <f>YEAR(CISdata[[#This Row],[DATE]])</f>
        <v>2020</v>
      </c>
      <c r="K8528" s="109" t="str">
        <f>VLOOKUP(CISdata[[#This Row],[FUND]],funds[],2,FALSE)</f>
        <v>RBC Royal Bank (Trinidad) Limited</v>
      </c>
      <c r="L8528" s="109" t="str">
        <f>VLOOKUP(CISdata[[#This Row],[FUND]],funds[],4,FALSE)</f>
        <v>Roytrin US Dollar Money Market Fund</v>
      </c>
    </row>
    <row r="8529" spans="1:12" x14ac:dyDescent="0.3">
      <c r="A8529" s="106" t="s">
        <v>336</v>
      </c>
      <c r="B8529" s="113">
        <v>44165</v>
      </c>
      <c r="C8529" s="107">
        <v>12228654.408439973</v>
      </c>
      <c r="D8529" s="108">
        <v>54</v>
      </c>
      <c r="E8529" s="108">
        <v>8999.3698171398009</v>
      </c>
      <c r="F8529" s="108">
        <v>24276.037379999998</v>
      </c>
      <c r="G8529" s="108">
        <v>7.8303000000000003</v>
      </c>
      <c r="H8529" s="108">
        <v>21.046099999999999</v>
      </c>
      <c r="I8529" s="108">
        <v>1151.5338331203</v>
      </c>
      <c r="J8529" s="114">
        <f>YEAR(CISdata[[#This Row],[DATE]])</f>
        <v>2020</v>
      </c>
      <c r="K8529" s="109" t="str">
        <f>VLOOKUP(CISdata[[#This Row],[FUND]],funds[],2,FALSE)</f>
        <v>RBC Royal Bank (Trinidad) Limited</v>
      </c>
      <c r="L8529" s="109" t="str">
        <f>VLOOKUP(CISdata[[#This Row],[FUND]],funds[],4,FALSE)</f>
        <v>Roytrin EURO HighYield Fund</v>
      </c>
    </row>
    <row r="8530" spans="1:12" x14ac:dyDescent="0.3">
      <c r="A8530" s="106" t="s">
        <v>337</v>
      </c>
      <c r="B8530" s="113">
        <v>44165</v>
      </c>
      <c r="C8530" s="107">
        <v>40456823.259999998</v>
      </c>
      <c r="D8530" s="108">
        <v>174</v>
      </c>
      <c r="E8530" s="108">
        <v>39999.93</v>
      </c>
      <c r="F8530" s="108">
        <v>5999.98</v>
      </c>
      <c r="G8530" s="108">
        <v>195.05289999999999</v>
      </c>
      <c r="H8530" s="108">
        <v>29.0566</v>
      </c>
      <c r="I8530" s="108">
        <v>207.136</v>
      </c>
      <c r="J8530" s="114">
        <f>YEAR(CISdata[[#This Row],[DATE]])</f>
        <v>2020</v>
      </c>
      <c r="K8530" s="109" t="str">
        <f>VLOOKUP(CISdata[[#This Row],[FUND]],funds[],2,FALSE)</f>
        <v>RBC Royal Bank (Trinidad) Limited</v>
      </c>
      <c r="L8530" s="109" t="str">
        <f>VLOOKUP(CISdata[[#This Row],[FUND]],funds[],4,FALSE)</f>
        <v>Roytrin TT Dollar High Yield Fund</v>
      </c>
    </row>
    <row r="8531" spans="1:12" x14ac:dyDescent="0.3">
      <c r="A8531" s="106" t="s">
        <v>338</v>
      </c>
      <c r="B8531" s="113">
        <v>44165</v>
      </c>
      <c r="C8531" s="107">
        <v>1194359579.0999999</v>
      </c>
      <c r="D8531" s="108">
        <v>5988</v>
      </c>
      <c r="E8531" s="108">
        <v>28064113.539999999</v>
      </c>
      <c r="F8531" s="108">
        <v>16522700.789999999</v>
      </c>
      <c r="G8531" s="108">
        <v>8612672.1834999993</v>
      </c>
      <c r="H8531" s="108">
        <v>5205150.7216999996</v>
      </c>
      <c r="I8531" s="108">
        <v>3.3069999999999999</v>
      </c>
      <c r="J8531" s="114">
        <f>YEAR(CISdata[[#This Row],[DATE]])</f>
        <v>2020</v>
      </c>
      <c r="K8531" s="109" t="str">
        <f>VLOOKUP(CISdata[[#This Row],[FUND]],funds[],2,FALSE)</f>
        <v>RBC Royal Bank (Trinidad) Limited</v>
      </c>
      <c r="L8531" s="109" t="str">
        <f>VLOOKUP(CISdata[[#This Row],[FUND]],funds[],4,FALSE)</f>
        <v>Roytrin TTD Income and Growth Fund</v>
      </c>
    </row>
    <row r="8532" spans="1:12" x14ac:dyDescent="0.3">
      <c r="A8532" s="106" t="s">
        <v>339</v>
      </c>
      <c r="B8532" s="113">
        <v>44165</v>
      </c>
      <c r="C8532" s="107">
        <v>3649539472.5300002</v>
      </c>
      <c r="D8532" s="108">
        <v>43689</v>
      </c>
      <c r="E8532" s="108">
        <v>42196275.729999997</v>
      </c>
      <c r="F8532" s="108">
        <v>33724514.5</v>
      </c>
      <c r="G8532" s="108">
        <v>1497888.9394</v>
      </c>
      <c r="H8532" s="108">
        <v>1199373.4415</v>
      </c>
      <c r="I8532" s="108">
        <v>28.352</v>
      </c>
      <c r="J8532" s="114">
        <f>YEAR(CISdata[[#This Row],[DATE]])</f>
        <v>2020</v>
      </c>
      <c r="K8532" s="109" t="str">
        <f>VLOOKUP(CISdata[[#This Row],[FUND]],funds[],2,FALSE)</f>
        <v>RBC Royal Bank (Trinidad) Limited</v>
      </c>
      <c r="L8532" s="109" t="str">
        <f>VLOOKUP(CISdata[[#This Row],[FUND]],funds[],4,FALSE)</f>
        <v>Roytrin TT Dollar Income Fund</v>
      </c>
    </row>
    <row r="8533" spans="1:12" x14ac:dyDescent="0.3">
      <c r="A8533" s="106" t="s">
        <v>340</v>
      </c>
      <c r="B8533" s="113">
        <v>44165</v>
      </c>
      <c r="C8533" s="107">
        <v>368701564.37014997</v>
      </c>
      <c r="D8533" s="108">
        <v>759</v>
      </c>
      <c r="E8533" s="108">
        <v>19190674.955110002</v>
      </c>
      <c r="F8533" s="108">
        <v>2277284.815376</v>
      </c>
      <c r="G8533" s="108">
        <v>2044748.0300999996</v>
      </c>
      <c r="H8533" s="108">
        <v>245502.2959</v>
      </c>
      <c r="I8533" s="108">
        <v>9.4901725999999993</v>
      </c>
      <c r="J8533" s="114">
        <f>YEAR(CISdata[[#This Row],[DATE]])</f>
        <v>2020</v>
      </c>
      <c r="K8533" s="109" t="str">
        <f>VLOOKUP(CISdata[[#This Row],[FUND]],funds[],2,FALSE)</f>
        <v>RBC Royal Bank (Trinidad) Limited</v>
      </c>
      <c r="L8533" s="109" t="str">
        <f>VLOOKUP(CISdata[[#This Row],[FUND]],funds[],4,FALSE)</f>
        <v>Roytrin Mutual USD Income and Growth Fund</v>
      </c>
    </row>
    <row r="8534" spans="1:12" x14ac:dyDescent="0.3">
      <c r="A8534" s="106" t="s">
        <v>341</v>
      </c>
      <c r="B8534" s="113">
        <v>44165</v>
      </c>
      <c r="C8534" s="107">
        <v>1958643877.3792818</v>
      </c>
      <c r="D8534" s="108">
        <v>8344</v>
      </c>
      <c r="E8534" s="108">
        <v>16200868.724988</v>
      </c>
      <c r="F8534" s="108">
        <v>8629393.9231480006</v>
      </c>
      <c r="G8534" s="108">
        <v>84436.592300000004</v>
      </c>
      <c r="H8534" s="108">
        <v>45070.0049</v>
      </c>
      <c r="I8534" s="108">
        <v>193.34112859999999</v>
      </c>
      <c r="J8534" s="114">
        <f>YEAR(CISdata[[#This Row],[DATE]])</f>
        <v>2020</v>
      </c>
      <c r="K8534" s="109" t="str">
        <f>VLOOKUP(CISdata[[#This Row],[FUND]],funds[],2,FALSE)</f>
        <v>RBC Royal Bank (Trinidad) Limited</v>
      </c>
      <c r="L8534" s="109" t="str">
        <f>VLOOKUP(CISdata[[#This Row],[FUND]],funds[],4,FALSE)</f>
        <v>Roytrin US Dollar Income Fund</v>
      </c>
    </row>
    <row r="8535" spans="1:12" x14ac:dyDescent="0.3">
      <c r="A8535" s="106" t="s">
        <v>342</v>
      </c>
      <c r="B8535" s="113">
        <v>44165</v>
      </c>
      <c r="C8535" s="107">
        <v>149641955.13369349</v>
      </c>
      <c r="D8535" s="108">
        <v>1652</v>
      </c>
      <c r="E8535" s="108">
        <v>1029684.4679134612</v>
      </c>
      <c r="F8535" s="108">
        <v>2598497.6417615335</v>
      </c>
      <c r="G8535" s="108">
        <v>52889.561100000006</v>
      </c>
      <c r="H8535" s="108">
        <v>133471.3731</v>
      </c>
      <c r="I8535" s="108">
        <v>19.46857653</v>
      </c>
      <c r="J8535" s="114">
        <f>YEAR(CISdata[[#This Row],[DATE]])</f>
        <v>2020</v>
      </c>
      <c r="K8535" s="109" t="str">
        <f>VLOOKUP(CISdata[[#This Row],[FUND]],funds[],2,FALSE)</f>
        <v>Scotia Trust and Merchant Bank (TT)</v>
      </c>
      <c r="L8535" s="109" t="str">
        <f>VLOOKUP(CISdata[[#This Row],[FUND]],funds[],4,FALSE)</f>
        <v>Canadian Equity Fund</v>
      </c>
    </row>
    <row r="8536" spans="1:12" x14ac:dyDescent="0.3">
      <c r="A8536" s="106" t="s">
        <v>343</v>
      </c>
      <c r="B8536" s="113">
        <v>44165</v>
      </c>
      <c r="C8536" s="107">
        <v>519557152.23097026</v>
      </c>
      <c r="D8536" s="108">
        <v>1749</v>
      </c>
      <c r="E8536" s="108">
        <v>43601639.645491034</v>
      </c>
      <c r="F8536" s="108">
        <v>24485119.556665864</v>
      </c>
      <c r="G8536" s="108">
        <v>4142358.7419000012</v>
      </c>
      <c r="H8536" s="108">
        <v>2326200.3417000002</v>
      </c>
      <c r="I8536" s="108">
        <v>10.5258</v>
      </c>
      <c r="J8536" s="114">
        <f>YEAR(CISdata[[#This Row],[DATE]])</f>
        <v>2020</v>
      </c>
      <c r="K8536" s="109" t="str">
        <f>VLOOKUP(CISdata[[#This Row],[FUND]],funds[],2,FALSE)</f>
        <v>Scotia Trust and Merchant Bank (TT)</v>
      </c>
      <c r="L8536" s="109" t="str">
        <f>VLOOKUP(CISdata[[#This Row],[FUND]],funds[],4,FALSE)</f>
        <v>Trinidad &amp; Tobago Fixed Income Fund</v>
      </c>
    </row>
    <row r="8537" spans="1:12" x14ac:dyDescent="0.3">
      <c r="A8537" s="106" t="s">
        <v>344</v>
      </c>
      <c r="B8537" s="113">
        <v>44165</v>
      </c>
      <c r="C8537" s="107">
        <v>195896271.39898062</v>
      </c>
      <c r="D8537" s="108">
        <v>830</v>
      </c>
      <c r="E8537" s="108">
        <v>18190741.114254002</v>
      </c>
      <c r="F8537" s="108">
        <v>2099028.8791410802</v>
      </c>
      <c r="G8537" s="108">
        <v>1535290.9350000001</v>
      </c>
      <c r="H8537" s="108">
        <v>177157.1587</v>
      </c>
      <c r="I8537" s="108">
        <v>11.8484</v>
      </c>
      <c r="J8537" s="114">
        <f>YEAR(CISdata[[#This Row],[DATE]])</f>
        <v>2020</v>
      </c>
      <c r="K8537" s="109" t="str">
        <f>VLOOKUP(CISdata[[#This Row],[FUND]],funds[],2,FALSE)</f>
        <v>Scotia Trust and Merchant Bank (TT)</v>
      </c>
      <c r="L8537" s="109" t="str">
        <f>VLOOKUP(CISdata[[#This Row],[FUND]],funds[],4,FALSE)</f>
        <v>Scotiabank Trinidad &amp; Tobago Growth Fund</v>
      </c>
    </row>
    <row r="8538" spans="1:12" x14ac:dyDescent="0.3">
      <c r="A8538" s="106" t="s">
        <v>345</v>
      </c>
      <c r="B8538" s="113">
        <v>44165</v>
      </c>
      <c r="C8538" s="107">
        <v>233107734.02429968</v>
      </c>
      <c r="D8538" s="108">
        <v>1580</v>
      </c>
      <c r="E8538" s="108">
        <v>5586713.4738098551</v>
      </c>
      <c r="F8538" s="108">
        <v>4378621.8899301235</v>
      </c>
      <c r="G8538" s="108">
        <v>252755.71860000002</v>
      </c>
      <c r="H8538" s="108">
        <v>198098.8872</v>
      </c>
      <c r="I8538" s="108">
        <v>22.103212955</v>
      </c>
      <c r="J8538" s="114">
        <f>YEAR(CISdata[[#This Row],[DATE]])</f>
        <v>2020</v>
      </c>
      <c r="K8538" s="109" t="str">
        <f>VLOOKUP(CISdata[[#This Row],[FUND]],funds[],2,FALSE)</f>
        <v>Scotia Trust and Merchant Bank (TT)</v>
      </c>
      <c r="L8538" s="109" t="str">
        <f>VLOOKUP(CISdata[[#This Row],[FUND]],funds[],4,FALSE)</f>
        <v>Global Equity Fund</v>
      </c>
    </row>
    <row r="8539" spans="1:12" x14ac:dyDescent="0.3">
      <c r="A8539" s="106" t="s">
        <v>346</v>
      </c>
      <c r="B8539" s="113">
        <v>44165</v>
      </c>
      <c r="C8539" s="107">
        <v>1691868858.4976718</v>
      </c>
      <c r="D8539" s="108">
        <v>3763</v>
      </c>
      <c r="E8539" s="108">
        <v>58140023.761710741</v>
      </c>
      <c r="F8539" s="108">
        <v>95395249.094944566</v>
      </c>
      <c r="G8539" s="108">
        <v>632106.31930000009</v>
      </c>
      <c r="H8539" s="108">
        <v>1037150.2432</v>
      </c>
      <c r="I8539" s="108">
        <v>91.978235284999997</v>
      </c>
      <c r="J8539" s="114">
        <f>YEAR(CISdata[[#This Row],[DATE]])</f>
        <v>2020</v>
      </c>
      <c r="K8539" s="109" t="str">
        <f>VLOOKUP(CISdata[[#This Row],[FUND]],funds[],2,FALSE)</f>
        <v>Scotia Trust and Merchant Bank (TT)</v>
      </c>
      <c r="L8539" s="109" t="str">
        <f>VLOOKUP(CISdata[[#This Row],[FUND]],funds[],4,FALSE)</f>
        <v>Money Market Fund</v>
      </c>
    </row>
    <row r="8540" spans="1:12" x14ac:dyDescent="0.3">
      <c r="A8540" s="106" t="s">
        <v>347</v>
      </c>
      <c r="B8540" s="113">
        <v>44165</v>
      </c>
      <c r="C8540" s="107">
        <v>347596498.69910783</v>
      </c>
      <c r="D8540" s="108">
        <v>1482</v>
      </c>
      <c r="E8540" s="108">
        <v>5722295.1123939771</v>
      </c>
      <c r="F8540" s="108">
        <v>3634266.3531967672</v>
      </c>
      <c r="G8540" s="108">
        <v>279374.52919999999</v>
      </c>
      <c r="H8540" s="108">
        <v>177432.55660000001</v>
      </c>
      <c r="I8540" s="108">
        <v>20.482522614999997</v>
      </c>
      <c r="J8540" s="114">
        <f>YEAR(CISdata[[#This Row],[DATE]])</f>
        <v>2020</v>
      </c>
      <c r="K8540" s="109" t="str">
        <f>VLOOKUP(CISdata[[#This Row],[FUND]],funds[],2,FALSE)</f>
        <v>Scotia Trust and Merchant Bank (TT)</v>
      </c>
      <c r="L8540" s="109" t="str">
        <f>VLOOKUP(CISdata[[#This Row],[FUND]],funds[],4,FALSE)</f>
        <v>US Dollar Bond Fund</v>
      </c>
    </row>
    <row r="8541" spans="1:12" x14ac:dyDescent="0.3">
      <c r="A8541" s="106" t="s">
        <v>348</v>
      </c>
      <c r="B8541" s="113">
        <v>44165</v>
      </c>
      <c r="C8541" s="107">
        <v>227455071.11170557</v>
      </c>
      <c r="D8541" s="108">
        <v>1757</v>
      </c>
      <c r="E8541" s="108">
        <v>3910159.5797656863</v>
      </c>
      <c r="F8541" s="108">
        <v>1766238.2146981123</v>
      </c>
      <c r="G8541" s="108">
        <v>30863.379199999999</v>
      </c>
      <c r="H8541" s="108">
        <v>13941.1394</v>
      </c>
      <c r="I8541" s="108">
        <v>126.69252950000001</v>
      </c>
      <c r="J8541" s="114">
        <f>YEAR(CISdata[[#This Row],[DATE]])</f>
        <v>2020</v>
      </c>
      <c r="K8541" s="109" t="str">
        <f>VLOOKUP(CISdata[[#This Row],[FUND]],funds[],2,FALSE)</f>
        <v>Scotia Trust and Merchant Bank (TT)</v>
      </c>
      <c r="L8541" s="109" t="str">
        <f>VLOOKUP(CISdata[[#This Row],[FUND]],funds[],4,FALSE)</f>
        <v>US Equity Fund</v>
      </c>
    </row>
    <row r="8542" spans="1:12" x14ac:dyDescent="0.3">
      <c r="A8542" s="106" t="s">
        <v>350</v>
      </c>
      <c r="B8542" s="113">
        <v>44165</v>
      </c>
      <c r="C8542" s="107">
        <v>247521019.14382431</v>
      </c>
      <c r="D8542" s="108">
        <v>2716</v>
      </c>
      <c r="E8542" s="108">
        <v>1069572.3261919999</v>
      </c>
      <c r="F8542" s="108">
        <v>679966.64973599999</v>
      </c>
      <c r="G8542" s="108">
        <v>116212.728</v>
      </c>
      <c r="H8542" s="108">
        <v>73512.048999999999</v>
      </c>
      <c r="I8542" s="108">
        <v>9.2605937999999988</v>
      </c>
      <c r="J8542" s="114">
        <f>YEAR(CISdata[[#This Row],[DATE]])</f>
        <v>2020</v>
      </c>
      <c r="K8542" s="109" t="str">
        <f>VLOOKUP(CISdata[[#This Row],[FUND]],funds[],2,FALSE)</f>
        <v>Sagicor Funds Inc.</v>
      </c>
      <c r="L8542" s="109" t="str">
        <f>VLOOKUP(CISdata[[#This Row],[FUND]],funds[],4,FALSE)</f>
        <v>Sagicor Global Balanced Fund</v>
      </c>
    </row>
    <row r="8543" spans="1:12" x14ac:dyDescent="0.3">
      <c r="A8543" s="106" t="s">
        <v>351</v>
      </c>
      <c r="B8543" s="113">
        <v>44165</v>
      </c>
      <c r="C8543" s="107">
        <v>18707180.32</v>
      </c>
      <c r="D8543" s="108">
        <v>220</v>
      </c>
      <c r="E8543" s="108">
        <v>66530</v>
      </c>
      <c r="F8543" s="108">
        <v>1500</v>
      </c>
      <c r="G8543" s="108">
        <v>6653</v>
      </c>
      <c r="H8543" s="108">
        <v>150</v>
      </c>
      <c r="I8543" s="108">
        <v>10</v>
      </c>
      <c r="J8543" s="114">
        <f>YEAR(CISdata[[#This Row],[DATE]])</f>
        <v>2020</v>
      </c>
      <c r="K8543" s="109" t="str">
        <f>VLOOKUP(CISdata[[#This Row],[FUND]],funds[],2,FALSE)</f>
        <v>Sagicor Merchant Limited</v>
      </c>
      <c r="L8543" s="109" t="str">
        <f>VLOOKUP(CISdata[[#This Row],[FUND]],funds[],4,FALSE)</f>
        <v>TT$ Fixed Income Fund</v>
      </c>
    </row>
    <row r="8544" spans="1:12" x14ac:dyDescent="0.3">
      <c r="A8544" s="106" t="s">
        <v>352</v>
      </c>
      <c r="B8544" s="113">
        <v>44165</v>
      </c>
      <c r="C8544" s="107">
        <v>8902485.1137450021</v>
      </c>
      <c r="D8544" s="108">
        <v>8</v>
      </c>
      <c r="E8544" s="108">
        <v>0</v>
      </c>
      <c r="F8544" s="108">
        <v>0</v>
      </c>
      <c r="G8544" s="108">
        <v>0</v>
      </c>
      <c r="H8544" s="108">
        <v>0</v>
      </c>
      <c r="I8544" s="108">
        <v>95.845194500000005</v>
      </c>
      <c r="J8544" s="114">
        <f>YEAR(CISdata[[#This Row],[DATE]])</f>
        <v>2020</v>
      </c>
      <c r="K8544" s="109" t="str">
        <f>VLOOKUP(CISdata[[#This Row],[FUND]],funds[],2,FALSE)</f>
        <v>Sagicor Merchant Limited</v>
      </c>
      <c r="L8544" s="109" t="str">
        <f>VLOOKUP(CISdata[[#This Row],[FUND]],funds[],4,FALSE)</f>
        <v>US$ Global Balanced Fund</v>
      </c>
    </row>
    <row r="8545" spans="1:12" x14ac:dyDescent="0.3">
      <c r="A8545" s="106" t="s">
        <v>832</v>
      </c>
      <c r="B8545" s="113">
        <v>44165</v>
      </c>
      <c r="C8545" s="107">
        <v>412895331.3900001</v>
      </c>
      <c r="D8545" s="108">
        <v>1997</v>
      </c>
      <c r="E8545" s="108">
        <v>0</v>
      </c>
      <c r="F8545" s="108">
        <v>0</v>
      </c>
      <c r="G8545" s="108">
        <v>0</v>
      </c>
      <c r="H8545" s="108">
        <v>0</v>
      </c>
      <c r="I8545" s="108">
        <v>20.440362940099014</v>
      </c>
      <c r="J8545" s="114">
        <f>YEAR(CISdata[[#This Row],[DATE]])</f>
        <v>2020</v>
      </c>
      <c r="K8545" s="109" t="str">
        <f>VLOOKUP(CISdata[[#This Row],[FUND]],funds[],2,FALSE)</f>
        <v>TT Unit Trust Corporation</v>
      </c>
      <c r="L8545" s="109" t="str">
        <f>VLOOKUP(CISdata[[#This Row],[FUND]],funds[],4,FALSE)</f>
        <v>Calypso Macro Index Fund</v>
      </c>
    </row>
    <row r="8546" spans="1:12" x14ac:dyDescent="0.3">
      <c r="A8546" s="106" t="s">
        <v>275</v>
      </c>
      <c r="B8546" s="113">
        <v>44165</v>
      </c>
      <c r="C8546" s="107">
        <v>347748522.85000002</v>
      </c>
      <c r="D8546" s="108">
        <v>44</v>
      </c>
      <c r="E8546" s="108">
        <v>76784431.519999996</v>
      </c>
      <c r="F8546" s="108">
        <v>954040</v>
      </c>
      <c r="G8546" s="108">
        <v>767844.31</v>
      </c>
      <c r="H8546" s="108">
        <v>9540.4</v>
      </c>
      <c r="I8546" s="108">
        <v>109.29339286780568</v>
      </c>
      <c r="J8546" s="114">
        <f>YEAR(CISdata[[#This Row],[DATE]])</f>
        <v>2020</v>
      </c>
      <c r="K8546" s="109" t="str">
        <f>VLOOKUP(CISdata[[#This Row],[FUND]],funds[],2,FALSE)</f>
        <v>TT Unit Trust Corporation</v>
      </c>
      <c r="L8546" s="109" t="str">
        <f>VLOOKUP(CISdata[[#This Row],[FUND]],funds[],4,FALSE)</f>
        <v>Corporate Fund</v>
      </c>
    </row>
    <row r="8547" spans="1:12" x14ac:dyDescent="0.3">
      <c r="A8547" s="106" t="s">
        <v>353</v>
      </c>
      <c r="B8547" s="113">
        <v>44165</v>
      </c>
      <c r="C8547" s="107">
        <v>0</v>
      </c>
      <c r="D8547" s="108">
        <v>0</v>
      </c>
      <c r="E8547" s="108">
        <v>0</v>
      </c>
      <c r="F8547" s="108">
        <v>0</v>
      </c>
      <c r="G8547" s="108">
        <v>0</v>
      </c>
      <c r="H8547" s="108">
        <v>0</v>
      </c>
      <c r="I8547" s="108">
        <v>0</v>
      </c>
      <c r="J8547" s="114">
        <f>YEAR(CISdata[[#This Row],[DATE]])</f>
        <v>2020</v>
      </c>
      <c r="K8547" s="109" t="str">
        <f>VLOOKUP(CISdata[[#This Row],[FUND]],funds[],2,FALSE)</f>
        <v>TT Unit Trust Corporation</v>
      </c>
      <c r="L8547" s="109" t="str">
        <f>VLOOKUP(CISdata[[#This Row],[FUND]],funds[],4,FALSE)</f>
        <v>UTC North American Fund</v>
      </c>
    </row>
    <row r="8548" spans="1:12" x14ac:dyDescent="0.3">
      <c r="A8548" s="106" t="s">
        <v>354</v>
      </c>
      <c r="B8548" s="113">
        <v>44165</v>
      </c>
      <c r="C8548" s="107">
        <v>5171708114.3100014</v>
      </c>
      <c r="D8548" s="108">
        <v>256719</v>
      </c>
      <c r="E8548" s="108">
        <v>35613969.259999998</v>
      </c>
      <c r="F8548" s="108">
        <v>43377939.57</v>
      </c>
      <c r="G8548" s="108">
        <v>1928145.9</v>
      </c>
      <c r="H8548" s="108">
        <v>2395206.9900000002</v>
      </c>
      <c r="I8548" s="108">
        <v>18.273117846741744</v>
      </c>
      <c r="J8548" s="114">
        <f>YEAR(CISdata[[#This Row],[DATE]])</f>
        <v>2020</v>
      </c>
      <c r="K8548" s="109" t="str">
        <f>VLOOKUP(CISdata[[#This Row],[FUND]],funds[],2,FALSE)</f>
        <v>TT Unit Trust Corporation</v>
      </c>
      <c r="L8548" s="109" t="str">
        <f>VLOOKUP(CISdata[[#This Row],[FUND]],funds[],4,FALSE)</f>
        <v>Growth and Income Fund</v>
      </c>
    </row>
    <row r="8549" spans="1:12" x14ac:dyDescent="0.3">
      <c r="A8549" s="106" t="s">
        <v>1349</v>
      </c>
      <c r="B8549" s="113">
        <v>44165</v>
      </c>
      <c r="C8549" s="107">
        <v>7839563.9500000002</v>
      </c>
      <c r="D8549" s="108">
        <v>38</v>
      </c>
      <c r="E8549" s="108">
        <v>0</v>
      </c>
      <c r="F8549" s="108">
        <v>8699.5762395000002</v>
      </c>
      <c r="G8549" s="108">
        <v>0</v>
      </c>
      <c r="H8549" s="108">
        <v>63.45</v>
      </c>
      <c r="I8549" s="108">
        <v>138.94819141957831</v>
      </c>
      <c r="J8549" s="114">
        <f>YEAR(CISdata[[#This Row],[DATE]])</f>
        <v>2020</v>
      </c>
      <c r="K8549" s="109" t="str">
        <f>VLOOKUP(CISdata[[#This Row],[FUND]],funds[],2,FALSE)</f>
        <v>TT Unit Trust Corporation</v>
      </c>
      <c r="L8549" s="109" t="str">
        <f>VLOOKUP(CISdata[[#This Row],[FUND]],funds[],4,FALSE)</f>
        <v>Global Investor Select ETF Funds SP - Aggressive</v>
      </c>
    </row>
    <row r="8550" spans="1:12" x14ac:dyDescent="0.3">
      <c r="A8550" s="106" t="s">
        <v>1350</v>
      </c>
      <c r="B8550" s="113">
        <v>44165</v>
      </c>
      <c r="C8550" s="107">
        <v>7805706.9400000004</v>
      </c>
      <c r="D8550" s="108">
        <v>24</v>
      </c>
      <c r="E8550" s="108">
        <v>0</v>
      </c>
      <c r="F8550" s="108">
        <v>0</v>
      </c>
      <c r="G8550" s="108">
        <v>0</v>
      </c>
      <c r="H8550" s="108">
        <v>0</v>
      </c>
      <c r="I8550" s="108">
        <v>139.33858172418243</v>
      </c>
      <c r="J8550" s="114">
        <f>YEAR(CISdata[[#This Row],[DATE]])</f>
        <v>2020</v>
      </c>
      <c r="K8550" s="109" t="str">
        <f>VLOOKUP(CISdata[[#This Row],[FUND]],funds[],2,FALSE)</f>
        <v>TT Unit Trust Corporation</v>
      </c>
      <c r="L8550" s="109" t="str">
        <f>VLOOKUP(CISdata[[#This Row],[FUND]],funds[],4,FALSE)</f>
        <v>Global Investor Select ETF Funds SP - Conservative</v>
      </c>
    </row>
    <row r="8551" spans="1:12" x14ac:dyDescent="0.3">
      <c r="A8551" s="106" t="s">
        <v>1351</v>
      </c>
      <c r="B8551" s="113">
        <v>44165</v>
      </c>
      <c r="C8551" s="107">
        <v>10275091.93</v>
      </c>
      <c r="D8551" s="108">
        <v>49</v>
      </c>
      <c r="E8551" s="108">
        <v>0</v>
      </c>
      <c r="F8551" s="108">
        <v>0</v>
      </c>
      <c r="G8551" s="108">
        <v>0</v>
      </c>
      <c r="H8551" s="108">
        <v>0</v>
      </c>
      <c r="I8551" s="108">
        <v>141.83423680818814</v>
      </c>
      <c r="J8551" s="114">
        <f>YEAR(CISdata[[#This Row],[DATE]])</f>
        <v>2020</v>
      </c>
      <c r="K8551" s="109" t="str">
        <f>VLOOKUP(CISdata[[#This Row],[FUND]],funds[],2,FALSE)</f>
        <v>TT Unit Trust Corporation</v>
      </c>
      <c r="L8551" s="109" t="str">
        <f>VLOOKUP(CISdata[[#This Row],[FUND]],funds[],4,FALSE)</f>
        <v xml:space="preserve">Global Investor Select ETF Funds SP - Moderate </v>
      </c>
    </row>
    <row r="8552" spans="1:12" x14ac:dyDescent="0.3">
      <c r="A8552" s="106" t="s">
        <v>355</v>
      </c>
      <c r="B8552" s="113">
        <v>44165</v>
      </c>
      <c r="C8552" s="107">
        <v>12260061340.569998</v>
      </c>
      <c r="D8552" s="108">
        <v>543517</v>
      </c>
      <c r="E8552" s="108">
        <v>239011821.93000001</v>
      </c>
      <c r="F8552" s="108">
        <v>191896846.38</v>
      </c>
      <c r="G8552" s="108">
        <v>11950564.73</v>
      </c>
      <c r="H8552" s="108">
        <v>9594752.9600000009</v>
      </c>
      <c r="I8552" s="108">
        <v>20.704385867008877</v>
      </c>
      <c r="J8552" s="114">
        <f>YEAR(CISdata[[#This Row],[DATE]])</f>
        <v>2020</v>
      </c>
      <c r="K8552" s="109" t="str">
        <f>VLOOKUP(CISdata[[#This Row],[FUND]],funds[],2,FALSE)</f>
        <v>TT Unit Trust Corporation</v>
      </c>
      <c r="L8552" s="109" t="str">
        <f>VLOOKUP(CISdata[[#This Row],[FUND]],funds[],4,FALSE)</f>
        <v>TT Dollar Income Fund</v>
      </c>
    </row>
    <row r="8553" spans="1:12" x14ac:dyDescent="0.3">
      <c r="A8553" s="106" t="s">
        <v>356</v>
      </c>
      <c r="B8553" s="113">
        <v>44165</v>
      </c>
      <c r="C8553" s="107">
        <v>4098148959.2267828</v>
      </c>
      <c r="D8553" s="108">
        <v>90954</v>
      </c>
      <c r="E8553" s="108">
        <v>187398736.088209</v>
      </c>
      <c r="F8553" s="108">
        <v>168464209.493159</v>
      </c>
      <c r="G8553" s="108">
        <v>1385234.96</v>
      </c>
      <c r="H8553" s="108">
        <v>1245261.48</v>
      </c>
      <c r="I8553" s="108">
        <v>143.32492903164683</v>
      </c>
      <c r="J8553" s="114">
        <f>YEAR(CISdata[[#This Row],[DATE]])</f>
        <v>2020</v>
      </c>
      <c r="K8553" s="109" t="str">
        <f>VLOOKUP(CISdata[[#This Row],[FUND]],funds[],2,FALSE)</f>
        <v>TT Unit Trust Corporation</v>
      </c>
      <c r="L8553" s="109" t="str">
        <f>VLOOKUP(CISdata[[#This Row],[FUND]],funds[],4,FALSE)</f>
        <v>US Dollar Income Fund</v>
      </c>
    </row>
    <row r="8554" spans="1:12" x14ac:dyDescent="0.3">
      <c r="A8554" s="106" t="s">
        <v>357</v>
      </c>
      <c r="B8554" s="113">
        <v>44165</v>
      </c>
      <c r="C8554" s="107">
        <v>361335821.09999996</v>
      </c>
      <c r="D8554" s="108">
        <v>10372</v>
      </c>
      <c r="E8554" s="108">
        <v>10154480.43</v>
      </c>
      <c r="F8554" s="108">
        <v>7803248.2400000002</v>
      </c>
      <c r="G8554" s="108">
        <v>211824.37</v>
      </c>
      <c r="H8554" s="108">
        <v>163785.12</v>
      </c>
      <c r="I8554" s="108">
        <v>48.440016316540721</v>
      </c>
      <c r="J8554" s="114">
        <f>YEAR(CISdata[[#This Row],[DATE]])</f>
        <v>2020</v>
      </c>
      <c r="K8554" s="109" t="str">
        <f>VLOOKUP(CISdata[[#This Row],[FUND]],funds[],2,FALSE)</f>
        <v>TT Unit Trust Corporation</v>
      </c>
      <c r="L8554" s="109" t="str">
        <f>VLOOKUP(CISdata[[#This Row],[FUND]],funds[],4,FALSE)</f>
        <v>Universal Retirement Fund</v>
      </c>
    </row>
    <row r="8555" spans="1:12" x14ac:dyDescent="0.3">
      <c r="A8555" s="106" t="s">
        <v>298</v>
      </c>
      <c r="B8555" s="113">
        <v>44196</v>
      </c>
      <c r="C8555" s="107">
        <v>382946655.22000003</v>
      </c>
      <c r="D8555" s="108">
        <v>375</v>
      </c>
      <c r="E8555" s="108">
        <v>1548241.58</v>
      </c>
      <c r="F8555" s="108">
        <v>1530307.78</v>
      </c>
      <c r="G8555" s="108">
        <v>2798.88</v>
      </c>
      <c r="H8555" s="108">
        <v>2786.03</v>
      </c>
      <c r="I8555" s="108">
        <v>553.33000000000004</v>
      </c>
      <c r="J8555" s="114">
        <f>YEAR(CISdata[[#This Row],[DATE]])</f>
        <v>2020</v>
      </c>
      <c r="K8555" s="109" t="str">
        <f>VLOOKUP(CISdata[[#This Row],[FUND]],funds[],2,FALSE)</f>
        <v>Ansa Merchant Bank Limited</v>
      </c>
      <c r="L8555" s="109" t="str">
        <f>VLOOKUP(CISdata[[#This Row],[FUND]],funds[],4,FALSE)</f>
        <v>ANSA TT$ Income Fund</v>
      </c>
    </row>
    <row r="8556" spans="1:12" x14ac:dyDescent="0.3">
      <c r="A8556" s="106" t="s">
        <v>299</v>
      </c>
      <c r="B8556" s="113">
        <v>44196</v>
      </c>
      <c r="C8556" s="107">
        <v>155312995.40000001</v>
      </c>
      <c r="D8556" s="108">
        <v>229</v>
      </c>
      <c r="E8556" s="108">
        <v>0</v>
      </c>
      <c r="F8556" s="108">
        <v>2023919.6</v>
      </c>
      <c r="G8556" s="108">
        <v>0</v>
      </c>
      <c r="H8556" s="108">
        <v>2023.92</v>
      </c>
      <c r="I8556" s="108">
        <v>1000</v>
      </c>
      <c r="J8556" s="114">
        <f>YEAR(CISdata[[#This Row],[DATE]])</f>
        <v>2020</v>
      </c>
      <c r="K8556" s="109" t="str">
        <f>VLOOKUP(CISdata[[#This Row],[FUND]],funds[],2,FALSE)</f>
        <v>Ansa Merchant Bank Limited</v>
      </c>
      <c r="L8556" s="109" t="str">
        <f>VLOOKUP(CISdata[[#This Row],[FUND]],funds[],4,FALSE)</f>
        <v>ANSA Secured Fund</v>
      </c>
    </row>
    <row r="8557" spans="1:12" x14ac:dyDescent="0.3">
      <c r="A8557" s="106" t="s">
        <v>300</v>
      </c>
      <c r="B8557" s="113">
        <v>44196</v>
      </c>
      <c r="C8557" s="107">
        <v>68843504.849999994</v>
      </c>
      <c r="D8557" s="108">
        <v>155</v>
      </c>
      <c r="E8557" s="108">
        <v>458257.5</v>
      </c>
      <c r="F8557" s="108">
        <v>2828014.97</v>
      </c>
      <c r="G8557" s="108">
        <v>639.74</v>
      </c>
      <c r="H8557" s="108">
        <v>3945.63</v>
      </c>
      <c r="I8557" s="108">
        <v>717.57</v>
      </c>
      <c r="J8557" s="114">
        <f>YEAR(CISdata[[#This Row],[DATE]])</f>
        <v>2020</v>
      </c>
      <c r="K8557" s="109" t="str">
        <f>VLOOKUP(CISdata[[#This Row],[FUND]],funds[],2,FALSE)</f>
        <v>Ansa Merchant Bank Limited</v>
      </c>
      <c r="L8557" s="109" t="str">
        <f>VLOOKUP(CISdata[[#This Row],[FUND]],funds[],4,FALSE)</f>
        <v>ANSA US$ Income Fund</v>
      </c>
    </row>
    <row r="8558" spans="1:12" x14ac:dyDescent="0.3">
      <c r="A8558" s="106" t="s">
        <v>301</v>
      </c>
      <c r="B8558" s="113">
        <v>44196</v>
      </c>
      <c r="C8558" s="107">
        <v>90095953.030000001</v>
      </c>
      <c r="D8558" s="108">
        <v>98</v>
      </c>
      <c r="E8558" s="108">
        <v>0</v>
      </c>
      <c r="F8558" s="108">
        <v>0</v>
      </c>
      <c r="G8558" s="108">
        <v>0</v>
      </c>
      <c r="H8558" s="108">
        <v>0</v>
      </c>
      <c r="I8558" s="108">
        <v>1352.24</v>
      </c>
      <c r="J8558" s="114">
        <f>YEAR(CISdata[[#This Row],[DATE]])</f>
        <v>2020</v>
      </c>
      <c r="K8558" s="109" t="str">
        <f>VLOOKUP(CISdata[[#This Row],[FUND]],funds[],2,FALSE)</f>
        <v>Ansa Merchant Bank Limited</v>
      </c>
      <c r="L8558" s="109" t="str">
        <f>VLOOKUP(CISdata[[#This Row],[FUND]],funds[],4,FALSE)</f>
        <v>ANSA US$ Secured Fund</v>
      </c>
    </row>
    <row r="8559" spans="1:12" x14ac:dyDescent="0.3">
      <c r="A8559" s="106" t="s">
        <v>303</v>
      </c>
      <c r="B8559" s="113">
        <v>44196</v>
      </c>
      <c r="C8559" s="107">
        <v>10384482.075209999</v>
      </c>
      <c r="D8559" s="108">
        <v>96</v>
      </c>
      <c r="E8559" s="108">
        <v>0</v>
      </c>
      <c r="F8559" s="108">
        <v>84201.87735000001</v>
      </c>
      <c r="G8559" s="108">
        <v>0</v>
      </c>
      <c r="H8559" s="108">
        <v>1580.9997000000001</v>
      </c>
      <c r="I8559" s="108">
        <v>53.242126200000001</v>
      </c>
      <c r="J8559" s="114">
        <f>YEAR(CISdata[[#This Row],[DATE]])</f>
        <v>2020</v>
      </c>
      <c r="K8559" s="109" t="str">
        <f>VLOOKUP(CISdata[[#This Row],[FUND]],funds[],2,FALSE)</f>
        <v>Bourse Securities Limited</v>
      </c>
      <c r="L8559" s="109" t="str">
        <f>VLOOKUP(CISdata[[#This Row],[FUND]],funds[],4,FALSE)</f>
        <v>Bourse Brazil Latin Fund</v>
      </c>
    </row>
    <row r="8560" spans="1:12" x14ac:dyDescent="0.3">
      <c r="A8560" s="106" t="s">
        <v>304</v>
      </c>
      <c r="B8560" s="113">
        <v>44196</v>
      </c>
      <c r="C8560" s="107">
        <v>13079114.189999999</v>
      </c>
      <c r="D8560" s="108">
        <v>77</v>
      </c>
      <c r="E8560" s="108">
        <v>0</v>
      </c>
      <c r="F8560" s="108">
        <v>15001.25</v>
      </c>
      <c r="G8560" s="108">
        <v>0</v>
      </c>
      <c r="H8560" s="108">
        <v>675.98170000000005</v>
      </c>
      <c r="I8560" s="108">
        <v>22.8066</v>
      </c>
      <c r="J8560" s="114">
        <f>YEAR(CISdata[[#This Row],[DATE]])</f>
        <v>2020</v>
      </c>
      <c r="K8560" s="109" t="str">
        <f>VLOOKUP(CISdata[[#This Row],[FUND]],funds[],2,FALSE)</f>
        <v>Bourse Securities Limited</v>
      </c>
      <c r="L8560" s="109" t="str">
        <f>VLOOKUP(CISdata[[#This Row],[FUND]],funds[],4,FALSE)</f>
        <v>Savinvest Capital Growth Fund</v>
      </c>
    </row>
    <row r="8561" spans="1:12" x14ac:dyDescent="0.3">
      <c r="A8561" s="106" t="s">
        <v>305</v>
      </c>
      <c r="B8561" s="113">
        <v>44196</v>
      </c>
      <c r="C8561" s="107">
        <v>14926324.16</v>
      </c>
      <c r="D8561" s="108">
        <v>84</v>
      </c>
      <c r="E8561" s="108">
        <v>164388.25</v>
      </c>
      <c r="F8561" s="108">
        <v>0</v>
      </c>
      <c r="G8561" s="108">
        <v>10588.6152</v>
      </c>
      <c r="H8561" s="108">
        <v>0</v>
      </c>
      <c r="I8561" s="108">
        <v>15.5579</v>
      </c>
      <c r="J8561" s="114">
        <f>YEAR(CISdata[[#This Row],[DATE]])</f>
        <v>2020</v>
      </c>
      <c r="K8561" s="109" t="str">
        <f>VLOOKUP(CISdata[[#This Row],[FUND]],funds[],2,FALSE)</f>
        <v>Bourse Securities Limited</v>
      </c>
      <c r="L8561" s="109" t="str">
        <f>VLOOKUP(CISdata[[#This Row],[FUND]],funds[],4,FALSE)</f>
        <v>Savinvest Group Retirement Plan</v>
      </c>
    </row>
    <row r="8562" spans="1:12" x14ac:dyDescent="0.3">
      <c r="A8562" s="106" t="s">
        <v>306</v>
      </c>
      <c r="B8562" s="113">
        <v>44196</v>
      </c>
      <c r="C8562" s="107">
        <v>59490923.697720006</v>
      </c>
      <c r="D8562" s="108">
        <v>216</v>
      </c>
      <c r="E8562" s="108">
        <v>0</v>
      </c>
      <c r="F8562" s="108">
        <v>9707695.0777800009</v>
      </c>
      <c r="G8562" s="108">
        <v>0</v>
      </c>
      <c r="H8562" s="108">
        <v>125627.2068</v>
      </c>
      <c r="I8562" s="108">
        <v>81.525787199999996</v>
      </c>
      <c r="J8562" s="114">
        <f>YEAR(CISdata[[#This Row],[DATE]])</f>
        <v>2020</v>
      </c>
      <c r="K8562" s="109" t="str">
        <f>VLOOKUP(CISdata[[#This Row],[FUND]],funds[],2,FALSE)</f>
        <v>Bourse Securities Limited</v>
      </c>
      <c r="L8562" s="109" t="str">
        <f>VLOOKUP(CISdata[[#This Row],[FUND]],funds[],4,FALSE)</f>
        <v>Savinvest India Asia Fund</v>
      </c>
    </row>
    <row r="8563" spans="1:12" x14ac:dyDescent="0.3">
      <c r="A8563" s="106" t="s">
        <v>307</v>
      </c>
      <c r="B8563" s="113">
        <v>44196</v>
      </c>
      <c r="C8563" s="107">
        <v>3680856.48</v>
      </c>
      <c r="D8563" s="108">
        <v>77</v>
      </c>
      <c r="E8563" s="108">
        <v>111588.25</v>
      </c>
      <c r="F8563" s="108">
        <v>0</v>
      </c>
      <c r="G8563" s="108">
        <v>9448.3487000000005</v>
      </c>
      <c r="H8563" s="108">
        <v>0</v>
      </c>
      <c r="I8563" s="108">
        <v>11.852499999999999</v>
      </c>
      <c r="J8563" s="114">
        <f>YEAR(CISdata[[#This Row],[DATE]])</f>
        <v>2020</v>
      </c>
      <c r="K8563" s="109" t="str">
        <f>VLOOKUP(CISdata[[#This Row],[FUND]],funds[],2,FALSE)</f>
        <v>Bourse Securities Limited</v>
      </c>
      <c r="L8563" s="109" t="str">
        <f>VLOOKUP(CISdata[[#This Row],[FUND]],funds[],4,FALSE)</f>
        <v>Savinvest Individual Retirement Plan</v>
      </c>
    </row>
    <row r="8564" spans="1:12" x14ac:dyDescent="0.3">
      <c r="A8564" s="106" t="s">
        <v>308</v>
      </c>
      <c r="B8564" s="113">
        <v>44196</v>
      </c>
      <c r="C8564" s="107">
        <v>116434368.77</v>
      </c>
      <c r="D8564" s="108">
        <v>444</v>
      </c>
      <c r="E8564" s="108">
        <v>2159670.81</v>
      </c>
      <c r="F8564" s="108">
        <v>1758027.68</v>
      </c>
      <c r="G8564" s="108">
        <v>21596.7081</v>
      </c>
      <c r="H8564" s="108">
        <v>17580.2768</v>
      </c>
      <c r="I8564" s="108">
        <v>100</v>
      </c>
      <c r="J8564" s="114">
        <f>YEAR(CISdata[[#This Row],[DATE]])</f>
        <v>2020</v>
      </c>
      <c r="K8564" s="109" t="str">
        <f>VLOOKUP(CISdata[[#This Row],[FUND]],funds[],2,FALSE)</f>
        <v>Bourse Securities Limited</v>
      </c>
      <c r="L8564" s="109" t="str">
        <f>VLOOKUP(CISdata[[#This Row],[FUND]],funds[],4,FALSE)</f>
        <v>Savinvest Structured Investment Fund</v>
      </c>
    </row>
    <row r="8565" spans="1:12" x14ac:dyDescent="0.3">
      <c r="A8565" s="106" t="s">
        <v>310</v>
      </c>
      <c r="B8565" s="113">
        <v>44196</v>
      </c>
      <c r="C8565" s="107">
        <v>91724342.626080006</v>
      </c>
      <c r="D8565" s="108">
        <v>272</v>
      </c>
      <c r="E8565" s="108">
        <v>1073146.4845110001</v>
      </c>
      <c r="F8565" s="108">
        <v>4329006.2577</v>
      </c>
      <c r="G8565" s="108">
        <v>15962.315699999999</v>
      </c>
      <c r="H8565" s="108">
        <v>64390.99</v>
      </c>
      <c r="I8565" s="108">
        <v>67.23</v>
      </c>
      <c r="J8565" s="114">
        <f>YEAR(CISdata[[#This Row],[DATE]])</f>
        <v>2020</v>
      </c>
      <c r="K8565" s="109" t="str">
        <f>VLOOKUP(CISdata[[#This Row],[FUND]],funds[],2,FALSE)</f>
        <v>Bourse Securities Limited</v>
      </c>
      <c r="L8565" s="109" t="str">
        <f>VLOOKUP(CISdata[[#This Row],[FUND]],funds[],4,FALSE)</f>
        <v>Savinvest US Dollar Investment Income Fund</v>
      </c>
    </row>
    <row r="8566" spans="1:12" x14ac:dyDescent="0.3">
      <c r="A8566" s="106" t="s">
        <v>311</v>
      </c>
      <c r="B8566" s="113">
        <v>44196</v>
      </c>
      <c r="C8566" s="107">
        <v>1065318241.7211052</v>
      </c>
      <c r="D8566" s="108">
        <v>3967</v>
      </c>
      <c r="E8566" s="108">
        <v>13498214.183716306</v>
      </c>
      <c r="F8566" s="108">
        <v>9180668.7979818787</v>
      </c>
      <c r="G8566" s="108">
        <v>538679.93570000026</v>
      </c>
      <c r="H8566" s="108">
        <v>366377.50819999998</v>
      </c>
      <c r="I8566" s="108">
        <v>25.057948679999999</v>
      </c>
      <c r="J8566" s="114">
        <f>YEAR(CISdata[[#This Row],[DATE]])</f>
        <v>2020</v>
      </c>
      <c r="K8566" s="109" t="str">
        <f>VLOOKUP(CISdata[[#This Row],[FUND]],funds[],2,FALSE)</f>
        <v>Scotia DBG Fund Managers Limited</v>
      </c>
      <c r="L8566" s="109" t="str">
        <f>VLOOKUP(CISdata[[#This Row],[FUND]],funds[],4,FALSE)</f>
        <v>Scotia DBG Caribbean Income Fund Inc.</v>
      </c>
    </row>
    <row r="8567" spans="1:12" x14ac:dyDescent="0.3">
      <c r="A8567" s="106" t="s">
        <v>1340</v>
      </c>
      <c r="B8567" s="113">
        <v>44196</v>
      </c>
      <c r="C8567" s="107">
        <v>64673012.551020414</v>
      </c>
      <c r="D8567" s="108">
        <v>2225</v>
      </c>
      <c r="E8567" s="108">
        <v>0</v>
      </c>
      <c r="F8567" s="108">
        <v>0</v>
      </c>
      <c r="G8567" s="108">
        <v>0</v>
      </c>
      <c r="H8567" s="108">
        <v>0</v>
      </c>
      <c r="I8567" s="108">
        <v>1.1899382418441034</v>
      </c>
      <c r="J8567" s="114">
        <f>YEAR(CISdata[[#This Row],[DATE]])</f>
        <v>2020</v>
      </c>
      <c r="K8567" s="109" t="str">
        <f>VLOOKUP(CISdata[[#This Row],[FUND]],funds[],2,FALSE)</f>
        <v xml:space="preserve">Eppley Caribbean Property Fund Limited SCC </v>
      </c>
      <c r="L8567" s="109" t="str">
        <f>VLOOKUP(CISdata[[#This Row],[FUND]],funds[],4,FALSE)</f>
        <v>Eppley Caribbean Property Fund Limited - Development Fund</v>
      </c>
    </row>
    <row r="8568" spans="1:12" x14ac:dyDescent="0.3">
      <c r="A8568" s="106" t="s">
        <v>1341</v>
      </c>
      <c r="B8568" s="113">
        <v>44196</v>
      </c>
      <c r="C8568" s="107">
        <v>324049302.41496599</v>
      </c>
      <c r="D8568" s="108">
        <v>4272</v>
      </c>
      <c r="E8568" s="108">
        <v>0</v>
      </c>
      <c r="F8568" s="108">
        <v>0</v>
      </c>
      <c r="G8568" s="108">
        <v>0</v>
      </c>
      <c r="H8568" s="108">
        <v>0</v>
      </c>
      <c r="I8568" s="108">
        <v>2.365800368998237</v>
      </c>
      <c r="J8568" s="114">
        <f>YEAR(CISdata[[#This Row],[DATE]])</f>
        <v>2020</v>
      </c>
      <c r="K8568" s="109" t="str">
        <f>VLOOKUP(CISdata[[#This Row],[FUND]],funds[],2,FALSE)</f>
        <v xml:space="preserve">Eppley Caribbean Property Fund Limited SCC </v>
      </c>
      <c r="L8568" s="109" t="str">
        <f>VLOOKUP(CISdata[[#This Row],[FUND]],funds[],4,FALSE)</f>
        <v>Eppley Caribbean Property Fund Limited - Value Fund</v>
      </c>
    </row>
    <row r="8569" spans="1:12" x14ac:dyDescent="0.3">
      <c r="A8569" s="106" t="s">
        <v>312</v>
      </c>
      <c r="B8569" s="113">
        <v>44196</v>
      </c>
      <c r="C8569" s="107">
        <v>130537519.75</v>
      </c>
      <c r="D8569" s="108">
        <v>418</v>
      </c>
      <c r="E8569" s="108">
        <v>149915.68</v>
      </c>
      <c r="F8569" s="108">
        <v>2783163.68</v>
      </c>
      <c r="G8569" s="108">
        <v>12075.759</v>
      </c>
      <c r="H8569" s="108">
        <v>224260.61</v>
      </c>
      <c r="I8569" s="108">
        <v>12.42</v>
      </c>
      <c r="J8569" s="114">
        <f>YEAR(CISdata[[#This Row],[DATE]])</f>
        <v>2020</v>
      </c>
      <c r="K8569" s="109" t="str">
        <f>VLOOKUP(CISdata[[#This Row],[FUND]],funds[],2,FALSE)</f>
        <v>First Citizens Depository Services Limited</v>
      </c>
      <c r="L8569" s="109" t="str">
        <f>VLOOKUP(CISdata[[#This Row],[FUND]],funds[],4,FALSE)</f>
        <v>El Tucuche Fixed Income Fund</v>
      </c>
    </row>
    <row r="8570" spans="1:12" x14ac:dyDescent="0.3">
      <c r="A8570" s="106" t="s">
        <v>313</v>
      </c>
      <c r="B8570" s="113">
        <v>44196</v>
      </c>
      <c r="C8570" s="107">
        <v>51217181.969999999</v>
      </c>
      <c r="D8570" s="108">
        <v>800</v>
      </c>
      <c r="E8570" s="108">
        <v>385609.5</v>
      </c>
      <c r="F8570" s="108">
        <v>3292853.78</v>
      </c>
      <c r="G8570" s="108">
        <v>27599.463</v>
      </c>
      <c r="H8570" s="108">
        <v>235112.288</v>
      </c>
      <c r="I8570" s="108">
        <v>14.09</v>
      </c>
      <c r="J8570" s="114">
        <f>YEAR(CISdata[[#This Row],[DATE]])</f>
        <v>2020</v>
      </c>
      <c r="K8570" s="109" t="str">
        <f>VLOOKUP(CISdata[[#This Row],[FUND]],funds[],2,FALSE)</f>
        <v>First Citizens Depository Services Limited</v>
      </c>
      <c r="L8570" s="109" t="str">
        <f>VLOOKUP(CISdata[[#This Row],[FUND]],funds[],4,FALSE)</f>
        <v>Immortelle Income &amp; Growth Fund</v>
      </c>
    </row>
    <row r="8571" spans="1:12" x14ac:dyDescent="0.3">
      <c r="A8571" s="106" t="s">
        <v>314</v>
      </c>
      <c r="B8571" s="113">
        <v>44196</v>
      </c>
      <c r="C8571" s="107">
        <v>5455074869.0699997</v>
      </c>
      <c r="D8571" s="108">
        <v>55969</v>
      </c>
      <c r="E8571" s="108">
        <v>330998472.83999944</v>
      </c>
      <c r="F8571" s="108">
        <v>265906280.03</v>
      </c>
      <c r="G8571" s="108">
        <v>16549923.641999971</v>
      </c>
      <c r="H8571" s="108">
        <v>13295314.001499999</v>
      </c>
      <c r="I8571" s="108">
        <v>20</v>
      </c>
      <c r="J8571" s="114">
        <f>YEAR(CISdata[[#This Row],[DATE]])</f>
        <v>2020</v>
      </c>
      <c r="K8571" s="109" t="str">
        <f>VLOOKUP(CISdata[[#This Row],[FUND]],funds[],2,FALSE)</f>
        <v>First Citizens Depository Services Limited</v>
      </c>
      <c r="L8571" s="109" t="str">
        <f>VLOOKUP(CISdata[[#This Row],[FUND]],funds[],4,FALSE)</f>
        <v>The Abercrombie Fund</v>
      </c>
    </row>
    <row r="8572" spans="1:12" x14ac:dyDescent="0.3">
      <c r="A8572" s="106" t="s">
        <v>1391</v>
      </c>
      <c r="B8572" s="113">
        <v>44196</v>
      </c>
      <c r="C8572" s="107">
        <v>81753897.769999996</v>
      </c>
      <c r="D8572" s="108">
        <v>2925</v>
      </c>
      <c r="E8572" s="108">
        <v>1024650.69</v>
      </c>
      <c r="F8572" s="108">
        <v>444670.13</v>
      </c>
      <c r="G8572" s="108">
        <v>0</v>
      </c>
      <c r="H8572" s="108">
        <v>0</v>
      </c>
      <c r="I8572" s="108">
        <v>0</v>
      </c>
      <c r="J8572" s="114">
        <f>YEAR(CISdata[[#This Row],[DATE]])</f>
        <v>2020</v>
      </c>
      <c r="K8572" s="109" t="str">
        <f>VLOOKUP(CISdata[[#This Row],[FUND]],funds[],2,FALSE)</f>
        <v>First Citizens Depository Services Limited</v>
      </c>
      <c r="L8572" s="109" t="str">
        <f>VLOOKUP(CISdata[[#This Row],[FUND]],funds[],4,FALSE)</f>
        <v xml:space="preserve">FCB Tax Advantage Plus </v>
      </c>
    </row>
    <row r="8573" spans="1:12" x14ac:dyDescent="0.3">
      <c r="A8573" s="106" t="s">
        <v>315</v>
      </c>
      <c r="B8573" s="113">
        <v>44196</v>
      </c>
      <c r="C8573" s="107">
        <v>1081570170.8930695</v>
      </c>
      <c r="D8573" s="108">
        <v>7166</v>
      </c>
      <c r="E8573" s="108">
        <v>83259116.715125516</v>
      </c>
      <c r="F8573" s="108">
        <v>99401509.876903996</v>
      </c>
      <c r="G8573" s="108">
        <v>1232765.2630000003</v>
      </c>
      <c r="H8573" s="108">
        <v>1471775.504</v>
      </c>
      <c r="I8573" s="108">
        <v>67.538499999999999</v>
      </c>
      <c r="J8573" s="114">
        <f>YEAR(CISdata[[#This Row],[DATE]])</f>
        <v>2020</v>
      </c>
      <c r="K8573" s="109" t="str">
        <f>VLOOKUP(CISdata[[#This Row],[FUND]],funds[],2,FALSE)</f>
        <v>First Citizens Depository Services Limited</v>
      </c>
      <c r="L8573" s="109" t="str">
        <f>VLOOKUP(CISdata[[#This Row],[FUND]],funds[],4,FALSE)</f>
        <v>The Paria Fund</v>
      </c>
    </row>
    <row r="8574" spans="1:12" x14ac:dyDescent="0.3">
      <c r="A8574" s="106" t="s">
        <v>317</v>
      </c>
      <c r="B8574" s="113">
        <v>44196</v>
      </c>
      <c r="C8574" s="107">
        <v>17322240.196778003</v>
      </c>
      <c r="D8574" s="108">
        <v>197</v>
      </c>
      <c r="E8574" s="108">
        <v>676.11500000000001</v>
      </c>
      <c r="F8574" s="108">
        <v>595946.82744300005</v>
      </c>
      <c r="G8574" s="108">
        <v>6.97</v>
      </c>
      <c r="H8574" s="108">
        <v>6118.57</v>
      </c>
      <c r="I8574" s="108">
        <v>99.174238487499991</v>
      </c>
      <c r="J8574" s="114">
        <f>YEAR(CISdata[[#This Row],[DATE]])</f>
        <v>2020</v>
      </c>
      <c r="K8574" s="109" t="str">
        <f>VLOOKUP(CISdata[[#This Row],[FUND]],funds[],2,FALSE)</f>
        <v>Guardian Asset Management Limited</v>
      </c>
      <c r="L8574" s="109" t="str">
        <f>VLOOKUP(CISdata[[#This Row],[FUND]],funds[],4,FALSE)</f>
        <v>Global Fund Solution Aggressive Fund</v>
      </c>
    </row>
    <row r="8575" spans="1:12" x14ac:dyDescent="0.3">
      <c r="A8575" s="106" t="s">
        <v>318</v>
      </c>
      <c r="B8575" s="113">
        <v>44196</v>
      </c>
      <c r="C8575" s="107">
        <v>11989915.3043945</v>
      </c>
      <c r="D8575" s="108">
        <v>257</v>
      </c>
      <c r="E8575" s="108">
        <v>0</v>
      </c>
      <c r="F8575" s="108">
        <v>543806.46131899999</v>
      </c>
      <c r="G8575" s="108">
        <v>0</v>
      </c>
      <c r="H8575" s="108">
        <v>7112.01</v>
      </c>
      <c r="I8575" s="108">
        <v>81.332352438333331</v>
      </c>
      <c r="J8575" s="114">
        <f>YEAR(CISdata[[#This Row],[DATE]])</f>
        <v>2020</v>
      </c>
      <c r="K8575" s="109" t="str">
        <f>VLOOKUP(CISdata[[#This Row],[FUND]],funds[],2,FALSE)</f>
        <v>Guardian Asset Management Limited</v>
      </c>
      <c r="L8575" s="109" t="str">
        <f>VLOOKUP(CISdata[[#This Row],[FUND]],funds[],4,FALSE)</f>
        <v>Asia-Pacific Rim Equity Fund</v>
      </c>
    </row>
    <row r="8576" spans="1:12" x14ac:dyDescent="0.3">
      <c r="A8576" s="106" t="s">
        <v>319</v>
      </c>
      <c r="B8576" s="113">
        <v>44196</v>
      </c>
      <c r="C8576" s="107">
        <v>18527235.810968503</v>
      </c>
      <c r="D8576" s="108">
        <v>380</v>
      </c>
      <c r="E8576" s="108">
        <v>0</v>
      </c>
      <c r="F8576" s="108">
        <v>572321.27338649996</v>
      </c>
      <c r="G8576" s="108">
        <v>0</v>
      </c>
      <c r="H8576" s="108">
        <v>7806.95</v>
      </c>
      <c r="I8576" s="108">
        <v>77.945467031666666</v>
      </c>
      <c r="J8576" s="114">
        <f>YEAR(CISdata[[#This Row],[DATE]])</f>
        <v>2020</v>
      </c>
      <c r="K8576" s="109" t="str">
        <f>VLOOKUP(CISdata[[#This Row],[FUND]],funds[],2,FALSE)</f>
        <v>Guardian Asset Management Limited</v>
      </c>
      <c r="L8576" s="109" t="str">
        <f>VLOOKUP(CISdata[[#This Row],[FUND]],funds[],4,FALSE)</f>
        <v>BRIC Equity Fund</v>
      </c>
    </row>
    <row r="8577" spans="1:12" x14ac:dyDescent="0.3">
      <c r="A8577" s="106" t="s">
        <v>320</v>
      </c>
      <c r="B8577" s="113">
        <v>44196</v>
      </c>
      <c r="C8577" s="107">
        <v>24690568.173320498</v>
      </c>
      <c r="D8577" s="108">
        <v>40</v>
      </c>
      <c r="E8577" s="108">
        <v>936419.27500000002</v>
      </c>
      <c r="F8577" s="108">
        <v>0</v>
      </c>
      <c r="G8577" s="108">
        <v>12222.82</v>
      </c>
      <c r="H8577" s="108">
        <v>0</v>
      </c>
      <c r="I8577" s="108">
        <v>76.797874504999996</v>
      </c>
      <c r="J8577" s="114">
        <f>YEAR(CISdata[[#This Row],[DATE]])</f>
        <v>2020</v>
      </c>
      <c r="K8577" s="109" t="str">
        <f>VLOOKUP(CISdata[[#This Row],[FUND]],funds[],2,FALSE)</f>
        <v>Guardian Asset Management Limited</v>
      </c>
      <c r="L8577" s="109" t="str">
        <f>VLOOKUP(CISdata[[#This Row],[FUND]],funds[],4,FALSE)</f>
        <v>Global Fund Solution Conservative Fund</v>
      </c>
    </row>
    <row r="8578" spans="1:12" x14ac:dyDescent="0.3">
      <c r="A8578" s="106" t="s">
        <v>321</v>
      </c>
      <c r="B8578" s="113">
        <v>44196</v>
      </c>
      <c r="C8578" s="107">
        <v>10140990.401052499</v>
      </c>
      <c r="D8578" s="108">
        <v>243</v>
      </c>
      <c r="E8578" s="108">
        <v>3380.5749999999998</v>
      </c>
      <c r="F8578" s="108">
        <v>609687.10691900004</v>
      </c>
      <c r="G8578" s="108">
        <v>50.63</v>
      </c>
      <c r="H8578" s="108">
        <v>9091.52</v>
      </c>
      <c r="I8578" s="108">
        <v>72.305991816666676</v>
      </c>
      <c r="J8578" s="114">
        <f>YEAR(CISdata[[#This Row],[DATE]])</f>
        <v>2020</v>
      </c>
      <c r="K8578" s="109" t="str">
        <f>VLOOKUP(CISdata[[#This Row],[FUND]],funds[],2,FALSE)</f>
        <v>Guardian Asset Management Limited</v>
      </c>
      <c r="L8578" s="109" t="str">
        <f>VLOOKUP(CISdata[[#This Row],[FUND]],funds[],4,FALSE)</f>
        <v>European Equity Fund</v>
      </c>
    </row>
    <row r="8579" spans="1:12" x14ac:dyDescent="0.3">
      <c r="A8579" s="106" t="s">
        <v>322</v>
      </c>
      <c r="B8579" s="113">
        <v>44196</v>
      </c>
      <c r="C8579" s="107">
        <v>5804311.9843885005</v>
      </c>
      <c r="D8579" s="108">
        <v>3</v>
      </c>
      <c r="E8579" s="108">
        <v>0</v>
      </c>
      <c r="F8579" s="108">
        <v>0</v>
      </c>
      <c r="G8579" s="108">
        <v>0</v>
      </c>
      <c r="H8579" s="108">
        <v>0</v>
      </c>
      <c r="I8579" s="108">
        <v>70.360358218333346</v>
      </c>
      <c r="J8579" s="114">
        <f>YEAR(CISdata[[#This Row],[DATE]])</f>
        <v>2020</v>
      </c>
      <c r="K8579" s="109" t="str">
        <f>VLOOKUP(CISdata[[#This Row],[FUND]],funds[],2,FALSE)</f>
        <v>Guardian Asset Management Limited</v>
      </c>
      <c r="L8579" s="109" t="str">
        <f>VLOOKUP(CISdata[[#This Row],[FUND]],funds[],4,FALSE)</f>
        <v>Emerging Market Bond Fund</v>
      </c>
    </row>
    <row r="8580" spans="1:12" x14ac:dyDescent="0.3">
      <c r="A8580" s="106" t="s">
        <v>323</v>
      </c>
      <c r="B8580" s="113">
        <v>44196</v>
      </c>
      <c r="C8580" s="107">
        <v>6834260.2080720011</v>
      </c>
      <c r="D8580" s="108">
        <v>43</v>
      </c>
      <c r="E8580" s="108">
        <v>2123.0011</v>
      </c>
      <c r="F8580" s="108">
        <v>0</v>
      </c>
      <c r="G8580" s="108">
        <v>32.08</v>
      </c>
      <c r="H8580" s="108">
        <v>0</v>
      </c>
      <c r="I8580" s="108">
        <v>69.988494968333342</v>
      </c>
      <c r="J8580" s="114">
        <f>YEAR(CISdata[[#This Row],[DATE]])</f>
        <v>2020</v>
      </c>
      <c r="K8580" s="109" t="str">
        <f>VLOOKUP(CISdata[[#This Row],[FUND]],funds[],2,FALSE)</f>
        <v>Guardian Asset Management Limited</v>
      </c>
      <c r="L8580" s="109" t="str">
        <f>VLOOKUP(CISdata[[#This Row],[FUND]],funds[],4,FALSE)</f>
        <v>Global Bond Fund</v>
      </c>
    </row>
    <row r="8581" spans="1:12" x14ac:dyDescent="0.3">
      <c r="A8581" s="106" t="s">
        <v>324</v>
      </c>
      <c r="B8581" s="113">
        <v>44196</v>
      </c>
      <c r="C8581" s="107">
        <v>11453450.2349685</v>
      </c>
      <c r="D8581" s="108">
        <v>82</v>
      </c>
      <c r="E8581" s="108">
        <v>1565787.143008</v>
      </c>
      <c r="F8581" s="108">
        <v>676.11500000000001</v>
      </c>
      <c r="G8581" s="108">
        <v>17365.099999999999</v>
      </c>
      <c r="H8581" s="108">
        <v>7.44</v>
      </c>
      <c r="I8581" s="108">
        <v>91.030433312500008</v>
      </c>
      <c r="J8581" s="114">
        <f>YEAR(CISdata[[#This Row],[DATE]])</f>
        <v>2020</v>
      </c>
      <c r="K8581" s="109" t="str">
        <f>VLOOKUP(CISdata[[#This Row],[FUND]],funds[],2,FALSE)</f>
        <v>Guardian Asset Management Limited</v>
      </c>
      <c r="L8581" s="109" t="str">
        <f>VLOOKUP(CISdata[[#This Row],[FUND]],funds[],4,FALSE)</f>
        <v>Global Fund Solution Moderate Fund</v>
      </c>
    </row>
    <row r="8582" spans="1:12" x14ac:dyDescent="0.3">
      <c r="A8582" s="106" t="s">
        <v>325</v>
      </c>
      <c r="B8582" s="113">
        <v>44196</v>
      </c>
      <c r="C8582" s="107">
        <v>26537064.201136503</v>
      </c>
      <c r="D8582" s="108">
        <v>246</v>
      </c>
      <c r="E8582" s="108">
        <v>27797.792110000002</v>
      </c>
      <c r="F8582" s="108">
        <v>281835.69806700002</v>
      </c>
      <c r="G8582" s="108">
        <v>199.28</v>
      </c>
      <c r="H8582" s="108">
        <v>2106.9299999999998</v>
      </c>
      <c r="I8582" s="108">
        <v>141.42748198333334</v>
      </c>
      <c r="J8582" s="114">
        <f>YEAR(CISdata[[#This Row],[DATE]])</f>
        <v>2020</v>
      </c>
      <c r="K8582" s="109" t="str">
        <f>VLOOKUP(CISdata[[#This Row],[FUND]],funds[],2,FALSE)</f>
        <v>Guardian Asset Management Limited</v>
      </c>
      <c r="L8582" s="109" t="str">
        <f>VLOOKUP(CISdata[[#This Row],[FUND]],funds[],4,FALSE)</f>
        <v>North American Equity Fund</v>
      </c>
    </row>
    <row r="8583" spans="1:12" x14ac:dyDescent="0.3">
      <c r="A8583" s="106" t="s">
        <v>326</v>
      </c>
      <c r="B8583" s="113">
        <v>44196</v>
      </c>
      <c r="C8583" s="107">
        <v>10827815.671156</v>
      </c>
      <c r="D8583" s="108">
        <v>28</v>
      </c>
      <c r="E8583" s="108">
        <v>15018.474883499999</v>
      </c>
      <c r="F8583" s="108">
        <v>142420.244175</v>
      </c>
      <c r="G8583" s="108">
        <v>136.13999999999999</v>
      </c>
      <c r="H8583" s="108">
        <v>1296.46</v>
      </c>
      <c r="I8583" s="108">
        <v>118.227497245</v>
      </c>
      <c r="J8583" s="114">
        <f>YEAR(CISdata[[#This Row],[DATE]])</f>
        <v>2020</v>
      </c>
      <c r="K8583" s="109" t="str">
        <f>VLOOKUP(CISdata[[#This Row],[FUND]],funds[],2,FALSE)</f>
        <v>Guardian Asset Management Limited</v>
      </c>
      <c r="L8583" s="109" t="str">
        <f>VLOOKUP(CISdata[[#This Row],[FUND]],funds[],4,FALSE)</f>
        <v>New Economy Equity Fund</v>
      </c>
    </row>
    <row r="8584" spans="1:12" x14ac:dyDescent="0.3">
      <c r="A8584" s="106" t="s">
        <v>327</v>
      </c>
      <c r="B8584" s="113">
        <v>44196</v>
      </c>
      <c r="C8584" s="107">
        <v>26547636.219999999</v>
      </c>
      <c r="D8584" s="108">
        <v>381</v>
      </c>
      <c r="E8584" s="108">
        <v>190017.5</v>
      </c>
      <c r="F8584" s="108">
        <v>101877.54</v>
      </c>
      <c r="G8584" s="108">
        <v>15977.91</v>
      </c>
      <c r="H8584" s="108">
        <v>8671.75</v>
      </c>
      <c r="I8584" s="108">
        <v>12.309333333333331</v>
      </c>
      <c r="J8584" s="114">
        <f>YEAR(CISdata[[#This Row],[DATE]])</f>
        <v>2020</v>
      </c>
      <c r="K8584" s="109" t="str">
        <f>VLOOKUP(CISdata[[#This Row],[FUND]],funds[],2,FALSE)</f>
        <v>Guardian Asset Management Limited</v>
      </c>
      <c r="L8584" s="109" t="str">
        <f>VLOOKUP(CISdata[[#This Row],[FUND]],funds[],4,FALSE)</f>
        <v>Pan Caribbean Balanced Fund</v>
      </c>
    </row>
    <row r="8585" spans="1:12" x14ac:dyDescent="0.3">
      <c r="A8585" s="106" t="s">
        <v>328</v>
      </c>
      <c r="B8585" s="113">
        <v>44196</v>
      </c>
      <c r="C8585" s="107">
        <v>902100283.57000005</v>
      </c>
      <c r="D8585" s="108">
        <v>4418</v>
      </c>
      <c r="E8585" s="108">
        <v>56813134.210000001</v>
      </c>
      <c r="F8585" s="108">
        <v>50860169.259999998</v>
      </c>
      <c r="G8585" s="108">
        <v>5681313.4199999999</v>
      </c>
      <c r="H8585" s="108">
        <v>5086016.93</v>
      </c>
      <c r="I8585" s="108">
        <v>10</v>
      </c>
      <c r="J8585" s="114">
        <f>YEAR(CISdata[[#This Row],[DATE]])</f>
        <v>2020</v>
      </c>
      <c r="K8585" s="109" t="str">
        <f>VLOOKUP(CISdata[[#This Row],[FUND]],funds[],2,FALSE)</f>
        <v>Guardian Asset Management Limited</v>
      </c>
      <c r="L8585" s="109" t="str">
        <f>VLOOKUP(CISdata[[#This Row],[FUND]],funds[],4,FALSE)</f>
        <v>TTD Monthly Income Fund</v>
      </c>
    </row>
    <row r="8586" spans="1:12" x14ac:dyDescent="0.3">
      <c r="A8586" s="106" t="s">
        <v>329</v>
      </c>
      <c r="B8586" s="113">
        <v>44196</v>
      </c>
      <c r="C8586" s="107">
        <v>869121527.78842604</v>
      </c>
      <c r="D8586" s="108">
        <v>2066</v>
      </c>
      <c r="E8586" s="108">
        <v>11793951.2145785</v>
      </c>
      <c r="F8586" s="108">
        <v>18401881.994011994</v>
      </c>
      <c r="G8586" s="108">
        <v>174437.06</v>
      </c>
      <c r="H8586" s="108">
        <v>272170.89</v>
      </c>
      <c r="I8586" s="108">
        <v>67.611500000000007</v>
      </c>
      <c r="J8586" s="114">
        <f>YEAR(CISdata[[#This Row],[DATE]])</f>
        <v>2020</v>
      </c>
      <c r="K8586" s="109" t="str">
        <f>VLOOKUP(CISdata[[#This Row],[FUND]],funds[],2,FALSE)</f>
        <v>Guardian Asset Management Limited</v>
      </c>
      <c r="L8586" s="109" t="str">
        <f>VLOOKUP(CISdata[[#This Row],[FUND]],funds[],4,FALSE)</f>
        <v>USD Monthly Income Fund</v>
      </c>
    </row>
    <row r="8587" spans="1:12" x14ac:dyDescent="0.3">
      <c r="A8587" s="106" t="s">
        <v>330</v>
      </c>
      <c r="B8587" s="113">
        <v>44196</v>
      </c>
      <c r="C8587" s="107">
        <v>498802953</v>
      </c>
      <c r="D8587" s="108">
        <v>1307</v>
      </c>
      <c r="E8587" s="108">
        <v>8796383</v>
      </c>
      <c r="F8587" s="108">
        <v>13108992</v>
      </c>
      <c r="G8587" s="108">
        <v>8796383</v>
      </c>
      <c r="H8587" s="108">
        <v>13108992</v>
      </c>
      <c r="I8587" s="108">
        <v>1</v>
      </c>
      <c r="J8587" s="114">
        <f>YEAR(CISdata[[#This Row],[DATE]])</f>
        <v>2020</v>
      </c>
      <c r="K8587" s="109" t="str">
        <f>VLOOKUP(CISdata[[#This Row],[FUND]],funds[],2,FALSE)</f>
        <v>Trinidad and Tobago Home Mortgage Bank</v>
      </c>
      <c r="L8587" s="109" t="str">
        <f>VLOOKUP(CISdata[[#This Row],[FUND]],funds[],4,FALSE)</f>
        <v>Mortgage Participation Fund</v>
      </c>
    </row>
    <row r="8588" spans="1:12" x14ac:dyDescent="0.3">
      <c r="A8588" s="106" t="s">
        <v>1401</v>
      </c>
      <c r="B8588" s="113">
        <v>44196</v>
      </c>
      <c r="C8588" s="107">
        <v>19835172.163874608</v>
      </c>
      <c r="D8588" s="108">
        <v>125</v>
      </c>
      <c r="E8588" s="108">
        <v>324593.07</v>
      </c>
      <c r="F8588" s="108">
        <v>118327.8</v>
      </c>
      <c r="G8588" s="108">
        <v>32206.83</v>
      </c>
      <c r="H8588" s="108">
        <v>10856.78</v>
      </c>
      <c r="I8588" s="108">
        <v>10.083346312807</v>
      </c>
      <c r="J8588" s="114">
        <f>YEAR(CISdata[[#This Row],[DATE]])</f>
        <v>2020</v>
      </c>
      <c r="K8588" s="109" t="str">
        <f>VLOOKUP(CISdata[[#This Row],[FUND]],funds[],2,FALSE)</f>
        <v>Trinidad and Tobago Home Mortgage Bank</v>
      </c>
      <c r="L8588" s="109" t="str">
        <f>VLOOKUP(CISdata[[#This Row],[FUND]],funds[],4,FALSE)</f>
        <v>Samaan Tree Fund</v>
      </c>
    </row>
    <row r="8589" spans="1:12" x14ac:dyDescent="0.3">
      <c r="A8589" s="106" t="s">
        <v>278</v>
      </c>
      <c r="B8589" s="113">
        <v>44196</v>
      </c>
      <c r="C8589" s="107">
        <v>4874071.5599999996</v>
      </c>
      <c r="D8589" s="108">
        <v>180</v>
      </c>
      <c r="E8589" s="108">
        <v>0</v>
      </c>
      <c r="F8589" s="108">
        <v>0</v>
      </c>
      <c r="G8589" s="108">
        <v>0</v>
      </c>
      <c r="H8589" s="108">
        <v>0</v>
      </c>
      <c r="I8589" s="108">
        <v>93.883830962660141</v>
      </c>
      <c r="J8589" s="114">
        <f>YEAR(CISdata[[#This Row],[DATE]])</f>
        <v>2020</v>
      </c>
      <c r="K8589" s="109" t="str">
        <f>VLOOKUP(CISdata[[#This Row],[FUND]],funds[],2,FALSE)</f>
        <v>JMMB Investments (Trinidad and Tobago) Limited</v>
      </c>
      <c r="L8589" s="109" t="str">
        <f>VLOOKUP(CISdata[[#This Row],[FUND]],funds[],4,FALSE)</f>
        <v>JMMB TTD Income Fund</v>
      </c>
    </row>
    <row r="8590" spans="1:12" x14ac:dyDescent="0.3">
      <c r="A8590" s="106" t="s">
        <v>283</v>
      </c>
      <c r="B8590" s="113">
        <v>44196</v>
      </c>
      <c r="C8590" s="107">
        <v>4251914.5943999998</v>
      </c>
      <c r="D8590" s="108">
        <v>56</v>
      </c>
      <c r="E8590" s="108">
        <v>0</v>
      </c>
      <c r="F8590" s="108">
        <v>10057.784</v>
      </c>
      <c r="G8590" s="108">
        <v>0</v>
      </c>
      <c r="H8590" s="108">
        <v>133.81559999999999</v>
      </c>
      <c r="I8590" s="108">
        <v>75.424571737571043</v>
      </c>
      <c r="J8590" s="114">
        <f>YEAR(CISdata[[#This Row],[DATE]])</f>
        <v>2020</v>
      </c>
      <c r="K8590" s="109" t="str">
        <f>VLOOKUP(CISdata[[#This Row],[FUND]],funds[],2,FALSE)</f>
        <v>JMMB Investments (Trinidad and Tobago) Limited</v>
      </c>
      <c r="L8590" s="109" t="str">
        <f>VLOOKUP(CISdata[[#This Row],[FUND]],funds[],4,FALSE)</f>
        <v>JMMB USD Income Fund</v>
      </c>
    </row>
    <row r="8591" spans="1:12" x14ac:dyDescent="0.3">
      <c r="A8591" s="106" t="s">
        <v>286</v>
      </c>
      <c r="B8591" s="113">
        <v>44196</v>
      </c>
      <c r="C8591" s="107">
        <v>2496900.48</v>
      </c>
      <c r="D8591" s="108">
        <v>26</v>
      </c>
      <c r="E8591" s="108">
        <v>0</v>
      </c>
      <c r="F8591" s="108">
        <v>0</v>
      </c>
      <c r="G8591" s="108">
        <v>0</v>
      </c>
      <c r="H8591" s="108">
        <v>0</v>
      </c>
      <c r="I8591" s="108"/>
      <c r="J8591" s="114">
        <f>YEAR(CISdata[[#This Row],[DATE]])</f>
        <v>2020</v>
      </c>
      <c r="K8591" s="109" t="str">
        <f>VLOOKUP(CISdata[[#This Row],[FUND]],funds[],2,FALSE)</f>
        <v>Maritime Capital Limited</v>
      </c>
      <c r="L8591" s="109" t="str">
        <f>VLOOKUP(CISdata[[#This Row],[FUND]],funds[],4,FALSE)</f>
        <v>Maritime Global Equity Fund</v>
      </c>
    </row>
    <row r="8592" spans="1:12" x14ac:dyDescent="0.3">
      <c r="A8592" s="106" t="s">
        <v>291</v>
      </c>
      <c r="B8592" s="113">
        <v>44196</v>
      </c>
      <c r="C8592" s="107">
        <v>3167123.92</v>
      </c>
      <c r="D8592" s="108">
        <v>19</v>
      </c>
      <c r="E8592" s="108">
        <v>0</v>
      </c>
      <c r="F8592" s="108">
        <v>0</v>
      </c>
      <c r="G8592" s="108">
        <v>0</v>
      </c>
      <c r="H8592" s="108">
        <v>0</v>
      </c>
      <c r="I8592" s="108"/>
      <c r="J8592" s="114">
        <f>YEAR(CISdata[[#This Row],[DATE]])</f>
        <v>2020</v>
      </c>
      <c r="K8592" s="109" t="str">
        <f>VLOOKUP(CISdata[[#This Row],[FUND]],funds[],2,FALSE)</f>
        <v>Maritime Capital Limited</v>
      </c>
      <c r="L8592" s="109" t="str">
        <f>VLOOKUP(CISdata[[#This Row],[FUND]],funds[],4,FALSE)</f>
        <v>Maritime Income and Growth Fund</v>
      </c>
    </row>
    <row r="8593" spans="1:12" x14ac:dyDescent="0.3">
      <c r="A8593" s="106" t="s">
        <v>331</v>
      </c>
      <c r="B8593" s="113">
        <v>44196</v>
      </c>
      <c r="C8593" s="107">
        <v>129100896.16158482</v>
      </c>
      <c r="D8593" s="108">
        <v>1707</v>
      </c>
      <c r="E8593" s="108">
        <v>1426702.7</v>
      </c>
      <c r="F8593" s="108">
        <v>226595.22</v>
      </c>
      <c r="G8593" s="108">
        <v>23431.21</v>
      </c>
      <c r="H8593" s="108">
        <v>3782.56</v>
      </c>
      <c r="I8593" s="108">
        <v>60.885874685151379</v>
      </c>
      <c r="J8593" s="114">
        <f>YEAR(CISdata[[#This Row],[DATE]])</f>
        <v>2020</v>
      </c>
      <c r="K8593" s="109" t="str">
        <f>VLOOKUP(CISdata[[#This Row],[FUND]],funds[],2,FALSE)</f>
        <v>Republic Bank Limited</v>
      </c>
      <c r="L8593" s="109" t="str">
        <f>VLOOKUP(CISdata[[#This Row],[FUND]],funds[],4,FALSE)</f>
        <v>Republic Caribbean Equity Fund</v>
      </c>
    </row>
    <row r="8594" spans="1:12" x14ac:dyDescent="0.3">
      <c r="A8594" s="106" t="s">
        <v>332</v>
      </c>
      <c r="B8594" s="113">
        <v>44196</v>
      </c>
      <c r="C8594" s="107">
        <v>8574029684.3400002</v>
      </c>
      <c r="D8594" s="108">
        <v>34044</v>
      </c>
      <c r="E8594" s="108">
        <v>532765877.70000005</v>
      </c>
      <c r="F8594" s="108">
        <v>348784530.59000003</v>
      </c>
      <c r="G8594" s="108">
        <v>5327658.7770000007</v>
      </c>
      <c r="H8594" s="108">
        <v>3487845.3059000005</v>
      </c>
      <c r="I8594" s="108">
        <v>100</v>
      </c>
      <c r="J8594" s="114">
        <f>YEAR(CISdata[[#This Row],[DATE]])</f>
        <v>2020</v>
      </c>
      <c r="K8594" s="109" t="str">
        <f>VLOOKUP(CISdata[[#This Row],[FUND]],funds[],2,FALSE)</f>
        <v>Republic Bank Limited</v>
      </c>
      <c r="L8594" s="109" t="str">
        <f>VLOOKUP(CISdata[[#This Row],[FUND]],funds[],4,FALSE)</f>
        <v>Republic Money Market Fund</v>
      </c>
    </row>
    <row r="8595" spans="1:12" x14ac:dyDescent="0.3">
      <c r="A8595" s="106" t="s">
        <v>333</v>
      </c>
      <c r="B8595" s="113">
        <v>44196</v>
      </c>
      <c r="C8595" s="107">
        <v>153376356.51716453</v>
      </c>
      <c r="D8595" s="108">
        <v>430</v>
      </c>
      <c r="E8595" s="108">
        <v>10814396.23</v>
      </c>
      <c r="F8595" s="108">
        <v>3614158.3800000004</v>
      </c>
      <c r="G8595" s="108">
        <v>14547.3</v>
      </c>
      <c r="H8595" s="108">
        <v>4874.21</v>
      </c>
      <c r="I8595" s="108">
        <v>744.96627277013738</v>
      </c>
      <c r="J8595" s="114">
        <f>YEAR(CISdata[[#This Row],[DATE]])</f>
        <v>2020</v>
      </c>
      <c r="K8595" s="109" t="str">
        <f>VLOOKUP(CISdata[[#This Row],[FUND]],funds[],2,FALSE)</f>
        <v>Republic Bank Limited</v>
      </c>
      <c r="L8595" s="109" t="str">
        <f>VLOOKUP(CISdata[[#This Row],[FUND]],funds[],4,FALSE)</f>
        <v>Republic US$ Fixed Income Securities Fund</v>
      </c>
    </row>
    <row r="8596" spans="1:12" x14ac:dyDescent="0.3">
      <c r="A8596" s="106" t="s">
        <v>334</v>
      </c>
      <c r="B8596" s="113">
        <v>44196</v>
      </c>
      <c r="C8596" s="107">
        <v>3727975965.27</v>
      </c>
      <c r="D8596" s="108">
        <v>4960</v>
      </c>
      <c r="E8596" s="108">
        <v>141535281.11000001</v>
      </c>
      <c r="F8596" s="108">
        <v>106285782.73999999</v>
      </c>
      <c r="G8596" s="108">
        <v>14153528.111000001</v>
      </c>
      <c r="H8596" s="108">
        <v>10628578.274</v>
      </c>
      <c r="I8596" s="108">
        <v>10</v>
      </c>
      <c r="J8596" s="114">
        <f>YEAR(CISdata[[#This Row],[DATE]])</f>
        <v>2020</v>
      </c>
      <c r="K8596" s="109" t="str">
        <f>VLOOKUP(CISdata[[#This Row],[FUND]],funds[],2,FALSE)</f>
        <v>RBC Royal Bank (Trinidad) Limited</v>
      </c>
      <c r="L8596" s="109" t="str">
        <f>VLOOKUP(CISdata[[#This Row],[FUND]],funds[],4,FALSE)</f>
        <v>Roytrin TT Dollar Money Market Fund</v>
      </c>
    </row>
    <row r="8597" spans="1:12" x14ac:dyDescent="0.3">
      <c r="A8597" s="106" t="s">
        <v>335</v>
      </c>
      <c r="B8597" s="113">
        <v>44196</v>
      </c>
      <c r="C8597" s="107">
        <v>1353378203.8531859</v>
      </c>
      <c r="D8597" s="108">
        <v>1335</v>
      </c>
      <c r="E8597" s="108">
        <v>33309245.900441997</v>
      </c>
      <c r="F8597" s="108">
        <v>25237114.969344001</v>
      </c>
      <c r="G8597" s="108">
        <v>493777.549</v>
      </c>
      <c r="H8597" s="108">
        <v>374115.96799999999</v>
      </c>
      <c r="I8597" s="108">
        <v>67.457999999999998</v>
      </c>
      <c r="J8597" s="114">
        <f>YEAR(CISdata[[#This Row],[DATE]])</f>
        <v>2020</v>
      </c>
      <c r="K8597" s="109" t="str">
        <f>VLOOKUP(CISdata[[#This Row],[FUND]],funds[],2,FALSE)</f>
        <v>RBC Royal Bank (Trinidad) Limited</v>
      </c>
      <c r="L8597" s="109" t="str">
        <f>VLOOKUP(CISdata[[#This Row],[FUND]],funds[],4,FALSE)</f>
        <v>Roytrin US Dollar Money Market Fund</v>
      </c>
    </row>
    <row r="8598" spans="1:12" x14ac:dyDescent="0.3">
      <c r="A8598" s="106" t="s">
        <v>336</v>
      </c>
      <c r="B8598" s="113">
        <v>44196</v>
      </c>
      <c r="C8598" s="107">
        <v>12480044.551850989</v>
      </c>
      <c r="D8598" s="108">
        <v>54</v>
      </c>
      <c r="E8598" s="108">
        <v>9226.2965799575995</v>
      </c>
      <c r="F8598" s="108">
        <v>0</v>
      </c>
      <c r="G8598" s="108">
        <v>7.8421000000000003</v>
      </c>
      <c r="H8598" s="108">
        <v>0</v>
      </c>
      <c r="I8598" s="108">
        <v>1174.3381340261999</v>
      </c>
      <c r="J8598" s="114">
        <f>YEAR(CISdata[[#This Row],[DATE]])</f>
        <v>2020</v>
      </c>
      <c r="K8598" s="109" t="str">
        <f>VLOOKUP(CISdata[[#This Row],[FUND]],funds[],2,FALSE)</f>
        <v>RBC Royal Bank (Trinidad) Limited</v>
      </c>
      <c r="L8598" s="109" t="str">
        <f>VLOOKUP(CISdata[[#This Row],[FUND]],funds[],4,FALSE)</f>
        <v>Roytrin EURO HighYield Fund</v>
      </c>
    </row>
    <row r="8599" spans="1:12" x14ac:dyDescent="0.3">
      <c r="A8599" s="106" t="s">
        <v>337</v>
      </c>
      <c r="B8599" s="113">
        <v>44196</v>
      </c>
      <c r="C8599" s="107">
        <v>40317097.030000001</v>
      </c>
      <c r="D8599" s="108">
        <v>174</v>
      </c>
      <c r="E8599" s="108">
        <v>37715.87999999999</v>
      </c>
      <c r="F8599" s="108">
        <v>409999.98</v>
      </c>
      <c r="G8599" s="108">
        <v>181.41690000000006</v>
      </c>
      <c r="H8599" s="108">
        <v>1971.6732</v>
      </c>
      <c r="I8599" s="108">
        <v>208.33</v>
      </c>
      <c r="J8599" s="114">
        <f>YEAR(CISdata[[#This Row],[DATE]])</f>
        <v>2020</v>
      </c>
      <c r="K8599" s="109" t="str">
        <f>VLOOKUP(CISdata[[#This Row],[FUND]],funds[],2,FALSE)</f>
        <v>RBC Royal Bank (Trinidad) Limited</v>
      </c>
      <c r="L8599" s="109" t="str">
        <f>VLOOKUP(CISdata[[#This Row],[FUND]],funds[],4,FALSE)</f>
        <v>Roytrin TT Dollar High Yield Fund</v>
      </c>
    </row>
    <row r="8600" spans="1:12" x14ac:dyDescent="0.3">
      <c r="A8600" s="106" t="s">
        <v>338</v>
      </c>
      <c r="B8600" s="113">
        <v>44196</v>
      </c>
      <c r="C8600" s="107">
        <v>1292244841.5699999</v>
      </c>
      <c r="D8600" s="108">
        <v>6064</v>
      </c>
      <c r="E8600" s="108">
        <v>68861787.350000009</v>
      </c>
      <c r="F8600" s="108">
        <v>10075537.949999999</v>
      </c>
      <c r="G8600" s="108">
        <v>20567025.025199991</v>
      </c>
      <c r="H8600" s="108">
        <v>2996958.1718000001</v>
      </c>
      <c r="I8600" s="108">
        <v>3.395</v>
      </c>
      <c r="J8600" s="114">
        <f>YEAR(CISdata[[#This Row],[DATE]])</f>
        <v>2020</v>
      </c>
      <c r="K8600" s="109" t="str">
        <f>VLOOKUP(CISdata[[#This Row],[FUND]],funds[],2,FALSE)</f>
        <v>RBC Royal Bank (Trinidad) Limited</v>
      </c>
      <c r="L8600" s="109" t="str">
        <f>VLOOKUP(CISdata[[#This Row],[FUND]],funds[],4,FALSE)</f>
        <v>Roytrin TTD Income and Growth Fund</v>
      </c>
    </row>
    <row r="8601" spans="1:12" x14ac:dyDescent="0.3">
      <c r="A8601" s="106" t="s">
        <v>339</v>
      </c>
      <c r="B8601" s="113">
        <v>44196</v>
      </c>
      <c r="C8601" s="107">
        <v>3697171929.3299999</v>
      </c>
      <c r="D8601" s="108">
        <v>43629</v>
      </c>
      <c r="E8601" s="108">
        <v>55100523.580000013</v>
      </c>
      <c r="F8601" s="108">
        <v>37358710.149999999</v>
      </c>
      <c r="G8601" s="108">
        <v>1943387.5404000001</v>
      </c>
      <c r="H8601" s="108">
        <v>1317207.9789</v>
      </c>
      <c r="I8601" s="108">
        <v>28.478999999999999</v>
      </c>
      <c r="J8601" s="114">
        <f>YEAR(CISdata[[#This Row],[DATE]])</f>
        <v>2020</v>
      </c>
      <c r="K8601" s="109" t="str">
        <f>VLOOKUP(CISdata[[#This Row],[FUND]],funds[],2,FALSE)</f>
        <v>RBC Royal Bank (Trinidad) Limited</v>
      </c>
      <c r="L8601" s="109" t="str">
        <f>VLOOKUP(CISdata[[#This Row],[FUND]],funds[],4,FALSE)</f>
        <v>Roytrin TT Dollar Income Fund</v>
      </c>
    </row>
    <row r="8602" spans="1:12" x14ac:dyDescent="0.3">
      <c r="A8602" s="106" t="s">
        <v>340</v>
      </c>
      <c r="B8602" s="113">
        <v>44196</v>
      </c>
      <c r="C8602" s="107">
        <v>400226937.586968</v>
      </c>
      <c r="D8602" s="108">
        <v>775</v>
      </c>
      <c r="E8602" s="108">
        <v>17999724.103548001</v>
      </c>
      <c r="F8602" s="108">
        <v>1608741.3521519999</v>
      </c>
      <c r="G8602" s="108">
        <v>1884632.8365000002</v>
      </c>
      <c r="H8602" s="108">
        <v>167633.9927</v>
      </c>
      <c r="I8602" s="108">
        <v>9.6869687999999989</v>
      </c>
      <c r="J8602" s="114">
        <f>YEAR(CISdata[[#This Row],[DATE]])</f>
        <v>2020</v>
      </c>
      <c r="K8602" s="109" t="str">
        <f>VLOOKUP(CISdata[[#This Row],[FUND]],funds[],2,FALSE)</f>
        <v>RBC Royal Bank (Trinidad) Limited</v>
      </c>
      <c r="L8602" s="109" t="str">
        <f>VLOOKUP(CISdata[[#This Row],[FUND]],funds[],4,FALSE)</f>
        <v>Roytrin Mutual USD Income and Growth Fund</v>
      </c>
    </row>
    <row r="8603" spans="1:12" x14ac:dyDescent="0.3">
      <c r="A8603" s="106" t="s">
        <v>341</v>
      </c>
      <c r="B8603" s="113">
        <v>44196</v>
      </c>
      <c r="C8603" s="107">
        <v>1976569559.4077699</v>
      </c>
      <c r="D8603" s="108">
        <v>8348</v>
      </c>
      <c r="E8603" s="108">
        <v>8863205.9052059986</v>
      </c>
      <c r="F8603" s="108">
        <v>12657986.011092</v>
      </c>
      <c r="G8603" s="108">
        <v>45895.970300000001</v>
      </c>
      <c r="H8603" s="108">
        <v>65531.8341</v>
      </c>
      <c r="I8603" s="108">
        <v>194.5286346</v>
      </c>
      <c r="J8603" s="114">
        <f>YEAR(CISdata[[#This Row],[DATE]])</f>
        <v>2020</v>
      </c>
      <c r="K8603" s="109" t="str">
        <f>VLOOKUP(CISdata[[#This Row],[FUND]],funds[],2,FALSE)</f>
        <v>RBC Royal Bank (Trinidad) Limited</v>
      </c>
      <c r="L8603" s="109" t="str">
        <f>VLOOKUP(CISdata[[#This Row],[FUND]],funds[],4,FALSE)</f>
        <v>Roytrin US Dollar Income Fund</v>
      </c>
    </row>
    <row r="8604" spans="1:12" x14ac:dyDescent="0.3">
      <c r="A8604" s="106" t="s">
        <v>342</v>
      </c>
      <c r="B8604" s="113">
        <v>44196</v>
      </c>
      <c r="C8604" s="107">
        <v>154948510.31758434</v>
      </c>
      <c r="D8604" s="108">
        <v>1645</v>
      </c>
      <c r="E8604" s="108">
        <v>3205143.8048343118</v>
      </c>
      <c r="F8604" s="108">
        <v>1014352.9382060778</v>
      </c>
      <c r="G8604" s="108">
        <v>161570.9718</v>
      </c>
      <c r="H8604" s="108">
        <v>51133.428</v>
      </c>
      <c r="I8604" s="108">
        <v>19.837374060000002</v>
      </c>
      <c r="J8604" s="114">
        <f>YEAR(CISdata[[#This Row],[DATE]])</f>
        <v>2020</v>
      </c>
      <c r="K8604" s="109" t="str">
        <f>VLOOKUP(CISdata[[#This Row],[FUND]],funds[],2,FALSE)</f>
        <v>Scotia Trust and Merchant Bank (TT)</v>
      </c>
      <c r="L8604" s="109" t="str">
        <f>VLOOKUP(CISdata[[#This Row],[FUND]],funds[],4,FALSE)</f>
        <v>Canadian Equity Fund</v>
      </c>
    </row>
    <row r="8605" spans="1:12" x14ac:dyDescent="0.3">
      <c r="A8605" s="106" t="s">
        <v>343</v>
      </c>
      <c r="B8605" s="113">
        <v>44196</v>
      </c>
      <c r="C8605" s="107">
        <v>537780999.46749961</v>
      </c>
      <c r="D8605" s="108">
        <v>1776</v>
      </c>
      <c r="E8605" s="108">
        <v>18375571.199701875</v>
      </c>
      <c r="F8605" s="108">
        <v>2670332.6214000401</v>
      </c>
      <c r="G8605" s="108">
        <v>1744538.3358999996</v>
      </c>
      <c r="H8605" s="108">
        <v>253515.7997</v>
      </c>
      <c r="I8605" s="108">
        <v>10.533200000000001</v>
      </c>
      <c r="J8605" s="114">
        <f>YEAR(CISdata[[#This Row],[DATE]])</f>
        <v>2020</v>
      </c>
      <c r="K8605" s="109" t="str">
        <f>VLOOKUP(CISdata[[#This Row],[FUND]],funds[],2,FALSE)</f>
        <v>Scotia Trust and Merchant Bank (TT)</v>
      </c>
      <c r="L8605" s="109" t="str">
        <f>VLOOKUP(CISdata[[#This Row],[FUND]],funds[],4,FALSE)</f>
        <v>Trinidad &amp; Tobago Fixed Income Fund</v>
      </c>
    </row>
    <row r="8606" spans="1:12" x14ac:dyDescent="0.3">
      <c r="A8606" s="106" t="s">
        <v>344</v>
      </c>
      <c r="B8606" s="113">
        <v>44196</v>
      </c>
      <c r="C8606" s="107">
        <v>203229188.70011267</v>
      </c>
      <c r="D8606" s="108">
        <v>847</v>
      </c>
      <c r="E8606" s="108">
        <v>2580387.945574</v>
      </c>
      <c r="F8606" s="108">
        <v>491873.17150691</v>
      </c>
      <c r="G8606" s="108">
        <v>213112.54</v>
      </c>
      <c r="H8606" s="108">
        <v>40623.481099999997</v>
      </c>
      <c r="I8606" s="108">
        <v>12.1081</v>
      </c>
      <c r="J8606" s="114">
        <f>YEAR(CISdata[[#This Row],[DATE]])</f>
        <v>2020</v>
      </c>
      <c r="K8606" s="109" t="str">
        <f>VLOOKUP(CISdata[[#This Row],[FUND]],funds[],2,FALSE)</f>
        <v>Scotia Trust and Merchant Bank (TT)</v>
      </c>
      <c r="L8606" s="109" t="str">
        <f>VLOOKUP(CISdata[[#This Row],[FUND]],funds[],4,FALSE)</f>
        <v>Scotiabank Trinidad &amp; Tobago Growth Fund</v>
      </c>
    </row>
    <row r="8607" spans="1:12" x14ac:dyDescent="0.3">
      <c r="A8607" s="106" t="s">
        <v>345</v>
      </c>
      <c r="B8607" s="113">
        <v>44196</v>
      </c>
      <c r="C8607" s="107">
        <v>247097737.45300835</v>
      </c>
      <c r="D8607" s="108">
        <v>1579</v>
      </c>
      <c r="E8607" s="108">
        <v>6015723.5640961863</v>
      </c>
      <c r="F8607" s="108">
        <v>3733116.0377531927</v>
      </c>
      <c r="G8607" s="108">
        <v>263316.26270000002</v>
      </c>
      <c r="H8607" s="108">
        <v>163403.4797</v>
      </c>
      <c r="I8607" s="108">
        <v>22.84600086</v>
      </c>
      <c r="J8607" s="114">
        <f>YEAR(CISdata[[#This Row],[DATE]])</f>
        <v>2020</v>
      </c>
      <c r="K8607" s="109" t="str">
        <f>VLOOKUP(CISdata[[#This Row],[FUND]],funds[],2,FALSE)</f>
        <v>Scotia Trust and Merchant Bank (TT)</v>
      </c>
      <c r="L8607" s="109" t="str">
        <f>VLOOKUP(CISdata[[#This Row],[FUND]],funds[],4,FALSE)</f>
        <v>Global Equity Fund</v>
      </c>
    </row>
    <row r="8608" spans="1:12" x14ac:dyDescent="0.3">
      <c r="A8608" s="106" t="s">
        <v>346</v>
      </c>
      <c r="B8608" s="113">
        <v>44196</v>
      </c>
      <c r="C8608" s="107">
        <v>1578231185.0780506</v>
      </c>
      <c r="D8608" s="108">
        <v>3773</v>
      </c>
      <c r="E8608" s="108">
        <v>90005423.390241489</v>
      </c>
      <c r="F8608" s="108">
        <v>203475022.66880196</v>
      </c>
      <c r="G8608" s="108">
        <v>981198.75280000048</v>
      </c>
      <c r="H8608" s="108">
        <v>2218193.426</v>
      </c>
      <c r="I8608" s="108">
        <v>91.73006298</v>
      </c>
      <c r="J8608" s="114">
        <f>YEAR(CISdata[[#This Row],[DATE]])</f>
        <v>2020</v>
      </c>
      <c r="K8608" s="109" t="str">
        <f>VLOOKUP(CISdata[[#This Row],[FUND]],funds[],2,FALSE)</f>
        <v>Scotia Trust and Merchant Bank (TT)</v>
      </c>
      <c r="L8608" s="109" t="str">
        <f>VLOOKUP(CISdata[[#This Row],[FUND]],funds[],4,FALSE)</f>
        <v>Money Market Fund</v>
      </c>
    </row>
    <row r="8609" spans="1:12" x14ac:dyDescent="0.3">
      <c r="A8609" s="106" t="s">
        <v>347</v>
      </c>
      <c r="B8609" s="113">
        <v>44196</v>
      </c>
      <c r="C8609" s="107">
        <v>360240216.86580998</v>
      </c>
      <c r="D8609" s="108">
        <v>1498</v>
      </c>
      <c r="E8609" s="108">
        <v>12668945.508459095</v>
      </c>
      <c r="F8609" s="108">
        <v>1742282.8280554407</v>
      </c>
      <c r="G8609" s="108">
        <v>619164.37429999991</v>
      </c>
      <c r="H8609" s="108">
        <v>85149.901100000003</v>
      </c>
      <c r="I8609" s="108">
        <v>20.461360559999999</v>
      </c>
      <c r="J8609" s="114">
        <f>YEAR(CISdata[[#This Row],[DATE]])</f>
        <v>2020</v>
      </c>
      <c r="K8609" s="109" t="str">
        <f>VLOOKUP(CISdata[[#This Row],[FUND]],funds[],2,FALSE)</f>
        <v>Scotia Trust and Merchant Bank (TT)</v>
      </c>
      <c r="L8609" s="109" t="str">
        <f>VLOOKUP(CISdata[[#This Row],[FUND]],funds[],4,FALSE)</f>
        <v>US Dollar Bond Fund</v>
      </c>
    </row>
    <row r="8610" spans="1:12" x14ac:dyDescent="0.3">
      <c r="A8610" s="106" t="s">
        <v>348</v>
      </c>
      <c r="B8610" s="113">
        <v>44196</v>
      </c>
      <c r="C8610" s="107">
        <v>237722610.56778356</v>
      </c>
      <c r="D8610" s="108">
        <v>1759</v>
      </c>
      <c r="E8610" s="108">
        <v>5885348.822874045</v>
      </c>
      <c r="F8610" s="108">
        <v>3198973.8843526514</v>
      </c>
      <c r="G8610" s="108">
        <v>45175.919099999999</v>
      </c>
      <c r="H8610" s="108">
        <v>24555.3135</v>
      </c>
      <c r="I8610" s="108">
        <v>130.27623876000001</v>
      </c>
      <c r="J8610" s="114">
        <f>YEAR(CISdata[[#This Row],[DATE]])</f>
        <v>2020</v>
      </c>
      <c r="K8610" s="109" t="str">
        <f>VLOOKUP(CISdata[[#This Row],[FUND]],funds[],2,FALSE)</f>
        <v>Scotia Trust and Merchant Bank (TT)</v>
      </c>
      <c r="L8610" s="109" t="str">
        <f>VLOOKUP(CISdata[[#This Row],[FUND]],funds[],4,FALSE)</f>
        <v>US Equity Fund</v>
      </c>
    </row>
    <row r="8611" spans="1:12" x14ac:dyDescent="0.3">
      <c r="A8611" s="106" t="s">
        <v>350</v>
      </c>
      <c r="B8611" s="113">
        <v>44196</v>
      </c>
      <c r="C8611" s="107">
        <v>254374212.42613634</v>
      </c>
      <c r="D8611" s="108">
        <v>2711</v>
      </c>
      <c r="E8611" s="108">
        <v>608512.59583400004</v>
      </c>
      <c r="F8611" s="108">
        <v>996030.63852599997</v>
      </c>
      <c r="G8611" s="108">
        <v>64602.591999999997</v>
      </c>
      <c r="H8611" s="108">
        <v>105371.118</v>
      </c>
      <c r="I8611" s="108">
        <v>9.5340498</v>
      </c>
      <c r="J8611" s="114">
        <f>YEAR(CISdata[[#This Row],[DATE]])</f>
        <v>2020</v>
      </c>
      <c r="K8611" s="109" t="str">
        <f>VLOOKUP(CISdata[[#This Row],[FUND]],funds[],2,FALSE)</f>
        <v>Sagicor Funds Inc.</v>
      </c>
      <c r="L8611" s="109" t="str">
        <f>VLOOKUP(CISdata[[#This Row],[FUND]],funds[],4,FALSE)</f>
        <v>Sagicor Global Balanced Fund</v>
      </c>
    </row>
    <row r="8612" spans="1:12" x14ac:dyDescent="0.3">
      <c r="A8612" s="106" t="s">
        <v>351</v>
      </c>
      <c r="B8612" s="113">
        <v>44196</v>
      </c>
      <c r="C8612" s="107">
        <v>18802851.850000001</v>
      </c>
      <c r="D8612" s="108">
        <v>233</v>
      </c>
      <c r="E8612" s="108">
        <v>105130</v>
      </c>
      <c r="F8612" s="108">
        <v>58657.08</v>
      </c>
      <c r="G8612" s="108">
        <v>10513</v>
      </c>
      <c r="H8612" s="108">
        <v>5865.7079999999996</v>
      </c>
      <c r="I8612" s="108">
        <v>10</v>
      </c>
      <c r="J8612" s="114">
        <f>YEAR(CISdata[[#This Row],[DATE]])</f>
        <v>2020</v>
      </c>
      <c r="K8612" s="109" t="str">
        <f>VLOOKUP(CISdata[[#This Row],[FUND]],funds[],2,FALSE)</f>
        <v>Sagicor Merchant Limited</v>
      </c>
      <c r="L8612" s="109" t="str">
        <f>VLOOKUP(CISdata[[#This Row],[FUND]],funds[],4,FALSE)</f>
        <v>TT$ Fixed Income Fund</v>
      </c>
    </row>
    <row r="8613" spans="1:12" x14ac:dyDescent="0.3">
      <c r="A8613" s="106" t="s">
        <v>352</v>
      </c>
      <c r="B8613" s="113">
        <v>44196</v>
      </c>
      <c r="C8613" s="107">
        <v>8937001.3855690006</v>
      </c>
      <c r="D8613" s="108">
        <v>8</v>
      </c>
      <c r="E8613" s="108">
        <v>0</v>
      </c>
      <c r="F8613" s="108">
        <v>0</v>
      </c>
      <c r="G8613" s="108">
        <v>0</v>
      </c>
      <c r="H8613" s="108">
        <v>0</v>
      </c>
      <c r="I8613" s="108">
        <v>95.523061500000011</v>
      </c>
      <c r="J8613" s="114">
        <f>YEAR(CISdata[[#This Row],[DATE]])</f>
        <v>2020</v>
      </c>
      <c r="K8613" s="109" t="str">
        <f>VLOOKUP(CISdata[[#This Row],[FUND]],funds[],2,FALSE)</f>
        <v>Sagicor Merchant Limited</v>
      </c>
      <c r="L8613" s="109" t="str">
        <f>VLOOKUP(CISdata[[#This Row],[FUND]],funds[],4,FALSE)</f>
        <v>US$ Global Balanced Fund</v>
      </c>
    </row>
    <row r="8614" spans="1:12" x14ac:dyDescent="0.3">
      <c r="A8614" s="106" t="s">
        <v>832</v>
      </c>
      <c r="B8614" s="113">
        <v>44196</v>
      </c>
      <c r="C8614" s="107">
        <v>425919443.14999992</v>
      </c>
      <c r="D8614" s="108">
        <v>2276</v>
      </c>
      <c r="E8614" s="108">
        <v>0</v>
      </c>
      <c r="F8614" s="108">
        <v>0</v>
      </c>
      <c r="G8614" s="108">
        <v>0</v>
      </c>
      <c r="H8614" s="108">
        <v>0</v>
      </c>
      <c r="I8614" s="108">
        <v>21.085120948019799</v>
      </c>
      <c r="J8614" s="114">
        <f>YEAR(CISdata[[#This Row],[DATE]])</f>
        <v>2020</v>
      </c>
      <c r="K8614" s="109" t="str">
        <f>VLOOKUP(CISdata[[#This Row],[FUND]],funds[],2,FALSE)</f>
        <v>TT Unit Trust Corporation</v>
      </c>
      <c r="L8614" s="109" t="str">
        <f>VLOOKUP(CISdata[[#This Row],[FUND]],funds[],4,FALSE)</f>
        <v>Calypso Macro Index Fund</v>
      </c>
    </row>
    <row r="8615" spans="1:12" x14ac:dyDescent="0.3">
      <c r="A8615" s="106" t="s">
        <v>275</v>
      </c>
      <c r="B8615" s="113">
        <v>44196</v>
      </c>
      <c r="C8615" s="107">
        <v>309232261.94999999</v>
      </c>
      <c r="D8615" s="108">
        <v>48</v>
      </c>
      <c r="E8615" s="108">
        <v>3948447.02</v>
      </c>
      <c r="F8615" s="108">
        <v>46476412.770000003</v>
      </c>
      <c r="G8615" s="108">
        <v>39484.47</v>
      </c>
      <c r="H8615" s="108">
        <v>464764.12</v>
      </c>
      <c r="I8615" s="108">
        <v>101.17173011857226</v>
      </c>
      <c r="J8615" s="114">
        <f>YEAR(CISdata[[#This Row],[DATE]])</f>
        <v>2020</v>
      </c>
      <c r="K8615" s="109" t="str">
        <f>VLOOKUP(CISdata[[#This Row],[FUND]],funds[],2,FALSE)</f>
        <v>TT Unit Trust Corporation</v>
      </c>
      <c r="L8615" s="109" t="str">
        <f>VLOOKUP(CISdata[[#This Row],[FUND]],funds[],4,FALSE)</f>
        <v>Corporate Fund</v>
      </c>
    </row>
    <row r="8616" spans="1:12" x14ac:dyDescent="0.3">
      <c r="A8616" s="106" t="s">
        <v>353</v>
      </c>
      <c r="B8616" s="113">
        <v>44196</v>
      </c>
      <c r="C8616" s="107">
        <v>0</v>
      </c>
      <c r="D8616" s="108">
        <v>0</v>
      </c>
      <c r="E8616" s="108">
        <v>0</v>
      </c>
      <c r="F8616" s="108">
        <v>0</v>
      </c>
      <c r="G8616" s="108">
        <v>0</v>
      </c>
      <c r="H8616" s="108">
        <v>0</v>
      </c>
      <c r="I8616" s="108">
        <v>0</v>
      </c>
      <c r="J8616" s="114">
        <f>YEAR(CISdata[[#This Row],[DATE]])</f>
        <v>2020</v>
      </c>
      <c r="K8616" s="109" t="str">
        <f>VLOOKUP(CISdata[[#This Row],[FUND]],funds[],2,FALSE)</f>
        <v>TT Unit Trust Corporation</v>
      </c>
      <c r="L8616" s="109" t="str">
        <f>VLOOKUP(CISdata[[#This Row],[FUND]],funds[],4,FALSE)</f>
        <v>UTC North American Fund</v>
      </c>
    </row>
    <row r="8617" spans="1:12" x14ac:dyDescent="0.3">
      <c r="A8617" s="106" t="s">
        <v>354</v>
      </c>
      <c r="B8617" s="113">
        <v>44196</v>
      </c>
      <c r="C8617" s="107">
        <v>5253943362.8400002</v>
      </c>
      <c r="D8617" s="108">
        <v>256851</v>
      </c>
      <c r="E8617" s="108">
        <v>37909372.359999999</v>
      </c>
      <c r="F8617" s="108">
        <v>48219471.469999999</v>
      </c>
      <c r="G8617" s="108">
        <v>2019482.54</v>
      </c>
      <c r="H8617" s="108">
        <v>2617587.2200000002</v>
      </c>
      <c r="I8617" s="108">
        <v>18.60506903269874</v>
      </c>
      <c r="J8617" s="114">
        <f>YEAR(CISdata[[#This Row],[DATE]])</f>
        <v>2020</v>
      </c>
      <c r="K8617" s="109" t="str">
        <f>VLOOKUP(CISdata[[#This Row],[FUND]],funds[],2,FALSE)</f>
        <v>TT Unit Trust Corporation</v>
      </c>
      <c r="L8617" s="109" t="str">
        <f>VLOOKUP(CISdata[[#This Row],[FUND]],funds[],4,FALSE)</f>
        <v>Growth and Income Fund</v>
      </c>
    </row>
    <row r="8618" spans="1:12" x14ac:dyDescent="0.3">
      <c r="A8618" s="106" t="s">
        <v>1349</v>
      </c>
      <c r="B8618" s="113">
        <v>44196</v>
      </c>
      <c r="C8618" s="107">
        <v>8071454.5971900001</v>
      </c>
      <c r="D8618" s="108">
        <v>38</v>
      </c>
      <c r="E8618" s="108">
        <v>0</v>
      </c>
      <c r="F8618" s="108">
        <v>0</v>
      </c>
      <c r="G8618" s="108">
        <v>0</v>
      </c>
      <c r="H8618" s="108">
        <v>0</v>
      </c>
      <c r="I8618" s="108">
        <v>143.05821415039179</v>
      </c>
      <c r="J8618" s="114">
        <f>YEAR(CISdata[[#This Row],[DATE]])</f>
        <v>2020</v>
      </c>
      <c r="K8618" s="109" t="str">
        <f>VLOOKUP(CISdata[[#This Row],[FUND]],funds[],2,FALSE)</f>
        <v>TT Unit Trust Corporation</v>
      </c>
      <c r="L8618" s="109" t="str">
        <f>VLOOKUP(CISdata[[#This Row],[FUND]],funds[],4,FALSE)</f>
        <v>Global Investor Select ETF Funds SP - Aggressive</v>
      </c>
    </row>
    <row r="8619" spans="1:12" x14ac:dyDescent="0.3">
      <c r="A8619" s="106" t="s">
        <v>1350</v>
      </c>
      <c r="B8619" s="113">
        <v>44196</v>
      </c>
      <c r="C8619" s="107">
        <v>7947372.2170740003</v>
      </c>
      <c r="D8619" s="108">
        <v>23</v>
      </c>
      <c r="E8619" s="108">
        <v>0</v>
      </c>
      <c r="F8619" s="108">
        <v>0</v>
      </c>
      <c r="G8619" s="108">
        <v>0</v>
      </c>
      <c r="H8619" s="108">
        <v>0</v>
      </c>
      <c r="I8619" s="108">
        <v>141.99416464859297</v>
      </c>
      <c r="J8619" s="114">
        <f>YEAR(CISdata[[#This Row],[DATE]])</f>
        <v>2020</v>
      </c>
      <c r="K8619" s="109" t="str">
        <f>VLOOKUP(CISdata[[#This Row],[FUND]],funds[],2,FALSE)</f>
        <v>TT Unit Trust Corporation</v>
      </c>
      <c r="L8619" s="109" t="str">
        <f>VLOOKUP(CISdata[[#This Row],[FUND]],funds[],4,FALSE)</f>
        <v>Global Investor Select ETF Funds SP - Conservative</v>
      </c>
    </row>
    <row r="8620" spans="1:12" x14ac:dyDescent="0.3">
      <c r="A8620" s="106" t="s">
        <v>1351</v>
      </c>
      <c r="B8620" s="113">
        <v>44196</v>
      </c>
      <c r="C8620" s="107">
        <v>10511634.080459999</v>
      </c>
      <c r="D8620" s="108">
        <v>49</v>
      </c>
      <c r="E8620" s="108">
        <v>0</v>
      </c>
      <c r="F8620" s="108">
        <v>7019.0048999999999</v>
      </c>
      <c r="G8620" s="108">
        <v>0</v>
      </c>
      <c r="H8620" s="108">
        <v>50</v>
      </c>
      <c r="I8620" s="108">
        <v>145.09939254713652</v>
      </c>
      <c r="J8620" s="114">
        <f>YEAR(CISdata[[#This Row],[DATE]])</f>
        <v>2020</v>
      </c>
      <c r="K8620" s="109" t="str">
        <f>VLOOKUP(CISdata[[#This Row],[FUND]],funds[],2,FALSE)</f>
        <v>TT Unit Trust Corporation</v>
      </c>
      <c r="L8620" s="109" t="str">
        <f>VLOOKUP(CISdata[[#This Row],[FUND]],funds[],4,FALSE)</f>
        <v xml:space="preserve">Global Investor Select ETF Funds SP - Moderate </v>
      </c>
    </row>
    <row r="8621" spans="1:12" x14ac:dyDescent="0.3">
      <c r="A8621" s="106" t="s">
        <v>355</v>
      </c>
      <c r="B8621" s="113">
        <v>44196</v>
      </c>
      <c r="C8621" s="107">
        <v>12394887308.209999</v>
      </c>
      <c r="D8621" s="108">
        <v>543899</v>
      </c>
      <c r="E8621" s="108">
        <v>321284438.36000001</v>
      </c>
      <c r="F8621" s="108">
        <v>256719922.41</v>
      </c>
      <c r="G8621" s="108">
        <v>16064193.23</v>
      </c>
      <c r="H8621" s="108">
        <v>12835877.1</v>
      </c>
      <c r="I8621" s="108">
        <v>20.660356997349393</v>
      </c>
      <c r="J8621" s="114">
        <f>YEAR(CISdata[[#This Row],[DATE]])</f>
        <v>2020</v>
      </c>
      <c r="K8621" s="109" t="str">
        <f>VLOOKUP(CISdata[[#This Row],[FUND]],funds[],2,FALSE)</f>
        <v>TT Unit Trust Corporation</v>
      </c>
      <c r="L8621" s="109" t="str">
        <f>VLOOKUP(CISdata[[#This Row],[FUND]],funds[],4,FALSE)</f>
        <v>TT Dollar Income Fund</v>
      </c>
    </row>
    <row r="8622" spans="1:12" x14ac:dyDescent="0.3">
      <c r="A8622" s="106" t="s">
        <v>356</v>
      </c>
      <c r="B8622" s="113">
        <v>44196</v>
      </c>
      <c r="C8622" s="107">
        <v>4109305594.6272907</v>
      </c>
      <c r="D8622" s="108">
        <v>90998</v>
      </c>
      <c r="E8622" s="108">
        <v>50517686.921952002</v>
      </c>
      <c r="F8622" s="108">
        <v>35996847.161532</v>
      </c>
      <c r="G8622" s="108">
        <v>374438.76</v>
      </c>
      <c r="H8622" s="108">
        <v>266795.21000000002</v>
      </c>
      <c r="I8622" s="108">
        <v>143.04641969285046</v>
      </c>
      <c r="J8622" s="114">
        <f>YEAR(CISdata[[#This Row],[DATE]])</f>
        <v>2020</v>
      </c>
      <c r="K8622" s="109" t="str">
        <f>VLOOKUP(CISdata[[#This Row],[FUND]],funds[],2,FALSE)</f>
        <v>TT Unit Trust Corporation</v>
      </c>
      <c r="L8622" s="109" t="str">
        <f>VLOOKUP(CISdata[[#This Row],[FUND]],funds[],4,FALSE)</f>
        <v>US Dollar Income Fund</v>
      </c>
    </row>
    <row r="8623" spans="1:12" x14ac:dyDescent="0.3">
      <c r="A8623" s="106" t="s">
        <v>357</v>
      </c>
      <c r="B8623" s="113">
        <v>44196</v>
      </c>
      <c r="C8623" s="107">
        <v>371927263.00999999</v>
      </c>
      <c r="D8623" s="108">
        <v>10394</v>
      </c>
      <c r="E8623" s="108">
        <v>19759263.34</v>
      </c>
      <c r="F8623" s="108">
        <v>9963112.4499999993</v>
      </c>
      <c r="G8623" s="108">
        <v>406477.02</v>
      </c>
      <c r="H8623" s="108">
        <v>203827.01</v>
      </c>
      <c r="I8623" s="108">
        <v>49.568454141093255</v>
      </c>
      <c r="J8623" s="114">
        <f>YEAR(CISdata[[#This Row],[DATE]])</f>
        <v>2020</v>
      </c>
      <c r="K8623" s="109" t="str">
        <f>VLOOKUP(CISdata[[#This Row],[FUND]],funds[],2,FALSE)</f>
        <v>TT Unit Trust Corporation</v>
      </c>
      <c r="L8623" s="109" t="str">
        <f>VLOOKUP(CISdata[[#This Row],[FUND]],funds[],4,FALSE)</f>
        <v>Universal Retirement Fund</v>
      </c>
    </row>
    <row r="8624" spans="1:12" x14ac:dyDescent="0.3">
      <c r="A8624" s="106" t="s">
        <v>298</v>
      </c>
      <c r="B8624" s="113">
        <v>44227</v>
      </c>
      <c r="C8624" s="107">
        <v>383330172.67000002</v>
      </c>
      <c r="D8624" s="108">
        <v>377</v>
      </c>
      <c r="E8624" s="108">
        <v>1198130.2</v>
      </c>
      <c r="F8624" s="108">
        <v>2201366.87</v>
      </c>
      <c r="G8624" s="108">
        <v>2166.86</v>
      </c>
      <c r="H8624" s="108">
        <v>3981.16</v>
      </c>
      <c r="I8624" s="108">
        <v>555.34</v>
      </c>
      <c r="J8624" s="114">
        <f>YEAR(CISdata[[#This Row],[DATE]])</f>
        <v>2021</v>
      </c>
      <c r="K8624" s="109" t="str">
        <f>VLOOKUP(CISdata[[#This Row],[FUND]],funds[],2,FALSE)</f>
        <v>Ansa Merchant Bank Limited</v>
      </c>
      <c r="L8624" s="109" t="str">
        <f>VLOOKUP(CISdata[[#This Row],[FUND]],funds[],4,FALSE)</f>
        <v>ANSA TT$ Income Fund</v>
      </c>
    </row>
    <row r="8625" spans="1:12" x14ac:dyDescent="0.3">
      <c r="A8625" s="106" t="s">
        <v>299</v>
      </c>
      <c r="B8625" s="113">
        <v>44227</v>
      </c>
      <c r="C8625" s="107">
        <v>155141336.09999999</v>
      </c>
      <c r="D8625" s="108">
        <v>228</v>
      </c>
      <c r="E8625" s="108">
        <v>0</v>
      </c>
      <c r="F8625" s="108">
        <v>171659.3</v>
      </c>
      <c r="G8625" s="108">
        <v>0</v>
      </c>
      <c r="H8625" s="108">
        <v>171.66</v>
      </c>
      <c r="I8625" s="108">
        <v>1000</v>
      </c>
      <c r="J8625" s="114">
        <f>YEAR(CISdata[[#This Row],[DATE]])</f>
        <v>2021</v>
      </c>
      <c r="K8625" s="109" t="str">
        <f>VLOOKUP(CISdata[[#This Row],[FUND]],funds[],2,FALSE)</f>
        <v>Ansa Merchant Bank Limited</v>
      </c>
      <c r="L8625" s="109" t="str">
        <f>VLOOKUP(CISdata[[#This Row],[FUND]],funds[],4,FALSE)</f>
        <v>ANSA Secured Fund</v>
      </c>
    </row>
    <row r="8626" spans="1:12" x14ac:dyDescent="0.3">
      <c r="A8626" s="106" t="s">
        <v>300</v>
      </c>
      <c r="B8626" s="113">
        <v>44227</v>
      </c>
      <c r="C8626" s="107">
        <v>68831990.340000004</v>
      </c>
      <c r="D8626" s="108">
        <v>154</v>
      </c>
      <c r="E8626" s="108">
        <v>302021.52</v>
      </c>
      <c r="F8626" s="108">
        <v>376603.12</v>
      </c>
      <c r="G8626" s="108">
        <v>423.88</v>
      </c>
      <c r="H8626" s="108">
        <v>528.04999999999995</v>
      </c>
      <c r="I8626" s="108">
        <v>718.23</v>
      </c>
      <c r="J8626" s="114">
        <f>YEAR(CISdata[[#This Row],[DATE]])</f>
        <v>2021</v>
      </c>
      <c r="K8626" s="109" t="str">
        <f>VLOOKUP(CISdata[[#This Row],[FUND]],funds[],2,FALSE)</f>
        <v>Ansa Merchant Bank Limited</v>
      </c>
      <c r="L8626" s="109" t="str">
        <f>VLOOKUP(CISdata[[#This Row],[FUND]],funds[],4,FALSE)</f>
        <v>ANSA US$ Income Fund</v>
      </c>
    </row>
    <row r="8627" spans="1:12" x14ac:dyDescent="0.3">
      <c r="A8627" s="106" t="s">
        <v>301</v>
      </c>
      <c r="B8627" s="113">
        <v>44227</v>
      </c>
      <c r="C8627" s="107">
        <v>80129103.730000004</v>
      </c>
      <c r="D8627" s="108">
        <v>96</v>
      </c>
      <c r="E8627" s="108">
        <v>0</v>
      </c>
      <c r="F8627" s="108">
        <v>9408513.4299999997</v>
      </c>
      <c r="G8627" s="108">
        <v>0</v>
      </c>
      <c r="H8627" s="108">
        <v>7001.1112999999996</v>
      </c>
      <c r="I8627" s="108">
        <v>1343.86</v>
      </c>
      <c r="J8627" s="114">
        <f>YEAR(CISdata[[#This Row],[DATE]])</f>
        <v>2021</v>
      </c>
      <c r="K8627" s="109" t="str">
        <f>VLOOKUP(CISdata[[#This Row],[FUND]],funds[],2,FALSE)</f>
        <v>Ansa Merchant Bank Limited</v>
      </c>
      <c r="L8627" s="109" t="str">
        <f>VLOOKUP(CISdata[[#This Row],[FUND]],funds[],4,FALSE)</f>
        <v>ANSA US$ Secured Fund</v>
      </c>
    </row>
    <row r="8628" spans="1:12" x14ac:dyDescent="0.3">
      <c r="A8628" s="106" t="s">
        <v>303</v>
      </c>
      <c r="B8628" s="113">
        <v>44227</v>
      </c>
      <c r="C8628" s="107">
        <v>9848806</v>
      </c>
      <c r="D8628" s="108">
        <v>95</v>
      </c>
      <c r="E8628" s="108">
        <v>0</v>
      </c>
      <c r="F8628" s="108">
        <v>26502</v>
      </c>
      <c r="G8628" s="108">
        <v>0</v>
      </c>
      <c r="H8628" s="108">
        <v>500</v>
      </c>
      <c r="I8628" s="108">
        <v>50.631799999999998</v>
      </c>
      <c r="J8628" s="114">
        <f>YEAR(CISdata[[#This Row],[DATE]])</f>
        <v>2021</v>
      </c>
      <c r="K8628" s="109" t="str">
        <f>VLOOKUP(CISdata[[#This Row],[FUND]],funds[],2,FALSE)</f>
        <v>Bourse Securities Limited</v>
      </c>
      <c r="L8628" s="109" t="str">
        <f>VLOOKUP(CISdata[[#This Row],[FUND]],funds[],4,FALSE)</f>
        <v>Bourse Brazil Latin Fund</v>
      </c>
    </row>
    <row r="8629" spans="1:12" x14ac:dyDescent="0.3">
      <c r="A8629" s="106" t="s">
        <v>304</v>
      </c>
      <c r="B8629" s="113">
        <v>44227</v>
      </c>
      <c r="C8629" s="107">
        <v>12832133</v>
      </c>
      <c r="D8629" s="108">
        <v>77</v>
      </c>
      <c r="E8629" s="108">
        <v>0</v>
      </c>
      <c r="F8629" s="108">
        <v>12001</v>
      </c>
      <c r="G8629" s="108">
        <v>0</v>
      </c>
      <c r="H8629" s="108">
        <v>527.28869999999995</v>
      </c>
      <c r="I8629" s="108">
        <v>22.472100000000001</v>
      </c>
      <c r="J8629" s="114">
        <f>YEAR(CISdata[[#This Row],[DATE]])</f>
        <v>2021</v>
      </c>
      <c r="K8629" s="109" t="str">
        <f>VLOOKUP(CISdata[[#This Row],[FUND]],funds[],2,FALSE)</f>
        <v>Bourse Securities Limited</v>
      </c>
      <c r="L8629" s="109" t="str">
        <f>VLOOKUP(CISdata[[#This Row],[FUND]],funds[],4,FALSE)</f>
        <v>Savinvest Capital Growth Fund</v>
      </c>
    </row>
    <row r="8630" spans="1:12" x14ac:dyDescent="0.3">
      <c r="A8630" s="106" t="s">
        <v>305</v>
      </c>
      <c r="B8630" s="113">
        <v>44227</v>
      </c>
      <c r="C8630" s="107">
        <v>14913153.65</v>
      </c>
      <c r="D8630" s="108">
        <v>85</v>
      </c>
      <c r="E8630" s="108">
        <v>22213.25</v>
      </c>
      <c r="F8630" s="108">
        <v>0</v>
      </c>
      <c r="G8630" s="108">
        <v>1426.4317000000001</v>
      </c>
      <c r="H8630" s="146">
        <v>0</v>
      </c>
      <c r="I8630" s="108">
        <v>15.546799999999999</v>
      </c>
      <c r="J8630" s="114">
        <f>YEAR(CISdata[[#This Row],[DATE]])</f>
        <v>2021</v>
      </c>
      <c r="K8630" s="109" t="str">
        <f>VLOOKUP(CISdata[[#This Row],[FUND]],funds[],2,FALSE)</f>
        <v>Bourse Securities Limited</v>
      </c>
      <c r="L8630" s="109" t="str">
        <f>VLOOKUP(CISdata[[#This Row],[FUND]],funds[],4,FALSE)</f>
        <v>Savinvest Group Retirement Plan</v>
      </c>
    </row>
    <row r="8631" spans="1:12" x14ac:dyDescent="0.3">
      <c r="A8631" s="106" t="s">
        <v>306</v>
      </c>
      <c r="B8631" s="113">
        <v>44227</v>
      </c>
      <c r="C8631" s="107">
        <v>59881330.523099996</v>
      </c>
      <c r="D8631" s="108">
        <v>216</v>
      </c>
      <c r="E8631" s="108">
        <v>0</v>
      </c>
      <c r="F8631" s="108">
        <v>0</v>
      </c>
      <c r="G8631" s="108">
        <v>0</v>
      </c>
      <c r="H8631" s="108">
        <v>0</v>
      </c>
      <c r="I8631" s="108">
        <v>82.07639562</v>
      </c>
      <c r="J8631" s="114">
        <f>YEAR(CISdata[[#This Row],[DATE]])</f>
        <v>2021</v>
      </c>
      <c r="K8631" s="109" t="str">
        <f>VLOOKUP(CISdata[[#This Row],[FUND]],funds[],2,FALSE)</f>
        <v>Bourse Securities Limited</v>
      </c>
      <c r="L8631" s="109" t="str">
        <f>VLOOKUP(CISdata[[#This Row],[FUND]],funds[],4,FALSE)</f>
        <v>Savinvest India Asia Fund</v>
      </c>
    </row>
    <row r="8632" spans="1:12" x14ac:dyDescent="0.3">
      <c r="A8632" s="106" t="s">
        <v>307</v>
      </c>
      <c r="B8632" s="113">
        <v>44227</v>
      </c>
      <c r="C8632" s="107">
        <v>3692756.54</v>
      </c>
      <c r="D8632" s="108">
        <v>77</v>
      </c>
      <c r="E8632" s="108">
        <v>33213.25</v>
      </c>
      <c r="F8632" s="108">
        <v>16609.66</v>
      </c>
      <c r="G8632" s="108">
        <v>2795.2676999999999</v>
      </c>
      <c r="H8632" s="108">
        <v>1408.2547</v>
      </c>
      <c r="I8632" s="108">
        <v>11.8508</v>
      </c>
      <c r="J8632" s="114">
        <f>YEAR(CISdata[[#This Row],[DATE]])</f>
        <v>2021</v>
      </c>
      <c r="K8632" s="109" t="str">
        <f>VLOOKUP(CISdata[[#This Row],[FUND]],funds[],2,FALSE)</f>
        <v>Bourse Securities Limited</v>
      </c>
      <c r="L8632" s="109" t="str">
        <f>VLOOKUP(CISdata[[#This Row],[FUND]],funds[],4,FALSE)</f>
        <v>Savinvest Individual Retirement Plan</v>
      </c>
    </row>
    <row r="8633" spans="1:12" x14ac:dyDescent="0.3">
      <c r="A8633" s="106" t="s">
        <v>308</v>
      </c>
      <c r="B8633" s="113">
        <v>44227</v>
      </c>
      <c r="C8633" s="107">
        <v>115722229.59</v>
      </c>
      <c r="D8633" s="108">
        <v>447</v>
      </c>
      <c r="E8633" s="108">
        <v>718866.16999999993</v>
      </c>
      <c r="F8633" s="108">
        <v>1000718.31</v>
      </c>
      <c r="G8633" s="108">
        <v>7188.6616999999997</v>
      </c>
      <c r="H8633" s="108">
        <v>10007.1831</v>
      </c>
      <c r="I8633" s="108">
        <v>100</v>
      </c>
      <c r="J8633" s="114">
        <f>YEAR(CISdata[[#This Row],[DATE]])</f>
        <v>2021</v>
      </c>
      <c r="K8633" s="109" t="str">
        <f>VLOOKUP(CISdata[[#This Row],[FUND]],funds[],2,FALSE)</f>
        <v>Bourse Securities Limited</v>
      </c>
      <c r="L8633" s="109" t="str">
        <f>VLOOKUP(CISdata[[#This Row],[FUND]],funds[],4,FALSE)</f>
        <v>Savinvest Structured Investment Fund</v>
      </c>
    </row>
    <row r="8634" spans="1:12" x14ac:dyDescent="0.3">
      <c r="A8634" s="106" t="s">
        <v>310</v>
      </c>
      <c r="B8634" s="113">
        <v>44227</v>
      </c>
      <c r="C8634" s="107">
        <v>91174038.694378003</v>
      </c>
      <c r="D8634" s="108">
        <v>275</v>
      </c>
      <c r="E8634" s="108">
        <v>378339.8943704</v>
      </c>
      <c r="F8634" s="108">
        <v>300298.05431199999</v>
      </c>
      <c r="G8634" s="108">
        <v>5660.5508</v>
      </c>
      <c r="H8634" s="108">
        <v>4492.924</v>
      </c>
      <c r="I8634" s="108">
        <v>66.837999999999994</v>
      </c>
      <c r="J8634" s="114">
        <f>YEAR(CISdata[[#This Row],[DATE]])</f>
        <v>2021</v>
      </c>
      <c r="K8634" s="109" t="str">
        <f>VLOOKUP(CISdata[[#This Row],[FUND]],funds[],2,FALSE)</f>
        <v>Bourse Securities Limited</v>
      </c>
      <c r="L8634" s="109" t="str">
        <f>VLOOKUP(CISdata[[#This Row],[FUND]],funds[],4,FALSE)</f>
        <v>Savinvest US Dollar Investment Income Fund</v>
      </c>
    </row>
    <row r="8635" spans="1:12" x14ac:dyDescent="0.3">
      <c r="A8635" s="106" t="s">
        <v>311</v>
      </c>
      <c r="B8635" s="113">
        <v>44227</v>
      </c>
      <c r="C8635" s="107">
        <v>1066928070.8082761</v>
      </c>
      <c r="D8635" s="108">
        <v>3956</v>
      </c>
      <c r="E8635" s="108">
        <v>8499980.8717981204</v>
      </c>
      <c r="F8635" s="108">
        <v>10348940.531925168</v>
      </c>
      <c r="G8635" s="108">
        <v>337959.2785999999</v>
      </c>
      <c r="H8635" s="108">
        <v>411473.92320000002</v>
      </c>
      <c r="I8635" s="108">
        <v>25.150902520000002</v>
      </c>
      <c r="J8635" s="114">
        <f>YEAR(CISdata[[#This Row],[DATE]])</f>
        <v>2021</v>
      </c>
      <c r="K8635" s="109" t="str">
        <f>VLOOKUP(CISdata[[#This Row],[FUND]],funds[],2,FALSE)</f>
        <v>Scotia DBG Fund Managers Limited</v>
      </c>
      <c r="L8635" s="109" t="str">
        <f>VLOOKUP(CISdata[[#This Row],[FUND]],funds[],4,FALSE)</f>
        <v>Scotia DBG Caribbean Income Fund Inc.</v>
      </c>
    </row>
    <row r="8636" spans="1:12" x14ac:dyDescent="0.3">
      <c r="A8636" s="106" t="s">
        <v>1340</v>
      </c>
      <c r="B8636" s="113">
        <v>44227</v>
      </c>
      <c r="C8636" s="107">
        <v>64119391.891891897</v>
      </c>
      <c r="D8636" s="108">
        <v>2222</v>
      </c>
      <c r="E8636" s="108">
        <v>0</v>
      </c>
      <c r="F8636" s="108">
        <v>0</v>
      </c>
      <c r="G8636" s="108">
        <v>0</v>
      </c>
      <c r="H8636" s="108">
        <v>0</v>
      </c>
      <c r="I8636" s="108">
        <v>1.1797520085485342</v>
      </c>
      <c r="J8636" s="114">
        <f>YEAR(CISdata[[#This Row],[DATE]])</f>
        <v>2021</v>
      </c>
      <c r="K8636" s="109" t="str">
        <f>VLOOKUP(CISdata[[#This Row],[FUND]],funds[],2,FALSE)</f>
        <v xml:space="preserve">Eppley Caribbean Property Fund Limited SCC </v>
      </c>
      <c r="L8636" s="109" t="str">
        <f>VLOOKUP(CISdata[[#This Row],[FUND]],funds[],4,FALSE)</f>
        <v>Eppley Caribbean Property Fund Limited - Development Fund</v>
      </c>
    </row>
    <row r="8637" spans="1:12" x14ac:dyDescent="0.3">
      <c r="A8637" s="106" t="s">
        <v>1341</v>
      </c>
      <c r="B8637" s="113">
        <v>44227</v>
      </c>
      <c r="C8637" s="107">
        <v>323189256.75675678</v>
      </c>
      <c r="D8637" s="108">
        <v>4248</v>
      </c>
      <c r="E8637" s="108">
        <v>0</v>
      </c>
      <c r="F8637" s="108">
        <v>0</v>
      </c>
      <c r="G8637" s="108">
        <v>0</v>
      </c>
      <c r="H8637" s="108">
        <v>0</v>
      </c>
      <c r="I8637" s="108">
        <v>2.3634871797199799</v>
      </c>
      <c r="J8637" s="114">
        <f>YEAR(CISdata[[#This Row],[DATE]])</f>
        <v>2021</v>
      </c>
      <c r="K8637" s="109" t="str">
        <f>VLOOKUP(CISdata[[#This Row],[FUND]],funds[],2,FALSE)</f>
        <v xml:space="preserve">Eppley Caribbean Property Fund Limited SCC </v>
      </c>
      <c r="L8637" s="109" t="str">
        <f>VLOOKUP(CISdata[[#This Row],[FUND]],funds[],4,FALSE)</f>
        <v>Eppley Caribbean Property Fund Limited - Value Fund</v>
      </c>
    </row>
    <row r="8638" spans="1:12" x14ac:dyDescent="0.3">
      <c r="A8638" s="106" t="s">
        <v>312</v>
      </c>
      <c r="B8638" s="113">
        <v>44227</v>
      </c>
      <c r="C8638" s="107">
        <v>131407827.66</v>
      </c>
      <c r="D8638" s="108">
        <v>419</v>
      </c>
      <c r="E8638" s="108">
        <v>173710.83</v>
      </c>
      <c r="F8638" s="108">
        <v>269536.37</v>
      </c>
      <c r="G8638" s="108">
        <v>13924.528</v>
      </c>
      <c r="H8638" s="108">
        <v>21602.663</v>
      </c>
      <c r="I8638" s="108">
        <v>12.460397834292325</v>
      </c>
      <c r="J8638" s="114">
        <f>YEAR(CISdata[[#This Row],[DATE]])</f>
        <v>2021</v>
      </c>
      <c r="K8638" s="109" t="str">
        <f>VLOOKUP(CISdata[[#This Row],[FUND]],funds[],2,FALSE)</f>
        <v>First Citizens Depository Services Limited</v>
      </c>
      <c r="L8638" s="109" t="str">
        <f>VLOOKUP(CISdata[[#This Row],[FUND]],funds[],4,FALSE)</f>
        <v>El Tucuche Fixed Income Fund</v>
      </c>
    </row>
    <row r="8639" spans="1:12" x14ac:dyDescent="0.3">
      <c r="A8639" s="106" t="s">
        <v>313</v>
      </c>
      <c r="B8639" s="113">
        <v>44227</v>
      </c>
      <c r="C8639" s="107">
        <v>51040457.740000002</v>
      </c>
      <c r="D8639" s="108">
        <v>801</v>
      </c>
      <c r="E8639" s="108">
        <v>423209.23</v>
      </c>
      <c r="F8639" s="108">
        <v>212269.19</v>
      </c>
      <c r="G8639" s="108">
        <v>29942.260000000006</v>
      </c>
      <c r="H8639" s="108">
        <v>14970.147999999999</v>
      </c>
      <c r="I8639" s="108">
        <v>13.981799719777278</v>
      </c>
      <c r="J8639" s="114">
        <f>YEAR(CISdata[[#This Row],[DATE]])</f>
        <v>2021</v>
      </c>
      <c r="K8639" s="109" t="str">
        <f>VLOOKUP(CISdata[[#This Row],[FUND]],funds[],2,FALSE)</f>
        <v>First Citizens Depository Services Limited</v>
      </c>
      <c r="L8639" s="109" t="str">
        <f>VLOOKUP(CISdata[[#This Row],[FUND]],funds[],4,FALSE)</f>
        <v>Immortelle Income &amp; Growth Fund</v>
      </c>
    </row>
    <row r="8640" spans="1:12" x14ac:dyDescent="0.3">
      <c r="A8640" s="106" t="s">
        <v>314</v>
      </c>
      <c r="B8640" s="113">
        <v>44227</v>
      </c>
      <c r="C8640" s="107">
        <v>5458684778.6800003</v>
      </c>
      <c r="D8640" s="108">
        <v>55938</v>
      </c>
      <c r="E8640" s="108">
        <v>221088913.25000063</v>
      </c>
      <c r="F8640" s="108">
        <v>217479003.64000002</v>
      </c>
      <c r="G8640" s="108">
        <v>11054445.662500031</v>
      </c>
      <c r="H8640" s="108">
        <v>10873950.182</v>
      </c>
      <c r="I8640" s="108">
        <v>20</v>
      </c>
      <c r="J8640" s="114">
        <f>YEAR(CISdata[[#This Row],[DATE]])</f>
        <v>2021</v>
      </c>
      <c r="K8640" s="109" t="str">
        <f>VLOOKUP(CISdata[[#This Row],[FUND]],funds[],2,FALSE)</f>
        <v>First Citizens Depository Services Limited</v>
      </c>
      <c r="L8640" s="109" t="str">
        <f>VLOOKUP(CISdata[[#This Row],[FUND]],funds[],4,FALSE)</f>
        <v>The Abercrombie Fund</v>
      </c>
    </row>
    <row r="8641" spans="1:12" x14ac:dyDescent="0.3">
      <c r="A8641" s="106" t="s">
        <v>1391</v>
      </c>
      <c r="B8641" s="113">
        <v>44227</v>
      </c>
      <c r="C8641" s="108">
        <v>82884584.129999995</v>
      </c>
      <c r="D8641" s="108">
        <v>2921</v>
      </c>
      <c r="E8641" s="108">
        <v>539597.63</v>
      </c>
      <c r="F8641" s="108">
        <v>654965.36</v>
      </c>
      <c r="G8641" s="108">
        <v>0</v>
      </c>
      <c r="H8641" s="108">
        <v>0</v>
      </c>
      <c r="I8641" s="108">
        <v>0</v>
      </c>
      <c r="J8641" s="114">
        <f>YEAR(CISdata[[#This Row],[DATE]])</f>
        <v>2021</v>
      </c>
      <c r="K8641" s="109" t="str">
        <f>VLOOKUP(CISdata[[#This Row],[FUND]],funds[],2,FALSE)</f>
        <v>First Citizens Depository Services Limited</v>
      </c>
      <c r="L8641" s="109" t="str">
        <f>VLOOKUP(CISdata[[#This Row],[FUND]],funds[],4,FALSE)</f>
        <v xml:space="preserve">FCB Tax Advantage Plus </v>
      </c>
    </row>
    <row r="8642" spans="1:12" x14ac:dyDescent="0.3">
      <c r="A8642" s="106" t="s">
        <v>315</v>
      </c>
      <c r="B8642" s="113">
        <v>44227</v>
      </c>
      <c r="C8642" s="107">
        <v>1101197334.1700001</v>
      </c>
      <c r="D8642" s="108">
        <v>7169</v>
      </c>
      <c r="E8642" s="108">
        <v>54062405.326176047</v>
      </c>
      <c r="F8642" s="108">
        <v>35708365.209901996</v>
      </c>
      <c r="G8642" s="108">
        <v>799526.83200000075</v>
      </c>
      <c r="H8642" s="108">
        <v>528089.63899999997</v>
      </c>
      <c r="I8642" s="108">
        <v>67.617999999999995</v>
      </c>
      <c r="J8642" s="114">
        <f>YEAR(CISdata[[#This Row],[DATE]])</f>
        <v>2021</v>
      </c>
      <c r="K8642" s="109" t="str">
        <f>VLOOKUP(CISdata[[#This Row],[FUND]],funds[],2,FALSE)</f>
        <v>First Citizens Depository Services Limited</v>
      </c>
      <c r="L8642" s="109" t="str">
        <f>VLOOKUP(CISdata[[#This Row],[FUND]],funds[],4,FALSE)</f>
        <v>The Paria Fund</v>
      </c>
    </row>
    <row r="8643" spans="1:12" x14ac:dyDescent="0.3">
      <c r="A8643" s="106" t="s">
        <v>317</v>
      </c>
      <c r="B8643" s="113">
        <v>44227</v>
      </c>
      <c r="C8643" s="108">
        <v>17209819.028794501</v>
      </c>
      <c r="D8643" s="108">
        <v>197</v>
      </c>
      <c r="E8643" s="108">
        <v>4067.97</v>
      </c>
      <c r="F8643" s="108">
        <v>0</v>
      </c>
      <c r="G8643" s="108">
        <v>40.235300000000002</v>
      </c>
      <c r="H8643" s="108">
        <v>0</v>
      </c>
      <c r="I8643" s="108">
        <v>98.507927534999993</v>
      </c>
      <c r="J8643" s="114">
        <f>YEAR(CISdata[[#This Row],[DATE]])</f>
        <v>2021</v>
      </c>
      <c r="K8643" s="109" t="str">
        <f>VLOOKUP(CISdata[[#This Row],[FUND]],funds[],2,FALSE)</f>
        <v>Guardian Asset Management Limited</v>
      </c>
      <c r="L8643" s="109" t="str">
        <f>VLOOKUP(CISdata[[#This Row],[FUND]],funds[],4,FALSE)</f>
        <v>Global Fund Solution Aggressive Fund</v>
      </c>
    </row>
    <row r="8644" spans="1:12" x14ac:dyDescent="0.3">
      <c r="A8644" s="106" t="s">
        <v>318</v>
      </c>
      <c r="B8644" s="113">
        <v>44227</v>
      </c>
      <c r="C8644" s="108">
        <v>12178837.880499</v>
      </c>
      <c r="D8644" s="108">
        <v>254</v>
      </c>
      <c r="E8644" s="108">
        <v>81359.399999999994</v>
      </c>
      <c r="F8644" s="108">
        <v>85270.685355499998</v>
      </c>
      <c r="G8644" s="108">
        <v>1012.7278</v>
      </c>
      <c r="H8644" s="108">
        <v>1032.1024</v>
      </c>
      <c r="I8644" s="108">
        <v>83.129644944999995</v>
      </c>
      <c r="J8644" s="114">
        <f>YEAR(CISdata[[#This Row],[DATE]])</f>
        <v>2021</v>
      </c>
      <c r="K8644" s="109" t="str">
        <f>VLOOKUP(CISdata[[#This Row],[FUND]],funds[],2,FALSE)</f>
        <v>Guardian Asset Management Limited</v>
      </c>
      <c r="L8644" s="109" t="str">
        <f>VLOOKUP(CISdata[[#This Row],[FUND]],funds[],4,FALSE)</f>
        <v>Asia-Pacific Rim Equity Fund</v>
      </c>
    </row>
    <row r="8645" spans="1:12" x14ac:dyDescent="0.3">
      <c r="A8645" s="106" t="s">
        <v>319</v>
      </c>
      <c r="B8645" s="113">
        <v>44227</v>
      </c>
      <c r="C8645" s="108">
        <v>18662288.530888502</v>
      </c>
      <c r="D8645" s="108">
        <v>374</v>
      </c>
      <c r="E8645" s="108">
        <v>13559.9</v>
      </c>
      <c r="F8645" s="108">
        <v>954966.2630240001</v>
      </c>
      <c r="G8645" s="108">
        <v>145.31819999999999</v>
      </c>
      <c r="H8645" s="108">
        <v>12093.368400000001</v>
      </c>
      <c r="I8645" s="108">
        <v>82.302039048333341</v>
      </c>
      <c r="J8645" s="114">
        <f>YEAR(CISdata[[#This Row],[DATE]])</f>
        <v>2021</v>
      </c>
      <c r="K8645" s="109" t="str">
        <f>VLOOKUP(CISdata[[#This Row],[FUND]],funds[],2,FALSE)</f>
        <v>Guardian Asset Management Limited</v>
      </c>
      <c r="L8645" s="109" t="str">
        <f>VLOOKUP(CISdata[[#This Row],[FUND]],funds[],4,FALSE)</f>
        <v>BRIC Equity Fund</v>
      </c>
    </row>
    <row r="8646" spans="1:12" x14ac:dyDescent="0.3">
      <c r="A8646" s="106" t="s">
        <v>320</v>
      </c>
      <c r="B8646" s="113">
        <v>44227</v>
      </c>
      <c r="C8646" s="108">
        <v>24693686.2184265</v>
      </c>
      <c r="D8646" s="108">
        <v>40</v>
      </c>
      <c r="E8646" s="108">
        <v>677.995</v>
      </c>
      <c r="F8646" s="108">
        <v>0</v>
      </c>
      <c r="G8646" s="108">
        <v>8.7873999999999999</v>
      </c>
      <c r="H8646" s="108">
        <v>0</v>
      </c>
      <c r="I8646" s="108">
        <v>76.805646582500003</v>
      </c>
      <c r="J8646" s="114">
        <f>YEAR(CISdata[[#This Row],[DATE]])</f>
        <v>2021</v>
      </c>
      <c r="K8646" s="109" t="str">
        <f>VLOOKUP(CISdata[[#This Row],[FUND]],funds[],2,FALSE)</f>
        <v>Guardian Asset Management Limited</v>
      </c>
      <c r="L8646" s="109" t="str">
        <f>VLOOKUP(CISdata[[#This Row],[FUND]],funds[],4,FALSE)</f>
        <v>Global Fund Solution Conservative Fund</v>
      </c>
    </row>
    <row r="8647" spans="1:12" x14ac:dyDescent="0.3">
      <c r="A8647" s="106" t="s">
        <v>321</v>
      </c>
      <c r="B8647" s="113">
        <v>44227</v>
      </c>
      <c r="C8647" s="107">
        <v>9904787.3261070009</v>
      </c>
      <c r="D8647" s="108">
        <v>238</v>
      </c>
      <c r="E8647" s="108">
        <v>13559.9</v>
      </c>
      <c r="F8647" s="108">
        <v>155219.632904</v>
      </c>
      <c r="G8647" s="108">
        <v>193.62200000000001</v>
      </c>
      <c r="H8647" s="108">
        <v>2091.7116000000005</v>
      </c>
      <c r="I8647" s="108">
        <v>71.56960419666666</v>
      </c>
      <c r="J8647" s="114">
        <f>YEAR(CISdata[[#This Row],[DATE]])</f>
        <v>2021</v>
      </c>
      <c r="K8647" s="109" t="str">
        <f>VLOOKUP(CISdata[[#This Row],[FUND]],funds[],2,FALSE)</f>
        <v>Guardian Asset Management Limited</v>
      </c>
      <c r="L8647" s="109" t="str">
        <f>VLOOKUP(CISdata[[#This Row],[FUND]],funds[],4,FALSE)</f>
        <v>European Equity Fund</v>
      </c>
    </row>
    <row r="8648" spans="1:12" x14ac:dyDescent="0.3">
      <c r="A8648" s="106" t="s">
        <v>322</v>
      </c>
      <c r="B8648" s="113">
        <v>44227</v>
      </c>
      <c r="C8648" s="107">
        <v>5777624.2946370002</v>
      </c>
      <c r="D8648" s="108">
        <v>3</v>
      </c>
      <c r="E8648" s="108">
        <v>0</v>
      </c>
      <c r="F8648" s="108">
        <v>0</v>
      </c>
      <c r="G8648" s="108">
        <v>0</v>
      </c>
      <c r="H8648" s="108">
        <v>0</v>
      </c>
      <c r="I8648" s="108">
        <v>70.037109498333336</v>
      </c>
      <c r="J8648" s="114">
        <f>YEAR(CISdata[[#This Row],[DATE]])</f>
        <v>2021</v>
      </c>
      <c r="K8648" s="109" t="str">
        <f>VLOOKUP(CISdata[[#This Row],[FUND]],funds[],2,FALSE)</f>
        <v>Guardian Asset Management Limited</v>
      </c>
      <c r="L8648" s="109" t="str">
        <f>VLOOKUP(CISdata[[#This Row],[FUND]],funds[],4,FALSE)</f>
        <v>Emerging Market Bond Fund</v>
      </c>
    </row>
    <row r="8649" spans="1:12" x14ac:dyDescent="0.3">
      <c r="A8649" s="106" t="s">
        <v>323</v>
      </c>
      <c r="B8649" s="113">
        <v>44227</v>
      </c>
      <c r="C8649" s="107">
        <v>6774126.0229500011</v>
      </c>
      <c r="D8649" s="108">
        <v>41</v>
      </c>
      <c r="E8649" s="108">
        <v>0</v>
      </c>
      <c r="F8649" s="108">
        <v>65609.508350499993</v>
      </c>
      <c r="G8649" s="108">
        <v>0</v>
      </c>
      <c r="H8649" s="108">
        <v>991.44450000000006</v>
      </c>
      <c r="I8649" s="108">
        <v>70.047505421666671</v>
      </c>
      <c r="J8649" s="114">
        <f>YEAR(CISdata[[#This Row],[DATE]])</f>
        <v>2021</v>
      </c>
      <c r="K8649" s="109" t="str">
        <f>VLOOKUP(CISdata[[#This Row],[FUND]],funds[],2,FALSE)</f>
        <v>Guardian Asset Management Limited</v>
      </c>
      <c r="L8649" s="109" t="str">
        <f>VLOOKUP(CISdata[[#This Row],[FUND]],funds[],4,FALSE)</f>
        <v>Global Bond Fund</v>
      </c>
    </row>
    <row r="8650" spans="1:12" x14ac:dyDescent="0.3">
      <c r="A8650" s="106" t="s">
        <v>324</v>
      </c>
      <c r="B8650" s="113">
        <v>44227</v>
      </c>
      <c r="C8650" s="107">
        <v>11358944.086558001</v>
      </c>
      <c r="D8650" s="108">
        <v>81</v>
      </c>
      <c r="E8650" s="108">
        <v>677.995</v>
      </c>
      <c r="F8650" s="108">
        <v>52567.596530499999</v>
      </c>
      <c r="G8650" s="108">
        <v>7.399</v>
      </c>
      <c r="H8650" s="108">
        <v>570.274</v>
      </c>
      <c r="I8650" s="108">
        <v>90.685221225000006</v>
      </c>
      <c r="J8650" s="114">
        <f>YEAR(CISdata[[#This Row],[DATE]])</f>
        <v>2021</v>
      </c>
      <c r="K8650" s="109" t="str">
        <f>VLOOKUP(CISdata[[#This Row],[FUND]],funds[],2,FALSE)</f>
        <v>Guardian Asset Management Limited</v>
      </c>
      <c r="L8650" s="109" t="str">
        <f>VLOOKUP(CISdata[[#This Row],[FUND]],funds[],4,FALSE)</f>
        <v>Global Fund Solution Moderate Fund</v>
      </c>
    </row>
    <row r="8651" spans="1:12" x14ac:dyDescent="0.3">
      <c r="A8651" s="106" t="s">
        <v>325</v>
      </c>
      <c r="B8651" s="113">
        <v>44227</v>
      </c>
      <c r="C8651" s="107">
        <v>26170258.171572499</v>
      </c>
      <c r="D8651" s="108">
        <v>246</v>
      </c>
      <c r="E8651" s="108">
        <v>3728.9724999999999</v>
      </c>
      <c r="F8651" s="108">
        <v>57571.809825999997</v>
      </c>
      <c r="G8651" s="108">
        <v>26.920999999999999</v>
      </c>
      <c r="H8651" s="108">
        <v>416.2045</v>
      </c>
      <c r="I8651" s="108">
        <v>139.84709067166668</v>
      </c>
      <c r="J8651" s="114">
        <f>YEAR(CISdata[[#This Row],[DATE]])</f>
        <v>2021</v>
      </c>
      <c r="K8651" s="109" t="str">
        <f>VLOOKUP(CISdata[[#This Row],[FUND]],funds[],2,FALSE)</f>
        <v>Guardian Asset Management Limited</v>
      </c>
      <c r="L8651" s="109" t="str">
        <f>VLOOKUP(CISdata[[#This Row],[FUND]],funds[],4,FALSE)</f>
        <v>North American Equity Fund</v>
      </c>
    </row>
    <row r="8652" spans="1:12" x14ac:dyDescent="0.3">
      <c r="A8652" s="106" t="s">
        <v>326</v>
      </c>
      <c r="B8652" s="113">
        <v>44227</v>
      </c>
      <c r="C8652" s="107">
        <v>10723292.9252855</v>
      </c>
      <c r="D8652" s="108">
        <v>27</v>
      </c>
      <c r="E8652" s="108">
        <v>0</v>
      </c>
      <c r="F8652" s="108">
        <v>54123.866253500004</v>
      </c>
      <c r="G8652" s="108">
        <v>0</v>
      </c>
      <c r="H8652" s="108">
        <v>466.81029999999998</v>
      </c>
      <c r="I8652" s="108">
        <v>117.61812060333334</v>
      </c>
      <c r="J8652" s="114">
        <f>YEAR(CISdata[[#This Row],[DATE]])</f>
        <v>2021</v>
      </c>
      <c r="K8652" s="109" t="str">
        <f>VLOOKUP(CISdata[[#This Row],[FUND]],funds[],2,FALSE)</f>
        <v>Guardian Asset Management Limited</v>
      </c>
      <c r="L8652" s="109" t="str">
        <f>VLOOKUP(CISdata[[#This Row],[FUND]],funds[],4,FALSE)</f>
        <v>New Economy Equity Fund</v>
      </c>
    </row>
    <row r="8653" spans="1:12" x14ac:dyDescent="0.3">
      <c r="A8653" s="106" t="s">
        <v>327</v>
      </c>
      <c r="B8653" s="113">
        <v>44227</v>
      </c>
      <c r="C8653" s="107">
        <v>26443872.52</v>
      </c>
      <c r="D8653" s="108">
        <v>382</v>
      </c>
      <c r="E8653" s="108">
        <v>24415</v>
      </c>
      <c r="F8653" s="108">
        <v>214228</v>
      </c>
      <c r="G8653" s="108">
        <v>1923.8648000000001</v>
      </c>
      <c r="H8653" s="108">
        <v>17990.536899999999</v>
      </c>
      <c r="I8653" s="108">
        <v>12.3489</v>
      </c>
      <c r="J8653" s="114">
        <f>YEAR(CISdata[[#This Row],[DATE]])</f>
        <v>2021</v>
      </c>
      <c r="K8653" s="109" t="str">
        <f>VLOOKUP(CISdata[[#This Row],[FUND]],funds[],2,FALSE)</f>
        <v>Guardian Asset Management Limited</v>
      </c>
      <c r="L8653" s="109" t="str">
        <f>VLOOKUP(CISdata[[#This Row],[FUND]],funds[],4,FALSE)</f>
        <v>Pan Caribbean Balanced Fund</v>
      </c>
    </row>
    <row r="8654" spans="1:12" x14ac:dyDescent="0.3">
      <c r="A8654" s="106" t="s">
        <v>328</v>
      </c>
      <c r="B8654" s="113">
        <v>44227</v>
      </c>
      <c r="C8654" s="107">
        <v>931001248.54999995</v>
      </c>
      <c r="D8654" s="108">
        <v>4444</v>
      </c>
      <c r="E8654" s="108">
        <v>47270182.359999999</v>
      </c>
      <c r="F8654" s="108">
        <v>13365693.27</v>
      </c>
      <c r="G8654" s="108">
        <v>4727018.2360000098</v>
      </c>
      <c r="H8654" s="108">
        <v>1336569.3270000003</v>
      </c>
      <c r="I8654" s="108">
        <v>10</v>
      </c>
      <c r="J8654" s="114">
        <f>YEAR(CISdata[[#This Row],[DATE]])</f>
        <v>2021</v>
      </c>
      <c r="K8654" s="109" t="str">
        <f>VLOOKUP(CISdata[[#This Row],[FUND]],funds[],2,FALSE)</f>
        <v>Guardian Asset Management Limited</v>
      </c>
      <c r="L8654" s="109" t="str">
        <f>VLOOKUP(CISdata[[#This Row],[FUND]],funds[],4,FALSE)</f>
        <v>TTD Monthly Income Fund</v>
      </c>
    </row>
    <row r="8655" spans="1:12" x14ac:dyDescent="0.3">
      <c r="A8655" s="106" t="s">
        <v>329</v>
      </c>
      <c r="B8655" s="113">
        <v>44227</v>
      </c>
      <c r="C8655" s="107">
        <v>867305603.52900803</v>
      </c>
      <c r="D8655" s="108">
        <v>2077</v>
      </c>
      <c r="E8655" s="108">
        <v>7684123.2506064866</v>
      </c>
      <c r="F8655" s="108">
        <v>10295289.055279501</v>
      </c>
      <c r="G8655" s="108">
        <v>113335.9870000002</v>
      </c>
      <c r="H8655" s="108">
        <v>151849.04100000003</v>
      </c>
      <c r="I8655" s="108">
        <v>67.799499999999995</v>
      </c>
      <c r="J8655" s="114">
        <f>YEAR(CISdata[[#This Row],[DATE]])</f>
        <v>2021</v>
      </c>
      <c r="K8655" s="109" t="str">
        <f>VLOOKUP(CISdata[[#This Row],[FUND]],funds[],2,FALSE)</f>
        <v>Guardian Asset Management Limited</v>
      </c>
      <c r="L8655" s="109" t="str">
        <f>VLOOKUP(CISdata[[#This Row],[FUND]],funds[],4,FALSE)</f>
        <v>USD Monthly Income Fund</v>
      </c>
    </row>
    <row r="8656" spans="1:12" x14ac:dyDescent="0.3">
      <c r="A8656" s="106" t="s">
        <v>330</v>
      </c>
      <c r="B8656" s="113">
        <v>44227</v>
      </c>
      <c r="C8656" s="107">
        <v>493406907</v>
      </c>
      <c r="D8656" s="108">
        <v>1313</v>
      </c>
      <c r="E8656" s="108">
        <v>9417783</v>
      </c>
      <c r="F8656" s="108">
        <v>15406944</v>
      </c>
      <c r="G8656" s="108">
        <v>9417783</v>
      </c>
      <c r="H8656" s="108">
        <v>15406944</v>
      </c>
      <c r="I8656" s="108">
        <v>1</v>
      </c>
      <c r="J8656" s="114">
        <f>YEAR(CISdata[[#This Row],[DATE]])</f>
        <v>2021</v>
      </c>
      <c r="K8656" s="109" t="str">
        <f>VLOOKUP(CISdata[[#This Row],[FUND]],funds[],2,FALSE)</f>
        <v>Trinidad and Tobago Home Mortgage Bank</v>
      </c>
      <c r="L8656" s="109" t="str">
        <f>VLOOKUP(CISdata[[#This Row],[FUND]],funds[],4,FALSE)</f>
        <v>Mortgage Participation Fund</v>
      </c>
    </row>
    <row r="8657" spans="1:12" x14ac:dyDescent="0.3">
      <c r="A8657" s="106" t="s">
        <v>1401</v>
      </c>
      <c r="B8657" s="113">
        <v>44227</v>
      </c>
      <c r="C8657" s="107">
        <v>20946513.676170763</v>
      </c>
      <c r="D8657" s="108">
        <v>134</v>
      </c>
      <c r="E8657" s="108">
        <v>1224930.3400000001</v>
      </c>
      <c r="F8657" s="108">
        <v>37284.990000000005</v>
      </c>
      <c r="G8657" s="108">
        <v>122091.68999999999</v>
      </c>
      <c r="H8657" s="108">
        <v>3714.05</v>
      </c>
      <c r="I8657" s="108">
        <v>10.043882614015669</v>
      </c>
      <c r="J8657" s="114">
        <f>YEAR(CISdata[[#This Row],[DATE]])</f>
        <v>2021</v>
      </c>
      <c r="K8657" s="109" t="str">
        <f>VLOOKUP(CISdata[[#This Row],[FUND]],funds[],2,FALSE)</f>
        <v>Trinidad and Tobago Home Mortgage Bank</v>
      </c>
      <c r="L8657" s="109" t="str">
        <f>VLOOKUP(CISdata[[#This Row],[FUND]],funds[],4,FALSE)</f>
        <v>Samaan Tree Fund</v>
      </c>
    </row>
    <row r="8658" spans="1:12" x14ac:dyDescent="0.3">
      <c r="A8658" s="106" t="s">
        <v>278</v>
      </c>
      <c r="B8658" s="113">
        <v>44227</v>
      </c>
      <c r="C8658" s="107">
        <v>4907225.92</v>
      </c>
      <c r="D8658" s="108">
        <v>179</v>
      </c>
      <c r="E8658" s="108">
        <v>6800</v>
      </c>
      <c r="F8658" s="108">
        <v>12675.710000000001</v>
      </c>
      <c r="G8658" s="108">
        <v>71.959999999999994</v>
      </c>
      <c r="H8658" s="108">
        <v>134.13509999999999</v>
      </c>
      <c r="I8658" s="108">
        <v>94.561792414394901</v>
      </c>
      <c r="J8658" s="114">
        <f>YEAR(CISdata[[#This Row],[DATE]])</f>
        <v>2021</v>
      </c>
      <c r="K8658" s="109" t="str">
        <f>VLOOKUP(CISdata[[#This Row],[FUND]],funds[],2,FALSE)</f>
        <v>JMMB Investments (Trinidad and Tobago) Limited</v>
      </c>
      <c r="L8658" s="109" t="str">
        <f>VLOOKUP(CISdata[[#This Row],[FUND]],funds[],4,FALSE)</f>
        <v>JMMB TTD Income Fund</v>
      </c>
    </row>
    <row r="8659" spans="1:12" x14ac:dyDescent="0.3">
      <c r="A8659" s="106" t="s">
        <v>283</v>
      </c>
      <c r="B8659" s="113">
        <v>44227</v>
      </c>
      <c r="C8659" s="107">
        <v>4249061.8497249996</v>
      </c>
      <c r="D8659" s="108">
        <v>56</v>
      </c>
      <c r="E8659" s="108">
        <v>0</v>
      </c>
      <c r="F8659" s="108">
        <v>0</v>
      </c>
      <c r="G8659" s="108">
        <v>0</v>
      </c>
      <c r="H8659" s="108">
        <v>0</v>
      </c>
      <c r="I8659" s="108">
        <v>75.373966994552006</v>
      </c>
      <c r="J8659" s="114">
        <f>YEAR(CISdata[[#This Row],[DATE]])</f>
        <v>2021</v>
      </c>
      <c r="K8659" s="109" t="str">
        <f>VLOOKUP(CISdata[[#This Row],[FUND]],funds[],2,FALSE)</f>
        <v>JMMB Investments (Trinidad and Tobago) Limited</v>
      </c>
      <c r="L8659" s="109" t="str">
        <f>VLOOKUP(CISdata[[#This Row],[FUND]],funds[],4,FALSE)</f>
        <v>JMMB USD Income Fund</v>
      </c>
    </row>
    <row r="8660" spans="1:12" x14ac:dyDescent="0.3">
      <c r="A8660" s="106" t="s">
        <v>286</v>
      </c>
      <c r="B8660" s="113">
        <v>44227</v>
      </c>
      <c r="C8660" s="107">
        <v>2483675</v>
      </c>
      <c r="D8660" s="108">
        <v>26</v>
      </c>
      <c r="E8660" s="108">
        <v>0</v>
      </c>
      <c r="F8660" s="108">
        <v>0</v>
      </c>
      <c r="G8660" s="108">
        <v>0</v>
      </c>
      <c r="H8660" s="108">
        <v>0</v>
      </c>
      <c r="I8660" s="108">
        <v>0</v>
      </c>
      <c r="J8660" s="114">
        <f>YEAR(CISdata[[#This Row],[DATE]])</f>
        <v>2021</v>
      </c>
      <c r="K8660" s="109" t="str">
        <f>VLOOKUP(CISdata[[#This Row],[FUND]],funds[],2,FALSE)</f>
        <v>Maritime Capital Limited</v>
      </c>
      <c r="L8660" s="109" t="str">
        <f>VLOOKUP(CISdata[[#This Row],[FUND]],funds[],4,FALSE)</f>
        <v>Maritime Global Equity Fund</v>
      </c>
    </row>
    <row r="8661" spans="1:12" x14ac:dyDescent="0.3">
      <c r="A8661" s="106" t="s">
        <v>291</v>
      </c>
      <c r="B8661" s="113">
        <v>44227</v>
      </c>
      <c r="C8661" s="107">
        <v>3150514.66</v>
      </c>
      <c r="D8661" s="108">
        <v>19</v>
      </c>
      <c r="E8661" s="108">
        <v>0</v>
      </c>
      <c r="F8661" s="108">
        <v>0</v>
      </c>
      <c r="G8661" s="108">
        <v>0</v>
      </c>
      <c r="H8661" s="108">
        <v>0</v>
      </c>
      <c r="I8661" s="108">
        <v>0</v>
      </c>
      <c r="J8661" s="114">
        <f>YEAR(CISdata[[#This Row],[DATE]])</f>
        <v>2021</v>
      </c>
      <c r="K8661" s="109" t="str">
        <f>VLOOKUP(CISdata[[#This Row],[FUND]],funds[],2,FALSE)</f>
        <v>Maritime Capital Limited</v>
      </c>
      <c r="L8661" s="109" t="str">
        <f>VLOOKUP(CISdata[[#This Row],[FUND]],funds[],4,FALSE)</f>
        <v>Maritime Income and Growth Fund</v>
      </c>
    </row>
    <row r="8662" spans="1:12" x14ac:dyDescent="0.3">
      <c r="A8662" s="106" t="s">
        <v>331</v>
      </c>
      <c r="B8662" s="113">
        <v>44227</v>
      </c>
      <c r="C8662" s="107">
        <v>129005364.07471441</v>
      </c>
      <c r="D8662" s="108">
        <v>1713</v>
      </c>
      <c r="E8662" s="108">
        <f>382906.75+30600</f>
        <v>413506.75</v>
      </c>
      <c r="F8662" s="108">
        <v>172213.39</v>
      </c>
      <c r="G8662" s="108">
        <f>6125.21+493.61</f>
        <v>6618.82</v>
      </c>
      <c r="H8662" s="108">
        <f>2826.19</f>
        <v>2826.19</v>
      </c>
      <c r="I8662" s="108">
        <v>60.732191024179471</v>
      </c>
      <c r="J8662" s="114">
        <f>YEAR(CISdata[[#This Row],[DATE]])</f>
        <v>2021</v>
      </c>
      <c r="K8662" s="109" t="str">
        <f>VLOOKUP(CISdata[[#This Row],[FUND]],funds[],2,FALSE)</f>
        <v>Republic Bank Limited</v>
      </c>
      <c r="L8662" s="109" t="str">
        <f>VLOOKUP(CISdata[[#This Row],[FUND]],funds[],4,FALSE)</f>
        <v>Republic Caribbean Equity Fund</v>
      </c>
    </row>
    <row r="8663" spans="1:12" x14ac:dyDescent="0.3">
      <c r="A8663" s="106" t="s">
        <v>332</v>
      </c>
      <c r="B8663" s="113">
        <v>44227</v>
      </c>
      <c r="C8663" s="107">
        <v>8573076103.96</v>
      </c>
      <c r="D8663" s="108">
        <v>34037</v>
      </c>
      <c r="E8663" s="108">
        <f>179333517.33+128978428.8</f>
        <v>308311946.13</v>
      </c>
      <c r="F8663" s="108">
        <f>144920917.76+164344608.75</f>
        <v>309265526.50999999</v>
      </c>
      <c r="G8663" s="108">
        <v>3083119.4613000001</v>
      </c>
      <c r="H8663" s="108">
        <v>3092655.2651</v>
      </c>
      <c r="I8663" s="108">
        <v>100</v>
      </c>
      <c r="J8663" s="114">
        <f>YEAR(CISdata[[#This Row],[DATE]])</f>
        <v>2021</v>
      </c>
      <c r="K8663" s="109" t="str">
        <f>VLOOKUP(CISdata[[#This Row],[FUND]],funds[],2,FALSE)</f>
        <v>Republic Bank Limited</v>
      </c>
      <c r="L8663" s="109" t="str">
        <f>VLOOKUP(CISdata[[#This Row],[FUND]],funds[],4,FALSE)</f>
        <v>Republic Money Market Fund</v>
      </c>
    </row>
    <row r="8664" spans="1:12" x14ac:dyDescent="0.3">
      <c r="A8664" s="106" t="s">
        <v>333</v>
      </c>
      <c r="B8664" s="113">
        <v>44227</v>
      </c>
      <c r="C8664" s="107">
        <v>153397963.95170727</v>
      </c>
      <c r="D8664" s="107">
        <v>433</v>
      </c>
      <c r="E8664" s="107">
        <f>2616817.7-997650</f>
        <v>1619167.7000000002</v>
      </c>
      <c r="F8664" s="107">
        <f>314979.56</f>
        <v>314979.56</v>
      </c>
      <c r="G8664" s="107">
        <f>3529.5-1349.95</f>
        <v>2179.5500000000002</v>
      </c>
      <c r="H8664" s="107">
        <v>424.32</v>
      </c>
      <c r="I8664" s="107">
        <v>738.77292426536201</v>
      </c>
      <c r="J8664" s="114">
        <f>YEAR(CISdata[[#This Row],[DATE]])</f>
        <v>2021</v>
      </c>
      <c r="K8664" s="109" t="str">
        <f>VLOOKUP(CISdata[[#This Row],[FUND]],funds[],2,FALSE)</f>
        <v>Republic Bank Limited</v>
      </c>
      <c r="L8664" s="109" t="str">
        <f>VLOOKUP(CISdata[[#This Row],[FUND]],funds[],4,FALSE)</f>
        <v>Republic US$ Fixed Income Securities Fund</v>
      </c>
    </row>
    <row r="8665" spans="1:12" x14ac:dyDescent="0.3">
      <c r="A8665" s="106" t="s">
        <v>334</v>
      </c>
      <c r="B8665" s="113">
        <v>44227</v>
      </c>
      <c r="C8665" s="107">
        <v>3696242704.54</v>
      </c>
      <c r="D8665" s="108">
        <v>5026</v>
      </c>
      <c r="E8665" s="108">
        <v>86734870.099999994</v>
      </c>
      <c r="F8665" s="108">
        <v>113825360.58</v>
      </c>
      <c r="G8665" s="108">
        <v>8673487.0099999998</v>
      </c>
      <c r="H8665" s="108">
        <v>11382536.058</v>
      </c>
      <c r="I8665" s="108">
        <v>10</v>
      </c>
      <c r="J8665" s="114">
        <f>YEAR(CISdata[[#This Row],[DATE]])</f>
        <v>2021</v>
      </c>
      <c r="K8665" s="109" t="str">
        <f>VLOOKUP(CISdata[[#This Row],[FUND]],funds[],2,FALSE)</f>
        <v>RBC Royal Bank (Trinidad) Limited</v>
      </c>
      <c r="L8665" s="109" t="str">
        <f>VLOOKUP(CISdata[[#This Row],[FUND]],funds[],4,FALSE)</f>
        <v>Roytrin TT Dollar Money Market Fund</v>
      </c>
    </row>
    <row r="8666" spans="1:12" x14ac:dyDescent="0.3">
      <c r="A8666" s="106" t="s">
        <v>335</v>
      </c>
      <c r="B8666" s="113">
        <v>44227</v>
      </c>
      <c r="C8666" s="107">
        <v>1324947178.7586</v>
      </c>
      <c r="D8666" s="108">
        <v>1368</v>
      </c>
      <c r="E8666" s="108">
        <v>13827200.613600001</v>
      </c>
      <c r="F8666" s="108">
        <v>55092042.532200001</v>
      </c>
      <c r="G8666" s="108">
        <v>203941.01199999999</v>
      </c>
      <c r="H8666" s="108">
        <v>812566.99899999995</v>
      </c>
      <c r="I8666" s="108">
        <v>67.8</v>
      </c>
      <c r="J8666" s="114">
        <f>YEAR(CISdata[[#This Row],[DATE]])</f>
        <v>2021</v>
      </c>
      <c r="K8666" s="109" t="str">
        <f>VLOOKUP(CISdata[[#This Row],[FUND]],funds[],2,FALSE)</f>
        <v>RBC Royal Bank (Trinidad) Limited</v>
      </c>
      <c r="L8666" s="109" t="str">
        <f>VLOOKUP(CISdata[[#This Row],[FUND]],funds[],4,FALSE)</f>
        <v>Roytrin US Dollar Money Market Fund</v>
      </c>
    </row>
    <row r="8667" spans="1:12" x14ac:dyDescent="0.3">
      <c r="A8667" s="106" t="s">
        <v>336</v>
      </c>
      <c r="B8667" s="113">
        <v>44227</v>
      </c>
      <c r="C8667" s="107">
        <v>11852361.40360008</v>
      </c>
      <c r="D8667" s="108">
        <v>53</v>
      </c>
      <c r="E8667" s="108">
        <v>9324.5442378000007</v>
      </c>
      <c r="F8667" s="108">
        <v>539274.50220072002</v>
      </c>
      <c r="G8667" s="108">
        <v>7.9562999999999997</v>
      </c>
      <c r="H8667" s="108">
        <v>463.54</v>
      </c>
      <c r="I8667" s="108">
        <v>1165.2248983320001</v>
      </c>
      <c r="J8667" s="114">
        <f>YEAR(CISdata[[#This Row],[DATE]])</f>
        <v>2021</v>
      </c>
      <c r="K8667" s="109" t="str">
        <f>VLOOKUP(CISdata[[#This Row],[FUND]],funds[],2,FALSE)</f>
        <v>RBC Royal Bank (Trinidad) Limited</v>
      </c>
      <c r="L8667" s="109" t="str">
        <f>VLOOKUP(CISdata[[#This Row],[FUND]],funds[],4,FALSE)</f>
        <v>Roytrin EURO HighYield Fund</v>
      </c>
    </row>
    <row r="8668" spans="1:12" x14ac:dyDescent="0.3">
      <c r="A8668" s="106" t="s">
        <v>337</v>
      </c>
      <c r="B8668" s="113">
        <v>44227</v>
      </c>
      <c r="C8668" s="107">
        <v>40143724.829999998</v>
      </c>
      <c r="D8668" s="108">
        <v>173</v>
      </c>
      <c r="E8668" s="108">
        <v>230201.33</v>
      </c>
      <c r="F8668" s="108">
        <v>216436.49</v>
      </c>
      <c r="G8668" s="108">
        <v>1103.7093</v>
      </c>
      <c r="H8668" s="108">
        <v>1037.9691</v>
      </c>
      <c r="I8668" s="108">
        <v>207.54499999999999</v>
      </c>
      <c r="J8668" s="114">
        <f>YEAR(CISdata[[#This Row],[DATE]])</f>
        <v>2021</v>
      </c>
      <c r="K8668" s="109" t="str">
        <f>VLOOKUP(CISdata[[#This Row],[FUND]],funds[],2,FALSE)</f>
        <v>RBC Royal Bank (Trinidad) Limited</v>
      </c>
      <c r="L8668" s="109" t="str">
        <f>VLOOKUP(CISdata[[#This Row],[FUND]],funds[],4,FALSE)</f>
        <v>Roytrin TT Dollar High Yield Fund</v>
      </c>
    </row>
    <row r="8669" spans="1:12" x14ac:dyDescent="0.3">
      <c r="A8669" s="106" t="s">
        <v>338</v>
      </c>
      <c r="B8669" s="113">
        <v>44227</v>
      </c>
      <c r="C8669" s="107">
        <v>1293488304.0999999</v>
      </c>
      <c r="D8669" s="108">
        <v>6140</v>
      </c>
      <c r="E8669" s="108">
        <v>40053405.390000001</v>
      </c>
      <c r="F8669" s="108">
        <v>34082071.159999996</v>
      </c>
      <c r="G8669" s="108">
        <v>11747838.2959</v>
      </c>
      <c r="H8669" s="108">
        <v>9962234.0233999994</v>
      </c>
      <c r="I8669" s="108">
        <v>3.3730000000000002</v>
      </c>
      <c r="J8669" s="114">
        <f>YEAR(CISdata[[#This Row],[DATE]])</f>
        <v>2021</v>
      </c>
      <c r="K8669" s="109" t="str">
        <f>VLOOKUP(CISdata[[#This Row],[FUND]],funds[],2,FALSE)</f>
        <v>RBC Royal Bank (Trinidad) Limited</v>
      </c>
      <c r="L8669" s="109" t="str">
        <f>VLOOKUP(CISdata[[#This Row],[FUND]],funds[],4,FALSE)</f>
        <v>Roytrin TTD Income and Growth Fund</v>
      </c>
    </row>
    <row r="8670" spans="1:12" x14ac:dyDescent="0.3">
      <c r="A8670" s="106" t="s">
        <v>339</v>
      </c>
      <c r="B8670" s="113">
        <v>44227</v>
      </c>
      <c r="C8670" s="107">
        <v>3729553424.1399999</v>
      </c>
      <c r="D8670" s="108">
        <v>43568</v>
      </c>
      <c r="E8670" s="108">
        <v>68564459.510000005</v>
      </c>
      <c r="F8670" s="108">
        <v>31782036.73</v>
      </c>
      <c r="G8670" s="108">
        <v>2419873.6053999998</v>
      </c>
      <c r="H8670" s="108">
        <v>1121622.1938</v>
      </c>
      <c r="I8670" s="108">
        <v>28.387</v>
      </c>
      <c r="J8670" s="114">
        <f>YEAR(CISdata[[#This Row],[DATE]])</f>
        <v>2021</v>
      </c>
      <c r="K8670" s="109" t="str">
        <f>VLOOKUP(CISdata[[#This Row],[FUND]],funds[],2,FALSE)</f>
        <v>RBC Royal Bank (Trinidad) Limited</v>
      </c>
      <c r="L8670" s="109" t="str">
        <f>VLOOKUP(CISdata[[#This Row],[FUND]],funds[],4,FALSE)</f>
        <v>Roytrin TT Dollar Income Fund</v>
      </c>
    </row>
    <row r="8671" spans="1:12" x14ac:dyDescent="0.3">
      <c r="A8671" s="106" t="s">
        <v>340</v>
      </c>
      <c r="B8671" s="113">
        <v>44227</v>
      </c>
      <c r="C8671" s="107">
        <v>427762230.70319998</v>
      </c>
      <c r="D8671" s="108">
        <v>801</v>
      </c>
      <c r="E8671" s="108">
        <v>29712453.277200002</v>
      </c>
      <c r="F8671" s="108">
        <v>595183.1814</v>
      </c>
      <c r="G8671" s="108">
        <v>3048811.8473999999</v>
      </c>
      <c r="H8671" s="108">
        <v>60851.199500000002</v>
      </c>
      <c r="I8671" s="108">
        <v>9.5937000000000001</v>
      </c>
      <c r="J8671" s="114">
        <f>YEAR(CISdata[[#This Row],[DATE]])</f>
        <v>2021</v>
      </c>
      <c r="K8671" s="109" t="str">
        <f>VLOOKUP(CISdata[[#This Row],[FUND]],funds[],2,FALSE)</f>
        <v>RBC Royal Bank (Trinidad) Limited</v>
      </c>
      <c r="L8671" s="109" t="str">
        <f>VLOOKUP(CISdata[[#This Row],[FUND]],funds[],4,FALSE)</f>
        <v>Roytrin Mutual USD Income and Growth Fund</v>
      </c>
    </row>
    <row r="8672" spans="1:12" x14ac:dyDescent="0.3">
      <c r="A8672" s="106" t="s">
        <v>341</v>
      </c>
      <c r="B8672" s="113">
        <v>44227</v>
      </c>
      <c r="C8672" s="107">
        <v>1989484787.7744002</v>
      </c>
      <c r="D8672" s="108">
        <v>8347</v>
      </c>
      <c r="E8672" s="108">
        <v>27920164.548600003</v>
      </c>
      <c r="F8672" s="108">
        <v>7466897.3262000009</v>
      </c>
      <c r="G8672" s="108">
        <v>143987.78899999999</v>
      </c>
      <c r="H8672" s="108">
        <v>38505.966099999998</v>
      </c>
      <c r="I8672" s="108">
        <v>193.49442000000002</v>
      </c>
      <c r="J8672" s="114">
        <f>YEAR(CISdata[[#This Row],[DATE]])</f>
        <v>2021</v>
      </c>
      <c r="K8672" s="109" t="str">
        <f>VLOOKUP(CISdata[[#This Row],[FUND]],funds[],2,FALSE)</f>
        <v>RBC Royal Bank (Trinidad) Limited</v>
      </c>
      <c r="L8672" s="109" t="str">
        <f>VLOOKUP(CISdata[[#This Row],[FUND]],funds[],4,FALSE)</f>
        <v>Roytrin US Dollar Income Fund</v>
      </c>
    </row>
    <row r="8673" spans="1:12" x14ac:dyDescent="0.3">
      <c r="A8673" s="106" t="s">
        <v>342</v>
      </c>
      <c r="B8673" s="113">
        <v>44227</v>
      </c>
      <c r="C8673" s="107">
        <v>152727895.44037405</v>
      </c>
      <c r="D8673" s="108">
        <v>1638</v>
      </c>
      <c r="E8673" s="108">
        <v>873645.46446640091</v>
      </c>
      <c r="F8673" s="108">
        <v>1003946.2465667432</v>
      </c>
      <c r="G8673" s="108">
        <v>44638.242099999989</v>
      </c>
      <c r="H8673" s="108">
        <v>51295.860200000003</v>
      </c>
      <c r="I8673" s="108">
        <v>19.571681665</v>
      </c>
      <c r="J8673" s="114">
        <f>YEAR(CISdata[[#This Row],[DATE]])</f>
        <v>2021</v>
      </c>
      <c r="K8673" s="109" t="str">
        <f>VLOOKUP(CISdata[[#This Row],[FUND]],funds[],2,FALSE)</f>
        <v>Scotia Trust and Merchant Bank (TT)</v>
      </c>
      <c r="L8673" s="109" t="str">
        <f>VLOOKUP(CISdata[[#This Row],[FUND]],funds[],4,FALSE)</f>
        <v>Canadian Equity Fund</v>
      </c>
    </row>
    <row r="8674" spans="1:12" x14ac:dyDescent="0.3">
      <c r="A8674" s="106" t="s">
        <v>343</v>
      </c>
      <c r="B8674" s="113">
        <v>44227</v>
      </c>
      <c r="C8674" s="107">
        <v>585573254.57921851</v>
      </c>
      <c r="D8674" s="108">
        <v>1796</v>
      </c>
      <c r="E8674" s="108">
        <v>56029220.059961945</v>
      </c>
      <c r="F8674" s="108">
        <v>7780446.5357686095</v>
      </c>
      <c r="G8674" s="108">
        <v>5309668.9878000002</v>
      </c>
      <c r="H8674" s="108">
        <v>737322.34069999994</v>
      </c>
      <c r="I8674" s="108">
        <v>10.552300000000001</v>
      </c>
      <c r="J8674" s="114">
        <f>YEAR(CISdata[[#This Row],[DATE]])</f>
        <v>2021</v>
      </c>
      <c r="K8674" s="109" t="str">
        <f>VLOOKUP(CISdata[[#This Row],[FUND]],funds[],2,FALSE)</f>
        <v>Scotia Trust and Merchant Bank (TT)</v>
      </c>
      <c r="L8674" s="109" t="str">
        <f>VLOOKUP(CISdata[[#This Row],[FUND]],funds[],4,FALSE)</f>
        <v>Trinidad &amp; Tobago Fixed Income Fund</v>
      </c>
    </row>
    <row r="8675" spans="1:12" x14ac:dyDescent="0.3">
      <c r="A8675" s="106" t="s">
        <v>344</v>
      </c>
      <c r="B8675" s="113">
        <v>44227</v>
      </c>
      <c r="C8675" s="107">
        <v>199822572.17597941</v>
      </c>
      <c r="D8675" s="108">
        <v>854</v>
      </c>
      <c r="E8675" s="108">
        <v>12076419.697320061</v>
      </c>
      <c r="F8675" s="108">
        <v>12790471.40920718</v>
      </c>
      <c r="G8675" s="108">
        <v>998761.07790000003</v>
      </c>
      <c r="H8675" s="108">
        <v>1057815.5887</v>
      </c>
      <c r="I8675" s="108">
        <v>12.0914</v>
      </c>
      <c r="J8675" s="114">
        <f>YEAR(CISdata[[#This Row],[DATE]])</f>
        <v>2021</v>
      </c>
      <c r="K8675" s="109" t="str">
        <f>VLOOKUP(CISdata[[#This Row],[FUND]],funds[],2,FALSE)</f>
        <v>Scotia Trust and Merchant Bank (TT)</v>
      </c>
      <c r="L8675" s="109" t="str">
        <f>VLOOKUP(CISdata[[#This Row],[FUND]],funds[],4,FALSE)</f>
        <v>Scotiabank Trinidad &amp; Tobago Growth Fund</v>
      </c>
    </row>
    <row r="8676" spans="1:12" x14ac:dyDescent="0.3">
      <c r="A8676" s="106" t="s">
        <v>345</v>
      </c>
      <c r="B8676" s="113">
        <v>44227</v>
      </c>
      <c r="C8676" s="107">
        <v>244757895.18926552</v>
      </c>
      <c r="D8676" s="108">
        <v>1575</v>
      </c>
      <c r="E8676" s="108">
        <v>1420256.0336765535</v>
      </c>
      <c r="F8676" s="108">
        <v>1606814.4483365451</v>
      </c>
      <c r="G8676" s="108">
        <v>62588.913900000007</v>
      </c>
      <c r="H8676" s="108">
        <v>70810.310800000007</v>
      </c>
      <c r="I8676" s="108">
        <v>22.691814655000002</v>
      </c>
      <c r="J8676" s="114">
        <f>YEAR(CISdata[[#This Row],[DATE]])</f>
        <v>2021</v>
      </c>
      <c r="K8676" s="109" t="str">
        <f>VLOOKUP(CISdata[[#This Row],[FUND]],funds[],2,FALSE)</f>
        <v>Scotia Trust and Merchant Bank (TT)</v>
      </c>
      <c r="L8676" s="109" t="str">
        <f>VLOOKUP(CISdata[[#This Row],[FUND]],funds[],4,FALSE)</f>
        <v>Global Equity Fund</v>
      </c>
    </row>
    <row r="8677" spans="1:12" x14ac:dyDescent="0.3">
      <c r="A8677" s="106" t="s">
        <v>346</v>
      </c>
      <c r="B8677" s="113">
        <v>44227</v>
      </c>
      <c r="C8677" s="107">
        <v>1656234169.6570208</v>
      </c>
      <c r="D8677" s="108">
        <v>3768</v>
      </c>
      <c r="E8677" s="108">
        <v>272516354.17177182</v>
      </c>
      <c r="F8677" s="108">
        <v>193501214.70143473</v>
      </c>
      <c r="G8677" s="108">
        <v>2955821.9314000006</v>
      </c>
      <c r="H8677" s="108">
        <v>2098791.9638999999</v>
      </c>
      <c r="I8677" s="108">
        <v>92.196472080000007</v>
      </c>
      <c r="J8677" s="114">
        <f>YEAR(CISdata[[#This Row],[DATE]])</f>
        <v>2021</v>
      </c>
      <c r="K8677" s="109" t="str">
        <f>VLOOKUP(CISdata[[#This Row],[FUND]],funds[],2,FALSE)</f>
        <v>Scotia Trust and Merchant Bank (TT)</v>
      </c>
      <c r="L8677" s="109" t="str">
        <f>VLOOKUP(CISdata[[#This Row],[FUND]],funds[],4,FALSE)</f>
        <v>Money Market Fund</v>
      </c>
    </row>
    <row r="8678" spans="1:12" x14ac:dyDescent="0.3">
      <c r="A8678" s="106" t="s">
        <v>347</v>
      </c>
      <c r="B8678" s="113">
        <v>44227</v>
      </c>
      <c r="C8678" s="107">
        <v>371452148.31333369</v>
      </c>
      <c r="D8678" s="108">
        <v>1513</v>
      </c>
      <c r="E8678" s="108">
        <v>12804382.549927292</v>
      </c>
      <c r="F8678" s="108">
        <v>1574144.1021985321</v>
      </c>
      <c r="G8678" s="108">
        <v>625642.98880000005</v>
      </c>
      <c r="H8678" s="108">
        <v>76915.244999999995</v>
      </c>
      <c r="I8678" s="108">
        <v>20.465957070000002</v>
      </c>
      <c r="J8678" s="114">
        <f>YEAR(CISdata[[#This Row],[DATE]])</f>
        <v>2021</v>
      </c>
      <c r="K8678" s="109" t="str">
        <f>VLOOKUP(CISdata[[#This Row],[FUND]],funds[],2,FALSE)</f>
        <v>Scotia Trust and Merchant Bank (TT)</v>
      </c>
      <c r="L8678" s="109" t="str">
        <f>VLOOKUP(CISdata[[#This Row],[FUND]],funds[],4,FALSE)</f>
        <v>US Dollar Bond Fund</v>
      </c>
    </row>
    <row r="8679" spans="1:12" x14ac:dyDescent="0.3">
      <c r="A8679" s="106" t="s">
        <v>348</v>
      </c>
      <c r="B8679" s="113">
        <v>44227</v>
      </c>
      <c r="C8679" s="107">
        <v>236771550.3616499</v>
      </c>
      <c r="D8679" s="108">
        <v>1762</v>
      </c>
      <c r="E8679" s="108">
        <v>3591828.7434271169</v>
      </c>
      <c r="F8679" s="108">
        <v>1525064.1717753957</v>
      </c>
      <c r="G8679" s="108">
        <v>27815.6947</v>
      </c>
      <c r="H8679" s="108">
        <v>11810.340200000001</v>
      </c>
      <c r="I8679" s="108">
        <v>129.12957170999999</v>
      </c>
      <c r="J8679" s="114">
        <f>YEAR(CISdata[[#This Row],[DATE]])</f>
        <v>2021</v>
      </c>
      <c r="K8679" s="109" t="str">
        <f>VLOOKUP(CISdata[[#This Row],[FUND]],funds[],2,FALSE)</f>
        <v>Scotia Trust and Merchant Bank (TT)</v>
      </c>
      <c r="L8679" s="109" t="str">
        <f>VLOOKUP(CISdata[[#This Row],[FUND]],funds[],4,FALSE)</f>
        <v>US Equity Fund</v>
      </c>
    </row>
    <row r="8680" spans="1:12" x14ac:dyDescent="0.3">
      <c r="A8680" s="106" t="s">
        <v>350</v>
      </c>
      <c r="B8680" s="113">
        <v>44227</v>
      </c>
      <c r="C8680" s="107">
        <v>256328634</v>
      </c>
      <c r="D8680" s="108">
        <v>2708</v>
      </c>
      <c r="E8680" s="108">
        <f>76297.57*3.5182</f>
        <v>268430.11077400006</v>
      </c>
      <c r="F8680" s="108">
        <f>(167727.16*3.5182)</f>
        <v>590097.69431200007</v>
      </c>
      <c r="G8680" s="108">
        <v>27736.69</v>
      </c>
      <c r="H8680" s="108">
        <v>61414.303</v>
      </c>
      <c r="I8680" s="108">
        <v>9.5835768000000012</v>
      </c>
      <c r="J8680" s="114">
        <f>YEAR(CISdata[[#This Row],[DATE]])</f>
        <v>2021</v>
      </c>
      <c r="K8680" s="109" t="str">
        <f>VLOOKUP(CISdata[[#This Row],[FUND]],funds[],2,FALSE)</f>
        <v>Sagicor Funds Inc.</v>
      </c>
      <c r="L8680" s="109" t="str">
        <f>VLOOKUP(CISdata[[#This Row],[FUND]],funds[],4,FALSE)</f>
        <v>Sagicor Global Balanced Fund</v>
      </c>
    </row>
    <row r="8681" spans="1:12" x14ac:dyDescent="0.3">
      <c r="A8681" s="106" t="s">
        <v>351</v>
      </c>
      <c r="B8681" s="113">
        <v>44227</v>
      </c>
      <c r="C8681" s="107">
        <v>18896457.579999998</v>
      </c>
      <c r="D8681" s="108">
        <v>238</v>
      </c>
      <c r="E8681" s="108">
        <v>69980</v>
      </c>
      <c r="F8681" s="108">
        <v>0</v>
      </c>
      <c r="G8681" s="108">
        <v>6998</v>
      </c>
      <c r="H8681" s="108">
        <v>0</v>
      </c>
      <c r="I8681" s="108">
        <v>10</v>
      </c>
      <c r="J8681" s="114">
        <f>YEAR(CISdata[[#This Row],[DATE]])</f>
        <v>2021</v>
      </c>
      <c r="K8681" s="109" t="str">
        <f>VLOOKUP(CISdata[[#This Row],[FUND]],funds[],2,FALSE)</f>
        <v>Sagicor Merchant Limited</v>
      </c>
      <c r="L8681" s="109" t="str">
        <f>VLOOKUP(CISdata[[#This Row],[FUND]],funds[],4,FALSE)</f>
        <v>TT$ Fixed Income Fund</v>
      </c>
    </row>
    <row r="8682" spans="1:12" x14ac:dyDescent="0.3">
      <c r="A8682" s="106" t="s">
        <v>352</v>
      </c>
      <c r="B8682" s="113">
        <v>44227</v>
      </c>
      <c r="C8682" s="108">
        <v>8837904.3433090001</v>
      </c>
      <c r="D8682" s="108">
        <v>10</v>
      </c>
      <c r="E8682" s="108">
        <v>1576.90372</v>
      </c>
      <c r="F8682" s="108">
        <v>0</v>
      </c>
      <c r="G8682" s="108">
        <v>16.177</v>
      </c>
      <c r="H8682" s="108">
        <v>0</v>
      </c>
      <c r="I8682" s="108">
        <v>95.876289000000014</v>
      </c>
      <c r="J8682" s="114">
        <f>YEAR(CISdata[[#This Row],[DATE]])</f>
        <v>2021</v>
      </c>
      <c r="K8682" s="109" t="str">
        <f>VLOOKUP(CISdata[[#This Row],[FUND]],funds[],2,FALSE)</f>
        <v>Sagicor Merchant Limited</v>
      </c>
      <c r="L8682" s="109" t="str">
        <f>VLOOKUP(CISdata[[#This Row],[FUND]],funds[],4,FALSE)</f>
        <v>US$ Global Balanced Fund</v>
      </c>
    </row>
    <row r="8683" spans="1:12" x14ac:dyDescent="0.3">
      <c r="A8683" s="106" t="s">
        <v>832</v>
      </c>
      <c r="B8683" s="113">
        <v>44227</v>
      </c>
      <c r="C8683" s="108">
        <v>430492921.38999999</v>
      </c>
      <c r="D8683" s="108">
        <v>1987</v>
      </c>
      <c r="E8683" s="108">
        <v>0</v>
      </c>
      <c r="F8683" s="108">
        <v>0</v>
      </c>
      <c r="G8683" s="108">
        <v>0</v>
      </c>
      <c r="H8683" s="108">
        <v>0</v>
      </c>
      <c r="I8683" s="108">
        <v>21.311530761881187</v>
      </c>
      <c r="J8683" s="114">
        <f>YEAR(CISdata[[#This Row],[DATE]])</f>
        <v>2021</v>
      </c>
      <c r="K8683" s="109" t="str">
        <f>VLOOKUP(CISdata[[#This Row],[FUND]],funds[],2,FALSE)</f>
        <v>TT Unit Trust Corporation</v>
      </c>
      <c r="L8683" s="109" t="str">
        <f>VLOOKUP(CISdata[[#This Row],[FUND]],funds[],4,FALSE)</f>
        <v>Calypso Macro Index Fund</v>
      </c>
    </row>
    <row r="8684" spans="1:12" ht="15.6" x14ac:dyDescent="0.3">
      <c r="A8684" s="106" t="s">
        <v>275</v>
      </c>
      <c r="B8684" s="113">
        <v>44227</v>
      </c>
      <c r="C8684" s="108">
        <v>312823838.34000003</v>
      </c>
      <c r="D8684" s="108">
        <v>52</v>
      </c>
      <c r="E8684" s="108">
        <v>11025000</v>
      </c>
      <c r="F8684" s="108">
        <v>9183373.0999999996</v>
      </c>
      <c r="G8684" s="108">
        <v>110250</v>
      </c>
      <c r="H8684" s="149">
        <v>91833.73</v>
      </c>
      <c r="I8684" s="108">
        <v>101.18278074136491</v>
      </c>
      <c r="J8684" s="114">
        <f>YEAR(CISdata[[#This Row],[DATE]])</f>
        <v>2021</v>
      </c>
      <c r="K8684" s="109" t="str">
        <f>VLOOKUP(CISdata[[#This Row],[FUND]],funds[],2,FALSE)</f>
        <v>TT Unit Trust Corporation</v>
      </c>
      <c r="L8684" s="109" t="str">
        <f>VLOOKUP(CISdata[[#This Row],[FUND]],funds[],4,FALSE)</f>
        <v>Corporate Fund</v>
      </c>
    </row>
    <row r="8685" spans="1:12" x14ac:dyDescent="0.3">
      <c r="A8685" s="106" t="s">
        <v>353</v>
      </c>
      <c r="B8685" s="113">
        <v>44227</v>
      </c>
      <c r="C8685" s="108">
        <v>0</v>
      </c>
      <c r="D8685" s="108">
        <v>0</v>
      </c>
      <c r="E8685" s="108">
        <v>0</v>
      </c>
      <c r="F8685" s="108">
        <v>0</v>
      </c>
      <c r="G8685" s="108">
        <v>0</v>
      </c>
      <c r="H8685" s="108">
        <v>0</v>
      </c>
      <c r="I8685" s="108">
        <v>0</v>
      </c>
      <c r="J8685" s="114">
        <f>YEAR(CISdata[[#This Row],[DATE]])</f>
        <v>2021</v>
      </c>
      <c r="K8685" s="109" t="str">
        <f>VLOOKUP(CISdata[[#This Row],[FUND]],funds[],2,FALSE)</f>
        <v>TT Unit Trust Corporation</v>
      </c>
      <c r="L8685" s="109" t="str">
        <f>VLOOKUP(CISdata[[#This Row],[FUND]],funds[],4,FALSE)</f>
        <v>UTC North American Fund</v>
      </c>
    </row>
    <row r="8686" spans="1:12" ht="15.6" x14ac:dyDescent="0.3">
      <c r="A8686" s="106" t="s">
        <v>354</v>
      </c>
      <c r="B8686" s="113">
        <v>44227</v>
      </c>
      <c r="C8686" s="108">
        <v>5249666523.0500002</v>
      </c>
      <c r="D8686" s="108">
        <v>257086</v>
      </c>
      <c r="E8686" s="108">
        <v>36080343.030000001</v>
      </c>
      <c r="F8686" s="108">
        <v>42576598.619999997</v>
      </c>
      <c r="G8686" s="108">
        <v>1898099.04</v>
      </c>
      <c r="H8686" s="149">
        <v>2280949.65</v>
      </c>
      <c r="I8686" s="108">
        <v>18.576716238331809</v>
      </c>
      <c r="J8686" s="114">
        <f>YEAR(CISdata[[#This Row],[DATE]])</f>
        <v>2021</v>
      </c>
      <c r="K8686" s="109" t="str">
        <f>VLOOKUP(CISdata[[#This Row],[FUND]],funds[],2,FALSE)</f>
        <v>TT Unit Trust Corporation</v>
      </c>
      <c r="L8686" s="109" t="str">
        <f>VLOOKUP(CISdata[[#This Row],[FUND]],funds[],4,FALSE)</f>
        <v>Growth and Income Fund</v>
      </c>
    </row>
    <row r="8687" spans="1:12" x14ac:dyDescent="0.3">
      <c r="A8687" s="106" t="s">
        <v>1349</v>
      </c>
      <c r="B8687" s="113">
        <v>44227</v>
      </c>
      <c r="C8687" s="108">
        <v>8078409.6834679991</v>
      </c>
      <c r="D8687" s="108">
        <v>38</v>
      </c>
      <c r="E8687" s="108">
        <v>0</v>
      </c>
      <c r="F8687" s="108">
        <v>0</v>
      </c>
      <c r="G8687" s="108">
        <v>0</v>
      </c>
      <c r="H8687" s="144">
        <v>0</v>
      </c>
      <c r="I8687" s="108">
        <v>143.18148588663354</v>
      </c>
      <c r="J8687" s="114">
        <f>YEAR(CISdata[[#This Row],[DATE]])</f>
        <v>2021</v>
      </c>
      <c r="K8687" s="109" t="str">
        <f>VLOOKUP(CISdata[[#This Row],[FUND]],funds[],2,FALSE)</f>
        <v>TT Unit Trust Corporation</v>
      </c>
      <c r="L8687" s="109" t="str">
        <f>VLOOKUP(CISdata[[#This Row],[FUND]],funds[],4,FALSE)</f>
        <v>Global Investor Select ETF Funds SP - Aggressive</v>
      </c>
    </row>
    <row r="8688" spans="1:12" x14ac:dyDescent="0.3">
      <c r="A8688" s="106" t="s">
        <v>1350</v>
      </c>
      <c r="B8688" s="113">
        <v>44227</v>
      </c>
      <c r="C8688" s="108">
        <v>7934480.9724970013</v>
      </c>
      <c r="D8688" s="108">
        <v>23</v>
      </c>
      <c r="E8688" s="108">
        <v>0</v>
      </c>
      <c r="F8688" s="108">
        <v>0</v>
      </c>
      <c r="G8688" s="108">
        <v>0</v>
      </c>
      <c r="H8688" s="108">
        <v>0</v>
      </c>
      <c r="I8688" s="108">
        <v>141.7638392712237</v>
      </c>
      <c r="J8688" s="114">
        <f>YEAR(CISdata[[#This Row],[DATE]])</f>
        <v>2021</v>
      </c>
      <c r="K8688" s="109" t="str">
        <f>VLOOKUP(CISdata[[#This Row],[FUND]],funds[],2,FALSE)</f>
        <v>TT Unit Trust Corporation</v>
      </c>
      <c r="L8688" s="109" t="str">
        <f>VLOOKUP(CISdata[[#This Row],[FUND]],funds[],4,FALSE)</f>
        <v>Global Investor Select ETF Funds SP - Conservative</v>
      </c>
    </row>
    <row r="8689" spans="1:12" x14ac:dyDescent="0.3">
      <c r="A8689" s="106" t="s">
        <v>1351</v>
      </c>
      <c r="B8689" s="113">
        <v>44227</v>
      </c>
      <c r="C8689" s="108">
        <v>10492770.082719</v>
      </c>
      <c r="D8689" s="108">
        <v>48</v>
      </c>
      <c r="E8689" s="108">
        <v>15740.603117999999</v>
      </c>
      <c r="F8689" s="108">
        <v>28769.226235999999</v>
      </c>
      <c r="G8689" s="108">
        <v>105.84</v>
      </c>
      <c r="H8689" s="108">
        <v>193.14</v>
      </c>
      <c r="I8689" s="108">
        <v>145.01375031795786</v>
      </c>
      <c r="J8689" s="114">
        <f>YEAR(CISdata[[#This Row],[DATE]])</f>
        <v>2021</v>
      </c>
      <c r="K8689" s="109" t="str">
        <f>VLOOKUP(CISdata[[#This Row],[FUND]],funds[],2,FALSE)</f>
        <v>TT Unit Trust Corporation</v>
      </c>
      <c r="L8689" s="109" t="str">
        <f>VLOOKUP(CISdata[[#This Row],[FUND]],funds[],4,FALSE)</f>
        <v xml:space="preserve">Global Investor Select ETF Funds SP - Moderate </v>
      </c>
    </row>
    <row r="8690" spans="1:12" ht="15.6" x14ac:dyDescent="0.3">
      <c r="A8690" s="106" t="s">
        <v>355</v>
      </c>
      <c r="B8690" s="113">
        <v>44227</v>
      </c>
      <c r="C8690" s="108">
        <v>12432432021.550003</v>
      </c>
      <c r="D8690" s="108">
        <v>544375</v>
      </c>
      <c r="E8690" s="108">
        <v>294316944.76999998</v>
      </c>
      <c r="F8690" s="108">
        <v>264448578.71000001</v>
      </c>
      <c r="G8690" s="108">
        <v>14715820.77</v>
      </c>
      <c r="H8690" s="145">
        <v>13222343.59</v>
      </c>
      <c r="I8690" s="108">
        <v>20.673997638206661</v>
      </c>
      <c r="J8690" s="114">
        <f>YEAR(CISdata[[#This Row],[DATE]])</f>
        <v>2021</v>
      </c>
      <c r="K8690" s="109" t="str">
        <f>VLOOKUP(CISdata[[#This Row],[FUND]],funds[],2,FALSE)</f>
        <v>TT Unit Trust Corporation</v>
      </c>
      <c r="L8690" s="109" t="str">
        <f>VLOOKUP(CISdata[[#This Row],[FUND]],funds[],4,FALSE)</f>
        <v>TT Dollar Income Fund</v>
      </c>
    </row>
    <row r="8691" spans="1:12" x14ac:dyDescent="0.3">
      <c r="A8691" s="106" t="s">
        <v>356</v>
      </c>
      <c r="B8691" s="113">
        <v>44227</v>
      </c>
      <c r="C8691" s="108">
        <v>4135631286.1766801</v>
      </c>
      <c r="D8691" s="108">
        <v>91060</v>
      </c>
      <c r="E8691" s="108">
        <v>42927850.602995999</v>
      </c>
      <c r="F8691" s="108">
        <v>40045358.725067504</v>
      </c>
      <c r="G8691" s="108">
        <v>316579.56</v>
      </c>
      <c r="H8691" s="108">
        <v>295309.61</v>
      </c>
      <c r="I8691" s="108">
        <v>143.5759449990795</v>
      </c>
      <c r="J8691" s="114">
        <f>YEAR(CISdata[[#This Row],[DATE]])</f>
        <v>2021</v>
      </c>
      <c r="K8691" s="109" t="str">
        <f>VLOOKUP(CISdata[[#This Row],[FUND]],funds[],2,FALSE)</f>
        <v>TT Unit Trust Corporation</v>
      </c>
      <c r="L8691" s="109" t="str">
        <f>VLOOKUP(CISdata[[#This Row],[FUND]],funds[],4,FALSE)</f>
        <v>US Dollar Income Fund</v>
      </c>
    </row>
    <row r="8692" spans="1:12" x14ac:dyDescent="0.3">
      <c r="A8692" s="106" t="s">
        <v>357</v>
      </c>
      <c r="B8692" s="113">
        <v>44227</v>
      </c>
      <c r="C8692" s="108">
        <v>374010249.83000004</v>
      </c>
      <c r="D8692" s="108">
        <v>10431</v>
      </c>
      <c r="E8692" s="108">
        <v>20961914.800000001</v>
      </c>
      <c r="F8692" s="108">
        <v>4533808.6100000003</v>
      </c>
      <c r="G8692" s="108">
        <v>421822.11</v>
      </c>
      <c r="H8692" s="108">
        <v>91302.01</v>
      </c>
      <c r="I8692" s="108">
        <v>49.384595129868543</v>
      </c>
      <c r="J8692" s="114">
        <f>YEAR(CISdata[[#This Row],[DATE]])</f>
        <v>2021</v>
      </c>
      <c r="K8692" s="109" t="str">
        <f>VLOOKUP(CISdata[[#This Row],[FUND]],funds[],2,FALSE)</f>
        <v>TT Unit Trust Corporation</v>
      </c>
      <c r="L8692" s="109" t="str">
        <f>VLOOKUP(CISdata[[#This Row],[FUND]],funds[],4,FALSE)</f>
        <v>Universal Retirement Fund</v>
      </c>
    </row>
    <row r="8693" spans="1:12" x14ac:dyDescent="0.3">
      <c r="A8693" s="106" t="s">
        <v>298</v>
      </c>
      <c r="B8693" s="113">
        <v>44255</v>
      </c>
      <c r="C8693" s="108">
        <v>381491115.93999994</v>
      </c>
      <c r="D8693" s="108">
        <v>379</v>
      </c>
      <c r="E8693" s="108">
        <v>2085648.29</v>
      </c>
      <c r="F8693" s="108">
        <v>4503223.9400000004</v>
      </c>
      <c r="G8693" s="108">
        <v>3773.9047</v>
      </c>
      <c r="H8693" s="108">
        <v>8135.3271000000004</v>
      </c>
      <c r="I8693" s="108">
        <v>556.1899999846637</v>
      </c>
      <c r="J8693" s="114">
        <f>YEAR(CISdata[[#This Row],[DATE]])</f>
        <v>2021</v>
      </c>
      <c r="K8693" s="109" t="str">
        <f>VLOOKUP(CISdata[[#This Row],[FUND]],funds[],2,FALSE)</f>
        <v>Ansa Merchant Bank Limited</v>
      </c>
      <c r="L8693" s="109" t="str">
        <f>VLOOKUP(CISdata[[#This Row],[FUND]],funds[],4,FALSE)</f>
        <v>ANSA TT$ Income Fund</v>
      </c>
    </row>
    <row r="8694" spans="1:12" x14ac:dyDescent="0.3">
      <c r="A8694" s="106" t="s">
        <v>299</v>
      </c>
      <c r="B8694" s="113">
        <v>44255</v>
      </c>
      <c r="C8694" s="108">
        <v>155093393.30000001</v>
      </c>
      <c r="D8694" s="108">
        <v>228</v>
      </c>
      <c r="E8694" s="108">
        <v>0</v>
      </c>
      <c r="F8694" s="108">
        <v>50000</v>
      </c>
      <c r="G8694" s="108">
        <v>0</v>
      </c>
      <c r="H8694" s="108">
        <v>50</v>
      </c>
      <c r="I8694" s="108">
        <v>1000</v>
      </c>
      <c r="J8694" s="114">
        <f>YEAR(CISdata[[#This Row],[DATE]])</f>
        <v>2021</v>
      </c>
      <c r="K8694" s="109" t="str">
        <f>VLOOKUP(CISdata[[#This Row],[FUND]],funds[],2,FALSE)</f>
        <v>Ansa Merchant Bank Limited</v>
      </c>
      <c r="L8694" s="109" t="str">
        <f>VLOOKUP(CISdata[[#This Row],[FUND]],funds[],4,FALSE)</f>
        <v>ANSA Secured Fund</v>
      </c>
    </row>
    <row r="8695" spans="1:12" x14ac:dyDescent="0.3">
      <c r="A8695" s="106" t="s">
        <v>300</v>
      </c>
      <c r="B8695" s="113">
        <v>44255</v>
      </c>
      <c r="C8695" s="108">
        <v>68802882.077097043</v>
      </c>
      <c r="D8695" s="108">
        <v>153</v>
      </c>
      <c r="E8695" s="108">
        <v>73692.247986000002</v>
      </c>
      <c r="F8695" s="108">
        <v>609397.88704199996</v>
      </c>
      <c r="G8695" s="108">
        <v>101.9641</v>
      </c>
      <c r="H8695" s="108">
        <v>842.43470000000002</v>
      </c>
      <c r="I8695" s="108">
        <v>723.51240882847389</v>
      </c>
      <c r="J8695" s="114">
        <f>YEAR(CISdata[[#This Row],[DATE]])</f>
        <v>2021</v>
      </c>
      <c r="K8695" s="109" t="str">
        <f>VLOOKUP(CISdata[[#This Row],[FUND]],funds[],2,FALSE)</f>
        <v>Ansa Merchant Bank Limited</v>
      </c>
      <c r="L8695" s="109" t="str">
        <f>VLOOKUP(CISdata[[#This Row],[FUND]],funds[],4,FALSE)</f>
        <v>ANSA US$ Income Fund</v>
      </c>
    </row>
    <row r="8696" spans="1:12" x14ac:dyDescent="0.3">
      <c r="A8696" s="106" t="s">
        <v>301</v>
      </c>
      <c r="B8696" s="113">
        <v>44255</v>
      </c>
      <c r="C8696" s="108">
        <v>80425445.351516977</v>
      </c>
      <c r="D8696" s="108">
        <v>96</v>
      </c>
      <c r="E8696" s="108">
        <v>0</v>
      </c>
      <c r="F8696" s="108">
        <v>0</v>
      </c>
      <c r="G8696" s="108">
        <v>0</v>
      </c>
      <c r="H8696" s="108">
        <v>0</v>
      </c>
      <c r="I8696" s="108">
        <v>1348.8300000000002</v>
      </c>
      <c r="J8696" s="114">
        <f>YEAR(CISdata[[#This Row],[DATE]])</f>
        <v>2021</v>
      </c>
      <c r="K8696" s="109" t="str">
        <f>VLOOKUP(CISdata[[#This Row],[FUND]],funds[],2,FALSE)</f>
        <v>Ansa Merchant Bank Limited</v>
      </c>
      <c r="L8696" s="109" t="str">
        <f>VLOOKUP(CISdata[[#This Row],[FUND]],funds[],4,FALSE)</f>
        <v>ANSA US$ Secured Fund</v>
      </c>
    </row>
    <row r="8697" spans="1:12" x14ac:dyDescent="0.3">
      <c r="A8697" s="106" t="s">
        <v>303</v>
      </c>
      <c r="B8697" s="113">
        <v>44255</v>
      </c>
      <c r="C8697" s="108">
        <v>9319153.9182399996</v>
      </c>
      <c r="D8697" s="108">
        <v>94</v>
      </c>
      <c r="E8697" s="108">
        <v>0</v>
      </c>
      <c r="F8697" s="108">
        <v>82392.528959999996</v>
      </c>
      <c r="G8697" s="108">
        <v>0</v>
      </c>
      <c r="H8697" s="108">
        <v>1600</v>
      </c>
      <c r="I8697" s="108">
        <v>48.306581799999996</v>
      </c>
      <c r="J8697" s="114">
        <f>YEAR(CISdata[[#This Row],[DATE]])</f>
        <v>2021</v>
      </c>
      <c r="K8697" s="109" t="str">
        <f>VLOOKUP(CISdata[[#This Row],[FUND]],funds[],2,FALSE)</f>
        <v>Bourse Securities Limited</v>
      </c>
      <c r="L8697" s="109" t="str">
        <f>VLOOKUP(CISdata[[#This Row],[FUND]],funds[],4,FALSE)</f>
        <v>Bourse Brazil Latin Fund</v>
      </c>
    </row>
    <row r="8698" spans="1:12" x14ac:dyDescent="0.3">
      <c r="A8698" s="106" t="s">
        <v>304</v>
      </c>
      <c r="B8698" s="113">
        <v>44255</v>
      </c>
      <c r="C8698" s="108">
        <v>12801386</v>
      </c>
      <c r="D8698" s="108">
        <v>77</v>
      </c>
      <c r="E8698" s="108">
        <v>0</v>
      </c>
      <c r="F8698" s="108">
        <v>0</v>
      </c>
      <c r="G8698" s="108">
        <v>0</v>
      </c>
      <c r="H8698" s="108">
        <v>0</v>
      </c>
      <c r="I8698" s="108">
        <v>22.383600000000001</v>
      </c>
      <c r="J8698" s="114">
        <f>YEAR(CISdata[[#This Row],[DATE]])</f>
        <v>2021</v>
      </c>
      <c r="K8698" s="109" t="str">
        <f>VLOOKUP(CISdata[[#This Row],[FUND]],funds[],2,FALSE)</f>
        <v>Bourse Securities Limited</v>
      </c>
      <c r="L8698" s="109" t="str">
        <f>VLOOKUP(CISdata[[#This Row],[FUND]],funds[],4,FALSE)</f>
        <v>Savinvest Capital Growth Fund</v>
      </c>
    </row>
    <row r="8699" spans="1:12" x14ac:dyDescent="0.3">
      <c r="A8699" s="106" t="s">
        <v>305</v>
      </c>
      <c r="B8699" s="113">
        <v>44255</v>
      </c>
      <c r="C8699" s="108">
        <v>14964075.359999999</v>
      </c>
      <c r="D8699" s="108">
        <v>85</v>
      </c>
      <c r="E8699" s="108">
        <v>22250.75</v>
      </c>
      <c r="F8699" s="108">
        <v>0</v>
      </c>
      <c r="G8699" s="108">
        <v>1429.3813</v>
      </c>
      <c r="H8699" s="108">
        <v>0</v>
      </c>
      <c r="I8699" s="108">
        <v>15.566700000000001</v>
      </c>
      <c r="J8699" s="114">
        <f>YEAR(CISdata[[#This Row],[DATE]])</f>
        <v>2021</v>
      </c>
      <c r="K8699" s="109" t="str">
        <f>VLOOKUP(CISdata[[#This Row],[FUND]],funds[],2,FALSE)</f>
        <v>Bourse Securities Limited</v>
      </c>
      <c r="L8699" s="109" t="str">
        <f>VLOOKUP(CISdata[[#This Row],[FUND]],funds[],4,FALSE)</f>
        <v>Savinvest Group Retirement Plan</v>
      </c>
    </row>
    <row r="8700" spans="1:12" x14ac:dyDescent="0.3">
      <c r="A8700" s="106" t="s">
        <v>306</v>
      </c>
      <c r="B8700" s="113">
        <v>44255</v>
      </c>
      <c r="C8700" s="108">
        <v>60744206.541519992</v>
      </c>
      <c r="D8700" s="108">
        <v>213</v>
      </c>
      <c r="E8700" s="108">
        <v>0</v>
      </c>
      <c r="F8700" s="108">
        <v>3067435.7605599998</v>
      </c>
      <c r="G8700" s="108">
        <v>0</v>
      </c>
      <c r="H8700" s="108">
        <v>34466.020400000001</v>
      </c>
      <c r="I8700" s="108">
        <v>87.388280300000005</v>
      </c>
      <c r="J8700" s="114">
        <f>YEAR(CISdata[[#This Row],[DATE]])</f>
        <v>2021</v>
      </c>
      <c r="K8700" s="109" t="str">
        <f>VLOOKUP(CISdata[[#This Row],[FUND]],funds[],2,FALSE)</f>
        <v>Bourse Securities Limited</v>
      </c>
      <c r="L8700" s="109" t="str">
        <f>VLOOKUP(CISdata[[#This Row],[FUND]],funds[],4,FALSE)</f>
        <v>Savinvest India Asia Fund</v>
      </c>
    </row>
    <row r="8701" spans="1:12" x14ac:dyDescent="0.3">
      <c r="A8701" s="106" t="s">
        <v>307</v>
      </c>
      <c r="B8701" s="113">
        <v>44255</v>
      </c>
      <c r="C8701" s="108">
        <v>3772016.94</v>
      </c>
      <c r="D8701" s="108">
        <v>77</v>
      </c>
      <c r="E8701" s="108">
        <v>55750.75</v>
      </c>
      <c r="F8701" s="108">
        <v>0</v>
      </c>
      <c r="G8701" s="108">
        <v>4676.0835999999999</v>
      </c>
      <c r="H8701" s="108">
        <v>0</v>
      </c>
      <c r="I8701" s="108">
        <v>11.9262</v>
      </c>
      <c r="J8701" s="114">
        <f>YEAR(CISdata[[#This Row],[DATE]])</f>
        <v>2021</v>
      </c>
      <c r="K8701" s="109" t="str">
        <f>VLOOKUP(CISdata[[#This Row],[FUND]],funds[],2,FALSE)</f>
        <v>Bourse Securities Limited</v>
      </c>
      <c r="L8701" s="109" t="str">
        <f>VLOOKUP(CISdata[[#This Row],[FUND]],funds[],4,FALSE)</f>
        <v>Savinvest Individual Retirement Plan</v>
      </c>
    </row>
    <row r="8702" spans="1:12" x14ac:dyDescent="0.3">
      <c r="A8702" s="106" t="s">
        <v>308</v>
      </c>
      <c r="B8702" s="113">
        <v>44255</v>
      </c>
      <c r="C8702" s="108">
        <v>116084267</v>
      </c>
      <c r="D8702" s="108">
        <v>449</v>
      </c>
      <c r="E8702" s="108">
        <v>876024.66</v>
      </c>
      <c r="F8702" s="108">
        <v>767396.35</v>
      </c>
      <c r="G8702" s="108">
        <v>8760.2466000000004</v>
      </c>
      <c r="H8702" s="108">
        <v>7673.9634999999998</v>
      </c>
      <c r="I8702" s="108">
        <v>100</v>
      </c>
      <c r="J8702" s="114">
        <f>YEAR(CISdata[[#This Row],[DATE]])</f>
        <v>2021</v>
      </c>
      <c r="K8702" s="109" t="str">
        <f>VLOOKUP(CISdata[[#This Row],[FUND]],funds[],2,FALSE)</f>
        <v>Bourse Securities Limited</v>
      </c>
      <c r="L8702" s="109" t="str">
        <f>VLOOKUP(CISdata[[#This Row],[FUND]],funds[],4,FALSE)</f>
        <v>Savinvest Structured Investment Fund</v>
      </c>
    </row>
    <row r="8703" spans="1:12" x14ac:dyDescent="0.3">
      <c r="A8703" s="106" t="s">
        <v>310</v>
      </c>
      <c r="B8703" s="113">
        <v>44255</v>
      </c>
      <c r="C8703" s="108">
        <v>89591635.966920003</v>
      </c>
      <c r="D8703" s="108">
        <v>277</v>
      </c>
      <c r="E8703" s="108">
        <v>2451058.670188</v>
      </c>
      <c r="F8703" s="108">
        <v>4622596.4279299993</v>
      </c>
      <c r="G8703" s="108">
        <v>36403.6636</v>
      </c>
      <c r="H8703" s="108">
        <v>68655.820999999996</v>
      </c>
      <c r="I8703" s="108">
        <v>67.33</v>
      </c>
      <c r="J8703" s="114">
        <f>YEAR(CISdata[[#This Row],[DATE]])</f>
        <v>2021</v>
      </c>
      <c r="K8703" s="109" t="str">
        <f>VLOOKUP(CISdata[[#This Row],[FUND]],funds[],2,FALSE)</f>
        <v>Bourse Securities Limited</v>
      </c>
      <c r="L8703" s="109" t="str">
        <f>VLOOKUP(CISdata[[#This Row],[FUND]],funds[],4,FALSE)</f>
        <v>Savinvest US Dollar Investment Income Fund</v>
      </c>
    </row>
    <row r="8704" spans="1:12" x14ac:dyDescent="0.3">
      <c r="A8704" s="106" t="s">
        <v>311</v>
      </c>
      <c r="B8704" s="113">
        <v>44255</v>
      </c>
      <c r="C8704" s="108">
        <v>1060917055.2986484</v>
      </c>
      <c r="D8704" s="108">
        <v>3958</v>
      </c>
      <c r="E8704" s="108">
        <v>11027947.546815991</v>
      </c>
      <c r="F8704" s="108">
        <v>8291016.0178644601</v>
      </c>
      <c r="G8704" s="108">
        <v>442145.66840000002</v>
      </c>
      <c r="H8704" s="108">
        <v>332413.33470000001</v>
      </c>
      <c r="I8704" s="108">
        <v>24.941887561000001</v>
      </c>
      <c r="J8704" s="114">
        <f>YEAR(CISdata[[#This Row],[DATE]])</f>
        <v>2021</v>
      </c>
      <c r="K8704" s="109" t="str">
        <f>VLOOKUP(CISdata[[#This Row],[FUND]],funds[],2,FALSE)</f>
        <v>Scotia DBG Fund Managers Limited</v>
      </c>
      <c r="L8704" s="109" t="str">
        <f>VLOOKUP(CISdata[[#This Row],[FUND]],funds[],4,FALSE)</f>
        <v>Scotia DBG Caribbean Income Fund Inc.</v>
      </c>
    </row>
    <row r="8705" spans="1:12" x14ac:dyDescent="0.3">
      <c r="A8705" s="106" t="s">
        <v>1340</v>
      </c>
      <c r="B8705" s="113">
        <v>44255</v>
      </c>
      <c r="C8705" s="108">
        <v>63999354.121621624</v>
      </c>
      <c r="D8705" s="108">
        <v>2222</v>
      </c>
      <c r="E8705" s="108">
        <v>0</v>
      </c>
      <c r="F8705" s="108">
        <v>0</v>
      </c>
      <c r="G8705" s="108">
        <v>0</v>
      </c>
      <c r="H8705" s="108">
        <v>0</v>
      </c>
      <c r="I8705" s="108">
        <v>1.1775433974497764</v>
      </c>
      <c r="J8705" s="114">
        <f>YEAR(CISdata[[#This Row],[DATE]])</f>
        <v>2021</v>
      </c>
      <c r="K8705" s="109" t="str">
        <f>VLOOKUP(CISdata[[#This Row],[FUND]],funds[],2,FALSE)</f>
        <v xml:space="preserve">Eppley Caribbean Property Fund Limited SCC </v>
      </c>
      <c r="L8705" s="109" t="str">
        <f>VLOOKUP(CISdata[[#This Row],[FUND]],funds[],4,FALSE)</f>
        <v>Eppley Caribbean Property Fund Limited - Development Fund</v>
      </c>
    </row>
    <row r="8706" spans="1:12" x14ac:dyDescent="0.3">
      <c r="A8706" s="106" t="s">
        <v>1341</v>
      </c>
      <c r="B8706" s="113">
        <v>44255</v>
      </c>
      <c r="C8706" s="108">
        <v>323800572.77027029</v>
      </c>
      <c r="D8706" s="108">
        <v>4250</v>
      </c>
      <c r="E8706" s="108">
        <v>0</v>
      </c>
      <c r="F8706" s="108">
        <v>0</v>
      </c>
      <c r="G8706" s="108">
        <v>0</v>
      </c>
      <c r="H8706" s="108">
        <v>0</v>
      </c>
      <c r="I8706" s="108">
        <v>2.3679607027617413</v>
      </c>
      <c r="J8706" s="114">
        <f>YEAR(CISdata[[#This Row],[DATE]])</f>
        <v>2021</v>
      </c>
      <c r="K8706" s="109" t="str">
        <f>VLOOKUP(CISdata[[#This Row],[FUND]],funds[],2,FALSE)</f>
        <v xml:space="preserve">Eppley Caribbean Property Fund Limited SCC </v>
      </c>
      <c r="L8706" s="109" t="str">
        <f>VLOOKUP(CISdata[[#This Row],[FUND]],funds[],4,FALSE)</f>
        <v>Eppley Caribbean Property Fund Limited - Value Fund</v>
      </c>
    </row>
    <row r="8707" spans="1:12" x14ac:dyDescent="0.3">
      <c r="A8707" s="106" t="s">
        <v>312</v>
      </c>
      <c r="B8707" s="113">
        <v>44255</v>
      </c>
      <c r="C8707" s="108">
        <v>131273275.88000001</v>
      </c>
      <c r="D8707" s="108">
        <v>418</v>
      </c>
      <c r="E8707" s="108">
        <v>22350</v>
      </c>
      <c r="F8707" s="108">
        <v>43193.8</v>
      </c>
      <c r="G8707" s="108">
        <v>1791.6889999999999</v>
      </c>
      <c r="H8707" s="108">
        <v>3461.0410000000002</v>
      </c>
      <c r="I8707" s="108">
        <v>12.449609991514812</v>
      </c>
      <c r="J8707" s="114">
        <f>YEAR(CISdata[[#This Row],[DATE]])</f>
        <v>2021</v>
      </c>
      <c r="K8707" s="109" t="str">
        <f>VLOOKUP(CISdata[[#This Row],[FUND]],funds[],2,FALSE)</f>
        <v>First Citizens Depository Services Limited</v>
      </c>
      <c r="L8707" s="109" t="str">
        <f>VLOOKUP(CISdata[[#This Row],[FUND]],funds[],4,FALSE)</f>
        <v>El Tucuche Fixed Income Fund</v>
      </c>
    </row>
    <row r="8708" spans="1:12" x14ac:dyDescent="0.3">
      <c r="A8708" s="106" t="s">
        <v>313</v>
      </c>
      <c r="B8708" s="113">
        <v>44255</v>
      </c>
      <c r="C8708" s="108">
        <v>51281926.789999999</v>
      </c>
      <c r="D8708" s="108">
        <v>796</v>
      </c>
      <c r="E8708" s="108">
        <v>158830.79</v>
      </c>
      <c r="F8708" s="108">
        <v>229428.38</v>
      </c>
      <c r="G8708" s="108">
        <v>11193.963999999996</v>
      </c>
      <c r="H8708" s="108">
        <v>16232.227999999999</v>
      </c>
      <c r="I8708" s="108">
        <v>14.067361905257073</v>
      </c>
      <c r="J8708" s="114">
        <f>YEAR(CISdata[[#This Row],[DATE]])</f>
        <v>2021</v>
      </c>
      <c r="K8708" s="109" t="str">
        <f>VLOOKUP(CISdata[[#This Row],[FUND]],funds[],2,FALSE)</f>
        <v>First Citizens Depository Services Limited</v>
      </c>
      <c r="L8708" s="109" t="str">
        <f>VLOOKUP(CISdata[[#This Row],[FUND]],funds[],4,FALSE)</f>
        <v>Immortelle Income &amp; Growth Fund</v>
      </c>
    </row>
    <row r="8709" spans="1:12" x14ac:dyDescent="0.3">
      <c r="A8709" s="106" t="s">
        <v>314</v>
      </c>
      <c r="B8709" s="113">
        <v>44255</v>
      </c>
      <c r="C8709" s="108">
        <v>5504870408.9899998</v>
      </c>
      <c r="D8709" s="108">
        <v>55886</v>
      </c>
      <c r="E8709" s="108">
        <v>267459431.73999947</v>
      </c>
      <c r="F8709" s="108">
        <v>221273801.43000001</v>
      </c>
      <c r="G8709" s="108">
        <v>13372971.586999973</v>
      </c>
      <c r="H8709" s="108">
        <v>11063690.0715</v>
      </c>
      <c r="I8709" s="108">
        <v>20</v>
      </c>
      <c r="J8709" s="114">
        <f>YEAR(CISdata[[#This Row],[DATE]])</f>
        <v>2021</v>
      </c>
      <c r="K8709" s="109" t="str">
        <f>VLOOKUP(CISdata[[#This Row],[FUND]],funds[],2,FALSE)</f>
        <v>First Citizens Depository Services Limited</v>
      </c>
      <c r="L8709" s="109" t="str">
        <f>VLOOKUP(CISdata[[#This Row],[FUND]],funds[],4,FALSE)</f>
        <v>The Abercrombie Fund</v>
      </c>
    </row>
    <row r="8710" spans="1:12" x14ac:dyDescent="0.3">
      <c r="A8710" s="106" t="s">
        <v>1391</v>
      </c>
      <c r="B8710" s="113">
        <v>44255</v>
      </c>
      <c r="C8710" s="108">
        <v>82262393.189999998</v>
      </c>
      <c r="D8710" s="108">
        <v>2904</v>
      </c>
      <c r="E8710" s="108">
        <v>485908.51</v>
      </c>
      <c r="F8710" s="108">
        <v>1137615.6399999999</v>
      </c>
      <c r="G8710" s="108">
        <v>0</v>
      </c>
      <c r="H8710" s="108">
        <v>0</v>
      </c>
      <c r="I8710" s="108">
        <v>0</v>
      </c>
      <c r="J8710" s="114">
        <f>YEAR(CISdata[[#This Row],[DATE]])</f>
        <v>2021</v>
      </c>
      <c r="K8710" s="109" t="str">
        <f>VLOOKUP(CISdata[[#This Row],[FUND]],funds[],2,FALSE)</f>
        <v>First Citizens Depository Services Limited</v>
      </c>
      <c r="L8710" s="109" t="str">
        <f>VLOOKUP(CISdata[[#This Row],[FUND]],funds[],4,FALSE)</f>
        <v xml:space="preserve">FCB Tax Advantage Plus </v>
      </c>
    </row>
    <row r="8711" spans="1:12" x14ac:dyDescent="0.3">
      <c r="A8711" s="106" t="s">
        <v>315</v>
      </c>
      <c r="B8711" s="113">
        <v>44255</v>
      </c>
      <c r="C8711" s="108">
        <v>1070195187.9972309</v>
      </c>
      <c r="D8711" s="108">
        <v>7175</v>
      </c>
      <c r="E8711" s="108">
        <v>33986028.293667428</v>
      </c>
      <c r="F8711" s="108">
        <v>62960621.623936489</v>
      </c>
      <c r="G8711" s="108">
        <v>503545.20499999897</v>
      </c>
      <c r="H8711" s="108">
        <v>932839.77899999986</v>
      </c>
      <c r="I8711" s="108">
        <v>67.493499999999997</v>
      </c>
      <c r="J8711" s="114">
        <f>YEAR(CISdata[[#This Row],[DATE]])</f>
        <v>2021</v>
      </c>
      <c r="K8711" s="109" t="str">
        <f>VLOOKUP(CISdata[[#This Row],[FUND]],funds[],2,FALSE)</f>
        <v>First Citizens Depository Services Limited</v>
      </c>
      <c r="L8711" s="109" t="str">
        <f>VLOOKUP(CISdata[[#This Row],[FUND]],funds[],4,FALSE)</f>
        <v>The Paria Fund</v>
      </c>
    </row>
    <row r="8712" spans="1:12" x14ac:dyDescent="0.3">
      <c r="A8712" s="106" t="s">
        <v>317</v>
      </c>
      <c r="B8712" s="113">
        <v>44255</v>
      </c>
      <c r="C8712" s="108">
        <v>18575909.074992999</v>
      </c>
      <c r="D8712" s="108">
        <v>199</v>
      </c>
      <c r="E8712" s="108">
        <v>1232789.6850000001</v>
      </c>
      <c r="F8712" s="108">
        <v>23268.922229</v>
      </c>
      <c r="G8712" s="108">
        <v>11974.895699999999</v>
      </c>
      <c r="H8712" s="108">
        <v>226.9966</v>
      </c>
      <c r="I8712" s="108">
        <v>99.627143555000004</v>
      </c>
      <c r="J8712" s="114">
        <f>YEAR(CISdata[[#This Row],[DATE]])</f>
        <v>2021</v>
      </c>
      <c r="K8712" s="109" t="str">
        <f>VLOOKUP(CISdata[[#This Row],[FUND]],funds[],2,FALSE)</f>
        <v>Guardian Asset Management Limited</v>
      </c>
      <c r="L8712" s="109" t="str">
        <f>VLOOKUP(CISdata[[#This Row],[FUND]],funds[],4,FALSE)</f>
        <v>Global Fund Solution Aggressive Fund</v>
      </c>
    </row>
    <row r="8713" spans="1:12" x14ac:dyDescent="0.3">
      <c r="A8713" s="106" t="s">
        <v>318</v>
      </c>
      <c r="B8713" s="113">
        <v>44255</v>
      </c>
      <c r="C8713" s="108">
        <v>12269081.070185</v>
      </c>
      <c r="D8713" s="108">
        <v>254</v>
      </c>
      <c r="E8713" s="108">
        <v>16924.625</v>
      </c>
      <c r="F8713" s="108">
        <v>10953.414204500001</v>
      </c>
      <c r="G8713" s="108">
        <v>207.82929999999999</v>
      </c>
      <c r="H8713" s="108">
        <v>130.5334</v>
      </c>
      <c r="I8713" s="108">
        <v>83.812548293333336</v>
      </c>
      <c r="J8713" s="114">
        <f>YEAR(CISdata[[#This Row],[DATE]])</f>
        <v>2021</v>
      </c>
      <c r="K8713" s="109" t="str">
        <f>VLOOKUP(CISdata[[#This Row],[FUND]],funds[],2,FALSE)</f>
        <v>Guardian Asset Management Limited</v>
      </c>
      <c r="L8713" s="109" t="str">
        <f>VLOOKUP(CISdata[[#This Row],[FUND]],funds[],4,FALSE)</f>
        <v>Asia-Pacific Rim Equity Fund</v>
      </c>
    </row>
    <row r="8714" spans="1:12" x14ac:dyDescent="0.3">
      <c r="A8714" s="106" t="s">
        <v>319</v>
      </c>
      <c r="B8714" s="113">
        <v>44255</v>
      </c>
      <c r="C8714" s="108">
        <v>18573622.964346502</v>
      </c>
      <c r="D8714" s="108">
        <v>376</v>
      </c>
      <c r="E8714" s="108">
        <v>98162.824999999997</v>
      </c>
      <c r="F8714" s="108">
        <v>46443.608145999999</v>
      </c>
      <c r="G8714" s="108">
        <v>1196.8207</v>
      </c>
      <c r="H8714" s="108">
        <v>556.64769999999999</v>
      </c>
      <c r="I8714" s="108">
        <v>81.885623321666657</v>
      </c>
      <c r="J8714" s="114">
        <f>YEAR(CISdata[[#This Row],[DATE]])</f>
        <v>2021</v>
      </c>
      <c r="K8714" s="109" t="str">
        <f>VLOOKUP(CISdata[[#This Row],[FUND]],funds[],2,FALSE)</f>
        <v>Guardian Asset Management Limited</v>
      </c>
      <c r="L8714" s="109" t="str">
        <f>VLOOKUP(CISdata[[#This Row],[FUND]],funds[],4,FALSE)</f>
        <v>BRIC Equity Fund</v>
      </c>
    </row>
    <row r="8715" spans="1:12" x14ac:dyDescent="0.3">
      <c r="A8715" s="106" t="s">
        <v>320</v>
      </c>
      <c r="B8715" s="113">
        <v>44255</v>
      </c>
      <c r="C8715" s="108">
        <v>23413931.468221001</v>
      </c>
      <c r="D8715" s="108">
        <v>40</v>
      </c>
      <c r="E8715" s="108">
        <v>676.98500000000001</v>
      </c>
      <c r="F8715" s="108">
        <v>1293041.3500000001</v>
      </c>
      <c r="G8715" s="108">
        <v>8.7986000000000004</v>
      </c>
      <c r="H8715" s="108">
        <v>16661.527699999999</v>
      </c>
      <c r="I8715" s="108">
        <v>76.803271265000006</v>
      </c>
      <c r="J8715" s="114">
        <f>YEAR(CISdata[[#This Row],[DATE]])</f>
        <v>2021</v>
      </c>
      <c r="K8715" s="109" t="str">
        <f>VLOOKUP(CISdata[[#This Row],[FUND]],funds[],2,FALSE)</f>
        <v>Guardian Asset Management Limited</v>
      </c>
      <c r="L8715" s="109" t="str">
        <f>VLOOKUP(CISdata[[#This Row],[FUND]],funds[],4,FALSE)</f>
        <v>Global Fund Solution Conservative Fund</v>
      </c>
    </row>
    <row r="8716" spans="1:12" x14ac:dyDescent="0.3">
      <c r="A8716" s="106" t="s">
        <v>321</v>
      </c>
      <c r="B8716" s="113">
        <v>44255</v>
      </c>
      <c r="C8716" s="108">
        <v>10031510.654376</v>
      </c>
      <c r="D8716" s="108">
        <v>236</v>
      </c>
      <c r="E8716" s="108">
        <v>0</v>
      </c>
      <c r="F8716" s="108">
        <v>95757.497295000008</v>
      </c>
      <c r="G8716" s="108">
        <v>0</v>
      </c>
      <c r="H8716" s="108">
        <v>1358.9979999999998</v>
      </c>
      <c r="I8716" s="108">
        <v>73.190427981666659</v>
      </c>
      <c r="J8716" s="114">
        <f>YEAR(CISdata[[#This Row],[DATE]])</f>
        <v>2021</v>
      </c>
      <c r="K8716" s="109" t="str">
        <f>VLOOKUP(CISdata[[#This Row],[FUND]],funds[],2,FALSE)</f>
        <v>Guardian Asset Management Limited</v>
      </c>
      <c r="L8716" s="109" t="str">
        <f>VLOOKUP(CISdata[[#This Row],[FUND]],funds[],4,FALSE)</f>
        <v>European Equity Fund</v>
      </c>
    </row>
    <row r="8717" spans="1:12" x14ac:dyDescent="0.3">
      <c r="A8717" s="106" t="s">
        <v>322</v>
      </c>
      <c r="B8717" s="113">
        <v>44255</v>
      </c>
      <c r="C8717" s="108">
        <v>5678598.7198245004</v>
      </c>
      <c r="D8717" s="108">
        <v>3</v>
      </c>
      <c r="E8717" s="108">
        <v>0</v>
      </c>
      <c r="F8717" s="108">
        <v>0</v>
      </c>
      <c r="G8717" s="108">
        <v>0</v>
      </c>
      <c r="H8717" s="108">
        <v>0</v>
      </c>
      <c r="I8717" s="108">
        <v>68.836511784999999</v>
      </c>
      <c r="J8717" s="114">
        <f>YEAR(CISdata[[#This Row],[DATE]])</f>
        <v>2021</v>
      </c>
      <c r="K8717" s="109" t="str">
        <f>VLOOKUP(CISdata[[#This Row],[FUND]],funds[],2,FALSE)</f>
        <v>Guardian Asset Management Limited</v>
      </c>
      <c r="L8717" s="109" t="str">
        <f>VLOOKUP(CISdata[[#This Row],[FUND]],funds[],4,FALSE)</f>
        <v>Emerging Market Bond Fund</v>
      </c>
    </row>
    <row r="8718" spans="1:12" x14ac:dyDescent="0.3">
      <c r="A8718" s="106" t="s">
        <v>323</v>
      </c>
      <c r="B8718" s="113">
        <v>44255</v>
      </c>
      <c r="C8718" s="108">
        <v>6717450.4809195008</v>
      </c>
      <c r="D8718" s="108">
        <v>41</v>
      </c>
      <c r="E8718" s="108">
        <v>0</v>
      </c>
      <c r="F8718" s="108">
        <v>0</v>
      </c>
      <c r="G8718" s="108">
        <v>0</v>
      </c>
      <c r="H8718" s="108">
        <v>0</v>
      </c>
      <c r="I8718" s="108">
        <v>69.464076880000007</v>
      </c>
      <c r="J8718" s="114">
        <f>YEAR(CISdata[[#This Row],[DATE]])</f>
        <v>2021</v>
      </c>
      <c r="K8718" s="109" t="str">
        <f>VLOOKUP(CISdata[[#This Row],[FUND]],funds[],2,FALSE)</f>
        <v>Guardian Asset Management Limited</v>
      </c>
      <c r="L8718" s="109" t="str">
        <f>VLOOKUP(CISdata[[#This Row],[FUND]],funds[],4,FALSE)</f>
        <v>Global Bond Fund</v>
      </c>
    </row>
    <row r="8719" spans="1:12" x14ac:dyDescent="0.3">
      <c r="A8719" s="106" t="s">
        <v>324</v>
      </c>
      <c r="B8719" s="113">
        <v>44255</v>
      </c>
      <c r="C8719" s="108">
        <v>11504148.204151502</v>
      </c>
      <c r="D8719" s="108">
        <v>82</v>
      </c>
      <c r="E8719" s="108">
        <v>88174.994501000008</v>
      </c>
      <c r="F8719" s="108">
        <v>0</v>
      </c>
      <c r="G8719" s="108">
        <v>948.54079999999999</v>
      </c>
      <c r="H8719" s="108">
        <v>0</v>
      </c>
      <c r="I8719" s="108">
        <v>91.153999295000006</v>
      </c>
      <c r="J8719" s="114">
        <f>YEAR(CISdata[[#This Row],[DATE]])</f>
        <v>2021</v>
      </c>
      <c r="K8719" s="109" t="str">
        <f>VLOOKUP(CISdata[[#This Row],[FUND]],funds[],2,FALSE)</f>
        <v>Guardian Asset Management Limited</v>
      </c>
      <c r="L8719" s="109" t="str">
        <f>VLOOKUP(CISdata[[#This Row],[FUND]],funds[],4,FALSE)</f>
        <v>Global Fund Solution Moderate Fund</v>
      </c>
    </row>
    <row r="8720" spans="1:12" x14ac:dyDescent="0.3">
      <c r="A8720" s="106" t="s">
        <v>325</v>
      </c>
      <c r="B8720" s="113">
        <v>44255</v>
      </c>
      <c r="C8720" s="108">
        <v>26703130.0445375</v>
      </c>
      <c r="D8720" s="108">
        <v>246</v>
      </c>
      <c r="E8720" s="108">
        <v>145551.77499999999</v>
      </c>
      <c r="F8720" s="108">
        <v>206178.083499</v>
      </c>
      <c r="G8720" s="108">
        <v>1048.9973</v>
      </c>
      <c r="H8720" s="108">
        <v>1315.4380000000001</v>
      </c>
      <c r="I8720" s="108">
        <v>142.98239126333334</v>
      </c>
      <c r="J8720" s="114">
        <f>YEAR(CISdata[[#This Row],[DATE]])</f>
        <v>2021</v>
      </c>
      <c r="K8720" s="109" t="str">
        <f>VLOOKUP(CISdata[[#This Row],[FUND]],funds[],2,FALSE)</f>
        <v>Guardian Asset Management Limited</v>
      </c>
      <c r="L8720" s="109" t="str">
        <f>VLOOKUP(CISdata[[#This Row],[FUND]],funds[],4,FALSE)</f>
        <v>North American Equity Fund</v>
      </c>
    </row>
    <row r="8721" spans="1:12" x14ac:dyDescent="0.3">
      <c r="A8721" s="106" t="s">
        <v>326</v>
      </c>
      <c r="B8721" s="113">
        <v>44255</v>
      </c>
      <c r="C8721" s="108">
        <v>10907961.566997001</v>
      </c>
      <c r="D8721" s="108">
        <v>28</v>
      </c>
      <c r="E8721" s="108">
        <v>44004.025000000001</v>
      </c>
      <c r="F8721" s="108">
        <v>0</v>
      </c>
      <c r="G8721" s="108">
        <v>385.64389999999997</v>
      </c>
      <c r="H8721" s="108">
        <v>0</v>
      </c>
      <c r="I8721" s="108">
        <v>119.20961166500001</v>
      </c>
      <c r="J8721" s="114">
        <f>YEAR(CISdata[[#This Row],[DATE]])</f>
        <v>2021</v>
      </c>
      <c r="K8721" s="109" t="str">
        <f>VLOOKUP(CISdata[[#This Row],[FUND]],funds[],2,FALSE)</f>
        <v>Guardian Asset Management Limited</v>
      </c>
      <c r="L8721" s="109" t="str">
        <f>VLOOKUP(CISdata[[#This Row],[FUND]],funds[],4,FALSE)</f>
        <v>New Economy Equity Fund</v>
      </c>
    </row>
    <row r="8722" spans="1:12" x14ac:dyDescent="0.3">
      <c r="A8722" s="106" t="s">
        <v>327</v>
      </c>
      <c r="B8722" s="113">
        <v>44255</v>
      </c>
      <c r="C8722" s="108">
        <v>27046771.5</v>
      </c>
      <c r="D8722" s="108">
        <v>385</v>
      </c>
      <c r="E8722" s="108">
        <v>543702.5</v>
      </c>
      <c r="F8722" s="108">
        <v>84661.06</v>
      </c>
      <c r="G8722" s="108">
        <v>45573.287399999994</v>
      </c>
      <c r="H8722" s="108">
        <v>7138.2663000000011</v>
      </c>
      <c r="I8722" s="108">
        <v>12.411533333333335</v>
      </c>
      <c r="J8722" s="114">
        <f>YEAR(CISdata[[#This Row],[DATE]])</f>
        <v>2021</v>
      </c>
      <c r="K8722" s="109" t="str">
        <f>VLOOKUP(CISdata[[#This Row],[FUND]],funds[],2,FALSE)</f>
        <v>Guardian Asset Management Limited</v>
      </c>
      <c r="L8722" s="109" t="str">
        <f>VLOOKUP(CISdata[[#This Row],[FUND]],funds[],4,FALSE)</f>
        <v>Pan Caribbean Balanced Fund</v>
      </c>
    </row>
    <row r="8723" spans="1:12" x14ac:dyDescent="0.3">
      <c r="A8723" s="106" t="s">
        <v>328</v>
      </c>
      <c r="B8723" s="113">
        <v>44255</v>
      </c>
      <c r="C8723" s="108">
        <v>935065554.72000003</v>
      </c>
      <c r="D8723" s="108">
        <v>4473</v>
      </c>
      <c r="E8723" s="108">
        <v>21649245.059999999</v>
      </c>
      <c r="F8723" s="108">
        <v>17430555.850000001</v>
      </c>
      <c r="G8723" s="108">
        <v>2164924.5059999968</v>
      </c>
      <c r="H8723" s="108">
        <v>1743055.585</v>
      </c>
      <c r="I8723" s="108">
        <v>10</v>
      </c>
      <c r="J8723" s="114">
        <f>YEAR(CISdata[[#This Row],[DATE]])</f>
        <v>2021</v>
      </c>
      <c r="K8723" s="109" t="str">
        <f>VLOOKUP(CISdata[[#This Row],[FUND]],funds[],2,FALSE)</f>
        <v>Guardian Asset Management Limited</v>
      </c>
      <c r="L8723" s="109" t="str">
        <f>VLOOKUP(CISdata[[#This Row],[FUND]],funds[],4,FALSE)</f>
        <v>TTD Monthly Income Fund</v>
      </c>
    </row>
    <row r="8724" spans="1:12" x14ac:dyDescent="0.3">
      <c r="A8724" s="106" t="s">
        <v>329</v>
      </c>
      <c r="B8724" s="113">
        <v>44255</v>
      </c>
      <c r="C8724" s="108">
        <v>875147499.59000611</v>
      </c>
      <c r="D8724" s="108">
        <v>2081</v>
      </c>
      <c r="E8724" s="108">
        <v>25814913.200314999</v>
      </c>
      <c r="F8724" s="108">
        <v>11560038.190193499</v>
      </c>
      <c r="G8724" s="108">
        <v>381321.79</v>
      </c>
      <c r="H8724" s="108">
        <v>170757.671</v>
      </c>
      <c r="I8724" s="108">
        <v>67.69850000000001</v>
      </c>
      <c r="J8724" s="114">
        <f>YEAR(CISdata[[#This Row],[DATE]])</f>
        <v>2021</v>
      </c>
      <c r="K8724" s="109" t="str">
        <f>VLOOKUP(CISdata[[#This Row],[FUND]],funds[],2,FALSE)</f>
        <v>Guardian Asset Management Limited</v>
      </c>
      <c r="L8724" s="109" t="str">
        <f>VLOOKUP(CISdata[[#This Row],[FUND]],funds[],4,FALSE)</f>
        <v>USD Monthly Income Fund</v>
      </c>
    </row>
    <row r="8725" spans="1:12" x14ac:dyDescent="0.3">
      <c r="A8725" s="106" t="s">
        <v>330</v>
      </c>
      <c r="B8725" s="113">
        <v>44255</v>
      </c>
      <c r="C8725" s="108">
        <v>485662331</v>
      </c>
      <c r="D8725" s="108">
        <v>1309</v>
      </c>
      <c r="E8725" s="108">
        <v>4211961</v>
      </c>
      <c r="F8725" s="108">
        <v>12487812</v>
      </c>
      <c r="G8725" s="108">
        <v>4211961</v>
      </c>
      <c r="H8725" s="108">
        <v>12487812</v>
      </c>
      <c r="I8725" s="108">
        <v>1</v>
      </c>
      <c r="J8725" s="114">
        <f>YEAR(CISdata[[#This Row],[DATE]])</f>
        <v>2021</v>
      </c>
      <c r="K8725" s="109" t="str">
        <f>VLOOKUP(CISdata[[#This Row],[FUND]],funds[],2,FALSE)</f>
        <v>Trinidad and Tobago Home Mortgage Bank</v>
      </c>
      <c r="L8725" s="109" t="str">
        <f>VLOOKUP(CISdata[[#This Row],[FUND]],funds[],4,FALSE)</f>
        <v>Mortgage Participation Fund</v>
      </c>
    </row>
    <row r="8726" spans="1:12" x14ac:dyDescent="0.3">
      <c r="A8726" s="106" t="s">
        <v>1401</v>
      </c>
      <c r="B8726" s="113">
        <v>44255</v>
      </c>
      <c r="C8726" s="108">
        <v>22558741.746775601</v>
      </c>
      <c r="D8726" s="108">
        <v>146</v>
      </c>
      <c r="E8726" s="108">
        <v>1565843.52</v>
      </c>
      <c r="F8726" s="108">
        <v>2600</v>
      </c>
      <c r="G8726" s="108">
        <v>155746.09</v>
      </c>
      <c r="H8726" s="108">
        <v>258.63</v>
      </c>
      <c r="I8726" s="108">
        <v>10.066430835818419</v>
      </c>
      <c r="J8726" s="114">
        <f>YEAR(CISdata[[#This Row],[DATE]])</f>
        <v>2021</v>
      </c>
      <c r="K8726" s="109" t="str">
        <f>VLOOKUP(CISdata[[#This Row],[FUND]],funds[],2,FALSE)</f>
        <v>Trinidad and Tobago Home Mortgage Bank</v>
      </c>
      <c r="L8726" s="109" t="str">
        <f>VLOOKUP(CISdata[[#This Row],[FUND]],funds[],4,FALSE)</f>
        <v>Samaan Tree Fund</v>
      </c>
    </row>
    <row r="8727" spans="1:12" x14ac:dyDescent="0.3">
      <c r="A8727" s="106" t="s">
        <v>278</v>
      </c>
      <c r="B8727" s="113">
        <v>44255</v>
      </c>
      <c r="C8727" s="108">
        <v>4908435.91</v>
      </c>
      <c r="D8727" s="108">
        <v>177</v>
      </c>
      <c r="E8727" s="108">
        <v>7900</v>
      </c>
      <c r="F8727" s="108">
        <v>10699.51</v>
      </c>
      <c r="G8727" s="108">
        <v>83.59</v>
      </c>
      <c r="H8727" s="108">
        <v>113.05710000000001</v>
      </c>
      <c r="I8727" s="108">
        <v>94.638860565092827</v>
      </c>
      <c r="J8727" s="114">
        <f>YEAR(CISdata[[#This Row],[DATE]])</f>
        <v>2021</v>
      </c>
      <c r="K8727" s="109" t="str">
        <f>VLOOKUP(CISdata[[#This Row],[FUND]],funds[],2,FALSE)</f>
        <v>JMMB Investments (Trinidad and Tobago) Limited</v>
      </c>
      <c r="L8727" s="109" t="str">
        <f>VLOOKUP(CISdata[[#This Row],[FUND]],funds[],4,FALSE)</f>
        <v>JMMB TTD Income Fund</v>
      </c>
    </row>
    <row r="8728" spans="1:12" x14ac:dyDescent="0.3">
      <c r="A8728" s="106" t="s">
        <v>283</v>
      </c>
      <c r="B8728" s="113">
        <v>44255</v>
      </c>
      <c r="C8728" s="108">
        <v>4041917.9306399999</v>
      </c>
      <c r="D8728" s="108">
        <v>56</v>
      </c>
      <c r="E8728" s="108">
        <v>0</v>
      </c>
      <c r="F8728" s="108">
        <v>142027.20000000001</v>
      </c>
      <c r="G8728" s="108">
        <v>0</v>
      </c>
      <c r="H8728" s="108">
        <v>1896.6937</v>
      </c>
      <c r="I8728" s="108">
        <v>74.195794065990668</v>
      </c>
      <c r="J8728" s="114">
        <f>YEAR(CISdata[[#This Row],[DATE]])</f>
        <v>2021</v>
      </c>
      <c r="K8728" s="109" t="str">
        <f>VLOOKUP(CISdata[[#This Row],[FUND]],funds[],2,FALSE)</f>
        <v>JMMB Investments (Trinidad and Tobago) Limited</v>
      </c>
      <c r="L8728" s="109" t="str">
        <f>VLOOKUP(CISdata[[#This Row],[FUND]],funds[],4,FALSE)</f>
        <v>JMMB USD Income Fund</v>
      </c>
    </row>
    <row r="8729" spans="1:12" x14ac:dyDescent="0.3">
      <c r="A8729" s="106" t="s">
        <v>286</v>
      </c>
      <c r="B8729" s="113">
        <v>44255</v>
      </c>
      <c r="C8729" s="108">
        <v>2525196</v>
      </c>
      <c r="D8729" s="108">
        <v>26</v>
      </c>
      <c r="E8729" s="108">
        <v>0</v>
      </c>
      <c r="F8729" s="108">
        <v>0</v>
      </c>
      <c r="G8729" s="108">
        <v>0</v>
      </c>
      <c r="H8729" s="108">
        <v>0</v>
      </c>
      <c r="I8729" s="108">
        <v>0</v>
      </c>
      <c r="J8729" s="114">
        <f>YEAR(CISdata[[#This Row],[DATE]])</f>
        <v>2021</v>
      </c>
      <c r="K8729" s="109" t="str">
        <f>VLOOKUP(CISdata[[#This Row],[FUND]],funds[],2,FALSE)</f>
        <v>Maritime Capital Limited</v>
      </c>
      <c r="L8729" s="109" t="str">
        <f>VLOOKUP(CISdata[[#This Row],[FUND]],funds[],4,FALSE)</f>
        <v>Maritime Global Equity Fund</v>
      </c>
    </row>
    <row r="8730" spans="1:12" x14ac:dyDescent="0.3">
      <c r="A8730" s="106" t="s">
        <v>291</v>
      </c>
      <c r="B8730" s="113">
        <v>44255</v>
      </c>
      <c r="C8730" s="108">
        <v>3218699</v>
      </c>
      <c r="D8730" s="108">
        <v>19</v>
      </c>
      <c r="E8730" s="108">
        <v>0</v>
      </c>
      <c r="F8730" s="108">
        <v>0</v>
      </c>
      <c r="G8730" s="108">
        <v>0</v>
      </c>
      <c r="H8730" s="108">
        <v>0</v>
      </c>
      <c r="I8730" s="108">
        <v>0</v>
      </c>
      <c r="J8730" s="114">
        <f>YEAR(CISdata[[#This Row],[DATE]])</f>
        <v>2021</v>
      </c>
      <c r="K8730" s="109" t="str">
        <f>VLOOKUP(CISdata[[#This Row],[FUND]],funds[],2,FALSE)</f>
        <v>Maritime Capital Limited</v>
      </c>
      <c r="L8730" s="109" t="str">
        <f>VLOOKUP(CISdata[[#This Row],[FUND]],funds[],4,FALSE)</f>
        <v>Maritime Income and Growth Fund</v>
      </c>
    </row>
    <row r="8731" spans="1:12" x14ac:dyDescent="0.3">
      <c r="A8731" s="106" t="s">
        <v>331</v>
      </c>
      <c r="B8731" s="113">
        <v>44255</v>
      </c>
      <c r="C8731" s="108">
        <v>130849445.44626534</v>
      </c>
      <c r="D8731" s="108">
        <v>1718</v>
      </c>
      <c r="E8731" s="108">
        <v>154767.57999999999</v>
      </c>
      <c r="F8731" s="108">
        <v>418076.35</v>
      </c>
      <c r="G8731" s="108">
        <v>2486.9</v>
      </c>
      <c r="H8731" s="108">
        <v>6860.35</v>
      </c>
      <c r="I8731" s="108">
        <v>61.727424778615017</v>
      </c>
      <c r="J8731" s="114">
        <f>YEAR(CISdata[[#This Row],[DATE]])</f>
        <v>2021</v>
      </c>
      <c r="K8731" s="109" t="str">
        <f>VLOOKUP(CISdata[[#This Row],[FUND]],funds[],2,FALSE)</f>
        <v>Republic Bank Limited</v>
      </c>
      <c r="L8731" s="109" t="str">
        <f>VLOOKUP(CISdata[[#This Row],[FUND]],funds[],4,FALSE)</f>
        <v>Republic Caribbean Equity Fund</v>
      </c>
    </row>
    <row r="8732" spans="1:12" x14ac:dyDescent="0.3">
      <c r="A8732" s="106" t="s">
        <v>332</v>
      </c>
      <c r="B8732" s="113">
        <v>44255</v>
      </c>
      <c r="C8732" s="108">
        <v>8555500049.4099998</v>
      </c>
      <c r="D8732" s="108">
        <v>34046</v>
      </c>
      <c r="E8732" s="108">
        <v>372361868.63999999</v>
      </c>
      <c r="F8732" s="108">
        <v>389937923.19000006</v>
      </c>
      <c r="G8732" s="108">
        <v>3723618.6864</v>
      </c>
      <c r="H8732" s="108">
        <v>3899379.2319000005</v>
      </c>
      <c r="I8732" s="108">
        <v>100</v>
      </c>
      <c r="J8732" s="114">
        <f>YEAR(CISdata[[#This Row],[DATE]])</f>
        <v>2021</v>
      </c>
      <c r="K8732" s="109" t="str">
        <f>VLOOKUP(CISdata[[#This Row],[FUND]],funds[],2,FALSE)</f>
        <v>Republic Bank Limited</v>
      </c>
      <c r="L8732" s="109" t="str">
        <f>VLOOKUP(CISdata[[#This Row],[FUND]],funds[],4,FALSE)</f>
        <v>Republic Money Market Fund</v>
      </c>
    </row>
    <row r="8733" spans="1:12" x14ac:dyDescent="0.3">
      <c r="A8733" s="106" t="s">
        <v>333</v>
      </c>
      <c r="B8733" s="113">
        <v>44255</v>
      </c>
      <c r="C8733" s="108">
        <v>157160572.30694214</v>
      </c>
      <c r="D8733" s="108">
        <v>394</v>
      </c>
      <c r="E8733" s="108">
        <v>4499598.9363289997</v>
      </c>
      <c r="F8733" s="108">
        <v>186881.24</v>
      </c>
      <c r="G8733" s="108">
        <v>6068.74</v>
      </c>
      <c r="H8733" s="108">
        <v>251.06</v>
      </c>
      <c r="I8733" s="108">
        <v>736.26498701283992</v>
      </c>
      <c r="J8733" s="114">
        <f>YEAR(CISdata[[#This Row],[DATE]])</f>
        <v>2021</v>
      </c>
      <c r="K8733" s="109" t="str">
        <f>VLOOKUP(CISdata[[#This Row],[FUND]],funds[],2,FALSE)</f>
        <v>Republic Bank Limited</v>
      </c>
      <c r="L8733" s="109" t="str">
        <f>VLOOKUP(CISdata[[#This Row],[FUND]],funds[],4,FALSE)</f>
        <v>Republic US$ Fixed Income Securities Fund</v>
      </c>
    </row>
    <row r="8734" spans="1:12" x14ac:dyDescent="0.3">
      <c r="A8734" s="106" t="s">
        <v>334</v>
      </c>
      <c r="B8734" s="113">
        <v>44255</v>
      </c>
      <c r="C8734" s="108">
        <v>3685041740.6500001</v>
      </c>
      <c r="D8734" s="108">
        <v>5084</v>
      </c>
      <c r="E8734" s="108">
        <v>80596619.160000011</v>
      </c>
      <c r="F8734" s="108">
        <v>92998522.549999997</v>
      </c>
      <c r="G8734" s="108">
        <v>8059661.9160000002</v>
      </c>
      <c r="H8734" s="108">
        <v>9299852.2550000008</v>
      </c>
      <c r="I8734" s="108">
        <v>10</v>
      </c>
      <c r="J8734" s="114">
        <f>YEAR(CISdata[[#This Row],[DATE]])</f>
        <v>2021</v>
      </c>
      <c r="K8734" s="109" t="str">
        <f>VLOOKUP(CISdata[[#This Row],[FUND]],funds[],2,FALSE)</f>
        <v>RBC Royal Bank (Trinidad) Limited</v>
      </c>
      <c r="L8734" s="109" t="str">
        <f>VLOOKUP(CISdata[[#This Row],[FUND]],funds[],4,FALSE)</f>
        <v>Roytrin TT Dollar Money Market Fund</v>
      </c>
    </row>
    <row r="8735" spans="1:12" x14ac:dyDescent="0.3">
      <c r="A8735" s="106" t="s">
        <v>335</v>
      </c>
      <c r="B8735" s="113">
        <v>44255</v>
      </c>
      <c r="C8735" s="108">
        <v>1312871543.574883</v>
      </c>
      <c r="D8735" s="108">
        <v>1380</v>
      </c>
      <c r="E8735" s="108">
        <v>15385912.396880999</v>
      </c>
      <c r="F8735" s="108">
        <v>19602965.835059002</v>
      </c>
      <c r="G8735" s="108">
        <v>227269.41900000002</v>
      </c>
      <c r="H8735" s="108">
        <v>289560.641</v>
      </c>
      <c r="I8735" s="108">
        <v>67.698999999999998</v>
      </c>
      <c r="J8735" s="114">
        <f>YEAR(CISdata[[#This Row],[DATE]])</f>
        <v>2021</v>
      </c>
      <c r="K8735" s="109" t="str">
        <f>VLOOKUP(CISdata[[#This Row],[FUND]],funds[],2,FALSE)</f>
        <v>RBC Royal Bank (Trinidad) Limited</v>
      </c>
      <c r="L8735" s="109" t="str">
        <f>VLOOKUP(CISdata[[#This Row],[FUND]],funds[],4,FALSE)</f>
        <v>Roytrin US Dollar Money Market Fund</v>
      </c>
    </row>
    <row r="8736" spans="1:12" x14ac:dyDescent="0.3">
      <c r="A8736" s="106" t="s">
        <v>336</v>
      </c>
      <c r="B8736" s="113">
        <v>44255</v>
      </c>
      <c r="C8736" s="108">
        <v>11752758.888374528</v>
      </c>
      <c r="D8736" s="108">
        <v>52</v>
      </c>
      <c r="E8736" s="108">
        <v>9351.3618797875006</v>
      </c>
      <c r="F8736" s="108">
        <v>103230.03450310501</v>
      </c>
      <c r="G8736" s="108">
        <v>7.9437000000000006</v>
      </c>
      <c r="H8736" s="108">
        <v>87.638800000000003</v>
      </c>
      <c r="I8736" s="108">
        <v>1164.55384833925</v>
      </c>
      <c r="J8736" s="114">
        <f>YEAR(CISdata[[#This Row],[DATE]])</f>
        <v>2021</v>
      </c>
      <c r="K8736" s="109" t="str">
        <f>VLOOKUP(CISdata[[#This Row],[FUND]],funds[],2,FALSE)</f>
        <v>RBC Royal Bank (Trinidad) Limited</v>
      </c>
      <c r="L8736" s="109" t="str">
        <f>VLOOKUP(CISdata[[#This Row],[FUND]],funds[],4,FALSE)</f>
        <v>Roytrin EURO HighYield Fund</v>
      </c>
    </row>
    <row r="8737" spans="1:12" x14ac:dyDescent="0.3">
      <c r="A8737" s="106" t="s">
        <v>337</v>
      </c>
      <c r="B8737" s="113">
        <v>44255</v>
      </c>
      <c r="C8737" s="108">
        <v>40516089.960000001</v>
      </c>
      <c r="D8737" s="108">
        <v>174</v>
      </c>
      <c r="E8737" s="108">
        <v>380506.87000000005</v>
      </c>
      <c r="F8737" s="108">
        <v>2999.99</v>
      </c>
      <c r="G8737" s="108">
        <v>1827.7861000000005</v>
      </c>
      <c r="H8737" s="108">
        <v>14.401300000000001</v>
      </c>
      <c r="I8737" s="108">
        <v>207.53</v>
      </c>
      <c r="J8737" s="114">
        <f>YEAR(CISdata[[#This Row],[DATE]])</f>
        <v>2021</v>
      </c>
      <c r="K8737" s="109" t="str">
        <f>VLOOKUP(CISdata[[#This Row],[FUND]],funds[],2,FALSE)</f>
        <v>RBC Royal Bank (Trinidad) Limited</v>
      </c>
      <c r="L8737" s="109" t="str">
        <f>VLOOKUP(CISdata[[#This Row],[FUND]],funds[],4,FALSE)</f>
        <v>Roytrin TT Dollar High Yield Fund</v>
      </c>
    </row>
    <row r="8738" spans="1:12" x14ac:dyDescent="0.3">
      <c r="A8738" s="106" t="s">
        <v>338</v>
      </c>
      <c r="B8738" s="113">
        <v>44255</v>
      </c>
      <c r="C8738" s="108">
        <v>1354899247.22</v>
      </c>
      <c r="D8738" s="108">
        <v>6203</v>
      </c>
      <c r="E8738" s="108">
        <v>59254734.130000003</v>
      </c>
      <c r="F8738" s="108">
        <v>10426213.15</v>
      </c>
      <c r="G8738" s="108">
        <v>17107027.816800002</v>
      </c>
      <c r="H8738" s="108">
        <v>3026213.6035000002</v>
      </c>
      <c r="I8738" s="108">
        <v>3.4049999999999998</v>
      </c>
      <c r="J8738" s="114">
        <f>YEAR(CISdata[[#This Row],[DATE]])</f>
        <v>2021</v>
      </c>
      <c r="K8738" s="109" t="str">
        <f>VLOOKUP(CISdata[[#This Row],[FUND]],funds[],2,FALSE)</f>
        <v>RBC Royal Bank (Trinidad) Limited</v>
      </c>
      <c r="L8738" s="109" t="str">
        <f>VLOOKUP(CISdata[[#This Row],[FUND]],funds[],4,FALSE)</f>
        <v>Roytrin TTD Income and Growth Fund</v>
      </c>
    </row>
    <row r="8739" spans="1:12" x14ac:dyDescent="0.3">
      <c r="A8739" s="106" t="s">
        <v>339</v>
      </c>
      <c r="B8739" s="113">
        <v>44255</v>
      </c>
      <c r="C8739" s="108">
        <v>3683889610.6900001</v>
      </c>
      <c r="D8739" s="108">
        <v>43525</v>
      </c>
      <c r="E8739" s="108">
        <v>50491067.529999994</v>
      </c>
      <c r="F8739" s="108">
        <v>48776250.229999997</v>
      </c>
      <c r="G8739" s="108">
        <v>1796852.8688000008</v>
      </c>
      <c r="H8739" s="108">
        <v>1735816.8618000001</v>
      </c>
      <c r="I8739" s="108">
        <v>27.966999999999999</v>
      </c>
      <c r="J8739" s="114">
        <f>YEAR(CISdata[[#This Row],[DATE]])</f>
        <v>2021</v>
      </c>
      <c r="K8739" s="109" t="str">
        <f>VLOOKUP(CISdata[[#This Row],[FUND]],funds[],2,FALSE)</f>
        <v>RBC Royal Bank (Trinidad) Limited</v>
      </c>
      <c r="L8739" s="109" t="str">
        <f>VLOOKUP(CISdata[[#This Row],[FUND]],funds[],4,FALSE)</f>
        <v>Roytrin TT Dollar Income Fund</v>
      </c>
    </row>
    <row r="8740" spans="1:12" x14ac:dyDescent="0.3">
      <c r="A8740" s="106" t="s">
        <v>340</v>
      </c>
      <c r="B8740" s="113">
        <v>44255</v>
      </c>
      <c r="C8740" s="108">
        <v>428762311.06935298</v>
      </c>
      <c r="D8740" s="108">
        <v>813</v>
      </c>
      <c r="E8740" s="108">
        <v>8374704.6596019994</v>
      </c>
      <c r="F8740" s="108">
        <v>9361129.2545609996</v>
      </c>
      <c r="G8740" s="108">
        <v>841086.19559999998</v>
      </c>
      <c r="H8740" s="108">
        <v>946345.89190000005</v>
      </c>
      <c r="I8740" s="108">
        <v>9.6335677000000004</v>
      </c>
      <c r="J8740" s="114">
        <f>YEAR(CISdata[[#This Row],[DATE]])</f>
        <v>2021</v>
      </c>
      <c r="K8740" s="109" t="str">
        <f>VLOOKUP(CISdata[[#This Row],[FUND]],funds[],2,FALSE)</f>
        <v>RBC Royal Bank (Trinidad) Limited</v>
      </c>
      <c r="L8740" s="109" t="str">
        <f>VLOOKUP(CISdata[[#This Row],[FUND]],funds[],4,FALSE)</f>
        <v>Roytrin Mutual USD Income and Growth Fund</v>
      </c>
    </row>
    <row r="8741" spans="1:12" x14ac:dyDescent="0.3">
      <c r="A8741" s="106" t="s">
        <v>341</v>
      </c>
      <c r="B8741" s="113">
        <v>44255</v>
      </c>
      <c r="C8741" s="108">
        <v>1943115897.707196</v>
      </c>
      <c r="D8741" s="108">
        <v>8335</v>
      </c>
      <c r="E8741" s="108">
        <v>16081284.977146998</v>
      </c>
      <c r="F8741" s="108">
        <v>34748497.903261997</v>
      </c>
      <c r="G8741" s="108">
        <v>83635.947800000009</v>
      </c>
      <c r="H8741" s="108">
        <v>181475.9106</v>
      </c>
      <c r="I8741" s="108">
        <v>190.53206559999998</v>
      </c>
      <c r="J8741" s="114">
        <f>YEAR(CISdata[[#This Row],[DATE]])</f>
        <v>2021</v>
      </c>
      <c r="K8741" s="109" t="str">
        <f>VLOOKUP(CISdata[[#This Row],[FUND]],funds[],2,FALSE)</f>
        <v>RBC Royal Bank (Trinidad) Limited</v>
      </c>
      <c r="L8741" s="109" t="str">
        <f>VLOOKUP(CISdata[[#This Row],[FUND]],funds[],4,FALSE)</f>
        <v>Roytrin US Dollar Income Fund</v>
      </c>
    </row>
    <row r="8742" spans="1:12" x14ac:dyDescent="0.3">
      <c r="A8742" s="106" t="s">
        <v>342</v>
      </c>
      <c r="B8742" s="113">
        <v>44255</v>
      </c>
      <c r="C8742" s="108">
        <v>155635046.95834017</v>
      </c>
      <c r="D8742" s="108">
        <v>1625</v>
      </c>
      <c r="E8742" s="108">
        <v>270569.83707267186</v>
      </c>
      <c r="F8742" s="108">
        <v>1006621.6854494014</v>
      </c>
      <c r="G8742" s="108">
        <v>13501.870900000009</v>
      </c>
      <c r="H8742" s="108">
        <v>50232.044300000001</v>
      </c>
      <c r="I8742" s="108">
        <v>20.039432985000001</v>
      </c>
      <c r="J8742" s="114">
        <f>YEAR(CISdata[[#This Row],[DATE]])</f>
        <v>2021</v>
      </c>
      <c r="K8742" s="109" t="str">
        <f>VLOOKUP(CISdata[[#This Row],[FUND]],funds[],2,FALSE)</f>
        <v>Scotia Trust and Merchant Bank (TT)</v>
      </c>
      <c r="L8742" s="109" t="str">
        <f>VLOOKUP(CISdata[[#This Row],[FUND]],funds[],4,FALSE)</f>
        <v>Canadian Equity Fund</v>
      </c>
    </row>
    <row r="8743" spans="1:12" x14ac:dyDescent="0.3">
      <c r="A8743" s="106" t="s">
        <v>343</v>
      </c>
      <c r="B8743" s="113">
        <v>44255</v>
      </c>
      <c r="C8743" s="108">
        <v>610717774.31809449</v>
      </c>
      <c r="D8743" s="108">
        <v>1829</v>
      </c>
      <c r="E8743" s="108">
        <v>34469420.708681427</v>
      </c>
      <c r="F8743" s="108">
        <v>5030682.7908167606</v>
      </c>
      <c r="G8743" s="108">
        <v>3277121.6281000003</v>
      </c>
      <c r="H8743" s="108">
        <v>478283.62180000002</v>
      </c>
      <c r="I8743" s="108">
        <v>10.5182</v>
      </c>
      <c r="J8743" s="114">
        <f>YEAR(CISdata[[#This Row],[DATE]])</f>
        <v>2021</v>
      </c>
      <c r="K8743" s="109" t="str">
        <f>VLOOKUP(CISdata[[#This Row],[FUND]],funds[],2,FALSE)</f>
        <v>Scotia Trust and Merchant Bank (TT)</v>
      </c>
      <c r="L8743" s="109" t="str">
        <f>VLOOKUP(CISdata[[#This Row],[FUND]],funds[],4,FALSE)</f>
        <v>Trinidad &amp; Tobago Fixed Income Fund</v>
      </c>
    </row>
    <row r="8744" spans="1:12" x14ac:dyDescent="0.3">
      <c r="A8744" s="106" t="s">
        <v>344</v>
      </c>
      <c r="B8744" s="113">
        <v>44255</v>
      </c>
      <c r="C8744" s="108">
        <v>208176388.84613904</v>
      </c>
      <c r="D8744" s="108">
        <v>866</v>
      </c>
      <c r="E8744" s="108">
        <v>7491841.763181759</v>
      </c>
      <c r="F8744" s="108">
        <v>3350263.9668838405</v>
      </c>
      <c r="G8744" s="108">
        <v>615983.83239999996</v>
      </c>
      <c r="H8744" s="108">
        <v>275460.76160000003</v>
      </c>
      <c r="I8744" s="108">
        <v>12.1624</v>
      </c>
      <c r="J8744" s="114">
        <f>YEAR(CISdata[[#This Row],[DATE]])</f>
        <v>2021</v>
      </c>
      <c r="K8744" s="109" t="str">
        <f>VLOOKUP(CISdata[[#This Row],[FUND]],funds[],2,FALSE)</f>
        <v>Scotia Trust and Merchant Bank (TT)</v>
      </c>
      <c r="L8744" s="109" t="str">
        <f>VLOOKUP(CISdata[[#This Row],[FUND]],funds[],4,FALSE)</f>
        <v>Scotiabank Trinidad &amp; Tobago Growth Fund</v>
      </c>
    </row>
    <row r="8745" spans="1:12" x14ac:dyDescent="0.3">
      <c r="A8745" s="106" t="s">
        <v>345</v>
      </c>
      <c r="B8745" s="113">
        <v>44255</v>
      </c>
      <c r="C8745" s="108">
        <v>247981975.5135656</v>
      </c>
      <c r="D8745" s="108">
        <v>1573</v>
      </c>
      <c r="E8745" s="108">
        <v>3453292.0857602963</v>
      </c>
      <c r="F8745" s="108">
        <v>2331781.8026900864</v>
      </c>
      <c r="G8745" s="108">
        <v>151059.80789999999</v>
      </c>
      <c r="H8745" s="108">
        <v>102000.78720000001</v>
      </c>
      <c r="I8745" s="108">
        <v>22.860429479999997</v>
      </c>
      <c r="J8745" s="114">
        <f>YEAR(CISdata[[#This Row],[DATE]])</f>
        <v>2021</v>
      </c>
      <c r="K8745" s="109" t="str">
        <f>VLOOKUP(CISdata[[#This Row],[FUND]],funds[],2,FALSE)</f>
        <v>Scotia Trust and Merchant Bank (TT)</v>
      </c>
      <c r="L8745" s="109" t="str">
        <f>VLOOKUP(CISdata[[#This Row],[FUND]],funds[],4,FALSE)</f>
        <v>Global Equity Fund</v>
      </c>
    </row>
    <row r="8746" spans="1:12" x14ac:dyDescent="0.3">
      <c r="A8746" s="106" t="s">
        <v>346</v>
      </c>
      <c r="B8746" s="113">
        <v>44255</v>
      </c>
      <c r="C8746" s="108">
        <v>1647791847</v>
      </c>
      <c r="D8746" s="108">
        <v>3773</v>
      </c>
      <c r="E8746" s="108">
        <v>54040183</v>
      </c>
      <c r="F8746" s="108">
        <v>67651607</v>
      </c>
      <c r="G8746" s="108">
        <v>587007.39090000058</v>
      </c>
      <c r="H8746" s="108">
        <v>734860.44299999997</v>
      </c>
      <c r="I8746" s="108">
        <v>92.060482209999989</v>
      </c>
      <c r="J8746" s="114">
        <f>YEAR(CISdata[[#This Row],[DATE]])</f>
        <v>2021</v>
      </c>
      <c r="K8746" s="109" t="str">
        <f>VLOOKUP(CISdata[[#This Row],[FUND]],funds[],2,FALSE)</f>
        <v>Scotia Trust and Merchant Bank (TT)</v>
      </c>
      <c r="L8746" s="109" t="str">
        <f>VLOOKUP(CISdata[[#This Row],[FUND]],funds[],4,FALSE)</f>
        <v>Money Market Fund</v>
      </c>
    </row>
    <row r="8747" spans="1:12" x14ac:dyDescent="0.3">
      <c r="A8747" s="106" t="s">
        <v>347</v>
      </c>
      <c r="B8747" s="113">
        <v>44255</v>
      </c>
      <c r="C8747" s="108">
        <v>364852512.54297733</v>
      </c>
      <c r="D8747" s="108">
        <v>1521</v>
      </c>
      <c r="E8747" s="108">
        <v>5029212.1272940608</v>
      </c>
      <c r="F8747" s="108">
        <v>2818767.7942088451</v>
      </c>
      <c r="G8747" s="108">
        <v>251714.10379999995</v>
      </c>
      <c r="H8747" s="108">
        <v>141080.46969999999</v>
      </c>
      <c r="I8747" s="108">
        <v>19.979858304999997</v>
      </c>
      <c r="J8747" s="114">
        <f>YEAR(CISdata[[#This Row],[DATE]])</f>
        <v>2021</v>
      </c>
      <c r="K8747" s="109" t="str">
        <f>VLOOKUP(CISdata[[#This Row],[FUND]],funds[],2,FALSE)</f>
        <v>Scotia Trust and Merchant Bank (TT)</v>
      </c>
      <c r="L8747" s="109" t="str">
        <f>VLOOKUP(CISdata[[#This Row],[FUND]],funds[],4,FALSE)</f>
        <v>US Dollar Bond Fund</v>
      </c>
    </row>
    <row r="8748" spans="1:12" x14ac:dyDescent="0.3">
      <c r="A8748" s="106" t="s">
        <v>348</v>
      </c>
      <c r="B8748" s="113">
        <v>44255</v>
      </c>
      <c r="C8748" s="108">
        <v>241074006.97747609</v>
      </c>
      <c r="D8748" s="108">
        <v>1765</v>
      </c>
      <c r="E8748" s="108">
        <v>3454185.2250396977</v>
      </c>
      <c r="F8748" s="108">
        <v>2508897.9708794486</v>
      </c>
      <c r="G8748" s="108">
        <v>26433.6731</v>
      </c>
      <c r="H8748" s="108">
        <v>19199.7199</v>
      </c>
      <c r="I8748" s="108">
        <v>130.67367565499998</v>
      </c>
      <c r="J8748" s="114">
        <f>YEAR(CISdata[[#This Row],[DATE]])</f>
        <v>2021</v>
      </c>
      <c r="K8748" s="109" t="str">
        <f>VLOOKUP(CISdata[[#This Row],[FUND]],funds[],2,FALSE)</f>
        <v>Scotia Trust and Merchant Bank (TT)</v>
      </c>
      <c r="L8748" s="109" t="str">
        <f>VLOOKUP(CISdata[[#This Row],[FUND]],funds[],4,FALSE)</f>
        <v>US Equity Fund</v>
      </c>
    </row>
    <row r="8749" spans="1:12" x14ac:dyDescent="0.3">
      <c r="A8749" s="106" t="s">
        <v>350</v>
      </c>
      <c r="B8749" s="113">
        <v>44255</v>
      </c>
      <c r="C8749" s="108">
        <v>258237311.46768314</v>
      </c>
      <c r="D8749" s="108">
        <v>2704</v>
      </c>
      <c r="E8749" s="108">
        <v>493424.38297400001</v>
      </c>
      <c r="F8749" s="108">
        <v>720021.39815599995</v>
      </c>
      <c r="G8749" s="108">
        <v>51024.76</v>
      </c>
      <c r="H8749" s="108">
        <v>74466.909</v>
      </c>
      <c r="I8749" s="108">
        <v>9.6707071000000013</v>
      </c>
      <c r="J8749" s="114">
        <f>YEAR(CISdata[[#This Row],[DATE]])</f>
        <v>2021</v>
      </c>
      <c r="K8749" s="109" t="str">
        <f>VLOOKUP(CISdata[[#This Row],[FUND]],funds[],2,FALSE)</f>
        <v>Sagicor Funds Inc.</v>
      </c>
      <c r="L8749" s="109" t="str">
        <f>VLOOKUP(CISdata[[#This Row],[FUND]],funds[],4,FALSE)</f>
        <v>Sagicor Global Balanced Fund</v>
      </c>
    </row>
    <row r="8750" spans="1:12" x14ac:dyDescent="0.3">
      <c r="A8750" s="106" t="s">
        <v>351</v>
      </c>
      <c r="B8750" s="113">
        <v>44255</v>
      </c>
      <c r="C8750" s="108">
        <v>18858572.710000001</v>
      </c>
      <c r="D8750" s="108">
        <v>243</v>
      </c>
      <c r="E8750" s="108">
        <v>73380</v>
      </c>
      <c r="F8750" s="108">
        <v>500</v>
      </c>
      <c r="G8750" s="108">
        <v>7338</v>
      </c>
      <c r="H8750" s="108">
        <v>50</v>
      </c>
      <c r="I8750" s="108">
        <v>10</v>
      </c>
      <c r="J8750" s="114">
        <f>YEAR(CISdata[[#This Row],[DATE]])</f>
        <v>2021</v>
      </c>
      <c r="K8750" s="109" t="str">
        <f>VLOOKUP(CISdata[[#This Row],[FUND]],funds[],2,FALSE)</f>
        <v>Sagicor Merchant Limited</v>
      </c>
      <c r="L8750" s="109" t="str">
        <f>VLOOKUP(CISdata[[#This Row],[FUND]],funds[],4,FALSE)</f>
        <v>TT$ Fixed Income Fund</v>
      </c>
    </row>
    <row r="8751" spans="1:12" x14ac:dyDescent="0.3">
      <c r="A8751" s="106" t="s">
        <v>352</v>
      </c>
      <c r="B8751" s="113">
        <v>44255</v>
      </c>
      <c r="C8751" s="108">
        <v>9075698.0879759993</v>
      </c>
      <c r="D8751" s="108">
        <v>12</v>
      </c>
      <c r="E8751" s="108">
        <f>(248.52+78.98+49965)*6.7772</f>
        <v>340842.33100000001</v>
      </c>
      <c r="F8751" s="108">
        <v>0</v>
      </c>
      <c r="G8751" s="108">
        <v>3440.6849999999999</v>
      </c>
      <c r="H8751" s="108">
        <v>0</v>
      </c>
      <c r="I8751" s="108">
        <v>97.706892400000001</v>
      </c>
      <c r="J8751" s="114">
        <f>YEAR(CISdata[[#This Row],[DATE]])</f>
        <v>2021</v>
      </c>
      <c r="K8751" s="109" t="str">
        <f>VLOOKUP(CISdata[[#This Row],[FUND]],funds[],2,FALSE)</f>
        <v>Sagicor Merchant Limited</v>
      </c>
      <c r="L8751" s="109" t="str">
        <f>VLOOKUP(CISdata[[#This Row],[FUND]],funds[],4,FALSE)</f>
        <v>US$ Global Balanced Fund</v>
      </c>
    </row>
    <row r="8752" spans="1:12" x14ac:dyDescent="0.3">
      <c r="A8752" s="106" t="s">
        <v>832</v>
      </c>
      <c r="B8752" s="113">
        <v>44255</v>
      </c>
      <c r="C8752" s="108">
        <v>451858714.69999999</v>
      </c>
      <c r="D8752" s="108">
        <v>1985</v>
      </c>
      <c r="E8752" s="108">
        <v>0</v>
      </c>
      <c r="F8752" s="108">
        <v>0</v>
      </c>
      <c r="G8752" s="108">
        <v>0</v>
      </c>
      <c r="H8752" s="146">
        <v>0</v>
      </c>
      <c r="I8752" s="108">
        <v>22.369243301980198</v>
      </c>
      <c r="J8752" s="114">
        <f>YEAR(CISdata[[#This Row],[DATE]])</f>
        <v>2021</v>
      </c>
      <c r="K8752" s="109" t="str">
        <f>VLOOKUP(CISdata[[#This Row],[FUND]],funds[],2,FALSE)</f>
        <v>TT Unit Trust Corporation</v>
      </c>
      <c r="L8752" s="109" t="str">
        <f>VLOOKUP(CISdata[[#This Row],[FUND]],funds[],4,FALSE)</f>
        <v>Calypso Macro Index Fund</v>
      </c>
    </row>
    <row r="8753" spans="1:12" x14ac:dyDescent="0.3">
      <c r="A8753" s="106" t="s">
        <v>275</v>
      </c>
      <c r="B8753" s="113">
        <v>44255</v>
      </c>
      <c r="C8753" s="108">
        <v>319424102.11000001</v>
      </c>
      <c r="D8753" s="108">
        <v>56</v>
      </c>
      <c r="E8753" s="108">
        <v>12274500</v>
      </c>
      <c r="F8753" s="108">
        <v>5766963</v>
      </c>
      <c r="G8753" s="108">
        <v>122745</v>
      </c>
      <c r="H8753" s="108">
        <v>57669.63</v>
      </c>
      <c r="I8753" s="108">
        <v>101.18772023556942</v>
      </c>
      <c r="J8753" s="114">
        <f>YEAR(CISdata[[#This Row],[DATE]])</f>
        <v>2021</v>
      </c>
      <c r="K8753" s="109" t="str">
        <f>VLOOKUP(CISdata[[#This Row],[FUND]],funds[],2,FALSE)</f>
        <v>TT Unit Trust Corporation</v>
      </c>
      <c r="L8753" s="109" t="str">
        <f>VLOOKUP(CISdata[[#This Row],[FUND]],funds[],4,FALSE)</f>
        <v>Corporate Fund</v>
      </c>
    </row>
    <row r="8754" spans="1:12" x14ac:dyDescent="0.3">
      <c r="A8754" s="106" t="s">
        <v>353</v>
      </c>
      <c r="B8754" s="113">
        <v>44255</v>
      </c>
      <c r="C8754" s="108">
        <v>0</v>
      </c>
      <c r="D8754" s="108">
        <v>0</v>
      </c>
      <c r="E8754" s="108">
        <v>0</v>
      </c>
      <c r="F8754" s="108">
        <v>0</v>
      </c>
      <c r="G8754" s="108">
        <v>0</v>
      </c>
      <c r="H8754" s="108">
        <v>0</v>
      </c>
      <c r="I8754" s="108">
        <v>0</v>
      </c>
      <c r="J8754" s="114">
        <f>YEAR(CISdata[[#This Row],[DATE]])</f>
        <v>2021</v>
      </c>
      <c r="K8754" s="109" t="str">
        <f>VLOOKUP(CISdata[[#This Row],[FUND]],funds[],2,FALSE)</f>
        <v>TT Unit Trust Corporation</v>
      </c>
      <c r="L8754" s="109" t="str">
        <f>VLOOKUP(CISdata[[#This Row],[FUND]],funds[],4,FALSE)</f>
        <v>UTC North American Fund</v>
      </c>
    </row>
    <row r="8755" spans="1:12" x14ac:dyDescent="0.3">
      <c r="A8755" s="106" t="s">
        <v>354</v>
      </c>
      <c r="B8755" s="113">
        <v>44255</v>
      </c>
      <c r="C8755" s="108">
        <v>5250521515.6999998</v>
      </c>
      <c r="D8755" s="108">
        <v>257163</v>
      </c>
      <c r="E8755" s="108">
        <v>34495758.140000001</v>
      </c>
      <c r="F8755" s="108">
        <v>42342820.280000001</v>
      </c>
      <c r="G8755" s="108">
        <v>1812374.39</v>
      </c>
      <c r="H8755" s="108">
        <v>2265484.0299999998</v>
      </c>
      <c r="I8755" s="108">
        <v>18.609829075209067</v>
      </c>
      <c r="J8755" s="114">
        <f>YEAR(CISdata[[#This Row],[DATE]])</f>
        <v>2021</v>
      </c>
      <c r="K8755" s="109" t="str">
        <f>VLOOKUP(CISdata[[#This Row],[FUND]],funds[],2,FALSE)</f>
        <v>TT Unit Trust Corporation</v>
      </c>
      <c r="L8755" s="109" t="str">
        <f>VLOOKUP(CISdata[[#This Row],[FUND]],funds[],4,FALSE)</f>
        <v>Growth and Income Fund</v>
      </c>
    </row>
    <row r="8756" spans="1:12" x14ac:dyDescent="0.3">
      <c r="A8756" s="106" t="s">
        <v>1349</v>
      </c>
      <c r="B8756" s="113">
        <v>44255</v>
      </c>
      <c r="C8756" s="108">
        <v>8337403.9609064991</v>
      </c>
      <c r="D8756" s="108">
        <v>38</v>
      </c>
      <c r="E8756" s="108">
        <v>13539.7</v>
      </c>
      <c r="F8756" s="108">
        <v>0</v>
      </c>
      <c r="G8756" s="108">
        <v>89.69</v>
      </c>
      <c r="H8756" s="108">
        <v>0</v>
      </c>
      <c r="I8756" s="108">
        <v>147.53735787863869</v>
      </c>
      <c r="J8756" s="114">
        <f>YEAR(CISdata[[#This Row],[DATE]])</f>
        <v>2021</v>
      </c>
      <c r="K8756" s="109" t="str">
        <f>VLOOKUP(CISdata[[#This Row],[FUND]],funds[],2,FALSE)</f>
        <v>TT Unit Trust Corporation</v>
      </c>
      <c r="L8756" s="109" t="str">
        <f>VLOOKUP(CISdata[[#This Row],[FUND]],funds[],4,FALSE)</f>
        <v>Global Investor Select ETF Funds SP - Aggressive</v>
      </c>
    </row>
    <row r="8757" spans="1:12" x14ac:dyDescent="0.3">
      <c r="A8757" s="106" t="s">
        <v>1350</v>
      </c>
      <c r="B8757" s="113">
        <v>44255</v>
      </c>
      <c r="C8757" s="108">
        <v>8074156.9896864993</v>
      </c>
      <c r="D8757" s="108">
        <v>23</v>
      </c>
      <c r="E8757" s="108">
        <v>0</v>
      </c>
      <c r="F8757" s="108">
        <v>0</v>
      </c>
      <c r="G8757" s="108">
        <v>0</v>
      </c>
      <c r="H8757" s="108">
        <v>0</v>
      </c>
      <c r="I8757" s="108">
        <v>144.25940369686566</v>
      </c>
      <c r="J8757" s="114">
        <f>YEAR(CISdata[[#This Row],[DATE]])</f>
        <v>2021</v>
      </c>
      <c r="K8757" s="109" t="str">
        <f>VLOOKUP(CISdata[[#This Row],[FUND]],funds[],2,FALSE)</f>
        <v>TT Unit Trust Corporation</v>
      </c>
      <c r="L8757" s="109" t="str">
        <f>VLOOKUP(CISdata[[#This Row],[FUND]],funds[],4,FALSE)</f>
        <v>Global Investor Select ETF Funds SP - Conservative</v>
      </c>
    </row>
    <row r="8758" spans="1:12" x14ac:dyDescent="0.3">
      <c r="A8758" s="106" t="s">
        <v>1351</v>
      </c>
      <c r="B8758" s="113">
        <v>44255</v>
      </c>
      <c r="C8758" s="108">
        <v>10755561.953325</v>
      </c>
      <c r="D8758" s="108">
        <v>50</v>
      </c>
      <c r="E8758" s="108">
        <v>16924.625</v>
      </c>
      <c r="F8758" s="108">
        <v>0</v>
      </c>
      <c r="G8758" s="108">
        <v>113.77</v>
      </c>
      <c r="H8758" s="108">
        <v>0</v>
      </c>
      <c r="I8758" s="108">
        <v>148.41227110552325</v>
      </c>
      <c r="J8758" s="114">
        <f>YEAR(CISdata[[#This Row],[DATE]])</f>
        <v>2021</v>
      </c>
      <c r="K8758" s="109" t="str">
        <f>VLOOKUP(CISdata[[#This Row],[FUND]],funds[],2,FALSE)</f>
        <v>TT Unit Trust Corporation</v>
      </c>
      <c r="L8758" s="109" t="str">
        <f>VLOOKUP(CISdata[[#This Row],[FUND]],funds[],4,FALSE)</f>
        <v xml:space="preserve">Global Investor Select ETF Funds SP - Moderate </v>
      </c>
    </row>
    <row r="8759" spans="1:12" x14ac:dyDescent="0.3">
      <c r="A8759" s="106" t="s">
        <v>355</v>
      </c>
      <c r="B8759" s="113">
        <v>44255</v>
      </c>
      <c r="C8759" s="108">
        <v>12424050455.02</v>
      </c>
      <c r="D8759" s="108">
        <v>544865</v>
      </c>
      <c r="E8759" s="108">
        <v>236989555.59999999</v>
      </c>
      <c r="F8759" s="108">
        <v>235417777.30000001</v>
      </c>
      <c r="G8759" s="108">
        <v>11849458.15</v>
      </c>
      <c r="H8759" s="108">
        <v>11770806.460000001</v>
      </c>
      <c r="I8759" s="108">
        <v>20.66353814847152</v>
      </c>
      <c r="J8759" s="114">
        <f>YEAR(CISdata[[#This Row],[DATE]])</f>
        <v>2021</v>
      </c>
      <c r="K8759" s="109" t="str">
        <f>VLOOKUP(CISdata[[#This Row],[FUND]],funds[],2,FALSE)</f>
        <v>TT Unit Trust Corporation</v>
      </c>
      <c r="L8759" s="109" t="str">
        <f>VLOOKUP(CISdata[[#This Row],[FUND]],funds[],4,FALSE)</f>
        <v>TT Dollar Income Fund</v>
      </c>
    </row>
    <row r="8760" spans="1:12" x14ac:dyDescent="0.3">
      <c r="A8760" s="106" t="s">
        <v>356</v>
      </c>
      <c r="B8760" s="113">
        <v>44255</v>
      </c>
      <c r="C8760" s="108">
        <v>3913786725.0984879</v>
      </c>
      <c r="D8760" s="108">
        <v>91108</v>
      </c>
      <c r="E8760" s="108">
        <v>36741235.819084994</v>
      </c>
      <c r="F8760" s="108">
        <v>26722979.244737498</v>
      </c>
      <c r="G8760" s="108">
        <v>271359.40000000002</v>
      </c>
      <c r="H8760" s="108">
        <v>197357.61</v>
      </c>
      <c r="I8760" s="108">
        <v>135.57667790445606</v>
      </c>
      <c r="J8760" s="114">
        <f>YEAR(CISdata[[#This Row],[DATE]])</f>
        <v>2021</v>
      </c>
      <c r="K8760" s="109" t="str">
        <f>VLOOKUP(CISdata[[#This Row],[FUND]],funds[],2,FALSE)</f>
        <v>TT Unit Trust Corporation</v>
      </c>
      <c r="L8760" s="109" t="str">
        <f>VLOOKUP(CISdata[[#This Row],[FUND]],funds[],4,FALSE)</f>
        <v>US Dollar Income Fund</v>
      </c>
    </row>
    <row r="8761" spans="1:12" x14ac:dyDescent="0.3">
      <c r="A8761" s="106" t="s">
        <v>357</v>
      </c>
      <c r="B8761" s="113">
        <v>44255</v>
      </c>
      <c r="C8761" s="108">
        <v>376412973.34000003</v>
      </c>
      <c r="D8761" s="108">
        <v>10495</v>
      </c>
      <c r="E8761" s="108">
        <v>13888789.82</v>
      </c>
      <c r="F8761" s="108">
        <v>8930498.3699999992</v>
      </c>
      <c r="G8761" s="108">
        <v>279245.63</v>
      </c>
      <c r="H8761" s="108">
        <v>179342.55</v>
      </c>
      <c r="I8761" s="108">
        <v>49.633884700108339</v>
      </c>
      <c r="J8761" s="114">
        <f>YEAR(CISdata[[#This Row],[DATE]])</f>
        <v>2021</v>
      </c>
      <c r="K8761" s="109" t="str">
        <f>VLOOKUP(CISdata[[#This Row],[FUND]],funds[],2,FALSE)</f>
        <v>TT Unit Trust Corporation</v>
      </c>
      <c r="L8761" s="109" t="str">
        <f>VLOOKUP(CISdata[[#This Row],[FUND]],funds[],4,FALSE)</f>
        <v>Universal Retirement Fund</v>
      </c>
    </row>
    <row r="8762" spans="1:12" x14ac:dyDescent="0.3">
      <c r="A8762" s="119" t="s">
        <v>298</v>
      </c>
      <c r="B8762" s="120">
        <v>44286</v>
      </c>
      <c r="C8762" s="121">
        <v>382920573.06999981</v>
      </c>
      <c r="D8762" s="121">
        <v>383</v>
      </c>
      <c r="E8762" s="121">
        <v>2901816.91</v>
      </c>
      <c r="F8762" s="121">
        <v>1266800</v>
      </c>
      <c r="G8762" s="121">
        <v>5225.1241</v>
      </c>
      <c r="H8762" s="121">
        <v>2283.4857000000002</v>
      </c>
      <c r="I8762" s="121">
        <v>555.88999994532071</v>
      </c>
      <c r="J8762" s="122">
        <f>YEAR(CISdata[[#This Row],[DATE]])</f>
        <v>2021</v>
      </c>
      <c r="K8762" s="123" t="str">
        <f>VLOOKUP(CISdata[[#This Row],[FUND]],funds[],2,FALSE)</f>
        <v>Ansa Merchant Bank Limited</v>
      </c>
      <c r="L8762" s="123" t="str">
        <f>VLOOKUP(CISdata[[#This Row],[FUND]],funds[],4,FALSE)</f>
        <v>ANSA TT$ Income Fund</v>
      </c>
    </row>
    <row r="8763" spans="1:12" x14ac:dyDescent="0.3">
      <c r="A8763" s="119" t="s">
        <v>299</v>
      </c>
      <c r="B8763" s="120">
        <v>44286</v>
      </c>
      <c r="C8763" s="121">
        <v>154921336.10000002</v>
      </c>
      <c r="D8763" s="121">
        <v>228</v>
      </c>
      <c r="E8763" s="121">
        <v>0</v>
      </c>
      <c r="F8763" s="121">
        <v>170000</v>
      </c>
      <c r="G8763" s="121">
        <v>0</v>
      </c>
      <c r="H8763" s="121">
        <v>170</v>
      </c>
      <c r="I8763" s="121">
        <v>1000</v>
      </c>
      <c r="J8763" s="122">
        <f>YEAR(CISdata[[#This Row],[DATE]])</f>
        <v>2021</v>
      </c>
      <c r="K8763" s="123" t="str">
        <f>VLOOKUP(CISdata[[#This Row],[FUND]],funds[],2,FALSE)</f>
        <v>Ansa Merchant Bank Limited</v>
      </c>
      <c r="L8763" s="123" t="str">
        <f>VLOOKUP(CISdata[[#This Row],[FUND]],funds[],4,FALSE)</f>
        <v>ANSA Secured Fund</v>
      </c>
    </row>
    <row r="8764" spans="1:12" x14ac:dyDescent="0.3">
      <c r="A8764" s="119" t="s">
        <v>300</v>
      </c>
      <c r="B8764" s="120">
        <v>44286</v>
      </c>
      <c r="C8764" s="121">
        <v>72294759.178091988</v>
      </c>
      <c r="D8764" s="121">
        <v>154</v>
      </c>
      <c r="E8764" s="121">
        <v>3658928.5878399997</v>
      </c>
      <c r="F8764" s="121">
        <v>162634.26676</v>
      </c>
      <c r="G8764" s="121">
        <v>5052.5691999999999</v>
      </c>
      <c r="H8764" s="121">
        <v>224.2954</v>
      </c>
      <c r="I8764" s="121">
        <v>723.49800880807686</v>
      </c>
      <c r="J8764" s="122">
        <f>YEAR(CISdata[[#This Row],[DATE]])</f>
        <v>2021</v>
      </c>
      <c r="K8764" s="123" t="str">
        <f>VLOOKUP(CISdata[[#This Row],[FUND]],funds[],2,FALSE)</f>
        <v>Ansa Merchant Bank Limited</v>
      </c>
      <c r="L8764" s="123" t="str">
        <f>VLOOKUP(CISdata[[#This Row],[FUND]],funds[],4,FALSE)</f>
        <v>ANSA US$ Income Fund</v>
      </c>
    </row>
    <row r="8765" spans="1:12" x14ac:dyDescent="0.3">
      <c r="A8765" s="119" t="s">
        <v>301</v>
      </c>
      <c r="B8765" s="120">
        <v>44286</v>
      </c>
      <c r="C8765" s="121">
        <v>80619230.111191973</v>
      </c>
      <c r="D8765" s="121">
        <v>96</v>
      </c>
      <c r="E8765" s="121">
        <v>0</v>
      </c>
      <c r="F8765" s="121">
        <v>0</v>
      </c>
      <c r="G8765" s="121">
        <v>0</v>
      </c>
      <c r="H8765" s="121">
        <v>0</v>
      </c>
      <c r="I8765" s="121">
        <v>1352.08</v>
      </c>
      <c r="J8765" s="122">
        <f>YEAR(CISdata[[#This Row],[DATE]])</f>
        <v>2021</v>
      </c>
      <c r="K8765" s="123" t="str">
        <f>VLOOKUP(CISdata[[#This Row],[FUND]],funds[],2,FALSE)</f>
        <v>Ansa Merchant Bank Limited</v>
      </c>
      <c r="L8765" s="123" t="str">
        <f>VLOOKUP(CISdata[[#This Row],[FUND]],funds[],4,FALSE)</f>
        <v>ANSA US$ Secured Fund</v>
      </c>
    </row>
    <row r="8766" spans="1:12" x14ac:dyDescent="0.3">
      <c r="A8766" s="119" t="s">
        <v>303</v>
      </c>
      <c r="B8766" s="120">
        <v>44286</v>
      </c>
      <c r="C8766" s="121">
        <v>9411243.6604800001</v>
      </c>
      <c r="D8766" s="121">
        <v>92</v>
      </c>
      <c r="E8766" s="121">
        <v>0</v>
      </c>
      <c r="F8766" s="121">
        <v>69247.378559999997</v>
      </c>
      <c r="G8766" s="121">
        <v>0</v>
      </c>
      <c r="H8766" s="121">
        <v>1400</v>
      </c>
      <c r="I8766" s="121">
        <v>49.1336856</v>
      </c>
      <c r="J8766" s="122">
        <f>YEAR(CISdata[[#This Row],[DATE]])</f>
        <v>2021</v>
      </c>
      <c r="K8766" s="123" t="str">
        <f>VLOOKUP(CISdata[[#This Row],[FUND]],funds[],2,FALSE)</f>
        <v>Bourse Securities Limited</v>
      </c>
      <c r="L8766" s="123" t="str">
        <f>VLOOKUP(CISdata[[#This Row],[FUND]],funds[],4,FALSE)</f>
        <v>Bourse Brazil Latin Fund</v>
      </c>
    </row>
    <row r="8767" spans="1:12" x14ac:dyDescent="0.3">
      <c r="A8767" s="119" t="s">
        <v>304</v>
      </c>
      <c r="B8767" s="120">
        <v>44286</v>
      </c>
      <c r="C8767" s="121">
        <v>12763854.9</v>
      </c>
      <c r="D8767" s="121">
        <v>76</v>
      </c>
      <c r="E8767" s="121">
        <v>0</v>
      </c>
      <c r="F8767" s="121">
        <v>5054.2</v>
      </c>
      <c r="G8767" s="121">
        <v>0</v>
      </c>
      <c r="H8767" s="121">
        <v>226.10329999999999</v>
      </c>
      <c r="I8767" s="121">
        <v>22.317799999999998</v>
      </c>
      <c r="J8767" s="122">
        <f>YEAR(CISdata[[#This Row],[DATE]])</f>
        <v>2021</v>
      </c>
      <c r="K8767" s="123" t="str">
        <f>VLOOKUP(CISdata[[#This Row],[FUND]],funds[],2,FALSE)</f>
        <v>Bourse Securities Limited</v>
      </c>
      <c r="L8767" s="123" t="str">
        <f>VLOOKUP(CISdata[[#This Row],[FUND]],funds[],4,FALSE)</f>
        <v>Savinvest Capital Growth Fund</v>
      </c>
    </row>
    <row r="8768" spans="1:12" x14ac:dyDescent="0.3">
      <c r="A8768" s="119" t="s">
        <v>305</v>
      </c>
      <c r="B8768" s="120">
        <v>44286</v>
      </c>
      <c r="C8768" s="121">
        <v>14883450.640000001</v>
      </c>
      <c r="D8768" s="121">
        <v>85</v>
      </c>
      <c r="E8768" s="121">
        <v>22250.75</v>
      </c>
      <c r="F8768" s="121">
        <v>0</v>
      </c>
      <c r="G8768" s="121">
        <v>1438.3533</v>
      </c>
      <c r="H8768" s="134">
        <v>0</v>
      </c>
      <c r="I8768" s="121">
        <v>15.4566</v>
      </c>
      <c r="J8768" s="122">
        <f>YEAR(CISdata[[#This Row],[DATE]])</f>
        <v>2021</v>
      </c>
      <c r="K8768" s="123" t="str">
        <f>VLOOKUP(CISdata[[#This Row],[FUND]],funds[],2,FALSE)</f>
        <v>Bourse Securities Limited</v>
      </c>
      <c r="L8768" s="123" t="str">
        <f>VLOOKUP(CISdata[[#This Row],[FUND]],funds[],4,FALSE)</f>
        <v>Savinvest Group Retirement Plan</v>
      </c>
    </row>
    <row r="8769" spans="1:12" x14ac:dyDescent="0.3">
      <c r="A8769" s="119" t="s">
        <v>306</v>
      </c>
      <c r="B8769" s="120">
        <v>44286</v>
      </c>
      <c r="C8769" s="121">
        <v>58872233.138880007</v>
      </c>
      <c r="D8769" s="121">
        <v>213</v>
      </c>
      <c r="E8769" s="121">
        <v>306945.41556000005</v>
      </c>
      <c r="F8769" s="121">
        <v>256486.20276000001</v>
      </c>
      <c r="G8769" s="121">
        <v>3583.0508</v>
      </c>
      <c r="H8769" s="121">
        <v>3003.8541</v>
      </c>
      <c r="I8769" s="121">
        <v>84.608766000000003</v>
      </c>
      <c r="J8769" s="122">
        <f>YEAR(CISdata[[#This Row],[DATE]])</f>
        <v>2021</v>
      </c>
      <c r="K8769" s="123" t="str">
        <f>VLOOKUP(CISdata[[#This Row],[FUND]],funds[],2,FALSE)</f>
        <v>Bourse Securities Limited</v>
      </c>
      <c r="L8769" s="123" t="str">
        <f>VLOOKUP(CISdata[[#This Row],[FUND]],funds[],4,FALSE)</f>
        <v>Savinvest India Asia Fund</v>
      </c>
    </row>
    <row r="8770" spans="1:12" x14ac:dyDescent="0.3">
      <c r="A8770" s="119" t="s">
        <v>307</v>
      </c>
      <c r="B8770" s="120">
        <v>44286</v>
      </c>
      <c r="C8770" s="121">
        <v>3841905.9</v>
      </c>
      <c r="D8770" s="121">
        <v>77</v>
      </c>
      <c r="E8770" s="121">
        <v>87250.75</v>
      </c>
      <c r="F8770" s="121">
        <v>0</v>
      </c>
      <c r="G8770" s="121">
        <v>7337.4695000000002</v>
      </c>
      <c r="H8770" s="121">
        <v>0</v>
      </c>
      <c r="I8770" s="121">
        <v>11.8683</v>
      </c>
      <c r="J8770" s="122">
        <f>YEAR(CISdata[[#This Row],[DATE]])</f>
        <v>2021</v>
      </c>
      <c r="K8770" s="123" t="str">
        <f>VLOOKUP(CISdata[[#This Row],[FUND]],funds[],2,FALSE)</f>
        <v>Bourse Securities Limited</v>
      </c>
      <c r="L8770" s="123" t="str">
        <f>VLOOKUP(CISdata[[#This Row],[FUND]],funds[],4,FALSE)</f>
        <v>Savinvest Individual Retirement Plan</v>
      </c>
    </row>
    <row r="8771" spans="1:12" x14ac:dyDescent="0.3">
      <c r="A8771" s="119" t="s">
        <v>308</v>
      </c>
      <c r="B8771" s="120">
        <v>44286</v>
      </c>
      <c r="C8771" s="121">
        <v>116272202.98999999</v>
      </c>
      <c r="D8771" s="121">
        <v>450</v>
      </c>
      <c r="E8771" s="121">
        <v>4495166.47</v>
      </c>
      <c r="F8771" s="121">
        <v>3600987.5999999996</v>
      </c>
      <c r="G8771" s="121">
        <v>44951.664700000001</v>
      </c>
      <c r="H8771" s="121">
        <v>36009.875999999997</v>
      </c>
      <c r="I8771" s="121">
        <v>100</v>
      </c>
      <c r="J8771" s="122">
        <f>YEAR(CISdata[[#This Row],[DATE]])</f>
        <v>2021</v>
      </c>
      <c r="K8771" s="123" t="str">
        <f>VLOOKUP(CISdata[[#This Row],[FUND]],funds[],2,FALSE)</f>
        <v>Bourse Securities Limited</v>
      </c>
      <c r="L8771" s="123" t="str">
        <f>VLOOKUP(CISdata[[#This Row],[FUND]],funds[],4,FALSE)</f>
        <v>Savinvest Structured Investment Fund</v>
      </c>
    </row>
    <row r="8772" spans="1:12" x14ac:dyDescent="0.3">
      <c r="A8772" s="119" t="s">
        <v>310</v>
      </c>
      <c r="B8772" s="120">
        <v>44286</v>
      </c>
      <c r="C8772" s="121">
        <v>89104066.524000004</v>
      </c>
      <c r="D8772" s="121">
        <v>281</v>
      </c>
      <c r="E8772" s="121">
        <v>1760721.8986800001</v>
      </c>
      <c r="F8772" s="121">
        <v>1996810.6564800001</v>
      </c>
      <c r="G8772" s="121">
        <v>26061.602999999999</v>
      </c>
      <c r="H8772" s="121">
        <v>29556.108</v>
      </c>
      <c r="I8772" s="121">
        <v>67.56</v>
      </c>
      <c r="J8772" s="122">
        <f>YEAR(CISdata[[#This Row],[DATE]])</f>
        <v>2021</v>
      </c>
      <c r="K8772" s="123" t="str">
        <f>VLOOKUP(CISdata[[#This Row],[FUND]],funds[],2,FALSE)</f>
        <v>Bourse Securities Limited</v>
      </c>
      <c r="L8772" s="123" t="str">
        <f>VLOOKUP(CISdata[[#This Row],[FUND]],funds[],4,FALSE)</f>
        <v>Savinvest US Dollar Investment Income Fund</v>
      </c>
    </row>
    <row r="8773" spans="1:12" x14ac:dyDescent="0.3">
      <c r="A8773" s="119" t="s">
        <v>311</v>
      </c>
      <c r="B8773" s="120">
        <v>44286</v>
      </c>
      <c r="C8773" s="121">
        <v>1061891243.3120241</v>
      </c>
      <c r="D8773" s="121">
        <v>3961</v>
      </c>
      <c r="E8773" s="121">
        <v>19803136.258658007</v>
      </c>
      <c r="F8773" s="121">
        <v>8439682.7721961737</v>
      </c>
      <c r="G8773" s="121">
        <v>802832.5747000007</v>
      </c>
      <c r="H8773" s="121">
        <v>342150.46350000001</v>
      </c>
      <c r="I8773" s="121">
        <v>24.666582899999998</v>
      </c>
      <c r="J8773" s="122">
        <f>YEAR(CISdata[[#This Row],[DATE]])</f>
        <v>2021</v>
      </c>
      <c r="K8773" s="123" t="str">
        <f>VLOOKUP(CISdata[[#This Row],[FUND]],funds[],2,FALSE)</f>
        <v>Scotia DBG Fund Managers Limited</v>
      </c>
      <c r="L8773" s="123" t="str">
        <f>VLOOKUP(CISdata[[#This Row],[FUND]],funds[],4,FALSE)</f>
        <v>Scotia DBG Caribbean Income Fund Inc.</v>
      </c>
    </row>
    <row r="8774" spans="1:12" x14ac:dyDescent="0.3">
      <c r="A8774" s="119" t="s">
        <v>1340</v>
      </c>
      <c r="B8774" s="120">
        <v>44286</v>
      </c>
      <c r="C8774" s="121">
        <v>63935197.195945956</v>
      </c>
      <c r="D8774" s="121">
        <v>2220</v>
      </c>
      <c r="E8774" s="121">
        <v>0</v>
      </c>
      <c r="F8774" s="121">
        <v>0</v>
      </c>
      <c r="G8774" s="121">
        <v>0</v>
      </c>
      <c r="H8774" s="121">
        <v>0</v>
      </c>
      <c r="I8774" s="121">
        <v>1.1763629548458323</v>
      </c>
      <c r="J8774" s="122">
        <f>YEAR(CISdata[[#This Row],[DATE]])</f>
        <v>2021</v>
      </c>
      <c r="K8774" s="123" t="str">
        <f>VLOOKUP(CISdata[[#This Row],[FUND]],funds[],2,FALSE)</f>
        <v xml:space="preserve">Eppley Caribbean Property Fund Limited SCC </v>
      </c>
      <c r="L8774" s="123" t="str">
        <f>VLOOKUP(CISdata[[#This Row],[FUND]],funds[],4,FALSE)</f>
        <v>Eppley Caribbean Property Fund Limited - Development Fund</v>
      </c>
    </row>
    <row r="8775" spans="1:12" x14ac:dyDescent="0.3">
      <c r="A8775" s="119" t="s">
        <v>1341</v>
      </c>
      <c r="B8775" s="120">
        <v>44286</v>
      </c>
      <c r="C8775" s="121">
        <v>324708226.55405408</v>
      </c>
      <c r="D8775" s="121">
        <v>4254</v>
      </c>
      <c r="E8775" s="121">
        <v>0</v>
      </c>
      <c r="F8775" s="121">
        <v>0</v>
      </c>
      <c r="G8775" s="121">
        <v>0</v>
      </c>
      <c r="H8775" s="121">
        <v>0</v>
      </c>
      <c r="I8775" s="121">
        <v>2.3745983948242504</v>
      </c>
      <c r="J8775" s="122">
        <f>YEAR(CISdata[[#This Row],[DATE]])</f>
        <v>2021</v>
      </c>
      <c r="K8775" s="123" t="str">
        <f>VLOOKUP(CISdata[[#This Row],[FUND]],funds[],2,FALSE)</f>
        <v xml:space="preserve">Eppley Caribbean Property Fund Limited SCC </v>
      </c>
      <c r="L8775" s="123" t="str">
        <f>VLOOKUP(CISdata[[#This Row],[FUND]],funds[],4,FALSE)</f>
        <v>Eppley Caribbean Property Fund Limited - Value Fund</v>
      </c>
    </row>
    <row r="8776" spans="1:12" x14ac:dyDescent="0.3">
      <c r="A8776" s="119" t="s">
        <v>312</v>
      </c>
      <c r="B8776" s="120">
        <v>44286</v>
      </c>
      <c r="C8776" s="121">
        <v>131544896.43000001</v>
      </c>
      <c r="D8776" s="121">
        <v>419</v>
      </c>
      <c r="E8776" s="121">
        <v>344843.22</v>
      </c>
      <c r="F8776" s="121">
        <v>50595.91</v>
      </c>
      <c r="G8776" s="121">
        <v>27681.761999999999</v>
      </c>
      <c r="H8776" s="121">
        <v>4060.0259999999998</v>
      </c>
      <c r="I8776" s="121">
        <v>12.447484625201593</v>
      </c>
      <c r="J8776" s="122">
        <f>YEAR(CISdata[[#This Row],[DATE]])</f>
        <v>2021</v>
      </c>
      <c r="K8776" s="123" t="str">
        <f>VLOOKUP(CISdata[[#This Row],[FUND]],funds[],2,FALSE)</f>
        <v>First Citizens Depository Services Limited</v>
      </c>
      <c r="L8776" s="123" t="str">
        <f>VLOOKUP(CISdata[[#This Row],[FUND]],funds[],4,FALSE)</f>
        <v>El Tucuche Fixed Income Fund</v>
      </c>
    </row>
    <row r="8777" spans="1:12" x14ac:dyDescent="0.3">
      <c r="A8777" s="119" t="s">
        <v>313</v>
      </c>
      <c r="B8777" s="120">
        <v>44286</v>
      </c>
      <c r="C8777" s="121">
        <v>52145263.689999998</v>
      </c>
      <c r="D8777" s="121">
        <v>798</v>
      </c>
      <c r="E8777" s="121">
        <v>498163.71</v>
      </c>
      <c r="F8777" s="121">
        <v>738863.27</v>
      </c>
      <c r="G8777" s="121">
        <v>34893.263999999996</v>
      </c>
      <c r="H8777" s="121">
        <v>51512.245000000003</v>
      </c>
      <c r="I8777" s="121">
        <v>14.369696396677341</v>
      </c>
      <c r="J8777" s="122">
        <f>YEAR(CISdata[[#This Row],[DATE]])</f>
        <v>2021</v>
      </c>
      <c r="K8777" s="123" t="str">
        <f>VLOOKUP(CISdata[[#This Row],[FUND]],funds[],2,FALSE)</f>
        <v>First Citizens Depository Services Limited</v>
      </c>
      <c r="L8777" s="123" t="str">
        <f>VLOOKUP(CISdata[[#This Row],[FUND]],funds[],4,FALSE)</f>
        <v>Immortelle Income &amp; Growth Fund</v>
      </c>
    </row>
    <row r="8778" spans="1:12" x14ac:dyDescent="0.3">
      <c r="A8778" s="119" t="s">
        <v>314</v>
      </c>
      <c r="B8778" s="120">
        <v>44286</v>
      </c>
      <c r="C8778" s="121">
        <v>5525178446.6100006</v>
      </c>
      <c r="D8778" s="121">
        <v>55823</v>
      </c>
      <c r="E8778" s="121">
        <v>263320529.60000086</v>
      </c>
      <c r="F8778" s="121">
        <v>243012491.98000002</v>
      </c>
      <c r="G8778" s="121">
        <v>13166026.480000043</v>
      </c>
      <c r="H8778" s="121">
        <v>12150624.599000001</v>
      </c>
      <c r="I8778" s="121">
        <v>20</v>
      </c>
      <c r="J8778" s="122">
        <f>YEAR(CISdata[[#This Row],[DATE]])</f>
        <v>2021</v>
      </c>
      <c r="K8778" s="123" t="str">
        <f>VLOOKUP(CISdata[[#This Row],[FUND]],funds[],2,FALSE)</f>
        <v>First Citizens Depository Services Limited</v>
      </c>
      <c r="L8778" s="123" t="str">
        <f>VLOOKUP(CISdata[[#This Row],[FUND]],funds[],4,FALSE)</f>
        <v>The Abercrombie Fund</v>
      </c>
    </row>
    <row r="8779" spans="1:12" x14ac:dyDescent="0.3">
      <c r="A8779" s="119" t="s">
        <v>1391</v>
      </c>
      <c r="B8779" s="120">
        <v>44286</v>
      </c>
      <c r="C8779" s="121">
        <v>82133949.939999998</v>
      </c>
      <c r="D8779" s="121">
        <v>2874</v>
      </c>
      <c r="E8779" s="121">
        <v>561502.29</v>
      </c>
      <c r="F8779" s="121">
        <v>695478.02</v>
      </c>
      <c r="G8779" s="121">
        <v>0</v>
      </c>
      <c r="H8779" s="121">
        <v>0</v>
      </c>
      <c r="I8779" s="121">
        <v>0</v>
      </c>
      <c r="J8779" s="122">
        <f>YEAR(CISdata[[#This Row],[DATE]])</f>
        <v>2021</v>
      </c>
      <c r="K8779" s="123" t="str">
        <f>VLOOKUP(CISdata[[#This Row],[FUND]],funds[],2,FALSE)</f>
        <v>First Citizens Depository Services Limited</v>
      </c>
      <c r="L8779" s="123" t="str">
        <f>VLOOKUP(CISdata[[#This Row],[FUND]],funds[],4,FALSE)</f>
        <v xml:space="preserve">FCB Tax Advantage Plus </v>
      </c>
    </row>
    <row r="8780" spans="1:12" x14ac:dyDescent="0.3">
      <c r="A8780" s="119" t="s">
        <v>315</v>
      </c>
      <c r="B8780" s="120">
        <v>44286</v>
      </c>
      <c r="C8780" s="121">
        <v>1060431347.6235359</v>
      </c>
      <c r="D8780" s="121">
        <v>7179</v>
      </c>
      <c r="E8780" s="121">
        <v>39176504.673335969</v>
      </c>
      <c r="F8780" s="121">
        <v>50755888.010807998</v>
      </c>
      <c r="G8780" s="121">
        <v>579465.51699999953</v>
      </c>
      <c r="H8780" s="121">
        <v>750737.90099999995</v>
      </c>
      <c r="I8780" s="121">
        <v>67.608000000000004</v>
      </c>
      <c r="J8780" s="122">
        <f>YEAR(CISdata[[#This Row],[DATE]])</f>
        <v>2021</v>
      </c>
      <c r="K8780" s="123" t="str">
        <f>VLOOKUP(CISdata[[#This Row],[FUND]],funds[],2,FALSE)</f>
        <v>First Citizens Depository Services Limited</v>
      </c>
      <c r="L8780" s="123" t="str">
        <f>VLOOKUP(CISdata[[#This Row],[FUND]],funds[],4,FALSE)</f>
        <v>The Paria Fund</v>
      </c>
    </row>
    <row r="8781" spans="1:12" x14ac:dyDescent="0.3">
      <c r="A8781" s="119" t="s">
        <v>317</v>
      </c>
      <c r="B8781" s="120">
        <v>44286</v>
      </c>
      <c r="C8781" s="121">
        <v>18895408.188719999</v>
      </c>
      <c r="D8781" s="121">
        <v>200</v>
      </c>
      <c r="E8781" s="121">
        <v>172743.67999999999</v>
      </c>
      <c r="F8781" s="121">
        <v>337.39</v>
      </c>
      <c r="G8781" s="121">
        <v>1707.0064000000002</v>
      </c>
      <c r="H8781" s="121">
        <v>3.3941000000000003</v>
      </c>
      <c r="I8781" s="121">
        <v>101.27435629999999</v>
      </c>
      <c r="J8781" s="122">
        <f>YEAR(CISdata[[#This Row],[DATE]])</f>
        <v>2021</v>
      </c>
      <c r="K8781" s="123" t="str">
        <f>VLOOKUP(CISdata[[#This Row],[FUND]],funds[],2,FALSE)</f>
        <v>Guardian Asset Management Limited</v>
      </c>
      <c r="L8781" s="123" t="str">
        <f>VLOOKUP(CISdata[[#This Row],[FUND]],funds[],4,FALSE)</f>
        <v>Global Fund Solution Aggressive Fund</v>
      </c>
    </row>
    <row r="8782" spans="1:12" x14ac:dyDescent="0.3">
      <c r="A8782" s="119" t="s">
        <v>318</v>
      </c>
      <c r="B8782" s="120">
        <v>44286</v>
      </c>
      <c r="C8782" s="121">
        <v>12059547.104467999</v>
      </c>
      <c r="D8782" s="121">
        <v>253</v>
      </c>
      <c r="E8782" s="121">
        <v>3373.9</v>
      </c>
      <c r="F8782" s="121">
        <v>6565.2720099999997</v>
      </c>
      <c r="G8782" s="121">
        <v>43.513000000000005</v>
      </c>
      <c r="H8782" s="121">
        <v>82.881100000000004</v>
      </c>
      <c r="I8782" s="121">
        <v>82.391987559999976</v>
      </c>
      <c r="J8782" s="122">
        <f>YEAR(CISdata[[#This Row],[DATE]])</f>
        <v>2021</v>
      </c>
      <c r="K8782" s="123" t="str">
        <f>VLOOKUP(CISdata[[#This Row],[FUND]],funds[],2,FALSE)</f>
        <v>Guardian Asset Management Limited</v>
      </c>
      <c r="L8782" s="123" t="str">
        <f>VLOOKUP(CISdata[[#This Row],[FUND]],funds[],4,FALSE)</f>
        <v>Asia-Pacific Rim Equity Fund</v>
      </c>
    </row>
    <row r="8783" spans="1:12" x14ac:dyDescent="0.3">
      <c r="A8783" s="119" t="s">
        <v>319</v>
      </c>
      <c r="B8783" s="120">
        <v>44286</v>
      </c>
      <c r="C8783" s="121">
        <v>17808006.561652001</v>
      </c>
      <c r="D8783" s="121">
        <v>374</v>
      </c>
      <c r="E8783" s="121">
        <v>0</v>
      </c>
      <c r="F8783" s="121">
        <v>68376.469570000001</v>
      </c>
      <c r="G8783" s="121">
        <v>0</v>
      </c>
      <c r="H8783" s="121">
        <v>883.23699999999997</v>
      </c>
      <c r="I8783" s="121">
        <v>78.799908693333322</v>
      </c>
      <c r="J8783" s="122">
        <f>YEAR(CISdata[[#This Row],[DATE]])</f>
        <v>2021</v>
      </c>
      <c r="K8783" s="123" t="str">
        <f>VLOOKUP(CISdata[[#This Row],[FUND]],funds[],2,FALSE)</f>
        <v>Guardian Asset Management Limited</v>
      </c>
      <c r="L8783" s="123" t="str">
        <f>VLOOKUP(CISdata[[#This Row],[FUND]],funds[],4,FALSE)</f>
        <v>BRIC Equity Fund</v>
      </c>
    </row>
    <row r="8784" spans="1:12" x14ac:dyDescent="0.3">
      <c r="A8784" s="119" t="s">
        <v>320</v>
      </c>
      <c r="B8784" s="120">
        <v>44286</v>
      </c>
      <c r="C8784" s="121">
        <v>23902512.569021996</v>
      </c>
      <c r="D8784" s="121">
        <v>41</v>
      </c>
      <c r="E8784" s="121">
        <v>439281.78</v>
      </c>
      <c r="F8784" s="121">
        <v>0</v>
      </c>
      <c r="G8784" s="121">
        <v>5736.4488000000001</v>
      </c>
      <c r="H8784" s="121">
        <v>0</v>
      </c>
      <c r="I8784" s="121">
        <v>76.950224250000005</v>
      </c>
      <c r="J8784" s="122">
        <f>YEAR(CISdata[[#This Row],[DATE]])</f>
        <v>2021</v>
      </c>
      <c r="K8784" s="123" t="str">
        <f>VLOOKUP(CISdata[[#This Row],[FUND]],funds[],2,FALSE)</f>
        <v>Guardian Asset Management Limited</v>
      </c>
      <c r="L8784" s="123" t="str">
        <f>VLOOKUP(CISdata[[#This Row],[FUND]],funds[],4,FALSE)</f>
        <v>Global Fund Solution Conservative Fund</v>
      </c>
    </row>
    <row r="8785" spans="1:12" x14ac:dyDescent="0.3">
      <c r="A8785" s="119" t="s">
        <v>321</v>
      </c>
      <c r="B8785" s="120">
        <v>44286</v>
      </c>
      <c r="C8785" s="121">
        <v>10243147.106834</v>
      </c>
      <c r="D8785" s="121">
        <v>235</v>
      </c>
      <c r="E8785" s="121">
        <v>3373.9</v>
      </c>
      <c r="F8785" s="121">
        <v>44382.372417999999</v>
      </c>
      <c r="G8785" s="121">
        <v>48.296999999999997</v>
      </c>
      <c r="H8785" s="121">
        <v>636.46949999999993</v>
      </c>
      <c r="I8785" s="121">
        <v>75.037560339999999</v>
      </c>
      <c r="J8785" s="122">
        <f>YEAR(CISdata[[#This Row],[DATE]])</f>
        <v>2021</v>
      </c>
      <c r="K8785" s="123" t="str">
        <f>VLOOKUP(CISdata[[#This Row],[FUND]],funds[],2,FALSE)</f>
        <v>Guardian Asset Management Limited</v>
      </c>
      <c r="L8785" s="123" t="str">
        <f>VLOOKUP(CISdata[[#This Row],[FUND]],funds[],4,FALSE)</f>
        <v>European Equity Fund</v>
      </c>
    </row>
    <row r="8786" spans="1:12" x14ac:dyDescent="0.3">
      <c r="A8786" s="119" t="s">
        <v>322</v>
      </c>
      <c r="B8786" s="120">
        <v>44286</v>
      </c>
      <c r="C8786" s="121">
        <v>5586370.7558180001</v>
      </c>
      <c r="D8786" s="121">
        <v>3</v>
      </c>
      <c r="E8786" s="121">
        <v>0</v>
      </c>
      <c r="F8786" s="121">
        <v>0</v>
      </c>
      <c r="G8786" s="121">
        <v>0</v>
      </c>
      <c r="H8786" s="121">
        <v>0</v>
      </c>
      <c r="I8786" s="121">
        <v>67.714622853333324</v>
      </c>
      <c r="J8786" s="122">
        <f>YEAR(CISdata[[#This Row],[DATE]])</f>
        <v>2021</v>
      </c>
      <c r="K8786" s="123" t="str">
        <f>VLOOKUP(CISdata[[#This Row],[FUND]],funds[],2,FALSE)</f>
        <v>Guardian Asset Management Limited</v>
      </c>
      <c r="L8786" s="123" t="str">
        <f>VLOOKUP(CISdata[[#This Row],[FUND]],funds[],4,FALSE)</f>
        <v>Emerging Market Bond Fund</v>
      </c>
    </row>
    <row r="8787" spans="1:12" x14ac:dyDescent="0.3">
      <c r="A8787" s="119" t="s">
        <v>323</v>
      </c>
      <c r="B8787" s="120">
        <v>44286</v>
      </c>
      <c r="C8787" s="121">
        <v>6667357.1819480006</v>
      </c>
      <c r="D8787" s="121">
        <v>41</v>
      </c>
      <c r="E8787" s="121">
        <v>0</v>
      </c>
      <c r="F8787" s="121">
        <v>0</v>
      </c>
      <c r="G8787" s="121">
        <v>0</v>
      </c>
      <c r="H8787" s="121">
        <v>0</v>
      </c>
      <c r="I8787" s="121">
        <v>68.944746793333337</v>
      </c>
      <c r="J8787" s="122">
        <f>YEAR(CISdata[[#This Row],[DATE]])</f>
        <v>2021</v>
      </c>
      <c r="K8787" s="123" t="str">
        <f>VLOOKUP(CISdata[[#This Row],[FUND]],funds[],2,FALSE)</f>
        <v>Guardian Asset Management Limited</v>
      </c>
      <c r="L8787" s="123" t="str">
        <f>VLOOKUP(CISdata[[#This Row],[FUND]],funds[],4,FALSE)</f>
        <v>Global Bond Fund</v>
      </c>
    </row>
    <row r="8788" spans="1:12" x14ac:dyDescent="0.3">
      <c r="A8788" s="119" t="s">
        <v>324</v>
      </c>
      <c r="B8788" s="120">
        <v>44286</v>
      </c>
      <c r="C8788" s="121">
        <v>11823969.260428</v>
      </c>
      <c r="D8788" s="121">
        <v>84</v>
      </c>
      <c r="E8788" s="121">
        <v>213230.48</v>
      </c>
      <c r="F8788" s="121">
        <v>0</v>
      </c>
      <c r="G8788" s="121">
        <v>2336.9517999999998</v>
      </c>
      <c r="H8788" s="121">
        <v>0</v>
      </c>
      <c r="I8788" s="121">
        <v>91.975887900000004</v>
      </c>
      <c r="J8788" s="122">
        <f>YEAR(CISdata[[#This Row],[DATE]])</f>
        <v>2021</v>
      </c>
      <c r="K8788" s="123" t="str">
        <f>VLOOKUP(CISdata[[#This Row],[FUND]],funds[],2,FALSE)</f>
        <v>Guardian Asset Management Limited</v>
      </c>
      <c r="L8788" s="123" t="str">
        <f>VLOOKUP(CISdata[[#This Row],[FUND]],funds[],4,FALSE)</f>
        <v>Global Fund Solution Moderate Fund</v>
      </c>
    </row>
    <row r="8789" spans="1:12" x14ac:dyDescent="0.3">
      <c r="A8789" s="119" t="s">
        <v>325</v>
      </c>
      <c r="B8789" s="120">
        <v>44286</v>
      </c>
      <c r="C8789" s="121">
        <v>27643620.017574001</v>
      </c>
      <c r="D8789" s="121">
        <v>248</v>
      </c>
      <c r="E8789" s="121">
        <v>40939.172511999997</v>
      </c>
      <c r="F8789" s="121">
        <v>3787.8775300000002</v>
      </c>
      <c r="G8789" s="121">
        <v>280.40129999999999</v>
      </c>
      <c r="H8789" s="121">
        <v>27.012200000000004</v>
      </c>
      <c r="I8789" s="121">
        <v>147.79233994000001</v>
      </c>
      <c r="J8789" s="122">
        <f>YEAR(CISdata[[#This Row],[DATE]])</f>
        <v>2021</v>
      </c>
      <c r="K8789" s="123" t="str">
        <f>VLOOKUP(CISdata[[#This Row],[FUND]],funds[],2,FALSE)</f>
        <v>Guardian Asset Management Limited</v>
      </c>
      <c r="L8789" s="123" t="str">
        <f>VLOOKUP(CISdata[[#This Row],[FUND]],funds[],4,FALSE)</f>
        <v>North American Equity Fund</v>
      </c>
    </row>
    <row r="8790" spans="1:12" x14ac:dyDescent="0.3">
      <c r="A8790" s="119" t="s">
        <v>326</v>
      </c>
      <c r="B8790" s="120">
        <v>44286</v>
      </c>
      <c r="C8790" s="121">
        <v>11154913.756557999</v>
      </c>
      <c r="D8790" s="121">
        <v>27</v>
      </c>
      <c r="E8790" s="121">
        <v>0</v>
      </c>
      <c r="F8790" s="121">
        <v>16216.582871999999</v>
      </c>
      <c r="G8790" s="121">
        <v>0</v>
      </c>
      <c r="H8790" s="121">
        <v>141.7637</v>
      </c>
      <c r="I8790" s="121">
        <v>122.08029789333334</v>
      </c>
      <c r="J8790" s="122">
        <f>YEAR(CISdata[[#This Row],[DATE]])</f>
        <v>2021</v>
      </c>
      <c r="K8790" s="123" t="str">
        <f>VLOOKUP(CISdata[[#This Row],[FUND]],funds[],2,FALSE)</f>
        <v>Guardian Asset Management Limited</v>
      </c>
      <c r="L8790" s="123" t="str">
        <f>VLOOKUP(CISdata[[#This Row],[FUND]],funds[],4,FALSE)</f>
        <v>New Economy Equity Fund</v>
      </c>
    </row>
    <row r="8791" spans="1:12" x14ac:dyDescent="0.3">
      <c r="A8791" s="119" t="s">
        <v>327</v>
      </c>
      <c r="B8791" s="120">
        <v>44286</v>
      </c>
      <c r="C8791" s="121">
        <v>27098852.489999998</v>
      </c>
      <c r="D8791" s="121">
        <v>393</v>
      </c>
      <c r="E8791" s="121">
        <v>159452.5</v>
      </c>
      <c r="F8791" s="121">
        <v>251300</v>
      </c>
      <c r="G8791" s="121">
        <v>13178.054799999982</v>
      </c>
      <c r="H8791" s="121">
        <v>20932.402900000001</v>
      </c>
      <c r="I8791" s="121">
        <v>12.398999999999999</v>
      </c>
      <c r="J8791" s="122">
        <f>YEAR(CISdata[[#This Row],[DATE]])</f>
        <v>2021</v>
      </c>
      <c r="K8791" s="123" t="str">
        <f>VLOOKUP(CISdata[[#This Row],[FUND]],funds[],2,FALSE)</f>
        <v>Guardian Asset Management Limited</v>
      </c>
      <c r="L8791" s="123" t="str">
        <f>VLOOKUP(CISdata[[#This Row],[FUND]],funds[],4,FALSE)</f>
        <v>Pan Caribbean Balanced Fund</v>
      </c>
    </row>
    <row r="8792" spans="1:12" x14ac:dyDescent="0.3">
      <c r="A8792" s="119" t="s">
        <v>328</v>
      </c>
      <c r="B8792" s="120">
        <v>44286</v>
      </c>
      <c r="C8792" s="121">
        <v>935355598.88</v>
      </c>
      <c r="D8792" s="121">
        <v>4532</v>
      </c>
      <c r="E8792" s="121">
        <v>15441690.869999999</v>
      </c>
      <c r="F8792" s="121">
        <v>15238766.789999999</v>
      </c>
      <c r="G8792" s="121">
        <v>1544169.0869999994</v>
      </c>
      <c r="H8792" s="121">
        <v>1523876.6789999998</v>
      </c>
      <c r="I8792" s="121">
        <v>10</v>
      </c>
      <c r="J8792" s="122">
        <f>YEAR(CISdata[[#This Row],[DATE]])</f>
        <v>2021</v>
      </c>
      <c r="K8792" s="123" t="str">
        <f>VLOOKUP(CISdata[[#This Row],[FUND]],funds[],2,FALSE)</f>
        <v>Guardian Asset Management Limited</v>
      </c>
      <c r="L8792" s="123" t="str">
        <f>VLOOKUP(CISdata[[#This Row],[FUND]],funds[],4,FALSE)</f>
        <v>TTD Monthly Income Fund</v>
      </c>
    </row>
    <row r="8793" spans="1:12" x14ac:dyDescent="0.3">
      <c r="A8793" s="119" t="s">
        <v>329</v>
      </c>
      <c r="B8793" s="120">
        <v>44286</v>
      </c>
      <c r="C8793" s="121">
        <v>871522850.95777607</v>
      </c>
      <c r="D8793" s="121">
        <v>2092</v>
      </c>
      <c r="E8793" s="121">
        <v>62654125.043508016</v>
      </c>
      <c r="F8793" s="121">
        <v>27057152.457376</v>
      </c>
      <c r="G8793" s="121">
        <v>928511.88599999936</v>
      </c>
      <c r="H8793" s="121">
        <v>400977.39200000011</v>
      </c>
      <c r="I8793" s="121">
        <v>67.478000000000009</v>
      </c>
      <c r="J8793" s="122">
        <f>YEAR(CISdata[[#This Row],[DATE]])</f>
        <v>2021</v>
      </c>
      <c r="K8793" s="123" t="str">
        <f>VLOOKUP(CISdata[[#This Row],[FUND]],funds[],2,FALSE)</f>
        <v>Guardian Asset Management Limited</v>
      </c>
      <c r="L8793" s="123" t="str">
        <f>VLOOKUP(CISdata[[#This Row],[FUND]],funds[],4,FALSE)</f>
        <v>USD Monthly Income Fund</v>
      </c>
    </row>
    <row r="8794" spans="1:12" x14ac:dyDescent="0.3">
      <c r="A8794" s="119" t="s">
        <v>330</v>
      </c>
      <c r="B8794" s="120">
        <v>44286</v>
      </c>
      <c r="C8794" s="121">
        <v>510676572</v>
      </c>
      <c r="D8794" s="121">
        <v>1306</v>
      </c>
      <c r="E8794" s="121">
        <v>35064900</v>
      </c>
      <c r="F8794" s="121">
        <v>10640457</v>
      </c>
      <c r="G8794" s="121">
        <v>35064900</v>
      </c>
      <c r="H8794" s="121">
        <v>10640457</v>
      </c>
      <c r="I8794" s="121">
        <v>1</v>
      </c>
      <c r="J8794" s="122">
        <f>YEAR(CISdata[[#This Row],[DATE]])</f>
        <v>2021</v>
      </c>
      <c r="K8794" s="123" t="str">
        <f>VLOOKUP(CISdata[[#This Row],[FUND]],funds[],2,FALSE)</f>
        <v>Trinidad and Tobago Home Mortgage Bank</v>
      </c>
      <c r="L8794" s="123" t="str">
        <f>VLOOKUP(CISdata[[#This Row],[FUND]],funds[],4,FALSE)</f>
        <v>Mortgage Participation Fund</v>
      </c>
    </row>
    <row r="8795" spans="1:12" x14ac:dyDescent="0.3">
      <c r="A8795" s="119" t="s">
        <v>1401</v>
      </c>
      <c r="B8795" s="120">
        <v>44286</v>
      </c>
      <c r="C8795" s="121">
        <v>31493863.057245411</v>
      </c>
      <c r="D8795" s="121">
        <v>153</v>
      </c>
      <c r="E8795" s="121">
        <v>9116682.9700000007</v>
      </c>
      <c r="F8795" s="121">
        <v>248503.27</v>
      </c>
      <c r="G8795" s="121">
        <v>904413.75999999989</v>
      </c>
      <c r="H8795" s="121">
        <v>24663</v>
      </c>
      <c r="I8795" s="121">
        <v>10.091800198920717</v>
      </c>
      <c r="J8795" s="122">
        <f>YEAR(CISdata[[#This Row],[DATE]])</f>
        <v>2021</v>
      </c>
      <c r="K8795" s="123" t="str">
        <f>VLOOKUP(CISdata[[#This Row],[FUND]],funds[],2,FALSE)</f>
        <v>Trinidad and Tobago Home Mortgage Bank</v>
      </c>
      <c r="L8795" s="123" t="str">
        <f>VLOOKUP(CISdata[[#This Row],[FUND]],funds[],4,FALSE)</f>
        <v>Samaan Tree Fund</v>
      </c>
    </row>
    <row r="8796" spans="1:12" x14ac:dyDescent="0.3">
      <c r="A8796" s="119" t="s">
        <v>278</v>
      </c>
      <c r="B8796" s="120">
        <v>44286</v>
      </c>
      <c r="C8796" s="121">
        <v>4905699.72</v>
      </c>
      <c r="D8796" s="121">
        <v>180</v>
      </c>
      <c r="E8796" s="121">
        <v>6337.2000000000053</v>
      </c>
      <c r="F8796" s="121">
        <v>4600</v>
      </c>
      <c r="G8796" s="121">
        <v>66.83</v>
      </c>
      <c r="H8796" s="121">
        <v>48.574399999999997</v>
      </c>
      <c r="I8796" s="121">
        <v>94.626595018903359</v>
      </c>
      <c r="J8796" s="122">
        <f>YEAR(CISdata[[#This Row],[DATE]])</f>
        <v>2021</v>
      </c>
      <c r="K8796" s="123" t="str">
        <f>VLOOKUP(CISdata[[#This Row],[FUND]],funds[],2,FALSE)</f>
        <v>JMMB Investments (Trinidad and Tobago) Limited</v>
      </c>
      <c r="L8796" s="123" t="str">
        <f>VLOOKUP(CISdata[[#This Row],[FUND]],funds[],4,FALSE)</f>
        <v>JMMB TTD Income Fund</v>
      </c>
    </row>
    <row r="8797" spans="1:12" x14ac:dyDescent="0.3">
      <c r="A8797" s="119" t="s">
        <v>283</v>
      </c>
      <c r="B8797" s="120">
        <v>44286</v>
      </c>
      <c r="C8797" s="121">
        <v>4000739.9608799997</v>
      </c>
      <c r="D8797" s="121">
        <v>56</v>
      </c>
      <c r="E8797" s="121">
        <v>1981.38915</v>
      </c>
      <c r="F8797" s="121">
        <v>0</v>
      </c>
      <c r="G8797" s="121">
        <v>26.9</v>
      </c>
      <c r="H8797" s="121">
        <v>0</v>
      </c>
      <c r="I8797" s="121">
        <v>73.403658625130049</v>
      </c>
      <c r="J8797" s="122">
        <f>YEAR(CISdata[[#This Row],[DATE]])</f>
        <v>2021</v>
      </c>
      <c r="K8797" s="123" t="str">
        <f>VLOOKUP(CISdata[[#This Row],[FUND]],funds[],2,FALSE)</f>
        <v>JMMB Investments (Trinidad and Tobago) Limited</v>
      </c>
      <c r="L8797" s="123" t="str">
        <f>VLOOKUP(CISdata[[#This Row],[FUND]],funds[],4,FALSE)</f>
        <v>JMMB USD Income Fund</v>
      </c>
    </row>
    <row r="8798" spans="1:12" x14ac:dyDescent="0.3">
      <c r="A8798" s="119" t="s">
        <v>286</v>
      </c>
      <c r="B8798" s="120">
        <v>44286</v>
      </c>
      <c r="C8798" s="121">
        <v>2566575.5299999998</v>
      </c>
      <c r="D8798" s="121">
        <v>26</v>
      </c>
      <c r="E8798" s="121">
        <v>0</v>
      </c>
      <c r="F8798" s="121">
        <v>0</v>
      </c>
      <c r="G8798" s="121">
        <v>0</v>
      </c>
      <c r="H8798" s="121">
        <v>0</v>
      </c>
      <c r="I8798" s="121">
        <v>0</v>
      </c>
      <c r="J8798" s="122">
        <f>YEAR(CISdata[[#This Row],[DATE]])</f>
        <v>2021</v>
      </c>
      <c r="K8798" s="123" t="str">
        <f>VLOOKUP(CISdata[[#This Row],[FUND]],funds[],2,FALSE)</f>
        <v>Maritime Capital Limited</v>
      </c>
      <c r="L8798" s="123" t="str">
        <f>VLOOKUP(CISdata[[#This Row],[FUND]],funds[],4,FALSE)</f>
        <v>Maritime Global Equity Fund</v>
      </c>
    </row>
    <row r="8799" spans="1:12" x14ac:dyDescent="0.3">
      <c r="A8799" s="119" t="s">
        <v>291</v>
      </c>
      <c r="B8799" s="120">
        <v>44286</v>
      </c>
      <c r="C8799" s="121">
        <v>3258770</v>
      </c>
      <c r="D8799" s="121">
        <v>19</v>
      </c>
      <c r="E8799" s="121">
        <v>0</v>
      </c>
      <c r="F8799" s="121">
        <v>0</v>
      </c>
      <c r="G8799" s="121">
        <v>0</v>
      </c>
      <c r="H8799" s="121">
        <v>0</v>
      </c>
      <c r="I8799" s="121">
        <v>0</v>
      </c>
      <c r="J8799" s="122">
        <f>YEAR(CISdata[[#This Row],[DATE]])</f>
        <v>2021</v>
      </c>
      <c r="K8799" s="123" t="str">
        <f>VLOOKUP(CISdata[[#This Row],[FUND]],funds[],2,FALSE)</f>
        <v>Maritime Capital Limited</v>
      </c>
      <c r="L8799" s="123" t="str">
        <f>VLOOKUP(CISdata[[#This Row],[FUND]],funds[],4,FALSE)</f>
        <v>Maritime Income and Growth Fund</v>
      </c>
    </row>
    <row r="8800" spans="1:12" x14ac:dyDescent="0.3">
      <c r="A8800" s="119" t="s">
        <v>331</v>
      </c>
      <c r="B8800" s="120">
        <v>44286</v>
      </c>
      <c r="C8800" s="121">
        <v>135187776.97909617</v>
      </c>
      <c r="D8800" s="121">
        <v>1631</v>
      </c>
      <c r="E8800" s="121">
        <v>3265782</v>
      </c>
      <c r="F8800" s="121">
        <v>1001348.82</v>
      </c>
      <c r="G8800" s="121">
        <v>51515.59</v>
      </c>
      <c r="H8800" s="121">
        <v>16071.38</v>
      </c>
      <c r="I8800" s="121">
        <v>62.725203692355159</v>
      </c>
      <c r="J8800" s="122">
        <f>YEAR(CISdata[[#This Row],[DATE]])</f>
        <v>2021</v>
      </c>
      <c r="K8800" s="123" t="str">
        <f>VLOOKUP(CISdata[[#This Row],[FUND]],funds[],2,FALSE)</f>
        <v>Republic Bank Limited</v>
      </c>
      <c r="L8800" s="123" t="str">
        <f>VLOOKUP(CISdata[[#This Row],[FUND]],funds[],4,FALSE)</f>
        <v>Republic Caribbean Equity Fund</v>
      </c>
    </row>
    <row r="8801" spans="1:12" x14ac:dyDescent="0.3">
      <c r="A8801" s="119" t="s">
        <v>332</v>
      </c>
      <c r="B8801" s="120">
        <v>44286</v>
      </c>
      <c r="C8801" s="121">
        <v>8475982157.8099995</v>
      </c>
      <c r="D8801" s="121">
        <v>34061</v>
      </c>
      <c r="E8801" s="121">
        <v>332427122.69</v>
      </c>
      <c r="F8801" s="121">
        <v>411945014.28999996</v>
      </c>
      <c r="G8801" s="121">
        <v>3324271.2269000001</v>
      </c>
      <c r="H8801" s="121">
        <v>4119450.1428999994</v>
      </c>
      <c r="I8801" s="121">
        <v>100</v>
      </c>
      <c r="J8801" s="122">
        <f>YEAR(CISdata[[#This Row],[DATE]])</f>
        <v>2021</v>
      </c>
      <c r="K8801" s="123" t="str">
        <f>VLOOKUP(CISdata[[#This Row],[FUND]],funds[],2,FALSE)</f>
        <v>Republic Bank Limited</v>
      </c>
      <c r="L8801" s="123" t="str">
        <f>VLOOKUP(CISdata[[#This Row],[FUND]],funds[],4,FALSE)</f>
        <v>Republic Money Market Fund</v>
      </c>
    </row>
    <row r="8802" spans="1:12" x14ac:dyDescent="0.3">
      <c r="A8802" s="119" t="s">
        <v>333</v>
      </c>
      <c r="B8802" s="120">
        <v>44286</v>
      </c>
      <c r="C8802" s="121">
        <v>154582330.78491968</v>
      </c>
      <c r="D8802" s="121">
        <v>397</v>
      </c>
      <c r="E8802" s="121">
        <v>2382732.0885350001</v>
      </c>
      <c r="F8802" s="134">
        <v>4722974.1623379998</v>
      </c>
      <c r="G8802" s="134">
        <v>3356.4874</v>
      </c>
      <c r="H8802" s="134">
        <v>6450.9018999999998</v>
      </c>
      <c r="I8802" s="121">
        <v>734.83919575850803</v>
      </c>
      <c r="J8802" s="122">
        <f>YEAR(CISdata[[#This Row],[DATE]])</f>
        <v>2021</v>
      </c>
      <c r="K8802" s="123" t="str">
        <f>VLOOKUP(CISdata[[#This Row],[FUND]],funds[],2,FALSE)</f>
        <v>Republic Bank Limited</v>
      </c>
      <c r="L8802" s="123" t="str">
        <f>VLOOKUP(CISdata[[#This Row],[FUND]],funds[],4,FALSE)</f>
        <v>Republic US$ Fixed Income Securities Fund</v>
      </c>
    </row>
    <row r="8803" spans="1:12" x14ac:dyDescent="0.3">
      <c r="A8803" s="119" t="s">
        <v>334</v>
      </c>
      <c r="B8803" s="120">
        <v>44286</v>
      </c>
      <c r="C8803" s="121">
        <v>3738919083.7199998</v>
      </c>
      <c r="D8803" s="121">
        <v>5136</v>
      </c>
      <c r="E8803" s="121">
        <v>125414633.66999999</v>
      </c>
      <c r="F8803" s="121">
        <v>81032833.700000003</v>
      </c>
      <c r="G8803" s="121">
        <v>12541463.366999999</v>
      </c>
      <c r="H8803" s="121">
        <v>8103283.3700000001</v>
      </c>
      <c r="I8803" s="121">
        <v>10</v>
      </c>
      <c r="J8803" s="122">
        <f>YEAR(CISdata[[#This Row],[DATE]])</f>
        <v>2021</v>
      </c>
      <c r="K8803" s="123" t="str">
        <f>VLOOKUP(CISdata[[#This Row],[FUND]],funds[],2,FALSE)</f>
        <v>RBC Royal Bank (Trinidad) Limited</v>
      </c>
      <c r="L8803" s="123" t="str">
        <f>VLOOKUP(CISdata[[#This Row],[FUND]],funds[],4,FALSE)</f>
        <v>Roytrin TT Dollar Money Market Fund</v>
      </c>
    </row>
    <row r="8804" spans="1:12" x14ac:dyDescent="0.3">
      <c r="A8804" s="119" t="s">
        <v>335</v>
      </c>
      <c r="B8804" s="120">
        <v>44286</v>
      </c>
      <c r="C8804" s="121">
        <v>1270736191.8586559</v>
      </c>
      <c r="D8804" s="121">
        <v>1389</v>
      </c>
      <c r="E8804" s="121">
        <v>24031339.407325998</v>
      </c>
      <c r="F8804" s="121">
        <v>63534462.667605996</v>
      </c>
      <c r="G8804" s="121">
        <v>356135.91700000002</v>
      </c>
      <c r="H8804" s="121">
        <v>941558.17700000003</v>
      </c>
      <c r="I8804" s="121">
        <v>67.477999999999994</v>
      </c>
      <c r="J8804" s="122">
        <f>YEAR(CISdata[[#This Row],[DATE]])</f>
        <v>2021</v>
      </c>
      <c r="K8804" s="123" t="str">
        <f>VLOOKUP(CISdata[[#This Row],[FUND]],funds[],2,FALSE)</f>
        <v>RBC Royal Bank (Trinidad) Limited</v>
      </c>
      <c r="L8804" s="123" t="str">
        <f>VLOOKUP(CISdata[[#This Row],[FUND]],funds[],4,FALSE)</f>
        <v>Roytrin US Dollar Money Market Fund</v>
      </c>
    </row>
    <row r="8805" spans="1:12" x14ac:dyDescent="0.3">
      <c r="A8805" s="119" t="s">
        <v>336</v>
      </c>
      <c r="B8805" s="120">
        <v>44286</v>
      </c>
      <c r="C8805" s="121">
        <v>11527713.300463164</v>
      </c>
      <c r="D8805" s="121">
        <v>52</v>
      </c>
      <c r="E8805" s="121">
        <v>9006.9504504849992</v>
      </c>
      <c r="F8805" s="121">
        <v>23816.280712132997</v>
      </c>
      <c r="G8805" s="121">
        <v>7.9283999999999999</v>
      </c>
      <c r="H8805" s="121">
        <v>21.132200000000001</v>
      </c>
      <c r="I8805" s="121">
        <v>1143.7568774424001</v>
      </c>
      <c r="J8805" s="122">
        <f>YEAR(CISdata[[#This Row],[DATE]])</f>
        <v>2021</v>
      </c>
      <c r="K8805" s="123" t="str">
        <f>VLOOKUP(CISdata[[#This Row],[FUND]],funds[],2,FALSE)</f>
        <v>RBC Royal Bank (Trinidad) Limited</v>
      </c>
      <c r="L8805" s="123" t="str">
        <f>VLOOKUP(CISdata[[#This Row],[FUND]],funds[],4,FALSE)</f>
        <v>Roytrin EURO HighYield Fund</v>
      </c>
    </row>
    <row r="8806" spans="1:12" x14ac:dyDescent="0.3">
      <c r="A8806" s="119" t="s">
        <v>337</v>
      </c>
      <c r="B8806" s="120">
        <v>44286</v>
      </c>
      <c r="C8806" s="121">
        <v>41198148.25</v>
      </c>
      <c r="D8806" s="121">
        <v>174</v>
      </c>
      <c r="E8806" s="121">
        <v>850846.79999999981</v>
      </c>
      <c r="F8806" s="121">
        <v>264999.98</v>
      </c>
      <c r="G8806" s="121">
        <v>4104.9762999999984</v>
      </c>
      <c r="H8806" s="121">
        <v>1275.8538000000001</v>
      </c>
      <c r="I8806" s="121">
        <v>207.80199999999999</v>
      </c>
      <c r="J8806" s="122">
        <f>YEAR(CISdata[[#This Row],[DATE]])</f>
        <v>2021</v>
      </c>
      <c r="K8806" s="123" t="str">
        <f>VLOOKUP(CISdata[[#This Row],[FUND]],funds[],2,FALSE)</f>
        <v>RBC Royal Bank (Trinidad) Limited</v>
      </c>
      <c r="L8806" s="123" t="str">
        <f>VLOOKUP(CISdata[[#This Row],[FUND]],funds[],4,FALSE)</f>
        <v>Roytrin TT Dollar High Yield Fund</v>
      </c>
    </row>
    <row r="8807" spans="1:12" x14ac:dyDescent="0.3">
      <c r="A8807" s="119" t="s">
        <v>338</v>
      </c>
      <c r="B8807" s="120">
        <v>44286</v>
      </c>
      <c r="C8807" s="121">
        <v>1425959605.3699999</v>
      </c>
      <c r="D8807" s="121">
        <v>6303</v>
      </c>
      <c r="E8807" s="121">
        <v>69451374.109999985</v>
      </c>
      <c r="F8807" s="121">
        <v>4552307.84</v>
      </c>
      <c r="G8807" s="121">
        <v>20353393.662299998</v>
      </c>
      <c r="H8807" s="121">
        <v>1335109.7727000001</v>
      </c>
      <c r="I8807" s="121">
        <v>3.4359999999999999</v>
      </c>
      <c r="J8807" s="122">
        <f>YEAR(CISdata[[#This Row],[DATE]])</f>
        <v>2021</v>
      </c>
      <c r="K8807" s="123" t="str">
        <f>VLOOKUP(CISdata[[#This Row],[FUND]],funds[],2,FALSE)</f>
        <v>RBC Royal Bank (Trinidad) Limited</v>
      </c>
      <c r="L8807" s="123" t="str">
        <f>VLOOKUP(CISdata[[#This Row],[FUND]],funds[],4,FALSE)</f>
        <v>Roytrin TTD Income and Growth Fund</v>
      </c>
    </row>
    <row r="8808" spans="1:12" x14ac:dyDescent="0.3">
      <c r="A8808" s="119" t="s">
        <v>339</v>
      </c>
      <c r="B8808" s="120">
        <v>44286</v>
      </c>
      <c r="C8808" s="121">
        <v>3643766010.9099998</v>
      </c>
      <c r="D8808" s="121">
        <v>43479</v>
      </c>
      <c r="E8808" s="121">
        <v>51079135.980000012</v>
      </c>
      <c r="F8808" s="121">
        <v>30828827.370000001</v>
      </c>
      <c r="G8808" s="121">
        <v>1851255.3356000003</v>
      </c>
      <c r="H8808" s="121">
        <v>1117690.4532000001</v>
      </c>
      <c r="I8808" s="121">
        <v>27.497</v>
      </c>
      <c r="J8808" s="122">
        <f>YEAR(CISdata[[#This Row],[DATE]])</f>
        <v>2021</v>
      </c>
      <c r="K8808" s="123" t="str">
        <f>VLOOKUP(CISdata[[#This Row],[FUND]],funds[],2,FALSE)</f>
        <v>RBC Royal Bank (Trinidad) Limited</v>
      </c>
      <c r="L8808" s="123" t="str">
        <f>VLOOKUP(CISdata[[#This Row],[FUND]],funds[],4,FALSE)</f>
        <v>Roytrin TT Dollar Income Fund</v>
      </c>
    </row>
    <row r="8809" spans="1:12" x14ac:dyDescent="0.3">
      <c r="A8809" s="119" t="s">
        <v>340</v>
      </c>
      <c r="B8809" s="120">
        <v>44286</v>
      </c>
      <c r="C8809" s="121">
        <v>446352278.1297726</v>
      </c>
      <c r="D8809" s="121">
        <v>836</v>
      </c>
      <c r="E8809" s="121">
        <v>19484487.012561999</v>
      </c>
      <c r="F8809" s="121">
        <v>1834206.9020100001</v>
      </c>
      <c r="G8809" s="121">
        <v>2051549.9506999999</v>
      </c>
      <c r="H8809" s="121">
        <v>193629.3573</v>
      </c>
      <c r="I8809" s="121">
        <v>9.6223627999999994</v>
      </c>
      <c r="J8809" s="122">
        <f>YEAR(CISdata[[#This Row],[DATE]])</f>
        <v>2021</v>
      </c>
      <c r="K8809" s="123" t="str">
        <f>VLOOKUP(CISdata[[#This Row],[FUND]],funds[],2,FALSE)</f>
        <v>RBC Royal Bank (Trinidad) Limited</v>
      </c>
      <c r="L8809" s="123" t="str">
        <f>VLOOKUP(CISdata[[#This Row],[FUND]],funds[],4,FALSE)</f>
        <v>Roytrin Mutual USD Income and Growth Fund</v>
      </c>
    </row>
    <row r="8810" spans="1:12" x14ac:dyDescent="0.3">
      <c r="A8810" s="119" t="s">
        <v>341</v>
      </c>
      <c r="B8810" s="120">
        <v>44286</v>
      </c>
      <c r="C8810" s="121">
        <v>1931787950.5222199</v>
      </c>
      <c r="D8810" s="121">
        <v>8351</v>
      </c>
      <c r="E8810" s="121">
        <v>29050180.573600002</v>
      </c>
      <c r="F8810" s="121">
        <v>17446772.603050001</v>
      </c>
      <c r="G8810" s="121">
        <v>154981.77949999998</v>
      </c>
      <c r="H8810" s="121">
        <v>93188.455900000001</v>
      </c>
      <c r="I8810" s="121">
        <v>187.91273439999998</v>
      </c>
      <c r="J8810" s="122">
        <f>YEAR(CISdata[[#This Row],[DATE]])</f>
        <v>2021</v>
      </c>
      <c r="K8810" s="123" t="str">
        <f>VLOOKUP(CISdata[[#This Row],[FUND]],funds[],2,FALSE)</f>
        <v>RBC Royal Bank (Trinidad) Limited</v>
      </c>
      <c r="L8810" s="123" t="str">
        <f>VLOOKUP(CISdata[[#This Row],[FUND]],funds[],4,FALSE)</f>
        <v>Roytrin US Dollar Income Fund</v>
      </c>
    </row>
    <row r="8811" spans="1:12" x14ac:dyDescent="0.3">
      <c r="A8811" s="119" t="s">
        <v>342</v>
      </c>
      <c r="B8811" s="120">
        <v>44286</v>
      </c>
      <c r="C8811" s="121">
        <v>164766085.98358703</v>
      </c>
      <c r="D8811" s="121">
        <v>1628</v>
      </c>
      <c r="E8811" s="121">
        <v>1075211.4504906072</v>
      </c>
      <c r="F8811" s="121">
        <v>2754053.9075543899</v>
      </c>
      <c r="G8811" s="121">
        <v>49986.67349999999</v>
      </c>
      <c r="H8811" s="121">
        <v>128036.20480000001</v>
      </c>
      <c r="I8811" s="121">
        <v>21.509962059999999</v>
      </c>
      <c r="J8811" s="122">
        <f>YEAR(CISdata[[#This Row],[DATE]])</f>
        <v>2021</v>
      </c>
      <c r="K8811" s="123" t="str">
        <f>VLOOKUP(CISdata[[#This Row],[FUND]],funds[],2,FALSE)</f>
        <v>Scotia Trust and Merchant Bank (TT)</v>
      </c>
      <c r="L8811" s="123" t="str">
        <f>VLOOKUP(CISdata[[#This Row],[FUND]],funds[],4,FALSE)</f>
        <v>Canadian Equity Fund</v>
      </c>
    </row>
    <row r="8812" spans="1:12" x14ac:dyDescent="0.3">
      <c r="A8812" s="119" t="s">
        <v>343</v>
      </c>
      <c r="B8812" s="120">
        <v>44286</v>
      </c>
      <c r="C8812" s="121">
        <v>644879149.89058578</v>
      </c>
      <c r="D8812" s="121">
        <v>1868</v>
      </c>
      <c r="E8812" s="121">
        <v>39409395.37441875</v>
      </c>
      <c r="F8812" s="121">
        <v>7539232.7757847505</v>
      </c>
      <c r="G8812" s="121">
        <v>3755958.5775000001</v>
      </c>
      <c r="H8812" s="121">
        <v>718535.40870000003</v>
      </c>
      <c r="I8812" s="121">
        <v>10.4925</v>
      </c>
      <c r="J8812" s="122">
        <f>YEAR(CISdata[[#This Row],[DATE]])</f>
        <v>2021</v>
      </c>
      <c r="K8812" s="123" t="str">
        <f>VLOOKUP(CISdata[[#This Row],[FUND]],funds[],2,FALSE)</f>
        <v>Scotia Trust and Merchant Bank (TT)</v>
      </c>
      <c r="L8812" s="123" t="str">
        <f>VLOOKUP(CISdata[[#This Row],[FUND]],funds[],4,FALSE)</f>
        <v>Trinidad &amp; Tobago Fixed Income Fund</v>
      </c>
    </row>
    <row r="8813" spans="1:12" x14ac:dyDescent="0.3">
      <c r="A8813" s="119" t="s">
        <v>344</v>
      </c>
      <c r="B8813" s="120">
        <v>44286</v>
      </c>
      <c r="C8813" s="121">
        <v>234047475.67081439</v>
      </c>
      <c r="D8813" s="121">
        <v>895</v>
      </c>
      <c r="E8813" s="121">
        <v>25884950.284842003</v>
      </c>
      <c r="F8813" s="121">
        <v>1574580.1822260001</v>
      </c>
      <c r="G8813" s="121">
        <v>2112712.2335000001</v>
      </c>
      <c r="H8813" s="121">
        <v>128516.1755</v>
      </c>
      <c r="I8813" s="121">
        <v>12.252000000000001</v>
      </c>
      <c r="J8813" s="122">
        <f>YEAR(CISdata[[#This Row],[DATE]])</f>
        <v>2021</v>
      </c>
      <c r="K8813" s="123" t="str">
        <f>VLOOKUP(CISdata[[#This Row],[FUND]],funds[],2,FALSE)</f>
        <v>Scotia Trust and Merchant Bank (TT)</v>
      </c>
      <c r="L8813" s="123" t="str">
        <f>VLOOKUP(CISdata[[#This Row],[FUND]],funds[],4,FALSE)</f>
        <v>Scotiabank Trinidad &amp; Tobago Growth Fund</v>
      </c>
    </row>
    <row r="8814" spans="1:12" x14ac:dyDescent="0.3">
      <c r="A8814" s="119" t="s">
        <v>345</v>
      </c>
      <c r="B8814" s="120">
        <v>44286</v>
      </c>
      <c r="C8814" s="121">
        <v>249385421.82938027</v>
      </c>
      <c r="D8814" s="121">
        <v>1582</v>
      </c>
      <c r="E8814" s="121">
        <v>1819687.7494660267</v>
      </c>
      <c r="F8814" s="121">
        <v>8457646.9581553284</v>
      </c>
      <c r="G8814" s="121">
        <v>77070.952600000033</v>
      </c>
      <c r="H8814" s="121">
        <v>358214.70360000001</v>
      </c>
      <c r="I8814" s="121">
        <v>23.610552200000001</v>
      </c>
      <c r="J8814" s="122">
        <f>YEAR(CISdata[[#This Row],[DATE]])</f>
        <v>2021</v>
      </c>
      <c r="K8814" s="123" t="str">
        <f>VLOOKUP(CISdata[[#This Row],[FUND]],funds[],2,FALSE)</f>
        <v>Scotia Trust and Merchant Bank (TT)</v>
      </c>
      <c r="L8814" s="123" t="str">
        <f>VLOOKUP(CISdata[[#This Row],[FUND]],funds[],4,FALSE)</f>
        <v>Global Equity Fund</v>
      </c>
    </row>
    <row r="8815" spans="1:12" x14ac:dyDescent="0.3">
      <c r="A8815" s="119" t="s">
        <v>346</v>
      </c>
      <c r="B8815" s="120">
        <v>44286</v>
      </c>
      <c r="C8815" s="121">
        <v>1703025818.2672968</v>
      </c>
      <c r="D8815" s="121">
        <v>3786</v>
      </c>
      <c r="E8815" s="121">
        <v>142872799.39831874</v>
      </c>
      <c r="F8815" s="121">
        <v>82195234.946221992</v>
      </c>
      <c r="G8815" s="121">
        <v>1557004.8283999986</v>
      </c>
      <c r="H8815" s="121">
        <v>895750.47329999995</v>
      </c>
      <c r="I8815" s="121">
        <v>91.761307859999988</v>
      </c>
      <c r="J8815" s="122">
        <f>YEAR(CISdata[[#This Row],[DATE]])</f>
        <v>2021</v>
      </c>
      <c r="K8815" s="123" t="str">
        <f>VLOOKUP(CISdata[[#This Row],[FUND]],funds[],2,FALSE)</f>
        <v>Scotia Trust and Merchant Bank (TT)</v>
      </c>
      <c r="L8815" s="123" t="str">
        <f>VLOOKUP(CISdata[[#This Row],[FUND]],funds[],4,FALSE)</f>
        <v>Money Market Fund</v>
      </c>
    </row>
    <row r="8816" spans="1:12" x14ac:dyDescent="0.3">
      <c r="A8816" s="119" t="s">
        <v>347</v>
      </c>
      <c r="B8816" s="120">
        <v>44286</v>
      </c>
      <c r="C8816" s="121">
        <v>363844471.28002638</v>
      </c>
      <c r="D8816" s="121">
        <v>1534</v>
      </c>
      <c r="E8816" s="121">
        <v>14413937.4287974</v>
      </c>
      <c r="F8816" s="121">
        <v>11744052.478125129</v>
      </c>
      <c r="G8816" s="121">
        <v>729390.95340000058</v>
      </c>
      <c r="H8816" s="121">
        <v>594286.30630000005</v>
      </c>
      <c r="I8816" s="121">
        <v>19.761607079999997</v>
      </c>
      <c r="J8816" s="122">
        <f>YEAR(CISdata[[#This Row],[DATE]])</f>
        <v>2021</v>
      </c>
      <c r="K8816" s="123" t="str">
        <f>VLOOKUP(CISdata[[#This Row],[FUND]],funds[],2,FALSE)</f>
        <v>Scotia Trust and Merchant Bank (TT)</v>
      </c>
      <c r="L8816" s="123" t="str">
        <f>VLOOKUP(CISdata[[#This Row],[FUND]],funds[],4,FALSE)</f>
        <v>US Dollar Bond Fund</v>
      </c>
    </row>
    <row r="8817" spans="1:12" x14ac:dyDescent="0.3">
      <c r="A8817" s="119" t="s">
        <v>348</v>
      </c>
      <c r="B8817" s="120">
        <v>44286</v>
      </c>
      <c r="C8817" s="121">
        <v>250998623.63394216</v>
      </c>
      <c r="D8817" s="121">
        <v>1784</v>
      </c>
      <c r="E8817" s="121">
        <v>5753909.2080678334</v>
      </c>
      <c r="F8817" s="121">
        <v>5271120.3636189438</v>
      </c>
      <c r="G8817" s="121">
        <v>42288.468799999995</v>
      </c>
      <c r="H8817" s="121">
        <v>38740.202700000002</v>
      </c>
      <c r="I8817" s="121">
        <v>136.06331398</v>
      </c>
      <c r="J8817" s="122">
        <f>YEAR(CISdata[[#This Row],[DATE]])</f>
        <v>2021</v>
      </c>
      <c r="K8817" s="123" t="str">
        <f>VLOOKUP(CISdata[[#This Row],[FUND]],funds[],2,FALSE)</f>
        <v>Scotia Trust and Merchant Bank (TT)</v>
      </c>
      <c r="L8817" s="123" t="str">
        <f>VLOOKUP(CISdata[[#This Row],[FUND]],funds[],4,FALSE)</f>
        <v>US Equity Fund</v>
      </c>
    </row>
    <row r="8818" spans="1:12" x14ac:dyDescent="0.3">
      <c r="A8818" s="119" t="s">
        <v>350</v>
      </c>
      <c r="B8818" s="120">
        <v>44286</v>
      </c>
      <c r="C8818" s="121">
        <v>255346176.82718363</v>
      </c>
      <c r="D8818" s="121">
        <v>2691</v>
      </c>
      <c r="E8818" s="121">
        <v>611627.835097</v>
      </c>
      <c r="F8818" s="121">
        <v>662567.10188700003</v>
      </c>
      <c r="G8818" s="121">
        <v>3356.4874</v>
      </c>
      <c r="H8818" s="121">
        <v>6450.9018999999998</v>
      </c>
      <c r="I8818" s="121">
        <v>734.83919575850803</v>
      </c>
      <c r="J8818" s="122">
        <f>YEAR(CISdata[[#This Row],[DATE]])</f>
        <v>2021</v>
      </c>
      <c r="K8818" s="123" t="str">
        <f>VLOOKUP(CISdata[[#This Row],[FUND]],funds[],2,FALSE)</f>
        <v>Sagicor Funds Inc.</v>
      </c>
      <c r="L8818" s="123" t="str">
        <f>VLOOKUP(CISdata[[#This Row],[FUND]],funds[],4,FALSE)</f>
        <v>Sagicor Global Balanced Fund</v>
      </c>
    </row>
    <row r="8819" spans="1:12" x14ac:dyDescent="0.3">
      <c r="A8819" s="119" t="s">
        <v>351</v>
      </c>
      <c r="B8819" s="120">
        <v>44286</v>
      </c>
      <c r="C8819" s="121">
        <v>29357076.600000001</v>
      </c>
      <c r="D8819" s="121">
        <v>255</v>
      </c>
      <c r="E8819" s="121">
        <v>10242330</v>
      </c>
      <c r="F8819" s="121">
        <v>0</v>
      </c>
      <c r="G8819" s="121">
        <v>1024233</v>
      </c>
      <c r="H8819" s="121">
        <v>0</v>
      </c>
      <c r="I8819" s="121">
        <v>10</v>
      </c>
      <c r="J8819" s="122">
        <f>YEAR(CISdata[[#This Row],[DATE]])</f>
        <v>2021</v>
      </c>
      <c r="K8819" s="123" t="str">
        <f>VLOOKUP(CISdata[[#This Row],[FUND]],funds[],2,FALSE)</f>
        <v>Sagicor Merchant Limited</v>
      </c>
      <c r="L8819" s="123" t="str">
        <f>VLOOKUP(CISdata[[#This Row],[FUND]],funds[],4,FALSE)</f>
        <v>TT$ Fixed Income Fund</v>
      </c>
    </row>
    <row r="8820" spans="1:12" x14ac:dyDescent="0.3">
      <c r="A8820" s="119" t="s">
        <v>352</v>
      </c>
      <c r="B8820" s="120">
        <v>44286</v>
      </c>
      <c r="C8820" s="121">
        <v>9603876.0840210002</v>
      </c>
      <c r="D8820" s="121">
        <v>16</v>
      </c>
      <c r="E8820" s="121">
        <v>12815.638175999999</v>
      </c>
      <c r="F8820" s="121">
        <v>0</v>
      </c>
      <c r="G8820" s="121">
        <v>1281880</v>
      </c>
      <c r="H8820" s="121">
        <v>0</v>
      </c>
      <c r="I8820" s="121">
        <v>100.76287379999999</v>
      </c>
      <c r="J8820" s="122">
        <f>YEAR(CISdata[[#This Row],[DATE]])</f>
        <v>2021</v>
      </c>
      <c r="K8820" s="123" t="str">
        <f>VLOOKUP(CISdata[[#This Row],[FUND]],funds[],2,FALSE)</f>
        <v>Sagicor Merchant Limited</v>
      </c>
      <c r="L8820" s="123" t="str">
        <f>VLOOKUP(CISdata[[#This Row],[FUND]],funds[],4,FALSE)</f>
        <v>US$ Global Balanced Fund</v>
      </c>
    </row>
    <row r="8821" spans="1:12" x14ac:dyDescent="0.3">
      <c r="A8821" s="119" t="s">
        <v>832</v>
      </c>
      <c r="B8821" s="120">
        <v>44286</v>
      </c>
      <c r="C8821" s="121">
        <v>462926664.28000003</v>
      </c>
      <c r="D8821" s="121">
        <v>1980</v>
      </c>
      <c r="E8821" s="121">
        <v>0</v>
      </c>
      <c r="F8821" s="121">
        <v>0</v>
      </c>
      <c r="G8821" s="121">
        <v>0</v>
      </c>
      <c r="H8821" s="121">
        <v>0</v>
      </c>
      <c r="I8821" s="121">
        <v>22.917161598019803</v>
      </c>
      <c r="J8821" s="122">
        <f>YEAR(CISdata[[#This Row],[DATE]])</f>
        <v>2021</v>
      </c>
      <c r="K8821" s="123" t="str">
        <f>VLOOKUP(CISdata[[#This Row],[FUND]],funds[],2,FALSE)</f>
        <v>TT Unit Trust Corporation</v>
      </c>
      <c r="L8821" s="123" t="str">
        <f>VLOOKUP(CISdata[[#This Row],[FUND]],funds[],4,FALSE)</f>
        <v>Calypso Macro Index Fund</v>
      </c>
    </row>
    <row r="8822" spans="1:12" x14ac:dyDescent="0.3">
      <c r="A8822" s="119" t="s">
        <v>275</v>
      </c>
      <c r="B8822" s="120">
        <v>44286</v>
      </c>
      <c r="C8822" s="121">
        <v>417839575.60999995</v>
      </c>
      <c r="D8822" s="121">
        <v>58</v>
      </c>
      <c r="E8822" s="121">
        <v>102104500</v>
      </c>
      <c r="F8822" s="121">
        <v>2352233.0699999998</v>
      </c>
      <c r="G8822" s="121">
        <v>1021045</v>
      </c>
      <c r="H8822" s="121">
        <v>23522.33</v>
      </c>
      <c r="I8822" s="121">
        <v>100.58078622607169</v>
      </c>
      <c r="J8822" s="122">
        <f>YEAR(CISdata[[#This Row],[DATE]])</f>
        <v>2021</v>
      </c>
      <c r="K8822" s="123" t="str">
        <f>VLOOKUP(CISdata[[#This Row],[FUND]],funds[],2,FALSE)</f>
        <v>TT Unit Trust Corporation</v>
      </c>
      <c r="L8822" s="123" t="str">
        <f>VLOOKUP(CISdata[[#This Row],[FUND]],funds[],4,FALSE)</f>
        <v>Corporate Fund</v>
      </c>
    </row>
    <row r="8823" spans="1:12" x14ac:dyDescent="0.3">
      <c r="A8823" s="119" t="s">
        <v>353</v>
      </c>
      <c r="B8823" s="120">
        <v>44286</v>
      </c>
      <c r="C8823" s="121">
        <v>0</v>
      </c>
      <c r="D8823" s="121">
        <v>0</v>
      </c>
      <c r="E8823" s="121">
        <v>0</v>
      </c>
      <c r="F8823" s="121">
        <v>0</v>
      </c>
      <c r="G8823" s="121">
        <v>0</v>
      </c>
      <c r="H8823" s="121">
        <v>0</v>
      </c>
      <c r="I8823" s="121">
        <v>0</v>
      </c>
      <c r="J8823" s="122">
        <f>YEAR(CISdata[[#This Row],[DATE]])</f>
        <v>2021</v>
      </c>
      <c r="K8823" s="123" t="str">
        <f>VLOOKUP(CISdata[[#This Row],[FUND]],funds[],2,FALSE)</f>
        <v>TT Unit Trust Corporation</v>
      </c>
      <c r="L8823" s="123" t="str">
        <f>VLOOKUP(CISdata[[#This Row],[FUND]],funds[],4,FALSE)</f>
        <v>UTC North American Fund</v>
      </c>
    </row>
    <row r="8824" spans="1:12" x14ac:dyDescent="0.3">
      <c r="A8824" s="119" t="s">
        <v>354</v>
      </c>
      <c r="B8824" s="120">
        <v>44286</v>
      </c>
      <c r="C8824" s="121">
        <v>5268030915.950469</v>
      </c>
      <c r="D8824" s="121">
        <v>257389</v>
      </c>
      <c r="E8824" s="121">
        <v>41738525.729999997</v>
      </c>
      <c r="F8824" s="121">
        <v>45038398.049999997</v>
      </c>
      <c r="G8824" s="121">
        <v>2190830.36</v>
      </c>
      <c r="H8824" s="121">
        <v>2412666.4300000002</v>
      </c>
      <c r="I8824" s="121">
        <v>18.686132934290058</v>
      </c>
      <c r="J8824" s="122">
        <f>YEAR(CISdata[[#This Row],[DATE]])</f>
        <v>2021</v>
      </c>
      <c r="K8824" s="123" t="str">
        <f>VLOOKUP(CISdata[[#This Row],[FUND]],funds[],2,FALSE)</f>
        <v>TT Unit Trust Corporation</v>
      </c>
      <c r="L8824" s="123" t="str">
        <f>VLOOKUP(CISdata[[#This Row],[FUND]],funds[],4,FALSE)</f>
        <v>Growth and Income Fund</v>
      </c>
    </row>
    <row r="8825" spans="1:12" x14ac:dyDescent="0.3">
      <c r="A8825" s="119" t="s">
        <v>1349</v>
      </c>
      <c r="B8825" s="120">
        <v>44286</v>
      </c>
      <c r="C8825" s="121">
        <v>8528432.9463439975</v>
      </c>
      <c r="D8825" s="121">
        <v>38</v>
      </c>
      <c r="E8825" s="121">
        <v>0</v>
      </c>
      <c r="F8825" s="121">
        <v>0</v>
      </c>
      <c r="G8825" s="121">
        <v>0</v>
      </c>
      <c r="H8825" s="121">
        <v>0</v>
      </c>
      <c r="I8825" s="121">
        <v>150.91777604259451</v>
      </c>
      <c r="J8825" s="122">
        <f>YEAR(CISdata[[#This Row],[DATE]])</f>
        <v>2021</v>
      </c>
      <c r="K8825" s="123" t="str">
        <f>VLOOKUP(CISdata[[#This Row],[FUND]],funds[],2,FALSE)</f>
        <v>TT Unit Trust Corporation</v>
      </c>
      <c r="L8825" s="123" t="str">
        <f>VLOOKUP(CISdata[[#This Row],[FUND]],funds[],4,FALSE)</f>
        <v>Global Investor Select ETF Funds SP - Aggressive</v>
      </c>
    </row>
    <row r="8826" spans="1:12" x14ac:dyDescent="0.3">
      <c r="A8826" s="119" t="s">
        <v>1350</v>
      </c>
      <c r="B8826" s="120">
        <v>44286</v>
      </c>
      <c r="C8826" s="121">
        <v>8206217.8038519984</v>
      </c>
      <c r="D8826" s="121">
        <v>23</v>
      </c>
      <c r="E8826" s="121">
        <v>0</v>
      </c>
      <c r="F8826" s="121">
        <v>0</v>
      </c>
      <c r="G8826" s="121">
        <v>0</v>
      </c>
      <c r="H8826" s="121">
        <v>0</v>
      </c>
      <c r="I8826" s="121">
        <v>146.618908760685</v>
      </c>
      <c r="J8826" s="122">
        <f>YEAR(CISdata[[#This Row],[DATE]])</f>
        <v>2021</v>
      </c>
      <c r="K8826" s="123" t="str">
        <f>VLOOKUP(CISdata[[#This Row],[FUND]],funds[],2,FALSE)</f>
        <v>TT Unit Trust Corporation</v>
      </c>
      <c r="L8826" s="123" t="str">
        <f>VLOOKUP(CISdata[[#This Row],[FUND]],funds[],4,FALSE)</f>
        <v>Global Investor Select ETF Funds SP - Conservative</v>
      </c>
    </row>
    <row r="8827" spans="1:12" x14ac:dyDescent="0.3">
      <c r="A8827" s="119" t="s">
        <v>1351</v>
      </c>
      <c r="B8827" s="120">
        <v>44286</v>
      </c>
      <c r="C8827" s="121">
        <v>11027968.609761998</v>
      </c>
      <c r="D8827" s="121">
        <v>52</v>
      </c>
      <c r="E8827" s="121">
        <v>67478</v>
      </c>
      <c r="F8827" s="121">
        <v>0</v>
      </c>
      <c r="G8827" s="121">
        <v>452.56</v>
      </c>
      <c r="H8827" s="121">
        <v>0</v>
      </c>
      <c r="I8827" s="121">
        <v>151.22674765249562</v>
      </c>
      <c r="J8827" s="122">
        <f>YEAR(CISdata[[#This Row],[DATE]])</f>
        <v>2021</v>
      </c>
      <c r="K8827" s="123" t="str">
        <f>VLOOKUP(CISdata[[#This Row],[FUND]],funds[],2,FALSE)</f>
        <v>TT Unit Trust Corporation</v>
      </c>
      <c r="L8827" s="123" t="str">
        <f>VLOOKUP(CISdata[[#This Row],[FUND]],funds[],4,FALSE)</f>
        <v xml:space="preserve">Global Investor Select ETF Funds SP - Moderate </v>
      </c>
    </row>
    <row r="8828" spans="1:12" x14ac:dyDescent="0.3">
      <c r="A8828" s="119" t="s">
        <v>355</v>
      </c>
      <c r="B8828" s="120">
        <v>44286</v>
      </c>
      <c r="C8828" s="121">
        <v>12529640185.33</v>
      </c>
      <c r="D8828" s="121">
        <v>545491</v>
      </c>
      <c r="E8828" s="121">
        <v>239717634.65000001</v>
      </c>
      <c r="F8828" s="121">
        <v>211065470.91999999</v>
      </c>
      <c r="G8828" s="121">
        <v>11985855.119999999</v>
      </c>
      <c r="H8828" s="121">
        <v>10553183.49</v>
      </c>
      <c r="I8828" s="121">
        <v>20.725525152860495</v>
      </c>
      <c r="J8828" s="122">
        <f>YEAR(CISdata[[#This Row],[DATE]])</f>
        <v>2021</v>
      </c>
      <c r="K8828" s="123" t="str">
        <f>VLOOKUP(CISdata[[#This Row],[FUND]],funds[],2,FALSE)</f>
        <v>TT Unit Trust Corporation</v>
      </c>
      <c r="L8828" s="123" t="str">
        <f>VLOOKUP(CISdata[[#This Row],[FUND]],funds[],4,FALSE)</f>
        <v>TT Dollar Income Fund</v>
      </c>
    </row>
    <row r="8829" spans="1:12" x14ac:dyDescent="0.3">
      <c r="A8829" s="119" t="s">
        <v>356</v>
      </c>
      <c r="B8829" s="120">
        <v>44286</v>
      </c>
      <c r="C8829" s="121">
        <v>4090856706.8184814</v>
      </c>
      <c r="D8829" s="121">
        <v>91177</v>
      </c>
      <c r="E8829" s="121">
        <v>32539530.100796003</v>
      </c>
      <c r="F8829" s="121">
        <v>44242505.166726001</v>
      </c>
      <c r="G8829" s="121">
        <v>241112.12</v>
      </c>
      <c r="H8829" s="121">
        <v>327817.84000000003</v>
      </c>
      <c r="I8829" s="121">
        <v>142.19333640300309</v>
      </c>
      <c r="J8829" s="122">
        <f>YEAR(CISdata[[#This Row],[DATE]])</f>
        <v>2021</v>
      </c>
      <c r="K8829" s="123" t="str">
        <f>VLOOKUP(CISdata[[#This Row],[FUND]],funds[],2,FALSE)</f>
        <v>TT Unit Trust Corporation</v>
      </c>
      <c r="L8829" s="123" t="str">
        <f>VLOOKUP(CISdata[[#This Row],[FUND]],funds[],4,FALSE)</f>
        <v>US Dollar Income Fund</v>
      </c>
    </row>
    <row r="8830" spans="1:12" x14ac:dyDescent="0.3">
      <c r="A8830" s="119" t="s">
        <v>357</v>
      </c>
      <c r="B8830" s="120">
        <v>44286</v>
      </c>
      <c r="C8830" s="121">
        <v>378581022.16000003</v>
      </c>
      <c r="D8830" s="121">
        <v>10563</v>
      </c>
      <c r="E8830" s="121">
        <v>197955776.69999999</v>
      </c>
      <c r="F8830" s="121">
        <v>271174720.56999999</v>
      </c>
      <c r="G8830" s="121">
        <v>3971725.23</v>
      </c>
      <c r="H8830" s="121">
        <v>5441225.7800000003</v>
      </c>
      <c r="I8830" s="121">
        <v>49.875543761911537</v>
      </c>
      <c r="J8830" s="122">
        <f>YEAR(CISdata[[#This Row],[DATE]])</f>
        <v>2021</v>
      </c>
      <c r="K8830" s="123" t="str">
        <f>VLOOKUP(CISdata[[#This Row],[FUND]],funds[],2,FALSE)</f>
        <v>TT Unit Trust Corporation</v>
      </c>
      <c r="L8830" s="123" t="str">
        <f>VLOOKUP(CISdata[[#This Row],[FUND]],funds[],4,FALSE)</f>
        <v>Universal Retirement Fund</v>
      </c>
    </row>
    <row r="8831" spans="1:12" x14ac:dyDescent="0.3">
      <c r="A8831" s="119" t="s">
        <v>298</v>
      </c>
      <c r="B8831" s="120">
        <v>44316</v>
      </c>
      <c r="C8831" s="121">
        <v>385458302.05000001</v>
      </c>
      <c r="D8831" s="121">
        <v>383</v>
      </c>
      <c r="E8831" s="121">
        <v>3991484.34</v>
      </c>
      <c r="F8831" s="121">
        <v>1041465.62</v>
      </c>
      <c r="G8831" s="121">
        <v>7204.4408000000003</v>
      </c>
      <c r="H8831" s="121">
        <v>1877.5377000000001</v>
      </c>
      <c r="I8831" s="121">
        <v>555.28000003104717</v>
      </c>
      <c r="J8831" s="122">
        <f>YEAR(CISdata[[#This Row],[DATE]])</f>
        <v>2021</v>
      </c>
      <c r="K8831" s="123" t="str">
        <f>VLOOKUP(CISdata[[#This Row],[FUND]],funds[],2,FALSE)</f>
        <v>Ansa Merchant Bank Limited</v>
      </c>
      <c r="L8831" s="123" t="str">
        <f>VLOOKUP(CISdata[[#This Row],[FUND]],funds[],4,FALSE)</f>
        <v>ANSA TT$ Income Fund</v>
      </c>
    </row>
    <row r="8832" spans="1:12" x14ac:dyDescent="0.3">
      <c r="A8832" s="119" t="s">
        <v>299</v>
      </c>
      <c r="B8832" s="85">
        <v>44316</v>
      </c>
      <c r="C8832" s="124">
        <v>151755303.69999996</v>
      </c>
      <c r="D8832" s="121">
        <v>226</v>
      </c>
      <c r="E8832" s="121">
        <v>0</v>
      </c>
      <c r="F8832" s="121">
        <v>3220689.4</v>
      </c>
      <c r="G8832" s="121">
        <v>0</v>
      </c>
      <c r="H8832" s="121">
        <v>3220.6894000000002</v>
      </c>
      <c r="I8832" s="121">
        <v>1000</v>
      </c>
      <c r="J8832" s="122">
        <f>YEAR(CISdata[[#This Row],[DATE]])</f>
        <v>2021</v>
      </c>
      <c r="K8832" s="123" t="str">
        <f>VLOOKUP(CISdata[[#This Row],[FUND]],funds[],2,FALSE)</f>
        <v>Ansa Merchant Bank Limited</v>
      </c>
      <c r="L8832" s="123" t="str">
        <f>VLOOKUP(CISdata[[#This Row],[FUND]],funds[],4,FALSE)</f>
        <v>ANSA Secured Fund</v>
      </c>
    </row>
    <row r="8833" spans="1:12" x14ac:dyDescent="0.3">
      <c r="A8833" s="119" t="s">
        <v>300</v>
      </c>
      <c r="B8833" s="85">
        <v>44316</v>
      </c>
      <c r="C8833" s="124">
        <v>72170296.400494576</v>
      </c>
      <c r="D8833" s="121">
        <v>156</v>
      </c>
      <c r="E8833" s="121">
        <v>329045.30616749998</v>
      </c>
      <c r="F8833" s="121">
        <v>470613.83791500004</v>
      </c>
      <c r="G8833" s="121">
        <v>456.65460000000002</v>
      </c>
      <c r="H8833" s="121">
        <v>651.35149999999999</v>
      </c>
      <c r="I8833" s="121">
        <v>723.66245450316455</v>
      </c>
      <c r="J8833" s="122">
        <f>YEAR(CISdata[[#This Row],[DATE]])</f>
        <v>2021</v>
      </c>
      <c r="K8833" s="123" t="str">
        <f>VLOOKUP(CISdata[[#This Row],[FUND]],funds[],2,FALSE)</f>
        <v>Ansa Merchant Bank Limited</v>
      </c>
      <c r="L8833" s="123" t="str">
        <f>VLOOKUP(CISdata[[#This Row],[FUND]],funds[],4,FALSE)</f>
        <v>ANSA US$ Income Fund</v>
      </c>
    </row>
    <row r="8834" spans="1:12" x14ac:dyDescent="0.3">
      <c r="A8834" s="119" t="s">
        <v>301</v>
      </c>
      <c r="B8834" s="85">
        <v>44316</v>
      </c>
      <c r="C8834" s="124">
        <v>80171064.185978979</v>
      </c>
      <c r="D8834" s="121">
        <v>95</v>
      </c>
      <c r="E8834" s="121">
        <v>0</v>
      </c>
      <c r="F8834" s="121">
        <v>218605.51759800001</v>
      </c>
      <c r="G8834" s="121">
        <v>0</v>
      </c>
      <c r="H8834" s="121">
        <v>162.14259999999999</v>
      </c>
      <c r="I8834" s="121">
        <v>1348.23</v>
      </c>
      <c r="J8834" s="122">
        <f>YEAR(CISdata[[#This Row],[DATE]])</f>
        <v>2021</v>
      </c>
      <c r="K8834" s="123" t="str">
        <f>VLOOKUP(CISdata[[#This Row],[FUND]],funds[],2,FALSE)</f>
        <v>Ansa Merchant Bank Limited</v>
      </c>
      <c r="L8834" s="123" t="str">
        <f>VLOOKUP(CISdata[[#This Row],[FUND]],funds[],4,FALSE)</f>
        <v>ANSA US$ Secured Fund</v>
      </c>
    </row>
    <row r="8835" spans="1:12" x14ac:dyDescent="0.3">
      <c r="A8835" s="119" t="s">
        <v>303</v>
      </c>
      <c r="B8835" s="85">
        <v>44316</v>
      </c>
      <c r="C8835" s="124">
        <v>10105693.734540999</v>
      </c>
      <c r="D8835" s="121">
        <v>92</v>
      </c>
      <c r="E8835" s="121">
        <v>0</v>
      </c>
      <c r="F8835" s="121">
        <v>0</v>
      </c>
      <c r="G8835" s="121">
        <v>0</v>
      </c>
      <c r="H8835" s="121">
        <v>0</v>
      </c>
      <c r="I8835" s="121">
        <v>52.75952916</v>
      </c>
      <c r="J8835" s="122">
        <f>YEAR(CISdata[[#This Row],[DATE]])</f>
        <v>2021</v>
      </c>
      <c r="K8835" s="123" t="str">
        <f>VLOOKUP(CISdata[[#This Row],[FUND]],funds[],2,FALSE)</f>
        <v>Bourse Securities Limited</v>
      </c>
      <c r="L8835" s="123" t="str">
        <f>VLOOKUP(CISdata[[#This Row],[FUND]],funds[],4,FALSE)</f>
        <v>Bourse Brazil Latin Fund</v>
      </c>
    </row>
    <row r="8836" spans="1:12" x14ac:dyDescent="0.3">
      <c r="A8836" s="119" t="s">
        <v>304</v>
      </c>
      <c r="B8836" s="85">
        <v>44316</v>
      </c>
      <c r="C8836" s="124">
        <v>12726423.800000001</v>
      </c>
      <c r="D8836" s="121">
        <v>74</v>
      </c>
      <c r="E8836" s="121">
        <v>0</v>
      </c>
      <c r="F8836" s="121">
        <v>178027.91</v>
      </c>
      <c r="G8836" s="121">
        <v>0</v>
      </c>
      <c r="H8836" s="121">
        <v>7935.2111999999997</v>
      </c>
      <c r="I8836" s="121">
        <v>22.570699999999999</v>
      </c>
      <c r="J8836" s="122">
        <f>YEAR(CISdata[[#This Row],[DATE]])</f>
        <v>2021</v>
      </c>
      <c r="K8836" s="123" t="str">
        <f>VLOOKUP(CISdata[[#This Row],[FUND]],funds[],2,FALSE)</f>
        <v>Bourse Securities Limited</v>
      </c>
      <c r="L8836" s="123" t="str">
        <f>VLOOKUP(CISdata[[#This Row],[FUND]],funds[],4,FALSE)</f>
        <v>Savinvest Capital Growth Fund</v>
      </c>
    </row>
    <row r="8837" spans="1:12" x14ac:dyDescent="0.3">
      <c r="A8837" s="119" t="s">
        <v>305</v>
      </c>
      <c r="B8837" s="85">
        <v>44316</v>
      </c>
      <c r="C8837" s="124">
        <v>15021503.07</v>
      </c>
      <c r="D8837" s="121">
        <v>87</v>
      </c>
      <c r="E8837" s="121">
        <v>22950.75</v>
      </c>
      <c r="F8837" s="121">
        <v>0</v>
      </c>
      <c r="G8837" s="121">
        <v>1475.2589</v>
      </c>
      <c r="H8837" s="134">
        <v>0</v>
      </c>
      <c r="I8837" s="121">
        <v>15.582100000000001</v>
      </c>
      <c r="J8837" s="122">
        <f>YEAR(CISdata[[#This Row],[DATE]])</f>
        <v>2021</v>
      </c>
      <c r="K8837" s="123" t="str">
        <f>VLOOKUP(CISdata[[#This Row],[FUND]],funds[],2,FALSE)</f>
        <v>Bourse Securities Limited</v>
      </c>
      <c r="L8837" s="123" t="str">
        <f>VLOOKUP(CISdata[[#This Row],[FUND]],funds[],4,FALSE)</f>
        <v>Savinvest Group Retirement Plan</v>
      </c>
    </row>
    <row r="8838" spans="1:12" x14ac:dyDescent="0.3">
      <c r="A8838" s="119" t="s">
        <v>306</v>
      </c>
      <c r="B8838" s="85">
        <v>44316</v>
      </c>
      <c r="C8838" s="124">
        <v>58094070.515164003</v>
      </c>
      <c r="D8838" s="121">
        <v>212</v>
      </c>
      <c r="E8838" s="121">
        <v>134894.23125000001</v>
      </c>
      <c r="F8838" s="121">
        <v>311288.81982500001</v>
      </c>
      <c r="G8838" s="121">
        <v>1674.1351</v>
      </c>
      <c r="H8838" s="121">
        <v>3852.9562999999998</v>
      </c>
      <c r="I8838" s="121">
        <v>83.753096679999999</v>
      </c>
      <c r="J8838" s="122">
        <f>YEAR(CISdata[[#This Row],[DATE]])</f>
        <v>2021</v>
      </c>
      <c r="K8838" s="123" t="str">
        <f>VLOOKUP(CISdata[[#This Row],[FUND]],funds[],2,FALSE)</f>
        <v>Bourse Securities Limited</v>
      </c>
      <c r="L8838" s="123" t="str">
        <f>VLOOKUP(CISdata[[#This Row],[FUND]],funds[],4,FALSE)</f>
        <v>Savinvest India Asia Fund</v>
      </c>
    </row>
    <row r="8839" spans="1:12" x14ac:dyDescent="0.3">
      <c r="A8839" s="119" t="s">
        <v>307</v>
      </c>
      <c r="B8839" s="85">
        <v>44316</v>
      </c>
      <c r="C8839" s="124">
        <v>3858075.71</v>
      </c>
      <c r="D8839" s="121">
        <v>79</v>
      </c>
      <c r="E8839" s="121">
        <v>46520.75</v>
      </c>
      <c r="F8839" s="121">
        <v>53411.01</v>
      </c>
      <c r="G8839" s="121">
        <v>3901.2437</v>
      </c>
      <c r="H8839" s="121">
        <v>4486.3973999999998</v>
      </c>
      <c r="I8839" s="121">
        <v>11.942299999999999</v>
      </c>
      <c r="J8839" s="122">
        <f>YEAR(CISdata[[#This Row],[DATE]])</f>
        <v>2021</v>
      </c>
      <c r="K8839" s="123" t="str">
        <f>VLOOKUP(CISdata[[#This Row],[FUND]],funds[],2,FALSE)</f>
        <v>Bourse Securities Limited</v>
      </c>
      <c r="L8839" s="123" t="str">
        <f>VLOOKUP(CISdata[[#This Row],[FUND]],funds[],4,FALSE)</f>
        <v>Savinvest Individual Retirement Plan</v>
      </c>
    </row>
    <row r="8840" spans="1:12" x14ac:dyDescent="0.3">
      <c r="A8840" s="119" t="s">
        <v>308</v>
      </c>
      <c r="B8840" s="85">
        <v>44316</v>
      </c>
      <c r="C8840" s="124">
        <v>113334833.73999999</v>
      </c>
      <c r="D8840" s="121">
        <v>450</v>
      </c>
      <c r="E8840" s="121">
        <v>278178.49</v>
      </c>
      <c r="F8840" s="121">
        <v>3670515.7099999995</v>
      </c>
      <c r="G8840" s="121">
        <v>2781.7849000000001</v>
      </c>
      <c r="H8840" s="121">
        <v>36705.157099999997</v>
      </c>
      <c r="I8840" s="121">
        <v>100</v>
      </c>
      <c r="J8840" s="122">
        <f>YEAR(CISdata[[#This Row],[DATE]])</f>
        <v>2021</v>
      </c>
      <c r="K8840" s="123" t="str">
        <f>VLOOKUP(CISdata[[#This Row],[FUND]],funds[],2,FALSE)</f>
        <v>Bourse Securities Limited</v>
      </c>
      <c r="L8840" s="123" t="str">
        <f>VLOOKUP(CISdata[[#This Row],[FUND]],funds[],4,FALSE)</f>
        <v>Savinvest Structured Investment Fund</v>
      </c>
    </row>
    <row r="8841" spans="1:12" x14ac:dyDescent="0.3">
      <c r="A8841" s="119" t="s">
        <v>310</v>
      </c>
      <c r="B8841" s="85">
        <v>44316</v>
      </c>
      <c r="C8841" s="124">
        <v>89293788.089140996</v>
      </c>
      <c r="D8841" s="121">
        <v>283</v>
      </c>
      <c r="E8841" s="121">
        <v>676101.83503989992</v>
      </c>
      <c r="F8841" s="121">
        <v>286977.063654</v>
      </c>
      <c r="G8841" s="121">
        <v>10055.502699999999</v>
      </c>
      <c r="H8841" s="121">
        <v>4268.1419999999998</v>
      </c>
      <c r="I8841" s="121">
        <v>67.236999999999995</v>
      </c>
      <c r="J8841" s="122">
        <f>YEAR(CISdata[[#This Row],[DATE]])</f>
        <v>2021</v>
      </c>
      <c r="K8841" s="123" t="str">
        <f>VLOOKUP(CISdata[[#This Row],[FUND]],funds[],2,FALSE)</f>
        <v>Bourse Securities Limited</v>
      </c>
      <c r="L8841" s="123" t="str">
        <f>VLOOKUP(CISdata[[#This Row],[FUND]],funds[],4,FALSE)</f>
        <v>Savinvest US Dollar Investment Income Fund</v>
      </c>
    </row>
    <row r="8842" spans="1:12" x14ac:dyDescent="0.3">
      <c r="A8842" s="119" t="s">
        <v>311</v>
      </c>
      <c r="B8842" s="85">
        <v>44316</v>
      </c>
      <c r="C8842" s="124">
        <v>1068994606.090107</v>
      </c>
      <c r="D8842" s="121">
        <v>3966</v>
      </c>
      <c r="E8842" s="121">
        <v>7856063.3219222613</v>
      </c>
      <c r="F8842" s="121">
        <v>4406248.4306423599</v>
      </c>
      <c r="G8842" s="121">
        <v>316781.51320000016</v>
      </c>
      <c r="H8842" s="121">
        <v>177673.981</v>
      </c>
      <c r="I8842" s="121">
        <v>24.799626855</v>
      </c>
      <c r="J8842" s="122">
        <f>YEAR(CISdata[[#This Row],[DATE]])</f>
        <v>2021</v>
      </c>
      <c r="K8842" s="123" t="str">
        <f>VLOOKUP(CISdata[[#This Row],[FUND]],funds[],2,FALSE)</f>
        <v>Scotia DBG Fund Managers Limited</v>
      </c>
      <c r="L8842" s="123" t="str">
        <f>VLOOKUP(CISdata[[#This Row],[FUND]],funds[],4,FALSE)</f>
        <v>Scotia DBG Caribbean Income Fund Inc.</v>
      </c>
    </row>
    <row r="8843" spans="1:12" x14ac:dyDescent="0.3">
      <c r="A8843" s="119" t="s">
        <v>1340</v>
      </c>
      <c r="B8843" s="85">
        <v>44316</v>
      </c>
      <c r="C8843" s="124">
        <v>63886466.216216221</v>
      </c>
      <c r="D8843" s="121">
        <v>2220</v>
      </c>
      <c r="E8843" s="121">
        <v>0</v>
      </c>
      <c r="F8843" s="121">
        <v>0</v>
      </c>
      <c r="G8843" s="121">
        <v>0</v>
      </c>
      <c r="H8843" s="121">
        <v>0</v>
      </c>
      <c r="I8843" s="121">
        <v>1.1754663388686937</v>
      </c>
      <c r="J8843" s="122">
        <f>YEAR(CISdata[[#This Row],[DATE]])</f>
        <v>2021</v>
      </c>
      <c r="K8843" s="123" t="str">
        <f>VLOOKUP(CISdata[[#This Row],[FUND]],funds[],2,FALSE)</f>
        <v xml:space="preserve">Eppley Caribbean Property Fund Limited SCC </v>
      </c>
      <c r="L8843" s="123" t="str">
        <f>VLOOKUP(CISdata[[#This Row],[FUND]],funds[],4,FALSE)</f>
        <v>Eppley Caribbean Property Fund Limited - Development Fund</v>
      </c>
    </row>
    <row r="8844" spans="1:12" x14ac:dyDescent="0.3">
      <c r="A8844" s="119" t="s">
        <v>1341</v>
      </c>
      <c r="B8844" s="85">
        <v>44316</v>
      </c>
      <c r="C8844" s="124">
        <v>324944969.5945946</v>
      </c>
      <c r="D8844" s="121">
        <v>4224</v>
      </c>
      <c r="E8844" s="121">
        <v>0</v>
      </c>
      <c r="F8844" s="121">
        <v>0</v>
      </c>
      <c r="G8844" s="121">
        <v>0</v>
      </c>
      <c r="H8844" s="121">
        <v>0</v>
      </c>
      <c r="I8844" s="121">
        <v>2.3776900772550471</v>
      </c>
      <c r="J8844" s="122">
        <f>YEAR(CISdata[[#This Row],[DATE]])</f>
        <v>2021</v>
      </c>
      <c r="K8844" s="123" t="str">
        <f>VLOOKUP(CISdata[[#This Row],[FUND]],funds[],2,FALSE)</f>
        <v xml:space="preserve">Eppley Caribbean Property Fund Limited SCC </v>
      </c>
      <c r="L8844" s="123" t="str">
        <f>VLOOKUP(CISdata[[#This Row],[FUND]],funds[],4,FALSE)</f>
        <v>Eppley Caribbean Property Fund Limited - Value Fund</v>
      </c>
    </row>
    <row r="8845" spans="1:12" x14ac:dyDescent="0.3">
      <c r="A8845" s="119" t="s">
        <v>312</v>
      </c>
      <c r="B8845" s="85">
        <v>44316</v>
      </c>
      <c r="C8845" s="124">
        <v>131903139.53</v>
      </c>
      <c r="D8845" s="121">
        <v>422</v>
      </c>
      <c r="E8845" s="121">
        <v>180442.04</v>
      </c>
      <c r="F8845" s="121">
        <v>144459.9</v>
      </c>
      <c r="G8845" s="121">
        <v>14530.07</v>
      </c>
      <c r="H8845" s="121">
        <v>11607.687</v>
      </c>
      <c r="I8845" s="121">
        <v>12.424986503397061</v>
      </c>
      <c r="J8845" s="122">
        <f>YEAR(CISdata[[#This Row],[DATE]])</f>
        <v>2021</v>
      </c>
      <c r="K8845" s="123" t="str">
        <f>VLOOKUP(CISdata[[#This Row],[FUND]],funds[],2,FALSE)</f>
        <v>First Citizens Depository Services Limited</v>
      </c>
      <c r="L8845" s="123" t="str">
        <f>VLOOKUP(CISdata[[#This Row],[FUND]],funds[],4,FALSE)</f>
        <v>El Tucuche Fixed Income Fund</v>
      </c>
    </row>
    <row r="8846" spans="1:12" x14ac:dyDescent="0.3">
      <c r="A8846" s="119" t="s">
        <v>313</v>
      </c>
      <c r="B8846" s="85">
        <v>44316</v>
      </c>
      <c r="C8846" s="124">
        <v>53178898.409999996</v>
      </c>
      <c r="D8846" s="121">
        <v>800</v>
      </c>
      <c r="E8846" s="121">
        <v>335425.49</v>
      </c>
      <c r="F8846" s="121">
        <v>122833.81</v>
      </c>
      <c r="G8846" s="121">
        <v>22971.454999999991</v>
      </c>
      <c r="H8846" s="121">
        <v>8427.7189999999991</v>
      </c>
      <c r="I8846" s="121">
        <v>14.55345425844447</v>
      </c>
      <c r="J8846" s="122">
        <f>YEAR(CISdata[[#This Row],[DATE]])</f>
        <v>2021</v>
      </c>
      <c r="K8846" s="123" t="str">
        <f>VLOOKUP(CISdata[[#This Row],[FUND]],funds[],2,FALSE)</f>
        <v>First Citizens Depository Services Limited</v>
      </c>
      <c r="L8846" s="123" t="str">
        <f>VLOOKUP(CISdata[[#This Row],[FUND]],funds[],4,FALSE)</f>
        <v>Immortelle Income &amp; Growth Fund</v>
      </c>
    </row>
    <row r="8847" spans="1:12" x14ac:dyDescent="0.3">
      <c r="A8847" s="119" t="s">
        <v>314</v>
      </c>
      <c r="B8847" s="85">
        <v>44316</v>
      </c>
      <c r="C8847" s="124">
        <v>5531767651.4700003</v>
      </c>
      <c r="D8847" s="121">
        <v>55754</v>
      </c>
      <c r="E8847" s="121">
        <v>255690925.78999966</v>
      </c>
      <c r="F8847" s="121">
        <v>249101720.93000001</v>
      </c>
      <c r="G8847" s="121">
        <v>12784546.289499983</v>
      </c>
      <c r="H8847" s="121">
        <v>12455086.046500001</v>
      </c>
      <c r="I8847" s="121">
        <v>20</v>
      </c>
      <c r="J8847" s="122">
        <f>YEAR(CISdata[[#This Row],[DATE]])</f>
        <v>2021</v>
      </c>
      <c r="K8847" s="123" t="str">
        <f>VLOOKUP(CISdata[[#This Row],[FUND]],funds[],2,FALSE)</f>
        <v>First Citizens Depository Services Limited</v>
      </c>
      <c r="L8847" s="123" t="str">
        <f>VLOOKUP(CISdata[[#This Row],[FUND]],funds[],4,FALSE)</f>
        <v>The Abercrombie Fund</v>
      </c>
    </row>
    <row r="8848" spans="1:12" x14ac:dyDescent="0.3">
      <c r="A8848" s="119" t="s">
        <v>1391</v>
      </c>
      <c r="B8848" s="85">
        <v>44316</v>
      </c>
      <c r="C8848" s="124">
        <v>82159931.480000004</v>
      </c>
      <c r="D8848" s="121">
        <v>2862</v>
      </c>
      <c r="E8848" s="121">
        <v>635431.63</v>
      </c>
      <c r="F8848" s="121">
        <v>614847.66</v>
      </c>
      <c r="G8848" s="121">
        <v>0</v>
      </c>
      <c r="H8848" s="121">
        <v>0</v>
      </c>
      <c r="I8848" s="121">
        <v>0</v>
      </c>
      <c r="J8848" s="122">
        <f>YEAR(CISdata[[#This Row],[DATE]])</f>
        <v>2021</v>
      </c>
      <c r="K8848" s="123" t="str">
        <f>VLOOKUP(CISdata[[#This Row],[FUND]],funds[],2,FALSE)</f>
        <v>First Citizens Depository Services Limited</v>
      </c>
      <c r="L8848" s="123" t="str">
        <f>VLOOKUP(CISdata[[#This Row],[FUND]],funds[],4,FALSE)</f>
        <v xml:space="preserve">FCB Tax Advantage Plus </v>
      </c>
    </row>
    <row r="8849" spans="1:12" x14ac:dyDescent="0.3">
      <c r="A8849" s="119" t="s">
        <v>315</v>
      </c>
      <c r="B8849" s="85">
        <v>44316</v>
      </c>
      <c r="C8849" s="124">
        <v>1078406165.9553001</v>
      </c>
      <c r="D8849" s="121">
        <v>7185</v>
      </c>
      <c r="E8849" s="121">
        <v>49018775.661450036</v>
      </c>
      <c r="F8849" s="121">
        <v>30526352.394300003</v>
      </c>
      <c r="G8849" s="121">
        <v>725398.08600000048</v>
      </c>
      <c r="H8849" s="121">
        <v>451740.32400000002</v>
      </c>
      <c r="I8849" s="121">
        <v>67.575000000000003</v>
      </c>
      <c r="J8849" s="122">
        <f>YEAR(CISdata[[#This Row],[DATE]])</f>
        <v>2021</v>
      </c>
      <c r="K8849" s="123" t="str">
        <f>VLOOKUP(CISdata[[#This Row],[FUND]],funds[],2,FALSE)</f>
        <v>First Citizens Depository Services Limited</v>
      </c>
      <c r="L8849" s="123" t="str">
        <f>VLOOKUP(CISdata[[#This Row],[FUND]],funds[],4,FALSE)</f>
        <v>The Paria Fund</v>
      </c>
    </row>
    <row r="8850" spans="1:12" x14ac:dyDescent="0.3">
      <c r="A8850" s="119" t="s">
        <v>317</v>
      </c>
      <c r="B8850" s="85">
        <v>44316</v>
      </c>
      <c r="C8850" s="124">
        <v>19939688.788009997</v>
      </c>
      <c r="D8850" s="121">
        <v>202</v>
      </c>
      <c r="E8850" s="121">
        <v>128178.09357500001</v>
      </c>
      <c r="F8850" s="121">
        <v>0</v>
      </c>
      <c r="G8850" s="121">
        <v>1214.54</v>
      </c>
      <c r="H8850" s="121">
        <v>0</v>
      </c>
      <c r="I8850" s="121">
        <v>105.29345875</v>
      </c>
      <c r="J8850" s="122">
        <f>YEAR(CISdata[[#This Row],[DATE]])</f>
        <v>2021</v>
      </c>
      <c r="K8850" s="123" t="str">
        <f>VLOOKUP(CISdata[[#This Row],[FUND]],funds[],2,FALSE)</f>
        <v>Guardian Asset Management Limited</v>
      </c>
      <c r="L8850" s="123" t="str">
        <f>VLOOKUP(CISdata[[#This Row],[FUND]],funds[],4,FALSE)</f>
        <v>Global Fund Solution Aggressive Fund</v>
      </c>
    </row>
    <row r="8851" spans="1:12" x14ac:dyDescent="0.3">
      <c r="A8851" s="119" t="s">
        <v>318</v>
      </c>
      <c r="B8851" s="85">
        <v>44316</v>
      </c>
      <c r="C8851" s="124">
        <v>12061486.020705</v>
      </c>
      <c r="D8851" s="121">
        <v>252</v>
      </c>
      <c r="E8851" s="121">
        <v>0</v>
      </c>
      <c r="F8851" s="121">
        <v>2284.9136950000002</v>
      </c>
      <c r="G8851" s="121">
        <v>0</v>
      </c>
      <c r="H8851" s="121">
        <v>28.85</v>
      </c>
      <c r="I8851" s="121">
        <v>82.420656550000004</v>
      </c>
      <c r="J8851" s="122">
        <f>YEAR(CISdata[[#This Row],[DATE]])</f>
        <v>2021</v>
      </c>
      <c r="K8851" s="123" t="str">
        <f>VLOOKUP(CISdata[[#This Row],[FUND]],funds[],2,FALSE)</f>
        <v>Guardian Asset Management Limited</v>
      </c>
      <c r="L8851" s="123" t="str">
        <f>VLOOKUP(CISdata[[#This Row],[FUND]],funds[],4,FALSE)</f>
        <v>Asia-Pacific Rim Equity Fund</v>
      </c>
    </row>
    <row r="8852" spans="1:12" x14ac:dyDescent="0.3">
      <c r="A8852" s="119" t="s">
        <v>319</v>
      </c>
      <c r="B8852" s="85">
        <v>44316</v>
      </c>
      <c r="C8852" s="124">
        <v>17836014.733984999</v>
      </c>
      <c r="D8852" s="121">
        <v>372</v>
      </c>
      <c r="E8852" s="121">
        <v>0</v>
      </c>
      <c r="F8852" s="121">
        <v>34093.038144999999</v>
      </c>
      <c r="G8852" s="121">
        <v>0</v>
      </c>
      <c r="H8852" s="121">
        <v>453.9</v>
      </c>
      <c r="I8852" s="121">
        <v>79.080926316666663</v>
      </c>
      <c r="J8852" s="122">
        <f>YEAR(CISdata[[#This Row],[DATE]])</f>
        <v>2021</v>
      </c>
      <c r="K8852" s="123" t="str">
        <f>VLOOKUP(CISdata[[#This Row],[FUND]],funds[],2,FALSE)</f>
        <v>Guardian Asset Management Limited</v>
      </c>
      <c r="L8852" s="123" t="str">
        <f>VLOOKUP(CISdata[[#This Row],[FUND]],funds[],4,FALSE)</f>
        <v>BRIC Equity Fund</v>
      </c>
    </row>
    <row r="8853" spans="1:12" x14ac:dyDescent="0.3">
      <c r="A8853" s="119" t="s">
        <v>320</v>
      </c>
      <c r="B8853" s="85">
        <v>44316</v>
      </c>
      <c r="C8853" s="124">
        <v>24420700.900450002</v>
      </c>
      <c r="D8853" s="121">
        <v>41</v>
      </c>
      <c r="E8853" s="121">
        <v>338751.15</v>
      </c>
      <c r="F8853" s="121">
        <v>101422.5</v>
      </c>
      <c r="G8853" s="121">
        <v>4359.37</v>
      </c>
      <c r="H8853" s="121">
        <v>1300.77</v>
      </c>
      <c r="I8853" s="121">
        <v>77.859348650000001</v>
      </c>
      <c r="J8853" s="122">
        <f>YEAR(CISdata[[#This Row],[DATE]])</f>
        <v>2021</v>
      </c>
      <c r="K8853" s="123" t="str">
        <f>VLOOKUP(CISdata[[#This Row],[FUND]],funds[],2,FALSE)</f>
        <v>Guardian Asset Management Limited</v>
      </c>
      <c r="L8853" s="123" t="str">
        <f>VLOOKUP(CISdata[[#This Row],[FUND]],funds[],4,FALSE)</f>
        <v>Global Fund Solution Conservative Fund</v>
      </c>
    </row>
    <row r="8854" spans="1:12" x14ac:dyDescent="0.3">
      <c r="A8854" s="119" t="s">
        <v>321</v>
      </c>
      <c r="B8854" s="85">
        <v>44316</v>
      </c>
      <c r="C8854" s="124">
        <v>10729224.402105</v>
      </c>
      <c r="D8854" s="121">
        <v>234</v>
      </c>
      <c r="E8854" s="121">
        <v>5071.125</v>
      </c>
      <c r="F8854" s="121">
        <v>55522.327709999998</v>
      </c>
      <c r="G8854" s="121">
        <v>67.349999999999994</v>
      </c>
      <c r="H8854" s="121">
        <v>763.68</v>
      </c>
      <c r="I8854" s="121">
        <v>78.986490700000004</v>
      </c>
      <c r="J8854" s="122">
        <f>YEAR(CISdata[[#This Row],[DATE]])</f>
        <v>2021</v>
      </c>
      <c r="K8854" s="123" t="str">
        <f>VLOOKUP(CISdata[[#This Row],[FUND]],funds[],2,FALSE)</f>
        <v>Guardian Asset Management Limited</v>
      </c>
      <c r="L8854" s="123" t="str">
        <f>VLOOKUP(CISdata[[#This Row],[FUND]],funds[],4,FALSE)</f>
        <v>European Equity Fund</v>
      </c>
    </row>
    <row r="8855" spans="1:12" x14ac:dyDescent="0.3">
      <c r="A8855" s="119" t="s">
        <v>322</v>
      </c>
      <c r="B8855" s="85">
        <v>44316</v>
      </c>
      <c r="C8855" s="124">
        <v>5681640.9166550003</v>
      </c>
      <c r="D8855" s="121">
        <v>3</v>
      </c>
      <c r="E8855" s="121">
        <v>0</v>
      </c>
      <c r="F8855" s="121">
        <v>0</v>
      </c>
      <c r="G8855" s="121">
        <v>0</v>
      </c>
      <c r="H8855" s="121">
        <v>0</v>
      </c>
      <c r="I8855" s="121">
        <v>68.873089766666666</v>
      </c>
      <c r="J8855" s="122">
        <f>YEAR(CISdata[[#This Row],[DATE]])</f>
        <v>2021</v>
      </c>
      <c r="K8855" s="123" t="str">
        <f>VLOOKUP(CISdata[[#This Row],[FUND]],funds[],2,FALSE)</f>
        <v>Guardian Asset Management Limited</v>
      </c>
      <c r="L8855" s="123" t="str">
        <f>VLOOKUP(CISdata[[#This Row],[FUND]],funds[],4,FALSE)</f>
        <v>Emerging Market Bond Fund</v>
      </c>
    </row>
    <row r="8856" spans="1:12" x14ac:dyDescent="0.3">
      <c r="A8856" s="119" t="s">
        <v>323</v>
      </c>
      <c r="B8856" s="85">
        <v>44316</v>
      </c>
      <c r="C8856" s="124">
        <v>6691327.2597800009</v>
      </c>
      <c r="D8856" s="121">
        <v>41</v>
      </c>
      <c r="E8856" s="121">
        <v>0</v>
      </c>
      <c r="F8856" s="121">
        <v>0</v>
      </c>
      <c r="G8856" s="121">
        <v>0</v>
      </c>
      <c r="H8856" s="121">
        <v>0</v>
      </c>
      <c r="I8856" s="121">
        <v>69.199444833333345</v>
      </c>
      <c r="J8856" s="122">
        <f>YEAR(CISdata[[#This Row],[DATE]])</f>
        <v>2021</v>
      </c>
      <c r="K8856" s="123" t="str">
        <f>VLOOKUP(CISdata[[#This Row],[FUND]],funds[],2,FALSE)</f>
        <v>Guardian Asset Management Limited</v>
      </c>
      <c r="L8856" s="123" t="str">
        <f>VLOOKUP(CISdata[[#This Row],[FUND]],funds[],4,FALSE)</f>
        <v>Global Bond Fund</v>
      </c>
    </row>
    <row r="8857" spans="1:12" x14ac:dyDescent="0.3">
      <c r="A8857" s="119" t="s">
        <v>324</v>
      </c>
      <c r="B8857" s="85">
        <v>44316</v>
      </c>
      <c r="C8857" s="124">
        <v>12372124.611694999</v>
      </c>
      <c r="D8857" s="121">
        <v>85</v>
      </c>
      <c r="E8857" s="121">
        <v>233947.9</v>
      </c>
      <c r="F8857" s="121">
        <v>0</v>
      </c>
      <c r="G8857" s="121">
        <v>2484.63</v>
      </c>
      <c r="H8857" s="121">
        <v>0</v>
      </c>
      <c r="I8857" s="121">
        <v>94.423671350000006</v>
      </c>
      <c r="J8857" s="122">
        <f>YEAR(CISdata[[#This Row],[DATE]])</f>
        <v>2021</v>
      </c>
      <c r="K8857" s="123" t="str">
        <f>VLOOKUP(CISdata[[#This Row],[FUND]],funds[],2,FALSE)</f>
        <v>Guardian Asset Management Limited</v>
      </c>
      <c r="L8857" s="123" t="str">
        <f>VLOOKUP(CISdata[[#This Row],[FUND]],funds[],4,FALSE)</f>
        <v>Global Fund Solution Moderate Fund</v>
      </c>
    </row>
    <row r="8858" spans="1:12" x14ac:dyDescent="0.3">
      <c r="A8858" s="119" t="s">
        <v>325</v>
      </c>
      <c r="B8858" s="85">
        <v>44316</v>
      </c>
      <c r="C8858" s="124">
        <v>29299366.15876</v>
      </c>
      <c r="D8858" s="121">
        <v>250</v>
      </c>
      <c r="E8858" s="121">
        <v>135230</v>
      </c>
      <c r="F8858" s="121">
        <v>3380.75</v>
      </c>
      <c r="G8858" s="121">
        <v>928.05</v>
      </c>
      <c r="H8858" s="121">
        <v>22.79</v>
      </c>
      <c r="I8858" s="121">
        <v>155.91635848333331</v>
      </c>
      <c r="J8858" s="122">
        <f>YEAR(CISdata[[#This Row],[DATE]])</f>
        <v>2021</v>
      </c>
      <c r="K8858" s="123" t="str">
        <f>VLOOKUP(CISdata[[#This Row],[FUND]],funds[],2,FALSE)</f>
        <v>Guardian Asset Management Limited</v>
      </c>
      <c r="L8858" s="123" t="str">
        <f>VLOOKUP(CISdata[[#This Row],[FUND]],funds[],4,FALSE)</f>
        <v>North American Equity Fund</v>
      </c>
    </row>
    <row r="8859" spans="1:12" x14ac:dyDescent="0.3">
      <c r="A8859" s="119" t="s">
        <v>326</v>
      </c>
      <c r="B8859" s="85">
        <v>44316</v>
      </c>
      <c r="C8859" s="124">
        <v>11807189.656915</v>
      </c>
      <c r="D8859" s="121">
        <v>28</v>
      </c>
      <c r="E8859" s="121">
        <v>67615</v>
      </c>
      <c r="F8859" s="121">
        <v>4733.05</v>
      </c>
      <c r="G8859" s="121">
        <v>571.92999999999995</v>
      </c>
      <c r="H8859" s="121">
        <v>39.1</v>
      </c>
      <c r="I8859" s="121">
        <v>128.52146508333334</v>
      </c>
      <c r="J8859" s="122">
        <f>YEAR(CISdata[[#This Row],[DATE]])</f>
        <v>2021</v>
      </c>
      <c r="K8859" s="123" t="str">
        <f>VLOOKUP(CISdata[[#This Row],[FUND]],funds[],2,FALSE)</f>
        <v>Guardian Asset Management Limited</v>
      </c>
      <c r="L8859" s="123" t="str">
        <f>VLOOKUP(CISdata[[#This Row],[FUND]],funds[],4,FALSE)</f>
        <v>New Economy Equity Fund</v>
      </c>
    </row>
    <row r="8860" spans="1:12" x14ac:dyDescent="0.3">
      <c r="A8860" s="119" t="s">
        <v>327</v>
      </c>
      <c r="B8860" s="85">
        <v>44316</v>
      </c>
      <c r="C8860" s="124">
        <v>27675372.82</v>
      </c>
      <c r="D8860" s="121">
        <v>401</v>
      </c>
      <c r="E8860" s="121">
        <v>731571.25</v>
      </c>
      <c r="F8860" s="121">
        <v>37250.11</v>
      </c>
      <c r="G8860" s="121">
        <v>60846.420000000042</v>
      </c>
      <c r="H8860" s="121">
        <v>3045.6974</v>
      </c>
      <c r="I8860" s="121">
        <v>12.418400000000002</v>
      </c>
      <c r="J8860" s="122">
        <f>YEAR(CISdata[[#This Row],[DATE]])</f>
        <v>2021</v>
      </c>
      <c r="K8860" s="123" t="str">
        <f>VLOOKUP(CISdata[[#This Row],[FUND]],funds[],2,FALSE)</f>
        <v>Guardian Asset Management Limited</v>
      </c>
      <c r="L8860" s="123" t="str">
        <f>VLOOKUP(CISdata[[#This Row],[FUND]],funds[],4,FALSE)</f>
        <v>Pan Caribbean Balanced Fund</v>
      </c>
    </row>
    <row r="8861" spans="1:12" x14ac:dyDescent="0.3">
      <c r="A8861" s="119" t="s">
        <v>328</v>
      </c>
      <c r="B8861" s="85">
        <v>44316</v>
      </c>
      <c r="C8861" s="124">
        <v>1027914408.54</v>
      </c>
      <c r="D8861" s="121">
        <v>4579</v>
      </c>
      <c r="E8861" s="121">
        <v>100150155.64</v>
      </c>
      <c r="F8861" s="121">
        <v>11707264.27</v>
      </c>
      <c r="G8861" s="121">
        <v>10015015.563999996</v>
      </c>
      <c r="H8861" s="121">
        <v>1170726.4270000001</v>
      </c>
      <c r="I8861" s="121">
        <v>10</v>
      </c>
      <c r="J8861" s="122">
        <f>YEAR(CISdata[[#This Row],[DATE]])</f>
        <v>2021</v>
      </c>
      <c r="K8861" s="123" t="str">
        <f>VLOOKUP(CISdata[[#This Row],[FUND]],funds[],2,FALSE)</f>
        <v>Guardian Asset Management Limited</v>
      </c>
      <c r="L8861" s="123" t="str">
        <f>VLOOKUP(CISdata[[#This Row],[FUND]],funds[],4,FALSE)</f>
        <v>TTD Monthly Income Fund</v>
      </c>
    </row>
    <row r="8862" spans="1:12" x14ac:dyDescent="0.3">
      <c r="A8862" s="119" t="s">
        <v>329</v>
      </c>
      <c r="B8862" s="85">
        <v>44316</v>
      </c>
      <c r="C8862" s="124">
        <v>941921988.82480502</v>
      </c>
      <c r="D8862" s="121">
        <v>2105</v>
      </c>
      <c r="E8862" s="121">
        <v>60654519.552228525</v>
      </c>
      <c r="F8862" s="121">
        <v>24113406.885435019</v>
      </c>
      <c r="G8862" s="121">
        <v>897057.1669999985</v>
      </c>
      <c r="H8862" s="121">
        <v>356628.06900000019</v>
      </c>
      <c r="I8862" s="121">
        <v>67.614999999999995</v>
      </c>
      <c r="J8862" s="122">
        <f>YEAR(CISdata[[#This Row],[DATE]])</f>
        <v>2021</v>
      </c>
      <c r="K8862" s="123" t="str">
        <f>VLOOKUP(CISdata[[#This Row],[FUND]],funds[],2,FALSE)</f>
        <v>Guardian Asset Management Limited</v>
      </c>
      <c r="L8862" s="123" t="str">
        <f>VLOOKUP(CISdata[[#This Row],[FUND]],funds[],4,FALSE)</f>
        <v>USD Monthly Income Fund</v>
      </c>
    </row>
    <row r="8863" spans="1:12" x14ac:dyDescent="0.3">
      <c r="A8863" s="119" t="s">
        <v>330</v>
      </c>
      <c r="B8863" s="85">
        <v>44316</v>
      </c>
      <c r="C8863" s="124">
        <v>506591353</v>
      </c>
      <c r="D8863" s="121">
        <v>1301</v>
      </c>
      <c r="E8863" s="121">
        <v>5021100</v>
      </c>
      <c r="F8863" s="121">
        <v>9698022</v>
      </c>
      <c r="G8863" s="121">
        <v>5021100</v>
      </c>
      <c r="H8863" s="121">
        <v>9698022</v>
      </c>
      <c r="I8863" s="121">
        <v>1</v>
      </c>
      <c r="J8863" s="122">
        <f>YEAR(CISdata[[#This Row],[DATE]])</f>
        <v>2021</v>
      </c>
      <c r="K8863" s="123" t="str">
        <f>VLOOKUP(CISdata[[#This Row],[FUND]],funds[],2,FALSE)</f>
        <v>Trinidad and Tobago Home Mortgage Bank</v>
      </c>
      <c r="L8863" s="123" t="str">
        <f>VLOOKUP(CISdata[[#This Row],[FUND]],funds[],4,FALSE)</f>
        <v>Mortgage Participation Fund</v>
      </c>
    </row>
    <row r="8864" spans="1:12" x14ac:dyDescent="0.3">
      <c r="A8864" s="119" t="s">
        <v>1401</v>
      </c>
      <c r="B8864" s="85">
        <v>44316</v>
      </c>
      <c r="C8864" s="124">
        <v>40610365.230968364</v>
      </c>
      <c r="D8864" s="121">
        <v>164</v>
      </c>
      <c r="E8864" s="121">
        <v>9347717.6300000008</v>
      </c>
      <c r="F8864" s="121">
        <v>146330.89000000001</v>
      </c>
      <c r="G8864" s="121">
        <v>929449.77</v>
      </c>
      <c r="H8864" s="121">
        <v>14560.809999999998</v>
      </c>
      <c r="I8864" s="121">
        <v>10.0629637101244</v>
      </c>
      <c r="J8864" s="122">
        <f>YEAR(CISdata[[#This Row],[DATE]])</f>
        <v>2021</v>
      </c>
      <c r="K8864" s="123" t="str">
        <f>VLOOKUP(CISdata[[#This Row],[FUND]],funds[],2,FALSE)</f>
        <v>Trinidad and Tobago Home Mortgage Bank</v>
      </c>
      <c r="L8864" s="123" t="str">
        <f>VLOOKUP(CISdata[[#This Row],[FUND]],funds[],4,FALSE)</f>
        <v>Samaan Tree Fund</v>
      </c>
    </row>
    <row r="8865" spans="1:12" x14ac:dyDescent="0.3">
      <c r="A8865" s="119" t="s">
        <v>278</v>
      </c>
      <c r="B8865" s="85">
        <v>44316</v>
      </c>
      <c r="C8865" s="124">
        <v>4935926.0599999996</v>
      </c>
      <c r="D8865" s="121">
        <v>179</v>
      </c>
      <c r="E8865" s="121">
        <v>7200</v>
      </c>
      <c r="F8865" s="121">
        <v>3118.31</v>
      </c>
      <c r="G8865" s="121">
        <v>76.16</v>
      </c>
      <c r="H8865" s="121">
        <v>32.938699999999997</v>
      </c>
      <c r="I8865" s="121">
        <v>95.130324831060378</v>
      </c>
      <c r="J8865" s="122">
        <f>YEAR(CISdata[[#This Row],[DATE]])</f>
        <v>2021</v>
      </c>
      <c r="K8865" s="123" t="str">
        <f>VLOOKUP(CISdata[[#This Row],[FUND]],funds[],2,FALSE)</f>
        <v>JMMB Investments (Trinidad and Tobago) Limited</v>
      </c>
      <c r="L8865" s="123" t="str">
        <f>VLOOKUP(CISdata[[#This Row],[FUND]],funds[],4,FALSE)</f>
        <v>JMMB TTD Income Fund</v>
      </c>
    </row>
    <row r="8866" spans="1:12" x14ac:dyDescent="0.3">
      <c r="A8866" s="119" t="s">
        <v>283</v>
      </c>
      <c r="B8866" s="85">
        <v>44316</v>
      </c>
      <c r="C8866" s="124">
        <v>4069371.744256</v>
      </c>
      <c r="D8866" s="121">
        <v>56</v>
      </c>
      <c r="E8866" s="121">
        <v>0</v>
      </c>
      <c r="F8866" s="121">
        <v>0</v>
      </c>
      <c r="G8866" s="121">
        <v>0</v>
      </c>
      <c r="H8866" s="121">
        <v>0</v>
      </c>
      <c r="I8866" s="121">
        <v>74.662881680621425</v>
      </c>
      <c r="J8866" s="122">
        <f>YEAR(CISdata[[#This Row],[DATE]])</f>
        <v>2021</v>
      </c>
      <c r="K8866" s="123" t="str">
        <f>VLOOKUP(CISdata[[#This Row],[FUND]],funds[],2,FALSE)</f>
        <v>JMMB Investments (Trinidad and Tobago) Limited</v>
      </c>
      <c r="L8866" s="123" t="str">
        <f>VLOOKUP(CISdata[[#This Row],[FUND]],funds[],4,FALSE)</f>
        <v>JMMB USD Income Fund</v>
      </c>
    </row>
    <row r="8867" spans="1:12" x14ac:dyDescent="0.3">
      <c r="A8867" s="119" t="s">
        <v>286</v>
      </c>
      <c r="B8867" s="85">
        <v>44316</v>
      </c>
      <c r="C8867" s="124">
        <v>2593170</v>
      </c>
      <c r="D8867" s="121">
        <v>26</v>
      </c>
      <c r="E8867" s="121">
        <v>0</v>
      </c>
      <c r="F8867" s="121">
        <v>0</v>
      </c>
      <c r="G8867" s="121">
        <v>0</v>
      </c>
      <c r="H8867" s="121">
        <v>0</v>
      </c>
      <c r="I8867" s="121">
        <v>0</v>
      </c>
      <c r="J8867" s="122">
        <f>YEAR(CISdata[[#This Row],[DATE]])</f>
        <v>2021</v>
      </c>
      <c r="K8867" s="123" t="str">
        <f>VLOOKUP(CISdata[[#This Row],[FUND]],funds[],2,FALSE)</f>
        <v>Maritime Capital Limited</v>
      </c>
      <c r="L8867" s="123" t="str">
        <f>VLOOKUP(CISdata[[#This Row],[FUND]],funds[],4,FALSE)</f>
        <v>Maritime Global Equity Fund</v>
      </c>
    </row>
    <row r="8868" spans="1:12" x14ac:dyDescent="0.3">
      <c r="A8868" s="119" t="s">
        <v>291</v>
      </c>
      <c r="B8868" s="85">
        <v>44316</v>
      </c>
      <c r="C8868" s="124">
        <v>3270883</v>
      </c>
      <c r="D8868" s="121">
        <v>19</v>
      </c>
      <c r="E8868" s="121">
        <v>0</v>
      </c>
      <c r="F8868" s="121">
        <v>0</v>
      </c>
      <c r="G8868" s="121">
        <v>0</v>
      </c>
      <c r="H8868" s="121">
        <v>0</v>
      </c>
      <c r="I8868" s="121">
        <v>0</v>
      </c>
      <c r="J8868" s="122">
        <f>YEAR(CISdata[[#This Row],[DATE]])</f>
        <v>2021</v>
      </c>
      <c r="K8868" s="123" t="str">
        <f>VLOOKUP(CISdata[[#This Row],[FUND]],funds[],2,FALSE)</f>
        <v>Maritime Capital Limited</v>
      </c>
      <c r="L8868" s="123" t="str">
        <f>VLOOKUP(CISdata[[#This Row],[FUND]],funds[],4,FALSE)</f>
        <v>Maritime Income and Growth Fund</v>
      </c>
    </row>
    <row r="8869" spans="1:12" x14ac:dyDescent="0.3">
      <c r="A8869" s="119" t="s">
        <v>331</v>
      </c>
      <c r="B8869" s="85">
        <v>44316</v>
      </c>
      <c r="C8869" s="124">
        <v>135006287.17148021</v>
      </c>
      <c r="D8869" s="121">
        <v>1642</v>
      </c>
      <c r="E8869" s="121">
        <v>1347353.4100000001</v>
      </c>
      <c r="F8869" s="121">
        <v>385757.07</v>
      </c>
      <c r="G8869" s="121">
        <v>21150.79</v>
      </c>
      <c r="H8869" s="121">
        <v>6152.0199999999995</v>
      </c>
      <c r="I8869" s="121">
        <v>62.204239851120995</v>
      </c>
      <c r="J8869" s="122">
        <f>YEAR(CISdata[[#This Row],[DATE]])</f>
        <v>2021</v>
      </c>
      <c r="K8869" s="123" t="str">
        <f>VLOOKUP(CISdata[[#This Row],[FUND]],funds[],2,FALSE)</f>
        <v>Republic Bank Limited</v>
      </c>
      <c r="L8869" s="123" t="str">
        <f>VLOOKUP(CISdata[[#This Row],[FUND]],funds[],4,FALSE)</f>
        <v>Republic Caribbean Equity Fund</v>
      </c>
    </row>
    <row r="8870" spans="1:12" x14ac:dyDescent="0.3">
      <c r="A8870" s="119" t="s">
        <v>332</v>
      </c>
      <c r="B8870" s="85">
        <v>44316</v>
      </c>
      <c r="C8870" s="124">
        <v>8538826178.9200001</v>
      </c>
      <c r="D8870" s="121">
        <v>34083</v>
      </c>
      <c r="E8870" s="121">
        <v>352574501.45000005</v>
      </c>
      <c r="F8870" s="121">
        <v>289730480.34000003</v>
      </c>
      <c r="G8870" s="121">
        <v>3525745.0145000005</v>
      </c>
      <c r="H8870" s="121">
        <v>2897304.8034000006</v>
      </c>
      <c r="I8870" s="121">
        <v>100</v>
      </c>
      <c r="J8870" s="122">
        <f>YEAR(CISdata[[#This Row],[DATE]])</f>
        <v>2021</v>
      </c>
      <c r="K8870" s="123" t="str">
        <f>VLOOKUP(CISdata[[#This Row],[FUND]],funds[],2,FALSE)</f>
        <v>Republic Bank Limited</v>
      </c>
      <c r="L8870" s="123" t="str">
        <f>VLOOKUP(CISdata[[#This Row],[FUND]],funds[],4,FALSE)</f>
        <v>Republic Money Market Fund</v>
      </c>
    </row>
    <row r="8871" spans="1:12" x14ac:dyDescent="0.3">
      <c r="A8871" s="119" t="s">
        <v>333</v>
      </c>
      <c r="B8871" s="85">
        <v>44316</v>
      </c>
      <c r="C8871" s="124">
        <v>156237525.8629117</v>
      </c>
      <c r="D8871" s="134">
        <v>404</v>
      </c>
      <c r="E8871" s="121">
        <v>2614400.29</v>
      </c>
      <c r="F8871" s="121">
        <v>1138667.48</v>
      </c>
      <c r="G8871" s="121">
        <v>3568.663</v>
      </c>
      <c r="H8871" s="121">
        <v>1606.2</v>
      </c>
      <c r="I8871" s="121">
        <v>735.84285878015601</v>
      </c>
      <c r="J8871" s="122">
        <f>YEAR(CISdata[[#This Row],[DATE]])</f>
        <v>2021</v>
      </c>
      <c r="K8871" s="123" t="str">
        <f>VLOOKUP(CISdata[[#This Row],[FUND]],funds[],2,FALSE)</f>
        <v>Republic Bank Limited</v>
      </c>
      <c r="L8871" s="123" t="str">
        <f>VLOOKUP(CISdata[[#This Row],[FUND]],funds[],4,FALSE)</f>
        <v>Republic US$ Fixed Income Securities Fund</v>
      </c>
    </row>
    <row r="8872" spans="1:12" x14ac:dyDescent="0.3">
      <c r="A8872" s="119" t="s">
        <v>334</v>
      </c>
      <c r="B8872" s="85">
        <v>44316</v>
      </c>
      <c r="C8872" s="124">
        <v>3697235971.5700002</v>
      </c>
      <c r="D8872" s="121">
        <v>5190</v>
      </c>
      <c r="E8872" s="121">
        <v>79478350.160000011</v>
      </c>
      <c r="F8872" s="121">
        <v>98940822.099999994</v>
      </c>
      <c r="G8872" s="121">
        <v>7947835.0160000008</v>
      </c>
      <c r="H8872" s="121">
        <v>9894082.2100000009</v>
      </c>
      <c r="I8872" s="121">
        <v>10</v>
      </c>
      <c r="J8872" s="122">
        <f>YEAR(CISdata[[#This Row],[DATE]])</f>
        <v>2021</v>
      </c>
      <c r="K8872" s="123" t="str">
        <f>VLOOKUP(CISdata[[#This Row],[FUND]],funds[],2,FALSE)</f>
        <v>RBC Royal Bank (Trinidad) Limited</v>
      </c>
      <c r="L8872" s="123" t="str">
        <f>VLOOKUP(CISdata[[#This Row],[FUND]],funds[],4,FALSE)</f>
        <v>Roytrin TT Dollar Money Market Fund</v>
      </c>
    </row>
    <row r="8873" spans="1:12" x14ac:dyDescent="0.3">
      <c r="A8873" s="119" t="s">
        <v>335</v>
      </c>
      <c r="B8873" s="85">
        <v>44316</v>
      </c>
      <c r="C8873" s="124">
        <v>1275543533.4760749</v>
      </c>
      <c r="D8873" s="121">
        <v>1407</v>
      </c>
      <c r="E8873" s="121">
        <v>20944399.343284998</v>
      </c>
      <c r="F8873" s="121">
        <v>20799253.671149999</v>
      </c>
      <c r="G8873" s="121">
        <v>309759.65899999999</v>
      </c>
      <c r="H8873" s="121">
        <v>307613.01</v>
      </c>
      <c r="I8873" s="121">
        <v>67.62</v>
      </c>
      <c r="J8873" s="122">
        <f>YEAR(CISdata[[#This Row],[DATE]])</f>
        <v>2021</v>
      </c>
      <c r="K8873" s="123" t="str">
        <f>VLOOKUP(CISdata[[#This Row],[FUND]],funds[],2,FALSE)</f>
        <v>RBC Royal Bank (Trinidad) Limited</v>
      </c>
      <c r="L8873" s="123" t="str">
        <f>VLOOKUP(CISdata[[#This Row],[FUND]],funds[],4,FALSE)</f>
        <v>Roytrin US Dollar Money Market Fund</v>
      </c>
    </row>
    <row r="8874" spans="1:12" x14ac:dyDescent="0.3">
      <c r="A8874" s="119" t="s">
        <v>336</v>
      </c>
      <c r="B8874" s="85">
        <v>44316</v>
      </c>
      <c r="C8874" s="124">
        <v>11798712.884979447</v>
      </c>
      <c r="D8874" s="121">
        <v>52</v>
      </c>
      <c r="E8874" s="121">
        <v>9298.4159843512007</v>
      </c>
      <c r="F8874" s="121">
        <v>0</v>
      </c>
      <c r="G8874" s="121">
        <v>7.888300000000001</v>
      </c>
      <c r="H8874" s="121">
        <v>0</v>
      </c>
      <c r="I8874" s="121">
        <v>1169.72722445927</v>
      </c>
      <c r="J8874" s="122">
        <f>YEAR(CISdata[[#This Row],[DATE]])</f>
        <v>2021</v>
      </c>
      <c r="K8874" s="123" t="str">
        <f>VLOOKUP(CISdata[[#This Row],[FUND]],funds[],2,FALSE)</f>
        <v>RBC Royal Bank (Trinidad) Limited</v>
      </c>
      <c r="L8874" s="123" t="str">
        <f>VLOOKUP(CISdata[[#This Row],[FUND]],funds[],4,FALSE)</f>
        <v>Roytrin EURO HighYield Fund</v>
      </c>
    </row>
    <row r="8875" spans="1:12" x14ac:dyDescent="0.3">
      <c r="A8875" s="119" t="s">
        <v>337</v>
      </c>
      <c r="B8875" s="85">
        <v>44316</v>
      </c>
      <c r="C8875" s="124">
        <v>40791873.600000001</v>
      </c>
      <c r="D8875" s="121">
        <v>172</v>
      </c>
      <c r="E8875" s="121">
        <v>354434.68</v>
      </c>
      <c r="F8875" s="121">
        <v>919622.43</v>
      </c>
      <c r="G8875" s="121">
        <v>1697.2105000000001</v>
      </c>
      <c r="H8875" s="121">
        <v>4398.7142999999996</v>
      </c>
      <c r="I8875" s="121">
        <v>208.96299999999999</v>
      </c>
      <c r="J8875" s="122">
        <f>YEAR(CISdata[[#This Row],[DATE]])</f>
        <v>2021</v>
      </c>
      <c r="K8875" s="123" t="str">
        <f>VLOOKUP(CISdata[[#This Row],[FUND]],funds[],2,FALSE)</f>
        <v>RBC Royal Bank (Trinidad) Limited</v>
      </c>
      <c r="L8875" s="123" t="str">
        <f>VLOOKUP(CISdata[[#This Row],[FUND]],funds[],4,FALSE)</f>
        <v>Roytrin TT Dollar High Yield Fund</v>
      </c>
    </row>
    <row r="8876" spans="1:12" x14ac:dyDescent="0.3">
      <c r="A8876" s="119" t="s">
        <v>338</v>
      </c>
      <c r="B8876" s="85">
        <v>44316</v>
      </c>
      <c r="C8876" s="124">
        <v>1494751646.1199999</v>
      </c>
      <c r="D8876" s="121">
        <v>6355</v>
      </c>
      <c r="E8876" s="121">
        <v>31578383.230000004</v>
      </c>
      <c r="F8876" s="121">
        <v>7812771.0899999999</v>
      </c>
      <c r="G8876" s="121">
        <v>9075839.1137000024</v>
      </c>
      <c r="H8876" s="121">
        <v>2241951.2692999998</v>
      </c>
      <c r="I8876" s="121">
        <v>3.484</v>
      </c>
      <c r="J8876" s="122">
        <f>YEAR(CISdata[[#This Row],[DATE]])</f>
        <v>2021</v>
      </c>
      <c r="K8876" s="123" t="str">
        <f>VLOOKUP(CISdata[[#This Row],[FUND]],funds[],2,FALSE)</f>
        <v>RBC Royal Bank (Trinidad) Limited</v>
      </c>
      <c r="L8876" s="123" t="str">
        <f>VLOOKUP(CISdata[[#This Row],[FUND]],funds[],4,FALSE)</f>
        <v>Roytrin TTD Income and Growth Fund</v>
      </c>
    </row>
    <row r="8877" spans="1:12" x14ac:dyDescent="0.3">
      <c r="A8877" s="119" t="s">
        <v>339</v>
      </c>
      <c r="B8877" s="85">
        <v>44316</v>
      </c>
      <c r="C8877" s="124">
        <v>3695005360.3899999</v>
      </c>
      <c r="D8877" s="121">
        <v>43448</v>
      </c>
      <c r="E8877" s="121">
        <v>46322783.789999999</v>
      </c>
      <c r="F8877" s="121">
        <v>32365844.059999999</v>
      </c>
      <c r="G8877" s="121">
        <v>1671065.3425999996</v>
      </c>
      <c r="H8877" s="121">
        <v>1168506.3128</v>
      </c>
      <c r="I8877" s="121">
        <v>27.728999999999999</v>
      </c>
      <c r="J8877" s="122">
        <f>YEAR(CISdata[[#This Row],[DATE]])</f>
        <v>2021</v>
      </c>
      <c r="K8877" s="123" t="str">
        <f>VLOOKUP(CISdata[[#This Row],[FUND]],funds[],2,FALSE)</f>
        <v>RBC Royal Bank (Trinidad) Limited</v>
      </c>
      <c r="L8877" s="123" t="str">
        <f>VLOOKUP(CISdata[[#This Row],[FUND]],funds[],4,FALSE)</f>
        <v>Roytrin TT Dollar Income Fund</v>
      </c>
    </row>
    <row r="8878" spans="1:12" x14ac:dyDescent="0.3">
      <c r="A8878" s="119" t="s">
        <v>340</v>
      </c>
      <c r="B8878" s="85">
        <v>44316</v>
      </c>
      <c r="C8878" s="124">
        <v>466779005.95244503</v>
      </c>
      <c r="D8878" s="121">
        <v>862</v>
      </c>
      <c r="E8878" s="121">
        <v>4773960.5233650003</v>
      </c>
      <c r="F8878" s="121">
        <v>828080.91</v>
      </c>
      <c r="G8878" s="121">
        <v>485290.09169999999</v>
      </c>
      <c r="H8878" s="121">
        <v>84528.829700000002</v>
      </c>
      <c r="I8878" s="121">
        <v>9.8515055</v>
      </c>
      <c r="J8878" s="122">
        <f>YEAR(CISdata[[#This Row],[DATE]])</f>
        <v>2021</v>
      </c>
      <c r="K8878" s="123" t="str">
        <f>VLOOKUP(CISdata[[#This Row],[FUND]],funds[],2,FALSE)</f>
        <v>RBC Royal Bank (Trinidad) Limited</v>
      </c>
      <c r="L8878" s="123" t="str">
        <f>VLOOKUP(CISdata[[#This Row],[FUND]],funds[],4,FALSE)</f>
        <v>Roytrin Mutual USD Income and Growth Fund</v>
      </c>
    </row>
    <row r="8879" spans="1:12" x14ac:dyDescent="0.3">
      <c r="A8879" s="119" t="s">
        <v>341</v>
      </c>
      <c r="B8879" s="85">
        <v>44316</v>
      </c>
      <c r="C8879" s="124">
        <v>1964120140.4967802</v>
      </c>
      <c r="D8879" s="121">
        <v>8357</v>
      </c>
      <c r="E8879" s="121">
        <v>16088365.298780002</v>
      </c>
      <c r="F8879" s="121">
        <v>6365782.0630449997</v>
      </c>
      <c r="G8879" s="121">
        <v>84919.508300000001</v>
      </c>
      <c r="H8879" s="121">
        <v>33549.139600000002</v>
      </c>
      <c r="I8879" s="121">
        <v>189.88320449999998</v>
      </c>
      <c r="J8879" s="122">
        <f>YEAR(CISdata[[#This Row],[DATE]])</f>
        <v>2021</v>
      </c>
      <c r="K8879" s="123" t="str">
        <f>VLOOKUP(CISdata[[#This Row],[FUND]],funds[],2,FALSE)</f>
        <v>RBC Royal Bank (Trinidad) Limited</v>
      </c>
      <c r="L8879" s="123" t="str">
        <f>VLOOKUP(CISdata[[#This Row],[FUND]],funds[],4,FALSE)</f>
        <v>Roytrin US Dollar Income Fund</v>
      </c>
    </row>
    <row r="8880" spans="1:12" x14ac:dyDescent="0.3">
      <c r="A8880" s="119" t="s">
        <v>342</v>
      </c>
      <c r="B8880" s="85">
        <v>44316</v>
      </c>
      <c r="C8880" s="124">
        <v>172015223.67151809</v>
      </c>
      <c r="D8880" s="121">
        <v>1625</v>
      </c>
      <c r="E8880" s="121">
        <v>537056.55519000418</v>
      </c>
      <c r="F8880" s="121">
        <v>449851.5833662175</v>
      </c>
      <c r="G8880" s="121">
        <v>23996.559299999986</v>
      </c>
      <c r="H8880" s="121">
        <v>20100.0995</v>
      </c>
      <c r="I8880" s="121">
        <v>22.380565000000001</v>
      </c>
      <c r="J8880" s="122">
        <f>YEAR(CISdata[[#This Row],[DATE]])</f>
        <v>2021</v>
      </c>
      <c r="K8880" s="123" t="str">
        <f>VLOOKUP(CISdata[[#This Row],[FUND]],funds[],2,FALSE)</f>
        <v>Scotia Trust and Merchant Bank (TT)</v>
      </c>
      <c r="L8880" s="123" t="str">
        <f>VLOOKUP(CISdata[[#This Row],[FUND]],funds[],4,FALSE)</f>
        <v>Canadian Equity Fund</v>
      </c>
    </row>
    <row r="8881" spans="1:12" x14ac:dyDescent="0.3">
      <c r="A8881" s="119" t="s">
        <v>343</v>
      </c>
      <c r="B8881" s="85">
        <v>44316</v>
      </c>
      <c r="C8881" s="124">
        <v>659338900.02229476</v>
      </c>
      <c r="D8881" s="121">
        <v>1882</v>
      </c>
      <c r="E8881" s="121">
        <v>20571356.214637499</v>
      </c>
      <c r="F8881" s="121">
        <v>3249240.5488408599</v>
      </c>
      <c r="G8881" s="121">
        <v>1951852.6874999998</v>
      </c>
      <c r="H8881" s="121">
        <v>308294.64189999999</v>
      </c>
      <c r="I8881" s="121">
        <v>10.539400000000001</v>
      </c>
      <c r="J8881" s="122">
        <f>YEAR(CISdata[[#This Row],[DATE]])</f>
        <v>2021</v>
      </c>
      <c r="K8881" s="123" t="str">
        <f>VLOOKUP(CISdata[[#This Row],[FUND]],funds[],2,FALSE)</f>
        <v>Scotia Trust and Merchant Bank (TT)</v>
      </c>
      <c r="L8881" s="123" t="str">
        <f>VLOOKUP(CISdata[[#This Row],[FUND]],funds[],4,FALSE)</f>
        <v>Trinidad &amp; Tobago Fixed Income Fund</v>
      </c>
    </row>
    <row r="8882" spans="1:12" x14ac:dyDescent="0.3">
      <c r="A8882" s="119" t="s">
        <v>344</v>
      </c>
      <c r="B8882" s="85">
        <v>44316</v>
      </c>
      <c r="C8882" s="124">
        <v>255137294.7549696</v>
      </c>
      <c r="D8882" s="121">
        <v>916</v>
      </c>
      <c r="E8882" s="121">
        <v>25242650.594394498</v>
      </c>
      <c r="F8882" s="121">
        <v>435686.15417159995</v>
      </c>
      <c r="G8882" s="121">
        <v>2044435.9434999998</v>
      </c>
      <c r="H8882" s="121">
        <v>35286.802799999998</v>
      </c>
      <c r="I8882" s="121">
        <v>12.347</v>
      </c>
      <c r="J8882" s="122">
        <f>YEAR(CISdata[[#This Row],[DATE]])</f>
        <v>2021</v>
      </c>
      <c r="K8882" s="123" t="str">
        <f>VLOOKUP(CISdata[[#This Row],[FUND]],funds[],2,FALSE)</f>
        <v>Scotia Trust and Merchant Bank (TT)</v>
      </c>
      <c r="L8882" s="123" t="str">
        <f>VLOOKUP(CISdata[[#This Row],[FUND]],funds[],4,FALSE)</f>
        <v>Scotiabank Trinidad &amp; Tobago Growth Fund</v>
      </c>
    </row>
    <row r="8883" spans="1:12" x14ac:dyDescent="0.3">
      <c r="A8883" s="119" t="s">
        <v>345</v>
      </c>
      <c r="B8883" s="85">
        <v>44316</v>
      </c>
      <c r="C8883" s="124">
        <v>258315454.54957551</v>
      </c>
      <c r="D8883" s="121">
        <v>1580</v>
      </c>
      <c r="E8883" s="121">
        <v>4034002.0878791204</v>
      </c>
      <c r="F8883" s="121">
        <v>3170621.819486239</v>
      </c>
      <c r="G8883" s="121">
        <v>165093.11150000003</v>
      </c>
      <c r="H8883" s="121">
        <v>129758.93670000001</v>
      </c>
      <c r="I8883" s="121">
        <v>24.434708699999998</v>
      </c>
      <c r="J8883" s="122">
        <f>YEAR(CISdata[[#This Row],[DATE]])</f>
        <v>2021</v>
      </c>
      <c r="K8883" s="123" t="str">
        <f>VLOOKUP(CISdata[[#This Row],[FUND]],funds[],2,FALSE)</f>
        <v>Scotia Trust and Merchant Bank (TT)</v>
      </c>
      <c r="L8883" s="123" t="str">
        <f>VLOOKUP(CISdata[[#This Row],[FUND]],funds[],4,FALSE)</f>
        <v>Global Equity Fund</v>
      </c>
    </row>
    <row r="8884" spans="1:12" x14ac:dyDescent="0.3">
      <c r="A8884" s="119" t="s">
        <v>346</v>
      </c>
      <c r="B8884" s="85">
        <v>44316</v>
      </c>
      <c r="C8884" s="124">
        <v>1704438305.3538663</v>
      </c>
      <c r="D8884" s="121">
        <v>3803</v>
      </c>
      <c r="E8884" s="121">
        <v>103002195.0131667</v>
      </c>
      <c r="F8884" s="121">
        <v>99957225.204795629</v>
      </c>
      <c r="G8884" s="121">
        <v>1120218.7585000002</v>
      </c>
      <c r="H8884" s="121">
        <v>1087102.6458000001</v>
      </c>
      <c r="I8884" s="121">
        <v>91.948286199999998</v>
      </c>
      <c r="J8884" s="122">
        <f>YEAR(CISdata[[#This Row],[DATE]])</f>
        <v>2021</v>
      </c>
      <c r="K8884" s="123" t="str">
        <f>VLOOKUP(CISdata[[#This Row],[FUND]],funds[],2,FALSE)</f>
        <v>Scotia Trust and Merchant Bank (TT)</v>
      </c>
      <c r="L8884" s="123" t="str">
        <f>VLOOKUP(CISdata[[#This Row],[FUND]],funds[],4,FALSE)</f>
        <v>Money Market Fund</v>
      </c>
    </row>
    <row r="8885" spans="1:12" x14ac:dyDescent="0.3">
      <c r="A8885" s="119" t="s">
        <v>347</v>
      </c>
      <c r="B8885" s="85">
        <v>44316</v>
      </c>
      <c r="C8885" s="124">
        <v>332217762.55500197</v>
      </c>
      <c r="D8885" s="121">
        <v>1536</v>
      </c>
      <c r="E8885" s="121">
        <v>7153091.6772283567</v>
      </c>
      <c r="F8885" s="121">
        <v>38515072.675789244</v>
      </c>
      <c r="G8885" s="121">
        <v>357790.48699999996</v>
      </c>
      <c r="H8885" s="121">
        <v>1926485.39</v>
      </c>
      <c r="I8885" s="121">
        <v>19.992403199999998</v>
      </c>
      <c r="J8885" s="122">
        <f>YEAR(CISdata[[#This Row],[DATE]])</f>
        <v>2021</v>
      </c>
      <c r="K8885" s="123" t="str">
        <f>VLOOKUP(CISdata[[#This Row],[FUND]],funds[],2,FALSE)</f>
        <v>Scotia Trust and Merchant Bank (TT)</v>
      </c>
      <c r="L8885" s="123" t="str">
        <f>VLOOKUP(CISdata[[#This Row],[FUND]],funds[],4,FALSE)</f>
        <v>US Dollar Bond Fund</v>
      </c>
    </row>
    <row r="8886" spans="1:12" x14ac:dyDescent="0.3">
      <c r="A8886" s="119" t="s">
        <v>348</v>
      </c>
      <c r="B8886" s="85">
        <v>44316</v>
      </c>
      <c r="C8886" s="124">
        <v>265844134.23910356</v>
      </c>
      <c r="D8886" s="121">
        <v>1795</v>
      </c>
      <c r="E8886" s="121">
        <v>6575320.9887793874</v>
      </c>
      <c r="F8886" s="121">
        <v>2052490.1925063476</v>
      </c>
      <c r="G8886" s="121">
        <v>46484.268200000006</v>
      </c>
      <c r="H8886" s="121">
        <v>14510.0908</v>
      </c>
      <c r="I8886" s="121">
        <v>141.45260845000001</v>
      </c>
      <c r="J8886" s="122">
        <f>YEAR(CISdata[[#This Row],[DATE]])</f>
        <v>2021</v>
      </c>
      <c r="K8886" s="123" t="str">
        <f>VLOOKUP(CISdata[[#This Row],[FUND]],funds[],2,FALSE)</f>
        <v>Scotia Trust and Merchant Bank (TT)</v>
      </c>
      <c r="L8886" s="123" t="str">
        <f>VLOOKUP(CISdata[[#This Row],[FUND]],funds[],4,FALSE)</f>
        <v>US Equity Fund</v>
      </c>
    </row>
    <row r="8887" spans="1:12" x14ac:dyDescent="0.3">
      <c r="A8887" s="119" t="s">
        <v>350</v>
      </c>
      <c r="B8887" s="85">
        <v>44316</v>
      </c>
      <c r="C8887" s="124">
        <v>269711035.94781256</v>
      </c>
      <c r="D8887" s="121">
        <v>2688</v>
      </c>
      <c r="E8887" s="121">
        <v>620173.73875600006</v>
      </c>
      <c r="F8887" s="121">
        <v>584504.27149399999</v>
      </c>
      <c r="G8887" s="121">
        <v>62949.714</v>
      </c>
      <c r="H8887" s="121">
        <v>59088.442999999999</v>
      </c>
      <c r="I8887" s="121">
        <v>10.0565718</v>
      </c>
      <c r="J8887" s="122">
        <f>YEAR(CISdata[[#This Row],[DATE]])</f>
        <v>2021</v>
      </c>
      <c r="K8887" s="123" t="str">
        <f>VLOOKUP(CISdata[[#This Row],[FUND]],funds[],2,FALSE)</f>
        <v>Sagicor Funds Inc.</v>
      </c>
      <c r="L8887" s="123" t="str">
        <f>VLOOKUP(CISdata[[#This Row],[FUND]],funds[],4,FALSE)</f>
        <v>Sagicor Global Balanced Fund</v>
      </c>
    </row>
    <row r="8888" spans="1:12" x14ac:dyDescent="0.3">
      <c r="A8888" s="119" t="s">
        <v>351</v>
      </c>
      <c r="B8888" s="85">
        <v>44316</v>
      </c>
      <c r="C8888" s="124">
        <v>29420647.18</v>
      </c>
      <c r="D8888" s="121">
        <v>259</v>
      </c>
      <c r="E8888" s="121">
        <v>164930</v>
      </c>
      <c r="F8888" s="121">
        <v>4900</v>
      </c>
      <c r="G8888" s="121">
        <v>16493</v>
      </c>
      <c r="H8888" s="121">
        <v>490</v>
      </c>
      <c r="I8888" s="121">
        <v>10</v>
      </c>
      <c r="J8888" s="122">
        <f>YEAR(CISdata[[#This Row],[DATE]])</f>
        <v>2021</v>
      </c>
      <c r="K8888" s="123" t="str">
        <f>VLOOKUP(CISdata[[#This Row],[FUND]],funds[],2,FALSE)</f>
        <v>Sagicor Merchant Limited</v>
      </c>
      <c r="L8888" s="123" t="str">
        <f>VLOOKUP(CISdata[[#This Row],[FUND]],funds[],4,FALSE)</f>
        <v>TT$ Fixed Income Fund</v>
      </c>
    </row>
    <row r="8889" spans="1:12" x14ac:dyDescent="0.3">
      <c r="A8889" s="119" t="s">
        <v>352</v>
      </c>
      <c r="B8889" s="85">
        <v>44316</v>
      </c>
      <c r="C8889" s="124">
        <v>9823026.5619849991</v>
      </c>
      <c r="D8889" s="121">
        <v>17</v>
      </c>
      <c r="E8889" s="121">
        <v>3622.5580300000001</v>
      </c>
      <c r="F8889" s="121">
        <v>0</v>
      </c>
      <c r="G8889" s="121">
        <v>36.122</v>
      </c>
      <c r="H8889" s="121">
        <v>0</v>
      </c>
      <c r="I8889" s="121">
        <v>101.814531</v>
      </c>
      <c r="J8889" s="122">
        <f>YEAR(CISdata[[#This Row],[DATE]])</f>
        <v>2021</v>
      </c>
      <c r="K8889" s="123" t="str">
        <f>VLOOKUP(CISdata[[#This Row],[FUND]],funds[],2,FALSE)</f>
        <v>Sagicor Merchant Limited</v>
      </c>
      <c r="L8889" s="123" t="str">
        <f>VLOOKUP(CISdata[[#This Row],[FUND]],funds[],4,FALSE)</f>
        <v>US$ Global Balanced Fund</v>
      </c>
    </row>
    <row r="8890" spans="1:12" x14ac:dyDescent="0.3">
      <c r="A8890" s="119" t="s">
        <v>832</v>
      </c>
      <c r="B8890" s="85">
        <v>44316</v>
      </c>
      <c r="C8890" s="124">
        <v>463183054.81000006</v>
      </c>
      <c r="D8890" s="121">
        <v>1979</v>
      </c>
      <c r="E8890" s="121">
        <v>0</v>
      </c>
      <c r="F8890" s="121">
        <v>0</v>
      </c>
      <c r="G8890" s="121">
        <v>0</v>
      </c>
      <c r="H8890" s="134">
        <v>0</v>
      </c>
      <c r="I8890" s="121">
        <v>22.929854198514853</v>
      </c>
      <c r="J8890" s="122">
        <f>YEAR(CISdata[[#This Row],[DATE]])</f>
        <v>2021</v>
      </c>
      <c r="K8890" s="123" t="str">
        <f>VLOOKUP(CISdata[[#This Row],[FUND]],funds[],2,FALSE)</f>
        <v>TT Unit Trust Corporation</v>
      </c>
      <c r="L8890" s="123" t="str">
        <f>VLOOKUP(CISdata[[#This Row],[FUND]],funds[],4,FALSE)</f>
        <v>Calypso Macro Index Fund</v>
      </c>
    </row>
    <row r="8891" spans="1:12" x14ac:dyDescent="0.3">
      <c r="A8891" s="119" t="s">
        <v>275</v>
      </c>
      <c r="B8891" s="85">
        <v>44316</v>
      </c>
      <c r="C8891" s="124">
        <v>421317679.15000004</v>
      </c>
      <c r="D8891" s="121">
        <v>59</v>
      </c>
      <c r="E8891" s="121">
        <v>3240528.7</v>
      </c>
      <c r="F8891" s="121">
        <v>1340274.27</v>
      </c>
      <c r="G8891" s="121">
        <v>32405.29</v>
      </c>
      <c r="H8891" s="121">
        <v>13402.74</v>
      </c>
      <c r="I8891" s="121">
        <v>100.56030359067215</v>
      </c>
      <c r="J8891" s="122">
        <f>YEAR(CISdata[[#This Row],[DATE]])</f>
        <v>2021</v>
      </c>
      <c r="K8891" s="123" t="str">
        <f>VLOOKUP(CISdata[[#This Row],[FUND]],funds[],2,FALSE)</f>
        <v>TT Unit Trust Corporation</v>
      </c>
      <c r="L8891" s="123" t="str">
        <f>VLOOKUP(CISdata[[#This Row],[FUND]],funds[],4,FALSE)</f>
        <v>Corporate Fund</v>
      </c>
    </row>
    <row r="8892" spans="1:12" x14ac:dyDescent="0.3">
      <c r="A8892" s="119" t="s">
        <v>353</v>
      </c>
      <c r="B8892" s="85">
        <v>44316</v>
      </c>
      <c r="C8892" s="124">
        <v>0</v>
      </c>
      <c r="D8892" s="121">
        <v>0</v>
      </c>
      <c r="E8892" s="121">
        <v>0</v>
      </c>
      <c r="F8892" s="121">
        <v>0</v>
      </c>
      <c r="G8892" s="121">
        <v>0</v>
      </c>
      <c r="H8892" s="121">
        <v>0</v>
      </c>
      <c r="I8892" s="121">
        <v>0</v>
      </c>
      <c r="J8892" s="122">
        <f>YEAR(CISdata[[#This Row],[DATE]])</f>
        <v>2021</v>
      </c>
      <c r="K8892" s="123" t="str">
        <f>VLOOKUP(CISdata[[#This Row],[FUND]],funds[],2,FALSE)</f>
        <v>TT Unit Trust Corporation</v>
      </c>
      <c r="L8892" s="123" t="str">
        <f>VLOOKUP(CISdata[[#This Row],[FUND]],funds[],4,FALSE)</f>
        <v>UTC North American Fund</v>
      </c>
    </row>
    <row r="8893" spans="1:12" x14ac:dyDescent="0.3">
      <c r="A8893" s="119" t="s">
        <v>354</v>
      </c>
      <c r="B8893" s="85">
        <v>44316</v>
      </c>
      <c r="C8893" s="124">
        <v>5309430664.2600002</v>
      </c>
      <c r="D8893" s="121">
        <v>257448</v>
      </c>
      <c r="E8893" s="121">
        <v>33574117.039999999</v>
      </c>
      <c r="F8893" s="121">
        <v>45257606.740000002</v>
      </c>
      <c r="G8893" s="121">
        <v>1748445.57</v>
      </c>
      <c r="H8893" s="121">
        <v>2398182.17</v>
      </c>
      <c r="I8893" s="121">
        <v>18.87883631769369</v>
      </c>
      <c r="J8893" s="122">
        <f>YEAR(CISdata[[#This Row],[DATE]])</f>
        <v>2021</v>
      </c>
      <c r="K8893" s="123" t="str">
        <f>VLOOKUP(CISdata[[#This Row],[FUND]],funds[],2,FALSE)</f>
        <v>TT Unit Trust Corporation</v>
      </c>
      <c r="L8893" s="123" t="str">
        <f>VLOOKUP(CISdata[[#This Row],[FUND]],funds[],4,FALSE)</f>
        <v>Growth and Income Fund</v>
      </c>
    </row>
    <row r="8894" spans="1:12" x14ac:dyDescent="0.3">
      <c r="A8894" s="119" t="s">
        <v>1349</v>
      </c>
      <c r="B8894" s="85">
        <v>44316</v>
      </c>
      <c r="C8894" s="124">
        <v>8802414.2843299974</v>
      </c>
      <c r="D8894" s="121">
        <v>38</v>
      </c>
      <c r="E8894" s="121">
        <v>0</v>
      </c>
      <c r="F8894" s="121">
        <v>0</v>
      </c>
      <c r="G8894" s="121">
        <v>0</v>
      </c>
      <c r="H8894" s="121">
        <v>0</v>
      </c>
      <c r="I8894" s="121">
        <v>155.76610567901938</v>
      </c>
      <c r="J8894" s="122">
        <f>YEAR(CISdata[[#This Row],[DATE]])</f>
        <v>2021</v>
      </c>
      <c r="K8894" s="123" t="str">
        <f>VLOOKUP(CISdata[[#This Row],[FUND]],funds[],2,FALSE)</f>
        <v>TT Unit Trust Corporation</v>
      </c>
      <c r="L8894" s="123" t="str">
        <f>VLOOKUP(CISdata[[#This Row],[FUND]],funds[],4,FALSE)</f>
        <v>Global Investor Select ETF Funds SP - Aggressive</v>
      </c>
    </row>
    <row r="8895" spans="1:12" x14ac:dyDescent="0.3">
      <c r="A8895" s="119" t="s">
        <v>1350</v>
      </c>
      <c r="B8895" s="85">
        <v>44316</v>
      </c>
      <c r="C8895" s="124">
        <v>8376198.3311649999</v>
      </c>
      <c r="D8895" s="121">
        <v>23</v>
      </c>
      <c r="E8895" s="121">
        <v>0</v>
      </c>
      <c r="F8895" s="121">
        <v>10479.851694999999</v>
      </c>
      <c r="G8895" s="121">
        <v>0</v>
      </c>
      <c r="H8895" s="121">
        <v>70.8</v>
      </c>
      <c r="I8895" s="121">
        <v>149.84546802728352</v>
      </c>
      <c r="J8895" s="122">
        <f>YEAR(CISdata[[#This Row],[DATE]])</f>
        <v>2021</v>
      </c>
      <c r="K8895" s="123" t="str">
        <f>VLOOKUP(CISdata[[#This Row],[FUND]],funds[],2,FALSE)</f>
        <v>TT Unit Trust Corporation</v>
      </c>
      <c r="L8895" s="123" t="str">
        <f>VLOOKUP(CISdata[[#This Row],[FUND]],funds[],4,FALSE)</f>
        <v>Global Investor Select ETF Funds SP - Conservative</v>
      </c>
    </row>
    <row r="8896" spans="1:12" x14ac:dyDescent="0.3">
      <c r="A8896" s="119" t="s">
        <v>1351</v>
      </c>
      <c r="B8896" s="85">
        <v>44316</v>
      </c>
      <c r="C8896" s="124">
        <v>11333577.143894998</v>
      </c>
      <c r="D8896" s="121">
        <v>52</v>
      </c>
      <c r="E8896" s="121">
        <v>0</v>
      </c>
      <c r="F8896" s="121">
        <v>0</v>
      </c>
      <c r="G8896" s="121">
        <v>0</v>
      </c>
      <c r="H8896" s="121">
        <v>0</v>
      </c>
      <c r="I8896" s="121">
        <v>155.4175634144184</v>
      </c>
      <c r="J8896" s="122">
        <f>YEAR(CISdata[[#This Row],[DATE]])</f>
        <v>2021</v>
      </c>
      <c r="K8896" s="123" t="str">
        <f>VLOOKUP(CISdata[[#This Row],[FUND]],funds[],2,FALSE)</f>
        <v>TT Unit Trust Corporation</v>
      </c>
      <c r="L8896" s="123" t="str">
        <f>VLOOKUP(CISdata[[#This Row],[FUND]],funds[],4,FALSE)</f>
        <v xml:space="preserve">Global Investor Select ETF Funds SP - Moderate </v>
      </c>
    </row>
    <row r="8897" spans="1:12" x14ac:dyDescent="0.3">
      <c r="A8897" s="119" t="s">
        <v>355</v>
      </c>
      <c r="B8897" s="85">
        <v>44316</v>
      </c>
      <c r="C8897" s="124">
        <v>12558717072.189999</v>
      </c>
      <c r="D8897" s="121">
        <v>545925</v>
      </c>
      <c r="E8897" s="121">
        <v>245307537.46000001</v>
      </c>
      <c r="F8897" s="121">
        <v>229965521.31</v>
      </c>
      <c r="G8897" s="121">
        <v>12265350.939999999</v>
      </c>
      <c r="H8897" s="121">
        <v>11498184.77</v>
      </c>
      <c r="I8897" s="121">
        <v>20.749348544384986</v>
      </c>
      <c r="J8897" s="122">
        <f>YEAR(CISdata[[#This Row],[DATE]])</f>
        <v>2021</v>
      </c>
      <c r="K8897" s="123" t="str">
        <f>VLOOKUP(CISdata[[#This Row],[FUND]],funds[],2,FALSE)</f>
        <v>TT Unit Trust Corporation</v>
      </c>
      <c r="L8897" s="123" t="str">
        <f>VLOOKUP(CISdata[[#This Row],[FUND]],funds[],4,FALSE)</f>
        <v>TT Dollar Income Fund</v>
      </c>
    </row>
    <row r="8898" spans="1:12" x14ac:dyDescent="0.3">
      <c r="A8898" s="119" t="s">
        <v>356</v>
      </c>
      <c r="B8898" s="85">
        <v>44316</v>
      </c>
      <c r="C8898" s="124">
        <v>4137986067.2850251</v>
      </c>
      <c r="D8898" s="121">
        <v>91235</v>
      </c>
      <c r="E8898" s="121">
        <v>69805239.577690005</v>
      </c>
      <c r="F8898" s="121">
        <v>51467970.236845002</v>
      </c>
      <c r="G8898" s="121">
        <v>516195.56</v>
      </c>
      <c r="H8898" s="121">
        <v>380584.65</v>
      </c>
      <c r="I8898" s="121">
        <v>142.76838065248725</v>
      </c>
      <c r="J8898" s="122">
        <f>YEAR(CISdata[[#This Row],[DATE]])</f>
        <v>2021</v>
      </c>
      <c r="K8898" s="123" t="str">
        <f>VLOOKUP(CISdata[[#This Row],[FUND]],funds[],2,FALSE)</f>
        <v>TT Unit Trust Corporation</v>
      </c>
      <c r="L8898" s="123" t="str">
        <f>VLOOKUP(CISdata[[#This Row],[FUND]],funds[],4,FALSE)</f>
        <v>US Dollar Income Fund</v>
      </c>
    </row>
    <row r="8899" spans="1:12" x14ac:dyDescent="0.3">
      <c r="A8899" s="119" t="s">
        <v>357</v>
      </c>
      <c r="B8899" s="85">
        <v>44316</v>
      </c>
      <c r="C8899" s="124">
        <v>382758386.96000004</v>
      </c>
      <c r="D8899" s="121">
        <v>10608</v>
      </c>
      <c r="E8899" s="121">
        <v>8229496.3399999999</v>
      </c>
      <c r="F8899" s="121">
        <v>7457847.1399999997</v>
      </c>
      <c r="G8899" s="121">
        <v>163537.13</v>
      </c>
      <c r="H8899" s="121">
        <v>147995.64000000001</v>
      </c>
      <c r="I8899" s="134">
        <v>50.365684750634365</v>
      </c>
      <c r="J8899" s="122">
        <f>YEAR(CISdata[[#This Row],[DATE]])</f>
        <v>2021</v>
      </c>
      <c r="K8899" s="123" t="str">
        <f>VLOOKUP(CISdata[[#This Row],[FUND]],funds[],2,FALSE)</f>
        <v>TT Unit Trust Corporation</v>
      </c>
      <c r="L8899" s="123" t="str">
        <f>VLOOKUP(CISdata[[#This Row],[FUND]],funds[],4,FALSE)</f>
        <v>Universal Retirement Fund</v>
      </c>
    </row>
    <row r="8900" spans="1:12" x14ac:dyDescent="0.3">
      <c r="A8900" s="119" t="s">
        <v>298</v>
      </c>
      <c r="B8900" s="120">
        <v>44347</v>
      </c>
      <c r="C8900" s="121">
        <v>385452285.57000023</v>
      </c>
      <c r="D8900" s="121">
        <v>384</v>
      </c>
      <c r="E8900" s="121">
        <v>761578.75</v>
      </c>
      <c r="F8900" s="121">
        <v>4024875.44</v>
      </c>
      <c r="G8900" s="121">
        <v>1371.0507</v>
      </c>
      <c r="H8900" s="121">
        <v>7257.2312000000002</v>
      </c>
      <c r="I8900" s="121">
        <v>560.02</v>
      </c>
      <c r="J8900" s="122">
        <f>YEAR(CISdata[[#This Row],[DATE]])</f>
        <v>2021</v>
      </c>
      <c r="K8900" s="123" t="str">
        <f>VLOOKUP(CISdata[[#This Row],[FUND]],funds[],2,FALSE)</f>
        <v>Ansa Merchant Bank Limited</v>
      </c>
      <c r="L8900" s="123" t="str">
        <f>VLOOKUP(CISdata[[#This Row],[FUND]],funds[],4,FALSE)</f>
        <v>ANSA TT$ Income Fund</v>
      </c>
    </row>
    <row r="8901" spans="1:12" x14ac:dyDescent="0.3">
      <c r="A8901" s="119" t="s">
        <v>299</v>
      </c>
      <c r="B8901" s="120">
        <v>44347</v>
      </c>
      <c r="C8901" s="124">
        <v>150371269.59999993</v>
      </c>
      <c r="D8901" s="121">
        <v>225</v>
      </c>
      <c r="E8901" s="121">
        <v>0</v>
      </c>
      <c r="F8901" s="121">
        <v>1384034.1</v>
      </c>
      <c r="G8901" s="121">
        <v>0</v>
      </c>
      <c r="H8901" s="121">
        <v>1384.0341000000001</v>
      </c>
      <c r="I8901" s="121">
        <v>1000</v>
      </c>
      <c r="J8901" s="122">
        <f>YEAR(CISdata[[#This Row],[DATE]])</f>
        <v>2021</v>
      </c>
      <c r="K8901" s="123" t="str">
        <f>VLOOKUP(CISdata[[#This Row],[FUND]],funds[],2,FALSE)</f>
        <v>Ansa Merchant Bank Limited</v>
      </c>
      <c r="L8901" s="123" t="str">
        <f>VLOOKUP(CISdata[[#This Row],[FUND]],funds[],4,FALSE)</f>
        <v>ANSA Secured Fund</v>
      </c>
    </row>
    <row r="8902" spans="1:12" x14ac:dyDescent="0.3">
      <c r="A8902" s="119" t="s">
        <v>300</v>
      </c>
      <c r="B8902" s="120">
        <v>44347</v>
      </c>
      <c r="C8902" s="124">
        <v>71952574.269854993</v>
      </c>
      <c r="D8902" s="121">
        <v>157</v>
      </c>
      <c r="E8902" s="121">
        <v>46753.627035000005</v>
      </c>
      <c r="F8902" s="121">
        <v>107364.3585</v>
      </c>
      <c r="G8902" s="121">
        <v>64.846299999999999</v>
      </c>
      <c r="H8902" s="121">
        <v>149.03039999999999</v>
      </c>
      <c r="I8902" s="121">
        <v>722.08885500000008</v>
      </c>
      <c r="J8902" s="122">
        <f>YEAR(CISdata[[#This Row],[DATE]])</f>
        <v>2021</v>
      </c>
      <c r="K8902" s="123" t="str">
        <f>VLOOKUP(CISdata[[#This Row],[FUND]],funds[],2,FALSE)</f>
        <v>Ansa Merchant Bank Limited</v>
      </c>
      <c r="L8902" s="123" t="str">
        <f>VLOOKUP(CISdata[[#This Row],[FUND]],funds[],4,FALSE)</f>
        <v>ANSA US$ Income Fund</v>
      </c>
    </row>
    <row r="8903" spans="1:12" x14ac:dyDescent="0.3">
      <c r="A8903" s="119" t="s">
        <v>301</v>
      </c>
      <c r="B8903" s="120">
        <v>44347</v>
      </c>
      <c r="C8903" s="124">
        <v>78478645.209389985</v>
      </c>
      <c r="D8903" s="121">
        <v>93</v>
      </c>
      <c r="E8903" s="121">
        <v>0</v>
      </c>
      <c r="F8903" s="121">
        <v>1280333.8910999999</v>
      </c>
      <c r="G8903" s="121">
        <v>0</v>
      </c>
      <c r="H8903" s="121">
        <v>954.54700000000003</v>
      </c>
      <c r="I8903" s="121">
        <v>1341.3</v>
      </c>
      <c r="J8903" s="122">
        <f>YEAR(CISdata[[#This Row],[DATE]])</f>
        <v>2021</v>
      </c>
      <c r="K8903" s="123" t="str">
        <f>VLOOKUP(CISdata[[#This Row],[FUND]],funds[],2,FALSE)</f>
        <v>Ansa Merchant Bank Limited</v>
      </c>
      <c r="L8903" s="123" t="str">
        <f>VLOOKUP(CISdata[[#This Row],[FUND]],funds[],4,FALSE)</f>
        <v>ANSA US$ Secured Fund</v>
      </c>
    </row>
    <row r="8904" spans="1:12" x14ac:dyDescent="0.3">
      <c r="A8904" s="119" t="s">
        <v>303</v>
      </c>
      <c r="B8904" s="120">
        <v>44347</v>
      </c>
      <c r="C8904" s="124">
        <v>10410592.128663</v>
      </c>
      <c r="D8904" s="121">
        <v>92</v>
      </c>
      <c r="E8904" s="121">
        <v>0</v>
      </c>
      <c r="F8904" s="121">
        <v>0</v>
      </c>
      <c r="G8904" s="121">
        <v>0</v>
      </c>
      <c r="H8904" s="121">
        <v>0</v>
      </c>
      <c r="I8904" s="121">
        <v>53.852702999999998</v>
      </c>
      <c r="J8904" s="122">
        <f>YEAR(CISdata[[#This Row],[DATE]])</f>
        <v>2021</v>
      </c>
      <c r="K8904" s="123" t="str">
        <f>VLOOKUP(CISdata[[#This Row],[FUND]],funds[],2,FALSE)</f>
        <v>Bourse Securities Limited</v>
      </c>
      <c r="L8904" s="123" t="str">
        <f>VLOOKUP(CISdata[[#This Row],[FUND]],funds[],4,FALSE)</f>
        <v>Bourse Brazil Latin Fund</v>
      </c>
    </row>
    <row r="8905" spans="1:12" x14ac:dyDescent="0.3">
      <c r="A8905" s="119" t="s">
        <v>304</v>
      </c>
      <c r="B8905" s="120">
        <v>44347</v>
      </c>
      <c r="C8905" s="124">
        <v>13253980.91</v>
      </c>
      <c r="D8905" s="121">
        <v>74</v>
      </c>
      <c r="E8905" s="121">
        <v>0</v>
      </c>
      <c r="F8905" s="121">
        <v>8001.25</v>
      </c>
      <c r="G8905" s="121">
        <v>0</v>
      </c>
      <c r="H8905" s="121">
        <v>352.9538</v>
      </c>
      <c r="I8905" s="121">
        <v>23.527100000000001</v>
      </c>
      <c r="J8905" s="122">
        <f>YEAR(CISdata[[#This Row],[DATE]])</f>
        <v>2021</v>
      </c>
      <c r="K8905" s="123" t="str">
        <f>VLOOKUP(CISdata[[#This Row],[FUND]],funds[],2,FALSE)</f>
        <v>Bourse Securities Limited</v>
      </c>
      <c r="L8905" s="123" t="str">
        <f>VLOOKUP(CISdata[[#This Row],[FUND]],funds[],4,FALSE)</f>
        <v>Savinvest Capital Growth Fund</v>
      </c>
    </row>
    <row r="8906" spans="1:12" x14ac:dyDescent="0.3">
      <c r="A8906" s="119" t="s">
        <v>305</v>
      </c>
      <c r="B8906" s="120">
        <v>44347</v>
      </c>
      <c r="C8906" s="124">
        <v>15326565.08</v>
      </c>
      <c r="D8906" s="121">
        <v>87</v>
      </c>
      <c r="E8906" s="121">
        <v>22240.25</v>
      </c>
      <c r="F8906" s="121">
        <v>0</v>
      </c>
      <c r="G8906" s="121">
        <v>1407.8780999999999</v>
      </c>
      <c r="H8906" s="121">
        <v>0</v>
      </c>
      <c r="I8906" s="121">
        <v>15.876799999999999</v>
      </c>
      <c r="J8906" s="122">
        <f>YEAR(CISdata[[#This Row],[DATE]])</f>
        <v>2021</v>
      </c>
      <c r="K8906" s="123" t="str">
        <f>VLOOKUP(CISdata[[#This Row],[FUND]],funds[],2,FALSE)</f>
        <v>Bourse Securities Limited</v>
      </c>
      <c r="L8906" s="123" t="str">
        <f>VLOOKUP(CISdata[[#This Row],[FUND]],funds[],4,FALSE)</f>
        <v>Savinvest Group Retirement Plan</v>
      </c>
    </row>
    <row r="8907" spans="1:12" x14ac:dyDescent="0.3">
      <c r="A8907" s="119" t="s">
        <v>306</v>
      </c>
      <c r="B8907" s="120">
        <v>44347</v>
      </c>
      <c r="C8907" s="124">
        <v>58492029.888432004</v>
      </c>
      <c r="D8907" s="121">
        <v>211</v>
      </c>
      <c r="E8907" s="121">
        <v>0</v>
      </c>
      <c r="F8907" s="121">
        <v>152939.47980900001</v>
      </c>
      <c r="G8907" s="121">
        <v>0</v>
      </c>
      <c r="H8907" s="121">
        <v>1808.4213999999999</v>
      </c>
      <c r="I8907" s="121">
        <v>84.570710819999988</v>
      </c>
      <c r="J8907" s="122">
        <f>YEAR(CISdata[[#This Row],[DATE]])</f>
        <v>2021</v>
      </c>
      <c r="K8907" s="123" t="str">
        <f>VLOOKUP(CISdata[[#This Row],[FUND]],funds[],2,FALSE)</f>
        <v>Bourse Securities Limited</v>
      </c>
      <c r="L8907" s="123" t="str">
        <f>VLOOKUP(CISdata[[#This Row],[FUND]],funds[],4,FALSE)</f>
        <v>Savinvest India Asia Fund</v>
      </c>
    </row>
    <row r="8908" spans="1:12" x14ac:dyDescent="0.3">
      <c r="A8908" s="119" t="s">
        <v>307</v>
      </c>
      <c r="B8908" s="120">
        <v>44347</v>
      </c>
      <c r="C8908" s="124">
        <v>3976123.36</v>
      </c>
      <c r="D8908" s="121">
        <v>79</v>
      </c>
      <c r="E8908" s="121">
        <v>44310.25</v>
      </c>
      <c r="F8908" s="121">
        <v>0</v>
      </c>
      <c r="G8908" s="121">
        <v>3663.5830999999998</v>
      </c>
      <c r="H8908" s="121">
        <v>0</v>
      </c>
      <c r="I8908" s="121">
        <v>12.171200000000001</v>
      </c>
      <c r="J8908" s="122">
        <f>YEAR(CISdata[[#This Row],[DATE]])</f>
        <v>2021</v>
      </c>
      <c r="K8908" s="123" t="str">
        <f>VLOOKUP(CISdata[[#This Row],[FUND]],funds[],2,FALSE)</f>
        <v>Bourse Securities Limited</v>
      </c>
      <c r="L8908" s="123" t="str">
        <f>VLOOKUP(CISdata[[#This Row],[FUND]],funds[],4,FALSE)</f>
        <v>Savinvest Individual Retirement Plan</v>
      </c>
    </row>
    <row r="8909" spans="1:12" x14ac:dyDescent="0.3">
      <c r="A8909" s="119" t="s">
        <v>308</v>
      </c>
      <c r="B8909" s="120">
        <v>44347</v>
      </c>
      <c r="C8909" s="124">
        <v>113630982.27</v>
      </c>
      <c r="D8909" s="121">
        <v>452</v>
      </c>
      <c r="E8909" s="121">
        <v>1095106.46</v>
      </c>
      <c r="F8909" s="121">
        <v>2485162.9900000002</v>
      </c>
      <c r="G8909" s="121">
        <v>10951.0646</v>
      </c>
      <c r="H8909" s="121">
        <v>24851.6299</v>
      </c>
      <c r="I8909" s="121">
        <v>100</v>
      </c>
      <c r="J8909" s="122">
        <f>YEAR(CISdata[[#This Row],[DATE]])</f>
        <v>2021</v>
      </c>
      <c r="K8909" s="123" t="str">
        <f>VLOOKUP(CISdata[[#This Row],[FUND]],funds[],2,FALSE)</f>
        <v>Bourse Securities Limited</v>
      </c>
      <c r="L8909" s="123" t="str">
        <f>VLOOKUP(CISdata[[#This Row],[FUND]],funds[],4,FALSE)</f>
        <v>Savinvest Structured Investment Fund</v>
      </c>
    </row>
    <row r="8910" spans="1:12" x14ac:dyDescent="0.3">
      <c r="A8910" s="119" t="s">
        <v>310</v>
      </c>
      <c r="B8910" s="120">
        <v>44347</v>
      </c>
      <c r="C8910" s="124">
        <v>88901112.776027992</v>
      </c>
      <c r="D8910" s="121">
        <v>284</v>
      </c>
      <c r="E8910" s="121">
        <v>2887032.1047534002</v>
      </c>
      <c r="F8910" s="121">
        <v>2311397.4204240004</v>
      </c>
      <c r="G8910" s="121">
        <v>43370.320200000002</v>
      </c>
      <c r="H8910" s="121">
        <v>34722.872000000003</v>
      </c>
      <c r="I8910" s="121">
        <v>66.566999999999993</v>
      </c>
      <c r="J8910" s="122">
        <f>YEAR(CISdata[[#This Row],[DATE]])</f>
        <v>2021</v>
      </c>
      <c r="K8910" s="123" t="str">
        <f>VLOOKUP(CISdata[[#This Row],[FUND]],funds[],2,FALSE)</f>
        <v>Bourse Securities Limited</v>
      </c>
      <c r="L8910" s="123" t="str">
        <f>VLOOKUP(CISdata[[#This Row],[FUND]],funds[],4,FALSE)</f>
        <v>Savinvest US Dollar Investment Income Fund</v>
      </c>
    </row>
    <row r="8911" spans="1:12" x14ac:dyDescent="0.3">
      <c r="A8911" s="119" t="s">
        <v>311</v>
      </c>
      <c r="B8911" s="120">
        <v>44347</v>
      </c>
      <c r="C8911" s="124">
        <v>1059559237.2406491</v>
      </c>
      <c r="D8911" s="121">
        <v>3952</v>
      </c>
      <c r="E8911" s="121">
        <v>8164169.7941270806</v>
      </c>
      <c r="F8911" s="121">
        <v>14160779.218472479</v>
      </c>
      <c r="G8911" s="121">
        <v>330631.41100000014</v>
      </c>
      <c r="H8911" s="121">
        <v>573481.26410000003</v>
      </c>
      <c r="I8911" s="121">
        <v>24.692662350000003</v>
      </c>
      <c r="J8911" s="122">
        <f>YEAR(CISdata[[#This Row],[DATE]])</f>
        <v>2021</v>
      </c>
      <c r="K8911" s="123" t="str">
        <f>VLOOKUP(CISdata[[#This Row],[FUND]],funds[],2,FALSE)</f>
        <v>Scotia DBG Fund Managers Limited</v>
      </c>
      <c r="L8911" s="123" t="str">
        <f>VLOOKUP(CISdata[[#This Row],[FUND]],funds[],4,FALSE)</f>
        <v>Scotia DBG Caribbean Income Fund Inc.</v>
      </c>
    </row>
    <row r="8912" spans="1:12" x14ac:dyDescent="0.3">
      <c r="A8912" s="119" t="s">
        <v>1340</v>
      </c>
      <c r="B8912" s="120">
        <v>44347</v>
      </c>
      <c r="C8912" s="124">
        <v>63825358.040540546</v>
      </c>
      <c r="D8912" s="121">
        <v>2220</v>
      </c>
      <c r="E8912" s="121">
        <v>0</v>
      </c>
      <c r="F8912" s="121">
        <v>0</v>
      </c>
      <c r="G8912" s="121">
        <v>0</v>
      </c>
      <c r="H8912" s="121">
        <v>0</v>
      </c>
      <c r="I8912" s="121">
        <v>1.1743419911344908</v>
      </c>
      <c r="J8912" s="122">
        <f>YEAR(CISdata[[#This Row],[DATE]])</f>
        <v>2021</v>
      </c>
      <c r="K8912" s="123" t="str">
        <f>VLOOKUP(CISdata[[#This Row],[FUND]],funds[],2,FALSE)</f>
        <v xml:space="preserve">Eppley Caribbean Property Fund Limited SCC </v>
      </c>
      <c r="L8912" s="123" t="str">
        <f>VLOOKUP(CISdata[[#This Row],[FUND]],funds[],4,FALSE)</f>
        <v>Eppley Caribbean Property Fund Limited - Development Fund</v>
      </c>
    </row>
    <row r="8913" spans="1:12" x14ac:dyDescent="0.3">
      <c r="A8913" s="119" t="s">
        <v>1341</v>
      </c>
      <c r="B8913" s="120">
        <v>44347</v>
      </c>
      <c r="C8913" s="124">
        <v>325164219.7972973</v>
      </c>
      <c r="D8913" s="121">
        <v>4220</v>
      </c>
      <c r="E8913" s="121">
        <v>0</v>
      </c>
      <c r="F8913" s="121">
        <v>0</v>
      </c>
      <c r="G8913" s="121">
        <v>0</v>
      </c>
      <c r="H8913" s="121">
        <v>0</v>
      </c>
      <c r="I8913" s="121">
        <v>2.3792943766908956</v>
      </c>
      <c r="J8913" s="122">
        <f>YEAR(CISdata[[#This Row],[DATE]])</f>
        <v>2021</v>
      </c>
      <c r="K8913" s="123" t="str">
        <f>VLOOKUP(CISdata[[#This Row],[FUND]],funds[],2,FALSE)</f>
        <v xml:space="preserve">Eppley Caribbean Property Fund Limited SCC </v>
      </c>
      <c r="L8913" s="123" t="str">
        <f>VLOOKUP(CISdata[[#This Row],[FUND]],funds[],4,FALSE)</f>
        <v>Eppley Caribbean Property Fund Limited - Value Fund</v>
      </c>
    </row>
    <row r="8914" spans="1:12" x14ac:dyDescent="0.3">
      <c r="A8914" s="119" t="s">
        <v>312</v>
      </c>
      <c r="B8914" s="120">
        <v>44347</v>
      </c>
      <c r="C8914" s="124">
        <v>131495637.11</v>
      </c>
      <c r="D8914" s="121">
        <v>424</v>
      </c>
      <c r="E8914" s="121">
        <v>153752.4</v>
      </c>
      <c r="F8914" s="121">
        <v>987146.75</v>
      </c>
      <c r="G8914" s="121">
        <v>12333.472</v>
      </c>
      <c r="H8914" s="121">
        <v>79311.573000000004</v>
      </c>
      <c r="I8914" s="121">
        <v>12.46524627921586</v>
      </c>
      <c r="J8914" s="122">
        <f>YEAR(CISdata[[#This Row],[DATE]])</f>
        <v>2021</v>
      </c>
      <c r="K8914" s="123" t="str">
        <f>VLOOKUP(CISdata[[#This Row],[FUND]],funds[],2,FALSE)</f>
        <v>First Citizens Depository Services Limited</v>
      </c>
      <c r="L8914" s="123" t="str">
        <f>VLOOKUP(CISdata[[#This Row],[FUND]],funds[],4,FALSE)</f>
        <v>El Tucuche Fixed Income Fund</v>
      </c>
    </row>
    <row r="8915" spans="1:12" x14ac:dyDescent="0.3">
      <c r="A8915" s="119" t="s">
        <v>313</v>
      </c>
      <c r="B8915" s="120">
        <v>44347</v>
      </c>
      <c r="C8915" s="124">
        <v>53842211.210000001</v>
      </c>
      <c r="D8915" s="121">
        <v>799</v>
      </c>
      <c r="E8915" s="121">
        <v>209131.54</v>
      </c>
      <c r="F8915" s="121">
        <v>662951.78</v>
      </c>
      <c r="G8915" s="121">
        <v>14237.84499999999</v>
      </c>
      <c r="H8915" s="121">
        <v>45240.718999999997</v>
      </c>
      <c r="I8915" s="121">
        <v>14.8610723666793</v>
      </c>
      <c r="J8915" s="122">
        <f>YEAR(CISdata[[#This Row],[DATE]])</f>
        <v>2021</v>
      </c>
      <c r="K8915" s="123" t="str">
        <f>VLOOKUP(CISdata[[#This Row],[FUND]],funds[],2,FALSE)</f>
        <v>First Citizens Depository Services Limited</v>
      </c>
      <c r="L8915" s="123" t="str">
        <f>VLOOKUP(CISdata[[#This Row],[FUND]],funds[],4,FALSE)</f>
        <v>Immortelle Income &amp; Growth Fund</v>
      </c>
    </row>
    <row r="8916" spans="1:12" x14ac:dyDescent="0.3">
      <c r="A8916" s="119" t="s">
        <v>314</v>
      </c>
      <c r="B8916" s="120">
        <v>44347</v>
      </c>
      <c r="C8916" s="124">
        <v>5578321384.8499994</v>
      </c>
      <c r="D8916" s="121">
        <v>55747</v>
      </c>
      <c r="E8916" s="121">
        <v>250583511.66999915</v>
      </c>
      <c r="F8916" s="121">
        <v>204029778.28999999</v>
      </c>
      <c r="G8916" s="121">
        <v>12529175.583499957</v>
      </c>
      <c r="H8916" s="121">
        <v>10201488.9145</v>
      </c>
      <c r="I8916" s="121">
        <v>20</v>
      </c>
      <c r="J8916" s="122">
        <f>YEAR(CISdata[[#This Row],[DATE]])</f>
        <v>2021</v>
      </c>
      <c r="K8916" s="123" t="str">
        <f>VLOOKUP(CISdata[[#This Row],[FUND]],funds[],2,FALSE)</f>
        <v>First Citizens Depository Services Limited</v>
      </c>
      <c r="L8916" s="123" t="str">
        <f>VLOOKUP(CISdata[[#This Row],[FUND]],funds[],4,FALSE)</f>
        <v>The Abercrombie Fund</v>
      </c>
    </row>
    <row r="8917" spans="1:12" x14ac:dyDescent="0.3">
      <c r="A8917" s="119" t="s">
        <v>1391</v>
      </c>
      <c r="B8917" s="120">
        <v>44347</v>
      </c>
      <c r="C8917" s="124">
        <v>82188762.269999996</v>
      </c>
      <c r="D8917" s="121">
        <v>2849</v>
      </c>
      <c r="E8917" s="121">
        <v>468124.48</v>
      </c>
      <c r="F8917" s="121">
        <v>444197.26</v>
      </c>
      <c r="G8917" s="121">
        <v>0</v>
      </c>
      <c r="H8917" s="121">
        <v>0</v>
      </c>
      <c r="I8917" s="121">
        <v>0</v>
      </c>
      <c r="J8917" s="122">
        <f>YEAR(CISdata[[#This Row],[DATE]])</f>
        <v>2021</v>
      </c>
      <c r="K8917" s="123" t="str">
        <f>VLOOKUP(CISdata[[#This Row],[FUND]],funds[],2,FALSE)</f>
        <v>First Citizens Depository Services Limited</v>
      </c>
      <c r="L8917" s="123" t="str">
        <f>VLOOKUP(CISdata[[#This Row],[FUND]],funds[],4,FALSE)</f>
        <v xml:space="preserve">FCB Tax Advantage Plus </v>
      </c>
    </row>
    <row r="8918" spans="1:12" x14ac:dyDescent="0.3">
      <c r="A8918" s="119" t="s">
        <v>315</v>
      </c>
      <c r="B8918" s="120">
        <v>44347</v>
      </c>
      <c r="C8918" s="124">
        <v>1102944451.0758505</v>
      </c>
      <c r="D8918" s="121">
        <v>7191</v>
      </c>
      <c r="E8918" s="121">
        <v>57508464.878683038</v>
      </c>
      <c r="F8918" s="121">
        <v>33057952.365054503</v>
      </c>
      <c r="G8918" s="121">
        <v>850962.40600000054</v>
      </c>
      <c r="H8918" s="121">
        <v>489164.06900000002</v>
      </c>
      <c r="I8918" s="121">
        <v>67.580500000000001</v>
      </c>
      <c r="J8918" s="122">
        <f>YEAR(CISdata[[#This Row],[DATE]])</f>
        <v>2021</v>
      </c>
      <c r="K8918" s="123" t="str">
        <f>VLOOKUP(CISdata[[#This Row],[FUND]],funds[],2,FALSE)</f>
        <v>First Citizens Depository Services Limited</v>
      </c>
      <c r="L8918" s="123" t="str">
        <f>VLOOKUP(CISdata[[#This Row],[FUND]],funds[],4,FALSE)</f>
        <v>The Paria Fund</v>
      </c>
    </row>
    <row r="8919" spans="1:12" x14ac:dyDescent="0.3">
      <c r="A8919" s="119" t="s">
        <v>317</v>
      </c>
      <c r="B8919" s="120">
        <v>44347</v>
      </c>
      <c r="C8919" s="124">
        <v>21228003.969127499</v>
      </c>
      <c r="D8919" s="121">
        <v>208</v>
      </c>
      <c r="E8919" s="121">
        <v>1187341.2024999999</v>
      </c>
      <c r="F8919" s="121">
        <v>27261.705714000003</v>
      </c>
      <c r="G8919" s="121">
        <v>11344.726100000002</v>
      </c>
      <c r="H8919" s="121">
        <v>258.22109999999998</v>
      </c>
      <c r="I8919" s="121">
        <v>105.89656417250002</v>
      </c>
      <c r="J8919" s="122">
        <f>YEAR(CISdata[[#This Row],[DATE]])</f>
        <v>2021</v>
      </c>
      <c r="K8919" s="123" t="str">
        <f>VLOOKUP(CISdata[[#This Row],[FUND]],funds[],2,FALSE)</f>
        <v>Guardian Asset Management Limited</v>
      </c>
      <c r="L8919" s="123" t="str">
        <f>VLOOKUP(CISdata[[#This Row],[FUND]],funds[],4,FALSE)</f>
        <v>Global Fund Solution Aggressive Fund</v>
      </c>
    </row>
    <row r="8920" spans="1:12" x14ac:dyDescent="0.3">
      <c r="A8920" s="119" t="s">
        <v>318</v>
      </c>
      <c r="B8920" s="120">
        <v>44347</v>
      </c>
      <c r="C8920" s="124">
        <v>12116979.5672545</v>
      </c>
      <c r="D8920" s="121">
        <v>251</v>
      </c>
      <c r="E8920" s="121">
        <v>0</v>
      </c>
      <c r="F8920" s="121">
        <v>50135.152552500003</v>
      </c>
      <c r="G8920" s="121">
        <v>0</v>
      </c>
      <c r="H8920" s="121">
        <v>630.42930000000001</v>
      </c>
      <c r="I8920" s="121">
        <v>83.136654793333349</v>
      </c>
      <c r="J8920" s="122">
        <f>YEAR(CISdata[[#This Row],[DATE]])</f>
        <v>2021</v>
      </c>
      <c r="K8920" s="123" t="str">
        <f>VLOOKUP(CISdata[[#This Row],[FUND]],funds[],2,FALSE)</f>
        <v>Guardian Asset Management Limited</v>
      </c>
      <c r="L8920" s="123" t="str">
        <f>VLOOKUP(CISdata[[#This Row],[FUND]],funds[],4,FALSE)</f>
        <v>Asia-Pacific Rim Equity Fund</v>
      </c>
    </row>
    <row r="8921" spans="1:12" x14ac:dyDescent="0.3">
      <c r="A8921" s="119" t="s">
        <v>319</v>
      </c>
      <c r="B8921" s="120">
        <v>44347</v>
      </c>
      <c r="C8921" s="124">
        <v>18110052.193828501</v>
      </c>
      <c r="D8921" s="121">
        <v>369</v>
      </c>
      <c r="E8921" s="121">
        <v>0</v>
      </c>
      <c r="F8921" s="121">
        <v>73522.899733000013</v>
      </c>
      <c r="G8921" s="121">
        <v>0</v>
      </c>
      <c r="H8921" s="121">
        <v>976.76520000000005</v>
      </c>
      <c r="I8921" s="121">
        <v>80.630083163333353</v>
      </c>
      <c r="J8921" s="122">
        <f>YEAR(CISdata[[#This Row],[DATE]])</f>
        <v>2021</v>
      </c>
      <c r="K8921" s="123" t="str">
        <f>VLOOKUP(CISdata[[#This Row],[FUND]],funds[],2,FALSE)</f>
        <v>Guardian Asset Management Limited</v>
      </c>
      <c r="L8921" s="123" t="str">
        <f>VLOOKUP(CISdata[[#This Row],[FUND]],funds[],4,FALSE)</f>
        <v>BRIC Equity Fund</v>
      </c>
    </row>
    <row r="8922" spans="1:12" x14ac:dyDescent="0.3">
      <c r="A8922" s="119" t="s">
        <v>320</v>
      </c>
      <c r="B8922" s="120">
        <v>44347</v>
      </c>
      <c r="C8922" s="124">
        <v>23416359.634784505</v>
      </c>
      <c r="D8922" s="121">
        <v>40</v>
      </c>
      <c r="E8922" s="121">
        <v>676.35500000000002</v>
      </c>
      <c r="F8922" s="121">
        <v>1052240.7115954999</v>
      </c>
      <c r="G8922" s="121">
        <v>8.7002000000000006</v>
      </c>
      <c r="H8922" s="121">
        <v>13531.5578</v>
      </c>
      <c r="I8922" s="121">
        <v>78.021269202500008</v>
      </c>
      <c r="J8922" s="122">
        <f>YEAR(CISdata[[#This Row],[DATE]])</f>
        <v>2021</v>
      </c>
      <c r="K8922" s="123" t="str">
        <f>VLOOKUP(CISdata[[#This Row],[FUND]],funds[],2,FALSE)</f>
        <v>Guardian Asset Management Limited</v>
      </c>
      <c r="L8922" s="123" t="str">
        <f>VLOOKUP(CISdata[[#This Row],[FUND]],funds[],4,FALSE)</f>
        <v>Global Fund Solution Conservative Fund</v>
      </c>
    </row>
    <row r="8923" spans="1:12" x14ac:dyDescent="0.3">
      <c r="A8923" s="119" t="s">
        <v>321</v>
      </c>
      <c r="B8923" s="120">
        <v>44347</v>
      </c>
      <c r="C8923" s="124">
        <v>11204193.246605001</v>
      </c>
      <c r="D8923" s="121">
        <v>232</v>
      </c>
      <c r="E8923" s="121">
        <v>51741.157500000001</v>
      </c>
      <c r="F8923" s="121">
        <v>37730.463674999999</v>
      </c>
      <c r="G8923" s="121">
        <v>676.33969999999999</v>
      </c>
      <c r="H8923" s="121">
        <v>488.79599999999999</v>
      </c>
      <c r="I8923" s="121">
        <v>82.379362645</v>
      </c>
      <c r="J8923" s="122">
        <f>YEAR(CISdata[[#This Row],[DATE]])</f>
        <v>2021</v>
      </c>
      <c r="K8923" s="123" t="str">
        <f>VLOOKUP(CISdata[[#This Row],[FUND]],funds[],2,FALSE)</f>
        <v>Guardian Asset Management Limited</v>
      </c>
      <c r="L8923" s="123" t="str">
        <f>VLOOKUP(CISdata[[#This Row],[FUND]],funds[],4,FALSE)</f>
        <v>European Equity Fund</v>
      </c>
    </row>
    <row r="8924" spans="1:12" x14ac:dyDescent="0.3">
      <c r="A8924" s="119" t="s">
        <v>322</v>
      </c>
      <c r="B8924" s="120">
        <v>44347</v>
      </c>
      <c r="C8924" s="124">
        <v>5711448.2117215004</v>
      </c>
      <c r="D8924" s="121">
        <v>3</v>
      </c>
      <c r="E8924" s="121">
        <v>0</v>
      </c>
      <c r="F8924" s="121">
        <v>0</v>
      </c>
      <c r="G8924" s="121">
        <v>0</v>
      </c>
      <c r="H8924" s="121">
        <v>0</v>
      </c>
      <c r="I8924" s="121">
        <v>69.234403220000004</v>
      </c>
      <c r="J8924" s="122">
        <f>YEAR(CISdata[[#This Row],[DATE]])</f>
        <v>2021</v>
      </c>
      <c r="K8924" s="123" t="str">
        <f>VLOOKUP(CISdata[[#This Row],[FUND]],funds[],2,FALSE)</f>
        <v>Guardian Asset Management Limited</v>
      </c>
      <c r="L8924" s="123" t="str">
        <f>VLOOKUP(CISdata[[#This Row],[FUND]],funds[],4,FALSE)</f>
        <v>Emerging Market Bond Fund</v>
      </c>
    </row>
    <row r="8925" spans="1:12" x14ac:dyDescent="0.3">
      <c r="A8925" s="119" t="s">
        <v>323</v>
      </c>
      <c r="B8925" s="120">
        <v>44347</v>
      </c>
      <c r="C8925" s="124">
        <v>6677857.3771165004</v>
      </c>
      <c r="D8925" s="121">
        <v>39</v>
      </c>
      <c r="E8925" s="121">
        <v>0</v>
      </c>
      <c r="F8925" s="121">
        <v>8191.6735825000005</v>
      </c>
      <c r="G8925" s="121">
        <v>0</v>
      </c>
      <c r="H8925" s="121">
        <v>125.4757</v>
      </c>
      <c r="I8925" s="121">
        <v>69.147378876666707</v>
      </c>
      <c r="J8925" s="122">
        <f>YEAR(CISdata[[#This Row],[DATE]])</f>
        <v>2021</v>
      </c>
      <c r="K8925" s="123" t="str">
        <f>VLOOKUP(CISdata[[#This Row],[FUND]],funds[],2,FALSE)</f>
        <v>Guardian Asset Management Limited</v>
      </c>
      <c r="L8925" s="123" t="str">
        <f>VLOOKUP(CISdata[[#This Row],[FUND]],funds[],4,FALSE)</f>
        <v>Global Bond Fund</v>
      </c>
    </row>
    <row r="8926" spans="1:12" x14ac:dyDescent="0.3">
      <c r="A8926" s="119" t="s">
        <v>324</v>
      </c>
      <c r="B8926" s="120">
        <v>44347</v>
      </c>
      <c r="C8926" s="124">
        <v>12411182.6294905</v>
      </c>
      <c r="D8926" s="121">
        <v>84</v>
      </c>
      <c r="E8926" s="121">
        <v>676.35500000000002</v>
      </c>
      <c r="F8926" s="121">
        <v>6372.0757260000009</v>
      </c>
      <c r="G8926" s="121">
        <v>7.1901000000000002</v>
      </c>
      <c r="H8926" s="121">
        <v>67.321399999999997</v>
      </c>
      <c r="I8926" s="121">
        <v>94.765451759999991</v>
      </c>
      <c r="J8926" s="122">
        <f>YEAR(CISdata[[#This Row],[DATE]])</f>
        <v>2021</v>
      </c>
      <c r="K8926" s="123" t="str">
        <f>VLOOKUP(CISdata[[#This Row],[FUND]],funds[],2,FALSE)</f>
        <v>Guardian Asset Management Limited</v>
      </c>
      <c r="L8926" s="123" t="str">
        <f>VLOOKUP(CISdata[[#This Row],[FUND]],funds[],4,FALSE)</f>
        <v>Global Fund Solution Moderate Fund</v>
      </c>
    </row>
    <row r="8927" spans="1:12" x14ac:dyDescent="0.3">
      <c r="A8927" s="119" t="s">
        <v>325</v>
      </c>
      <c r="B8927" s="120">
        <v>44347</v>
      </c>
      <c r="C8927" s="124">
        <v>29279842.575723</v>
      </c>
      <c r="D8927" s="121">
        <v>249</v>
      </c>
      <c r="E8927" s="121">
        <v>64112.637346999996</v>
      </c>
      <c r="F8927" s="121">
        <v>56201.448183</v>
      </c>
      <c r="G8927" s="121">
        <v>431.99939999999992</v>
      </c>
      <c r="H8927" s="121">
        <v>378.9588</v>
      </c>
      <c r="I8927" s="121">
        <v>155.75689114333335</v>
      </c>
      <c r="J8927" s="122">
        <f>YEAR(CISdata[[#This Row],[DATE]])</f>
        <v>2021</v>
      </c>
      <c r="K8927" s="123" t="str">
        <f>VLOOKUP(CISdata[[#This Row],[FUND]],funds[],2,FALSE)</f>
        <v>Guardian Asset Management Limited</v>
      </c>
      <c r="L8927" s="123" t="str">
        <f>VLOOKUP(CISdata[[#This Row],[FUND]],funds[],4,FALSE)</f>
        <v>North American Equity Fund</v>
      </c>
    </row>
    <row r="8928" spans="1:12" x14ac:dyDescent="0.3">
      <c r="A8928" s="119" t="s">
        <v>326</v>
      </c>
      <c r="B8928" s="120">
        <v>44347</v>
      </c>
      <c r="C8928" s="124">
        <v>11857707.129535502</v>
      </c>
      <c r="D8928" s="121">
        <v>28</v>
      </c>
      <c r="E8928" s="121">
        <v>0</v>
      </c>
      <c r="F8928" s="121">
        <v>0</v>
      </c>
      <c r="G8928" s="121">
        <v>0</v>
      </c>
      <c r="H8928" s="121">
        <v>0</v>
      </c>
      <c r="I8928" s="121">
        <v>129.07220642500002</v>
      </c>
      <c r="J8928" s="122">
        <f>YEAR(CISdata[[#This Row],[DATE]])</f>
        <v>2021</v>
      </c>
      <c r="K8928" s="123" t="str">
        <f>VLOOKUP(CISdata[[#This Row],[FUND]],funds[],2,FALSE)</f>
        <v>Guardian Asset Management Limited</v>
      </c>
      <c r="L8928" s="123" t="str">
        <f>VLOOKUP(CISdata[[#This Row],[FUND]],funds[],4,FALSE)</f>
        <v>New Economy Equity Fund</v>
      </c>
    </row>
    <row r="8929" spans="1:12" x14ac:dyDescent="0.3">
      <c r="A8929" s="119" t="s">
        <v>327</v>
      </c>
      <c r="B8929" s="120">
        <v>44347</v>
      </c>
      <c r="C8929" s="124">
        <v>28011673.539999999</v>
      </c>
      <c r="D8929" s="121">
        <v>401</v>
      </c>
      <c r="E8929" s="121">
        <v>225927.5</v>
      </c>
      <c r="F8929" s="121">
        <v>358987.22</v>
      </c>
      <c r="G8929" s="121">
        <v>18529.545200000015</v>
      </c>
      <c r="H8929" s="121">
        <v>28987.815100000003</v>
      </c>
      <c r="I8929" s="121">
        <v>12.628233333333332</v>
      </c>
      <c r="J8929" s="122">
        <f>YEAR(CISdata[[#This Row],[DATE]])</f>
        <v>2021</v>
      </c>
      <c r="K8929" s="123" t="str">
        <f>VLOOKUP(CISdata[[#This Row],[FUND]],funds[],2,FALSE)</f>
        <v>Guardian Asset Management Limited</v>
      </c>
      <c r="L8929" s="123" t="str">
        <f>VLOOKUP(CISdata[[#This Row],[FUND]],funds[],4,FALSE)</f>
        <v>Pan Caribbean Balanced Fund</v>
      </c>
    </row>
    <row r="8930" spans="1:12" x14ac:dyDescent="0.3">
      <c r="A8930" s="119" t="s">
        <v>328</v>
      </c>
      <c r="B8930" s="120">
        <v>44347</v>
      </c>
      <c r="C8930" s="124">
        <v>1014758122.23</v>
      </c>
      <c r="D8930" s="121">
        <v>4605</v>
      </c>
      <c r="E8930" s="121">
        <v>38175500.340000004</v>
      </c>
      <c r="F8930" s="121">
        <v>46190452.229999997</v>
      </c>
      <c r="G8930" s="121">
        <v>3817550.0339999916</v>
      </c>
      <c r="H8930" s="121">
        <v>4619045.2229999993</v>
      </c>
      <c r="I8930" s="121">
        <v>10</v>
      </c>
      <c r="J8930" s="122">
        <f>YEAR(CISdata[[#This Row],[DATE]])</f>
        <v>2021</v>
      </c>
      <c r="K8930" s="123" t="str">
        <f>VLOOKUP(CISdata[[#This Row],[FUND]],funds[],2,FALSE)</f>
        <v>Guardian Asset Management Limited</v>
      </c>
      <c r="L8930" s="123" t="str">
        <f>VLOOKUP(CISdata[[#This Row],[FUND]],funds[],4,FALSE)</f>
        <v>TTD Monthly Income Fund</v>
      </c>
    </row>
    <row r="8931" spans="1:12" x14ac:dyDescent="0.3">
      <c r="A8931" s="119" t="s">
        <v>329</v>
      </c>
      <c r="B8931" s="120">
        <v>44347</v>
      </c>
      <c r="C8931" s="124">
        <v>926322641.53248608</v>
      </c>
      <c r="D8931" s="121">
        <v>2114</v>
      </c>
      <c r="E8931" s="121">
        <v>11744385.81071502</v>
      </c>
      <c r="F8931" s="121">
        <v>28785575.530645505</v>
      </c>
      <c r="G8931" s="121">
        <v>173642.33</v>
      </c>
      <c r="H8931" s="121">
        <v>425598.62100000004</v>
      </c>
      <c r="I8931" s="121">
        <v>67.635500000000008</v>
      </c>
      <c r="J8931" s="122">
        <f>YEAR(CISdata[[#This Row],[DATE]])</f>
        <v>2021</v>
      </c>
      <c r="K8931" s="123" t="str">
        <f>VLOOKUP(CISdata[[#This Row],[FUND]],funds[],2,FALSE)</f>
        <v>Guardian Asset Management Limited</v>
      </c>
      <c r="L8931" s="123" t="str">
        <f>VLOOKUP(CISdata[[#This Row],[FUND]],funds[],4,FALSE)</f>
        <v>USD Monthly Income Fund</v>
      </c>
    </row>
    <row r="8932" spans="1:12" x14ac:dyDescent="0.3">
      <c r="A8932" s="119" t="s">
        <v>330</v>
      </c>
      <c r="B8932" s="120">
        <v>44347</v>
      </c>
      <c r="C8932" s="124">
        <v>494328409</v>
      </c>
      <c r="D8932" s="121">
        <v>1298</v>
      </c>
      <c r="E8932" s="121">
        <v>9159204</v>
      </c>
      <c r="F8932" s="121">
        <v>22025256</v>
      </c>
      <c r="G8932" s="121">
        <v>9159204</v>
      </c>
      <c r="H8932" s="121">
        <v>22025256</v>
      </c>
      <c r="I8932" s="121">
        <v>1</v>
      </c>
      <c r="J8932" s="122">
        <f>YEAR(CISdata[[#This Row],[DATE]])</f>
        <v>2021</v>
      </c>
      <c r="K8932" s="123" t="str">
        <f>VLOOKUP(CISdata[[#This Row],[FUND]],funds[],2,FALSE)</f>
        <v>Trinidad and Tobago Home Mortgage Bank</v>
      </c>
      <c r="L8932" s="123" t="str">
        <f>VLOOKUP(CISdata[[#This Row],[FUND]],funds[],4,FALSE)</f>
        <v>Mortgage Participation Fund</v>
      </c>
    </row>
    <row r="8933" spans="1:12" x14ac:dyDescent="0.3">
      <c r="A8933" s="119" t="s">
        <v>1401</v>
      </c>
      <c r="B8933" s="120">
        <v>44347</v>
      </c>
      <c r="C8933" s="124">
        <v>45115439.172125652</v>
      </c>
      <c r="D8933" s="121">
        <v>166</v>
      </c>
      <c r="E8933" s="121">
        <v>5182529.9400000004</v>
      </c>
      <c r="F8933" s="121">
        <v>789000</v>
      </c>
      <c r="G8933" s="121">
        <v>514573.23</v>
      </c>
      <c r="H8933" s="121">
        <v>78272.259999999995</v>
      </c>
      <c r="I8933" s="121">
        <v>10.088588725148091</v>
      </c>
      <c r="J8933" s="122">
        <f>YEAR(CISdata[[#This Row],[DATE]])</f>
        <v>2021</v>
      </c>
      <c r="K8933" s="123" t="str">
        <f>VLOOKUP(CISdata[[#This Row],[FUND]],funds[],2,FALSE)</f>
        <v>Trinidad and Tobago Home Mortgage Bank</v>
      </c>
      <c r="L8933" s="123" t="str">
        <f>VLOOKUP(CISdata[[#This Row],[FUND]],funds[],4,FALSE)</f>
        <v>Samaan Tree Fund</v>
      </c>
    </row>
    <row r="8934" spans="1:12" x14ac:dyDescent="0.3">
      <c r="A8934" s="119" t="s">
        <v>278</v>
      </c>
      <c r="B8934" s="120">
        <v>44347</v>
      </c>
      <c r="C8934" s="124">
        <v>4926594.79</v>
      </c>
      <c r="D8934" s="121">
        <v>179</v>
      </c>
      <c r="E8934" s="121">
        <v>3900</v>
      </c>
      <c r="F8934" s="121">
        <v>12000</v>
      </c>
      <c r="G8934" s="121">
        <v>41.08</v>
      </c>
      <c r="H8934" s="121">
        <v>126.4289</v>
      </c>
      <c r="I8934" s="121">
        <v>95.089753233471939</v>
      </c>
      <c r="J8934" s="122">
        <f>YEAR(CISdata[[#This Row],[DATE]])</f>
        <v>2021</v>
      </c>
      <c r="K8934" s="123" t="str">
        <f>VLOOKUP(CISdata[[#This Row],[FUND]],funds[],2,FALSE)</f>
        <v>JMMB Investments (Trinidad and Tobago) Limited</v>
      </c>
      <c r="L8934" s="123" t="str">
        <f>VLOOKUP(CISdata[[#This Row],[FUND]],funds[],4,FALSE)</f>
        <v>JMMB TTD Income Fund</v>
      </c>
    </row>
    <row r="8935" spans="1:12" x14ac:dyDescent="0.3">
      <c r="A8935" s="119" t="s">
        <v>283</v>
      </c>
      <c r="B8935" s="120">
        <v>44347</v>
      </c>
      <c r="C8935" s="124">
        <v>4208476.8015129995</v>
      </c>
      <c r="D8935" s="121">
        <v>56</v>
      </c>
      <c r="E8935" s="121">
        <v>1995.7241489999999</v>
      </c>
      <c r="F8935" s="121">
        <v>0</v>
      </c>
      <c r="G8935" s="121">
        <v>25.73</v>
      </c>
      <c r="H8935" s="121">
        <v>0</v>
      </c>
      <c r="I8935" s="121">
        <v>77.178680358382465</v>
      </c>
      <c r="J8935" s="122">
        <f>YEAR(CISdata[[#This Row],[DATE]])</f>
        <v>2021</v>
      </c>
      <c r="K8935" s="123" t="str">
        <f>VLOOKUP(CISdata[[#This Row],[FUND]],funds[],2,FALSE)</f>
        <v>JMMB Investments (Trinidad and Tobago) Limited</v>
      </c>
      <c r="L8935" s="123" t="str">
        <f>VLOOKUP(CISdata[[#This Row],[FUND]],funds[],4,FALSE)</f>
        <v>JMMB USD Income Fund</v>
      </c>
    </row>
    <row r="8936" spans="1:12" x14ac:dyDescent="0.3">
      <c r="A8936" s="119" t="s">
        <v>286</v>
      </c>
      <c r="B8936" s="120">
        <v>44347</v>
      </c>
      <c r="C8936" s="124">
        <v>2597527</v>
      </c>
      <c r="D8936" s="121">
        <v>26</v>
      </c>
      <c r="E8936" s="121">
        <v>0</v>
      </c>
      <c r="F8936" s="121">
        <v>0</v>
      </c>
      <c r="G8936" s="121">
        <v>0</v>
      </c>
      <c r="H8936" s="121">
        <v>0</v>
      </c>
      <c r="I8936" s="121">
        <v>0</v>
      </c>
      <c r="J8936" s="122">
        <f>YEAR(CISdata[[#This Row],[DATE]])</f>
        <v>2021</v>
      </c>
      <c r="K8936" s="123" t="str">
        <f>VLOOKUP(CISdata[[#This Row],[FUND]],funds[],2,FALSE)</f>
        <v>Maritime Capital Limited</v>
      </c>
      <c r="L8936" s="123" t="str">
        <f>VLOOKUP(CISdata[[#This Row],[FUND]],funds[],4,FALSE)</f>
        <v>Maritime Global Equity Fund</v>
      </c>
    </row>
    <row r="8937" spans="1:12" x14ac:dyDescent="0.3">
      <c r="A8937" s="119" t="s">
        <v>291</v>
      </c>
      <c r="B8937" s="120">
        <v>44347</v>
      </c>
      <c r="C8937" s="124">
        <v>3333658.0297364555</v>
      </c>
      <c r="D8937" s="121">
        <v>19</v>
      </c>
      <c r="E8937" s="121">
        <v>0</v>
      </c>
      <c r="F8937" s="121">
        <v>0</v>
      </c>
      <c r="G8937" s="121">
        <v>0</v>
      </c>
      <c r="H8937" s="121">
        <v>0</v>
      </c>
      <c r="I8937" s="121">
        <v>0</v>
      </c>
      <c r="J8937" s="122">
        <f>YEAR(CISdata[[#This Row],[DATE]])</f>
        <v>2021</v>
      </c>
      <c r="K8937" s="123" t="str">
        <f>VLOOKUP(CISdata[[#This Row],[FUND]],funds[],2,FALSE)</f>
        <v>Maritime Capital Limited</v>
      </c>
      <c r="L8937" s="123" t="str">
        <f>VLOOKUP(CISdata[[#This Row],[FUND]],funds[],4,FALSE)</f>
        <v>Maritime Income and Growth Fund</v>
      </c>
    </row>
    <row r="8938" spans="1:12" x14ac:dyDescent="0.3">
      <c r="A8938" s="119" t="s">
        <v>331</v>
      </c>
      <c r="B8938" s="120">
        <v>44347</v>
      </c>
      <c r="C8938" s="124">
        <v>141886152.64458197</v>
      </c>
      <c r="D8938" s="121">
        <v>1638</v>
      </c>
      <c r="E8938" s="121">
        <v>2018650</v>
      </c>
      <c r="F8938" s="121">
        <v>906027.72</v>
      </c>
      <c r="G8938" s="121">
        <v>31833.07</v>
      </c>
      <c r="H8938" s="121">
        <v>14601.51</v>
      </c>
      <c r="I8938" s="121">
        <v>64.859141491003712</v>
      </c>
      <c r="J8938" s="122">
        <f>YEAR(CISdata[[#This Row],[DATE]])</f>
        <v>2021</v>
      </c>
      <c r="K8938" s="123" t="str">
        <f>VLOOKUP(CISdata[[#This Row],[FUND]],funds[],2,FALSE)</f>
        <v>Republic Bank Limited</v>
      </c>
      <c r="L8938" s="123" t="str">
        <f>VLOOKUP(CISdata[[#This Row],[FUND]],funds[],4,FALSE)</f>
        <v>Republic Caribbean Equity Fund</v>
      </c>
    </row>
    <row r="8939" spans="1:12" x14ac:dyDescent="0.3">
      <c r="A8939" s="119" t="s">
        <v>332</v>
      </c>
      <c r="B8939" s="120">
        <v>44347</v>
      </c>
      <c r="C8939" s="124">
        <v>8424341608.1399994</v>
      </c>
      <c r="D8939" s="121">
        <v>34051</v>
      </c>
      <c r="E8939" s="134">
        <v>271031247.79000002</v>
      </c>
      <c r="F8939" s="134">
        <v>385515818.56999999</v>
      </c>
      <c r="G8939" s="134">
        <v>2710312.4779000003</v>
      </c>
      <c r="H8939" s="134">
        <v>3855158.1856999998</v>
      </c>
      <c r="I8939" s="134">
        <v>100</v>
      </c>
      <c r="J8939" s="122">
        <f>YEAR(CISdata[[#This Row],[DATE]])</f>
        <v>2021</v>
      </c>
      <c r="K8939" s="123" t="str">
        <f>VLOOKUP(CISdata[[#This Row],[FUND]],funds[],2,FALSE)</f>
        <v>Republic Bank Limited</v>
      </c>
      <c r="L8939" s="123" t="str">
        <f>VLOOKUP(CISdata[[#This Row],[FUND]],funds[],4,FALSE)</f>
        <v>Republic Money Market Fund</v>
      </c>
    </row>
    <row r="8940" spans="1:12" x14ac:dyDescent="0.3">
      <c r="A8940" s="119" t="s">
        <v>333</v>
      </c>
      <c r="B8940" s="120">
        <v>44347</v>
      </c>
      <c r="C8940" s="124">
        <v>156188950.04732126</v>
      </c>
      <c r="D8940" s="121">
        <v>405</v>
      </c>
      <c r="E8940" s="121">
        <v>368114.33</v>
      </c>
      <c r="F8940" s="121">
        <v>732595.67</v>
      </c>
      <c r="G8940" s="121">
        <v>498.7</v>
      </c>
      <c r="H8940" s="121">
        <v>992.31</v>
      </c>
      <c r="I8940" s="121">
        <v>737.3282272488135</v>
      </c>
      <c r="J8940" s="122">
        <f>YEAR(CISdata[[#This Row],[DATE]])</f>
        <v>2021</v>
      </c>
      <c r="K8940" s="123" t="str">
        <f>VLOOKUP(CISdata[[#This Row],[FUND]],funds[],2,FALSE)</f>
        <v>Republic Bank Limited</v>
      </c>
      <c r="L8940" s="123" t="str">
        <f>VLOOKUP(CISdata[[#This Row],[FUND]],funds[],4,FALSE)</f>
        <v>Republic US$ Fixed Income Securities Fund</v>
      </c>
    </row>
    <row r="8941" spans="1:12" x14ac:dyDescent="0.3">
      <c r="A8941" s="119" t="s">
        <v>334</v>
      </c>
      <c r="B8941" s="120">
        <v>44347</v>
      </c>
      <c r="C8941" s="124">
        <v>3699054374.1100001</v>
      </c>
      <c r="D8941" s="121">
        <v>5223</v>
      </c>
      <c r="E8941" s="121">
        <v>48041443.75999999</v>
      </c>
      <c r="F8941" s="121">
        <v>52622640.189999998</v>
      </c>
      <c r="G8941" s="121">
        <v>4804144.3759999983</v>
      </c>
      <c r="H8941" s="121">
        <v>5262264.0190000003</v>
      </c>
      <c r="I8941" s="121">
        <v>10</v>
      </c>
      <c r="J8941" s="122">
        <f>YEAR(CISdata[[#This Row],[DATE]])</f>
        <v>2021</v>
      </c>
      <c r="K8941" s="123" t="str">
        <f>VLOOKUP(CISdata[[#This Row],[FUND]],funds[],2,FALSE)</f>
        <v>RBC Royal Bank (Trinidad) Limited</v>
      </c>
      <c r="L8941" s="123" t="str">
        <f>VLOOKUP(CISdata[[#This Row],[FUND]],funds[],4,FALSE)</f>
        <v>Roytrin TT Dollar Money Market Fund</v>
      </c>
    </row>
    <row r="8942" spans="1:12" x14ac:dyDescent="0.3">
      <c r="A8942" s="119" t="s">
        <v>335</v>
      </c>
      <c r="B8942" s="120">
        <v>44347</v>
      </c>
      <c r="C8942" s="124">
        <v>1311279198.2484801</v>
      </c>
      <c r="D8942" s="121">
        <v>1412</v>
      </c>
      <c r="E8942" s="121">
        <v>46794560.105900005</v>
      </c>
      <c r="F8942" s="121">
        <v>4998087.1436919998</v>
      </c>
      <c r="G8942" s="121">
        <v>691858.77500000002</v>
      </c>
      <c r="H8942" s="121">
        <v>73896.846999999994</v>
      </c>
      <c r="I8942" s="121">
        <v>67.635999999999996</v>
      </c>
      <c r="J8942" s="122">
        <f>YEAR(CISdata[[#This Row],[DATE]])</f>
        <v>2021</v>
      </c>
      <c r="K8942" s="123" t="str">
        <f>VLOOKUP(CISdata[[#This Row],[FUND]],funds[],2,FALSE)</f>
        <v>RBC Royal Bank (Trinidad) Limited</v>
      </c>
      <c r="L8942" s="123" t="str">
        <f>VLOOKUP(CISdata[[#This Row],[FUND]],funds[],4,FALSE)</f>
        <v>Roytrin US Dollar Money Market Fund</v>
      </c>
    </row>
    <row r="8943" spans="1:12" x14ac:dyDescent="0.3">
      <c r="A8943" s="119" t="s">
        <v>336</v>
      </c>
      <c r="B8943" s="120">
        <v>44347</v>
      </c>
      <c r="C8943" s="124">
        <v>11868394.279597182</v>
      </c>
      <c r="D8943" s="121">
        <v>51</v>
      </c>
      <c r="E8943" s="121">
        <v>15683.641766892002</v>
      </c>
      <c r="F8943" s="121">
        <v>42082.203476196002</v>
      </c>
      <c r="G8943" s="121">
        <v>13.3446</v>
      </c>
      <c r="H8943" s="121">
        <v>35.806100000000001</v>
      </c>
      <c r="I8943" s="121">
        <v>1179.2631087144002</v>
      </c>
      <c r="J8943" s="122">
        <f>YEAR(CISdata[[#This Row],[DATE]])</f>
        <v>2021</v>
      </c>
      <c r="K8943" s="123" t="str">
        <f>VLOOKUP(CISdata[[#This Row],[FUND]],funds[],2,FALSE)</f>
        <v>RBC Royal Bank (Trinidad) Limited</v>
      </c>
      <c r="L8943" s="123" t="str">
        <f>VLOOKUP(CISdata[[#This Row],[FUND]],funds[],4,FALSE)</f>
        <v>Roytrin EURO HighYield Fund</v>
      </c>
    </row>
    <row r="8944" spans="1:12" x14ac:dyDescent="0.3">
      <c r="A8944" s="119" t="s">
        <v>337</v>
      </c>
      <c r="B8944" s="120">
        <v>44347</v>
      </c>
      <c r="C8944" s="124">
        <v>41022243.829999998</v>
      </c>
      <c r="D8944" s="121">
        <v>171</v>
      </c>
      <c r="E8944" s="121">
        <v>287799.90000000008</v>
      </c>
      <c r="F8944" s="121">
        <v>58741.82</v>
      </c>
      <c r="G8944" s="121">
        <v>1375.1206</v>
      </c>
      <c r="H8944" s="121">
        <v>281.39389999999997</v>
      </c>
      <c r="I8944" s="121">
        <v>208.58799999999999</v>
      </c>
      <c r="J8944" s="122">
        <f>YEAR(CISdata[[#This Row],[DATE]])</f>
        <v>2021</v>
      </c>
      <c r="K8944" s="123" t="str">
        <f>VLOOKUP(CISdata[[#This Row],[FUND]],funds[],2,FALSE)</f>
        <v>RBC Royal Bank (Trinidad) Limited</v>
      </c>
      <c r="L8944" s="123" t="str">
        <f>VLOOKUP(CISdata[[#This Row],[FUND]],funds[],4,FALSE)</f>
        <v>Roytrin TT Dollar High Yield Fund</v>
      </c>
    </row>
    <row r="8945" spans="1:12" x14ac:dyDescent="0.3">
      <c r="A8945" s="119" t="s">
        <v>338</v>
      </c>
      <c r="B8945" s="120">
        <v>44347</v>
      </c>
      <c r="C8945" s="124">
        <v>1521631403.6700001</v>
      </c>
      <c r="D8945" s="121">
        <v>6385</v>
      </c>
      <c r="E8945" s="121">
        <v>31352696.810000014</v>
      </c>
      <c r="F8945" s="121">
        <v>4180274.59</v>
      </c>
      <c r="G8945" s="121">
        <v>9070734.1348999999</v>
      </c>
      <c r="H8945" s="121">
        <v>1210890.2778</v>
      </c>
      <c r="I8945" s="121">
        <v>3.4929999999999999</v>
      </c>
      <c r="J8945" s="122">
        <f>YEAR(CISdata[[#This Row],[DATE]])</f>
        <v>2021</v>
      </c>
      <c r="K8945" s="123" t="str">
        <f>VLOOKUP(CISdata[[#This Row],[FUND]],funds[],2,FALSE)</f>
        <v>RBC Royal Bank (Trinidad) Limited</v>
      </c>
      <c r="L8945" s="123" t="str">
        <f>VLOOKUP(CISdata[[#This Row],[FUND]],funds[],4,FALSE)</f>
        <v>Roytrin TTD Income and Growth Fund</v>
      </c>
    </row>
    <row r="8946" spans="1:12" x14ac:dyDescent="0.3">
      <c r="A8946" s="119" t="s">
        <v>339</v>
      </c>
      <c r="B8946" s="120">
        <v>44347</v>
      </c>
      <c r="C8946" s="124">
        <v>3636971262.71</v>
      </c>
      <c r="D8946" s="121">
        <v>43379</v>
      </c>
      <c r="E8946" s="121">
        <v>28469462.879999999</v>
      </c>
      <c r="F8946" s="121">
        <v>105878519.59</v>
      </c>
      <c r="G8946" s="121">
        <v>1025395.6997999997</v>
      </c>
      <c r="H8946" s="121">
        <v>3817333.5847</v>
      </c>
      <c r="I8946" s="121">
        <v>27.829000000000001</v>
      </c>
      <c r="J8946" s="122">
        <f>YEAR(CISdata[[#This Row],[DATE]])</f>
        <v>2021</v>
      </c>
      <c r="K8946" s="123" t="str">
        <f>VLOOKUP(CISdata[[#This Row],[FUND]],funds[],2,FALSE)</f>
        <v>RBC Royal Bank (Trinidad) Limited</v>
      </c>
      <c r="L8946" s="123" t="str">
        <f>VLOOKUP(CISdata[[#This Row],[FUND]],funds[],4,FALSE)</f>
        <v>Roytrin TT Dollar Income Fund</v>
      </c>
    </row>
    <row r="8947" spans="1:12" x14ac:dyDescent="0.3">
      <c r="A8947" s="119" t="s">
        <v>340</v>
      </c>
      <c r="B8947" s="120">
        <v>44347</v>
      </c>
      <c r="C8947" s="124">
        <v>473334320.39414406</v>
      </c>
      <c r="D8947" s="121">
        <v>880</v>
      </c>
      <c r="E8947" s="121">
        <v>8174898.3221520009</v>
      </c>
      <c r="F8947" s="121">
        <v>510171.44912800001</v>
      </c>
      <c r="G8947" s="121">
        <v>837025.66509999998</v>
      </c>
      <c r="H8947" s="121">
        <v>52478.859600000003</v>
      </c>
      <c r="I8947" s="121">
        <v>9.8410380000000011</v>
      </c>
      <c r="J8947" s="122">
        <f>YEAR(CISdata[[#This Row],[DATE]])</f>
        <v>2021</v>
      </c>
      <c r="K8947" s="123" t="str">
        <f>VLOOKUP(CISdata[[#This Row],[FUND]],funds[],2,FALSE)</f>
        <v>RBC Royal Bank (Trinidad) Limited</v>
      </c>
      <c r="L8947" s="123" t="str">
        <f>VLOOKUP(CISdata[[#This Row],[FUND]],funds[],4,FALSE)</f>
        <v>Roytrin Mutual USD Income and Growth Fund</v>
      </c>
    </row>
    <row r="8948" spans="1:12" x14ac:dyDescent="0.3">
      <c r="A8948" s="119" t="s">
        <v>341</v>
      </c>
      <c r="B8948" s="120">
        <v>44347</v>
      </c>
      <c r="C8948" s="124">
        <v>1976644793.2326841</v>
      </c>
      <c r="D8948" s="121">
        <v>8344</v>
      </c>
      <c r="E8948" s="121">
        <v>5590227.2699440001</v>
      </c>
      <c r="F8948" s="121">
        <v>4845123.7304440001</v>
      </c>
      <c r="G8948" s="121">
        <v>29390.8701</v>
      </c>
      <c r="H8948" s="121">
        <v>25500.574400000001</v>
      </c>
      <c r="I8948" s="121">
        <v>190.58472080000001</v>
      </c>
      <c r="J8948" s="122">
        <f>YEAR(CISdata[[#This Row],[DATE]])</f>
        <v>2021</v>
      </c>
      <c r="K8948" s="123" t="str">
        <f>VLOOKUP(CISdata[[#This Row],[FUND]],funds[],2,FALSE)</f>
        <v>RBC Royal Bank (Trinidad) Limited</v>
      </c>
      <c r="L8948" s="123" t="str">
        <f>VLOOKUP(CISdata[[#This Row],[FUND]],funds[],4,FALSE)</f>
        <v>Roytrin US Dollar Income Fund</v>
      </c>
    </row>
    <row r="8949" spans="1:12" x14ac:dyDescent="0.3">
      <c r="A8949" s="119" t="s">
        <v>342</v>
      </c>
      <c r="B8949" s="120">
        <v>44347</v>
      </c>
      <c r="C8949" s="124">
        <v>181109443.99712464</v>
      </c>
      <c r="D8949" s="121">
        <v>1621</v>
      </c>
      <c r="E8949" s="121">
        <v>5811245.2294183066</v>
      </c>
      <c r="F8949" s="121">
        <v>1082971.4036751378</v>
      </c>
      <c r="G8949" s="121">
        <v>253380.13649999999</v>
      </c>
      <c r="H8949" s="121">
        <v>47219.387799999997</v>
      </c>
      <c r="I8949" s="121">
        <v>22.934888699999998</v>
      </c>
      <c r="J8949" s="122">
        <f>YEAR(CISdata[[#This Row],[DATE]])</f>
        <v>2021</v>
      </c>
      <c r="K8949" s="123" t="str">
        <f>VLOOKUP(CISdata[[#This Row],[FUND]],funds[],2,FALSE)</f>
        <v>Scotia Trust and Merchant Bank (TT)</v>
      </c>
      <c r="L8949" s="123" t="str">
        <f>VLOOKUP(CISdata[[#This Row],[FUND]],funds[],4,FALSE)</f>
        <v>Canadian Equity Fund</v>
      </c>
    </row>
    <row r="8950" spans="1:12" x14ac:dyDescent="0.3">
      <c r="A8950" s="119" t="s">
        <v>343</v>
      </c>
      <c r="B8950" s="120">
        <v>44347</v>
      </c>
      <c r="C8950" s="124">
        <v>664473776.35148466</v>
      </c>
      <c r="D8950" s="121">
        <v>1903</v>
      </c>
      <c r="E8950" s="121">
        <v>8626247.0658984762</v>
      </c>
      <c r="F8950" s="121">
        <v>16990112.816293839</v>
      </c>
      <c r="G8950" s="121">
        <v>808730.88069999975</v>
      </c>
      <c r="H8950" s="121">
        <v>1592862.8981000001</v>
      </c>
      <c r="I8950" s="121">
        <v>10.666399999999999</v>
      </c>
      <c r="J8950" s="122">
        <f>YEAR(CISdata[[#This Row],[DATE]])</f>
        <v>2021</v>
      </c>
      <c r="K8950" s="123" t="str">
        <f>VLOOKUP(CISdata[[#This Row],[FUND]],funds[],2,FALSE)</f>
        <v>Scotia Trust and Merchant Bank (TT)</v>
      </c>
      <c r="L8950" s="123" t="str">
        <f>VLOOKUP(CISdata[[#This Row],[FUND]],funds[],4,FALSE)</f>
        <v>Trinidad &amp; Tobago Fixed Income Fund</v>
      </c>
    </row>
    <row r="8951" spans="1:12" x14ac:dyDescent="0.3">
      <c r="A8951" s="119" t="s">
        <v>344</v>
      </c>
      <c r="B8951" s="120">
        <v>44347</v>
      </c>
      <c r="C8951" s="124">
        <v>272633912.64785016</v>
      </c>
      <c r="D8951" s="121">
        <v>929</v>
      </c>
      <c r="E8951" s="121">
        <v>7127110.2034874</v>
      </c>
      <c r="F8951" s="121">
        <v>1102743.6506782002</v>
      </c>
      <c r="G8951" s="121">
        <v>562318.84519999998</v>
      </c>
      <c r="H8951" s="121">
        <v>87004.903600000005</v>
      </c>
      <c r="I8951" s="121">
        <v>12.6745</v>
      </c>
      <c r="J8951" s="122">
        <f>YEAR(CISdata[[#This Row],[DATE]])</f>
        <v>2021</v>
      </c>
      <c r="K8951" s="123" t="str">
        <f>VLOOKUP(CISdata[[#This Row],[FUND]],funds[],2,FALSE)</f>
        <v>Scotia Trust and Merchant Bank (TT)</v>
      </c>
      <c r="L8951" s="123" t="str">
        <f>VLOOKUP(CISdata[[#This Row],[FUND]],funds[],4,FALSE)</f>
        <v>Scotiabank Trinidad &amp; Tobago Growth Fund</v>
      </c>
    </row>
    <row r="8952" spans="1:12" x14ac:dyDescent="0.3">
      <c r="A8952" s="119" t="s">
        <v>345</v>
      </c>
      <c r="B8952" s="120">
        <v>44347</v>
      </c>
      <c r="C8952" s="124">
        <v>263739994.24119335</v>
      </c>
      <c r="D8952" s="121">
        <v>1583</v>
      </c>
      <c r="E8952" s="121">
        <v>6315364.358845613</v>
      </c>
      <c r="F8952" s="121">
        <v>3712183.9057675363</v>
      </c>
      <c r="G8952" s="134">
        <v>256259.86529999998</v>
      </c>
      <c r="H8952" s="134">
        <v>150630.0656</v>
      </c>
      <c r="I8952" s="121">
        <v>24.644375549999999</v>
      </c>
      <c r="J8952" s="122">
        <f>YEAR(CISdata[[#This Row],[DATE]])</f>
        <v>2021</v>
      </c>
      <c r="K8952" s="123" t="str">
        <f>VLOOKUP(CISdata[[#This Row],[FUND]],funds[],2,FALSE)</f>
        <v>Scotia Trust and Merchant Bank (TT)</v>
      </c>
      <c r="L8952" s="123" t="str">
        <f>VLOOKUP(CISdata[[#This Row],[FUND]],funds[],4,FALSE)</f>
        <v>Global Equity Fund</v>
      </c>
    </row>
    <row r="8953" spans="1:12" x14ac:dyDescent="0.3">
      <c r="A8953" s="119" t="s">
        <v>346</v>
      </c>
      <c r="B8953" s="120">
        <v>44347</v>
      </c>
      <c r="C8953" s="124">
        <v>1623353265.9042003</v>
      </c>
      <c r="D8953" s="121">
        <v>3798</v>
      </c>
      <c r="E8953" s="121">
        <v>32689891.999921452</v>
      </c>
      <c r="F8953" s="121">
        <v>104506922.25531587</v>
      </c>
      <c r="G8953" s="121">
        <v>358437.77820000023</v>
      </c>
      <c r="H8953" s="121">
        <v>1145896.3835</v>
      </c>
      <c r="I8953" s="121">
        <v>91.201022850000001</v>
      </c>
      <c r="J8953" s="122">
        <f>YEAR(CISdata[[#This Row],[DATE]])</f>
        <v>2021</v>
      </c>
      <c r="K8953" s="123" t="str">
        <f>VLOOKUP(CISdata[[#This Row],[FUND]],funds[],2,FALSE)</f>
        <v>Scotia Trust and Merchant Bank (TT)</v>
      </c>
      <c r="L8953" s="123" t="str">
        <f>VLOOKUP(CISdata[[#This Row],[FUND]],funds[],4,FALSE)</f>
        <v>Money Market Fund</v>
      </c>
    </row>
    <row r="8954" spans="1:12" x14ac:dyDescent="0.3">
      <c r="A8954" s="6" t="s">
        <v>1407</v>
      </c>
      <c r="B8954" s="120">
        <v>44347</v>
      </c>
      <c r="C8954" s="88">
        <v>5547646.5450691609</v>
      </c>
      <c r="D8954" s="87">
        <v>4</v>
      </c>
      <c r="E8954" s="87">
        <v>5547646.5450691609</v>
      </c>
      <c r="F8954" s="87">
        <v>0</v>
      </c>
      <c r="G8954" s="87">
        <v>55513.437400000003</v>
      </c>
      <c r="H8954" s="87">
        <v>0</v>
      </c>
      <c r="I8954" s="87">
        <v>99.933400000000006</v>
      </c>
      <c r="J8954" s="122">
        <f>YEAR(CISdata[[#This Row],[DATE]])</f>
        <v>2021</v>
      </c>
      <c r="K8954" s="123" t="str">
        <f>VLOOKUP(CISdata[[#This Row],[FUND]],funds[],2,FALSE)</f>
        <v>Scotia Trust and Merchant Bank (TT)</v>
      </c>
      <c r="L8954" s="123" t="str">
        <f>VLOOKUP(CISdata[[#This Row],[FUND]],funds[],4,FALSE)</f>
        <v>Trinidad &amp; Tobago Short-Term Income Fund</v>
      </c>
    </row>
    <row r="8955" spans="1:12" x14ac:dyDescent="0.3">
      <c r="A8955" s="119" t="s">
        <v>347</v>
      </c>
      <c r="B8955" s="120">
        <v>44347</v>
      </c>
      <c r="C8955" s="124">
        <v>330057048.59634852</v>
      </c>
      <c r="D8955" s="121">
        <v>1540</v>
      </c>
      <c r="E8955" s="121">
        <v>1646288.585456063</v>
      </c>
      <c r="F8955" s="121">
        <v>6203680.1375853531</v>
      </c>
      <c r="G8955" s="134">
        <v>82791.421699999992</v>
      </c>
      <c r="H8955" s="134">
        <v>311981.44900000002</v>
      </c>
      <c r="I8955" s="134">
        <v>19.8847725</v>
      </c>
      <c r="J8955" s="122">
        <f>YEAR(CISdata[[#This Row],[DATE]])</f>
        <v>2021</v>
      </c>
      <c r="K8955" s="123" t="str">
        <f>VLOOKUP(CISdata[[#This Row],[FUND]],funds[],2,FALSE)</f>
        <v>Scotia Trust and Merchant Bank (TT)</v>
      </c>
      <c r="L8955" s="123" t="str">
        <f>VLOOKUP(CISdata[[#This Row],[FUND]],funds[],4,FALSE)</f>
        <v>US Dollar Bond Fund</v>
      </c>
    </row>
    <row r="8956" spans="1:12" x14ac:dyDescent="0.3">
      <c r="A8956" s="119" t="s">
        <v>348</v>
      </c>
      <c r="B8956" s="120">
        <v>44347</v>
      </c>
      <c r="C8956" s="124">
        <v>268675618.82313824</v>
      </c>
      <c r="D8956" s="121">
        <v>1811</v>
      </c>
      <c r="E8956" s="121">
        <v>3424663.8356570457</v>
      </c>
      <c r="F8956" s="121">
        <v>622994.7013284181</v>
      </c>
      <c r="G8956" s="121">
        <v>24222.2415</v>
      </c>
      <c r="H8956" s="121">
        <v>4406.3676999999998</v>
      </c>
      <c r="I8956" s="121">
        <v>141.3850917</v>
      </c>
      <c r="J8956" s="122">
        <f>YEAR(CISdata[[#This Row],[DATE]])</f>
        <v>2021</v>
      </c>
      <c r="K8956" s="123" t="str">
        <f>VLOOKUP(CISdata[[#This Row],[FUND]],funds[],2,FALSE)</f>
        <v>Scotia Trust and Merchant Bank (TT)</v>
      </c>
      <c r="L8956" s="123" t="str">
        <f>VLOOKUP(CISdata[[#This Row],[FUND]],funds[],4,FALSE)</f>
        <v>US Equity Fund</v>
      </c>
    </row>
    <row r="8957" spans="1:12" x14ac:dyDescent="0.3">
      <c r="A8957" s="119" t="s">
        <v>350</v>
      </c>
      <c r="B8957" s="120">
        <v>44347</v>
      </c>
      <c r="C8957" s="124">
        <v>268739988.22765356</v>
      </c>
      <c r="D8957" s="121">
        <v>2686</v>
      </c>
      <c r="E8957" s="121">
        <v>1045253.212664</v>
      </c>
      <c r="F8957" s="121">
        <v>1351505.73443</v>
      </c>
      <c r="G8957" s="121">
        <v>104741.243</v>
      </c>
      <c r="H8957" s="121">
        <v>136020.359</v>
      </c>
      <c r="I8957" s="121">
        <v>10.019731800000001</v>
      </c>
      <c r="J8957" s="122">
        <f>YEAR(CISdata[[#This Row],[DATE]])</f>
        <v>2021</v>
      </c>
      <c r="K8957" s="123" t="str">
        <f>VLOOKUP(CISdata[[#This Row],[FUND]],funds[],2,FALSE)</f>
        <v>Sagicor Funds Inc.</v>
      </c>
      <c r="L8957" s="123" t="str">
        <f>VLOOKUP(CISdata[[#This Row],[FUND]],funds[],4,FALSE)</f>
        <v>Sagicor Global Balanced Fund</v>
      </c>
    </row>
    <row r="8958" spans="1:12" x14ac:dyDescent="0.3">
      <c r="A8958" s="119" t="s">
        <v>351</v>
      </c>
      <c r="B8958" s="120">
        <v>44347</v>
      </c>
      <c r="C8958" s="124">
        <v>26679855.670000002</v>
      </c>
      <c r="D8958" s="121">
        <v>261</v>
      </c>
      <c r="E8958" s="121">
        <v>171549.01</v>
      </c>
      <c r="F8958" s="121">
        <v>10200.540000000001</v>
      </c>
      <c r="G8958" s="121">
        <v>17154.901000000002</v>
      </c>
      <c r="H8958" s="121">
        <v>1020.054</v>
      </c>
      <c r="I8958" s="121">
        <v>10</v>
      </c>
      <c r="J8958" s="122">
        <f>YEAR(CISdata[[#This Row],[DATE]])</f>
        <v>2021</v>
      </c>
      <c r="K8958" s="123" t="str">
        <f>VLOOKUP(CISdata[[#This Row],[FUND]],funds[],2,FALSE)</f>
        <v>Sagicor Merchant Limited</v>
      </c>
      <c r="L8958" s="123" t="str">
        <f>VLOOKUP(CISdata[[#This Row],[FUND]],funds[],4,FALSE)</f>
        <v>TT$ Fixed Income Fund</v>
      </c>
    </row>
    <row r="8959" spans="1:12" x14ac:dyDescent="0.3">
      <c r="A8959" s="119" t="s">
        <v>352</v>
      </c>
      <c r="B8959" s="120">
        <v>44347</v>
      </c>
      <c r="C8959" s="124">
        <v>9927834.7706780005</v>
      </c>
      <c r="D8959" s="121">
        <v>18</v>
      </c>
      <c r="E8959" s="134">
        <v>677.98</v>
      </c>
      <c r="F8959" s="134">
        <v>0</v>
      </c>
      <c r="G8959" s="134">
        <v>6.673</v>
      </c>
      <c r="H8959" s="134">
        <v>0</v>
      </c>
      <c r="I8959" s="134">
        <v>102.8631256</v>
      </c>
      <c r="J8959" s="122">
        <f>YEAR(CISdata[[#This Row],[DATE]])</f>
        <v>2021</v>
      </c>
      <c r="K8959" s="123" t="str">
        <f>VLOOKUP(CISdata[[#This Row],[FUND]],funds[],2,FALSE)</f>
        <v>Sagicor Merchant Limited</v>
      </c>
      <c r="L8959" s="123" t="str">
        <f>VLOOKUP(CISdata[[#This Row],[FUND]],funds[],4,FALSE)</f>
        <v>US$ Global Balanced Fund</v>
      </c>
    </row>
    <row r="8960" spans="1:12" x14ac:dyDescent="0.3">
      <c r="A8960" s="119" t="s">
        <v>832</v>
      </c>
      <c r="B8960" s="120">
        <v>44347</v>
      </c>
      <c r="C8960" s="124">
        <v>489557959.15000004</v>
      </c>
      <c r="D8960" s="121">
        <v>1977</v>
      </c>
      <c r="E8960" s="121">
        <v>0</v>
      </c>
      <c r="F8960" s="121">
        <v>0</v>
      </c>
      <c r="G8960" s="121">
        <v>0</v>
      </c>
      <c r="H8960" s="134">
        <v>0</v>
      </c>
      <c r="I8960" s="121">
        <v>24.235542532178219</v>
      </c>
      <c r="J8960" s="122">
        <f>YEAR(CISdata[[#This Row],[DATE]])</f>
        <v>2021</v>
      </c>
      <c r="K8960" s="123" t="str">
        <f>VLOOKUP(CISdata[[#This Row],[FUND]],funds[],2,FALSE)</f>
        <v>TT Unit Trust Corporation</v>
      </c>
      <c r="L8960" s="123" t="str">
        <f>VLOOKUP(CISdata[[#This Row],[FUND]],funds[],4,FALSE)</f>
        <v>Calypso Macro Index Fund</v>
      </c>
    </row>
    <row r="8961" spans="1:12" x14ac:dyDescent="0.3">
      <c r="A8961" s="119" t="s">
        <v>275</v>
      </c>
      <c r="B8961" s="120">
        <v>44347</v>
      </c>
      <c r="C8961" s="124">
        <v>418437307.41000003</v>
      </c>
      <c r="D8961" s="121">
        <v>63</v>
      </c>
      <c r="E8961" s="121">
        <v>1500000</v>
      </c>
      <c r="F8961" s="121">
        <v>3712540</v>
      </c>
      <c r="G8961" s="121">
        <v>15000</v>
      </c>
      <c r="H8961" s="121">
        <v>37125.4</v>
      </c>
      <c r="I8961" s="121">
        <v>100.40303368045484</v>
      </c>
      <c r="J8961" s="122">
        <f>YEAR(CISdata[[#This Row],[DATE]])</f>
        <v>2021</v>
      </c>
      <c r="K8961" s="123" t="str">
        <f>VLOOKUP(CISdata[[#This Row],[FUND]],funds[],2,FALSE)</f>
        <v>TT Unit Trust Corporation</v>
      </c>
      <c r="L8961" s="123" t="str">
        <f>VLOOKUP(CISdata[[#This Row],[FUND]],funds[],4,FALSE)</f>
        <v>Corporate Fund</v>
      </c>
    </row>
    <row r="8962" spans="1:12" x14ac:dyDescent="0.3">
      <c r="A8962" s="119" t="s">
        <v>353</v>
      </c>
      <c r="B8962" s="120">
        <v>44347</v>
      </c>
      <c r="C8962" s="124">
        <v>0</v>
      </c>
      <c r="D8962" s="121">
        <v>0</v>
      </c>
      <c r="E8962" s="121">
        <v>0</v>
      </c>
      <c r="F8962" s="121">
        <v>0</v>
      </c>
      <c r="G8962" s="121">
        <v>0</v>
      </c>
      <c r="H8962" s="121">
        <v>0</v>
      </c>
      <c r="I8962" s="121">
        <v>0</v>
      </c>
      <c r="J8962" s="122">
        <f>YEAR(CISdata[[#This Row],[DATE]])</f>
        <v>2021</v>
      </c>
      <c r="K8962" s="123" t="str">
        <f>VLOOKUP(CISdata[[#This Row],[FUND]],funds[],2,FALSE)</f>
        <v>TT Unit Trust Corporation</v>
      </c>
      <c r="L8962" s="123" t="str">
        <f>VLOOKUP(CISdata[[#This Row],[FUND]],funds[],4,FALSE)</f>
        <v>UTC North American Fund</v>
      </c>
    </row>
    <row r="8963" spans="1:12" x14ac:dyDescent="0.3">
      <c r="A8963" s="119" t="s">
        <v>354</v>
      </c>
      <c r="B8963" s="120">
        <v>44347</v>
      </c>
      <c r="C8963" s="124">
        <v>5436089202.8599997</v>
      </c>
      <c r="D8963" s="121">
        <v>257498</v>
      </c>
      <c r="E8963" s="121">
        <v>29825847.190000001</v>
      </c>
      <c r="F8963" s="121">
        <v>29345736.09</v>
      </c>
      <c r="G8963" s="121">
        <v>1536717.21</v>
      </c>
      <c r="H8963" s="121">
        <v>1542331.83</v>
      </c>
      <c r="I8963" s="121">
        <v>19.326541155200587</v>
      </c>
      <c r="J8963" s="122">
        <f>YEAR(CISdata[[#This Row],[DATE]])</f>
        <v>2021</v>
      </c>
      <c r="K8963" s="123" t="str">
        <f>VLOOKUP(CISdata[[#This Row],[FUND]],funds[],2,FALSE)</f>
        <v>TT Unit Trust Corporation</v>
      </c>
      <c r="L8963" s="123" t="str">
        <f>VLOOKUP(CISdata[[#This Row],[FUND]],funds[],4,FALSE)</f>
        <v>Growth and Income Fund</v>
      </c>
    </row>
    <row r="8964" spans="1:12" x14ac:dyDescent="0.3">
      <c r="A8964" s="119" t="s">
        <v>1349</v>
      </c>
      <c r="B8964" s="120">
        <v>44347</v>
      </c>
      <c r="C8964" s="124">
        <v>8946145.3530285005</v>
      </c>
      <c r="D8964" s="121">
        <v>38</v>
      </c>
      <c r="E8964" s="121">
        <v>0</v>
      </c>
      <c r="F8964" s="121">
        <v>0</v>
      </c>
      <c r="G8964" s="121">
        <v>0</v>
      </c>
      <c r="H8964" s="121">
        <v>0</v>
      </c>
      <c r="I8964" s="121">
        <v>158.30954752498033</v>
      </c>
      <c r="J8964" s="122">
        <f>YEAR(CISdata[[#This Row],[DATE]])</f>
        <v>2021</v>
      </c>
      <c r="K8964" s="123" t="str">
        <f>VLOOKUP(CISdata[[#This Row],[FUND]],funds[],2,FALSE)</f>
        <v>TT Unit Trust Corporation</v>
      </c>
      <c r="L8964" s="123" t="str">
        <f>VLOOKUP(CISdata[[#This Row],[FUND]],funds[],4,FALSE)</f>
        <v>Global Investor Select ETF Funds SP - Aggressive</v>
      </c>
    </row>
    <row r="8965" spans="1:12" x14ac:dyDescent="0.3">
      <c r="A8965" s="119" t="s">
        <v>1350</v>
      </c>
      <c r="B8965" s="120">
        <v>44347</v>
      </c>
      <c r="C8965" s="124">
        <v>8467322.2656564992</v>
      </c>
      <c r="D8965" s="121">
        <v>23</v>
      </c>
      <c r="E8965" s="121">
        <v>0</v>
      </c>
      <c r="F8965" s="121">
        <v>0</v>
      </c>
      <c r="G8965" s="121">
        <v>0</v>
      </c>
      <c r="H8965" s="121">
        <v>0</v>
      </c>
      <c r="I8965" s="121">
        <v>151.47562386559056</v>
      </c>
      <c r="J8965" s="122">
        <f>YEAR(CISdata[[#This Row],[DATE]])</f>
        <v>2021</v>
      </c>
      <c r="K8965" s="123" t="str">
        <f>VLOOKUP(CISdata[[#This Row],[FUND]],funds[],2,FALSE)</f>
        <v>TT Unit Trust Corporation</v>
      </c>
      <c r="L8965" s="123" t="str">
        <f>VLOOKUP(CISdata[[#This Row],[FUND]],funds[],4,FALSE)</f>
        <v>Global Investor Select ETF Funds SP - Conservative</v>
      </c>
    </row>
    <row r="8966" spans="1:12" x14ac:dyDescent="0.3">
      <c r="A8966" s="119" t="s">
        <v>1351</v>
      </c>
      <c r="B8966" s="120">
        <v>44347</v>
      </c>
      <c r="C8966" s="124">
        <v>11489979.611949999</v>
      </c>
      <c r="D8966" s="121">
        <v>52</v>
      </c>
      <c r="E8966" s="121">
        <v>0</v>
      </c>
      <c r="F8966" s="121">
        <v>0</v>
      </c>
      <c r="G8966" s="121">
        <v>0</v>
      </c>
      <c r="H8966" s="121">
        <v>0</v>
      </c>
      <c r="I8966" s="121">
        <v>157.56231349539379</v>
      </c>
      <c r="J8966" s="122">
        <f>YEAR(CISdata[[#This Row],[DATE]])</f>
        <v>2021</v>
      </c>
      <c r="K8966" s="123" t="str">
        <f>VLOOKUP(CISdata[[#This Row],[FUND]],funds[],2,FALSE)</f>
        <v>TT Unit Trust Corporation</v>
      </c>
      <c r="L8966" s="123" t="str">
        <f>VLOOKUP(CISdata[[#This Row],[FUND]],funds[],4,FALSE)</f>
        <v xml:space="preserve">Global Investor Select ETF Funds SP - Moderate </v>
      </c>
    </row>
    <row r="8967" spans="1:12" x14ac:dyDescent="0.3">
      <c r="A8967" s="119" t="s">
        <v>355</v>
      </c>
      <c r="B8967" s="120">
        <v>44347</v>
      </c>
      <c r="C8967" s="124">
        <v>12454142591.220001</v>
      </c>
      <c r="D8967" s="121">
        <v>546352</v>
      </c>
      <c r="E8967" s="121">
        <v>254840043.61000001</v>
      </c>
      <c r="F8967" s="121">
        <v>359521686.97000003</v>
      </c>
      <c r="G8967" s="121">
        <v>12741976.640000001</v>
      </c>
      <c r="H8967" s="121">
        <v>17976007.82</v>
      </c>
      <c r="I8967" s="121">
        <v>20.759938836725556</v>
      </c>
      <c r="J8967" s="122">
        <f>YEAR(CISdata[[#This Row],[DATE]])</f>
        <v>2021</v>
      </c>
      <c r="K8967" s="123" t="str">
        <f>VLOOKUP(CISdata[[#This Row],[FUND]],funds[],2,FALSE)</f>
        <v>TT Unit Trust Corporation</v>
      </c>
      <c r="L8967" s="123" t="str">
        <f>VLOOKUP(CISdata[[#This Row],[FUND]],funds[],4,FALSE)</f>
        <v>TT Dollar Income Fund</v>
      </c>
    </row>
    <row r="8968" spans="1:12" x14ac:dyDescent="0.3">
      <c r="A8968" s="119" t="s">
        <v>356</v>
      </c>
      <c r="B8968" s="120">
        <v>44347</v>
      </c>
      <c r="C8968" s="124">
        <v>4182107296.8505278</v>
      </c>
      <c r="D8968" s="121">
        <v>91284</v>
      </c>
      <c r="E8968" s="121">
        <v>0</v>
      </c>
      <c r="F8968" s="121">
        <v>0</v>
      </c>
      <c r="G8968" s="121">
        <v>495803.72</v>
      </c>
      <c r="H8968" s="121">
        <v>191148.35</v>
      </c>
      <c r="I8968" s="121">
        <v>142.80784215103319</v>
      </c>
      <c r="J8968" s="122">
        <f>YEAR(CISdata[[#This Row],[DATE]])</f>
        <v>2021</v>
      </c>
      <c r="K8968" s="123" t="str">
        <f>VLOOKUP(CISdata[[#This Row],[FUND]],funds[],2,FALSE)</f>
        <v>TT Unit Trust Corporation</v>
      </c>
      <c r="L8968" s="123" t="str">
        <f>VLOOKUP(CISdata[[#This Row],[FUND]],funds[],4,FALSE)</f>
        <v>US Dollar Income Fund</v>
      </c>
    </row>
    <row r="8969" spans="1:12" x14ac:dyDescent="0.3">
      <c r="A8969" s="119" t="s">
        <v>357</v>
      </c>
      <c r="B8969" s="120">
        <v>44347</v>
      </c>
      <c r="C8969" s="124">
        <v>394855153.19999999</v>
      </c>
      <c r="D8969" s="121">
        <v>10639</v>
      </c>
      <c r="E8969" s="121">
        <v>11651639.449999999</v>
      </c>
      <c r="F8969" s="121">
        <v>5568461.2300000004</v>
      </c>
      <c r="G8969" s="121">
        <v>229205.75</v>
      </c>
      <c r="H8969" s="121">
        <v>109542.23</v>
      </c>
      <c r="I8969" s="121">
        <v>51.711454619113425</v>
      </c>
      <c r="J8969" s="122">
        <f>YEAR(CISdata[[#This Row],[DATE]])</f>
        <v>2021</v>
      </c>
      <c r="K8969" s="123" t="str">
        <f>VLOOKUP(CISdata[[#This Row],[FUND]],funds[],2,FALSE)</f>
        <v>TT Unit Trust Corporation</v>
      </c>
      <c r="L8969" s="123" t="str">
        <f>VLOOKUP(CISdata[[#This Row],[FUND]],funds[],4,FALSE)</f>
        <v>Universal Retirement Fund</v>
      </c>
    </row>
    <row r="8970" spans="1:12" x14ac:dyDescent="0.3">
      <c r="A8970" s="126" t="s">
        <v>298</v>
      </c>
      <c r="B8970" s="85">
        <v>44377</v>
      </c>
      <c r="C8970" s="127">
        <v>404007832.9600001</v>
      </c>
      <c r="D8970" s="128">
        <v>389</v>
      </c>
      <c r="E8970" s="128">
        <v>16949417.800000001</v>
      </c>
      <c r="F8970" s="128">
        <v>909718.37</v>
      </c>
      <c r="G8970" s="128">
        <v>30262.831300000002</v>
      </c>
      <c r="H8970" s="128">
        <v>1622.5213000000001</v>
      </c>
      <c r="I8970" s="128">
        <v>563.53</v>
      </c>
      <c r="J8970" s="129">
        <f>YEAR(CISdata[[#This Row],[DATE]])</f>
        <v>2021</v>
      </c>
      <c r="K8970" s="130" t="str">
        <f>VLOOKUP(CISdata[[#This Row],[FUND]],funds[],2,FALSE)</f>
        <v>Ansa Merchant Bank Limited</v>
      </c>
      <c r="L8970" s="130" t="str">
        <f>VLOOKUP(CISdata[[#This Row],[FUND]],funds[],4,FALSE)</f>
        <v>ANSA TT$ Income Fund</v>
      </c>
    </row>
    <row r="8971" spans="1:12" x14ac:dyDescent="0.3">
      <c r="A8971" s="126" t="s">
        <v>299</v>
      </c>
      <c r="B8971" s="85">
        <v>44377</v>
      </c>
      <c r="C8971" s="127">
        <v>149750304.89999992</v>
      </c>
      <c r="D8971" s="128">
        <v>223</v>
      </c>
      <c r="E8971" s="128">
        <v>0</v>
      </c>
      <c r="F8971" s="128">
        <v>620964.69999999995</v>
      </c>
      <c r="G8971" s="128">
        <v>0</v>
      </c>
      <c r="H8971" s="128">
        <v>620.96469999999999</v>
      </c>
      <c r="I8971" s="128">
        <v>1000</v>
      </c>
      <c r="J8971" s="129">
        <f>YEAR(CISdata[[#This Row],[DATE]])</f>
        <v>2021</v>
      </c>
      <c r="K8971" s="130" t="str">
        <f>VLOOKUP(CISdata[[#This Row],[FUND]],funds[],2,FALSE)</f>
        <v>Ansa Merchant Bank Limited</v>
      </c>
      <c r="L8971" s="130" t="str">
        <f>VLOOKUP(CISdata[[#This Row],[FUND]],funds[],4,FALSE)</f>
        <v>ANSA Secured Fund</v>
      </c>
    </row>
    <row r="8972" spans="1:12" x14ac:dyDescent="0.3">
      <c r="A8972" s="126" t="s">
        <v>300</v>
      </c>
      <c r="B8972" s="85">
        <v>44377</v>
      </c>
      <c r="C8972" s="127">
        <v>72729079.363798007</v>
      </c>
      <c r="D8972" s="132">
        <v>158</v>
      </c>
      <c r="E8972" s="128">
        <v>276680.443226</v>
      </c>
      <c r="F8972" s="128">
        <v>26375.586599999999</v>
      </c>
      <c r="G8972" s="128">
        <v>380.41289999999998</v>
      </c>
      <c r="H8972" s="128">
        <v>36.305300000000003</v>
      </c>
      <c r="I8972" s="128">
        <v>727.36971999999992</v>
      </c>
      <c r="J8972" s="129">
        <f>YEAR(CISdata[[#This Row],[DATE]])</f>
        <v>2021</v>
      </c>
      <c r="K8972" s="130" t="str">
        <f>VLOOKUP(CISdata[[#This Row],[FUND]],funds[],2,FALSE)</f>
        <v>Ansa Merchant Bank Limited</v>
      </c>
      <c r="L8972" s="130" t="str">
        <f>VLOOKUP(CISdata[[#This Row],[FUND]],funds[],4,FALSE)</f>
        <v>ANSA US$ Income Fund</v>
      </c>
    </row>
    <row r="8973" spans="1:12" x14ac:dyDescent="0.3">
      <c r="A8973" s="126" t="s">
        <v>301</v>
      </c>
      <c r="B8973" s="85">
        <v>44377</v>
      </c>
      <c r="C8973" s="127">
        <v>78957252.022044003</v>
      </c>
      <c r="D8973" s="131">
        <v>93</v>
      </c>
      <c r="E8973" s="128">
        <v>0</v>
      </c>
      <c r="F8973" s="128">
        <v>0</v>
      </c>
      <c r="G8973" s="128">
        <v>0</v>
      </c>
      <c r="H8973" s="128">
        <v>0</v>
      </c>
      <c r="I8973" s="128">
        <v>1349.48</v>
      </c>
      <c r="J8973" s="129">
        <f>YEAR(CISdata[[#This Row],[DATE]])</f>
        <v>2021</v>
      </c>
      <c r="K8973" s="130" t="str">
        <f>VLOOKUP(CISdata[[#This Row],[FUND]],funds[],2,FALSE)</f>
        <v>Ansa Merchant Bank Limited</v>
      </c>
      <c r="L8973" s="130" t="str">
        <f>VLOOKUP(CISdata[[#This Row],[FUND]],funds[],4,FALSE)</f>
        <v>ANSA US$ Secured Fund</v>
      </c>
    </row>
    <row r="8974" spans="1:12" x14ac:dyDescent="0.3">
      <c r="A8974" s="126" t="s">
        <v>303</v>
      </c>
      <c r="B8974" s="85">
        <v>44377</v>
      </c>
      <c r="C8974" s="127">
        <v>10789903.066668</v>
      </c>
      <c r="D8974" s="128">
        <v>92</v>
      </c>
      <c r="E8974" s="128">
        <v>0</v>
      </c>
      <c r="F8974" s="128">
        <v>267650.99024399999</v>
      </c>
      <c r="G8974" s="128">
        <v>0</v>
      </c>
      <c r="H8974" s="128">
        <v>4632.0003999999999</v>
      </c>
      <c r="I8974" s="128">
        <v>57.727257720000004</v>
      </c>
      <c r="J8974" s="129">
        <f>YEAR(CISdata[[#This Row],[DATE]])</f>
        <v>2021</v>
      </c>
      <c r="K8974" s="130" t="str">
        <f>VLOOKUP(CISdata[[#This Row],[FUND]],funds[],2,FALSE)</f>
        <v>Bourse Securities Limited</v>
      </c>
      <c r="L8974" s="130" t="str">
        <f>VLOOKUP(CISdata[[#This Row],[FUND]],funds[],4,FALSE)</f>
        <v>Bourse Brazil Latin Fund</v>
      </c>
    </row>
    <row r="8975" spans="1:12" x14ac:dyDescent="0.3">
      <c r="A8975" s="126" t="s">
        <v>304</v>
      </c>
      <c r="B8975" s="85">
        <v>44377</v>
      </c>
      <c r="C8975" s="127">
        <v>13593993.640000001</v>
      </c>
      <c r="D8975" s="128">
        <v>74</v>
      </c>
      <c r="E8975" s="128">
        <v>0</v>
      </c>
      <c r="F8975" s="128">
        <v>0</v>
      </c>
      <c r="G8975" s="128">
        <v>0</v>
      </c>
      <c r="H8975" s="128">
        <v>0</v>
      </c>
      <c r="I8975" s="128">
        <v>24.146599999999999</v>
      </c>
      <c r="J8975" s="129">
        <f>YEAR(CISdata[[#This Row],[DATE]])</f>
        <v>2021</v>
      </c>
      <c r="K8975" s="130" t="str">
        <f>VLOOKUP(CISdata[[#This Row],[FUND]],funds[],2,FALSE)</f>
        <v>Bourse Securities Limited</v>
      </c>
      <c r="L8975" s="130" t="str">
        <f>VLOOKUP(CISdata[[#This Row],[FUND]],funds[],4,FALSE)</f>
        <v>Savinvest Capital Growth Fund</v>
      </c>
    </row>
    <row r="8976" spans="1:12" x14ac:dyDescent="0.3">
      <c r="A8976" s="126" t="s">
        <v>305</v>
      </c>
      <c r="B8976" s="85">
        <v>44377</v>
      </c>
      <c r="C8976" s="127">
        <v>15524186.67</v>
      </c>
      <c r="D8976" s="128">
        <v>87</v>
      </c>
      <c r="E8976" s="128">
        <v>21815.25</v>
      </c>
      <c r="F8976" s="128">
        <v>0</v>
      </c>
      <c r="G8976" s="128">
        <v>1357.5392999999999</v>
      </c>
      <c r="H8976" s="128">
        <v>0</v>
      </c>
      <c r="I8976" s="128">
        <v>16.067399999999999</v>
      </c>
      <c r="J8976" s="129">
        <f>YEAR(CISdata[[#This Row],[DATE]])</f>
        <v>2021</v>
      </c>
      <c r="K8976" s="130" t="str">
        <f>VLOOKUP(CISdata[[#This Row],[FUND]],funds[],2,FALSE)</f>
        <v>Bourse Securities Limited</v>
      </c>
      <c r="L8976" s="130" t="str">
        <f>VLOOKUP(CISdata[[#This Row],[FUND]],funds[],4,FALSE)</f>
        <v>Savinvest Group Retirement Plan</v>
      </c>
    </row>
    <row r="8977" spans="1:12" x14ac:dyDescent="0.3">
      <c r="A8977" s="126" t="s">
        <v>306</v>
      </c>
      <c r="B8977" s="85">
        <v>44377</v>
      </c>
      <c r="C8977" s="127">
        <v>59451575.120784</v>
      </c>
      <c r="D8977" s="128">
        <v>209</v>
      </c>
      <c r="E8977" s="128">
        <v>0</v>
      </c>
      <c r="F8977" s="128">
        <v>18610.471308</v>
      </c>
      <c r="G8977" s="128">
        <v>0</v>
      </c>
      <c r="H8977" s="128">
        <v>217.8818</v>
      </c>
      <c r="I8977" s="128">
        <v>85.960999079999993</v>
      </c>
      <c r="J8977" s="129">
        <f>YEAR(CISdata[[#This Row],[DATE]])</f>
        <v>2021</v>
      </c>
      <c r="K8977" s="130" t="str">
        <f>VLOOKUP(CISdata[[#This Row],[FUND]],funds[],2,FALSE)</f>
        <v>Bourse Securities Limited</v>
      </c>
      <c r="L8977" s="130" t="str">
        <f>VLOOKUP(CISdata[[#This Row],[FUND]],funds[],4,FALSE)</f>
        <v>Savinvest India Asia Fund</v>
      </c>
    </row>
    <row r="8978" spans="1:12" x14ac:dyDescent="0.3">
      <c r="A8978" s="126" t="s">
        <v>307</v>
      </c>
      <c r="B8978" s="85">
        <v>44377</v>
      </c>
      <c r="C8978" s="127">
        <v>3882847</v>
      </c>
      <c r="D8978" s="128">
        <v>78</v>
      </c>
      <c r="E8978" s="128">
        <v>71085.25</v>
      </c>
      <c r="F8978" s="128">
        <v>217209.59</v>
      </c>
      <c r="G8978" s="128">
        <v>5764.5562</v>
      </c>
      <c r="H8978" s="128">
        <v>17846.193500000001</v>
      </c>
      <c r="I8978" s="128">
        <v>12.3475</v>
      </c>
      <c r="J8978" s="129">
        <f>YEAR(CISdata[[#This Row],[DATE]])</f>
        <v>2021</v>
      </c>
      <c r="K8978" s="130" t="str">
        <f>VLOOKUP(CISdata[[#This Row],[FUND]],funds[],2,FALSE)</f>
        <v>Bourse Securities Limited</v>
      </c>
      <c r="L8978" s="130" t="str">
        <f>VLOOKUP(CISdata[[#This Row],[FUND]],funds[],4,FALSE)</f>
        <v>Savinvest Individual Retirement Plan</v>
      </c>
    </row>
    <row r="8979" spans="1:12" x14ac:dyDescent="0.3">
      <c r="A8979" s="126" t="s">
        <v>308</v>
      </c>
      <c r="B8979" s="85">
        <v>44377</v>
      </c>
      <c r="C8979" s="127">
        <v>126347667.69</v>
      </c>
      <c r="D8979" s="128">
        <v>452</v>
      </c>
      <c r="E8979" s="128">
        <v>15170195.040000001</v>
      </c>
      <c r="F8979" s="128">
        <v>2557504.04</v>
      </c>
      <c r="G8979" s="128">
        <v>151701.9504</v>
      </c>
      <c r="H8979" s="128">
        <v>25575.040400000002</v>
      </c>
      <c r="I8979" s="128">
        <v>100</v>
      </c>
      <c r="J8979" s="129">
        <f>YEAR(CISdata[[#This Row],[DATE]])</f>
        <v>2021</v>
      </c>
      <c r="K8979" s="130" t="str">
        <f>VLOOKUP(CISdata[[#This Row],[FUND]],funds[],2,FALSE)</f>
        <v>Bourse Securities Limited</v>
      </c>
      <c r="L8979" s="130" t="str">
        <f>VLOOKUP(CISdata[[#This Row],[FUND]],funds[],4,FALSE)</f>
        <v>Savinvest Structured Investment Fund</v>
      </c>
    </row>
    <row r="8980" spans="1:12" x14ac:dyDescent="0.3">
      <c r="A8980" s="126" t="s">
        <v>310</v>
      </c>
      <c r="B8980" s="85">
        <v>44377</v>
      </c>
      <c r="C8980" s="127">
        <v>90294481.028927997</v>
      </c>
      <c r="D8980" s="128">
        <v>285</v>
      </c>
      <c r="E8980" s="128">
        <v>1038497.3622012</v>
      </c>
      <c r="F8980" s="128">
        <v>312039.48151200003</v>
      </c>
      <c r="G8980" s="128">
        <v>15456.589900000001</v>
      </c>
      <c r="H8980" s="128">
        <v>4644.2740000000003</v>
      </c>
      <c r="I8980" s="128">
        <v>67.188000000000002</v>
      </c>
      <c r="J8980" s="129">
        <f>YEAR(CISdata[[#This Row],[DATE]])</f>
        <v>2021</v>
      </c>
      <c r="K8980" s="130" t="str">
        <f>VLOOKUP(CISdata[[#This Row],[FUND]],funds[],2,FALSE)</f>
        <v>Bourse Securities Limited</v>
      </c>
      <c r="L8980" s="130" t="str">
        <f>VLOOKUP(CISdata[[#This Row],[FUND]],funds[],4,FALSE)</f>
        <v>Savinvest US Dollar Investment Income Fund</v>
      </c>
    </row>
    <row r="8981" spans="1:12" x14ac:dyDescent="0.3">
      <c r="A8981" s="126" t="s">
        <v>311</v>
      </c>
      <c r="B8981" s="85">
        <v>44377</v>
      </c>
      <c r="C8981" s="127">
        <v>1068611931.1502014</v>
      </c>
      <c r="D8981" s="128">
        <v>3962</v>
      </c>
      <c r="E8981" s="128">
        <v>14398045.334932558</v>
      </c>
      <c r="F8981" s="128">
        <v>8360146.8697174611</v>
      </c>
      <c r="G8981" s="128">
        <v>582204.87620000029</v>
      </c>
      <c r="H8981" s="128">
        <v>338054.10110000003</v>
      </c>
      <c r="I8981" s="128">
        <v>24.730203960000001</v>
      </c>
      <c r="J8981" s="129">
        <f>YEAR(CISdata[[#This Row],[DATE]])</f>
        <v>2021</v>
      </c>
      <c r="K8981" s="130" t="str">
        <f>VLOOKUP(CISdata[[#This Row],[FUND]],funds[],2,FALSE)</f>
        <v>Scotia DBG Fund Managers Limited</v>
      </c>
      <c r="L8981" s="130" t="str">
        <f>VLOOKUP(CISdata[[#This Row],[FUND]],funds[],4,FALSE)</f>
        <v>Scotia DBG Caribbean Income Fund Inc.</v>
      </c>
    </row>
    <row r="8982" spans="1:12" x14ac:dyDescent="0.3">
      <c r="A8982" s="126" t="s">
        <v>1340</v>
      </c>
      <c r="B8982" s="85">
        <v>44377</v>
      </c>
      <c r="C8982" s="127">
        <v>63742013.141891897</v>
      </c>
      <c r="D8982" s="128">
        <v>2220</v>
      </c>
      <c r="E8982" s="128"/>
      <c r="F8982" s="128"/>
      <c r="G8982" s="128"/>
      <c r="H8982" s="128"/>
      <c r="I8982" s="128">
        <v>1.1728085032350921</v>
      </c>
      <c r="J8982" s="129">
        <f>YEAR(CISdata[[#This Row],[DATE]])</f>
        <v>2021</v>
      </c>
      <c r="K8982" s="130" t="str">
        <f>VLOOKUP(CISdata[[#This Row],[FUND]],funds[],2,FALSE)</f>
        <v xml:space="preserve">Eppley Caribbean Property Fund Limited SCC </v>
      </c>
      <c r="L8982" s="130" t="str">
        <f>VLOOKUP(CISdata[[#This Row],[FUND]],funds[],4,FALSE)</f>
        <v>Eppley Caribbean Property Fund Limited - Development Fund</v>
      </c>
    </row>
    <row r="8983" spans="1:12" x14ac:dyDescent="0.3">
      <c r="A8983" s="126" t="s">
        <v>1341</v>
      </c>
      <c r="B8983" s="85">
        <v>44377</v>
      </c>
      <c r="C8983" s="127">
        <v>327042813.00675678</v>
      </c>
      <c r="D8983" s="128">
        <v>4208</v>
      </c>
      <c r="E8983" s="128">
        <v>0</v>
      </c>
      <c r="F8983" s="128">
        <v>0</v>
      </c>
      <c r="G8983" s="128">
        <v>0</v>
      </c>
      <c r="H8983" s="128">
        <v>0</v>
      </c>
      <c r="I8983" s="128">
        <v>2.3930404347969905</v>
      </c>
      <c r="J8983" s="129">
        <f>YEAR(CISdata[[#This Row],[DATE]])</f>
        <v>2021</v>
      </c>
      <c r="K8983" s="130" t="str">
        <f>VLOOKUP(CISdata[[#This Row],[FUND]],funds[],2,FALSE)</f>
        <v xml:space="preserve">Eppley Caribbean Property Fund Limited SCC </v>
      </c>
      <c r="L8983" s="130" t="str">
        <f>VLOOKUP(CISdata[[#This Row],[FUND]],funds[],4,FALSE)</f>
        <v>Eppley Caribbean Property Fund Limited - Value Fund</v>
      </c>
    </row>
    <row r="8984" spans="1:12" x14ac:dyDescent="0.3">
      <c r="A8984" s="126" t="s">
        <v>312</v>
      </c>
      <c r="B8984" s="85">
        <v>44377</v>
      </c>
      <c r="C8984" s="127">
        <v>131660585.94</v>
      </c>
      <c r="D8984" s="128">
        <v>423</v>
      </c>
      <c r="E8984" s="128">
        <v>157303.6</v>
      </c>
      <c r="F8984" s="128">
        <v>144135.65</v>
      </c>
      <c r="G8984" s="128">
        <v>12618.697000000004</v>
      </c>
      <c r="H8984" s="128">
        <v>11549.331</v>
      </c>
      <c r="I8984" s="128">
        <v>12.47961767315438</v>
      </c>
      <c r="J8984" s="129">
        <f>YEAR(CISdata[[#This Row],[DATE]])</f>
        <v>2021</v>
      </c>
      <c r="K8984" s="130" t="str">
        <f>VLOOKUP(CISdata[[#This Row],[FUND]],funds[],2,FALSE)</f>
        <v>First Citizens Depository Services Limited</v>
      </c>
      <c r="L8984" s="130" t="str">
        <f>VLOOKUP(CISdata[[#This Row],[FUND]],funds[],4,FALSE)</f>
        <v>El Tucuche Fixed Income Fund</v>
      </c>
    </row>
    <row r="8985" spans="1:12" x14ac:dyDescent="0.3">
      <c r="A8985" s="126" t="s">
        <v>313</v>
      </c>
      <c r="B8985" s="85">
        <v>44377</v>
      </c>
      <c r="C8985" s="127">
        <v>55166779.880000003</v>
      </c>
      <c r="D8985" s="128">
        <v>806</v>
      </c>
      <c r="E8985" s="128">
        <v>819822.11</v>
      </c>
      <c r="F8985" s="128">
        <v>62000</v>
      </c>
      <c r="G8985" s="128">
        <v>54856.070999999967</v>
      </c>
      <c r="H8985" s="128">
        <v>4156.9880000000003</v>
      </c>
      <c r="I8985" s="128">
        <v>15.016534260462237</v>
      </c>
      <c r="J8985" s="129">
        <f>YEAR(CISdata[[#This Row],[DATE]])</f>
        <v>2021</v>
      </c>
      <c r="K8985" s="130" t="str">
        <f>VLOOKUP(CISdata[[#This Row],[FUND]],funds[],2,FALSE)</f>
        <v>First Citizens Depository Services Limited</v>
      </c>
      <c r="L8985" s="130" t="str">
        <f>VLOOKUP(CISdata[[#This Row],[FUND]],funds[],4,FALSE)</f>
        <v>Immortelle Income &amp; Growth Fund</v>
      </c>
    </row>
    <row r="8986" spans="1:12" x14ac:dyDescent="0.3">
      <c r="A8986" s="126" t="s">
        <v>314</v>
      </c>
      <c r="B8986" s="85">
        <v>44377</v>
      </c>
      <c r="C8986" s="127">
        <v>5708765071.8000002</v>
      </c>
      <c r="D8986" s="128">
        <v>55695</v>
      </c>
      <c r="E8986" s="128">
        <v>320479146.93000078</v>
      </c>
      <c r="F8986" s="128">
        <v>190035459.97999999</v>
      </c>
      <c r="G8986" s="128">
        <v>16023957.346500039</v>
      </c>
      <c r="H8986" s="128">
        <v>9501772.9989999998</v>
      </c>
      <c r="I8986" s="128">
        <v>20</v>
      </c>
      <c r="J8986" s="129">
        <f>YEAR(CISdata[[#This Row],[DATE]])</f>
        <v>2021</v>
      </c>
      <c r="K8986" s="130" t="str">
        <f>VLOOKUP(CISdata[[#This Row],[FUND]],funds[],2,FALSE)</f>
        <v>First Citizens Depository Services Limited</v>
      </c>
      <c r="L8986" s="130" t="str">
        <f>VLOOKUP(CISdata[[#This Row],[FUND]],funds[],4,FALSE)</f>
        <v>The Abercrombie Fund</v>
      </c>
    </row>
    <row r="8987" spans="1:12" x14ac:dyDescent="0.3">
      <c r="A8987" s="126" t="s">
        <v>1391</v>
      </c>
      <c r="B8987" s="85">
        <v>44377</v>
      </c>
      <c r="C8987" s="127">
        <v>82070204.230000004</v>
      </c>
      <c r="D8987" s="132">
        <v>2843</v>
      </c>
      <c r="E8987" s="132">
        <v>535281.66</v>
      </c>
      <c r="F8987" s="132">
        <v>662382.91</v>
      </c>
      <c r="G8987" s="128"/>
      <c r="H8987" s="128"/>
      <c r="I8987" s="128"/>
      <c r="J8987" s="129">
        <f>YEAR(CISdata[[#This Row],[DATE]])</f>
        <v>2021</v>
      </c>
      <c r="K8987" s="130" t="str">
        <f>VLOOKUP(CISdata[[#This Row],[FUND]],funds[],2,FALSE)</f>
        <v>First Citizens Depository Services Limited</v>
      </c>
      <c r="L8987" s="130" t="str">
        <f>VLOOKUP(CISdata[[#This Row],[FUND]],funds[],4,FALSE)</f>
        <v xml:space="preserve">FCB Tax Advantage Plus </v>
      </c>
    </row>
    <row r="8988" spans="1:12" x14ac:dyDescent="0.3">
      <c r="A8988" s="126" t="s">
        <v>315</v>
      </c>
      <c r="B8988" s="85">
        <v>44377</v>
      </c>
      <c r="C8988" s="127">
        <v>1103400406.4938979</v>
      </c>
      <c r="D8988" s="128">
        <v>7188</v>
      </c>
      <c r="E8988" s="128">
        <v>27439209.813222058</v>
      </c>
      <c r="F8988" s="128">
        <v>25938745.3301505</v>
      </c>
      <c r="G8988" s="128">
        <v>406407.46800000092</v>
      </c>
      <c r="H8988" s="128">
        <v>384183.79700000002</v>
      </c>
      <c r="I8988" s="128">
        <v>67.516499999999994</v>
      </c>
      <c r="J8988" s="129">
        <f>YEAR(CISdata[[#This Row],[DATE]])</f>
        <v>2021</v>
      </c>
      <c r="K8988" s="130" t="str">
        <f>VLOOKUP(CISdata[[#This Row],[FUND]],funds[],2,FALSE)</f>
        <v>First Citizens Depository Services Limited</v>
      </c>
      <c r="L8988" s="130" t="str">
        <f>VLOOKUP(CISdata[[#This Row],[FUND]],funds[],4,FALSE)</f>
        <v>The Paria Fund</v>
      </c>
    </row>
    <row r="8989" spans="1:12" x14ac:dyDescent="0.3">
      <c r="A8989" s="126" t="s">
        <v>317</v>
      </c>
      <c r="B8989" s="85">
        <v>44377</v>
      </c>
      <c r="C8989" s="127">
        <v>21346193.143484998</v>
      </c>
      <c r="D8989" s="128">
        <v>208</v>
      </c>
      <c r="E8989" s="128">
        <v>41340.842045999998</v>
      </c>
      <c r="F8989" s="128">
        <v>104314.742406</v>
      </c>
      <c r="G8989" s="128">
        <v>386.87809999999996</v>
      </c>
      <c r="H8989" s="128">
        <v>977.51419999999996</v>
      </c>
      <c r="I8989" s="128">
        <v>106.96933264499999</v>
      </c>
      <c r="J8989" s="129">
        <f>YEAR(CISdata[[#This Row],[DATE]])</f>
        <v>2021</v>
      </c>
      <c r="K8989" s="130" t="str">
        <f>VLOOKUP(CISdata[[#This Row],[FUND]],funds[],2,FALSE)</f>
        <v>Guardian Asset Management Limited</v>
      </c>
      <c r="L8989" s="130" t="str">
        <f>VLOOKUP(CISdata[[#This Row],[FUND]],funds[],4,FALSE)</f>
        <v>Global Fund Solution Aggressive Fund</v>
      </c>
    </row>
    <row r="8990" spans="1:12" x14ac:dyDescent="0.3">
      <c r="A8990" s="126" t="s">
        <v>318</v>
      </c>
      <c r="B8990" s="85">
        <v>44377</v>
      </c>
      <c r="C8990" s="127">
        <v>11984409.395469001</v>
      </c>
      <c r="D8990" s="128">
        <v>251</v>
      </c>
      <c r="E8990" s="128">
        <v>0</v>
      </c>
      <c r="F8990" s="128">
        <v>539.78399999999999</v>
      </c>
      <c r="G8990" s="128">
        <v>0</v>
      </c>
      <c r="H8990" s="128">
        <v>6.7488999999999999</v>
      </c>
      <c r="I8990" s="128">
        <v>82.225296720000003</v>
      </c>
      <c r="J8990" s="129">
        <f>YEAR(CISdata[[#This Row],[DATE]])</f>
        <v>2021</v>
      </c>
      <c r="K8990" s="130" t="str">
        <f>VLOOKUP(CISdata[[#This Row],[FUND]],funds[],2,FALSE)</f>
        <v>Guardian Asset Management Limited</v>
      </c>
      <c r="L8990" s="130" t="str">
        <f>VLOOKUP(CISdata[[#This Row],[FUND]],funds[],4,FALSE)</f>
        <v>Asia-Pacific Rim Equity Fund</v>
      </c>
    </row>
    <row r="8991" spans="1:12" x14ac:dyDescent="0.3">
      <c r="A8991" s="126" t="s">
        <v>319</v>
      </c>
      <c r="B8991" s="85">
        <v>44377</v>
      </c>
      <c r="C8991" s="127">
        <v>18173629.349316001</v>
      </c>
      <c r="D8991" s="128">
        <v>369</v>
      </c>
      <c r="E8991" s="128">
        <v>0</v>
      </c>
      <c r="F8991" s="128">
        <v>3373.65</v>
      </c>
      <c r="G8991" s="128">
        <v>0</v>
      </c>
      <c r="H8991" s="128">
        <v>43.846199999999996</v>
      </c>
      <c r="I8991" s="128">
        <v>80.929140390000015</v>
      </c>
      <c r="J8991" s="129">
        <f>YEAR(CISdata[[#This Row],[DATE]])</f>
        <v>2021</v>
      </c>
      <c r="K8991" s="130" t="str">
        <f>VLOOKUP(CISdata[[#This Row],[FUND]],funds[],2,FALSE)</f>
        <v>Guardian Asset Management Limited</v>
      </c>
      <c r="L8991" s="130" t="str">
        <f>VLOOKUP(CISdata[[#This Row],[FUND]],funds[],4,FALSE)</f>
        <v>BRIC Equity Fund</v>
      </c>
    </row>
    <row r="8992" spans="1:12" x14ac:dyDescent="0.3">
      <c r="A8992" s="126" t="s">
        <v>320</v>
      </c>
      <c r="B8992" s="85">
        <v>44377</v>
      </c>
      <c r="C8992" s="127">
        <v>23571082.863972001</v>
      </c>
      <c r="D8992" s="128">
        <v>41</v>
      </c>
      <c r="E8992" s="128">
        <v>311050.53000000003</v>
      </c>
      <c r="F8992" s="128">
        <v>0</v>
      </c>
      <c r="G8992" s="128">
        <v>3985.7718000000004</v>
      </c>
      <c r="H8992" s="128">
        <v>0</v>
      </c>
      <c r="I8992" s="128">
        <v>77.995751714999997</v>
      </c>
      <c r="J8992" s="129">
        <f>YEAR(CISdata[[#This Row],[DATE]])</f>
        <v>2021</v>
      </c>
      <c r="K8992" s="130" t="str">
        <f>VLOOKUP(CISdata[[#This Row],[FUND]],funds[],2,FALSE)</f>
        <v>Guardian Asset Management Limited</v>
      </c>
      <c r="L8992" s="130" t="str">
        <f>VLOOKUP(CISdata[[#This Row],[FUND]],funds[],4,FALSE)</f>
        <v>Global Fund Solution Conservative Fund</v>
      </c>
    </row>
    <row r="8993" spans="1:12" x14ac:dyDescent="0.3">
      <c r="A8993" s="126" t="s">
        <v>321</v>
      </c>
      <c r="B8993" s="85">
        <v>44377</v>
      </c>
      <c r="C8993" s="127">
        <v>10897403.171949001</v>
      </c>
      <c r="D8993" s="128">
        <v>230</v>
      </c>
      <c r="E8993" s="128">
        <v>0</v>
      </c>
      <c r="F8993" s="128">
        <v>121854.618648</v>
      </c>
      <c r="G8993" s="128">
        <v>0</v>
      </c>
      <c r="H8993" s="128">
        <v>1326.4105</v>
      </c>
      <c r="I8993" s="128">
        <v>80.998637580000008</v>
      </c>
      <c r="J8993" s="129">
        <f>YEAR(CISdata[[#This Row],[DATE]])</f>
        <v>2021</v>
      </c>
      <c r="K8993" s="130" t="str">
        <f>VLOOKUP(CISdata[[#This Row],[FUND]],funds[],2,FALSE)</f>
        <v>Guardian Asset Management Limited</v>
      </c>
      <c r="L8993" s="130" t="str">
        <f>VLOOKUP(CISdata[[#This Row],[FUND]],funds[],4,FALSE)</f>
        <v>European Equity Fund</v>
      </c>
    </row>
    <row r="8994" spans="1:12" x14ac:dyDescent="0.3">
      <c r="A8994" s="126" t="s">
        <v>322</v>
      </c>
      <c r="B8994" s="85">
        <v>44377</v>
      </c>
      <c r="C8994" s="127">
        <v>5716042.2631620001</v>
      </c>
      <c r="D8994" s="128">
        <v>3</v>
      </c>
      <c r="E8994" s="128">
        <v>0</v>
      </c>
      <c r="F8994" s="128">
        <v>0</v>
      </c>
      <c r="G8994" s="128">
        <v>0</v>
      </c>
      <c r="H8994" s="128">
        <v>0</v>
      </c>
      <c r="I8994" s="128">
        <v>69.290272800000011</v>
      </c>
      <c r="J8994" s="129">
        <f>YEAR(CISdata[[#This Row],[DATE]])</f>
        <v>2021</v>
      </c>
      <c r="K8994" s="130" t="str">
        <f>VLOOKUP(CISdata[[#This Row],[FUND]],funds[],2,FALSE)</f>
        <v>Guardian Asset Management Limited</v>
      </c>
      <c r="L8994" s="130" t="str">
        <f>VLOOKUP(CISdata[[#This Row],[FUND]],funds[],4,FALSE)</f>
        <v>Emerging Market Bond Fund</v>
      </c>
    </row>
    <row r="8995" spans="1:12" x14ac:dyDescent="0.3">
      <c r="A8995" s="126" t="s">
        <v>323</v>
      </c>
      <c r="B8995" s="85">
        <v>44377</v>
      </c>
      <c r="C8995" s="127">
        <v>6667954.5858660005</v>
      </c>
      <c r="D8995" s="128">
        <v>39</v>
      </c>
      <c r="E8995" s="128">
        <v>1619.3520000000001</v>
      </c>
      <c r="F8995" s="128">
        <v>0</v>
      </c>
      <c r="G8995" s="128">
        <v>24.8691</v>
      </c>
      <c r="H8995" s="128">
        <v>0</v>
      </c>
      <c r="I8995" s="128">
        <v>69.030726660000013</v>
      </c>
      <c r="J8995" s="129">
        <f>YEAR(CISdata[[#This Row],[DATE]])</f>
        <v>2021</v>
      </c>
      <c r="K8995" s="130" t="str">
        <f>VLOOKUP(CISdata[[#This Row],[FUND]],funds[],2,FALSE)</f>
        <v>Guardian Asset Management Limited</v>
      </c>
      <c r="L8995" s="130" t="str">
        <f>VLOOKUP(CISdata[[#This Row],[FUND]],funds[],4,FALSE)</f>
        <v>Global Bond Fund</v>
      </c>
    </row>
    <row r="8996" spans="1:12" x14ac:dyDescent="0.3">
      <c r="A8996" s="126" t="s">
        <v>324</v>
      </c>
      <c r="B8996" s="85">
        <v>44377</v>
      </c>
      <c r="C8996" s="127">
        <v>12600298.621197</v>
      </c>
      <c r="D8996" s="128">
        <v>84</v>
      </c>
      <c r="E8996" s="128">
        <v>203093.73</v>
      </c>
      <c r="F8996" s="128">
        <v>0</v>
      </c>
      <c r="G8996" s="128">
        <v>2137.9146999999998</v>
      </c>
      <c r="H8996" s="128">
        <v>0</v>
      </c>
      <c r="I8996" s="128">
        <v>95.171003865000017</v>
      </c>
      <c r="J8996" s="129">
        <f>YEAR(CISdata[[#This Row],[DATE]])</f>
        <v>2021</v>
      </c>
      <c r="K8996" s="130" t="str">
        <f>VLOOKUP(CISdata[[#This Row],[FUND]],funds[],2,FALSE)</f>
        <v>Guardian Asset Management Limited</v>
      </c>
      <c r="L8996" s="130" t="str">
        <f>VLOOKUP(CISdata[[#This Row],[FUND]],funds[],4,FALSE)</f>
        <v>Global Fund Solution Moderate Fund</v>
      </c>
    </row>
    <row r="8997" spans="1:12" x14ac:dyDescent="0.3">
      <c r="A8997" s="126" t="s">
        <v>325</v>
      </c>
      <c r="B8997" s="85">
        <v>44377</v>
      </c>
      <c r="C8997" s="127">
        <v>29916971.817642003</v>
      </c>
      <c r="D8997" s="128">
        <v>249</v>
      </c>
      <c r="E8997" s="128">
        <v>203.83593300000001</v>
      </c>
      <c r="F8997" s="128">
        <v>0</v>
      </c>
      <c r="G8997" s="128">
        <v>1.1926999999999999</v>
      </c>
      <c r="H8997" s="128">
        <v>0</v>
      </c>
      <c r="I8997" s="128">
        <v>159.12854811</v>
      </c>
      <c r="J8997" s="129">
        <f>YEAR(CISdata[[#This Row],[DATE]])</f>
        <v>2021</v>
      </c>
      <c r="K8997" s="130" t="str">
        <f>VLOOKUP(CISdata[[#This Row],[FUND]],funds[],2,FALSE)</f>
        <v>Guardian Asset Management Limited</v>
      </c>
      <c r="L8997" s="130" t="str">
        <f>VLOOKUP(CISdata[[#This Row],[FUND]],funds[],4,FALSE)</f>
        <v>North American Equity Fund</v>
      </c>
    </row>
    <row r="8998" spans="1:12" x14ac:dyDescent="0.3">
      <c r="A8998" s="126" t="s">
        <v>326</v>
      </c>
      <c r="B8998" s="85">
        <v>44377</v>
      </c>
      <c r="C8998" s="127">
        <v>12099405.586086001</v>
      </c>
      <c r="D8998" s="128">
        <v>28</v>
      </c>
      <c r="E8998" s="128">
        <v>0</v>
      </c>
      <c r="F8998" s="128">
        <v>0</v>
      </c>
      <c r="G8998" s="128">
        <v>0</v>
      </c>
      <c r="H8998" s="128">
        <v>0</v>
      </c>
      <c r="I8998" s="128">
        <v>131.70392235</v>
      </c>
      <c r="J8998" s="129">
        <f>YEAR(CISdata[[#This Row],[DATE]])</f>
        <v>2021</v>
      </c>
      <c r="K8998" s="130" t="str">
        <f>VLOOKUP(CISdata[[#This Row],[FUND]],funds[],2,FALSE)</f>
        <v>Guardian Asset Management Limited</v>
      </c>
      <c r="L8998" s="130" t="str">
        <f>VLOOKUP(CISdata[[#This Row],[FUND]],funds[],4,FALSE)</f>
        <v>New Economy Equity Fund</v>
      </c>
    </row>
    <row r="8999" spans="1:12" x14ac:dyDescent="0.3">
      <c r="A8999" s="126" t="s">
        <v>327</v>
      </c>
      <c r="B8999" s="85">
        <v>44377</v>
      </c>
      <c r="C8999" s="127">
        <v>29428669.82</v>
      </c>
      <c r="D8999" s="128">
        <v>411</v>
      </c>
      <c r="E8999" s="128">
        <v>1071227.5</v>
      </c>
      <c r="F8999" s="128">
        <v>111014.87</v>
      </c>
      <c r="G8999" s="128">
        <v>87108.851200000034</v>
      </c>
      <c r="H8999" s="128">
        <v>8947.3425999999999</v>
      </c>
      <c r="I8999" s="128">
        <v>12.7843</v>
      </c>
      <c r="J8999" s="129">
        <f>YEAR(CISdata[[#This Row],[DATE]])</f>
        <v>2021</v>
      </c>
      <c r="K8999" s="130" t="str">
        <f>VLOOKUP(CISdata[[#This Row],[FUND]],funds[],2,FALSE)</f>
        <v>Guardian Asset Management Limited</v>
      </c>
      <c r="L8999" s="130" t="str">
        <f>VLOOKUP(CISdata[[#This Row],[FUND]],funds[],4,FALSE)</f>
        <v>Pan Caribbean Balanced Fund</v>
      </c>
    </row>
    <row r="9000" spans="1:12" x14ac:dyDescent="0.3">
      <c r="A9000" s="126" t="s">
        <v>328</v>
      </c>
      <c r="B9000" s="85">
        <v>44377</v>
      </c>
      <c r="C9000" s="127">
        <v>1004187779</v>
      </c>
      <c r="D9000" s="128">
        <v>4645</v>
      </c>
      <c r="E9000" s="128">
        <v>32092733.710000001</v>
      </c>
      <c r="F9000" s="128">
        <v>57132142.009999998</v>
      </c>
      <c r="G9000" s="128">
        <v>3209273.3709999947</v>
      </c>
      <c r="H9000" s="128">
        <v>5713214.2007000018</v>
      </c>
      <c r="I9000" s="128">
        <v>10</v>
      </c>
      <c r="J9000" s="129">
        <f>YEAR(CISdata[[#This Row],[DATE]])</f>
        <v>2021</v>
      </c>
      <c r="K9000" s="130" t="str">
        <f>VLOOKUP(CISdata[[#This Row],[FUND]],funds[],2,FALSE)</f>
        <v>Guardian Asset Management Limited</v>
      </c>
      <c r="L9000" s="130" t="str">
        <f>VLOOKUP(CISdata[[#This Row],[FUND]],funds[],4,FALSE)</f>
        <v>TTD Monthly Income Fund</v>
      </c>
    </row>
    <row r="9001" spans="1:12" x14ac:dyDescent="0.3">
      <c r="A9001" s="126" t="s">
        <v>329</v>
      </c>
      <c r="B9001" s="85">
        <v>44377</v>
      </c>
      <c r="C9001" s="127">
        <v>924043642.17448497</v>
      </c>
      <c r="D9001" s="131">
        <v>2122</v>
      </c>
      <c r="E9001" s="131">
        <v>25560909.944640037</v>
      </c>
      <c r="F9001" s="131">
        <v>12691265.787269995</v>
      </c>
      <c r="G9001" s="131">
        <v>378831.6799999997</v>
      </c>
      <c r="H9001" s="128">
        <v>188093.99000000005</v>
      </c>
      <c r="I9001" s="128">
        <v>67.472999999999999</v>
      </c>
      <c r="J9001" s="129">
        <f>YEAR(CISdata[[#This Row],[DATE]])</f>
        <v>2021</v>
      </c>
      <c r="K9001" s="130" t="str">
        <f>VLOOKUP(CISdata[[#This Row],[FUND]],funds[],2,FALSE)</f>
        <v>Guardian Asset Management Limited</v>
      </c>
      <c r="L9001" s="130" t="str">
        <f>VLOOKUP(CISdata[[#This Row],[FUND]],funds[],4,FALSE)</f>
        <v>USD Monthly Income Fund</v>
      </c>
    </row>
    <row r="9002" spans="1:12" x14ac:dyDescent="0.3">
      <c r="A9002" s="126" t="s">
        <v>330</v>
      </c>
      <c r="B9002" s="85">
        <v>44377</v>
      </c>
      <c r="C9002" s="127">
        <v>508384485</v>
      </c>
      <c r="D9002" s="128">
        <v>1298</v>
      </c>
      <c r="E9002" s="128">
        <v>15607491</v>
      </c>
      <c r="F9002" s="128">
        <v>2136194</v>
      </c>
      <c r="G9002" s="128">
        <v>15607491</v>
      </c>
      <c r="H9002" s="128">
        <v>2136194</v>
      </c>
      <c r="I9002" s="128">
        <v>1</v>
      </c>
      <c r="J9002" s="129">
        <f>YEAR(CISdata[[#This Row],[DATE]])</f>
        <v>2021</v>
      </c>
      <c r="K9002" s="130" t="str">
        <f>VLOOKUP(CISdata[[#This Row],[FUND]],funds[],2,FALSE)</f>
        <v>Trinidad and Tobago Home Mortgage Bank</v>
      </c>
      <c r="L9002" s="130" t="str">
        <f>VLOOKUP(CISdata[[#This Row],[FUND]],funds[],4,FALSE)</f>
        <v>Mortgage Participation Fund</v>
      </c>
    </row>
    <row r="9003" spans="1:12" x14ac:dyDescent="0.3">
      <c r="A9003" s="126" t="s">
        <v>1401</v>
      </c>
      <c r="B9003" s="85">
        <v>44377</v>
      </c>
      <c r="C9003" s="127">
        <v>45812082</v>
      </c>
      <c r="D9003" s="128">
        <v>169</v>
      </c>
      <c r="E9003" s="128">
        <v>617217</v>
      </c>
      <c r="F9003" s="128">
        <v>32200</v>
      </c>
      <c r="G9003" s="131">
        <v>61073</v>
      </c>
      <c r="H9003" s="131">
        <v>3188</v>
      </c>
      <c r="I9003" s="128">
        <v>10.11</v>
      </c>
      <c r="J9003" s="129">
        <f>YEAR(CISdata[[#This Row],[DATE]])</f>
        <v>2021</v>
      </c>
      <c r="K9003" s="130" t="str">
        <f>VLOOKUP(CISdata[[#This Row],[FUND]],funds[],2,FALSE)</f>
        <v>Trinidad and Tobago Home Mortgage Bank</v>
      </c>
      <c r="L9003" s="130" t="str">
        <f>VLOOKUP(CISdata[[#This Row],[FUND]],funds[],4,FALSE)</f>
        <v>Samaan Tree Fund</v>
      </c>
    </row>
    <row r="9004" spans="1:12" x14ac:dyDescent="0.3">
      <c r="A9004" s="126" t="s">
        <v>278</v>
      </c>
      <c r="B9004" s="85">
        <v>44377</v>
      </c>
      <c r="C9004" s="127">
        <v>4978553.46</v>
      </c>
      <c r="D9004" s="128">
        <v>180</v>
      </c>
      <c r="E9004" s="128">
        <v>14697.370000000015</v>
      </c>
      <c r="F9004" s="128">
        <v>0</v>
      </c>
      <c r="G9004" s="128">
        <v>153.85</v>
      </c>
      <c r="H9004" s="128">
        <v>0</v>
      </c>
      <c r="I9004" s="128">
        <v>95.824595259281253</v>
      </c>
      <c r="J9004" s="129">
        <f>YEAR(CISdata[[#This Row],[DATE]])</f>
        <v>2021</v>
      </c>
      <c r="K9004" s="130" t="str">
        <f>VLOOKUP(CISdata[[#This Row],[FUND]],funds[],2,FALSE)</f>
        <v>JMMB Investments (Trinidad and Tobago) Limited</v>
      </c>
      <c r="L9004" s="130" t="str">
        <f>VLOOKUP(CISdata[[#This Row],[FUND]],funds[],4,FALSE)</f>
        <v>JMMB TTD Income Fund</v>
      </c>
    </row>
    <row r="9005" spans="1:12" x14ac:dyDescent="0.3">
      <c r="A9005" s="126" t="s">
        <v>283</v>
      </c>
      <c r="B9005" s="85">
        <v>44377</v>
      </c>
      <c r="C9005" s="127">
        <v>4187809.1993240002</v>
      </c>
      <c r="D9005" s="128">
        <v>56</v>
      </c>
      <c r="E9005" s="128">
        <v>0</v>
      </c>
      <c r="F9005" s="128">
        <v>0</v>
      </c>
      <c r="G9005" s="128">
        <v>0</v>
      </c>
      <c r="H9005" s="128">
        <v>0</v>
      </c>
      <c r="I9005" s="128">
        <v>76.799660029092408</v>
      </c>
      <c r="J9005" s="129">
        <f>YEAR(CISdata[[#This Row],[DATE]])</f>
        <v>2021</v>
      </c>
      <c r="K9005" s="130" t="str">
        <f>VLOOKUP(CISdata[[#This Row],[FUND]],funds[],2,FALSE)</f>
        <v>JMMB Investments (Trinidad and Tobago) Limited</v>
      </c>
      <c r="L9005" s="130" t="str">
        <f>VLOOKUP(CISdata[[#This Row],[FUND]],funds[],4,FALSE)</f>
        <v>JMMB USD Income Fund</v>
      </c>
    </row>
    <row r="9006" spans="1:12" x14ac:dyDescent="0.3">
      <c r="A9006" s="126" t="s">
        <v>286</v>
      </c>
      <c r="B9006" s="85">
        <v>44377</v>
      </c>
      <c r="C9006" s="127">
        <v>2595753.8319379957</v>
      </c>
      <c r="D9006" s="132">
        <v>26</v>
      </c>
      <c r="E9006" s="128">
        <v>0</v>
      </c>
      <c r="F9006" s="128">
        <v>0</v>
      </c>
      <c r="G9006" s="128">
        <v>0</v>
      </c>
      <c r="H9006" s="128">
        <v>0</v>
      </c>
      <c r="I9006" s="128">
        <v>0</v>
      </c>
      <c r="J9006" s="129">
        <f>YEAR(CISdata[[#This Row],[DATE]])</f>
        <v>2021</v>
      </c>
      <c r="K9006" s="130" t="str">
        <f>VLOOKUP(CISdata[[#This Row],[FUND]],funds[],2,FALSE)</f>
        <v>Maritime Capital Limited</v>
      </c>
      <c r="L9006" s="130" t="str">
        <f>VLOOKUP(CISdata[[#This Row],[FUND]],funds[],4,FALSE)</f>
        <v>Maritime Global Equity Fund</v>
      </c>
    </row>
    <row r="9007" spans="1:12" x14ac:dyDescent="0.3">
      <c r="A9007" s="126" t="s">
        <v>291</v>
      </c>
      <c r="B9007" s="85">
        <v>44377</v>
      </c>
      <c r="C9007" s="127">
        <v>3475444.7808231129</v>
      </c>
      <c r="D9007" s="128">
        <v>19</v>
      </c>
      <c r="E9007" s="128">
        <v>0</v>
      </c>
      <c r="F9007" s="128">
        <v>0</v>
      </c>
      <c r="G9007" s="128">
        <v>0</v>
      </c>
      <c r="H9007" s="128">
        <v>0</v>
      </c>
      <c r="I9007" s="128">
        <v>0</v>
      </c>
      <c r="J9007" s="129">
        <f>YEAR(CISdata[[#This Row],[DATE]])</f>
        <v>2021</v>
      </c>
      <c r="K9007" s="130" t="str">
        <f>VLOOKUP(CISdata[[#This Row],[FUND]],funds[],2,FALSE)</f>
        <v>Maritime Capital Limited</v>
      </c>
      <c r="L9007" s="130" t="str">
        <f>VLOOKUP(CISdata[[#This Row],[FUND]],funds[],4,FALSE)</f>
        <v>Maritime Income and Growth Fund</v>
      </c>
    </row>
    <row r="9008" spans="1:12" x14ac:dyDescent="0.3">
      <c r="A9008" s="126" t="s">
        <v>331</v>
      </c>
      <c r="B9008" s="85">
        <v>44377</v>
      </c>
      <c r="C9008" s="127">
        <v>144147346.09283271</v>
      </c>
      <c r="D9008" s="128">
        <v>1647</v>
      </c>
      <c r="E9008" s="128">
        <v>777602.57</v>
      </c>
      <c r="F9008" s="128">
        <v>124711.64</v>
      </c>
      <c r="G9008" s="128">
        <v>11754.230000000001</v>
      </c>
      <c r="H9008" s="128">
        <v>1910.07</v>
      </c>
      <c r="I9008" s="128">
        <v>65.601643052854783</v>
      </c>
      <c r="J9008" s="129">
        <f>YEAR(CISdata[[#This Row],[DATE]])</f>
        <v>2021</v>
      </c>
      <c r="K9008" s="130" t="str">
        <f>VLOOKUP(CISdata[[#This Row],[FUND]],funds[],2,FALSE)</f>
        <v>Republic Bank Limited</v>
      </c>
      <c r="L9008" s="130" t="str">
        <f>VLOOKUP(CISdata[[#This Row],[FUND]],funds[],4,FALSE)</f>
        <v>Republic Caribbean Equity Fund</v>
      </c>
    </row>
    <row r="9009" spans="1:12" x14ac:dyDescent="0.3">
      <c r="A9009" s="126" t="s">
        <v>332</v>
      </c>
      <c r="B9009" s="85">
        <v>44377</v>
      </c>
      <c r="C9009" s="127">
        <v>8590571820.4799995</v>
      </c>
      <c r="D9009" s="128">
        <v>34031</v>
      </c>
      <c r="E9009" s="128">
        <v>411749671</v>
      </c>
      <c r="F9009" s="128">
        <v>245519458.66</v>
      </c>
      <c r="G9009" s="128">
        <v>4117496.71</v>
      </c>
      <c r="H9009" s="128">
        <v>2455194.5866</v>
      </c>
      <c r="I9009" s="128">
        <v>100</v>
      </c>
      <c r="J9009" s="129">
        <f>YEAR(CISdata[[#This Row],[DATE]])</f>
        <v>2021</v>
      </c>
      <c r="K9009" s="130" t="str">
        <f>VLOOKUP(CISdata[[#This Row],[FUND]],funds[],2,FALSE)</f>
        <v>Republic Bank Limited</v>
      </c>
      <c r="L9009" s="130" t="str">
        <f>VLOOKUP(CISdata[[#This Row],[FUND]],funds[],4,FALSE)</f>
        <v>Republic Money Market Fund</v>
      </c>
    </row>
    <row r="9010" spans="1:12" x14ac:dyDescent="0.3">
      <c r="A9010" s="126" t="s">
        <v>333</v>
      </c>
      <c r="B9010" s="85">
        <v>44377</v>
      </c>
      <c r="C9010" s="127">
        <v>155444760.06121749</v>
      </c>
      <c r="D9010" s="128">
        <v>405</v>
      </c>
      <c r="E9010" s="128">
        <v>671360.67</v>
      </c>
      <c r="F9010" s="128">
        <v>956344.34</v>
      </c>
      <c r="G9010" s="131">
        <v>912.18999999999994</v>
      </c>
      <c r="H9010" s="131">
        <v>1300.5899999999999</v>
      </c>
      <c r="I9010" s="131">
        <v>735.16303415624441</v>
      </c>
      <c r="J9010" s="129">
        <f>YEAR(CISdata[[#This Row],[DATE]])</f>
        <v>2021</v>
      </c>
      <c r="K9010" s="130" t="str">
        <f>VLOOKUP(CISdata[[#This Row],[FUND]],funds[],2,FALSE)</f>
        <v>Republic Bank Limited</v>
      </c>
      <c r="L9010" s="130" t="str">
        <f>VLOOKUP(CISdata[[#This Row],[FUND]],funds[],4,FALSE)</f>
        <v>Republic US$ Fixed Income Securities Fund</v>
      </c>
    </row>
    <row r="9011" spans="1:12" x14ac:dyDescent="0.3">
      <c r="A9011" s="126" t="s">
        <v>334</v>
      </c>
      <c r="B9011" s="85">
        <v>44377</v>
      </c>
      <c r="C9011" s="127">
        <v>3685731336.96</v>
      </c>
      <c r="D9011" s="128">
        <v>5257</v>
      </c>
      <c r="E9011" s="128">
        <v>44343026.119999997</v>
      </c>
      <c r="F9011" s="128">
        <v>71700877.980000004</v>
      </c>
      <c r="G9011" s="128">
        <v>4434302.6120000007</v>
      </c>
      <c r="H9011" s="128">
        <v>7170087.7980000004</v>
      </c>
      <c r="I9011" s="128">
        <v>10</v>
      </c>
      <c r="J9011" s="129">
        <f>YEAR(CISdata[[#This Row],[DATE]])</f>
        <v>2021</v>
      </c>
      <c r="K9011" s="130" t="str">
        <f>VLOOKUP(CISdata[[#This Row],[FUND]],funds[],2,FALSE)</f>
        <v>RBC Royal Bank (Trinidad) Limited</v>
      </c>
      <c r="L9011" s="130" t="str">
        <f>VLOOKUP(CISdata[[#This Row],[FUND]],funds[],4,FALSE)</f>
        <v>Roytrin TT Dollar Money Market Fund</v>
      </c>
    </row>
    <row r="9012" spans="1:12" x14ac:dyDescent="0.3">
      <c r="A9012" s="126" t="s">
        <v>335</v>
      </c>
      <c r="B9012" s="85">
        <v>44377</v>
      </c>
      <c r="C9012" s="127">
        <v>1297623809.6557469</v>
      </c>
      <c r="D9012" s="128">
        <v>1439</v>
      </c>
      <c r="E9012" s="128">
        <v>23461740.168552</v>
      </c>
      <c r="F9012" s="128">
        <v>30767522.758623</v>
      </c>
      <c r="G9012" s="128">
        <v>347720.424</v>
      </c>
      <c r="H9012" s="128">
        <v>455997.55099999998</v>
      </c>
      <c r="I9012" s="128">
        <v>67.472999999999999</v>
      </c>
      <c r="J9012" s="129">
        <f>YEAR(CISdata[[#This Row],[DATE]])</f>
        <v>2021</v>
      </c>
      <c r="K9012" s="130" t="str">
        <f>VLOOKUP(CISdata[[#This Row],[FUND]],funds[],2,FALSE)</f>
        <v>RBC Royal Bank (Trinidad) Limited</v>
      </c>
      <c r="L9012" s="130" t="str">
        <f>VLOOKUP(CISdata[[#This Row],[FUND]],funds[],4,FALSE)</f>
        <v>Roytrin US Dollar Money Market Fund</v>
      </c>
    </row>
    <row r="9013" spans="1:12" x14ac:dyDescent="0.3">
      <c r="A9013" s="126" t="s">
        <v>336</v>
      </c>
      <c r="B9013" s="85">
        <v>44377</v>
      </c>
      <c r="C9013" s="127">
        <v>11212047.541906772</v>
      </c>
      <c r="D9013" s="128">
        <v>51</v>
      </c>
      <c r="E9013" s="128">
        <v>9107.3310210854997</v>
      </c>
      <c r="F9013" s="128">
        <v>505717.3964847438</v>
      </c>
      <c r="G9013" s="128">
        <v>7.8846000000000007</v>
      </c>
      <c r="H9013" s="128">
        <v>435.45909999999998</v>
      </c>
      <c r="I9013" s="128">
        <v>1161.80982827973</v>
      </c>
      <c r="J9013" s="129">
        <f>YEAR(CISdata[[#This Row],[DATE]])</f>
        <v>2021</v>
      </c>
      <c r="K9013" s="130" t="str">
        <f>VLOOKUP(CISdata[[#This Row],[FUND]],funds[],2,FALSE)</f>
        <v>RBC Royal Bank (Trinidad) Limited</v>
      </c>
      <c r="L9013" s="130" t="str">
        <f>VLOOKUP(CISdata[[#This Row],[FUND]],funds[],4,FALSE)</f>
        <v>Roytrin EURO HighYield Fund</v>
      </c>
    </row>
    <row r="9014" spans="1:12" x14ac:dyDescent="0.3">
      <c r="A9014" s="126" t="s">
        <v>337</v>
      </c>
      <c r="B9014" s="85">
        <v>44377</v>
      </c>
      <c r="C9014" s="127">
        <v>41104736.299999997</v>
      </c>
      <c r="D9014" s="128">
        <v>171</v>
      </c>
      <c r="E9014" s="128">
        <v>52599.87</v>
      </c>
      <c r="F9014" s="128">
        <v>26999.99</v>
      </c>
      <c r="G9014" s="128">
        <v>253.04090000000005</v>
      </c>
      <c r="H9014" s="128">
        <v>129.744</v>
      </c>
      <c r="I9014" s="128">
        <v>208.89400000000001</v>
      </c>
      <c r="J9014" s="129">
        <f>YEAR(CISdata[[#This Row],[DATE]])</f>
        <v>2021</v>
      </c>
      <c r="K9014" s="130" t="str">
        <f>VLOOKUP(CISdata[[#This Row],[FUND]],funds[],2,FALSE)</f>
        <v>RBC Royal Bank (Trinidad) Limited</v>
      </c>
      <c r="L9014" s="130" t="str">
        <f>VLOOKUP(CISdata[[#This Row],[FUND]],funds[],4,FALSE)</f>
        <v>Roytrin TT Dollar High Yield Fund</v>
      </c>
    </row>
    <row r="9015" spans="1:12" x14ac:dyDescent="0.3">
      <c r="A9015" s="126" t="s">
        <v>338</v>
      </c>
      <c r="B9015" s="85">
        <v>44377</v>
      </c>
      <c r="C9015" s="127">
        <v>1634967979.3</v>
      </c>
      <c r="D9015" s="128">
        <v>6441</v>
      </c>
      <c r="E9015" s="128">
        <v>80878559.029999956</v>
      </c>
      <c r="F9015" s="128">
        <v>5036858.37</v>
      </c>
      <c r="G9015" s="128">
        <v>22673903.391200006</v>
      </c>
      <c r="H9015" s="128">
        <v>1426410.9151000001</v>
      </c>
      <c r="I9015" s="128">
        <v>3.577</v>
      </c>
      <c r="J9015" s="129">
        <f>YEAR(CISdata[[#This Row],[DATE]])</f>
        <v>2021</v>
      </c>
      <c r="K9015" s="130" t="str">
        <f>VLOOKUP(CISdata[[#This Row],[FUND]],funds[],2,FALSE)</f>
        <v>RBC Royal Bank (Trinidad) Limited</v>
      </c>
      <c r="L9015" s="130" t="str">
        <f>VLOOKUP(CISdata[[#This Row],[FUND]],funds[],4,FALSE)</f>
        <v>Roytrin TTD Income and Growth Fund</v>
      </c>
    </row>
    <row r="9016" spans="1:12" x14ac:dyDescent="0.3">
      <c r="A9016" s="126" t="s">
        <v>339</v>
      </c>
      <c r="B9016" s="85">
        <v>44377</v>
      </c>
      <c r="C9016" s="127">
        <v>3659018931.1900001</v>
      </c>
      <c r="D9016" s="128">
        <v>43310</v>
      </c>
      <c r="E9016" s="128">
        <v>34854539.199999981</v>
      </c>
      <c r="F9016" s="128">
        <v>38157507.100000001</v>
      </c>
      <c r="G9016" s="128">
        <v>1249823.8248999999</v>
      </c>
      <c r="H9016" s="128">
        <v>1367587.4171</v>
      </c>
      <c r="I9016" s="128">
        <v>27.933</v>
      </c>
      <c r="J9016" s="129">
        <f>YEAR(CISdata[[#This Row],[DATE]])</f>
        <v>2021</v>
      </c>
      <c r="K9016" s="130" t="str">
        <f>VLOOKUP(CISdata[[#This Row],[FUND]],funds[],2,FALSE)</f>
        <v>RBC Royal Bank (Trinidad) Limited</v>
      </c>
      <c r="L9016" s="130" t="str">
        <f>VLOOKUP(CISdata[[#This Row],[FUND]],funds[],4,FALSE)</f>
        <v>Roytrin TT Dollar Income Fund</v>
      </c>
    </row>
    <row r="9017" spans="1:12" x14ac:dyDescent="0.3">
      <c r="A9017" s="126" t="s">
        <v>340</v>
      </c>
      <c r="B9017" s="85">
        <v>44377</v>
      </c>
      <c r="C9017" s="127">
        <v>532697880.41706604</v>
      </c>
      <c r="D9017" s="128">
        <v>912</v>
      </c>
      <c r="E9017" s="128">
        <v>55492047.381267004</v>
      </c>
      <c r="F9017" s="128">
        <v>9339838.6270770002</v>
      </c>
      <c r="G9017" s="128">
        <v>5512890.2943999991</v>
      </c>
      <c r="H9017" s="128">
        <v>931536.47530000005</v>
      </c>
      <c r="I9017" s="128">
        <v>10.120950000000001</v>
      </c>
      <c r="J9017" s="129">
        <f>YEAR(CISdata[[#This Row],[DATE]])</f>
        <v>2021</v>
      </c>
      <c r="K9017" s="130" t="str">
        <f>VLOOKUP(CISdata[[#This Row],[FUND]],funds[],2,FALSE)</f>
        <v>RBC Royal Bank (Trinidad) Limited</v>
      </c>
      <c r="L9017" s="130" t="str">
        <f>VLOOKUP(CISdata[[#This Row],[FUND]],funds[],4,FALSE)</f>
        <v>Roytrin Mutual USD Income and Growth Fund</v>
      </c>
    </row>
    <row r="9018" spans="1:12" x14ac:dyDescent="0.3">
      <c r="A9018" s="126" t="s">
        <v>341</v>
      </c>
      <c r="B9018" s="85">
        <v>44377</v>
      </c>
      <c r="C9018" s="127">
        <v>1986613366.575537</v>
      </c>
      <c r="D9018" s="128">
        <v>8340</v>
      </c>
      <c r="E9018" s="131">
        <v>6278957.1546029998</v>
      </c>
      <c r="F9018" s="131">
        <v>6760198.3410990005</v>
      </c>
      <c r="G9018" s="131">
        <v>32885.389599999995</v>
      </c>
      <c r="H9018" s="131">
        <v>35429.750699999997</v>
      </c>
      <c r="I9018" s="131">
        <v>191.2792077</v>
      </c>
      <c r="J9018" s="129">
        <f>YEAR(CISdata[[#This Row],[DATE]])</f>
        <v>2021</v>
      </c>
      <c r="K9018" s="130" t="str">
        <f>VLOOKUP(CISdata[[#This Row],[FUND]],funds[],2,FALSE)</f>
        <v>RBC Royal Bank (Trinidad) Limited</v>
      </c>
      <c r="L9018" s="130" t="str">
        <f>VLOOKUP(CISdata[[#This Row],[FUND]],funds[],4,FALSE)</f>
        <v>Roytrin US Dollar Income Fund</v>
      </c>
    </row>
    <row r="9019" spans="1:12" x14ac:dyDescent="0.3">
      <c r="A9019" s="126" t="s">
        <v>342</v>
      </c>
      <c r="B9019" s="85">
        <v>44377</v>
      </c>
      <c r="C9019" s="127">
        <v>181646906.26448846</v>
      </c>
      <c r="D9019" s="128">
        <v>1625</v>
      </c>
      <c r="E9019" s="128">
        <v>1519887.0453040043</v>
      </c>
      <c r="F9019" s="128">
        <v>1707326.3196365817</v>
      </c>
      <c r="G9019" s="128">
        <v>66023.376099999994</v>
      </c>
      <c r="H9019" s="128">
        <v>74165.674400000004</v>
      </c>
      <c r="I9019" s="128">
        <v>23.02043814</v>
      </c>
      <c r="J9019" s="129">
        <f>YEAR(CISdata[[#This Row],[DATE]])</f>
        <v>2021</v>
      </c>
      <c r="K9019" s="130" t="str">
        <f>VLOOKUP(CISdata[[#This Row],[FUND]],funds[],2,FALSE)</f>
        <v>Scotia Trust and Merchant Bank (TT)</v>
      </c>
      <c r="L9019" s="130" t="str">
        <f>VLOOKUP(CISdata[[#This Row],[FUND]],funds[],4,FALSE)</f>
        <v>Canadian Equity Fund</v>
      </c>
    </row>
    <row r="9020" spans="1:12" x14ac:dyDescent="0.3">
      <c r="A9020" s="6" t="s">
        <v>1415</v>
      </c>
      <c r="B9020" s="85">
        <v>44377</v>
      </c>
      <c r="C9020" s="127">
        <v>668744686.84742796</v>
      </c>
      <c r="D9020" s="132">
        <v>1912</v>
      </c>
      <c r="E9020" s="132">
        <v>4280769.8648353787</v>
      </c>
      <c r="F9020" s="132">
        <v>3955504.5821005199</v>
      </c>
      <c r="G9020" s="132">
        <v>400843.66769999987</v>
      </c>
      <c r="H9020" s="128">
        <v>370386.40580000001</v>
      </c>
      <c r="I9020" s="128">
        <v>10.679399999999999</v>
      </c>
      <c r="J9020" s="129">
        <f>YEAR(CISdata[[#This Row],[DATE]])</f>
        <v>2021</v>
      </c>
      <c r="K9020" s="130" t="str">
        <f>VLOOKUP(CISdata[[#This Row],[FUND]],funds[],2,FALSE)</f>
        <v>Scotia Trust and Merchant Bank (TT)</v>
      </c>
      <c r="L9020" s="130" t="str">
        <f>VLOOKUP(CISdata[[#This Row],[FUND]],funds[],4,FALSE)</f>
        <v>Scotia Trinidad and Tobago Fixed Income Fund</v>
      </c>
    </row>
    <row r="9021" spans="1:12" x14ac:dyDescent="0.3">
      <c r="A9021" s="126" t="s">
        <v>345</v>
      </c>
      <c r="B9021" s="85">
        <v>44377</v>
      </c>
      <c r="C9021" s="127">
        <v>268994745.86532205</v>
      </c>
      <c r="D9021" s="128">
        <v>1593</v>
      </c>
      <c r="E9021" s="128">
        <v>9616938.3762892559</v>
      </c>
      <c r="F9021" s="128">
        <v>2551037.1594709321</v>
      </c>
      <c r="G9021" s="128">
        <v>387763.34629999998</v>
      </c>
      <c r="H9021" s="128">
        <v>102860.0441</v>
      </c>
      <c r="I9021" s="128">
        <v>24.801050610000001</v>
      </c>
      <c r="J9021" s="129">
        <f>YEAR(CISdata[[#This Row],[DATE]])</f>
        <v>2021</v>
      </c>
      <c r="K9021" s="130" t="str">
        <f>VLOOKUP(CISdata[[#This Row],[FUND]],funds[],2,FALSE)</f>
        <v>Scotia Trust and Merchant Bank (TT)</v>
      </c>
      <c r="L9021" s="130" t="str">
        <f>VLOOKUP(CISdata[[#This Row],[FUND]],funds[],4,FALSE)</f>
        <v>Global Equity Fund</v>
      </c>
    </row>
    <row r="9022" spans="1:12" x14ac:dyDescent="0.3">
      <c r="A9022" s="6" t="s">
        <v>1416</v>
      </c>
      <c r="B9022" s="85">
        <v>44377</v>
      </c>
      <c r="C9022" s="127">
        <v>282082442.17729867</v>
      </c>
      <c r="D9022" s="128">
        <v>942</v>
      </c>
      <c r="E9022" s="128">
        <v>3347948.3360164803</v>
      </c>
      <c r="F9022" s="128">
        <v>1027513.15546752</v>
      </c>
      <c r="G9022" s="128">
        <v>258425.05990000005</v>
      </c>
      <c r="H9022" s="128">
        <v>79312.797600000005</v>
      </c>
      <c r="I9022" s="128">
        <v>12.9552</v>
      </c>
      <c r="J9022" s="129">
        <f>YEAR(CISdata[[#This Row],[DATE]])</f>
        <v>2021</v>
      </c>
      <c r="K9022" s="130" t="str">
        <f>VLOOKUP(CISdata[[#This Row],[FUND]],funds[],2,FALSE)</f>
        <v>Scotia Trust and Merchant Bank (TT)</v>
      </c>
      <c r="L9022" s="130" t="str">
        <f>VLOOKUP(CISdata[[#This Row],[FUND]],funds[],4,FALSE)</f>
        <v>Scotia Trinidad and Tobago Growth and Income Fund</v>
      </c>
    </row>
    <row r="9023" spans="1:12" x14ac:dyDescent="0.3">
      <c r="A9023" s="126" t="s">
        <v>346</v>
      </c>
      <c r="B9023" s="85">
        <v>44377</v>
      </c>
      <c r="C9023" s="127">
        <v>1544661691.0162604</v>
      </c>
      <c r="D9023" s="128">
        <v>3789</v>
      </c>
      <c r="E9023" s="128">
        <v>62636965.907616712</v>
      </c>
      <c r="F9023" s="128">
        <v>155071031.77673239</v>
      </c>
      <c r="G9023" s="128">
        <v>682628.06249999988</v>
      </c>
      <c r="H9023" s="128">
        <v>1689989.8716</v>
      </c>
      <c r="I9023" s="128">
        <v>91.758556889999994</v>
      </c>
      <c r="J9023" s="129">
        <f>YEAR(CISdata[[#This Row],[DATE]])</f>
        <v>2021</v>
      </c>
      <c r="K9023" s="130" t="str">
        <f>VLOOKUP(CISdata[[#This Row],[FUND]],funds[],2,FALSE)</f>
        <v>Scotia Trust and Merchant Bank (TT)</v>
      </c>
      <c r="L9023" s="130" t="str">
        <f>VLOOKUP(CISdata[[#This Row],[FUND]],funds[],4,FALSE)</f>
        <v>Money Market Fund</v>
      </c>
    </row>
    <row r="9024" spans="1:12" x14ac:dyDescent="0.3">
      <c r="A9024" s="126" t="s">
        <v>1407</v>
      </c>
      <c r="B9024" s="85">
        <v>44377</v>
      </c>
      <c r="C9024" s="127">
        <v>6857770.6658188505</v>
      </c>
      <c r="D9024" s="128">
        <v>7</v>
      </c>
      <c r="E9024" s="128">
        <v>1310695.9091549101</v>
      </c>
      <c r="F9024" s="128">
        <v>0</v>
      </c>
      <c r="G9024" s="128">
        <v>13117.046100000001</v>
      </c>
      <c r="H9024" s="128">
        <v>0</v>
      </c>
      <c r="I9024" s="128">
        <v>99.923100000000005</v>
      </c>
      <c r="J9024" s="129">
        <f>YEAR(CISdata[[#This Row],[DATE]])</f>
        <v>2021</v>
      </c>
      <c r="K9024" s="130" t="str">
        <f>VLOOKUP(CISdata[[#This Row],[FUND]],funds[],2,FALSE)</f>
        <v>Scotia Trust and Merchant Bank (TT)</v>
      </c>
      <c r="L9024" s="130" t="str">
        <f>VLOOKUP(CISdata[[#This Row],[FUND]],funds[],4,FALSE)</f>
        <v>Trinidad &amp; Tobago Short-Term Income Fund</v>
      </c>
    </row>
    <row r="9025" spans="1:12" x14ac:dyDescent="0.3">
      <c r="A9025" s="126" t="s">
        <v>347</v>
      </c>
      <c r="B9025" s="85">
        <v>44377</v>
      </c>
      <c r="C9025" s="127">
        <v>334798972.43905765</v>
      </c>
      <c r="D9025" s="128">
        <v>1554</v>
      </c>
      <c r="E9025" s="128">
        <v>6556511.2163565438</v>
      </c>
      <c r="F9025" s="128">
        <v>3069236.3290717266</v>
      </c>
      <c r="G9025" s="128">
        <v>325611.93060000002</v>
      </c>
      <c r="H9025" s="128">
        <v>152425.5711</v>
      </c>
      <c r="I9025" s="128">
        <v>20.135967390000001</v>
      </c>
      <c r="J9025" s="129">
        <f>YEAR(CISdata[[#This Row],[DATE]])</f>
        <v>2021</v>
      </c>
      <c r="K9025" s="130" t="str">
        <f>VLOOKUP(CISdata[[#This Row],[FUND]],funds[],2,FALSE)</f>
        <v>Scotia Trust and Merchant Bank (TT)</v>
      </c>
      <c r="L9025" s="130" t="str">
        <f>VLOOKUP(CISdata[[#This Row],[FUND]],funds[],4,FALSE)</f>
        <v>US Dollar Bond Fund</v>
      </c>
    </row>
    <row r="9026" spans="1:12" x14ac:dyDescent="0.3">
      <c r="A9026" s="126" t="s">
        <v>348</v>
      </c>
      <c r="B9026" s="85">
        <v>44377</v>
      </c>
      <c r="C9026" s="127">
        <v>275354309.32624364</v>
      </c>
      <c r="D9026" s="128">
        <v>1829</v>
      </c>
      <c r="E9026" s="128">
        <v>3689666.2438830729</v>
      </c>
      <c r="F9026" s="131">
        <v>1590948.6733843822</v>
      </c>
      <c r="G9026" s="131">
        <v>25681.610100000005</v>
      </c>
      <c r="H9026" s="131">
        <v>11073.6638</v>
      </c>
      <c r="I9026" s="128">
        <v>143.66958417000001</v>
      </c>
      <c r="J9026" s="129">
        <f>YEAR(CISdata[[#This Row],[DATE]])</f>
        <v>2021</v>
      </c>
      <c r="K9026" s="130" t="str">
        <f>VLOOKUP(CISdata[[#This Row],[FUND]],funds[],2,FALSE)</f>
        <v>Scotia Trust and Merchant Bank (TT)</v>
      </c>
      <c r="L9026" s="130" t="str">
        <f>VLOOKUP(CISdata[[#This Row],[FUND]],funds[],4,FALSE)</f>
        <v>US Equity Fund</v>
      </c>
    </row>
    <row r="9027" spans="1:12" x14ac:dyDescent="0.3">
      <c r="A9027" s="126" t="s">
        <v>350</v>
      </c>
      <c r="B9027" s="85">
        <v>44377</v>
      </c>
      <c r="C9027" s="127">
        <v>270720286.68905276</v>
      </c>
      <c r="D9027" s="131">
        <v>2682</v>
      </c>
      <c r="E9027" s="128">
        <v>686971.49234999996</v>
      </c>
      <c r="F9027" s="128">
        <v>862469.70600999997</v>
      </c>
      <c r="G9027" s="128">
        <v>68199.106</v>
      </c>
      <c r="H9027" s="128">
        <v>85675.191999999995</v>
      </c>
      <c r="I9027" s="128">
        <v>10.102411</v>
      </c>
      <c r="J9027" s="129">
        <f>YEAR(CISdata[[#This Row],[DATE]])</f>
        <v>2021</v>
      </c>
      <c r="K9027" s="130" t="str">
        <f>VLOOKUP(CISdata[[#This Row],[FUND]],funds[],2,FALSE)</f>
        <v>Sagicor Funds Inc.</v>
      </c>
      <c r="L9027" s="130" t="str">
        <f>VLOOKUP(CISdata[[#This Row],[FUND]],funds[],4,FALSE)</f>
        <v>Sagicor Global Balanced Fund</v>
      </c>
    </row>
    <row r="9028" spans="1:12" x14ac:dyDescent="0.3">
      <c r="A9028" s="126" t="s">
        <v>351</v>
      </c>
      <c r="B9028" s="85">
        <v>44377</v>
      </c>
      <c r="C9028" s="127">
        <v>30474928.09</v>
      </c>
      <c r="D9028" s="128">
        <v>267</v>
      </c>
      <c r="E9028" s="128">
        <v>206192.65</v>
      </c>
      <c r="F9028" s="128">
        <v>7900</v>
      </c>
      <c r="G9028" s="128">
        <v>20619.264999999999</v>
      </c>
      <c r="H9028" s="128">
        <v>790</v>
      </c>
      <c r="I9028" s="128">
        <v>10</v>
      </c>
      <c r="J9028" s="129">
        <f>YEAR(CISdata[[#This Row],[DATE]])</f>
        <v>2021</v>
      </c>
      <c r="K9028" s="130" t="str">
        <f>VLOOKUP(CISdata[[#This Row],[FUND]],funds[],2,FALSE)</f>
        <v>Sagicor Merchant Limited</v>
      </c>
      <c r="L9028" s="130" t="str">
        <f>VLOOKUP(CISdata[[#This Row],[FUND]],funds[],4,FALSE)</f>
        <v>TT$ Fixed Income Fund</v>
      </c>
    </row>
    <row r="9029" spans="1:12" x14ac:dyDescent="0.3">
      <c r="A9029" s="126" t="s">
        <v>352</v>
      </c>
      <c r="B9029" s="85">
        <v>44377</v>
      </c>
      <c r="C9029" s="127">
        <v>9936323.1979499999</v>
      </c>
      <c r="D9029" s="128">
        <v>18</v>
      </c>
      <c r="E9029" s="128">
        <v>0</v>
      </c>
      <c r="F9029" s="128">
        <v>0</v>
      </c>
      <c r="G9029" s="128">
        <v>0</v>
      </c>
      <c r="H9029" s="128">
        <v>0</v>
      </c>
      <c r="I9029" s="128">
        <v>102.94507950000001</v>
      </c>
      <c r="J9029" s="129">
        <f>YEAR(CISdata[[#This Row],[DATE]])</f>
        <v>2021</v>
      </c>
      <c r="K9029" s="130" t="str">
        <f>VLOOKUP(CISdata[[#This Row],[FUND]],funds[],2,FALSE)</f>
        <v>Sagicor Merchant Limited</v>
      </c>
      <c r="L9029" s="130" t="str">
        <f>VLOOKUP(CISdata[[#This Row],[FUND]],funds[],4,FALSE)</f>
        <v>US$ Global Balanced Fund</v>
      </c>
    </row>
    <row r="9030" spans="1:12" x14ac:dyDescent="0.3">
      <c r="A9030" s="126" t="s">
        <v>832</v>
      </c>
      <c r="B9030" s="85">
        <v>44377</v>
      </c>
      <c r="C9030" s="127">
        <v>506472196.25000006</v>
      </c>
      <c r="D9030" s="128">
        <v>1975</v>
      </c>
      <c r="E9030" s="128">
        <v>0</v>
      </c>
      <c r="F9030" s="128">
        <v>0</v>
      </c>
      <c r="G9030" s="128">
        <v>0</v>
      </c>
      <c r="H9030" s="128">
        <v>0</v>
      </c>
      <c r="I9030" s="128">
        <v>25.072881002475249</v>
      </c>
      <c r="J9030" s="129">
        <f>YEAR(CISdata[[#This Row],[DATE]])</f>
        <v>2021</v>
      </c>
      <c r="K9030" s="130" t="str">
        <f>VLOOKUP(CISdata[[#This Row],[FUND]],funds[],2,FALSE)</f>
        <v>TT Unit Trust Corporation</v>
      </c>
      <c r="L9030" s="130" t="str">
        <f>VLOOKUP(CISdata[[#This Row],[FUND]],funds[],4,FALSE)</f>
        <v>Calypso Macro Index Fund</v>
      </c>
    </row>
    <row r="9031" spans="1:12" x14ac:dyDescent="0.3">
      <c r="A9031" s="126" t="s">
        <v>275</v>
      </c>
      <c r="B9031" s="85">
        <v>44377</v>
      </c>
      <c r="C9031" s="127">
        <v>427113170.18000007</v>
      </c>
      <c r="D9031" s="128">
        <v>65</v>
      </c>
      <c r="E9031" s="128">
        <v>18000000.98</v>
      </c>
      <c r="F9031" s="128">
        <v>9400711.2699999996</v>
      </c>
      <c r="G9031" s="128">
        <v>180000.01</v>
      </c>
      <c r="H9031" s="128">
        <v>94007.11</v>
      </c>
      <c r="I9031" s="128">
        <v>100.41288769544242</v>
      </c>
      <c r="J9031" s="129">
        <f>YEAR(CISdata[[#This Row],[DATE]])</f>
        <v>2021</v>
      </c>
      <c r="K9031" s="130" t="str">
        <f>VLOOKUP(CISdata[[#This Row],[FUND]],funds[],2,FALSE)</f>
        <v>TT Unit Trust Corporation</v>
      </c>
      <c r="L9031" s="130" t="str">
        <f>VLOOKUP(CISdata[[#This Row],[FUND]],funds[],4,FALSE)</f>
        <v>Corporate Fund</v>
      </c>
    </row>
    <row r="9032" spans="1:12" x14ac:dyDescent="0.3">
      <c r="A9032" s="126" t="s">
        <v>353</v>
      </c>
      <c r="B9032" s="85">
        <v>44377</v>
      </c>
      <c r="C9032" s="127">
        <v>0</v>
      </c>
      <c r="D9032" s="128">
        <v>0</v>
      </c>
      <c r="E9032" s="128">
        <v>0</v>
      </c>
      <c r="F9032" s="128">
        <v>0</v>
      </c>
      <c r="G9032" s="128">
        <v>0</v>
      </c>
      <c r="H9032" s="128">
        <v>0</v>
      </c>
      <c r="I9032" s="128">
        <v>0</v>
      </c>
      <c r="J9032" s="129">
        <f>YEAR(CISdata[[#This Row],[DATE]])</f>
        <v>2021</v>
      </c>
      <c r="K9032" s="130" t="str">
        <f>VLOOKUP(CISdata[[#This Row],[FUND]],funds[],2,FALSE)</f>
        <v>TT Unit Trust Corporation</v>
      </c>
      <c r="L9032" s="130" t="str">
        <f>VLOOKUP(CISdata[[#This Row],[FUND]],funds[],4,FALSE)</f>
        <v>UTC North American Fund</v>
      </c>
    </row>
    <row r="9033" spans="1:12" x14ac:dyDescent="0.3">
      <c r="A9033" s="126" t="s">
        <v>354</v>
      </c>
      <c r="B9033" s="85">
        <v>44377</v>
      </c>
      <c r="C9033" s="127">
        <v>5509791934.9399996</v>
      </c>
      <c r="D9033" s="132">
        <v>257573</v>
      </c>
      <c r="E9033" s="128">
        <v>36238046.770000003</v>
      </c>
      <c r="F9033" s="128">
        <v>30883099.289999999</v>
      </c>
      <c r="G9033" s="128">
        <v>1829380.53</v>
      </c>
      <c r="H9033" s="128">
        <v>1585122.26</v>
      </c>
      <c r="I9033" s="128">
        <v>19.570024806069235</v>
      </c>
      <c r="J9033" s="129">
        <f>YEAR(CISdata[[#This Row],[DATE]])</f>
        <v>2021</v>
      </c>
      <c r="K9033" s="130" t="str">
        <f>VLOOKUP(CISdata[[#This Row],[FUND]],funds[],2,FALSE)</f>
        <v>TT Unit Trust Corporation</v>
      </c>
      <c r="L9033" s="130" t="str">
        <f>VLOOKUP(CISdata[[#This Row],[FUND]],funds[],4,FALSE)</f>
        <v>Growth and Income Fund</v>
      </c>
    </row>
    <row r="9034" spans="1:12" x14ac:dyDescent="0.3">
      <c r="A9034" s="126" t="s">
        <v>1349</v>
      </c>
      <c r="B9034" s="85">
        <v>44377</v>
      </c>
      <c r="C9034" s="127">
        <v>8927045.492904</v>
      </c>
      <c r="D9034" s="128">
        <v>38</v>
      </c>
      <c r="E9034" s="128">
        <v>0</v>
      </c>
      <c r="F9034" s="128">
        <v>0</v>
      </c>
      <c r="G9034" s="128">
        <v>0</v>
      </c>
      <c r="H9034" s="128">
        <v>0</v>
      </c>
      <c r="I9034" s="128">
        <v>157.97155947596249</v>
      </c>
      <c r="J9034" s="129">
        <f>YEAR(CISdata[[#This Row],[DATE]])</f>
        <v>2021</v>
      </c>
      <c r="K9034" s="130" t="str">
        <f>VLOOKUP(CISdata[[#This Row],[FUND]],funds[],2,FALSE)</f>
        <v>TT Unit Trust Corporation</v>
      </c>
      <c r="L9034" s="130" t="str">
        <f>VLOOKUP(CISdata[[#This Row],[FUND]],funds[],4,FALSE)</f>
        <v>Global Investor Select ETF Funds SP - Aggressive</v>
      </c>
    </row>
    <row r="9035" spans="1:12" x14ac:dyDescent="0.3">
      <c r="A9035" s="126" t="s">
        <v>1350</v>
      </c>
      <c r="B9035" s="85">
        <v>44377</v>
      </c>
      <c r="C9035" s="127">
        <v>8457595.8204149995</v>
      </c>
      <c r="D9035" s="128">
        <v>23</v>
      </c>
      <c r="E9035" s="128">
        <v>0</v>
      </c>
      <c r="F9035" s="128">
        <v>0</v>
      </c>
      <c r="G9035" s="128">
        <v>0</v>
      </c>
      <c r="H9035" s="128">
        <v>0</v>
      </c>
      <c r="I9035" s="128">
        <v>151.30162324122239</v>
      </c>
      <c r="J9035" s="129">
        <f>YEAR(CISdata[[#This Row],[DATE]])</f>
        <v>2021</v>
      </c>
      <c r="K9035" s="130" t="str">
        <f>VLOOKUP(CISdata[[#This Row],[FUND]],funds[],2,FALSE)</f>
        <v>TT Unit Trust Corporation</v>
      </c>
      <c r="L9035" s="130" t="str">
        <f>VLOOKUP(CISdata[[#This Row],[FUND]],funds[],4,FALSE)</f>
        <v>Global Investor Select ETF Funds SP - Conservative</v>
      </c>
    </row>
    <row r="9036" spans="1:12" x14ac:dyDescent="0.3">
      <c r="A9036" s="126" t="s">
        <v>1351</v>
      </c>
      <c r="B9036" s="85">
        <v>44377</v>
      </c>
      <c r="C9036" s="127">
        <v>11465925.407054998</v>
      </c>
      <c r="D9036" s="128">
        <v>52</v>
      </c>
      <c r="E9036" s="128">
        <v>0</v>
      </c>
      <c r="F9036" s="128">
        <v>0</v>
      </c>
      <c r="G9036" s="128">
        <v>0</v>
      </c>
      <c r="H9036" s="128">
        <v>0</v>
      </c>
      <c r="I9036" s="128">
        <v>157.23245771665884</v>
      </c>
      <c r="J9036" s="129">
        <f>YEAR(CISdata[[#This Row],[DATE]])</f>
        <v>2021</v>
      </c>
      <c r="K9036" s="130" t="str">
        <f>VLOOKUP(CISdata[[#This Row],[FUND]],funds[],2,FALSE)</f>
        <v>TT Unit Trust Corporation</v>
      </c>
      <c r="L9036" s="130" t="str">
        <f>VLOOKUP(CISdata[[#This Row],[FUND]],funds[],4,FALSE)</f>
        <v xml:space="preserve">Global Investor Select ETF Funds SP - Moderate </v>
      </c>
    </row>
    <row r="9037" spans="1:12" x14ac:dyDescent="0.3">
      <c r="A9037" s="126" t="s">
        <v>355</v>
      </c>
      <c r="B9037" s="85">
        <v>44377</v>
      </c>
      <c r="C9037" s="127">
        <v>12526624457.099998</v>
      </c>
      <c r="D9037" s="128">
        <v>546534</v>
      </c>
      <c r="E9037" s="128">
        <v>266359389.56</v>
      </c>
      <c r="F9037" s="128">
        <v>188250607.83000001</v>
      </c>
      <c r="G9037" s="128">
        <v>13317939.720000001</v>
      </c>
      <c r="H9037" s="128">
        <v>9412453.4499999993</v>
      </c>
      <c r="I9037" s="128">
        <v>20.746862011677464</v>
      </c>
      <c r="J9037" s="129">
        <f>YEAR(CISdata[[#This Row],[DATE]])</f>
        <v>2021</v>
      </c>
      <c r="K9037" s="130" t="str">
        <f>VLOOKUP(CISdata[[#This Row],[FUND]],funds[],2,FALSE)</f>
        <v>TT Unit Trust Corporation</v>
      </c>
      <c r="L9037" s="130" t="str">
        <f>VLOOKUP(CISdata[[#This Row],[FUND]],funds[],4,FALSE)</f>
        <v>TT Dollar Income Fund</v>
      </c>
    </row>
    <row r="9038" spans="1:12" x14ac:dyDescent="0.3">
      <c r="A9038" s="126" t="s">
        <v>356</v>
      </c>
      <c r="B9038" s="85">
        <v>44377</v>
      </c>
      <c r="C9038" s="127">
        <v>4164488026.7021012</v>
      </c>
      <c r="D9038" s="128">
        <v>91326</v>
      </c>
      <c r="E9038" s="128">
        <v>31596215.888727002</v>
      </c>
      <c r="F9038" s="128">
        <v>37756716.499908</v>
      </c>
      <c r="G9038" s="128">
        <v>234139.72</v>
      </c>
      <c r="H9038" s="128">
        <v>279781.86</v>
      </c>
      <c r="I9038" s="128">
        <v>142.43428213439134</v>
      </c>
      <c r="J9038" s="129">
        <f>YEAR(CISdata[[#This Row],[DATE]])</f>
        <v>2021</v>
      </c>
      <c r="K9038" s="130" t="str">
        <f>VLOOKUP(CISdata[[#This Row],[FUND]],funds[],2,FALSE)</f>
        <v>TT Unit Trust Corporation</v>
      </c>
      <c r="L9038" s="130" t="str">
        <f>VLOOKUP(CISdata[[#This Row],[FUND]],funds[],4,FALSE)</f>
        <v>US Dollar Income Fund</v>
      </c>
    </row>
    <row r="9039" spans="1:12" x14ac:dyDescent="0.3">
      <c r="A9039" s="126" t="s">
        <v>357</v>
      </c>
      <c r="B9039" s="85">
        <v>44377</v>
      </c>
      <c r="C9039" s="127">
        <v>403184509.51999992</v>
      </c>
      <c r="D9039" s="128">
        <v>10664</v>
      </c>
      <c r="E9039" s="128">
        <v>10751024.119999999</v>
      </c>
      <c r="F9039" s="128">
        <v>2315649.1800000002</v>
      </c>
      <c r="G9039" s="128">
        <v>206301.58</v>
      </c>
      <c r="H9039" s="128">
        <v>44597.89</v>
      </c>
      <c r="I9039" s="128">
        <v>52.472536494837655</v>
      </c>
      <c r="J9039" s="129">
        <f>YEAR(CISdata[[#This Row],[DATE]])</f>
        <v>2021</v>
      </c>
      <c r="K9039" s="130" t="str">
        <f>VLOOKUP(CISdata[[#This Row],[FUND]],funds[],2,FALSE)</f>
        <v>TT Unit Trust Corporation</v>
      </c>
      <c r="L9039" s="130" t="str">
        <f>VLOOKUP(CISdata[[#This Row],[FUND]],funds[],4,FALSE)</f>
        <v>Universal Retirement Fund</v>
      </c>
    </row>
    <row r="9040" spans="1:12" x14ac:dyDescent="0.3">
      <c r="A9040" s="126" t="s">
        <v>298</v>
      </c>
      <c r="B9040" s="135">
        <v>44408</v>
      </c>
      <c r="C9040" s="127">
        <v>403778962.72000045</v>
      </c>
      <c r="D9040" s="128">
        <v>389</v>
      </c>
      <c r="E9040" s="128">
        <v>518090.71</v>
      </c>
      <c r="F9040" s="128">
        <v>1475467.09</v>
      </c>
      <c r="G9040" s="128">
        <v>919.26729999999998</v>
      </c>
      <c r="H9040" s="128">
        <v>2619.9706999999999</v>
      </c>
      <c r="I9040" s="128">
        <v>564.54999999999995</v>
      </c>
      <c r="J9040" s="129">
        <f>YEAR(CISdata[[#This Row],[DATE]])</f>
        <v>2021</v>
      </c>
      <c r="K9040" s="130" t="str">
        <f>VLOOKUP(CISdata[[#This Row],[FUND]],funds[],2,FALSE)</f>
        <v>Ansa Merchant Bank Limited</v>
      </c>
      <c r="L9040" s="130" t="str">
        <f>VLOOKUP(CISdata[[#This Row],[FUND]],funds[],4,FALSE)</f>
        <v>ANSA TT$ Income Fund</v>
      </c>
    </row>
    <row r="9041" spans="1:12" x14ac:dyDescent="0.3">
      <c r="A9041" s="126" t="s">
        <v>299</v>
      </c>
      <c r="B9041" s="135">
        <v>44408</v>
      </c>
      <c r="C9041" s="127">
        <v>149330531.5999999</v>
      </c>
      <c r="D9041" s="128">
        <v>222</v>
      </c>
      <c r="E9041" s="128">
        <v>0</v>
      </c>
      <c r="F9041" s="128">
        <v>419773.3</v>
      </c>
      <c r="G9041" s="128">
        <v>0</v>
      </c>
      <c r="H9041" s="128">
        <v>419.77330000000001</v>
      </c>
      <c r="I9041" s="128">
        <v>1000</v>
      </c>
      <c r="J9041" s="129">
        <f>YEAR(CISdata[[#This Row],[DATE]])</f>
        <v>2021</v>
      </c>
      <c r="K9041" s="130" t="str">
        <f>VLOOKUP(CISdata[[#This Row],[FUND]],funds[],2,FALSE)</f>
        <v>Ansa Merchant Bank Limited</v>
      </c>
      <c r="L9041" s="130" t="str">
        <f>VLOOKUP(CISdata[[#This Row],[FUND]],funds[],4,FALSE)</f>
        <v>ANSA Secured Fund</v>
      </c>
    </row>
    <row r="9042" spans="1:12" x14ac:dyDescent="0.3">
      <c r="A9042" s="126" t="s">
        <v>300</v>
      </c>
      <c r="B9042" s="135">
        <v>44408</v>
      </c>
      <c r="C9042" s="127">
        <v>72904457.616504043</v>
      </c>
      <c r="D9042" s="128">
        <v>158</v>
      </c>
      <c r="E9042" s="128">
        <v>278181.17170200002</v>
      </c>
      <c r="F9042" s="128">
        <v>24990.129300000001</v>
      </c>
      <c r="G9042" s="128">
        <v>382.66609999999997</v>
      </c>
      <c r="H9042" s="128">
        <v>34.4863</v>
      </c>
      <c r="I9042" s="128">
        <v>726.593568</v>
      </c>
      <c r="J9042" s="129">
        <f>YEAR(CISdata[[#This Row],[DATE]])</f>
        <v>2021</v>
      </c>
      <c r="K9042" s="130" t="str">
        <f>VLOOKUP(CISdata[[#This Row],[FUND]],funds[],2,FALSE)</f>
        <v>Ansa Merchant Bank Limited</v>
      </c>
      <c r="L9042" s="130" t="str">
        <f>VLOOKUP(CISdata[[#This Row],[FUND]],funds[],4,FALSE)</f>
        <v>ANSA US$ Income Fund</v>
      </c>
    </row>
    <row r="9043" spans="1:12" x14ac:dyDescent="0.3">
      <c r="A9043" s="126" t="s">
        <v>301</v>
      </c>
      <c r="B9043" s="135">
        <v>44408</v>
      </c>
      <c r="C9043" s="127">
        <v>77217358.83495599</v>
      </c>
      <c r="D9043" s="128">
        <v>91</v>
      </c>
      <c r="E9043" s="128">
        <v>0</v>
      </c>
      <c r="F9043" s="128">
        <v>1626384.969906</v>
      </c>
      <c r="G9043" s="128">
        <v>0</v>
      </c>
      <c r="H9043" s="128">
        <v>1206.9289000000001</v>
      </c>
      <c r="I9043" s="128">
        <v>1347.54</v>
      </c>
      <c r="J9043" s="129">
        <f>YEAR(CISdata[[#This Row],[DATE]])</f>
        <v>2021</v>
      </c>
      <c r="K9043" s="130" t="str">
        <f>VLOOKUP(CISdata[[#This Row],[FUND]],funds[],2,FALSE)</f>
        <v>Ansa Merchant Bank Limited</v>
      </c>
      <c r="L9043" s="130" t="str">
        <f>VLOOKUP(CISdata[[#This Row],[FUND]],funds[],4,FALSE)</f>
        <v>ANSA US$ Secured Fund</v>
      </c>
    </row>
    <row r="9044" spans="1:12" x14ac:dyDescent="0.3">
      <c r="A9044" s="126" t="s">
        <v>303</v>
      </c>
      <c r="B9044" s="135">
        <v>44408</v>
      </c>
      <c r="C9044" s="127">
        <v>10563867.253939999</v>
      </c>
      <c r="D9044" s="128">
        <v>92</v>
      </c>
      <c r="E9044" s="128">
        <v>0</v>
      </c>
      <c r="F9044" s="128">
        <v>0</v>
      </c>
      <c r="G9044" s="128">
        <v>0</v>
      </c>
      <c r="H9044" s="128">
        <v>0</v>
      </c>
      <c r="I9044" s="128">
        <v>56.521989550000001</v>
      </c>
      <c r="J9044" s="129">
        <f>YEAR(CISdata[[#This Row],[DATE]])</f>
        <v>2021</v>
      </c>
      <c r="K9044" s="130" t="str">
        <f>VLOOKUP(CISdata[[#This Row],[FUND]],funds[],2,FALSE)</f>
        <v>Bourse Securities Limited</v>
      </c>
      <c r="L9044" s="130" t="str">
        <f>VLOOKUP(CISdata[[#This Row],[FUND]],funds[],4,FALSE)</f>
        <v>Bourse Brazil Latin Fund</v>
      </c>
    </row>
    <row r="9045" spans="1:12" x14ac:dyDescent="0.3">
      <c r="A9045" s="126" t="s">
        <v>304</v>
      </c>
      <c r="B9045" s="135">
        <v>44408</v>
      </c>
      <c r="C9045" s="127">
        <v>13559489.789999999</v>
      </c>
      <c r="D9045" s="128">
        <v>75</v>
      </c>
      <c r="E9045" s="128">
        <v>7160.89</v>
      </c>
      <c r="F9045" s="128">
        <v>0</v>
      </c>
      <c r="G9045" s="128">
        <v>295.76139999999998</v>
      </c>
      <c r="H9045" s="128">
        <v>0</v>
      </c>
      <c r="I9045" s="128">
        <v>24.052700000000002</v>
      </c>
      <c r="J9045" s="129">
        <f>YEAR(CISdata[[#This Row],[DATE]])</f>
        <v>2021</v>
      </c>
      <c r="K9045" s="130" t="str">
        <f>VLOOKUP(CISdata[[#This Row],[FUND]],funds[],2,FALSE)</f>
        <v>Bourse Securities Limited</v>
      </c>
      <c r="L9045" s="130" t="str">
        <f>VLOOKUP(CISdata[[#This Row],[FUND]],funds[],4,FALSE)</f>
        <v>Savinvest Capital Growth Fund</v>
      </c>
    </row>
    <row r="9046" spans="1:12" x14ac:dyDescent="0.3">
      <c r="A9046" s="126" t="s">
        <v>305</v>
      </c>
      <c r="B9046" s="135">
        <v>44408</v>
      </c>
      <c r="C9046" s="127">
        <v>15583114.01</v>
      </c>
      <c r="D9046" s="128">
        <v>88</v>
      </c>
      <c r="E9046" s="128">
        <v>22890.25</v>
      </c>
      <c r="F9046" s="128">
        <v>0</v>
      </c>
      <c r="G9046" s="128">
        <v>1419.9994999999999</v>
      </c>
      <c r="H9046" s="128">
        <v>0</v>
      </c>
      <c r="I9046" s="128">
        <v>16.090900000000001</v>
      </c>
      <c r="J9046" s="129">
        <f>YEAR(CISdata[[#This Row],[DATE]])</f>
        <v>2021</v>
      </c>
      <c r="K9046" s="130" t="str">
        <f>VLOOKUP(CISdata[[#This Row],[FUND]],funds[],2,FALSE)</f>
        <v>Bourse Securities Limited</v>
      </c>
      <c r="L9046" s="130" t="str">
        <f>VLOOKUP(CISdata[[#This Row],[FUND]],funds[],4,FALSE)</f>
        <v>Savinvest Group Retirement Plan</v>
      </c>
    </row>
    <row r="9047" spans="1:12" x14ac:dyDescent="0.3">
      <c r="A9047" s="126" t="s">
        <v>306</v>
      </c>
      <c r="B9047" s="135">
        <v>44408</v>
      </c>
      <c r="C9047" s="127">
        <v>56813682.000464998</v>
      </c>
      <c r="D9047" s="128">
        <v>209</v>
      </c>
      <c r="E9047" s="128">
        <v>1393139.5004799999</v>
      </c>
      <c r="F9047" s="128">
        <v>677171.62688500003</v>
      </c>
      <c r="G9047" s="128">
        <v>17177.6731</v>
      </c>
      <c r="H9047" s="128">
        <v>8202.4053999999996</v>
      </c>
      <c r="I9047" s="128">
        <v>81.101759700000002</v>
      </c>
      <c r="J9047" s="129">
        <f>YEAR(CISdata[[#This Row],[DATE]])</f>
        <v>2021</v>
      </c>
      <c r="K9047" s="130" t="str">
        <f>VLOOKUP(CISdata[[#This Row],[FUND]],funds[],2,FALSE)</f>
        <v>Bourse Securities Limited</v>
      </c>
      <c r="L9047" s="130" t="str">
        <f>VLOOKUP(CISdata[[#This Row],[FUND]],funds[],4,FALSE)</f>
        <v>Savinvest India Asia Fund</v>
      </c>
    </row>
    <row r="9048" spans="1:12" x14ac:dyDescent="0.3">
      <c r="A9048" s="126" t="s">
        <v>307</v>
      </c>
      <c r="B9048" s="135">
        <v>44408</v>
      </c>
      <c r="C9048" s="127">
        <v>3936841.57</v>
      </c>
      <c r="D9048" s="128">
        <v>80</v>
      </c>
      <c r="E9048" s="128">
        <v>49160.25</v>
      </c>
      <c r="F9048" s="128">
        <v>0</v>
      </c>
      <c r="G9048" s="128">
        <v>3976.3267000000001</v>
      </c>
      <c r="H9048" s="128">
        <v>0</v>
      </c>
      <c r="I9048" s="128">
        <v>12.3565</v>
      </c>
      <c r="J9048" s="129">
        <f>YEAR(CISdata[[#This Row],[DATE]])</f>
        <v>2021</v>
      </c>
      <c r="K9048" s="130" t="str">
        <f>VLOOKUP(CISdata[[#This Row],[FUND]],funds[],2,FALSE)</f>
        <v>Bourse Securities Limited</v>
      </c>
      <c r="L9048" s="130" t="str">
        <f>VLOOKUP(CISdata[[#This Row],[FUND]],funds[],4,FALSE)</f>
        <v>Savinvest Individual Retirement Plan</v>
      </c>
    </row>
    <row r="9049" spans="1:12" x14ac:dyDescent="0.3">
      <c r="A9049" s="126" t="s">
        <v>308</v>
      </c>
      <c r="B9049" s="135">
        <v>44408</v>
      </c>
      <c r="C9049" s="127">
        <v>128871973.43000001</v>
      </c>
      <c r="D9049" s="128">
        <v>453</v>
      </c>
      <c r="E9049" s="128">
        <v>5351268.3499999996</v>
      </c>
      <c r="F9049" s="128">
        <v>3317714.85</v>
      </c>
      <c r="G9049" s="128">
        <v>53512.683499999999</v>
      </c>
      <c r="H9049" s="128">
        <v>33177.148500000003</v>
      </c>
      <c r="I9049" s="128">
        <v>100</v>
      </c>
      <c r="J9049" s="129">
        <f>YEAR(CISdata[[#This Row],[DATE]])</f>
        <v>2021</v>
      </c>
      <c r="K9049" s="130" t="str">
        <f>VLOOKUP(CISdata[[#This Row],[FUND]],funds[],2,FALSE)</f>
        <v>Bourse Securities Limited</v>
      </c>
      <c r="L9049" s="130" t="str">
        <f>VLOOKUP(CISdata[[#This Row],[FUND]],funds[],4,FALSE)</f>
        <v>Savinvest Structured Investment Fund</v>
      </c>
    </row>
    <row r="9050" spans="1:12" x14ac:dyDescent="0.3">
      <c r="A9050" s="126" t="s">
        <v>310</v>
      </c>
      <c r="B9050" s="135">
        <v>44408</v>
      </c>
      <c r="C9050" s="127">
        <v>91392170.414024994</v>
      </c>
      <c r="D9050" s="128">
        <v>286</v>
      </c>
      <c r="E9050" s="128">
        <v>1314340.0085400001</v>
      </c>
      <c r="F9050" s="128">
        <v>369435.14724999998</v>
      </c>
      <c r="G9050" s="128">
        <v>19574.651999999998</v>
      </c>
      <c r="H9050" s="128">
        <v>5502.05</v>
      </c>
      <c r="I9050" s="128">
        <v>67.144999999999996</v>
      </c>
      <c r="J9050" s="129">
        <f>YEAR(CISdata[[#This Row],[DATE]])</f>
        <v>2021</v>
      </c>
      <c r="K9050" s="130" t="str">
        <f>VLOOKUP(CISdata[[#This Row],[FUND]],funds[],2,FALSE)</f>
        <v>Bourse Securities Limited</v>
      </c>
      <c r="L9050" s="130" t="str">
        <f>VLOOKUP(CISdata[[#This Row],[FUND]],funds[],4,FALSE)</f>
        <v>Savinvest US Dollar Investment Income Fund</v>
      </c>
    </row>
    <row r="9051" spans="1:12" x14ac:dyDescent="0.3">
      <c r="A9051" s="126" t="s">
        <v>311</v>
      </c>
      <c r="B9051" s="135">
        <v>44408</v>
      </c>
      <c r="C9051" s="127">
        <v>1076380874.7366128</v>
      </c>
      <c r="D9051" s="128">
        <v>3956</v>
      </c>
      <c r="E9051" s="128">
        <v>10870680.888663052</v>
      </c>
      <c r="F9051" s="128">
        <v>5498871.5660181604</v>
      </c>
      <c r="G9051" s="128">
        <v>438438.24369999999</v>
      </c>
      <c r="H9051" s="128">
        <v>221781.47040000002</v>
      </c>
      <c r="I9051" s="128">
        <v>24.794098245000001</v>
      </c>
      <c r="J9051" s="129">
        <f>YEAR(CISdata[[#This Row],[DATE]])</f>
        <v>2021</v>
      </c>
      <c r="K9051" s="130" t="str">
        <f>VLOOKUP(CISdata[[#This Row],[FUND]],funds[],2,FALSE)</f>
        <v>Scotia DBG Fund Managers Limited</v>
      </c>
      <c r="L9051" s="130" t="str">
        <f>VLOOKUP(CISdata[[#This Row],[FUND]],funds[],4,FALSE)</f>
        <v>Scotia DBG Caribbean Income Fund Inc.</v>
      </c>
    </row>
    <row r="9052" spans="1:12" x14ac:dyDescent="0.3">
      <c r="A9052" s="126" t="s">
        <v>1340</v>
      </c>
      <c r="B9052" s="135">
        <v>44408</v>
      </c>
      <c r="C9052" s="127">
        <v>63814338.983050853</v>
      </c>
      <c r="D9052" s="128">
        <v>2220</v>
      </c>
      <c r="E9052" s="128">
        <v>0</v>
      </c>
      <c r="F9052" s="128">
        <v>0</v>
      </c>
      <c r="G9052" s="128">
        <v>0</v>
      </c>
      <c r="H9052" s="128">
        <v>0</v>
      </c>
      <c r="I9052" s="128">
        <v>1.1741392481760469</v>
      </c>
      <c r="J9052" s="129">
        <f>YEAR(CISdata[[#This Row],[DATE]])</f>
        <v>2021</v>
      </c>
      <c r="K9052" s="130" t="str">
        <f>VLOOKUP(CISdata[[#This Row],[FUND]],funds[],2,FALSE)</f>
        <v xml:space="preserve">Eppley Caribbean Property Fund Limited SCC </v>
      </c>
      <c r="L9052" s="130" t="str">
        <f>VLOOKUP(CISdata[[#This Row],[FUND]],funds[],4,FALSE)</f>
        <v>Eppley Caribbean Property Fund Limited - Development Fund</v>
      </c>
    </row>
    <row r="9053" spans="1:12" x14ac:dyDescent="0.3">
      <c r="A9053" s="126" t="s">
        <v>1341</v>
      </c>
      <c r="B9053" s="135">
        <v>44408</v>
      </c>
      <c r="C9053" s="127">
        <v>325089213.55932206</v>
      </c>
      <c r="D9053" s="128">
        <v>4185</v>
      </c>
      <c r="E9053" s="128">
        <v>0</v>
      </c>
      <c r="F9053" s="128">
        <v>0</v>
      </c>
      <c r="G9053" s="128">
        <v>0</v>
      </c>
      <c r="H9053" s="128">
        <v>0</v>
      </c>
      <c r="I9053" s="128">
        <v>2.3809087288989144</v>
      </c>
      <c r="J9053" s="129">
        <f>YEAR(CISdata[[#This Row],[DATE]])</f>
        <v>2021</v>
      </c>
      <c r="K9053" s="130" t="str">
        <f>VLOOKUP(CISdata[[#This Row],[FUND]],funds[],2,FALSE)</f>
        <v xml:space="preserve">Eppley Caribbean Property Fund Limited SCC </v>
      </c>
      <c r="L9053" s="130" t="str">
        <f>VLOOKUP(CISdata[[#This Row],[FUND]],funds[],4,FALSE)</f>
        <v>Eppley Caribbean Property Fund Limited - Value Fund</v>
      </c>
    </row>
    <row r="9054" spans="1:12" x14ac:dyDescent="0.3">
      <c r="A9054" s="126" t="s">
        <v>312</v>
      </c>
      <c r="B9054" s="135">
        <v>44408</v>
      </c>
      <c r="C9054" s="127">
        <v>131498270.70999999</v>
      </c>
      <c r="D9054" s="128">
        <v>423</v>
      </c>
      <c r="E9054" s="128">
        <v>175460.72</v>
      </c>
      <c r="F9054" s="128">
        <v>324933.89</v>
      </c>
      <c r="G9054" s="128">
        <v>14111.647999999997</v>
      </c>
      <c r="H9054" s="128">
        <v>26169.021000000001</v>
      </c>
      <c r="I9054" s="128">
        <v>12.425313411465506</v>
      </c>
      <c r="J9054" s="129">
        <f>YEAR(CISdata[[#This Row],[DATE]])</f>
        <v>2021</v>
      </c>
      <c r="K9054" s="130" t="str">
        <f>VLOOKUP(CISdata[[#This Row],[FUND]],funds[],2,FALSE)</f>
        <v>First Citizens Depository Services Limited</v>
      </c>
      <c r="L9054" s="130" t="str">
        <f>VLOOKUP(CISdata[[#This Row],[FUND]],funds[],4,FALSE)</f>
        <v>El Tucuche Fixed Income Fund</v>
      </c>
    </row>
    <row r="9055" spans="1:12" x14ac:dyDescent="0.3">
      <c r="A9055" s="126" t="s">
        <v>313</v>
      </c>
      <c r="B9055" s="135">
        <v>44408</v>
      </c>
      <c r="C9055" s="127">
        <v>55910197.870000005</v>
      </c>
      <c r="D9055" s="128">
        <v>807</v>
      </c>
      <c r="E9055" s="128">
        <v>440019.20000000001</v>
      </c>
      <c r="F9055" s="128">
        <v>47253.29</v>
      </c>
      <c r="G9055" s="128">
        <v>29124.373000000007</v>
      </c>
      <c r="H9055" s="128">
        <v>3132.3620000000001</v>
      </c>
      <c r="I9055" s="128">
        <v>15.11197589346137</v>
      </c>
      <c r="J9055" s="129">
        <f>YEAR(CISdata[[#This Row],[DATE]])</f>
        <v>2021</v>
      </c>
      <c r="K9055" s="130" t="str">
        <f>VLOOKUP(CISdata[[#This Row],[FUND]],funds[],2,FALSE)</f>
        <v>First Citizens Depository Services Limited</v>
      </c>
      <c r="L9055" s="130" t="str">
        <f>VLOOKUP(CISdata[[#This Row],[FUND]],funds[],4,FALSE)</f>
        <v>Immortelle Income &amp; Growth Fund</v>
      </c>
    </row>
    <row r="9056" spans="1:12" x14ac:dyDescent="0.3">
      <c r="A9056" s="126" t="s">
        <v>314</v>
      </c>
      <c r="B9056" s="135">
        <v>44408</v>
      </c>
      <c r="C9056" s="127">
        <v>5764440030.04</v>
      </c>
      <c r="D9056" s="128">
        <v>55684</v>
      </c>
      <c r="E9056" s="128">
        <v>293136391.51999974</v>
      </c>
      <c r="F9056" s="128">
        <v>237461433.28</v>
      </c>
      <c r="G9056" s="128">
        <v>14656819.575999986</v>
      </c>
      <c r="H9056" s="128">
        <v>11873071.664000001</v>
      </c>
      <c r="I9056" s="128">
        <v>20</v>
      </c>
      <c r="J9056" s="129">
        <f>YEAR(CISdata[[#This Row],[DATE]])</f>
        <v>2021</v>
      </c>
      <c r="K9056" s="130" t="str">
        <f>VLOOKUP(CISdata[[#This Row],[FUND]],funds[],2,FALSE)</f>
        <v>First Citizens Depository Services Limited</v>
      </c>
      <c r="L9056" s="130" t="str">
        <f>VLOOKUP(CISdata[[#This Row],[FUND]],funds[],4,FALSE)</f>
        <v>The Abercrombie Fund</v>
      </c>
    </row>
    <row r="9057" spans="1:12" x14ac:dyDescent="0.3">
      <c r="A9057" s="126" t="s">
        <v>1391</v>
      </c>
      <c r="B9057" s="135">
        <v>44408</v>
      </c>
      <c r="C9057" s="127">
        <v>81860965.530000001</v>
      </c>
      <c r="D9057" s="128">
        <v>2836</v>
      </c>
      <c r="E9057" s="128">
        <v>518136.83</v>
      </c>
      <c r="F9057" s="128">
        <v>751103.5</v>
      </c>
      <c r="G9057" s="128">
        <v>0</v>
      </c>
      <c r="H9057" s="128">
        <v>0</v>
      </c>
      <c r="I9057" s="128">
        <v>0</v>
      </c>
      <c r="J9057" s="129">
        <f>YEAR(CISdata[[#This Row],[DATE]])</f>
        <v>2021</v>
      </c>
      <c r="K9057" s="130" t="str">
        <f>VLOOKUP(CISdata[[#This Row],[FUND]],funds[],2,FALSE)</f>
        <v>First Citizens Depository Services Limited</v>
      </c>
      <c r="L9057" s="130" t="str">
        <f>VLOOKUP(CISdata[[#This Row],[FUND]],funds[],4,FALSE)</f>
        <v xml:space="preserve">FCB Tax Advantage Plus </v>
      </c>
    </row>
    <row r="9058" spans="1:12" x14ac:dyDescent="0.3">
      <c r="A9058" s="126" t="s">
        <v>315</v>
      </c>
      <c r="B9058" s="135">
        <v>44408</v>
      </c>
      <c r="C9058" s="127">
        <v>1083135910.4576986</v>
      </c>
      <c r="D9058" s="128">
        <v>7196</v>
      </c>
      <c r="E9058" s="128">
        <v>25970188.592946019</v>
      </c>
      <c r="F9058" s="128">
        <v>46430796.762889497</v>
      </c>
      <c r="G9058" s="128">
        <v>384581.15600000031</v>
      </c>
      <c r="H9058" s="128">
        <v>687573.34700000007</v>
      </c>
      <c r="I9058" s="128">
        <v>67.528499999999994</v>
      </c>
      <c r="J9058" s="129">
        <f>YEAR(CISdata[[#This Row],[DATE]])</f>
        <v>2021</v>
      </c>
      <c r="K9058" s="130" t="str">
        <f>VLOOKUP(CISdata[[#This Row],[FUND]],funds[],2,FALSE)</f>
        <v>First Citizens Depository Services Limited</v>
      </c>
      <c r="L9058" s="130" t="str">
        <f>VLOOKUP(CISdata[[#This Row],[FUND]],funds[],4,FALSE)</f>
        <v>The Paria Fund</v>
      </c>
    </row>
    <row r="9059" spans="1:12" x14ac:dyDescent="0.3">
      <c r="A9059" s="126" t="s">
        <v>317</v>
      </c>
      <c r="B9059" s="135">
        <v>44408</v>
      </c>
      <c r="C9059" s="127">
        <v>22386664.956257001</v>
      </c>
      <c r="D9059" s="128">
        <v>207</v>
      </c>
      <c r="E9059" s="128">
        <v>679135.11780000001</v>
      </c>
      <c r="F9059" s="128">
        <v>43493.725147999998</v>
      </c>
      <c r="G9059" s="128">
        <v>6258.1261000000013</v>
      </c>
      <c r="H9059" s="128">
        <v>401.92409999999995</v>
      </c>
      <c r="I9059" s="128">
        <v>108.8211268275</v>
      </c>
      <c r="J9059" s="129">
        <f>YEAR(CISdata[[#This Row],[DATE]])</f>
        <v>2021</v>
      </c>
      <c r="K9059" s="130" t="str">
        <f>VLOOKUP(CISdata[[#This Row],[FUND]],funds[],2,FALSE)</f>
        <v>Guardian Asset Management Limited</v>
      </c>
      <c r="L9059" s="130" t="str">
        <f>VLOOKUP(CISdata[[#This Row],[FUND]],funds[],4,FALSE)</f>
        <v>Global Fund Solution Aggressive Fund</v>
      </c>
    </row>
    <row r="9060" spans="1:12" x14ac:dyDescent="0.3">
      <c r="A9060" s="126" t="s">
        <v>318</v>
      </c>
      <c r="B9060" s="135">
        <v>44408</v>
      </c>
      <c r="C9060" s="127">
        <v>11423820.96803</v>
      </c>
      <c r="D9060" s="128">
        <v>251</v>
      </c>
      <c r="E9060" s="128">
        <v>0</v>
      </c>
      <c r="F9060" s="128">
        <v>0</v>
      </c>
      <c r="G9060" s="128">
        <v>0</v>
      </c>
      <c r="H9060" s="128">
        <v>0</v>
      </c>
      <c r="I9060" s="128">
        <v>78.373974363333346</v>
      </c>
      <c r="J9060" s="129">
        <f>YEAR(CISdata[[#This Row],[DATE]])</f>
        <v>2021</v>
      </c>
      <c r="K9060" s="130" t="str">
        <f>VLOOKUP(CISdata[[#This Row],[FUND]],funds[],2,FALSE)</f>
        <v>Guardian Asset Management Limited</v>
      </c>
      <c r="L9060" s="130" t="str">
        <f>VLOOKUP(CISdata[[#This Row],[FUND]],funds[],4,FALSE)</f>
        <v>Asia-Pacific Rim Equity Fund</v>
      </c>
    </row>
    <row r="9061" spans="1:12" x14ac:dyDescent="0.3">
      <c r="A9061" s="126" t="s">
        <v>319</v>
      </c>
      <c r="B9061" s="135">
        <v>44408</v>
      </c>
      <c r="C9061" s="127">
        <v>16340401.290671</v>
      </c>
      <c r="D9061" s="128">
        <v>367</v>
      </c>
      <c r="E9061" s="128">
        <v>0</v>
      </c>
      <c r="F9061" s="128">
        <v>49851.074098000005</v>
      </c>
      <c r="G9061" s="128">
        <v>0</v>
      </c>
      <c r="H9061" s="128">
        <v>616.59649999999999</v>
      </c>
      <c r="I9061" s="128">
        <v>72.974393925000001</v>
      </c>
      <c r="J9061" s="129">
        <f>YEAR(CISdata[[#This Row],[DATE]])</f>
        <v>2021</v>
      </c>
      <c r="K9061" s="130" t="str">
        <f>VLOOKUP(CISdata[[#This Row],[FUND]],funds[],2,FALSE)</f>
        <v>Guardian Asset Management Limited</v>
      </c>
      <c r="L9061" s="130" t="str">
        <f>VLOOKUP(CISdata[[#This Row],[FUND]],funds[],4,FALSE)</f>
        <v>BRIC Equity Fund</v>
      </c>
    </row>
    <row r="9062" spans="1:12" x14ac:dyDescent="0.3">
      <c r="A9062" s="126" t="s">
        <v>320</v>
      </c>
      <c r="B9062" s="135">
        <v>44408</v>
      </c>
      <c r="C9062" s="127">
        <v>24139797.296448503</v>
      </c>
      <c r="D9062" s="128">
        <v>41</v>
      </c>
      <c r="E9062" s="128">
        <v>629654.54</v>
      </c>
      <c r="F9062" s="128">
        <v>331041.55</v>
      </c>
      <c r="G9062" s="128">
        <v>8025.990600000001</v>
      </c>
      <c r="H9062" s="128">
        <v>4236.7272999999996</v>
      </c>
      <c r="I9062" s="128">
        <v>78.402461952500005</v>
      </c>
      <c r="J9062" s="129">
        <f>YEAR(CISdata[[#This Row],[DATE]])</f>
        <v>2021</v>
      </c>
      <c r="K9062" s="130" t="str">
        <f>VLOOKUP(CISdata[[#This Row],[FUND]],funds[],2,FALSE)</f>
        <v>Guardian Asset Management Limited</v>
      </c>
      <c r="L9062" s="130" t="str">
        <f>VLOOKUP(CISdata[[#This Row],[FUND]],funds[],4,FALSE)</f>
        <v>Global Fund Solution Conservative Fund</v>
      </c>
    </row>
    <row r="9063" spans="1:12" x14ac:dyDescent="0.3">
      <c r="A9063" s="126" t="s">
        <v>321</v>
      </c>
      <c r="B9063" s="135">
        <v>44408</v>
      </c>
      <c r="C9063" s="127">
        <v>11131771.113217002</v>
      </c>
      <c r="D9063" s="128">
        <v>232</v>
      </c>
      <c r="E9063" s="128">
        <v>8782.7350000000006</v>
      </c>
      <c r="F9063" s="128">
        <v>0</v>
      </c>
      <c r="G9063" s="128">
        <v>108.29939999999999</v>
      </c>
      <c r="H9063" s="128">
        <v>0</v>
      </c>
      <c r="I9063" s="128">
        <v>82.678865703333344</v>
      </c>
      <c r="J9063" s="129">
        <f>YEAR(CISdata[[#This Row],[DATE]])</f>
        <v>2021</v>
      </c>
      <c r="K9063" s="130" t="str">
        <f>VLOOKUP(CISdata[[#This Row],[FUND]],funds[],2,FALSE)</f>
        <v>Guardian Asset Management Limited</v>
      </c>
      <c r="L9063" s="130" t="str">
        <f>VLOOKUP(CISdata[[#This Row],[FUND]],funds[],4,FALSE)</f>
        <v>European Equity Fund</v>
      </c>
    </row>
    <row r="9064" spans="1:12" x14ac:dyDescent="0.3">
      <c r="A9064" s="126" t="s">
        <v>322</v>
      </c>
      <c r="B9064" s="135">
        <v>44408</v>
      </c>
      <c r="C9064" s="127">
        <v>5733545.6707354998</v>
      </c>
      <c r="D9064" s="128">
        <v>3</v>
      </c>
      <c r="E9064" s="128">
        <v>0</v>
      </c>
      <c r="F9064" s="128">
        <v>0</v>
      </c>
      <c r="G9064" s="128">
        <v>0</v>
      </c>
      <c r="H9064" s="128">
        <v>0</v>
      </c>
      <c r="I9064" s="128">
        <v>69.502286021666663</v>
      </c>
      <c r="J9064" s="129">
        <f>YEAR(CISdata[[#This Row],[DATE]])</f>
        <v>2021</v>
      </c>
      <c r="K9064" s="130" t="str">
        <f>VLOOKUP(CISdata[[#This Row],[FUND]],funds[],2,FALSE)</f>
        <v>Guardian Asset Management Limited</v>
      </c>
      <c r="L9064" s="130" t="str">
        <f>VLOOKUP(CISdata[[#This Row],[FUND]],funds[],4,FALSE)</f>
        <v>Emerging Market Bond Fund</v>
      </c>
    </row>
    <row r="9065" spans="1:12" x14ac:dyDescent="0.3">
      <c r="A9065" s="126" t="s">
        <v>323</v>
      </c>
      <c r="B9065" s="135">
        <v>44408</v>
      </c>
      <c r="C9065" s="127">
        <v>6718631.4833899997</v>
      </c>
      <c r="D9065" s="128">
        <v>39</v>
      </c>
      <c r="E9065" s="128">
        <v>0</v>
      </c>
      <c r="F9065" s="128">
        <v>0</v>
      </c>
      <c r="G9065" s="128">
        <v>0</v>
      </c>
      <c r="H9065" s="128">
        <v>0</v>
      </c>
      <c r="I9065" s="128">
        <v>69.55813520833334</v>
      </c>
      <c r="J9065" s="129">
        <f>YEAR(CISdata[[#This Row],[DATE]])</f>
        <v>2021</v>
      </c>
      <c r="K9065" s="130" t="str">
        <f>VLOOKUP(CISdata[[#This Row],[FUND]],funds[],2,FALSE)</f>
        <v>Guardian Asset Management Limited</v>
      </c>
      <c r="L9065" s="130" t="str">
        <f>VLOOKUP(CISdata[[#This Row],[FUND]],funds[],4,FALSE)</f>
        <v>Global Bond Fund</v>
      </c>
    </row>
    <row r="9066" spans="1:12" x14ac:dyDescent="0.3">
      <c r="A9066" s="126" t="s">
        <v>324</v>
      </c>
      <c r="B9066" s="135">
        <v>44408</v>
      </c>
      <c r="C9066" s="127">
        <v>13535529.475601001</v>
      </c>
      <c r="D9066" s="128">
        <v>85</v>
      </c>
      <c r="E9066" s="128">
        <v>725426.8872</v>
      </c>
      <c r="F9066" s="128">
        <v>0</v>
      </c>
      <c r="G9066" s="128">
        <v>7550.3976999999986</v>
      </c>
      <c r="H9066" s="128">
        <v>0</v>
      </c>
      <c r="I9066" s="128">
        <v>96.235805370000023</v>
      </c>
      <c r="J9066" s="129">
        <f>YEAR(CISdata[[#This Row],[DATE]])</f>
        <v>2021</v>
      </c>
      <c r="K9066" s="130" t="str">
        <f>VLOOKUP(CISdata[[#This Row],[FUND]],funds[],2,FALSE)</f>
        <v>Guardian Asset Management Limited</v>
      </c>
      <c r="L9066" s="130" t="str">
        <f>VLOOKUP(CISdata[[#This Row],[FUND]],funds[],4,FALSE)</f>
        <v>Global Fund Solution Moderate Fund</v>
      </c>
    </row>
    <row r="9067" spans="1:12" x14ac:dyDescent="0.3">
      <c r="A9067" s="126" t="s">
        <v>325</v>
      </c>
      <c r="B9067" s="135">
        <v>44408</v>
      </c>
      <c r="C9067" s="127">
        <v>30599937.147425003</v>
      </c>
      <c r="D9067" s="128">
        <v>250</v>
      </c>
      <c r="E9067" s="128">
        <v>17325.701334500001</v>
      </c>
      <c r="F9067" s="128">
        <v>1513.3327999999999</v>
      </c>
      <c r="G9067" s="128">
        <v>111.4509</v>
      </c>
      <c r="H9067" s="128">
        <v>9.8918999999999997</v>
      </c>
      <c r="I9067" s="128">
        <v>162.66143176166668</v>
      </c>
      <c r="J9067" s="129">
        <f>YEAR(CISdata[[#This Row],[DATE]])</f>
        <v>2021</v>
      </c>
      <c r="K9067" s="130" t="str">
        <f>VLOOKUP(CISdata[[#This Row],[FUND]],funds[],2,FALSE)</f>
        <v>Guardian Asset Management Limited</v>
      </c>
      <c r="L9067" s="130" t="str">
        <f>VLOOKUP(CISdata[[#This Row],[FUND]],funds[],4,FALSE)</f>
        <v>North American Equity Fund</v>
      </c>
    </row>
    <row r="9068" spans="1:12" x14ac:dyDescent="0.3">
      <c r="A9068" s="126" t="s">
        <v>326</v>
      </c>
      <c r="B9068" s="135">
        <v>44408</v>
      </c>
      <c r="C9068" s="127">
        <v>12399698.015477501</v>
      </c>
      <c r="D9068" s="128">
        <v>30</v>
      </c>
      <c r="E9068" s="128">
        <v>7331.4218210000008</v>
      </c>
      <c r="F9068" s="128">
        <v>0</v>
      </c>
      <c r="G9068" s="128">
        <v>57.636900000000004</v>
      </c>
      <c r="H9068" s="128">
        <v>0</v>
      </c>
      <c r="I9068" s="128">
        <v>134.89425206333334</v>
      </c>
      <c r="J9068" s="129">
        <f>YEAR(CISdata[[#This Row],[DATE]])</f>
        <v>2021</v>
      </c>
      <c r="K9068" s="130" t="str">
        <f>VLOOKUP(CISdata[[#This Row],[FUND]],funds[],2,FALSE)</f>
        <v>Guardian Asset Management Limited</v>
      </c>
      <c r="L9068" s="130" t="str">
        <f>VLOOKUP(CISdata[[#This Row],[FUND]],funds[],4,FALSE)</f>
        <v>New Economy Equity Fund</v>
      </c>
    </row>
    <row r="9069" spans="1:12" x14ac:dyDescent="0.3">
      <c r="A9069" s="126" t="s">
        <v>327</v>
      </c>
      <c r="B9069" s="135">
        <v>44408</v>
      </c>
      <c r="C9069" s="127">
        <v>29832365.390000001</v>
      </c>
      <c r="D9069" s="128">
        <v>420</v>
      </c>
      <c r="E9069" s="128">
        <v>570474.94999999995</v>
      </c>
      <c r="F9069" s="128">
        <v>86962.6</v>
      </c>
      <c r="G9069" s="128">
        <v>46062.347699999998</v>
      </c>
      <c r="H9069" s="128">
        <v>7044.5198</v>
      </c>
      <c r="I9069" s="128">
        <v>12.792266666666666</v>
      </c>
      <c r="J9069" s="129">
        <f>YEAR(CISdata[[#This Row],[DATE]])</f>
        <v>2021</v>
      </c>
      <c r="K9069" s="130" t="str">
        <f>VLOOKUP(CISdata[[#This Row],[FUND]],funds[],2,FALSE)</f>
        <v>Guardian Asset Management Limited</v>
      </c>
      <c r="L9069" s="130" t="str">
        <f>VLOOKUP(CISdata[[#This Row],[FUND]],funds[],4,FALSE)</f>
        <v>Pan Caribbean Balanced Fund</v>
      </c>
    </row>
    <row r="9070" spans="1:12" x14ac:dyDescent="0.3">
      <c r="A9070" s="126" t="s">
        <v>328</v>
      </c>
      <c r="B9070" s="135">
        <v>44408</v>
      </c>
      <c r="C9070" s="127">
        <v>1047140263.78</v>
      </c>
      <c r="D9070" s="128">
        <v>4695</v>
      </c>
      <c r="E9070" s="128">
        <v>66766001.229999997</v>
      </c>
      <c r="F9070" s="128">
        <v>6888229.0300000003</v>
      </c>
      <c r="G9070" s="128">
        <v>6676600.1230000034</v>
      </c>
      <c r="H9070" s="128">
        <v>688822.90299999993</v>
      </c>
      <c r="I9070" s="128">
        <v>10</v>
      </c>
      <c r="J9070" s="129">
        <f>YEAR(CISdata[[#This Row],[DATE]])</f>
        <v>2021</v>
      </c>
      <c r="K9070" s="130" t="str">
        <f>VLOOKUP(CISdata[[#This Row],[FUND]],funds[],2,FALSE)</f>
        <v>Guardian Asset Management Limited</v>
      </c>
      <c r="L9070" s="130" t="str">
        <f>VLOOKUP(CISdata[[#This Row],[FUND]],funds[],4,FALSE)</f>
        <v>TTD Monthly Income Fund</v>
      </c>
    </row>
    <row r="9071" spans="1:12" x14ac:dyDescent="0.3">
      <c r="A9071" s="126" t="s">
        <v>329</v>
      </c>
      <c r="B9071" s="135">
        <v>44408</v>
      </c>
      <c r="C9071" s="127">
        <v>916133435.74062014</v>
      </c>
      <c r="D9071" s="128">
        <v>2150</v>
      </c>
      <c r="E9071" s="128">
        <v>55817505.40481592</v>
      </c>
      <c r="F9071" s="128">
        <v>77936793.10054101</v>
      </c>
      <c r="G9071" s="128">
        <v>826197.72800000105</v>
      </c>
      <c r="H9071" s="128">
        <v>1153602.2779999999</v>
      </c>
      <c r="I9071" s="128">
        <v>67.559500000000014</v>
      </c>
      <c r="J9071" s="129">
        <f>YEAR(CISdata[[#This Row],[DATE]])</f>
        <v>2021</v>
      </c>
      <c r="K9071" s="130" t="str">
        <f>VLOOKUP(CISdata[[#This Row],[FUND]],funds[],2,FALSE)</f>
        <v>Guardian Asset Management Limited</v>
      </c>
      <c r="L9071" s="130" t="str">
        <f>VLOOKUP(CISdata[[#This Row],[FUND]],funds[],4,FALSE)</f>
        <v>USD Monthly Income Fund</v>
      </c>
    </row>
    <row r="9072" spans="1:12" x14ac:dyDescent="0.3">
      <c r="A9072" s="126" t="s">
        <v>330</v>
      </c>
      <c r="B9072" s="135">
        <v>44408</v>
      </c>
      <c r="C9072" s="127">
        <v>514909203</v>
      </c>
      <c r="D9072" s="128">
        <v>1297</v>
      </c>
      <c r="E9072" s="128">
        <v>11394502</v>
      </c>
      <c r="F9072" s="128">
        <v>5488301</v>
      </c>
      <c r="G9072" s="128">
        <v>11394502</v>
      </c>
      <c r="H9072" s="128">
        <v>5488301</v>
      </c>
      <c r="I9072" s="128">
        <v>1</v>
      </c>
      <c r="J9072" s="129">
        <f>YEAR(CISdata[[#This Row],[DATE]])</f>
        <v>2021</v>
      </c>
      <c r="K9072" s="130" t="str">
        <f>VLOOKUP(CISdata[[#This Row],[FUND]],funds[],2,FALSE)</f>
        <v>Trinidad and Tobago Home Mortgage Bank</v>
      </c>
      <c r="L9072" s="130" t="str">
        <f>VLOOKUP(CISdata[[#This Row],[FUND]],funds[],4,FALSE)</f>
        <v>Mortgage Participation Fund</v>
      </c>
    </row>
    <row r="9073" spans="1:12" x14ac:dyDescent="0.3">
      <c r="A9073" s="126" t="s">
        <v>1401</v>
      </c>
      <c r="B9073" s="135">
        <v>44408</v>
      </c>
      <c r="C9073" s="127">
        <v>50646312</v>
      </c>
      <c r="D9073" s="128">
        <v>177</v>
      </c>
      <c r="E9073" s="128">
        <v>5057677</v>
      </c>
      <c r="F9073" s="128">
        <v>43953</v>
      </c>
      <c r="G9073" s="128">
        <v>503060</v>
      </c>
      <c r="H9073" s="128">
        <v>4373</v>
      </c>
      <c r="I9073" s="128">
        <v>10.07</v>
      </c>
      <c r="J9073" s="129">
        <f>YEAR(CISdata[[#This Row],[DATE]])</f>
        <v>2021</v>
      </c>
      <c r="K9073" s="130" t="str">
        <f>VLOOKUP(CISdata[[#This Row],[FUND]],funds[],2,FALSE)</f>
        <v>Trinidad and Tobago Home Mortgage Bank</v>
      </c>
      <c r="L9073" s="130" t="str">
        <f>VLOOKUP(CISdata[[#This Row],[FUND]],funds[],4,FALSE)</f>
        <v>Samaan Tree Fund</v>
      </c>
    </row>
    <row r="9074" spans="1:12" x14ac:dyDescent="0.3">
      <c r="A9074" s="126" t="s">
        <v>278</v>
      </c>
      <c r="B9074" s="135">
        <v>44408</v>
      </c>
      <c r="C9074" s="127">
        <v>5011931.97</v>
      </c>
      <c r="D9074" s="128">
        <v>181</v>
      </c>
      <c r="E9074" s="128">
        <v>6700</v>
      </c>
      <c r="F9074" s="128">
        <v>0</v>
      </c>
      <c r="G9074" s="128">
        <v>70.03</v>
      </c>
      <c r="H9074" s="128">
        <v>0</v>
      </c>
      <c r="I9074" s="128">
        <v>96.337185502561439</v>
      </c>
      <c r="J9074" s="129">
        <f>YEAR(CISdata[[#This Row],[DATE]])</f>
        <v>2021</v>
      </c>
      <c r="K9074" s="130" t="str">
        <f>VLOOKUP(CISdata[[#This Row],[FUND]],funds[],2,FALSE)</f>
        <v>JMMB Investments (Trinidad and Tobago) Limited</v>
      </c>
      <c r="L9074" s="130" t="str">
        <f>VLOOKUP(CISdata[[#This Row],[FUND]],funds[],4,FALSE)</f>
        <v>JMMB TTD Income Fund</v>
      </c>
    </row>
    <row r="9075" spans="1:12" x14ac:dyDescent="0.3">
      <c r="A9075" s="126" t="s">
        <v>283</v>
      </c>
      <c r="B9075" s="135">
        <v>44408</v>
      </c>
      <c r="C9075" s="127">
        <v>4258304.8537480002</v>
      </c>
      <c r="D9075" s="128">
        <v>56</v>
      </c>
      <c r="E9075" s="128">
        <v>0</v>
      </c>
      <c r="F9075" s="128">
        <v>0</v>
      </c>
      <c r="G9075" s="128">
        <v>0</v>
      </c>
      <c r="H9075" s="128">
        <v>0</v>
      </c>
      <c r="I9075" s="128">
        <v>78.092470192020926</v>
      </c>
      <c r="J9075" s="129">
        <f>YEAR(CISdata[[#This Row],[DATE]])</f>
        <v>2021</v>
      </c>
      <c r="K9075" s="130" t="str">
        <f>VLOOKUP(CISdata[[#This Row],[FUND]],funds[],2,FALSE)</f>
        <v>JMMB Investments (Trinidad and Tobago) Limited</v>
      </c>
      <c r="L9075" s="130" t="str">
        <f>VLOOKUP(CISdata[[#This Row],[FUND]],funds[],4,FALSE)</f>
        <v>JMMB USD Income Fund</v>
      </c>
    </row>
    <row r="9076" spans="1:12" x14ac:dyDescent="0.3">
      <c r="A9076" s="126" t="s">
        <v>286</v>
      </c>
      <c r="B9076" s="135">
        <v>44408</v>
      </c>
      <c r="C9076" s="127">
        <v>2320564.610898973</v>
      </c>
      <c r="D9076" s="128">
        <v>26</v>
      </c>
      <c r="E9076" s="128">
        <v>0</v>
      </c>
      <c r="F9076" s="128">
        <v>20000</v>
      </c>
      <c r="G9076" s="128">
        <v>0</v>
      </c>
      <c r="H9076" s="128">
        <v>226.23</v>
      </c>
      <c r="I9076" s="128">
        <v>0</v>
      </c>
      <c r="J9076" s="129">
        <f>YEAR(CISdata[[#This Row],[DATE]])</f>
        <v>2021</v>
      </c>
      <c r="K9076" s="130" t="str">
        <f>VLOOKUP(CISdata[[#This Row],[FUND]],funds[],2,FALSE)</f>
        <v>Maritime Capital Limited</v>
      </c>
      <c r="L9076" s="130" t="str">
        <f>VLOOKUP(CISdata[[#This Row],[FUND]],funds[],4,FALSE)</f>
        <v>Maritime Global Equity Fund</v>
      </c>
    </row>
    <row r="9077" spans="1:12" x14ac:dyDescent="0.3">
      <c r="A9077" s="126" t="s">
        <v>291</v>
      </c>
      <c r="B9077" s="135">
        <v>44408</v>
      </c>
      <c r="C9077" s="127">
        <v>3694723.5576319457</v>
      </c>
      <c r="D9077" s="128">
        <v>19</v>
      </c>
      <c r="E9077" s="128">
        <v>0</v>
      </c>
      <c r="F9077" s="128">
        <v>0</v>
      </c>
      <c r="G9077" s="128">
        <v>0</v>
      </c>
      <c r="H9077" s="128">
        <v>0</v>
      </c>
      <c r="I9077" s="128">
        <v>0</v>
      </c>
      <c r="J9077" s="129">
        <f>YEAR(CISdata[[#This Row],[DATE]])</f>
        <v>2021</v>
      </c>
      <c r="K9077" s="130" t="str">
        <f>VLOOKUP(CISdata[[#This Row],[FUND]],funds[],2,FALSE)</f>
        <v>Maritime Capital Limited</v>
      </c>
      <c r="L9077" s="130" t="str">
        <f>VLOOKUP(CISdata[[#This Row],[FUND]],funds[],4,FALSE)</f>
        <v>Maritime Income and Growth Fund</v>
      </c>
    </row>
    <row r="9078" spans="1:12" x14ac:dyDescent="0.3">
      <c r="A9078" s="126" t="s">
        <v>331</v>
      </c>
      <c r="B9078" s="135">
        <v>44408</v>
      </c>
      <c r="C9078" s="127">
        <v>156462620.83586293</v>
      </c>
      <c r="D9078" s="128">
        <v>1652</v>
      </c>
      <c r="E9078" s="128">
        <v>11419018.15</v>
      </c>
      <c r="F9078" s="128">
        <v>148500.85999999999</v>
      </c>
      <c r="G9078" s="132">
        <v>168317.06999999998</v>
      </c>
      <c r="H9078" s="132">
        <v>2237.04</v>
      </c>
      <c r="I9078" s="132">
        <v>66.20253828268099</v>
      </c>
      <c r="J9078" s="129">
        <f>YEAR(CISdata[[#This Row],[DATE]])</f>
        <v>2021</v>
      </c>
      <c r="K9078" s="130" t="str">
        <f>VLOOKUP(CISdata[[#This Row],[FUND]],funds[],2,FALSE)</f>
        <v>Republic Bank Limited</v>
      </c>
      <c r="L9078" s="130" t="str">
        <f>VLOOKUP(CISdata[[#This Row],[FUND]],funds[],4,FALSE)</f>
        <v>Republic Caribbean Equity Fund</v>
      </c>
    </row>
    <row r="9079" spans="1:12" x14ac:dyDescent="0.3">
      <c r="A9079" s="126" t="s">
        <v>332</v>
      </c>
      <c r="B9079" s="135">
        <v>44408</v>
      </c>
      <c r="C9079" s="127">
        <v>8601268304.8699989</v>
      </c>
      <c r="D9079" s="128">
        <v>33989</v>
      </c>
      <c r="E9079" s="128">
        <v>292677791.92000002</v>
      </c>
      <c r="F9079" s="128">
        <v>281981307.52999997</v>
      </c>
      <c r="G9079" s="128">
        <v>2926777.9192000004</v>
      </c>
      <c r="H9079" s="128">
        <v>2819813.0752999997</v>
      </c>
      <c r="I9079" s="128">
        <v>100</v>
      </c>
      <c r="J9079" s="129">
        <f>YEAR(CISdata[[#This Row],[DATE]])</f>
        <v>2021</v>
      </c>
      <c r="K9079" s="130" t="str">
        <f>VLOOKUP(CISdata[[#This Row],[FUND]],funds[],2,FALSE)</f>
        <v>Republic Bank Limited</v>
      </c>
      <c r="L9079" s="130" t="str">
        <f>VLOOKUP(CISdata[[#This Row],[FUND]],funds[],4,FALSE)</f>
        <v>Republic Money Market Fund</v>
      </c>
    </row>
    <row r="9080" spans="1:12" x14ac:dyDescent="0.3">
      <c r="A9080" s="126" t="s">
        <v>333</v>
      </c>
      <c r="B9080" s="135">
        <v>44408</v>
      </c>
      <c r="C9080" s="127">
        <v>155038997.84939542</v>
      </c>
      <c r="D9080" s="128">
        <v>406</v>
      </c>
      <c r="E9080" s="128">
        <v>135342.12</v>
      </c>
      <c r="F9080" s="128">
        <v>876812.89</v>
      </c>
      <c r="G9080" s="128">
        <v>183.35999999999999</v>
      </c>
      <c r="H9080" s="128">
        <v>1189.3200000000002</v>
      </c>
      <c r="I9080" s="128">
        <v>736.74922611473653</v>
      </c>
      <c r="J9080" s="129">
        <f>YEAR(CISdata[[#This Row],[DATE]])</f>
        <v>2021</v>
      </c>
      <c r="K9080" s="130" t="str">
        <f>VLOOKUP(CISdata[[#This Row],[FUND]],funds[],2,FALSE)</f>
        <v>Republic Bank Limited</v>
      </c>
      <c r="L9080" s="130" t="str">
        <f>VLOOKUP(CISdata[[#This Row],[FUND]],funds[],4,FALSE)</f>
        <v>Republic US$ Fixed Income Securities Fund</v>
      </c>
    </row>
    <row r="9081" spans="1:12" x14ac:dyDescent="0.3">
      <c r="A9081" s="126" t="s">
        <v>334</v>
      </c>
      <c r="B9081" s="135">
        <v>44408</v>
      </c>
      <c r="C9081" s="127">
        <v>3616494716.0999999</v>
      </c>
      <c r="D9081" s="128">
        <v>5302</v>
      </c>
      <c r="E9081" s="128">
        <v>50312312.430000015</v>
      </c>
      <c r="F9081" s="128">
        <v>129438508.66</v>
      </c>
      <c r="G9081" s="128">
        <v>5031231.2430000007</v>
      </c>
      <c r="H9081" s="128">
        <v>12943850.866</v>
      </c>
      <c r="I9081" s="128">
        <v>10</v>
      </c>
      <c r="J9081" s="129">
        <f>YEAR(CISdata[[#This Row],[DATE]])</f>
        <v>2021</v>
      </c>
      <c r="K9081" s="130" t="str">
        <f>VLOOKUP(CISdata[[#This Row],[FUND]],funds[],2,FALSE)</f>
        <v>RBC Royal Bank (Trinidad) Limited</v>
      </c>
      <c r="L9081" s="130" t="str">
        <f>VLOOKUP(CISdata[[#This Row],[FUND]],funds[],4,FALSE)</f>
        <v>Roytrin TT Dollar Money Market Fund</v>
      </c>
    </row>
    <row r="9082" spans="1:12" x14ac:dyDescent="0.3">
      <c r="A9082" s="126" t="s">
        <v>335</v>
      </c>
      <c r="B9082" s="135">
        <v>44408</v>
      </c>
      <c r="C9082" s="127">
        <v>1304749486.68888</v>
      </c>
      <c r="D9082" s="128">
        <v>1449</v>
      </c>
      <c r="E9082" s="128">
        <v>36368885.485320002</v>
      </c>
      <c r="F9082" s="128">
        <v>41283780.766200006</v>
      </c>
      <c r="G9082" s="128">
        <v>538319.79700000002</v>
      </c>
      <c r="H9082" s="128">
        <v>611068.39500000002</v>
      </c>
      <c r="I9082" s="128">
        <v>67.56</v>
      </c>
      <c r="J9082" s="129">
        <f>YEAR(CISdata[[#This Row],[DATE]])</f>
        <v>2021</v>
      </c>
      <c r="K9082" s="130" t="str">
        <f>VLOOKUP(CISdata[[#This Row],[FUND]],funds[],2,FALSE)</f>
        <v>RBC Royal Bank (Trinidad) Limited</v>
      </c>
      <c r="L9082" s="130" t="str">
        <f>VLOOKUP(CISdata[[#This Row],[FUND]],funds[],4,FALSE)</f>
        <v>Roytrin US Dollar Money Market Fund</v>
      </c>
    </row>
    <row r="9083" spans="1:12" x14ac:dyDescent="0.3">
      <c r="A9083" s="126" t="s">
        <v>336</v>
      </c>
      <c r="B9083" s="135">
        <v>44408</v>
      </c>
      <c r="C9083" s="127">
        <v>11248530.079615068</v>
      </c>
      <c r="D9083" s="128">
        <v>51</v>
      </c>
      <c r="E9083" s="128">
        <v>9175.816511003999</v>
      </c>
      <c r="F9083" s="128">
        <v>0</v>
      </c>
      <c r="G9083" s="128">
        <v>7.8713999999999995</v>
      </c>
      <c r="H9083" s="128">
        <v>0</v>
      </c>
      <c r="I9083" s="128">
        <v>1166.3053294416</v>
      </c>
      <c r="J9083" s="129">
        <f>YEAR(CISdata[[#This Row],[DATE]])</f>
        <v>2021</v>
      </c>
      <c r="K9083" s="130" t="str">
        <f>VLOOKUP(CISdata[[#This Row],[FUND]],funds[],2,FALSE)</f>
        <v>RBC Royal Bank (Trinidad) Limited</v>
      </c>
      <c r="L9083" s="130" t="str">
        <f>VLOOKUP(CISdata[[#This Row],[FUND]],funds[],4,FALSE)</f>
        <v>Roytrin EURO HighYield Fund</v>
      </c>
    </row>
    <row r="9084" spans="1:12" x14ac:dyDescent="0.3">
      <c r="A9084" s="126" t="s">
        <v>337</v>
      </c>
      <c r="B9084" s="135">
        <v>44408</v>
      </c>
      <c r="C9084" s="127">
        <v>41324233.140000001</v>
      </c>
      <c r="D9084" s="128">
        <v>171</v>
      </c>
      <c r="E9084" s="128">
        <v>84130.830000000045</v>
      </c>
      <c r="F9084" s="128">
        <v>0</v>
      </c>
      <c r="G9084" s="128">
        <v>402.08920000000012</v>
      </c>
      <c r="H9084" s="128">
        <v>0</v>
      </c>
      <c r="I9084" s="128">
        <v>209.66499999999999</v>
      </c>
      <c r="J9084" s="129">
        <f>YEAR(CISdata[[#This Row],[DATE]])</f>
        <v>2021</v>
      </c>
      <c r="K9084" s="130" t="str">
        <f>VLOOKUP(CISdata[[#This Row],[FUND]],funds[],2,FALSE)</f>
        <v>RBC Royal Bank (Trinidad) Limited</v>
      </c>
      <c r="L9084" s="130" t="str">
        <f>VLOOKUP(CISdata[[#This Row],[FUND]],funds[],4,FALSE)</f>
        <v>Roytrin TT Dollar High Yield Fund</v>
      </c>
    </row>
    <row r="9085" spans="1:12" x14ac:dyDescent="0.3">
      <c r="A9085" s="126" t="s">
        <v>338</v>
      </c>
      <c r="B9085" s="135">
        <v>44408</v>
      </c>
      <c r="C9085" s="127">
        <v>1678061662.95</v>
      </c>
      <c r="D9085" s="128">
        <v>6546</v>
      </c>
      <c r="E9085" s="128">
        <v>58870105.469999999</v>
      </c>
      <c r="F9085" s="128">
        <v>43949308.039999999</v>
      </c>
      <c r="G9085" s="128">
        <v>16561862.6351</v>
      </c>
      <c r="H9085" s="128">
        <v>12410736.4276</v>
      </c>
      <c r="I9085" s="128">
        <v>3.5619999999999998</v>
      </c>
      <c r="J9085" s="129">
        <f>YEAR(CISdata[[#This Row],[DATE]])</f>
        <v>2021</v>
      </c>
      <c r="K9085" s="130" t="str">
        <f>VLOOKUP(CISdata[[#This Row],[FUND]],funds[],2,FALSE)</f>
        <v>RBC Royal Bank (Trinidad) Limited</v>
      </c>
      <c r="L9085" s="130" t="str">
        <f>VLOOKUP(CISdata[[#This Row],[FUND]],funds[],4,FALSE)</f>
        <v>Roytrin TTD Income and Growth Fund</v>
      </c>
    </row>
    <row r="9086" spans="1:12" x14ac:dyDescent="0.3">
      <c r="A9086" s="126" t="s">
        <v>339</v>
      </c>
      <c r="B9086" s="135">
        <v>44408</v>
      </c>
      <c r="C9086" s="127">
        <v>3692383363.3899999</v>
      </c>
      <c r="D9086" s="128">
        <v>43230</v>
      </c>
      <c r="E9086" s="128">
        <v>48392826.62000002</v>
      </c>
      <c r="F9086" s="128">
        <v>41408744.229999997</v>
      </c>
      <c r="G9086" s="128">
        <v>1724859.0753000001</v>
      </c>
      <c r="H9086" s="128">
        <v>1475614.0083000001</v>
      </c>
      <c r="I9086" s="128">
        <v>28.164000000000001</v>
      </c>
      <c r="J9086" s="129">
        <f>YEAR(CISdata[[#This Row],[DATE]])</f>
        <v>2021</v>
      </c>
      <c r="K9086" s="130" t="str">
        <f>VLOOKUP(CISdata[[#This Row],[FUND]],funds[],2,FALSE)</f>
        <v>RBC Royal Bank (Trinidad) Limited</v>
      </c>
      <c r="L9086" s="130" t="str">
        <f>VLOOKUP(CISdata[[#This Row],[FUND]],funds[],4,FALSE)</f>
        <v>Roytrin TT Dollar Income Fund</v>
      </c>
    </row>
    <row r="9087" spans="1:12" x14ac:dyDescent="0.3">
      <c r="A9087" s="126" t="s">
        <v>340</v>
      </c>
      <c r="B9087" s="135">
        <v>44408</v>
      </c>
      <c r="C9087" s="127">
        <v>570781754.33688009</v>
      </c>
      <c r="D9087" s="128">
        <v>955</v>
      </c>
      <c r="E9087" s="128">
        <v>35814118.632924005</v>
      </c>
      <c r="F9087" s="128">
        <v>4751780.7814799994</v>
      </c>
      <c r="G9087" s="128">
        <v>3548784.2654999997</v>
      </c>
      <c r="H9087" s="128">
        <v>470986.68150000001</v>
      </c>
      <c r="I9087" s="128">
        <v>10.106976</v>
      </c>
      <c r="J9087" s="129">
        <f>YEAR(CISdata[[#This Row],[DATE]])</f>
        <v>2021</v>
      </c>
      <c r="K9087" s="130" t="str">
        <f>VLOOKUP(CISdata[[#This Row],[FUND]],funds[],2,FALSE)</f>
        <v>RBC Royal Bank (Trinidad) Limited</v>
      </c>
      <c r="L9087" s="130" t="str">
        <f>VLOOKUP(CISdata[[#This Row],[FUND]],funds[],4,FALSE)</f>
        <v>Roytrin Mutual USD Income and Growth Fund</v>
      </c>
    </row>
    <row r="9088" spans="1:12" x14ac:dyDescent="0.3">
      <c r="A9088" s="126" t="s">
        <v>341</v>
      </c>
      <c r="B9088" s="135">
        <v>44408</v>
      </c>
      <c r="C9088" s="127">
        <v>2005051835.8645201</v>
      </c>
      <c r="D9088" s="128">
        <v>8321</v>
      </c>
      <c r="E9088" s="128">
        <v>11605044.413760001</v>
      </c>
      <c r="F9088" s="128">
        <v>11890059.0426</v>
      </c>
      <c r="G9088" s="128">
        <v>60413.9764</v>
      </c>
      <c r="H9088" s="128">
        <v>61855.419199999997</v>
      </c>
      <c r="I9088" s="128">
        <v>192.74192400000001</v>
      </c>
      <c r="J9088" s="129">
        <f>YEAR(CISdata[[#This Row],[DATE]])</f>
        <v>2021</v>
      </c>
      <c r="K9088" s="130" t="str">
        <f>VLOOKUP(CISdata[[#This Row],[FUND]],funds[],2,FALSE)</f>
        <v>RBC Royal Bank (Trinidad) Limited</v>
      </c>
      <c r="L9088" s="130" t="str">
        <f>VLOOKUP(CISdata[[#This Row],[FUND]],funds[],4,FALSE)</f>
        <v>Roytrin US Dollar Income Fund</v>
      </c>
    </row>
    <row r="9089" spans="1:14" x14ac:dyDescent="0.3">
      <c r="A9089" s="136" t="s">
        <v>342</v>
      </c>
      <c r="B9089" s="135">
        <v>44408</v>
      </c>
      <c r="C9089" s="127">
        <v>186350337.41864827</v>
      </c>
      <c r="D9089" s="128">
        <v>1630</v>
      </c>
      <c r="E9089" s="128">
        <v>2136834.1974513261</v>
      </c>
      <c r="F9089" s="128">
        <v>653076.09063164808</v>
      </c>
      <c r="G9089" s="128">
        <v>90995.424700000003</v>
      </c>
      <c r="H9089" s="128">
        <v>27810.738099999999</v>
      </c>
      <c r="I9089" s="128">
        <v>23.482875149999998</v>
      </c>
      <c r="J9089" s="129">
        <f>YEAR(CISdata[[#This Row],[DATE]])</f>
        <v>2021</v>
      </c>
      <c r="K9089" s="130" t="str">
        <f>VLOOKUP(CISdata[[#This Row],[FUND]],funds[],2,FALSE)</f>
        <v>Scotia Trust and Merchant Bank (TT)</v>
      </c>
      <c r="L9089" s="130" t="str">
        <f>VLOOKUP(CISdata[[#This Row],[FUND]],funds[],4,FALSE)</f>
        <v>Canadian Equity Fund</v>
      </c>
    </row>
    <row r="9090" spans="1:14" x14ac:dyDescent="0.3">
      <c r="A9090" s="136" t="s">
        <v>1415</v>
      </c>
      <c r="B9090" s="135">
        <v>44408</v>
      </c>
      <c r="C9090" s="127">
        <v>665153916.24809396</v>
      </c>
      <c r="D9090" s="128">
        <v>1923</v>
      </c>
      <c r="E9090" s="128">
        <v>13512130.418695999</v>
      </c>
      <c r="F9090" s="128">
        <v>15502845.745023005</v>
      </c>
      <c r="G9090" s="128">
        <v>1263701.6991999999</v>
      </c>
      <c r="H9090" s="128">
        <v>1449880.3596000003</v>
      </c>
      <c r="I9090" s="128">
        <v>10.692500000000001</v>
      </c>
      <c r="J9090" s="129">
        <f>YEAR(CISdata[[#This Row],[DATE]])</f>
        <v>2021</v>
      </c>
      <c r="K9090" s="130" t="str">
        <f>VLOOKUP(CISdata[[#This Row],[FUND]],funds[],2,FALSE)</f>
        <v>Scotia Trust and Merchant Bank (TT)</v>
      </c>
      <c r="L9090" s="130" t="str">
        <f>VLOOKUP(CISdata[[#This Row],[FUND]],funds[],4,FALSE)</f>
        <v>Scotia Trinidad and Tobago Fixed Income Fund</v>
      </c>
    </row>
    <row r="9091" spans="1:14" x14ac:dyDescent="0.3">
      <c r="A9091" s="136" t="s">
        <v>345</v>
      </c>
      <c r="B9091" s="135">
        <v>44408</v>
      </c>
      <c r="C9091" s="127">
        <v>281329451.69563198</v>
      </c>
      <c r="D9091" s="128">
        <v>1601</v>
      </c>
      <c r="E9091" s="128">
        <v>8159696.0338182375</v>
      </c>
      <c r="F9091" s="128">
        <v>1532360.282505489</v>
      </c>
      <c r="G9091" s="128">
        <v>324823.73820000002</v>
      </c>
      <c r="H9091" s="128">
        <v>61000.678599999999</v>
      </c>
      <c r="I9091" s="128">
        <v>25.120380915000002</v>
      </c>
      <c r="J9091" s="129">
        <f>YEAR(CISdata[[#This Row],[DATE]])</f>
        <v>2021</v>
      </c>
      <c r="K9091" s="130" t="str">
        <f>VLOOKUP(CISdata[[#This Row],[FUND]],funds[],2,FALSE)</f>
        <v>Scotia Trust and Merchant Bank (TT)</v>
      </c>
      <c r="L9091" s="130" t="str">
        <f>VLOOKUP(CISdata[[#This Row],[FUND]],funds[],4,FALSE)</f>
        <v>Global Equity Fund</v>
      </c>
      <c r="N9091" t="s">
        <v>1425</v>
      </c>
    </row>
    <row r="9092" spans="1:14" x14ac:dyDescent="0.3">
      <c r="A9092" s="136" t="s">
        <v>1416</v>
      </c>
      <c r="B9092" s="135">
        <v>44408</v>
      </c>
      <c r="C9092" s="127">
        <v>296141547.75457829</v>
      </c>
      <c r="D9092" s="128">
        <v>987</v>
      </c>
      <c r="E9092" s="128">
        <v>17586436.304099515</v>
      </c>
      <c r="F9092" s="128">
        <v>4057754.6326574404</v>
      </c>
      <c r="G9092" s="128">
        <v>1348487.6321999994</v>
      </c>
      <c r="H9092" s="128">
        <v>311139.3259</v>
      </c>
      <c r="I9092" s="128">
        <v>13.041600000000001</v>
      </c>
      <c r="J9092" s="129">
        <f>YEAR(CISdata[[#This Row],[DATE]])</f>
        <v>2021</v>
      </c>
      <c r="K9092" s="130" t="str">
        <f>VLOOKUP(CISdata[[#This Row],[FUND]],funds[],2,FALSE)</f>
        <v>Scotia Trust and Merchant Bank (TT)</v>
      </c>
      <c r="L9092" s="130" t="str">
        <f>VLOOKUP(CISdata[[#This Row],[FUND]],funds[],4,FALSE)</f>
        <v>Scotia Trinidad and Tobago Growth and Income Fund</v>
      </c>
    </row>
    <row r="9093" spans="1:14" x14ac:dyDescent="0.3">
      <c r="A9093" s="136" t="s">
        <v>346</v>
      </c>
      <c r="B9093" s="135">
        <v>44408</v>
      </c>
      <c r="C9093" s="127">
        <v>1510258936.3164225</v>
      </c>
      <c r="D9093" s="128">
        <v>3781</v>
      </c>
      <c r="E9093" s="128">
        <v>30073882.972262919</v>
      </c>
      <c r="F9093" s="128">
        <v>67964248.013901442</v>
      </c>
      <c r="G9093" s="128">
        <v>326682.58370000008</v>
      </c>
      <c r="H9093" s="128">
        <v>738273.01119999902</v>
      </c>
      <c r="I9093" s="128">
        <v>92.058421455000001</v>
      </c>
      <c r="J9093" s="129">
        <f>YEAR(CISdata[[#This Row],[DATE]])</f>
        <v>2021</v>
      </c>
      <c r="K9093" s="130" t="str">
        <f>VLOOKUP(CISdata[[#This Row],[FUND]],funds[],2,FALSE)</f>
        <v>Scotia Trust and Merchant Bank (TT)</v>
      </c>
      <c r="L9093" s="130" t="str">
        <f>VLOOKUP(CISdata[[#This Row],[FUND]],funds[],4,FALSE)</f>
        <v>Money Market Fund</v>
      </c>
    </row>
    <row r="9094" spans="1:14" x14ac:dyDescent="0.3">
      <c r="A9094" s="136" t="s">
        <v>1407</v>
      </c>
      <c r="B9094" s="135">
        <v>44408</v>
      </c>
      <c r="C9094" s="127">
        <v>7241686.6966164997</v>
      </c>
      <c r="D9094" s="128">
        <v>10</v>
      </c>
      <c r="E9094" s="128">
        <v>400043.46089235001</v>
      </c>
      <c r="F9094" s="128">
        <v>5001.7590008100005</v>
      </c>
      <c r="G9094" s="128">
        <v>4004.1705000000002</v>
      </c>
      <c r="H9094" s="128">
        <v>50.064300000000003</v>
      </c>
      <c r="I9094" s="128">
        <v>99.906700000000001</v>
      </c>
      <c r="J9094" s="129">
        <f>YEAR(CISdata[[#This Row],[DATE]])</f>
        <v>2021</v>
      </c>
      <c r="K9094" s="130" t="str">
        <f>VLOOKUP(CISdata[[#This Row],[FUND]],funds[],2,FALSE)</f>
        <v>Scotia Trust and Merchant Bank (TT)</v>
      </c>
      <c r="L9094" s="130" t="str">
        <f>VLOOKUP(CISdata[[#This Row],[FUND]],funds[],4,FALSE)</f>
        <v>Trinidad &amp; Tobago Short-Term Income Fund</v>
      </c>
    </row>
    <row r="9095" spans="1:14" x14ac:dyDescent="0.3">
      <c r="A9095" s="136" t="s">
        <v>347</v>
      </c>
      <c r="B9095" s="135">
        <v>44408</v>
      </c>
      <c r="C9095" s="127">
        <v>342401361.87572098</v>
      </c>
      <c r="D9095" s="128">
        <v>1562</v>
      </c>
      <c r="E9095" s="128">
        <v>6249369.5800902983</v>
      </c>
      <c r="F9095" s="128">
        <v>3527567.5785922958</v>
      </c>
      <c r="G9095" s="128">
        <v>306808.26309999998</v>
      </c>
      <c r="H9095" s="128">
        <v>173183.36960000001</v>
      </c>
      <c r="I9095" s="128">
        <v>20.36897415</v>
      </c>
      <c r="J9095" s="129">
        <f>YEAR(CISdata[[#This Row],[DATE]])</f>
        <v>2021</v>
      </c>
      <c r="K9095" s="130" t="str">
        <f>VLOOKUP(CISdata[[#This Row],[FUND]],funds[],2,FALSE)</f>
        <v>Scotia Trust and Merchant Bank (TT)</v>
      </c>
      <c r="L9095" s="130" t="str">
        <f>VLOOKUP(CISdata[[#This Row],[FUND]],funds[],4,FALSE)</f>
        <v>US Dollar Bond Fund</v>
      </c>
    </row>
    <row r="9096" spans="1:14" x14ac:dyDescent="0.3">
      <c r="A9096" s="136" t="s">
        <v>348</v>
      </c>
      <c r="B9096" s="135">
        <v>44408</v>
      </c>
      <c r="C9096" s="127">
        <v>285815272.5364607</v>
      </c>
      <c r="D9096" s="128">
        <v>1846</v>
      </c>
      <c r="E9096" s="128">
        <v>6762899.0426072655</v>
      </c>
      <c r="F9096" s="128">
        <v>1163647.6526094137</v>
      </c>
      <c r="G9096" s="128">
        <v>46073.217200000014</v>
      </c>
      <c r="H9096" s="128">
        <v>7927.5160999999998</v>
      </c>
      <c r="I9096" s="128">
        <v>146.78590846500001</v>
      </c>
      <c r="J9096" s="129">
        <f>YEAR(CISdata[[#This Row],[DATE]])</f>
        <v>2021</v>
      </c>
      <c r="K9096" s="130" t="str">
        <f>VLOOKUP(CISdata[[#This Row],[FUND]],funds[],2,FALSE)</f>
        <v>Scotia Trust and Merchant Bank (TT)</v>
      </c>
      <c r="L9096" s="130" t="str">
        <f>VLOOKUP(CISdata[[#This Row],[FUND]],funds[],4,FALSE)</f>
        <v>US Equity Fund</v>
      </c>
    </row>
    <row r="9097" spans="1:14" x14ac:dyDescent="0.3">
      <c r="A9097" s="126" t="s">
        <v>350</v>
      </c>
      <c r="B9097" s="135">
        <v>44408</v>
      </c>
      <c r="C9097" s="127">
        <v>272903553.18902451</v>
      </c>
      <c r="D9097" s="128">
        <v>2677</v>
      </c>
      <c r="E9097" s="128">
        <v>1046177.59053</v>
      </c>
      <c r="F9097" s="128">
        <v>1187506.9119500001</v>
      </c>
      <c r="G9097" s="128">
        <v>103515.226</v>
      </c>
      <c r="H9097" s="128">
        <v>117235.92200000001</v>
      </c>
      <c r="I9097" s="128">
        <v>10.167048999999999</v>
      </c>
      <c r="J9097" s="129">
        <f>YEAR(CISdata[[#This Row],[DATE]])</f>
        <v>2021</v>
      </c>
      <c r="K9097" s="130" t="str">
        <f>VLOOKUP(CISdata[[#This Row],[FUND]],funds[],2,FALSE)</f>
        <v>Sagicor Funds Inc.</v>
      </c>
      <c r="L9097" s="130" t="str">
        <f>VLOOKUP(CISdata[[#This Row],[FUND]],funds[],4,FALSE)</f>
        <v>Sagicor Global Balanced Fund</v>
      </c>
    </row>
    <row r="9098" spans="1:14" x14ac:dyDescent="0.3">
      <c r="A9098" s="126" t="s">
        <v>351</v>
      </c>
      <c r="B9098" s="135">
        <v>44408</v>
      </c>
      <c r="C9098" s="127">
        <v>30637568.789999999</v>
      </c>
      <c r="D9098" s="128">
        <v>272</v>
      </c>
      <c r="E9098" s="128">
        <v>176410</v>
      </c>
      <c r="F9098" s="128">
        <v>0</v>
      </c>
      <c r="G9098" s="128">
        <v>17641</v>
      </c>
      <c r="H9098" s="128">
        <v>0</v>
      </c>
      <c r="I9098" s="128">
        <v>10</v>
      </c>
      <c r="J9098" s="129">
        <f>YEAR(CISdata[[#This Row],[DATE]])</f>
        <v>2021</v>
      </c>
      <c r="K9098" s="130" t="str">
        <f>VLOOKUP(CISdata[[#This Row],[FUND]],funds[],2,FALSE)</f>
        <v>Sagicor Merchant Limited</v>
      </c>
      <c r="L9098" s="130" t="str">
        <f>VLOOKUP(CISdata[[#This Row],[FUND]],funds[],4,FALSE)</f>
        <v>TT$ Fixed Income Fund</v>
      </c>
    </row>
    <row r="9099" spans="1:14" x14ac:dyDescent="0.3">
      <c r="A9099" s="126" t="s">
        <v>352</v>
      </c>
      <c r="B9099" s="135">
        <v>44408</v>
      </c>
      <c r="C9099" s="127">
        <v>9988410.4121729992</v>
      </c>
      <c r="D9099" s="128">
        <v>18</v>
      </c>
      <c r="E9099" s="128">
        <v>1484.6324439999999</v>
      </c>
      <c r="F9099" s="128">
        <v>0</v>
      </c>
      <c r="G9099" s="128">
        <v>14.413</v>
      </c>
      <c r="H9099" s="128">
        <v>0</v>
      </c>
      <c r="I9099" s="128">
        <v>103.48466139999999</v>
      </c>
      <c r="J9099" s="129">
        <f>YEAR(CISdata[[#This Row],[DATE]])</f>
        <v>2021</v>
      </c>
      <c r="K9099" s="130" t="str">
        <f>VLOOKUP(CISdata[[#This Row],[FUND]],funds[],2,FALSE)</f>
        <v>Sagicor Merchant Limited</v>
      </c>
      <c r="L9099" s="130" t="str">
        <f>VLOOKUP(CISdata[[#This Row],[FUND]],funds[],4,FALSE)</f>
        <v>US$ Global Balanced Fund</v>
      </c>
    </row>
    <row r="9100" spans="1:14" x14ac:dyDescent="0.3">
      <c r="A9100" s="126" t="s">
        <v>832</v>
      </c>
      <c r="B9100" s="135">
        <v>44408</v>
      </c>
      <c r="C9100" s="127">
        <v>492678287.03999996</v>
      </c>
      <c r="D9100" s="128">
        <v>2295</v>
      </c>
      <c r="E9100" s="128">
        <v>0</v>
      </c>
      <c r="F9100" s="128">
        <v>0</v>
      </c>
      <c r="G9100" s="128">
        <v>0</v>
      </c>
      <c r="H9100" s="128">
        <v>0</v>
      </c>
      <c r="I9100" s="128">
        <v>24.39001420990099</v>
      </c>
      <c r="J9100" s="129">
        <f>YEAR(CISdata[[#This Row],[DATE]])</f>
        <v>2021</v>
      </c>
      <c r="K9100" s="130" t="str">
        <f>VLOOKUP(CISdata[[#This Row],[FUND]],funds[],2,FALSE)</f>
        <v>TT Unit Trust Corporation</v>
      </c>
      <c r="L9100" s="130" t="str">
        <f>VLOOKUP(CISdata[[#This Row],[FUND]],funds[],4,FALSE)</f>
        <v>Calypso Macro Index Fund</v>
      </c>
    </row>
    <row r="9101" spans="1:14" x14ac:dyDescent="0.3">
      <c r="A9101" s="126" t="s">
        <v>275</v>
      </c>
      <c r="B9101" s="135">
        <v>44408</v>
      </c>
      <c r="C9101" s="127">
        <v>438625920.90999997</v>
      </c>
      <c r="D9101" s="128">
        <v>69</v>
      </c>
      <c r="E9101" s="128">
        <v>7731872.1100000003</v>
      </c>
      <c r="F9101" s="128">
        <v>772688.02</v>
      </c>
      <c r="G9101" s="128">
        <v>77318.720000000001</v>
      </c>
      <c r="H9101" s="128">
        <v>7726.88</v>
      </c>
      <c r="I9101" s="128">
        <v>100.96884333791911</v>
      </c>
      <c r="J9101" s="129">
        <f>YEAR(CISdata[[#This Row],[DATE]])</f>
        <v>2021</v>
      </c>
      <c r="K9101" s="130" t="str">
        <f>VLOOKUP(CISdata[[#This Row],[FUND]],funds[],2,FALSE)</f>
        <v>TT Unit Trust Corporation</v>
      </c>
      <c r="L9101" s="130" t="str">
        <f>VLOOKUP(CISdata[[#This Row],[FUND]],funds[],4,FALSE)</f>
        <v>Corporate Fund</v>
      </c>
    </row>
    <row r="9102" spans="1:14" x14ac:dyDescent="0.3">
      <c r="A9102" s="136" t="s">
        <v>353</v>
      </c>
      <c r="B9102" s="135">
        <v>44408</v>
      </c>
      <c r="C9102" s="127">
        <v>0</v>
      </c>
      <c r="D9102" s="127">
        <v>0</v>
      </c>
      <c r="E9102" s="127">
        <v>0</v>
      </c>
      <c r="F9102" s="127">
        <v>0</v>
      </c>
      <c r="G9102" s="127">
        <v>0</v>
      </c>
      <c r="H9102" s="127">
        <v>0</v>
      </c>
      <c r="I9102" s="127">
        <v>0</v>
      </c>
      <c r="J9102" s="129">
        <f>YEAR(CISdata[[#This Row],[DATE]])</f>
        <v>2021</v>
      </c>
      <c r="K9102" s="130" t="str">
        <f>VLOOKUP(CISdata[[#This Row],[FUND]],funds[],2,FALSE)</f>
        <v>TT Unit Trust Corporation</v>
      </c>
      <c r="L9102" s="130" t="str">
        <f>VLOOKUP(CISdata[[#This Row],[FUND]],funds[],4,FALSE)</f>
        <v>UTC North American Fund</v>
      </c>
    </row>
    <row r="9103" spans="1:14" x14ac:dyDescent="0.3">
      <c r="A9103" s="126" t="s">
        <v>354</v>
      </c>
      <c r="B9103" s="135">
        <v>44408</v>
      </c>
      <c r="C9103" s="127">
        <v>5542455992.8199997</v>
      </c>
      <c r="D9103" s="128">
        <v>19.691370869350752</v>
      </c>
      <c r="E9103" s="128">
        <v>27870155.359999999</v>
      </c>
      <c r="F9103" s="128">
        <v>46853261.5</v>
      </c>
      <c r="G9103" s="128">
        <v>1391368.68</v>
      </c>
      <c r="H9103" s="128">
        <v>2382419.4</v>
      </c>
      <c r="I9103" s="128">
        <v>19.691370869350752</v>
      </c>
      <c r="J9103" s="129">
        <f>YEAR(CISdata[[#This Row],[DATE]])</f>
        <v>2021</v>
      </c>
      <c r="K9103" s="130" t="str">
        <f>VLOOKUP(CISdata[[#This Row],[FUND]],funds[],2,FALSE)</f>
        <v>TT Unit Trust Corporation</v>
      </c>
      <c r="L9103" s="130" t="str">
        <f>VLOOKUP(CISdata[[#This Row],[FUND]],funds[],4,FALSE)</f>
        <v>Growth and Income Fund</v>
      </c>
    </row>
    <row r="9104" spans="1:14" x14ac:dyDescent="0.3">
      <c r="A9104" s="126" t="s">
        <v>1349</v>
      </c>
      <c r="B9104" s="135">
        <v>44408</v>
      </c>
      <c r="C9104" s="127">
        <v>8863572.3063324988</v>
      </c>
      <c r="D9104" s="128">
        <v>38</v>
      </c>
      <c r="E9104" s="128">
        <v>0</v>
      </c>
      <c r="F9104" s="128">
        <v>80995.530681500008</v>
      </c>
      <c r="G9104" s="128">
        <v>0</v>
      </c>
      <c r="H9104" s="128">
        <v>511.9</v>
      </c>
      <c r="I9104" s="128">
        <v>158.28214701114635</v>
      </c>
      <c r="J9104" s="129">
        <f>YEAR(CISdata[[#This Row],[DATE]])</f>
        <v>2021</v>
      </c>
      <c r="K9104" s="130" t="str">
        <f>VLOOKUP(CISdata[[#This Row],[FUND]],funds[],2,FALSE)</f>
        <v>TT Unit Trust Corporation</v>
      </c>
      <c r="L9104" s="130" t="str">
        <f>VLOOKUP(CISdata[[#This Row],[FUND]],funds[],4,FALSE)</f>
        <v>Global Investor Select ETF Funds SP - Aggressive</v>
      </c>
    </row>
    <row r="9105" spans="1:12" x14ac:dyDescent="0.3">
      <c r="A9105" s="126" t="s">
        <v>1350</v>
      </c>
      <c r="B9105" s="135">
        <v>44408</v>
      </c>
      <c r="C9105" s="127">
        <v>8429221.8766694982</v>
      </c>
      <c r="D9105" s="128">
        <v>23</v>
      </c>
      <c r="E9105" s="128">
        <v>0</v>
      </c>
      <c r="F9105" s="128">
        <v>75773.5866885</v>
      </c>
      <c r="G9105" s="128">
        <v>0</v>
      </c>
      <c r="H9105" s="128">
        <v>498.25</v>
      </c>
      <c r="I9105" s="128">
        <v>152.1502068146751</v>
      </c>
      <c r="J9105" s="129">
        <f>YEAR(CISdata[[#This Row],[DATE]])</f>
        <v>2021</v>
      </c>
      <c r="K9105" s="130" t="str">
        <f>VLOOKUP(CISdata[[#This Row],[FUND]],funds[],2,FALSE)</f>
        <v>TT Unit Trust Corporation</v>
      </c>
      <c r="L9105" s="130" t="str">
        <f>VLOOKUP(CISdata[[#This Row],[FUND]],funds[],4,FALSE)</f>
        <v>Global Investor Select ETF Funds SP - Conservative</v>
      </c>
    </row>
    <row r="9106" spans="1:12" x14ac:dyDescent="0.3">
      <c r="A9106" s="126" t="s">
        <v>1351</v>
      </c>
      <c r="B9106" s="135">
        <v>44408</v>
      </c>
      <c r="C9106" s="127">
        <v>11444988.102534501</v>
      </c>
      <c r="D9106" s="128">
        <v>52</v>
      </c>
      <c r="E9106" s="128">
        <v>0</v>
      </c>
      <c r="F9106" s="128">
        <v>79511.451145000014</v>
      </c>
      <c r="G9106" s="128">
        <v>0</v>
      </c>
      <c r="H9106" s="128">
        <v>503.59</v>
      </c>
      <c r="I9106" s="128">
        <v>158.03670435664637</v>
      </c>
      <c r="J9106" s="129">
        <f>YEAR(CISdata[[#This Row],[DATE]])</f>
        <v>2021</v>
      </c>
      <c r="K9106" s="130" t="str">
        <f>VLOOKUP(CISdata[[#This Row],[FUND]],funds[],2,FALSE)</f>
        <v>TT Unit Trust Corporation</v>
      </c>
      <c r="L9106" s="130" t="str">
        <f>VLOOKUP(CISdata[[#This Row],[FUND]],funds[],4,FALSE)</f>
        <v xml:space="preserve">Global Investor Select ETF Funds SP - Moderate </v>
      </c>
    </row>
    <row r="9107" spans="1:12" x14ac:dyDescent="0.3">
      <c r="A9107" s="126" t="s">
        <v>355</v>
      </c>
      <c r="B9107" s="135">
        <v>44408</v>
      </c>
      <c r="C9107" s="127">
        <v>12568268560.570002</v>
      </c>
      <c r="D9107" s="128">
        <v>546681</v>
      </c>
      <c r="E9107" s="128">
        <v>223269378.12</v>
      </c>
      <c r="F9107" s="128">
        <v>209673051.08000001</v>
      </c>
      <c r="G9107" s="128">
        <v>11163441.890000001</v>
      </c>
      <c r="H9107" s="128">
        <v>10483569.720000001</v>
      </c>
      <c r="I9107" s="128">
        <v>20.796229304257455</v>
      </c>
      <c r="J9107" s="129">
        <f>YEAR(CISdata[[#This Row],[DATE]])</f>
        <v>2021</v>
      </c>
      <c r="K9107" s="130" t="str">
        <f>VLOOKUP(CISdata[[#This Row],[FUND]],funds[],2,FALSE)</f>
        <v>TT Unit Trust Corporation</v>
      </c>
      <c r="L9107" s="130" t="str">
        <f>VLOOKUP(CISdata[[#This Row],[FUND]],funds[],4,FALSE)</f>
        <v>TT Dollar Income Fund</v>
      </c>
    </row>
    <row r="9108" spans="1:12" x14ac:dyDescent="0.3">
      <c r="A9108" s="126" t="s">
        <v>356</v>
      </c>
      <c r="B9108" s="135">
        <v>44408</v>
      </c>
      <c r="C9108" s="127">
        <v>4389575444.4023962</v>
      </c>
      <c r="D9108" s="128">
        <v>91388</v>
      </c>
      <c r="E9108" s="128">
        <v>241594446.12441</v>
      </c>
      <c r="F9108" s="128">
        <v>46223870.616191007</v>
      </c>
      <c r="G9108" s="128">
        <v>1788012.62</v>
      </c>
      <c r="H9108" s="128">
        <v>342086.18</v>
      </c>
      <c r="I9108" s="128">
        <v>142.75207665278981</v>
      </c>
      <c r="J9108" s="129">
        <f>YEAR(CISdata[[#This Row],[DATE]])</f>
        <v>2021</v>
      </c>
      <c r="K9108" s="130" t="str">
        <f>VLOOKUP(CISdata[[#This Row],[FUND]],funds[],2,FALSE)</f>
        <v>TT Unit Trust Corporation</v>
      </c>
      <c r="L9108" s="130" t="str">
        <f>VLOOKUP(CISdata[[#This Row],[FUND]],funds[],4,FALSE)</f>
        <v>US Dollar Income Fund</v>
      </c>
    </row>
    <row r="9109" spans="1:12" x14ac:dyDescent="0.3">
      <c r="A9109" s="126" t="s">
        <v>357</v>
      </c>
      <c r="B9109" s="135">
        <v>44408</v>
      </c>
      <c r="C9109" s="127">
        <v>409698028.65000004</v>
      </c>
      <c r="D9109" s="128">
        <v>10701</v>
      </c>
      <c r="E9109" s="128">
        <v>9050249.6999999993</v>
      </c>
      <c r="F9109" s="128">
        <v>4401377.3600000003</v>
      </c>
      <c r="G9109" s="128">
        <v>170479.51</v>
      </c>
      <c r="H9109" s="128">
        <v>83093.22</v>
      </c>
      <c r="I9109" s="128">
        <v>53.095598392852139</v>
      </c>
      <c r="J9109" s="129">
        <f>YEAR(CISdata[[#This Row],[DATE]])</f>
        <v>2021</v>
      </c>
      <c r="K9109" s="130" t="str">
        <f>VLOOKUP(CISdata[[#This Row],[FUND]],funds[],2,FALSE)</f>
        <v>TT Unit Trust Corporation</v>
      </c>
      <c r="L9109" s="130" t="str">
        <f>VLOOKUP(CISdata[[#This Row],[FUND]],funds[],4,FALSE)</f>
        <v>Universal Retirement Fund</v>
      </c>
    </row>
    <row r="9110" spans="1:12" x14ac:dyDescent="0.3">
      <c r="A9110" s="6" t="s">
        <v>298</v>
      </c>
      <c r="B9110" s="85">
        <v>44439</v>
      </c>
      <c r="C9110" s="88">
        <v>403279044.49000001</v>
      </c>
      <c r="D9110" s="87">
        <v>390</v>
      </c>
      <c r="E9110" s="87">
        <v>3689292.71</v>
      </c>
      <c r="F9110" s="87">
        <v>5159738.6399999997</v>
      </c>
      <c r="G9110" s="87">
        <v>6538.5436</v>
      </c>
      <c r="H9110" s="87">
        <v>9140.7613000000001</v>
      </c>
      <c r="I9110" s="87">
        <v>565.91</v>
      </c>
      <c r="J9110" s="129">
        <f>YEAR(CISdata[[#This Row],[DATE]])</f>
        <v>2021</v>
      </c>
      <c r="K9110" s="130" t="str">
        <f>VLOOKUP(CISdata[[#This Row],[FUND]],funds[],2,FALSE)</f>
        <v>Ansa Merchant Bank Limited</v>
      </c>
      <c r="L9110" s="130" t="str">
        <f>VLOOKUP(CISdata[[#This Row],[FUND]],funds[],4,FALSE)</f>
        <v>ANSA TT$ Income Fund</v>
      </c>
    </row>
    <row r="9111" spans="1:12" x14ac:dyDescent="0.3">
      <c r="A9111" s="6" t="s">
        <v>299</v>
      </c>
      <c r="B9111" s="85">
        <v>44439</v>
      </c>
      <c r="C9111" s="88">
        <v>148094004.5</v>
      </c>
      <c r="D9111" s="87">
        <v>218</v>
      </c>
      <c r="E9111" s="87">
        <v>0</v>
      </c>
      <c r="F9111" s="87">
        <v>1236527.1000000001</v>
      </c>
      <c r="G9111" s="87">
        <v>0</v>
      </c>
      <c r="H9111" s="87">
        <v>1236.5271</v>
      </c>
      <c r="I9111" s="87">
        <v>1000</v>
      </c>
      <c r="J9111" s="129">
        <f>YEAR(CISdata[[#This Row],[DATE]])</f>
        <v>2021</v>
      </c>
      <c r="K9111" s="130" t="str">
        <f>VLOOKUP(CISdata[[#This Row],[FUND]],funds[],2,FALSE)</f>
        <v>Ansa Merchant Bank Limited</v>
      </c>
      <c r="L9111" s="130" t="str">
        <f>VLOOKUP(CISdata[[#This Row],[FUND]],funds[],4,FALSE)</f>
        <v>ANSA Secured Fund</v>
      </c>
    </row>
    <row r="9112" spans="1:12" x14ac:dyDescent="0.3">
      <c r="A9112" s="6" t="s">
        <v>300</v>
      </c>
      <c r="B9112" s="85">
        <v>44439</v>
      </c>
      <c r="C9112" s="88">
        <v>80304463.224798992</v>
      </c>
      <c r="D9112" s="87">
        <v>160</v>
      </c>
      <c r="E9112" s="87">
        <v>6997513.4079289995</v>
      </c>
      <c r="F9112" s="87">
        <v>194247.96489999999</v>
      </c>
      <c r="G9112" s="87">
        <v>9579.5614999999998</v>
      </c>
      <c r="H9112" s="87">
        <v>265.6558</v>
      </c>
      <c r="I9112" s="87">
        <v>732.362664</v>
      </c>
      <c r="J9112" s="129">
        <f>YEAR(CISdata[[#This Row],[DATE]])</f>
        <v>2021</v>
      </c>
      <c r="K9112" s="130" t="str">
        <f>VLOOKUP(CISdata[[#This Row],[FUND]],funds[],2,FALSE)</f>
        <v>Ansa Merchant Bank Limited</v>
      </c>
      <c r="L9112" s="130" t="str">
        <f>VLOOKUP(CISdata[[#This Row],[FUND]],funds[],4,FALSE)</f>
        <v>ANSA US$ Income Fund</v>
      </c>
    </row>
    <row r="9113" spans="1:12" x14ac:dyDescent="0.3">
      <c r="A9113" s="6" t="s">
        <v>301</v>
      </c>
      <c r="B9113" s="85">
        <v>44439</v>
      </c>
      <c r="C9113" s="88">
        <v>77407514.815707996</v>
      </c>
      <c r="D9113" s="87">
        <v>91</v>
      </c>
      <c r="E9113" s="87">
        <v>0</v>
      </c>
      <c r="F9113" s="87">
        <v>135322</v>
      </c>
      <c r="G9113" s="87">
        <v>0</v>
      </c>
      <c r="H9113" s="87">
        <v>100</v>
      </c>
      <c r="I9113" s="87">
        <v>1353.22</v>
      </c>
      <c r="J9113" s="129">
        <f>YEAR(CISdata[[#This Row],[DATE]])</f>
        <v>2021</v>
      </c>
      <c r="K9113" s="130" t="str">
        <f>VLOOKUP(CISdata[[#This Row],[FUND]],funds[],2,FALSE)</f>
        <v>Ansa Merchant Bank Limited</v>
      </c>
      <c r="L9113" s="130" t="str">
        <f>VLOOKUP(CISdata[[#This Row],[FUND]],funds[],4,FALSE)</f>
        <v>ANSA US$ Secured Fund</v>
      </c>
    </row>
    <row r="9114" spans="1:12" x14ac:dyDescent="0.3">
      <c r="A9114" s="6" t="s">
        <v>303</v>
      </c>
      <c r="B9114" s="85">
        <v>44439</v>
      </c>
      <c r="C9114" s="88">
        <v>10134134.458388999</v>
      </c>
      <c r="D9114" s="87">
        <v>91</v>
      </c>
      <c r="E9114" s="87">
        <v>0</v>
      </c>
      <c r="F9114" s="87">
        <v>10331.577185999999</v>
      </c>
      <c r="G9114" s="87">
        <v>0</v>
      </c>
      <c r="H9114" s="87">
        <v>200</v>
      </c>
      <c r="I9114" s="87">
        <v>54.287744400000001</v>
      </c>
      <c r="J9114" s="129">
        <f>YEAR(CISdata[[#This Row],[DATE]])</f>
        <v>2021</v>
      </c>
      <c r="K9114" s="130" t="str">
        <f>VLOOKUP(CISdata[[#This Row],[FUND]],funds[],2,FALSE)</f>
        <v>Bourse Securities Limited</v>
      </c>
      <c r="L9114" s="130" t="str">
        <f>VLOOKUP(CISdata[[#This Row],[FUND]],funds[],4,FALSE)</f>
        <v>Bourse Brazil Latin Fund</v>
      </c>
    </row>
    <row r="9115" spans="1:12" x14ac:dyDescent="0.3">
      <c r="A9115" s="6" t="s">
        <v>304</v>
      </c>
      <c r="B9115" s="85">
        <v>44439</v>
      </c>
      <c r="C9115" s="88">
        <v>13571144.58</v>
      </c>
      <c r="D9115" s="87">
        <v>76</v>
      </c>
      <c r="E9115" s="87">
        <v>5000</v>
      </c>
      <c r="F9115" s="87">
        <v>7001.25</v>
      </c>
      <c r="G9115" s="87">
        <v>207.6326</v>
      </c>
      <c r="H9115" s="87">
        <v>289.07369999999997</v>
      </c>
      <c r="I9115" s="87">
        <v>24.081</v>
      </c>
      <c r="J9115" s="129">
        <f>YEAR(CISdata[[#This Row],[DATE]])</f>
        <v>2021</v>
      </c>
      <c r="K9115" s="130" t="str">
        <f>VLOOKUP(CISdata[[#This Row],[FUND]],funds[],2,FALSE)</f>
        <v>Bourse Securities Limited</v>
      </c>
      <c r="L9115" s="130" t="str">
        <f>VLOOKUP(CISdata[[#This Row],[FUND]],funds[],4,FALSE)</f>
        <v>Savinvest Capital Growth Fund</v>
      </c>
    </row>
    <row r="9116" spans="1:12" x14ac:dyDescent="0.3">
      <c r="A9116" s="6" t="s">
        <v>305</v>
      </c>
      <c r="B9116" s="85">
        <v>44439</v>
      </c>
      <c r="C9116" s="88">
        <v>15657673.16</v>
      </c>
      <c r="D9116" s="87">
        <v>88</v>
      </c>
      <c r="E9116" s="87">
        <v>22465.25</v>
      </c>
      <c r="F9116" s="87">
        <v>0</v>
      </c>
      <c r="G9116" s="87">
        <v>1391.2438999999999</v>
      </c>
      <c r="H9116" s="87">
        <v>0</v>
      </c>
      <c r="I9116" s="87">
        <v>16.1495</v>
      </c>
      <c r="J9116" s="129">
        <f>YEAR(CISdata[[#This Row],[DATE]])</f>
        <v>2021</v>
      </c>
      <c r="K9116" s="130" t="str">
        <f>VLOOKUP(CISdata[[#This Row],[FUND]],funds[],2,FALSE)</f>
        <v>Bourse Securities Limited</v>
      </c>
      <c r="L9116" s="130" t="str">
        <f>VLOOKUP(CISdata[[#This Row],[FUND]],funds[],4,FALSE)</f>
        <v>Savinvest Group Retirement Plan</v>
      </c>
    </row>
    <row r="9117" spans="1:12" x14ac:dyDescent="0.3">
      <c r="A9117" s="6" t="s">
        <v>306</v>
      </c>
      <c r="B9117" s="85">
        <v>44439</v>
      </c>
      <c r="C9117" s="88">
        <v>60548802.572345994</v>
      </c>
      <c r="D9117" s="87">
        <v>209</v>
      </c>
      <c r="E9117" s="87">
        <v>0</v>
      </c>
      <c r="F9117" s="87">
        <v>0</v>
      </c>
      <c r="G9117" s="87">
        <v>0</v>
      </c>
      <c r="H9117" s="87">
        <v>0</v>
      </c>
      <c r="I9117" s="87">
        <v>86.449243199999998</v>
      </c>
      <c r="J9117" s="129">
        <f>YEAR(CISdata[[#This Row],[DATE]])</f>
        <v>2021</v>
      </c>
      <c r="K9117" s="130" t="str">
        <f>VLOOKUP(CISdata[[#This Row],[FUND]],funds[],2,FALSE)</f>
        <v>Bourse Securities Limited</v>
      </c>
      <c r="L9117" s="130" t="str">
        <f>VLOOKUP(CISdata[[#This Row],[FUND]],funds[],4,FALSE)</f>
        <v>Savinvest India Asia Fund</v>
      </c>
    </row>
    <row r="9118" spans="1:12" x14ac:dyDescent="0.3">
      <c r="A9118" s="6" t="s">
        <v>307</v>
      </c>
      <c r="B9118" s="85">
        <v>44439</v>
      </c>
      <c r="C9118" s="88">
        <v>4001766.37</v>
      </c>
      <c r="D9118" s="87">
        <v>80</v>
      </c>
      <c r="E9118" s="87">
        <v>43735.25</v>
      </c>
      <c r="F9118" s="87">
        <v>0</v>
      </c>
      <c r="G9118" s="87">
        <v>3521.8427000000001</v>
      </c>
      <c r="H9118" s="87">
        <v>0</v>
      </c>
      <c r="I9118" s="87">
        <v>12.4231</v>
      </c>
      <c r="J9118" s="129">
        <f>YEAR(CISdata[[#This Row],[DATE]])</f>
        <v>2021</v>
      </c>
      <c r="K9118" s="130" t="str">
        <f>VLOOKUP(CISdata[[#This Row],[FUND]],funds[],2,FALSE)</f>
        <v>Bourse Securities Limited</v>
      </c>
      <c r="L9118" s="130" t="str">
        <f>VLOOKUP(CISdata[[#This Row],[FUND]],funds[],4,FALSE)</f>
        <v>Savinvest Individual Retirement Plan</v>
      </c>
    </row>
    <row r="9119" spans="1:12" x14ac:dyDescent="0.3">
      <c r="A9119" s="6" t="s">
        <v>308</v>
      </c>
      <c r="B9119" s="85">
        <v>44439</v>
      </c>
      <c r="C9119" s="88">
        <v>129354955.94</v>
      </c>
      <c r="D9119" s="87">
        <v>454</v>
      </c>
      <c r="E9119" s="87">
        <v>679904.5</v>
      </c>
      <c r="F9119" s="87">
        <v>586455.77999999991</v>
      </c>
      <c r="G9119" s="87">
        <v>6799.0450000000001</v>
      </c>
      <c r="H9119" s="87">
        <v>5864.5577999999996</v>
      </c>
      <c r="I9119" s="87">
        <v>100</v>
      </c>
      <c r="J9119" s="129">
        <f>YEAR(CISdata[[#This Row],[DATE]])</f>
        <v>2021</v>
      </c>
      <c r="K9119" s="130" t="str">
        <f>VLOOKUP(CISdata[[#This Row],[FUND]],funds[],2,FALSE)</f>
        <v>Bourse Securities Limited</v>
      </c>
      <c r="L9119" s="130" t="str">
        <f>VLOOKUP(CISdata[[#This Row],[FUND]],funds[],4,FALSE)</f>
        <v>Savinvest Structured Investment Fund</v>
      </c>
    </row>
    <row r="9120" spans="1:12" x14ac:dyDescent="0.3">
      <c r="A9120" s="6" t="s">
        <v>310</v>
      </c>
      <c r="B9120" s="85">
        <v>44439</v>
      </c>
      <c r="C9120" s="88">
        <v>103878663.615687</v>
      </c>
      <c r="D9120" s="87">
        <v>287</v>
      </c>
      <c r="E9120" s="87">
        <v>14386584.146159397</v>
      </c>
      <c r="F9120" s="87">
        <v>2373443.2794179996</v>
      </c>
      <c r="G9120" s="87">
        <v>212746.90779999999</v>
      </c>
      <c r="H9120" s="87">
        <v>35098.165999999997</v>
      </c>
      <c r="I9120" s="87">
        <v>67.62299999999999</v>
      </c>
      <c r="J9120" s="129">
        <f>YEAR(CISdata[[#This Row],[DATE]])</f>
        <v>2021</v>
      </c>
      <c r="K9120" s="130" t="str">
        <f>VLOOKUP(CISdata[[#This Row],[FUND]],funds[],2,FALSE)</f>
        <v>Bourse Securities Limited</v>
      </c>
      <c r="L9120" s="130" t="str">
        <f>VLOOKUP(CISdata[[#This Row],[FUND]],funds[],4,FALSE)</f>
        <v>Savinvest US Dollar Investment Income Fund</v>
      </c>
    </row>
    <row r="9121" spans="1:12" x14ac:dyDescent="0.3">
      <c r="A9121" s="6" t="s">
        <v>311</v>
      </c>
      <c r="B9121" s="85">
        <v>44439</v>
      </c>
      <c r="C9121" s="88">
        <v>1089996763.8229678</v>
      </c>
      <c r="D9121" s="87">
        <v>3961</v>
      </c>
      <c r="E9121" s="87">
        <v>14309772.785652798</v>
      </c>
      <c r="F9121" s="87">
        <v>1755807.170394029</v>
      </c>
      <c r="G9121" s="87">
        <v>573902.20229999977</v>
      </c>
      <c r="H9121" s="87">
        <v>70417.721999999994</v>
      </c>
      <c r="I9121" s="87">
        <v>24.934166009999998</v>
      </c>
      <c r="J9121" s="129">
        <f>YEAR(CISdata[[#This Row],[DATE]])</f>
        <v>2021</v>
      </c>
      <c r="K9121" s="130" t="str">
        <f>VLOOKUP(CISdata[[#This Row],[FUND]],funds[],2,FALSE)</f>
        <v>Scotia DBG Fund Managers Limited</v>
      </c>
      <c r="L9121" s="130" t="str">
        <f>VLOOKUP(CISdata[[#This Row],[FUND]],funds[],4,FALSE)</f>
        <v>Scotia DBG Caribbean Income Fund Inc.</v>
      </c>
    </row>
    <row r="9122" spans="1:12" x14ac:dyDescent="0.3">
      <c r="A9122" s="6" t="s">
        <v>1340</v>
      </c>
      <c r="B9122" s="85">
        <v>44439</v>
      </c>
      <c r="C9122" s="88">
        <v>63439658.547297299</v>
      </c>
      <c r="D9122" s="87">
        <v>2218</v>
      </c>
      <c r="E9122" s="87">
        <v>0</v>
      </c>
      <c r="F9122" s="87">
        <v>0</v>
      </c>
      <c r="G9122" s="87">
        <v>0</v>
      </c>
      <c r="H9122" s="87">
        <v>0</v>
      </c>
      <c r="I9122" s="87">
        <v>1.1672453899593411</v>
      </c>
      <c r="J9122" s="129">
        <f>YEAR(CISdata[[#This Row],[DATE]])</f>
        <v>2021</v>
      </c>
      <c r="K9122" s="130" t="str">
        <f>VLOOKUP(CISdata[[#This Row],[FUND]],funds[],2,FALSE)</f>
        <v xml:space="preserve">Eppley Caribbean Property Fund Limited SCC </v>
      </c>
      <c r="L9122" s="130" t="str">
        <f>VLOOKUP(CISdata[[#This Row],[FUND]],funds[],4,FALSE)</f>
        <v>Eppley Caribbean Property Fund Limited - Development Fund</v>
      </c>
    </row>
    <row r="9123" spans="1:12" x14ac:dyDescent="0.3">
      <c r="A9123" s="6" t="s">
        <v>1341</v>
      </c>
      <c r="B9123" s="85">
        <v>44439</v>
      </c>
      <c r="C9123" s="88">
        <v>326938969.76351351</v>
      </c>
      <c r="D9123" s="87">
        <v>4185</v>
      </c>
      <c r="E9123" s="87">
        <v>0</v>
      </c>
      <c r="F9123" s="87">
        <v>0</v>
      </c>
      <c r="G9123" s="87">
        <v>0</v>
      </c>
      <c r="H9123" s="87">
        <v>0</v>
      </c>
      <c r="I9123" s="87">
        <v>2.3944560891594251</v>
      </c>
      <c r="J9123" s="129">
        <f>YEAR(CISdata[[#This Row],[DATE]])</f>
        <v>2021</v>
      </c>
      <c r="K9123" s="130" t="str">
        <f>VLOOKUP(CISdata[[#This Row],[FUND]],funds[],2,FALSE)</f>
        <v xml:space="preserve">Eppley Caribbean Property Fund Limited SCC </v>
      </c>
      <c r="L9123" s="130" t="str">
        <f>VLOOKUP(CISdata[[#This Row],[FUND]],funds[],4,FALSE)</f>
        <v>Eppley Caribbean Property Fund Limited - Value Fund</v>
      </c>
    </row>
    <row r="9124" spans="1:12" x14ac:dyDescent="0.3">
      <c r="A9124" s="6" t="s">
        <v>312</v>
      </c>
      <c r="B9124" s="85">
        <v>44439</v>
      </c>
      <c r="C9124" s="88">
        <v>131640629.51000001</v>
      </c>
      <c r="D9124" s="87">
        <v>426</v>
      </c>
      <c r="E9124" s="87">
        <v>162838.1</v>
      </c>
      <c r="F9124" s="87">
        <v>123488.86</v>
      </c>
      <c r="G9124" s="87">
        <v>13097.302000000003</v>
      </c>
      <c r="H9124" s="87">
        <v>9936.98</v>
      </c>
      <c r="I9124" s="87">
        <v>12.435051586743825</v>
      </c>
      <c r="J9124" s="129">
        <f>YEAR(CISdata[[#This Row],[DATE]])</f>
        <v>2021</v>
      </c>
      <c r="K9124" s="130" t="str">
        <f>VLOOKUP(CISdata[[#This Row],[FUND]],funds[],2,FALSE)</f>
        <v>First Citizens Depository Services Limited</v>
      </c>
      <c r="L9124" s="130" t="str">
        <f>VLOOKUP(CISdata[[#This Row],[FUND]],funds[],4,FALSE)</f>
        <v>El Tucuche Fixed Income Fund</v>
      </c>
    </row>
    <row r="9125" spans="1:12" x14ac:dyDescent="0.3">
      <c r="A9125" s="6" t="s">
        <v>313</v>
      </c>
      <c r="B9125" s="85">
        <v>44439</v>
      </c>
      <c r="C9125" s="88">
        <v>56632427.440000005</v>
      </c>
      <c r="D9125" s="87">
        <v>810</v>
      </c>
      <c r="E9125" s="87">
        <v>313363.13</v>
      </c>
      <c r="F9125" s="87">
        <v>254279.66</v>
      </c>
      <c r="G9125" s="87">
        <v>20636.071999999996</v>
      </c>
      <c r="H9125" s="87">
        <v>16730.896000000001</v>
      </c>
      <c r="I9125" s="87">
        <v>15.291047265349304</v>
      </c>
      <c r="J9125" s="129">
        <f>YEAR(CISdata[[#This Row],[DATE]])</f>
        <v>2021</v>
      </c>
      <c r="K9125" s="130" t="str">
        <f>VLOOKUP(CISdata[[#This Row],[FUND]],funds[],2,FALSE)</f>
        <v>First Citizens Depository Services Limited</v>
      </c>
      <c r="L9125" s="130" t="str">
        <f>VLOOKUP(CISdata[[#This Row],[FUND]],funds[],4,FALSE)</f>
        <v>Immortelle Income &amp; Growth Fund</v>
      </c>
    </row>
    <row r="9126" spans="1:12" x14ac:dyDescent="0.3">
      <c r="A9126" s="6" t="s">
        <v>314</v>
      </c>
      <c r="B9126" s="85">
        <v>44439</v>
      </c>
      <c r="C9126" s="88">
        <v>5739050081.7200003</v>
      </c>
      <c r="D9126" s="87">
        <v>55654</v>
      </c>
      <c r="E9126" s="87">
        <v>276432724.71000034</v>
      </c>
      <c r="F9126" s="87">
        <v>301822673.03000003</v>
      </c>
      <c r="G9126" s="87">
        <v>13821636.235500017</v>
      </c>
      <c r="H9126" s="87">
        <v>15091133.651500002</v>
      </c>
      <c r="I9126" s="87">
        <v>20</v>
      </c>
      <c r="J9126" s="129">
        <f>YEAR(CISdata[[#This Row],[DATE]])</f>
        <v>2021</v>
      </c>
      <c r="K9126" s="130" t="str">
        <f>VLOOKUP(CISdata[[#This Row],[FUND]],funds[],2,FALSE)</f>
        <v>First Citizens Depository Services Limited</v>
      </c>
      <c r="L9126" s="130" t="str">
        <f>VLOOKUP(CISdata[[#This Row],[FUND]],funds[],4,FALSE)</f>
        <v>The Abercrombie Fund</v>
      </c>
    </row>
    <row r="9127" spans="1:12" x14ac:dyDescent="0.3">
      <c r="A9127" s="6" t="s">
        <v>1391</v>
      </c>
      <c r="B9127" s="85">
        <v>44439</v>
      </c>
      <c r="C9127" s="88">
        <v>82071172.680000007</v>
      </c>
      <c r="D9127" s="87">
        <v>2827</v>
      </c>
      <c r="E9127" s="87">
        <v>517250.04</v>
      </c>
      <c r="F9127" s="87">
        <v>316324.15999999997</v>
      </c>
      <c r="G9127" s="87">
        <v>0</v>
      </c>
      <c r="H9127" s="87">
        <v>0</v>
      </c>
      <c r="I9127" s="87">
        <v>0</v>
      </c>
      <c r="J9127" s="129">
        <f>YEAR(CISdata[[#This Row],[DATE]])</f>
        <v>2021</v>
      </c>
      <c r="K9127" s="130" t="str">
        <f>VLOOKUP(CISdata[[#This Row],[FUND]],funds[],2,FALSE)</f>
        <v>First Citizens Depository Services Limited</v>
      </c>
      <c r="L9127" s="130" t="str">
        <f>VLOOKUP(CISdata[[#This Row],[FUND]],funds[],4,FALSE)</f>
        <v xml:space="preserve">FCB Tax Advantage Plus </v>
      </c>
    </row>
    <row r="9128" spans="1:12" x14ac:dyDescent="0.3">
      <c r="A9128" s="6" t="s">
        <v>315</v>
      </c>
      <c r="B9128" s="85">
        <v>44439</v>
      </c>
      <c r="C9128" s="88">
        <v>1214153757.5933549</v>
      </c>
      <c r="D9128" s="87">
        <v>7209</v>
      </c>
      <c r="E9128" s="87">
        <v>173364831.90979797</v>
      </c>
      <c r="F9128" s="87">
        <v>43245207.168917499</v>
      </c>
      <c r="G9128" s="87">
        <v>2565156.6839999999</v>
      </c>
      <c r="H9128" s="87">
        <v>639868.71500000008</v>
      </c>
      <c r="I9128" s="87">
        <v>67.584499999999991</v>
      </c>
      <c r="J9128" s="129">
        <f>YEAR(CISdata[[#This Row],[DATE]])</f>
        <v>2021</v>
      </c>
      <c r="K9128" s="130" t="str">
        <f>VLOOKUP(CISdata[[#This Row],[FUND]],funds[],2,FALSE)</f>
        <v>First Citizens Depository Services Limited</v>
      </c>
      <c r="L9128" s="130" t="str">
        <f>VLOOKUP(CISdata[[#This Row],[FUND]],funds[],4,FALSE)</f>
        <v>The Paria Fund</v>
      </c>
    </row>
    <row r="9129" spans="1:12" x14ac:dyDescent="0.3">
      <c r="A9129" s="6" t="s">
        <v>317</v>
      </c>
      <c r="B9129" s="85">
        <v>44439</v>
      </c>
      <c r="C9129" s="88">
        <v>22808751.610608</v>
      </c>
      <c r="D9129" s="87">
        <v>208</v>
      </c>
      <c r="E9129" s="87">
        <v>33806</v>
      </c>
      <c r="F9129" s="87">
        <v>15618.371999999999</v>
      </c>
      <c r="G9129" s="87">
        <v>307.23090000000002</v>
      </c>
      <c r="H9129" s="87">
        <v>141.83180000000002</v>
      </c>
      <c r="I9129" s="87">
        <v>110.75893586000002</v>
      </c>
      <c r="J9129" s="129">
        <f>YEAR(CISdata[[#This Row],[DATE]])</f>
        <v>2021</v>
      </c>
      <c r="K9129" s="130" t="str">
        <f>VLOOKUP(CISdata[[#This Row],[FUND]],funds[],2,FALSE)</f>
        <v>Guardian Asset Management Limited</v>
      </c>
      <c r="L9129" s="130" t="str">
        <f>VLOOKUP(CISdata[[#This Row],[FUND]],funds[],4,FALSE)</f>
        <v>Global Fund Solution Aggressive Fund</v>
      </c>
    </row>
    <row r="9130" spans="1:12" x14ac:dyDescent="0.3">
      <c r="A9130" s="6" t="s">
        <v>318</v>
      </c>
      <c r="B9130" s="85">
        <v>44439</v>
      </c>
      <c r="C9130" s="88">
        <v>11307024.802328</v>
      </c>
      <c r="D9130" s="87">
        <v>248</v>
      </c>
      <c r="E9130" s="87">
        <v>0</v>
      </c>
      <c r="F9130" s="87">
        <v>86186.841924000008</v>
      </c>
      <c r="G9130" s="87">
        <v>0</v>
      </c>
      <c r="H9130" s="87">
        <v>1010.0935999999998</v>
      </c>
      <c r="I9130" s="87">
        <v>78.150231693333339</v>
      </c>
      <c r="J9130" s="129">
        <f>YEAR(CISdata[[#This Row],[DATE]])</f>
        <v>2021</v>
      </c>
      <c r="K9130" s="130" t="str">
        <f>VLOOKUP(CISdata[[#This Row],[FUND]],funds[],2,FALSE)</f>
        <v>Guardian Asset Management Limited</v>
      </c>
      <c r="L9130" s="130" t="str">
        <f>VLOOKUP(CISdata[[#This Row],[FUND]],funds[],4,FALSE)</f>
        <v>Asia-Pacific Rim Equity Fund</v>
      </c>
    </row>
    <row r="9131" spans="1:12" x14ac:dyDescent="0.3">
      <c r="A9131" s="6" t="s">
        <v>319</v>
      </c>
      <c r="B9131" s="85">
        <v>44439</v>
      </c>
      <c r="C9131" s="88">
        <v>16227257.27496</v>
      </c>
      <c r="D9131" s="87">
        <v>364</v>
      </c>
      <c r="E9131" s="87">
        <v>0</v>
      </c>
      <c r="F9131" s="87">
        <v>21177.024967999998</v>
      </c>
      <c r="G9131" s="87">
        <v>0</v>
      </c>
      <c r="H9131" s="87">
        <v>283.255</v>
      </c>
      <c r="I9131" s="87">
        <v>72.556916306666665</v>
      </c>
      <c r="J9131" s="129">
        <f>YEAR(CISdata[[#This Row],[DATE]])</f>
        <v>2021</v>
      </c>
      <c r="K9131" s="130" t="str">
        <f>VLOOKUP(CISdata[[#This Row],[FUND]],funds[],2,FALSE)</f>
        <v>Guardian Asset Management Limited</v>
      </c>
      <c r="L9131" s="130" t="str">
        <f>VLOOKUP(CISdata[[#This Row],[FUND]],funds[],4,FALSE)</f>
        <v>BRIC Equity Fund</v>
      </c>
    </row>
    <row r="9132" spans="1:12" x14ac:dyDescent="0.3">
      <c r="A9132" s="6" t="s">
        <v>320</v>
      </c>
      <c r="B9132" s="85">
        <v>44439</v>
      </c>
      <c r="C9132" s="88">
        <v>24314713.307239998</v>
      </c>
      <c r="D9132" s="87">
        <v>42</v>
      </c>
      <c r="E9132" s="87">
        <v>33806</v>
      </c>
      <c r="F9132" s="87">
        <v>0</v>
      </c>
      <c r="G9132" s="87">
        <v>429.43519999999995</v>
      </c>
      <c r="H9132" s="87">
        <v>0</v>
      </c>
      <c r="I9132" s="87">
        <v>78.843367380000004</v>
      </c>
      <c r="J9132" s="129">
        <f>YEAR(CISdata[[#This Row],[DATE]])</f>
        <v>2021</v>
      </c>
      <c r="K9132" s="130" t="str">
        <f>VLOOKUP(CISdata[[#This Row],[FUND]],funds[],2,FALSE)</f>
        <v>Guardian Asset Management Limited</v>
      </c>
      <c r="L9132" s="130" t="str">
        <f>VLOOKUP(CISdata[[#This Row],[FUND]],funds[],4,FALSE)</f>
        <v>Global Fund Solution Conservative Fund</v>
      </c>
    </row>
    <row r="9133" spans="1:12" x14ac:dyDescent="0.3">
      <c r="A9133" s="6" t="s">
        <v>321</v>
      </c>
      <c r="B9133" s="85">
        <v>44439</v>
      </c>
      <c r="C9133" s="88">
        <v>11306088.443740001</v>
      </c>
      <c r="D9133" s="87">
        <v>231</v>
      </c>
      <c r="E9133" s="87">
        <v>0</v>
      </c>
      <c r="F9133" s="87">
        <v>2229.4380879999999</v>
      </c>
      <c r="G9133" s="87">
        <v>0</v>
      </c>
      <c r="H9133" s="87">
        <v>27.955300000000001</v>
      </c>
      <c r="I9133" s="87">
        <v>83.984245799999997</v>
      </c>
      <c r="J9133" s="129">
        <f>YEAR(CISdata[[#This Row],[DATE]])</f>
        <v>2021</v>
      </c>
      <c r="K9133" s="130" t="str">
        <f>VLOOKUP(CISdata[[#This Row],[FUND]],funds[],2,FALSE)</f>
        <v>Guardian Asset Management Limited</v>
      </c>
      <c r="L9133" s="130" t="str">
        <f>VLOOKUP(CISdata[[#This Row],[FUND]],funds[],4,FALSE)</f>
        <v>European Equity Fund</v>
      </c>
    </row>
    <row r="9134" spans="1:12" x14ac:dyDescent="0.3">
      <c r="A9134" s="6" t="s">
        <v>322</v>
      </c>
      <c r="B9134" s="85">
        <v>44439</v>
      </c>
      <c r="C9134" s="88">
        <v>5764232.2572880005</v>
      </c>
      <c r="D9134" s="87">
        <v>3</v>
      </c>
      <c r="E9134" s="87">
        <v>0</v>
      </c>
      <c r="F9134" s="87">
        <v>0</v>
      </c>
      <c r="G9134" s="87">
        <v>0</v>
      </c>
      <c r="H9134" s="87">
        <v>0</v>
      </c>
      <c r="I9134" s="87">
        <v>69.865958706666675</v>
      </c>
      <c r="J9134" s="129">
        <f>YEAR(CISdata[[#This Row],[DATE]])</f>
        <v>2021</v>
      </c>
      <c r="K9134" s="130" t="str">
        <f>VLOOKUP(CISdata[[#This Row],[FUND]],funds[],2,FALSE)</f>
        <v>Guardian Asset Management Limited</v>
      </c>
      <c r="L9134" s="130" t="str">
        <f>VLOOKUP(CISdata[[#This Row],[FUND]],funds[],4,FALSE)</f>
        <v>Emerging Market Bond Fund</v>
      </c>
    </row>
    <row r="9135" spans="1:12" x14ac:dyDescent="0.3">
      <c r="A9135" s="6" t="s">
        <v>323</v>
      </c>
      <c r="B9135" s="85">
        <v>44439</v>
      </c>
      <c r="C9135" s="88">
        <v>6720521.3754240004</v>
      </c>
      <c r="D9135" s="87">
        <v>39</v>
      </c>
      <c r="E9135" s="87">
        <v>0</v>
      </c>
      <c r="F9135" s="87">
        <v>0</v>
      </c>
      <c r="G9135" s="87">
        <v>0</v>
      </c>
      <c r="H9135" s="87">
        <v>0</v>
      </c>
      <c r="I9135" s="87">
        <v>69.57207188000001</v>
      </c>
      <c r="J9135" s="129">
        <f>YEAR(CISdata[[#This Row],[DATE]])</f>
        <v>2021</v>
      </c>
      <c r="K9135" s="130" t="str">
        <f>VLOOKUP(CISdata[[#This Row],[FUND]],funds[],2,FALSE)</f>
        <v>Guardian Asset Management Limited</v>
      </c>
      <c r="L9135" s="130" t="str">
        <f>VLOOKUP(CISdata[[#This Row],[FUND]],funds[],4,FALSE)</f>
        <v>Global Bond Fund</v>
      </c>
    </row>
    <row r="9136" spans="1:12" x14ac:dyDescent="0.3">
      <c r="A9136" s="6" t="s">
        <v>324</v>
      </c>
      <c r="B9136" s="85">
        <v>44439</v>
      </c>
      <c r="C9136" s="88">
        <v>13732155.885364002</v>
      </c>
      <c r="D9136" s="87">
        <v>86</v>
      </c>
      <c r="E9136" s="87">
        <v>33806</v>
      </c>
      <c r="F9136" s="87">
        <v>0</v>
      </c>
      <c r="G9136" s="87">
        <v>348.72610000000003</v>
      </c>
      <c r="H9136" s="87">
        <v>0</v>
      </c>
      <c r="I9136" s="87">
        <v>97.368717320000002</v>
      </c>
      <c r="J9136" s="129">
        <f>YEAR(CISdata[[#This Row],[DATE]])</f>
        <v>2021</v>
      </c>
      <c r="K9136" s="130" t="str">
        <f>VLOOKUP(CISdata[[#This Row],[FUND]],funds[],2,FALSE)</f>
        <v>Guardian Asset Management Limited</v>
      </c>
      <c r="L9136" s="130" t="str">
        <f>VLOOKUP(CISdata[[#This Row],[FUND]],funds[],4,FALSE)</f>
        <v>Global Fund Solution Moderate Fund</v>
      </c>
    </row>
    <row r="9137" spans="1:12" x14ac:dyDescent="0.3">
      <c r="A9137" s="6" t="s">
        <v>325</v>
      </c>
      <c r="B9137" s="85">
        <v>44439</v>
      </c>
      <c r="C9137" s="88">
        <v>31617696.038619999</v>
      </c>
      <c r="D9137" s="87">
        <v>252</v>
      </c>
      <c r="E9137" s="87">
        <v>259630.07999999999</v>
      </c>
      <c r="F9137" s="87">
        <v>84243.470207999999</v>
      </c>
      <c r="G9137" s="87">
        <v>1653.3606</v>
      </c>
      <c r="H9137" s="87">
        <v>472.2482</v>
      </c>
      <c r="I9137" s="87">
        <v>167.09088784000002</v>
      </c>
      <c r="J9137" s="129">
        <f>YEAR(CISdata[[#This Row],[DATE]])</f>
        <v>2021</v>
      </c>
      <c r="K9137" s="130" t="str">
        <f>VLOOKUP(CISdata[[#This Row],[FUND]],funds[],2,FALSE)</f>
        <v>Guardian Asset Management Limited</v>
      </c>
      <c r="L9137" s="130" t="str">
        <f>VLOOKUP(CISdata[[#This Row],[FUND]],funds[],4,FALSE)</f>
        <v>North American Equity Fund</v>
      </c>
    </row>
    <row r="9138" spans="1:12" x14ac:dyDescent="0.3">
      <c r="A9138" s="6" t="s">
        <v>326</v>
      </c>
      <c r="B9138" s="85">
        <v>44439</v>
      </c>
      <c r="C9138" s="88">
        <v>12925175.834292</v>
      </c>
      <c r="D9138" s="87">
        <v>33</v>
      </c>
      <c r="E9138" s="87">
        <v>222929.88072799999</v>
      </c>
      <c r="F9138" s="87">
        <v>0</v>
      </c>
      <c r="G9138" s="87">
        <v>1739.2158000000002</v>
      </c>
      <c r="H9138" s="87">
        <v>0</v>
      </c>
      <c r="I9138" s="87">
        <v>138.13762645333335</v>
      </c>
      <c r="J9138" s="129">
        <f>YEAR(CISdata[[#This Row],[DATE]])</f>
        <v>2021</v>
      </c>
      <c r="K9138" s="130" t="str">
        <f>VLOOKUP(CISdata[[#This Row],[FUND]],funds[],2,FALSE)</f>
        <v>Guardian Asset Management Limited</v>
      </c>
      <c r="L9138" s="130" t="str">
        <f>VLOOKUP(CISdata[[#This Row],[FUND]],funds[],4,FALSE)</f>
        <v>New Economy Equity Fund</v>
      </c>
    </row>
    <row r="9139" spans="1:12" x14ac:dyDescent="0.3">
      <c r="A9139" s="6" t="s">
        <v>327</v>
      </c>
      <c r="B9139" s="85">
        <v>44439</v>
      </c>
      <c r="C9139" s="88">
        <v>31803313.149999999</v>
      </c>
      <c r="D9139" s="87">
        <v>430</v>
      </c>
      <c r="E9139" s="87">
        <v>1823771.5</v>
      </c>
      <c r="F9139" s="87">
        <v>29389.45</v>
      </c>
      <c r="G9139" s="87">
        <v>146932.17740000019</v>
      </c>
      <c r="H9139" s="87">
        <v>2363.4843000000001</v>
      </c>
      <c r="I9139" s="87">
        <v>12.887</v>
      </c>
      <c r="J9139" s="129">
        <f>YEAR(CISdata[[#This Row],[DATE]])</f>
        <v>2021</v>
      </c>
      <c r="K9139" s="130" t="str">
        <f>VLOOKUP(CISdata[[#This Row],[FUND]],funds[],2,FALSE)</f>
        <v>Guardian Asset Management Limited</v>
      </c>
      <c r="L9139" s="130" t="str">
        <f>VLOOKUP(CISdata[[#This Row],[FUND]],funds[],4,FALSE)</f>
        <v>Pan Caribbean Balanced Fund</v>
      </c>
    </row>
    <row r="9140" spans="1:12" x14ac:dyDescent="0.3">
      <c r="A9140" s="6" t="s">
        <v>328</v>
      </c>
      <c r="B9140" s="85">
        <v>44439</v>
      </c>
      <c r="C9140" s="88">
        <v>1053840618.23</v>
      </c>
      <c r="D9140" s="87">
        <v>4732</v>
      </c>
      <c r="E9140" s="87">
        <v>22412704.579999998</v>
      </c>
      <c r="F9140" s="87">
        <v>17526953.190000001</v>
      </c>
      <c r="G9140" s="87">
        <v>2241270.4579999978</v>
      </c>
      <c r="H9140" s="87">
        <v>1752695.3190000006</v>
      </c>
      <c r="I9140" s="87">
        <v>10</v>
      </c>
      <c r="J9140" s="129">
        <f>YEAR(CISdata[[#This Row],[DATE]])</f>
        <v>2021</v>
      </c>
      <c r="K9140" s="130" t="str">
        <f>VLOOKUP(CISdata[[#This Row],[FUND]],funds[],2,FALSE)</f>
        <v>Guardian Asset Management Limited</v>
      </c>
      <c r="L9140" s="130" t="str">
        <f>VLOOKUP(CISdata[[#This Row],[FUND]],funds[],4,FALSE)</f>
        <v>TTD Monthly Income Fund</v>
      </c>
    </row>
    <row r="9141" spans="1:12" x14ac:dyDescent="0.3">
      <c r="A9141" s="6" t="s">
        <v>329</v>
      </c>
      <c r="B9141" s="85">
        <v>44439</v>
      </c>
      <c r="C9141" s="88">
        <v>982938858.10984802</v>
      </c>
      <c r="D9141" s="87">
        <v>2160</v>
      </c>
      <c r="E9141" s="87">
        <v>75957580.054979905</v>
      </c>
      <c r="F9141" s="87">
        <v>7575173.0926199974</v>
      </c>
      <c r="G9141" s="87">
        <v>1123433.4149999984</v>
      </c>
      <c r="H9141" s="87">
        <v>112038.88499999998</v>
      </c>
      <c r="I9141" s="87">
        <v>67.611999999999995</v>
      </c>
      <c r="J9141" s="129">
        <f>YEAR(CISdata[[#This Row],[DATE]])</f>
        <v>2021</v>
      </c>
      <c r="K9141" s="130" t="str">
        <f>VLOOKUP(CISdata[[#This Row],[FUND]],funds[],2,FALSE)</f>
        <v>Guardian Asset Management Limited</v>
      </c>
      <c r="L9141" s="130" t="str">
        <f>VLOOKUP(CISdata[[#This Row],[FUND]],funds[],4,FALSE)</f>
        <v>USD Monthly Income Fund</v>
      </c>
    </row>
    <row r="9142" spans="1:12" x14ac:dyDescent="0.3">
      <c r="A9142" s="6" t="s">
        <v>330</v>
      </c>
      <c r="B9142" s="85">
        <v>44439</v>
      </c>
      <c r="C9142" s="88">
        <v>504868357</v>
      </c>
      <c r="D9142" s="87">
        <v>1298</v>
      </c>
      <c r="E9142" s="87">
        <v>5738796</v>
      </c>
      <c r="F9142" s="87">
        <v>16393001</v>
      </c>
      <c r="G9142" s="87">
        <v>5738796</v>
      </c>
      <c r="H9142" s="87">
        <v>16393001</v>
      </c>
      <c r="I9142" s="87">
        <v>1</v>
      </c>
      <c r="J9142" s="129">
        <f>YEAR(CISdata[[#This Row],[DATE]])</f>
        <v>2021</v>
      </c>
      <c r="K9142" s="130" t="str">
        <f>VLOOKUP(CISdata[[#This Row],[FUND]],funds[],2,FALSE)</f>
        <v>Trinidad and Tobago Home Mortgage Bank</v>
      </c>
      <c r="L9142" s="130" t="str">
        <f>VLOOKUP(CISdata[[#This Row],[FUND]],funds[],4,FALSE)</f>
        <v>Mortgage Participation Fund</v>
      </c>
    </row>
    <row r="9143" spans="1:12" x14ac:dyDescent="0.3">
      <c r="A9143" s="6" t="s">
        <v>1401</v>
      </c>
      <c r="B9143" s="85">
        <v>44439</v>
      </c>
      <c r="C9143" s="88">
        <v>52148094.481936261</v>
      </c>
      <c r="D9143" s="87">
        <v>182</v>
      </c>
      <c r="E9143" s="87">
        <v>2476857.9500000002</v>
      </c>
      <c r="F9143" s="87">
        <v>1104495.69</v>
      </c>
      <c r="G9143" s="87">
        <v>245365.9</v>
      </c>
      <c r="H9143" s="87">
        <v>109464.71</v>
      </c>
      <c r="I9143" s="87">
        <v>10.097608968240616</v>
      </c>
      <c r="J9143" s="129">
        <f>YEAR(CISdata[[#This Row],[DATE]])</f>
        <v>2021</v>
      </c>
      <c r="K9143" s="130" t="str">
        <f>VLOOKUP(CISdata[[#This Row],[FUND]],funds[],2,FALSE)</f>
        <v>Trinidad and Tobago Home Mortgage Bank</v>
      </c>
      <c r="L9143" s="130" t="str">
        <f>VLOOKUP(CISdata[[#This Row],[FUND]],funds[],4,FALSE)</f>
        <v>Samaan Tree Fund</v>
      </c>
    </row>
    <row r="9144" spans="1:12" x14ac:dyDescent="0.3">
      <c r="A9144" s="6" t="s">
        <v>278</v>
      </c>
      <c r="B9144" s="85">
        <v>44439</v>
      </c>
      <c r="C9144" s="88">
        <v>5029904.95</v>
      </c>
      <c r="D9144" s="87">
        <v>181</v>
      </c>
      <c r="E9144" s="87">
        <v>3850</v>
      </c>
      <c r="F9144" s="87">
        <v>0</v>
      </c>
      <c r="G9144" s="87">
        <v>39.840000000000003</v>
      </c>
      <c r="H9144" s="87">
        <v>0</v>
      </c>
      <c r="I9144" s="87">
        <v>96.608675621090043</v>
      </c>
      <c r="J9144" s="129">
        <f>YEAR(CISdata[[#This Row],[DATE]])</f>
        <v>2021</v>
      </c>
      <c r="K9144" s="130" t="str">
        <f>VLOOKUP(CISdata[[#This Row],[FUND]],funds[],2,FALSE)</f>
        <v>JMMB Investments (Trinidad and Tobago) Limited</v>
      </c>
      <c r="L9144" s="130" t="str">
        <f>VLOOKUP(CISdata[[#This Row],[FUND]],funds[],4,FALSE)</f>
        <v>JMMB TTD Income Fund</v>
      </c>
    </row>
    <row r="9145" spans="1:12" x14ac:dyDescent="0.3">
      <c r="A9145" s="6" t="s">
        <v>283</v>
      </c>
      <c r="B9145" s="85">
        <v>44439</v>
      </c>
      <c r="C9145" s="88">
        <v>4273691.1854130002</v>
      </c>
      <c r="D9145" s="87">
        <v>57</v>
      </c>
      <c r="E9145" s="87">
        <v>678.99</v>
      </c>
      <c r="F9145" s="87">
        <v>0</v>
      </c>
      <c r="G9145" s="87">
        <v>8.67</v>
      </c>
      <c r="H9145" s="87">
        <v>0</v>
      </c>
      <c r="I9145" s="87">
        <v>78.362185064149926</v>
      </c>
      <c r="J9145" s="129">
        <f>YEAR(CISdata[[#This Row],[DATE]])</f>
        <v>2021</v>
      </c>
      <c r="K9145" s="130" t="str">
        <f>VLOOKUP(CISdata[[#This Row],[FUND]],funds[],2,FALSE)</f>
        <v>JMMB Investments (Trinidad and Tobago) Limited</v>
      </c>
      <c r="L9145" s="130" t="str">
        <f>VLOOKUP(CISdata[[#This Row],[FUND]],funds[],4,FALSE)</f>
        <v>JMMB USD Income Fund</v>
      </c>
    </row>
    <row r="9146" spans="1:12" x14ac:dyDescent="0.3">
      <c r="A9146" s="6" t="s">
        <v>286</v>
      </c>
      <c r="B9146" s="85">
        <v>44439</v>
      </c>
      <c r="C9146" s="88">
        <v>2578532.4171688301</v>
      </c>
      <c r="D9146" s="87">
        <v>26</v>
      </c>
      <c r="E9146" s="87">
        <v>0</v>
      </c>
      <c r="F9146" s="87">
        <v>0</v>
      </c>
      <c r="G9146" s="87">
        <v>0</v>
      </c>
      <c r="H9146" s="87">
        <v>0</v>
      </c>
      <c r="I9146" s="87">
        <v>0</v>
      </c>
      <c r="J9146" s="129">
        <f>YEAR(CISdata[[#This Row],[DATE]])</f>
        <v>2021</v>
      </c>
      <c r="K9146" s="130" t="str">
        <f>VLOOKUP(CISdata[[#This Row],[FUND]],funds[],2,FALSE)</f>
        <v>Maritime Capital Limited</v>
      </c>
      <c r="L9146" s="130" t="str">
        <f>VLOOKUP(CISdata[[#This Row],[FUND]],funds[],4,FALSE)</f>
        <v>Maritime Global Equity Fund</v>
      </c>
    </row>
    <row r="9147" spans="1:12" x14ac:dyDescent="0.3">
      <c r="A9147" s="6" t="s">
        <v>291</v>
      </c>
      <c r="B9147" s="85">
        <v>44439</v>
      </c>
      <c r="C9147" s="88">
        <v>3469864.5395058361</v>
      </c>
      <c r="D9147" s="91">
        <v>19</v>
      </c>
      <c r="E9147" s="91">
        <v>0</v>
      </c>
      <c r="F9147" s="91">
        <v>0</v>
      </c>
      <c r="G9147" s="91">
        <v>0</v>
      </c>
      <c r="H9147" s="87">
        <v>0</v>
      </c>
      <c r="I9147" s="87">
        <v>0</v>
      </c>
      <c r="J9147" s="129">
        <f>YEAR(CISdata[[#This Row],[DATE]])</f>
        <v>2021</v>
      </c>
      <c r="K9147" s="130" t="str">
        <f>VLOOKUP(CISdata[[#This Row],[FUND]],funds[],2,FALSE)</f>
        <v>Maritime Capital Limited</v>
      </c>
      <c r="L9147" s="130" t="str">
        <f>VLOOKUP(CISdata[[#This Row],[FUND]],funds[],4,FALSE)</f>
        <v>Maritime Income and Growth Fund</v>
      </c>
    </row>
    <row r="9148" spans="1:12" x14ac:dyDescent="0.3">
      <c r="A9148" s="6" t="s">
        <v>331</v>
      </c>
      <c r="B9148" s="85">
        <v>44439</v>
      </c>
      <c r="C9148" s="88">
        <v>158108537.28146869</v>
      </c>
      <c r="D9148" s="87">
        <v>1633</v>
      </c>
      <c r="E9148" s="87">
        <v>1712537.0899999999</v>
      </c>
      <c r="F9148" s="87">
        <v>887386.42</v>
      </c>
      <c r="G9148" s="87">
        <v>25207.33</v>
      </c>
      <c r="H9148" s="87">
        <v>13327.34</v>
      </c>
      <c r="I9148" s="87">
        <v>66.564300000000003</v>
      </c>
      <c r="J9148" s="129">
        <f>YEAR(CISdata[[#This Row],[DATE]])</f>
        <v>2021</v>
      </c>
      <c r="K9148" s="130" t="str">
        <f>VLOOKUP(CISdata[[#This Row],[FUND]],funds[],2,FALSE)</f>
        <v>Republic Bank Limited</v>
      </c>
      <c r="L9148" s="130" t="str">
        <f>VLOOKUP(CISdata[[#This Row],[FUND]],funds[],4,FALSE)</f>
        <v>Republic Caribbean Equity Fund</v>
      </c>
    </row>
    <row r="9149" spans="1:12" x14ac:dyDescent="0.3">
      <c r="A9149" s="6" t="s">
        <v>332</v>
      </c>
      <c r="B9149" s="85">
        <v>44439</v>
      </c>
      <c r="C9149" s="88">
        <v>8642546115.8400002</v>
      </c>
      <c r="D9149" s="87">
        <v>35007</v>
      </c>
      <c r="E9149" s="87">
        <v>394820596.94</v>
      </c>
      <c r="F9149" s="87">
        <v>353542785.97000003</v>
      </c>
      <c r="G9149" s="87">
        <v>3948205.9693999998</v>
      </c>
      <c r="H9149" s="87">
        <v>3535427.8597000004</v>
      </c>
      <c r="I9149" s="87">
        <v>100</v>
      </c>
      <c r="J9149" s="129">
        <f>YEAR(CISdata[[#This Row],[DATE]])</f>
        <v>2021</v>
      </c>
      <c r="K9149" s="130" t="str">
        <f>VLOOKUP(CISdata[[#This Row],[FUND]],funds[],2,FALSE)</f>
        <v>Republic Bank Limited</v>
      </c>
      <c r="L9149" s="130" t="str">
        <f>VLOOKUP(CISdata[[#This Row],[FUND]],funds[],4,FALSE)</f>
        <v>Republic Money Market Fund</v>
      </c>
    </row>
    <row r="9150" spans="1:12" x14ac:dyDescent="0.3">
      <c r="A9150" s="6" t="s">
        <v>333</v>
      </c>
      <c r="B9150" s="85">
        <v>44439</v>
      </c>
      <c r="C9150" s="88">
        <v>145205162.48945895</v>
      </c>
      <c r="D9150" s="87">
        <v>397</v>
      </c>
      <c r="E9150" s="87">
        <v>282249.33</v>
      </c>
      <c r="F9150" s="87">
        <v>10118635.34</v>
      </c>
      <c r="G9150" s="87">
        <v>381.92</v>
      </c>
      <c r="H9150" s="87">
        <v>13747.316499999999</v>
      </c>
      <c r="I9150" s="87">
        <v>736.81573581970486</v>
      </c>
      <c r="J9150" s="129">
        <f>YEAR(CISdata[[#This Row],[DATE]])</f>
        <v>2021</v>
      </c>
      <c r="K9150" s="130" t="str">
        <f>VLOOKUP(CISdata[[#This Row],[FUND]],funds[],2,FALSE)</f>
        <v>Republic Bank Limited</v>
      </c>
      <c r="L9150" s="130" t="str">
        <f>VLOOKUP(CISdata[[#This Row],[FUND]],funds[],4,FALSE)</f>
        <v>Republic US$ Fixed Income Securities Fund</v>
      </c>
    </row>
    <row r="9151" spans="1:12" x14ac:dyDescent="0.3">
      <c r="A9151" s="6" t="s">
        <v>334</v>
      </c>
      <c r="B9151" s="85">
        <v>44439</v>
      </c>
      <c r="C9151" s="88">
        <v>3575011485.9200001</v>
      </c>
      <c r="D9151" s="87">
        <v>5343</v>
      </c>
      <c r="E9151" s="87">
        <v>42689801.669999994</v>
      </c>
      <c r="F9151" s="87">
        <v>78071934.780000001</v>
      </c>
      <c r="G9151" s="87">
        <v>4268980.1669999994</v>
      </c>
      <c r="H9151" s="87">
        <v>7807193.4780000001</v>
      </c>
      <c r="I9151" s="87">
        <v>10</v>
      </c>
      <c r="J9151" s="129">
        <f>YEAR(CISdata[[#This Row],[DATE]])</f>
        <v>2021</v>
      </c>
      <c r="K9151" s="130" t="str">
        <f>VLOOKUP(CISdata[[#This Row],[FUND]],funds[],2,FALSE)</f>
        <v>RBC Royal Bank (Trinidad) Limited</v>
      </c>
      <c r="L9151" s="130" t="str">
        <f>VLOOKUP(CISdata[[#This Row],[FUND]],funds[],4,FALSE)</f>
        <v>Roytrin TT Dollar Money Market Fund</v>
      </c>
    </row>
    <row r="9152" spans="1:12" x14ac:dyDescent="0.3">
      <c r="A9152" s="6" t="s">
        <v>335</v>
      </c>
      <c r="B9152" s="85">
        <v>44439</v>
      </c>
      <c r="C9152" s="88">
        <v>1259453440.075156</v>
      </c>
      <c r="D9152" s="87">
        <v>1471</v>
      </c>
      <c r="E9152" s="87">
        <v>18749485.072239999</v>
      </c>
      <c r="F9152" s="87">
        <v>64577585.001652002</v>
      </c>
      <c r="G9152" s="87">
        <v>277310.02</v>
      </c>
      <c r="H9152" s="87">
        <v>955120.17099999997</v>
      </c>
      <c r="I9152" s="87">
        <v>67.611999999999995</v>
      </c>
      <c r="J9152" s="129">
        <f>YEAR(CISdata[[#This Row],[DATE]])</f>
        <v>2021</v>
      </c>
      <c r="K9152" s="130" t="str">
        <f>VLOOKUP(CISdata[[#This Row],[FUND]],funds[],2,FALSE)</f>
        <v>RBC Royal Bank (Trinidad) Limited</v>
      </c>
      <c r="L9152" s="130" t="str">
        <f>VLOOKUP(CISdata[[#This Row],[FUND]],funds[],4,FALSE)</f>
        <v>Roytrin US Dollar Money Market Fund</v>
      </c>
    </row>
    <row r="9153" spans="1:12" x14ac:dyDescent="0.3">
      <c r="A9153" s="6" t="s">
        <v>336</v>
      </c>
      <c r="B9153" s="85">
        <v>44439</v>
      </c>
      <c r="C9153" s="88">
        <v>11294054.481318995</v>
      </c>
      <c r="D9153" s="87">
        <v>51</v>
      </c>
      <c r="E9153" s="87">
        <v>91980.714774998007</v>
      </c>
      <c r="F9153" s="87">
        <v>9569.8024800000003</v>
      </c>
      <c r="G9153" s="87">
        <v>79.190499999999986</v>
      </c>
      <c r="H9153" s="87">
        <v>8.2262000000000004</v>
      </c>
      <c r="I9153" s="87">
        <v>1162.4758065871999</v>
      </c>
      <c r="J9153" s="129">
        <f>YEAR(CISdata[[#This Row],[DATE]])</f>
        <v>2021</v>
      </c>
      <c r="K9153" s="130" t="str">
        <f>VLOOKUP(CISdata[[#This Row],[FUND]],funds[],2,FALSE)</f>
        <v>RBC Royal Bank (Trinidad) Limited</v>
      </c>
      <c r="L9153" s="130" t="str">
        <f>VLOOKUP(CISdata[[#This Row],[FUND]],funds[],4,FALSE)</f>
        <v>Roytrin EURO HighYield Fund</v>
      </c>
    </row>
    <row r="9154" spans="1:12" x14ac:dyDescent="0.3">
      <c r="A9154" s="6" t="s">
        <v>337</v>
      </c>
      <c r="B9154" s="85">
        <v>44439</v>
      </c>
      <c r="C9154" s="88">
        <v>41401279.240000002</v>
      </c>
      <c r="D9154" s="87">
        <v>169</v>
      </c>
      <c r="E9154" s="87">
        <v>116141.8</v>
      </c>
      <c r="F9154" s="87">
        <v>179084.17</v>
      </c>
      <c r="G9154" s="87">
        <v>553.3905000000002</v>
      </c>
      <c r="H9154" s="87">
        <v>852.82249999999999</v>
      </c>
      <c r="I9154" s="87">
        <v>210.292</v>
      </c>
      <c r="J9154" s="129">
        <f>YEAR(CISdata[[#This Row],[DATE]])</f>
        <v>2021</v>
      </c>
      <c r="K9154" s="130" t="str">
        <f>VLOOKUP(CISdata[[#This Row],[FUND]],funds[],2,FALSE)</f>
        <v>RBC Royal Bank (Trinidad) Limited</v>
      </c>
      <c r="L9154" s="130" t="str">
        <f>VLOOKUP(CISdata[[#This Row],[FUND]],funds[],4,FALSE)</f>
        <v>Roytrin TT Dollar High Yield Fund</v>
      </c>
    </row>
    <row r="9155" spans="1:12" x14ac:dyDescent="0.3">
      <c r="A9155" s="6" t="s">
        <v>338</v>
      </c>
      <c r="B9155" s="85">
        <v>44439</v>
      </c>
      <c r="C9155" s="88">
        <v>1733762843.8699999</v>
      </c>
      <c r="D9155" s="87">
        <v>6634</v>
      </c>
      <c r="E9155" s="87">
        <v>65188014.669999994</v>
      </c>
      <c r="F9155" s="87">
        <v>15784169.140000001</v>
      </c>
      <c r="G9155" s="87">
        <v>18240280.351199992</v>
      </c>
      <c r="H9155" s="87">
        <v>4409004.5318</v>
      </c>
      <c r="I9155" s="87">
        <v>3.5960000000000001</v>
      </c>
      <c r="J9155" s="129">
        <f>YEAR(CISdata[[#This Row],[DATE]])</f>
        <v>2021</v>
      </c>
      <c r="K9155" s="130" t="str">
        <f>VLOOKUP(CISdata[[#This Row],[FUND]],funds[],2,FALSE)</f>
        <v>RBC Royal Bank (Trinidad) Limited</v>
      </c>
      <c r="L9155" s="130" t="str">
        <f>VLOOKUP(CISdata[[#This Row],[FUND]],funds[],4,FALSE)</f>
        <v>Roytrin TTD Income and Growth Fund</v>
      </c>
    </row>
    <row r="9156" spans="1:12" x14ac:dyDescent="0.3">
      <c r="A9156" s="6" t="s">
        <v>339</v>
      </c>
      <c r="B9156" s="85">
        <v>44439</v>
      </c>
      <c r="C9156" s="88">
        <v>3711848399.3699999</v>
      </c>
      <c r="D9156" s="87">
        <v>43146</v>
      </c>
      <c r="E9156" s="87">
        <v>38680090.910000004</v>
      </c>
      <c r="F9156" s="87">
        <v>27688957.800000001</v>
      </c>
      <c r="G9156" s="87">
        <v>1378365.4184999999</v>
      </c>
      <c r="H9156" s="87">
        <v>987492.65650000004</v>
      </c>
      <c r="I9156" s="87">
        <v>28.129000000000001</v>
      </c>
      <c r="J9156" s="129">
        <f>YEAR(CISdata[[#This Row],[DATE]])</f>
        <v>2021</v>
      </c>
      <c r="K9156" s="130" t="str">
        <f>VLOOKUP(CISdata[[#This Row],[FUND]],funds[],2,FALSE)</f>
        <v>RBC Royal Bank (Trinidad) Limited</v>
      </c>
      <c r="L9156" s="130" t="str">
        <f>VLOOKUP(CISdata[[#This Row],[FUND]],funds[],4,FALSE)</f>
        <v>Roytrin TT Dollar Income Fund</v>
      </c>
    </row>
    <row r="9157" spans="1:12" x14ac:dyDescent="0.3">
      <c r="A9157" s="6" t="s">
        <v>340</v>
      </c>
      <c r="B9157" s="85">
        <v>44439</v>
      </c>
      <c r="C9157" s="88">
        <v>602716230.45690393</v>
      </c>
      <c r="D9157" s="87">
        <v>986</v>
      </c>
      <c r="E9157" s="87">
        <v>29950167.286936</v>
      </c>
      <c r="F9157" s="87">
        <v>2504967.873532</v>
      </c>
      <c r="G9157" s="87">
        <v>2972628.9852000009</v>
      </c>
      <c r="H9157" s="87">
        <v>249336.39230000001</v>
      </c>
      <c r="I9157" s="87">
        <v>10.175605999999998</v>
      </c>
      <c r="J9157" s="129">
        <f>YEAR(CISdata[[#This Row],[DATE]])</f>
        <v>2021</v>
      </c>
      <c r="K9157" s="130" t="str">
        <f>VLOOKUP(CISdata[[#This Row],[FUND]],funds[],2,FALSE)</f>
        <v>RBC Royal Bank (Trinidad) Limited</v>
      </c>
      <c r="L9157" s="130" t="str">
        <f>VLOOKUP(CISdata[[#This Row],[FUND]],funds[],4,FALSE)</f>
        <v>Roytrin Mutual USD Income and Growth Fund</v>
      </c>
    </row>
    <row r="9158" spans="1:12" x14ac:dyDescent="0.3">
      <c r="A9158" s="6" t="s">
        <v>341</v>
      </c>
      <c r="B9158" s="85">
        <v>44439</v>
      </c>
      <c r="C9158" s="88">
        <v>2048831570.4876201</v>
      </c>
      <c r="D9158" s="87">
        <v>8304</v>
      </c>
      <c r="E9158" s="87">
        <v>50942247.066255994</v>
      </c>
      <c r="F9158" s="87">
        <v>10953107.895191999</v>
      </c>
      <c r="G9158" s="87">
        <v>264648.40290000004</v>
      </c>
      <c r="H9158" s="87">
        <v>56995.069199999998</v>
      </c>
      <c r="I9158" s="87">
        <v>192.77533439999999</v>
      </c>
      <c r="J9158" s="129">
        <f>YEAR(CISdata[[#This Row],[DATE]])</f>
        <v>2021</v>
      </c>
      <c r="K9158" s="130" t="str">
        <f>VLOOKUP(CISdata[[#This Row],[FUND]],funds[],2,FALSE)</f>
        <v>RBC Royal Bank (Trinidad) Limited</v>
      </c>
      <c r="L9158" s="130" t="str">
        <f>VLOOKUP(CISdata[[#This Row],[FUND]],funds[],4,FALSE)</f>
        <v>Roytrin US Dollar Income Fund</v>
      </c>
    </row>
    <row r="9159" spans="1:12" x14ac:dyDescent="0.3">
      <c r="A9159" s="6" t="s">
        <v>342</v>
      </c>
      <c r="B9159" s="85">
        <v>44439</v>
      </c>
      <c r="C9159" s="88">
        <v>187370358.67227712</v>
      </c>
      <c r="D9159" s="87">
        <v>1634</v>
      </c>
      <c r="E9159" s="87">
        <v>1325409.9954359378</v>
      </c>
      <c r="F9159" s="87">
        <v>1237633.4856818791</v>
      </c>
      <c r="G9159" s="87">
        <v>56286.733799999995</v>
      </c>
      <c r="H9159" s="87">
        <v>52559.092499999999</v>
      </c>
      <c r="I9159" s="87">
        <v>23.547466800000002</v>
      </c>
      <c r="J9159" s="129">
        <f>YEAR(CISdata[[#This Row],[DATE]])</f>
        <v>2021</v>
      </c>
      <c r="K9159" s="130" t="str">
        <f>VLOOKUP(CISdata[[#This Row],[FUND]],funds[],2,FALSE)</f>
        <v>Scotia Trust and Merchant Bank (TT)</v>
      </c>
      <c r="L9159" s="130" t="str">
        <f>VLOOKUP(CISdata[[#This Row],[FUND]],funds[],4,FALSE)</f>
        <v>Canadian Equity Fund</v>
      </c>
    </row>
    <row r="9160" spans="1:12" x14ac:dyDescent="0.3">
      <c r="A9160" s="6" t="s">
        <v>1415</v>
      </c>
      <c r="B9160" s="85">
        <v>44439</v>
      </c>
      <c r="C9160" s="88">
        <v>670145202.98861933</v>
      </c>
      <c r="D9160" s="87">
        <v>1951</v>
      </c>
      <c r="E9160" s="87">
        <v>8311915.7717175307</v>
      </c>
      <c r="F9160" s="87">
        <v>15108930.214550851</v>
      </c>
      <c r="G9160" s="87">
        <v>776328.44590000005</v>
      </c>
      <c r="H9160" s="87">
        <v>1411165.9255000001</v>
      </c>
      <c r="I9160" s="87">
        <v>10.7067</v>
      </c>
      <c r="J9160" s="129">
        <f>YEAR(CISdata[[#This Row],[DATE]])</f>
        <v>2021</v>
      </c>
      <c r="K9160" s="130" t="str">
        <f>VLOOKUP(CISdata[[#This Row],[FUND]],funds[],2,FALSE)</f>
        <v>Scotia Trust and Merchant Bank (TT)</v>
      </c>
      <c r="L9160" s="130" t="str">
        <f>VLOOKUP(CISdata[[#This Row],[FUND]],funds[],4,FALSE)</f>
        <v>Scotia Trinidad and Tobago Fixed Income Fund</v>
      </c>
    </row>
    <row r="9161" spans="1:12" x14ac:dyDescent="0.3">
      <c r="A9161" s="6" t="s">
        <v>345</v>
      </c>
      <c r="B9161" s="85">
        <v>44439</v>
      </c>
      <c r="C9161" s="88">
        <v>284357031.68427467</v>
      </c>
      <c r="D9161" s="87">
        <v>1607</v>
      </c>
      <c r="E9161" s="87">
        <v>1331823.7299703073</v>
      </c>
      <c r="F9161" s="87">
        <v>5237617.0961217731</v>
      </c>
      <c r="G9161" s="87">
        <v>52021.449299999978</v>
      </c>
      <c r="H9161" s="87">
        <v>204582.9535</v>
      </c>
      <c r="I9161" s="87">
        <v>25.601434560000001</v>
      </c>
      <c r="J9161" s="129">
        <f>YEAR(CISdata[[#This Row],[DATE]])</f>
        <v>2021</v>
      </c>
      <c r="K9161" s="130" t="str">
        <f>VLOOKUP(CISdata[[#This Row],[FUND]],funds[],2,FALSE)</f>
        <v>Scotia Trust and Merchant Bank (TT)</v>
      </c>
      <c r="L9161" s="130" t="str">
        <f>VLOOKUP(CISdata[[#This Row],[FUND]],funds[],4,FALSE)</f>
        <v>Global Equity Fund</v>
      </c>
    </row>
    <row r="9162" spans="1:12" x14ac:dyDescent="0.3">
      <c r="A9162" s="6" t="s">
        <v>1416</v>
      </c>
      <c r="B9162" s="85">
        <v>44439</v>
      </c>
      <c r="C9162" s="88">
        <v>306813728.76111251</v>
      </c>
      <c r="D9162" s="87">
        <v>1027</v>
      </c>
      <c r="E9162" s="87">
        <v>8348033.9369437499</v>
      </c>
      <c r="F9162" s="87">
        <v>3288431.63850625</v>
      </c>
      <c r="G9162" s="87">
        <v>633026.27009999997</v>
      </c>
      <c r="H9162" s="87">
        <v>249359.7451</v>
      </c>
      <c r="I9162" s="87">
        <v>13.1875</v>
      </c>
      <c r="J9162" s="129">
        <f>YEAR(CISdata[[#This Row],[DATE]])</f>
        <v>2021</v>
      </c>
      <c r="K9162" s="130" t="str">
        <f>VLOOKUP(CISdata[[#This Row],[FUND]],funds[],2,FALSE)</f>
        <v>Scotia Trust and Merchant Bank (TT)</v>
      </c>
      <c r="L9162" s="130" t="str">
        <f>VLOOKUP(CISdata[[#This Row],[FUND]],funds[],4,FALSE)</f>
        <v>Scotia Trinidad and Tobago Growth and Income Fund</v>
      </c>
    </row>
    <row r="9163" spans="1:12" x14ac:dyDescent="0.3">
      <c r="A9163" s="6" t="s">
        <v>346</v>
      </c>
      <c r="B9163" s="85">
        <v>44439</v>
      </c>
      <c r="C9163" s="88">
        <v>1554380245.8466156</v>
      </c>
      <c r="D9163" s="87">
        <v>3785</v>
      </c>
      <c r="E9163" s="87">
        <v>92776969.695418581</v>
      </c>
      <c r="F9163" s="87">
        <v>57766597.389302358</v>
      </c>
      <c r="G9163" s="87">
        <v>1007061.5390000005</v>
      </c>
      <c r="H9163" s="87">
        <v>627036.19940000004</v>
      </c>
      <c r="I9163" s="87">
        <v>92.126415420000001</v>
      </c>
      <c r="J9163" s="129">
        <f>YEAR(CISdata[[#This Row],[DATE]])</f>
        <v>2021</v>
      </c>
      <c r="K9163" s="130" t="str">
        <f>VLOOKUP(CISdata[[#This Row],[FUND]],funds[],2,FALSE)</f>
        <v>Scotia Trust and Merchant Bank (TT)</v>
      </c>
      <c r="L9163" s="130" t="str">
        <f>VLOOKUP(CISdata[[#This Row],[FUND]],funds[],4,FALSE)</f>
        <v>Money Market Fund</v>
      </c>
    </row>
    <row r="9164" spans="1:12" x14ac:dyDescent="0.3">
      <c r="A9164" s="6" t="s">
        <v>1407</v>
      </c>
      <c r="B9164" s="85">
        <v>44439</v>
      </c>
      <c r="C9164" s="88">
        <v>7319890.4813001296</v>
      </c>
      <c r="D9164" s="87">
        <v>14</v>
      </c>
      <c r="E9164" s="87">
        <v>75497.673516539988</v>
      </c>
      <c r="F9164" s="87">
        <v>2499.3116154899999</v>
      </c>
      <c r="G9164" s="87">
        <v>754.61979999999994</v>
      </c>
      <c r="H9164" s="87">
        <v>24.981300000000001</v>
      </c>
      <c r="I9164" s="87">
        <v>100.04729999999999</v>
      </c>
      <c r="J9164" s="129">
        <f>YEAR(CISdata[[#This Row],[DATE]])</f>
        <v>2021</v>
      </c>
      <c r="K9164" s="130" t="str">
        <f>VLOOKUP(CISdata[[#This Row],[FUND]],funds[],2,FALSE)</f>
        <v>Scotia Trust and Merchant Bank (TT)</v>
      </c>
      <c r="L9164" s="130" t="str">
        <f>VLOOKUP(CISdata[[#This Row],[FUND]],funds[],4,FALSE)</f>
        <v>Trinidad &amp; Tobago Short-Term Income Fund</v>
      </c>
    </row>
    <row r="9165" spans="1:12" x14ac:dyDescent="0.3">
      <c r="A9165" s="6" t="s">
        <v>347</v>
      </c>
      <c r="B9165" s="85">
        <v>44439</v>
      </c>
      <c r="C9165" s="88">
        <v>345031706.85934275</v>
      </c>
      <c r="D9165" s="87">
        <v>1568</v>
      </c>
      <c r="E9165" s="87">
        <v>1064592.2856949328</v>
      </c>
      <c r="F9165" s="87">
        <v>432155.40897752636</v>
      </c>
      <c r="G9165" s="87">
        <v>52241.08430000001</v>
      </c>
      <c r="H9165" s="87">
        <v>21206.491399999999</v>
      </c>
      <c r="I9165" s="87">
        <v>20.37844926</v>
      </c>
      <c r="J9165" s="129">
        <f>YEAR(CISdata[[#This Row],[DATE]])</f>
        <v>2021</v>
      </c>
      <c r="K9165" s="130" t="str">
        <f>VLOOKUP(CISdata[[#This Row],[FUND]],funds[],2,FALSE)</f>
        <v>Scotia Trust and Merchant Bank (TT)</v>
      </c>
      <c r="L9165" s="130" t="str">
        <f>VLOOKUP(CISdata[[#This Row],[FUND]],funds[],4,FALSE)</f>
        <v>US Dollar Bond Fund</v>
      </c>
    </row>
    <row r="9166" spans="1:12" x14ac:dyDescent="0.3">
      <c r="A9166" s="6" t="s">
        <v>348</v>
      </c>
      <c r="B9166" s="85">
        <v>44439</v>
      </c>
      <c r="C9166" s="88">
        <v>296008628.45349908</v>
      </c>
      <c r="D9166" s="87">
        <v>1872</v>
      </c>
      <c r="E9166" s="87">
        <v>4701572.2101578666</v>
      </c>
      <c r="F9166" s="87">
        <v>1614841.1634894141</v>
      </c>
      <c r="G9166" s="87">
        <v>31357.564600000002</v>
      </c>
      <c r="H9166" s="87">
        <v>10770.330400000001</v>
      </c>
      <c r="I9166" s="87">
        <v>149.93422704</v>
      </c>
      <c r="J9166" s="129">
        <f>YEAR(CISdata[[#This Row],[DATE]])</f>
        <v>2021</v>
      </c>
      <c r="K9166" s="130" t="str">
        <f>VLOOKUP(CISdata[[#This Row],[FUND]],funds[],2,FALSE)</f>
        <v>Scotia Trust and Merchant Bank (TT)</v>
      </c>
      <c r="L9166" s="130" t="str">
        <f>VLOOKUP(CISdata[[#This Row],[FUND]],funds[],4,FALSE)</f>
        <v>US Equity Fund</v>
      </c>
    </row>
    <row r="9167" spans="1:12" x14ac:dyDescent="0.3">
      <c r="A9167" s="6" t="s">
        <v>350</v>
      </c>
      <c r="B9167" s="85">
        <v>44439</v>
      </c>
      <c r="C9167" s="88">
        <v>274090517.45508885</v>
      </c>
      <c r="D9167" s="87">
        <v>2671</v>
      </c>
      <c r="E9167" s="87">
        <v>657351.75872599997</v>
      </c>
      <c r="F9167" s="87">
        <v>1233844.4710880001</v>
      </c>
      <c r="G9167" s="87">
        <v>64536.082999999999</v>
      </c>
      <c r="H9167" s="87">
        <v>121015.139</v>
      </c>
      <c r="I9167" s="87">
        <v>10.2192174</v>
      </c>
      <c r="J9167" s="129">
        <f>YEAR(CISdata[[#This Row],[DATE]])</f>
        <v>2021</v>
      </c>
      <c r="K9167" s="130" t="str">
        <f>VLOOKUP(CISdata[[#This Row],[FUND]],funds[],2,FALSE)</f>
        <v>Sagicor Funds Inc.</v>
      </c>
      <c r="L9167" s="130" t="str">
        <f>VLOOKUP(CISdata[[#This Row],[FUND]],funds[],4,FALSE)</f>
        <v>Sagicor Global Balanced Fund</v>
      </c>
    </row>
    <row r="9168" spans="1:12" x14ac:dyDescent="0.3">
      <c r="A9168" s="6" t="s">
        <v>351</v>
      </c>
      <c r="B9168" s="85">
        <v>44439</v>
      </c>
      <c r="C9168" s="88">
        <v>30796803.870000001</v>
      </c>
      <c r="D9168" s="87">
        <v>274</v>
      </c>
      <c r="E9168" s="87">
        <v>93750</v>
      </c>
      <c r="F9168" s="87">
        <v>33127.519999999997</v>
      </c>
      <c r="G9168" s="87">
        <v>9375</v>
      </c>
      <c r="H9168" s="87">
        <v>3312.752</v>
      </c>
      <c r="I9168" s="87">
        <v>10</v>
      </c>
      <c r="J9168" s="129">
        <f>YEAR(CISdata[[#This Row],[DATE]])</f>
        <v>2021</v>
      </c>
      <c r="K9168" s="130" t="str">
        <f>VLOOKUP(CISdata[[#This Row],[FUND]],funds[],2,FALSE)</f>
        <v>Sagicor Merchant Limited</v>
      </c>
      <c r="L9168" s="130" t="str">
        <f>VLOOKUP(CISdata[[#This Row],[FUND]],funds[],4,FALSE)</f>
        <v>TT$ Fixed Income Fund</v>
      </c>
    </row>
    <row r="9169" spans="1:12" x14ac:dyDescent="0.3">
      <c r="A9169" s="6" t="s">
        <v>352</v>
      </c>
      <c r="B9169" s="85">
        <v>44439</v>
      </c>
      <c r="C9169" s="88">
        <v>10050431.977312</v>
      </c>
      <c r="D9169" s="87">
        <v>23</v>
      </c>
      <c r="E9169" s="87">
        <v>29424.461148000002</v>
      </c>
      <c r="F9169" s="87">
        <v>0</v>
      </c>
      <c r="G9169" s="87">
        <v>283.346</v>
      </c>
      <c r="H9169" s="87">
        <v>0</v>
      </c>
      <c r="I9169" s="87">
        <v>104.1041948</v>
      </c>
      <c r="J9169" s="129">
        <f>YEAR(CISdata[[#This Row],[DATE]])</f>
        <v>2021</v>
      </c>
      <c r="K9169" s="130" t="str">
        <f>VLOOKUP(CISdata[[#This Row],[FUND]],funds[],2,FALSE)</f>
        <v>Sagicor Merchant Limited</v>
      </c>
      <c r="L9169" s="130" t="str">
        <f>VLOOKUP(CISdata[[#This Row],[FUND]],funds[],4,FALSE)</f>
        <v>US$ Global Balanced Fund</v>
      </c>
    </row>
    <row r="9170" spans="1:12" x14ac:dyDescent="0.3">
      <c r="A9170" s="6" t="s">
        <v>832</v>
      </c>
      <c r="B9170" s="85">
        <v>44439</v>
      </c>
      <c r="C9170" s="88">
        <v>489115126.50999999</v>
      </c>
      <c r="D9170" s="87">
        <v>1978</v>
      </c>
      <c r="E9170" s="87">
        <v>0</v>
      </c>
      <c r="F9170" s="87">
        <v>0</v>
      </c>
      <c r="G9170" s="87">
        <v>0</v>
      </c>
      <c r="H9170" s="87">
        <v>0</v>
      </c>
      <c r="I9170" s="87">
        <v>24.213620124257424</v>
      </c>
      <c r="J9170" s="129">
        <f>YEAR(CISdata[[#This Row],[DATE]])</f>
        <v>2021</v>
      </c>
      <c r="K9170" s="130" t="str">
        <f>VLOOKUP(CISdata[[#This Row],[FUND]],funds[],2,FALSE)</f>
        <v>TT Unit Trust Corporation</v>
      </c>
      <c r="L9170" s="130" t="str">
        <f>VLOOKUP(CISdata[[#This Row],[FUND]],funds[],4,FALSE)</f>
        <v>Calypso Macro Index Fund</v>
      </c>
    </row>
    <row r="9171" spans="1:12" x14ac:dyDescent="0.3">
      <c r="A9171" s="6" t="s">
        <v>275</v>
      </c>
      <c r="B9171" s="85">
        <v>44439</v>
      </c>
      <c r="C9171" s="88">
        <v>435482220.62999994</v>
      </c>
      <c r="D9171" s="87">
        <v>71</v>
      </c>
      <c r="E9171" s="87">
        <v>2343394.61</v>
      </c>
      <c r="F9171" s="87">
        <v>5695040</v>
      </c>
      <c r="G9171" s="87">
        <v>23433.95</v>
      </c>
      <c r="H9171" s="87">
        <v>56950.400000000001</v>
      </c>
      <c r="I9171" s="87">
        <v>101.02461605332165</v>
      </c>
      <c r="J9171" s="129">
        <f>YEAR(CISdata[[#This Row],[DATE]])</f>
        <v>2021</v>
      </c>
      <c r="K9171" s="130" t="str">
        <f>VLOOKUP(CISdata[[#This Row],[FUND]],funds[],2,FALSE)</f>
        <v>TT Unit Trust Corporation</v>
      </c>
      <c r="L9171" s="130" t="str">
        <f>VLOOKUP(CISdata[[#This Row],[FUND]],funds[],4,FALSE)</f>
        <v>Corporate Fund</v>
      </c>
    </row>
    <row r="9172" spans="1:12" x14ac:dyDescent="0.3">
      <c r="A9172" s="6" t="s">
        <v>353</v>
      </c>
      <c r="B9172" s="85">
        <v>44439</v>
      </c>
      <c r="C9172" s="88">
        <v>0</v>
      </c>
      <c r="D9172" s="87">
        <v>0</v>
      </c>
      <c r="E9172" s="87">
        <v>0</v>
      </c>
      <c r="F9172" s="87">
        <v>0</v>
      </c>
      <c r="G9172" s="87">
        <v>0</v>
      </c>
      <c r="H9172" s="87">
        <v>0</v>
      </c>
      <c r="I9172" s="87">
        <v>0</v>
      </c>
      <c r="J9172" s="129">
        <f>YEAR(CISdata[[#This Row],[DATE]])</f>
        <v>2021</v>
      </c>
      <c r="K9172" s="130" t="str">
        <f>VLOOKUP(CISdata[[#This Row],[FUND]],funds[],2,FALSE)</f>
        <v>TT Unit Trust Corporation</v>
      </c>
      <c r="L9172" s="130" t="str">
        <f>VLOOKUP(CISdata[[#This Row],[FUND]],funds[],4,FALSE)</f>
        <v>UTC North American Fund</v>
      </c>
    </row>
    <row r="9173" spans="1:12" x14ac:dyDescent="0.3">
      <c r="A9173" s="6" t="s">
        <v>354</v>
      </c>
      <c r="B9173" s="85">
        <v>44439</v>
      </c>
      <c r="C9173" s="88">
        <v>5639187835.749999</v>
      </c>
      <c r="D9173" s="87">
        <v>257669</v>
      </c>
      <c r="E9173" s="87">
        <v>44310505.829999998</v>
      </c>
      <c r="F9173" s="87">
        <v>40208878.030000001</v>
      </c>
      <c r="G9173" s="87">
        <v>2192565.17</v>
      </c>
      <c r="H9173" s="87">
        <v>2027800.75</v>
      </c>
      <c r="I9173" s="87">
        <v>20.022714439996999</v>
      </c>
      <c r="J9173" s="129">
        <f>YEAR(CISdata[[#This Row],[DATE]])</f>
        <v>2021</v>
      </c>
      <c r="K9173" s="130" t="str">
        <f>VLOOKUP(CISdata[[#This Row],[FUND]],funds[],2,FALSE)</f>
        <v>TT Unit Trust Corporation</v>
      </c>
      <c r="L9173" s="130" t="str">
        <f>VLOOKUP(CISdata[[#This Row],[FUND]],funds[],4,FALSE)</f>
        <v>Growth and Income Fund</v>
      </c>
    </row>
    <row r="9174" spans="1:12" x14ac:dyDescent="0.3">
      <c r="A9174" s="6" t="s">
        <v>1349</v>
      </c>
      <c r="B9174" s="85">
        <v>44439</v>
      </c>
      <c r="C9174" s="88">
        <v>8906933.8234919999</v>
      </c>
      <c r="D9174" s="87">
        <v>38</v>
      </c>
      <c r="E9174" s="87">
        <v>0</v>
      </c>
      <c r="F9174" s="87">
        <v>0</v>
      </c>
      <c r="G9174" s="87">
        <v>0</v>
      </c>
      <c r="H9174" s="87">
        <v>0</v>
      </c>
      <c r="I9174" s="87">
        <v>159.05647972897876</v>
      </c>
      <c r="J9174" s="129">
        <f>YEAR(CISdata[[#This Row],[DATE]])</f>
        <v>2021</v>
      </c>
      <c r="K9174" s="130" t="str">
        <f>VLOOKUP(CISdata[[#This Row],[FUND]],funds[],2,FALSE)</f>
        <v>TT Unit Trust Corporation</v>
      </c>
      <c r="L9174" s="130" t="str">
        <f>VLOOKUP(CISdata[[#This Row],[FUND]],funds[],4,FALSE)</f>
        <v>Global Investor Select ETF Funds SP - Aggressive</v>
      </c>
    </row>
    <row r="9175" spans="1:12" x14ac:dyDescent="0.3">
      <c r="A9175" s="6" t="s">
        <v>1350</v>
      </c>
      <c r="B9175" s="85">
        <v>44439</v>
      </c>
      <c r="C9175" s="88">
        <v>8433319.2008119989</v>
      </c>
      <c r="D9175" s="87">
        <v>23</v>
      </c>
      <c r="E9175" s="87">
        <v>0</v>
      </c>
      <c r="F9175" s="87">
        <v>0</v>
      </c>
      <c r="G9175" s="87">
        <v>0</v>
      </c>
      <c r="H9175" s="87">
        <v>0</v>
      </c>
      <c r="I9175" s="87">
        <v>152.22416485312627</v>
      </c>
      <c r="J9175" s="129">
        <f>YEAR(CISdata[[#This Row],[DATE]])</f>
        <v>2021</v>
      </c>
      <c r="K9175" s="130" t="str">
        <f>VLOOKUP(CISdata[[#This Row],[FUND]],funds[],2,FALSE)</f>
        <v>TT Unit Trust Corporation</v>
      </c>
      <c r="L9175" s="130" t="str">
        <f>VLOOKUP(CISdata[[#This Row],[FUND]],funds[],4,FALSE)</f>
        <v>Global Investor Select ETF Funds SP - Conservative</v>
      </c>
    </row>
    <row r="9176" spans="1:12" x14ac:dyDescent="0.3">
      <c r="A9176" s="6" t="s">
        <v>1351</v>
      </c>
      <c r="B9176" s="85">
        <v>44439</v>
      </c>
      <c r="C9176" s="88">
        <v>11498112.811655998</v>
      </c>
      <c r="D9176" s="87">
        <v>53</v>
      </c>
      <c r="E9176" s="87">
        <v>6761.2</v>
      </c>
      <c r="F9176" s="87">
        <v>0</v>
      </c>
      <c r="G9176" s="87">
        <v>42.63</v>
      </c>
      <c r="H9176" s="87">
        <v>0</v>
      </c>
      <c r="I9176" s="87">
        <v>158.67686503043504</v>
      </c>
      <c r="J9176" s="129">
        <f>YEAR(CISdata[[#This Row],[DATE]])</f>
        <v>2021</v>
      </c>
      <c r="K9176" s="130" t="str">
        <f>VLOOKUP(CISdata[[#This Row],[FUND]],funds[],2,FALSE)</f>
        <v>TT Unit Trust Corporation</v>
      </c>
      <c r="L9176" s="130" t="str">
        <f>VLOOKUP(CISdata[[#This Row],[FUND]],funds[],4,FALSE)</f>
        <v xml:space="preserve">Global Investor Select ETF Funds SP - Moderate </v>
      </c>
    </row>
    <row r="9177" spans="1:12" x14ac:dyDescent="0.3">
      <c r="A9177" s="6" t="s">
        <v>355</v>
      </c>
      <c r="B9177" s="85">
        <v>44439</v>
      </c>
      <c r="C9177" s="88">
        <v>12410682125.439997</v>
      </c>
      <c r="D9177" s="87">
        <v>546986</v>
      </c>
      <c r="E9177" s="87">
        <v>241060215.24000001</v>
      </c>
      <c r="F9177" s="87">
        <v>350603690.16000003</v>
      </c>
      <c r="G9177" s="87">
        <v>12052987.779999999</v>
      </c>
      <c r="H9177" s="87">
        <v>17530100.739999998</v>
      </c>
      <c r="I9177" s="87">
        <v>20.805576852869187</v>
      </c>
      <c r="J9177" s="129">
        <f>YEAR(CISdata[[#This Row],[DATE]])</f>
        <v>2021</v>
      </c>
      <c r="K9177" s="130" t="str">
        <f>VLOOKUP(CISdata[[#This Row],[FUND]],funds[],2,FALSE)</f>
        <v>TT Unit Trust Corporation</v>
      </c>
      <c r="L9177" s="130" t="str">
        <f>VLOOKUP(CISdata[[#This Row],[FUND]],funds[],4,FALSE)</f>
        <v>TT Dollar Income Fund</v>
      </c>
    </row>
    <row r="9178" spans="1:12" x14ac:dyDescent="0.3">
      <c r="A9178" s="6" t="s">
        <v>356</v>
      </c>
      <c r="B9178" s="85">
        <v>44439</v>
      </c>
      <c r="C9178" s="88">
        <v>4381409608.8142242</v>
      </c>
      <c r="D9178" s="87">
        <v>91470</v>
      </c>
      <c r="E9178" s="87">
        <v>32632895.357131999</v>
      </c>
      <c r="F9178" s="87">
        <v>40599543.552440003</v>
      </c>
      <c r="G9178" s="87">
        <v>241324.87</v>
      </c>
      <c r="H9178" s="87">
        <v>300225.31</v>
      </c>
      <c r="I9178" s="87">
        <v>142.76768669159389</v>
      </c>
      <c r="J9178" s="129">
        <f>YEAR(CISdata[[#This Row],[DATE]])</f>
        <v>2021</v>
      </c>
      <c r="K9178" s="130" t="str">
        <f>VLOOKUP(CISdata[[#This Row],[FUND]],funds[],2,FALSE)</f>
        <v>TT Unit Trust Corporation</v>
      </c>
      <c r="L9178" s="130" t="str">
        <f>VLOOKUP(CISdata[[#This Row],[FUND]],funds[],4,FALSE)</f>
        <v>US Dollar Income Fund</v>
      </c>
    </row>
    <row r="9179" spans="1:12" x14ac:dyDescent="0.3">
      <c r="A9179" s="6" t="s">
        <v>357</v>
      </c>
      <c r="B9179" s="85">
        <v>44439</v>
      </c>
      <c r="C9179" s="88">
        <v>417014435.59999996</v>
      </c>
      <c r="D9179" s="87">
        <v>10742</v>
      </c>
      <c r="E9179" s="87">
        <v>11002741.289999999</v>
      </c>
      <c r="F9179" s="87">
        <v>3655249.86</v>
      </c>
      <c r="G9179" s="87">
        <v>205646.35</v>
      </c>
      <c r="H9179" s="87">
        <v>68444.070000000007</v>
      </c>
      <c r="I9179" s="87">
        <v>53.756672836503043</v>
      </c>
      <c r="J9179" s="129">
        <f>YEAR(CISdata[[#This Row],[DATE]])</f>
        <v>2021</v>
      </c>
      <c r="K9179" s="130" t="str">
        <f>VLOOKUP(CISdata[[#This Row],[FUND]],funds[],2,FALSE)</f>
        <v>TT Unit Trust Corporation</v>
      </c>
      <c r="L9179" s="130" t="str">
        <f>VLOOKUP(CISdata[[#This Row],[FUND]],funds[],4,FALSE)</f>
        <v>Universal Retirement Fund</v>
      </c>
    </row>
    <row r="9180" spans="1:12" x14ac:dyDescent="0.3">
      <c r="A9180" s="137" t="s">
        <v>298</v>
      </c>
      <c r="B9180" s="138">
        <v>44469</v>
      </c>
      <c r="C9180" s="139">
        <v>402455464.03999996</v>
      </c>
      <c r="D9180" s="140">
        <v>395</v>
      </c>
      <c r="E9180" s="140">
        <v>2866081.27</v>
      </c>
      <c r="F9180" s="140">
        <v>2975711.3</v>
      </c>
      <c r="G9180" s="140">
        <v>5069.9288999999999</v>
      </c>
      <c r="H9180" s="140">
        <v>5266.3495999999996</v>
      </c>
      <c r="I9180" s="140">
        <v>564.91</v>
      </c>
      <c r="J9180" s="141">
        <f>YEAR(CISdata[[#This Row],[DATE]])</f>
        <v>2021</v>
      </c>
      <c r="K9180" s="142" t="str">
        <f>VLOOKUP(CISdata[[#This Row],[FUND]],funds[],2,FALSE)</f>
        <v>Ansa Merchant Bank Limited</v>
      </c>
      <c r="L9180" s="142" t="str">
        <f>VLOOKUP(CISdata[[#This Row],[FUND]],funds[],4,FALSE)</f>
        <v>ANSA TT$ Income Fund</v>
      </c>
    </row>
    <row r="9181" spans="1:12" x14ac:dyDescent="0.3">
      <c r="A9181" s="137" t="s">
        <v>299</v>
      </c>
      <c r="B9181" s="138">
        <v>44469</v>
      </c>
      <c r="C9181" s="139">
        <v>144765815.29999992</v>
      </c>
      <c r="D9181" s="140">
        <v>215</v>
      </c>
      <c r="E9181" s="140">
        <v>0</v>
      </c>
      <c r="F9181" s="140">
        <v>3328189.2</v>
      </c>
      <c r="G9181" s="140">
        <v>0</v>
      </c>
      <c r="H9181" s="140">
        <v>3328.1891999999998</v>
      </c>
      <c r="I9181" s="140">
        <v>1000</v>
      </c>
      <c r="J9181" s="141">
        <f>YEAR(CISdata[[#This Row],[DATE]])</f>
        <v>2021</v>
      </c>
      <c r="K9181" s="142" t="str">
        <f>VLOOKUP(CISdata[[#This Row],[FUND]],funds[],2,FALSE)</f>
        <v>Ansa Merchant Bank Limited</v>
      </c>
      <c r="L9181" s="142" t="str">
        <f>VLOOKUP(CISdata[[#This Row],[FUND]],funds[],4,FALSE)</f>
        <v>ANSA Secured Fund</v>
      </c>
    </row>
    <row r="9182" spans="1:12" x14ac:dyDescent="0.3">
      <c r="A9182" s="137" t="s">
        <v>300</v>
      </c>
      <c r="B9182" s="138">
        <v>44469</v>
      </c>
      <c r="C9182" s="139">
        <v>78750991.480241984</v>
      </c>
      <c r="D9182" s="140">
        <v>161</v>
      </c>
      <c r="E9182" s="140">
        <v>823634.67839250003</v>
      </c>
      <c r="F9182" s="140">
        <v>2144850.4250205001</v>
      </c>
      <c r="G9182" s="140">
        <v>1127.4809</v>
      </c>
      <c r="H9182" s="140">
        <v>2937.0610000000001</v>
      </c>
      <c r="I9182" s="140">
        <v>730.24657200000001</v>
      </c>
      <c r="J9182" s="141">
        <f>YEAR(CISdata[[#This Row],[DATE]])</f>
        <v>2021</v>
      </c>
      <c r="K9182" s="142" t="str">
        <f>VLOOKUP(CISdata[[#This Row],[FUND]],funds[],2,FALSE)</f>
        <v>Ansa Merchant Bank Limited</v>
      </c>
      <c r="L9182" s="142" t="str">
        <f>VLOOKUP(CISdata[[#This Row],[FUND]],funds[],4,FALSE)</f>
        <v>ANSA US$ Income Fund</v>
      </c>
    </row>
    <row r="9183" spans="1:12" x14ac:dyDescent="0.3">
      <c r="A9183" s="137" t="s">
        <v>301</v>
      </c>
      <c r="B9183" s="138">
        <v>44469</v>
      </c>
      <c r="C9183" s="139">
        <v>76947723.941633984</v>
      </c>
      <c r="D9183" s="140">
        <v>91</v>
      </c>
      <c r="E9183" s="140">
        <v>0</v>
      </c>
      <c r="F9183" s="140">
        <v>236129.25</v>
      </c>
      <c r="G9183" s="140">
        <v>0</v>
      </c>
      <c r="H9183" s="140">
        <v>175</v>
      </c>
      <c r="I9183" s="140">
        <v>1349.31</v>
      </c>
      <c r="J9183" s="141">
        <f>YEAR(CISdata[[#This Row],[DATE]])</f>
        <v>2021</v>
      </c>
      <c r="K9183" s="142" t="str">
        <f>VLOOKUP(CISdata[[#This Row],[FUND]],funds[],2,FALSE)</f>
        <v>Ansa Merchant Bank Limited</v>
      </c>
      <c r="L9183" s="142" t="str">
        <f>VLOOKUP(CISdata[[#This Row],[FUND]],funds[],4,FALSE)</f>
        <v>ANSA US$ Secured Fund</v>
      </c>
    </row>
    <row r="9184" spans="1:12" x14ac:dyDescent="0.3">
      <c r="A9184" s="137" t="s">
        <v>303</v>
      </c>
      <c r="B9184" s="138">
        <v>44469</v>
      </c>
      <c r="C9184" s="139">
        <v>9090892.5766880009</v>
      </c>
      <c r="D9184" s="140">
        <v>90</v>
      </c>
      <c r="E9184" s="140">
        <v>0</v>
      </c>
      <c r="F9184" s="140">
        <v>17043.841775999997</v>
      </c>
      <c r="G9184" s="140">
        <v>0</v>
      </c>
      <c r="H9184" s="140">
        <v>342.40649999999999</v>
      </c>
      <c r="I9184" s="140">
        <v>48.778943200000001</v>
      </c>
      <c r="J9184" s="141">
        <f>YEAR(CISdata[[#This Row],[DATE]])</f>
        <v>2021</v>
      </c>
      <c r="K9184" s="142" t="str">
        <f>VLOOKUP(CISdata[[#This Row],[FUND]],funds[],2,FALSE)</f>
        <v>Bourse Securities Limited</v>
      </c>
      <c r="L9184" s="142" t="str">
        <f>VLOOKUP(CISdata[[#This Row],[FUND]],funds[],4,FALSE)</f>
        <v>Bourse Brazil Latin Fund</v>
      </c>
    </row>
    <row r="9185" spans="1:12" x14ac:dyDescent="0.3">
      <c r="A9185" s="137" t="s">
        <v>304</v>
      </c>
      <c r="B9185" s="138">
        <v>44469</v>
      </c>
      <c r="C9185" s="139">
        <v>13596980.65</v>
      </c>
      <c r="D9185" s="140">
        <v>79</v>
      </c>
      <c r="E9185" s="140">
        <v>35000</v>
      </c>
      <c r="F9185" s="140">
        <v>6459.43</v>
      </c>
      <c r="G9185" s="140">
        <v>1452.6105</v>
      </c>
      <c r="H9185" s="140">
        <v>269.7149</v>
      </c>
      <c r="I9185" s="140">
        <v>24.0701</v>
      </c>
      <c r="J9185" s="141">
        <f>YEAR(CISdata[[#This Row],[DATE]])</f>
        <v>2021</v>
      </c>
      <c r="K9185" s="142" t="str">
        <f>VLOOKUP(CISdata[[#This Row],[FUND]],funds[],2,FALSE)</f>
        <v>Bourse Securities Limited</v>
      </c>
      <c r="L9185" s="142" t="str">
        <f>VLOOKUP(CISdata[[#This Row],[FUND]],funds[],4,FALSE)</f>
        <v>Savinvest Capital Growth Fund</v>
      </c>
    </row>
    <row r="9186" spans="1:12" x14ac:dyDescent="0.3">
      <c r="A9186" s="137" t="s">
        <v>305</v>
      </c>
      <c r="B9186" s="138">
        <v>44469</v>
      </c>
      <c r="C9186" s="139">
        <v>15635600.189999999</v>
      </c>
      <c r="D9186" s="140">
        <v>88</v>
      </c>
      <c r="E9186" s="140">
        <v>22465.25</v>
      </c>
      <c r="F9186" s="140">
        <v>0</v>
      </c>
      <c r="G9186" s="140">
        <v>1396.0854999999999</v>
      </c>
      <c r="H9186" s="140">
        <v>0</v>
      </c>
      <c r="I9186" s="140">
        <v>16.102699999999999</v>
      </c>
      <c r="J9186" s="141">
        <f>YEAR(CISdata[[#This Row],[DATE]])</f>
        <v>2021</v>
      </c>
      <c r="K9186" s="142" t="str">
        <f>VLOOKUP(CISdata[[#This Row],[FUND]],funds[],2,FALSE)</f>
        <v>Bourse Securities Limited</v>
      </c>
      <c r="L9186" s="142" t="str">
        <f>VLOOKUP(CISdata[[#This Row],[FUND]],funds[],4,FALSE)</f>
        <v>Savinvest Group Retirement Plan</v>
      </c>
    </row>
    <row r="9187" spans="1:12" x14ac:dyDescent="0.3">
      <c r="A9187" s="137" t="s">
        <v>306</v>
      </c>
      <c r="B9187" s="138">
        <v>44469</v>
      </c>
      <c r="C9187" s="139">
        <v>62017755.244015999</v>
      </c>
      <c r="D9187" s="140">
        <v>211</v>
      </c>
      <c r="E9187" s="140">
        <v>426618.4</v>
      </c>
      <c r="F9187" s="140">
        <v>34846.99712</v>
      </c>
      <c r="G9187" s="140">
        <v>4830.9233000000004</v>
      </c>
      <c r="H9187" s="140">
        <v>392.57229999999998</v>
      </c>
      <c r="I9187" s="140">
        <v>87.965354879999992</v>
      </c>
      <c r="J9187" s="141">
        <f>YEAR(CISdata[[#This Row],[DATE]])</f>
        <v>2021</v>
      </c>
      <c r="K9187" s="142" t="str">
        <f>VLOOKUP(CISdata[[#This Row],[FUND]],funds[],2,FALSE)</f>
        <v>Bourse Securities Limited</v>
      </c>
      <c r="L9187" s="142" t="str">
        <f>VLOOKUP(CISdata[[#This Row],[FUND]],funds[],4,FALSE)</f>
        <v>Savinvest India Asia Fund</v>
      </c>
    </row>
    <row r="9188" spans="1:12" x14ac:dyDescent="0.3">
      <c r="A9188" s="137" t="s">
        <v>307</v>
      </c>
      <c r="B9188" s="138">
        <v>44469</v>
      </c>
      <c r="C9188" s="139">
        <v>4037941.53</v>
      </c>
      <c r="D9188" s="140">
        <v>80</v>
      </c>
      <c r="E9188" s="140">
        <v>41735.25</v>
      </c>
      <c r="F9188" s="140">
        <v>0</v>
      </c>
      <c r="G9188" s="140">
        <v>3364.1687999999999</v>
      </c>
      <c r="H9188" s="140">
        <v>0</v>
      </c>
      <c r="I9188" s="140">
        <v>12.4038</v>
      </c>
      <c r="J9188" s="141">
        <f>YEAR(CISdata[[#This Row],[DATE]])</f>
        <v>2021</v>
      </c>
      <c r="K9188" s="142" t="str">
        <f>VLOOKUP(CISdata[[#This Row],[FUND]],funds[],2,FALSE)</f>
        <v>Bourse Securities Limited</v>
      </c>
      <c r="L9188" s="142" t="str">
        <f>VLOOKUP(CISdata[[#This Row],[FUND]],funds[],4,FALSE)</f>
        <v>Savinvest Individual Retirement Plan</v>
      </c>
    </row>
    <row r="9189" spans="1:12" x14ac:dyDescent="0.3">
      <c r="A9189" s="137" t="s">
        <v>308</v>
      </c>
      <c r="B9189" s="138">
        <v>44469</v>
      </c>
      <c r="C9189" s="139">
        <v>134431332.71000001</v>
      </c>
      <c r="D9189" s="140">
        <v>456</v>
      </c>
      <c r="E9189" s="140">
        <v>11440008.9</v>
      </c>
      <c r="F9189" s="140">
        <v>5619494.1400000006</v>
      </c>
      <c r="G9189" s="140">
        <v>114400.08900000001</v>
      </c>
      <c r="H9189" s="140">
        <v>56194.941400000003</v>
      </c>
      <c r="I9189" s="140">
        <v>100</v>
      </c>
      <c r="J9189" s="141">
        <f>YEAR(CISdata[[#This Row],[DATE]])</f>
        <v>2021</v>
      </c>
      <c r="K9189" s="142" t="str">
        <f>VLOOKUP(CISdata[[#This Row],[FUND]],funds[],2,FALSE)</f>
        <v>Bourse Securities Limited</v>
      </c>
      <c r="L9189" s="142" t="str">
        <f>VLOOKUP(CISdata[[#This Row],[FUND]],funds[],4,FALSE)</f>
        <v>Savinvest Structured Investment Fund</v>
      </c>
    </row>
    <row r="9190" spans="1:12" x14ac:dyDescent="0.3">
      <c r="A9190" s="137" t="s">
        <v>310</v>
      </c>
      <c r="B9190" s="138">
        <v>44469</v>
      </c>
      <c r="C9190" s="139">
        <v>101354772.087504</v>
      </c>
      <c r="D9190" s="140">
        <v>287</v>
      </c>
      <c r="E9190" s="140">
        <v>3371982.7301679999</v>
      </c>
      <c r="F9190" s="140">
        <v>4631306.7349120006</v>
      </c>
      <c r="G9190" s="140">
        <v>50190.264499999997</v>
      </c>
      <c r="H9190" s="140">
        <v>68934.668000000005</v>
      </c>
      <c r="I9190" s="140">
        <v>67.183999999999997</v>
      </c>
      <c r="J9190" s="141">
        <f>YEAR(CISdata[[#This Row],[DATE]])</f>
        <v>2021</v>
      </c>
      <c r="K9190" s="142" t="str">
        <f>VLOOKUP(CISdata[[#This Row],[FUND]],funds[],2,FALSE)</f>
        <v>Bourse Securities Limited</v>
      </c>
      <c r="L9190" s="142" t="str">
        <f>VLOOKUP(CISdata[[#This Row],[FUND]],funds[],4,FALSE)</f>
        <v>Savinvest US Dollar Investment Income Fund</v>
      </c>
    </row>
    <row r="9191" spans="1:12" x14ac:dyDescent="0.3">
      <c r="A9191" s="137" t="s">
        <v>311</v>
      </c>
      <c r="B9191" s="138">
        <v>44469</v>
      </c>
      <c r="C9191" s="139">
        <v>1065031583.5285763</v>
      </c>
      <c r="D9191" s="140">
        <v>3953</v>
      </c>
      <c r="E9191" s="140">
        <v>9975901.0853705164</v>
      </c>
      <c r="F9191" s="140">
        <v>4800649.5054680342</v>
      </c>
      <c r="G9191" s="140">
        <v>413322.51249999995</v>
      </c>
      <c r="H9191" s="140">
        <v>198900.98129999996</v>
      </c>
      <c r="I9191" s="140">
        <v>24.135876424999999</v>
      </c>
      <c r="J9191" s="141">
        <f>YEAR(CISdata[[#This Row],[DATE]])</f>
        <v>2021</v>
      </c>
      <c r="K9191" s="142" t="str">
        <f>VLOOKUP(CISdata[[#This Row],[FUND]],funds[],2,FALSE)</f>
        <v>Scotia DBG Fund Managers Limited</v>
      </c>
      <c r="L9191" s="142" t="str">
        <f>VLOOKUP(CISdata[[#This Row],[FUND]],funds[],4,FALSE)</f>
        <v>Scotia DBG Caribbean Income Fund Inc.</v>
      </c>
    </row>
    <row r="9192" spans="1:12" x14ac:dyDescent="0.3">
      <c r="A9192" s="137" t="s">
        <v>1340</v>
      </c>
      <c r="B9192" s="138">
        <v>44469</v>
      </c>
      <c r="C9192" s="139">
        <v>63535859.898305096</v>
      </c>
      <c r="D9192" s="140">
        <v>2218</v>
      </c>
      <c r="E9192" s="140">
        <v>0</v>
      </c>
      <c r="F9192" s="140">
        <v>0</v>
      </c>
      <c r="G9192" s="140">
        <v>0</v>
      </c>
      <c r="H9192" s="140">
        <v>0</v>
      </c>
      <c r="I9192" s="140">
        <v>1.1690154275989353</v>
      </c>
      <c r="J9192" s="141">
        <f>YEAR(CISdata[[#This Row],[DATE]])</f>
        <v>2021</v>
      </c>
      <c r="K9192" s="142" t="str">
        <f>VLOOKUP(CISdata[[#This Row],[FUND]],funds[],2,FALSE)</f>
        <v xml:space="preserve">Eppley Caribbean Property Fund Limited SCC </v>
      </c>
      <c r="L9192" s="142" t="str">
        <f>VLOOKUP(CISdata[[#This Row],[FUND]],funds[],4,FALSE)</f>
        <v>Eppley Caribbean Property Fund Limited - Development Fund</v>
      </c>
    </row>
    <row r="9193" spans="1:12" x14ac:dyDescent="0.3">
      <c r="A9193" s="137" t="s">
        <v>1341</v>
      </c>
      <c r="B9193" s="138">
        <v>44469</v>
      </c>
      <c r="C9193" s="139">
        <v>327598057.86440676</v>
      </c>
      <c r="D9193" s="140">
        <v>4183</v>
      </c>
      <c r="E9193" s="140">
        <v>0</v>
      </c>
      <c r="F9193" s="140">
        <v>0</v>
      </c>
      <c r="G9193" s="140">
        <v>0</v>
      </c>
      <c r="H9193" s="140">
        <v>0</v>
      </c>
      <c r="I9193" s="140">
        <v>2.3992831598436508</v>
      </c>
      <c r="J9193" s="141">
        <f>YEAR(CISdata[[#This Row],[DATE]])</f>
        <v>2021</v>
      </c>
      <c r="K9193" s="142" t="str">
        <f>VLOOKUP(CISdata[[#This Row],[FUND]],funds[],2,FALSE)</f>
        <v xml:space="preserve">Eppley Caribbean Property Fund Limited SCC </v>
      </c>
      <c r="L9193" s="142" t="str">
        <f>VLOOKUP(CISdata[[#This Row],[FUND]],funds[],4,FALSE)</f>
        <v>Eppley Caribbean Property Fund Limited - Value Fund</v>
      </c>
    </row>
    <row r="9194" spans="1:12" x14ac:dyDescent="0.3">
      <c r="A9194" s="137" t="s">
        <v>312</v>
      </c>
      <c r="B9194" s="138">
        <v>44469</v>
      </c>
      <c r="C9194" s="139">
        <v>131981429.97</v>
      </c>
      <c r="D9194" s="140">
        <v>426</v>
      </c>
      <c r="E9194" s="140">
        <v>145928.26</v>
      </c>
      <c r="F9194" s="140">
        <v>220091.89</v>
      </c>
      <c r="G9194" s="140">
        <v>11698.911</v>
      </c>
      <c r="H9194" s="140">
        <v>17638.782999999999</v>
      </c>
      <c r="I9194" s="140">
        <v>12.474243525917931</v>
      </c>
      <c r="J9194" s="141">
        <f>YEAR(CISdata[[#This Row],[DATE]])</f>
        <v>2021</v>
      </c>
      <c r="K9194" s="142" t="str">
        <f>VLOOKUP(CISdata[[#This Row],[FUND]],funds[],2,FALSE)</f>
        <v>First Citizens Depository Services Limited</v>
      </c>
      <c r="L9194" s="142" t="str">
        <f>VLOOKUP(CISdata[[#This Row],[FUND]],funds[],4,FALSE)</f>
        <v>El Tucuche Fixed Income Fund</v>
      </c>
    </row>
    <row r="9195" spans="1:12" x14ac:dyDescent="0.3">
      <c r="A9195" s="137" t="s">
        <v>313</v>
      </c>
      <c r="B9195" s="138">
        <v>44469</v>
      </c>
      <c r="C9195" s="139">
        <v>55894396.609999999</v>
      </c>
      <c r="D9195" s="140">
        <v>812</v>
      </c>
      <c r="E9195" s="140">
        <v>413947.67</v>
      </c>
      <c r="F9195" s="140">
        <v>147770.26</v>
      </c>
      <c r="G9195" s="140">
        <v>27243.458000000002</v>
      </c>
      <c r="H9195" s="140">
        <v>9728.7800000000007</v>
      </c>
      <c r="I9195" s="140">
        <v>15.020741251471263</v>
      </c>
      <c r="J9195" s="141">
        <f>YEAR(CISdata[[#This Row],[DATE]])</f>
        <v>2021</v>
      </c>
      <c r="K9195" s="142" t="str">
        <f>VLOOKUP(CISdata[[#This Row],[FUND]],funds[],2,FALSE)</f>
        <v>First Citizens Depository Services Limited</v>
      </c>
      <c r="L9195" s="142" t="str">
        <f>VLOOKUP(CISdata[[#This Row],[FUND]],funds[],4,FALSE)</f>
        <v>Immortelle Income &amp; Growth Fund</v>
      </c>
    </row>
    <row r="9196" spans="1:12" x14ac:dyDescent="0.3">
      <c r="A9196" s="137" t="s">
        <v>314</v>
      </c>
      <c r="B9196" s="138">
        <v>44469</v>
      </c>
      <c r="C9196" s="139">
        <v>5796656540.1999998</v>
      </c>
      <c r="D9196" s="140">
        <v>55614</v>
      </c>
      <c r="E9196" s="140">
        <v>317901629.62999952</v>
      </c>
      <c r="F9196" s="140">
        <v>260295171.15000001</v>
      </c>
      <c r="G9196" s="140">
        <v>15895081.481499976</v>
      </c>
      <c r="H9196" s="140">
        <v>13014758.557500001</v>
      </c>
      <c r="I9196" s="140">
        <v>20</v>
      </c>
      <c r="J9196" s="141">
        <f>YEAR(CISdata[[#This Row],[DATE]])</f>
        <v>2021</v>
      </c>
      <c r="K9196" s="142" t="str">
        <f>VLOOKUP(CISdata[[#This Row],[FUND]],funds[],2,FALSE)</f>
        <v>First Citizens Depository Services Limited</v>
      </c>
      <c r="L9196" s="142" t="str">
        <f>VLOOKUP(CISdata[[#This Row],[FUND]],funds[],4,FALSE)</f>
        <v>The Abercrombie Fund</v>
      </c>
    </row>
    <row r="9197" spans="1:12" x14ac:dyDescent="0.3">
      <c r="A9197" s="137" t="s">
        <v>1391</v>
      </c>
      <c r="B9197" s="138">
        <v>44469</v>
      </c>
      <c r="C9197" s="139">
        <v>82295752.180000007</v>
      </c>
      <c r="D9197" s="140">
        <v>2818</v>
      </c>
      <c r="E9197" s="140">
        <v>466818.52</v>
      </c>
      <c r="F9197" s="140">
        <v>247370.43</v>
      </c>
      <c r="G9197" s="140"/>
      <c r="H9197" s="140"/>
      <c r="I9197" s="140"/>
      <c r="J9197" s="141">
        <f>YEAR(CISdata[[#This Row],[DATE]])</f>
        <v>2021</v>
      </c>
      <c r="K9197" s="142" t="str">
        <f>VLOOKUP(CISdata[[#This Row],[FUND]],funds[],2,FALSE)</f>
        <v>First Citizens Depository Services Limited</v>
      </c>
      <c r="L9197" s="142" t="str">
        <f>VLOOKUP(CISdata[[#This Row],[FUND]],funds[],4,FALSE)</f>
        <v xml:space="preserve">FCB Tax Advantage Plus </v>
      </c>
    </row>
    <row r="9198" spans="1:12" x14ac:dyDescent="0.3">
      <c r="A9198" s="137" t="s">
        <v>315</v>
      </c>
      <c r="B9198" s="138">
        <v>44469</v>
      </c>
      <c r="C9198" s="139">
        <v>1201944148.343694</v>
      </c>
      <c r="D9198" s="140">
        <v>7211</v>
      </c>
      <c r="E9198" s="140">
        <v>32892471.827774975</v>
      </c>
      <c r="F9198" s="140">
        <v>45362573.194490999</v>
      </c>
      <c r="G9198" s="140">
        <v>486582.22499999963</v>
      </c>
      <c r="H9198" s="140">
        <v>671053.90899999999</v>
      </c>
      <c r="I9198" s="140">
        <v>67.599000000000004</v>
      </c>
      <c r="J9198" s="141">
        <f>YEAR(CISdata[[#This Row],[DATE]])</f>
        <v>2021</v>
      </c>
      <c r="K9198" s="142" t="str">
        <f>VLOOKUP(CISdata[[#This Row],[FUND]],funds[],2,FALSE)</f>
        <v>First Citizens Depository Services Limited</v>
      </c>
      <c r="L9198" s="142" t="str">
        <f>VLOOKUP(CISdata[[#This Row],[FUND]],funds[],4,FALSE)</f>
        <v>The Paria Fund</v>
      </c>
    </row>
    <row r="9199" spans="1:12" x14ac:dyDescent="0.3">
      <c r="A9199" s="137" t="s">
        <v>317</v>
      </c>
      <c r="B9199" s="138">
        <v>44469</v>
      </c>
      <c r="C9199" s="139">
        <v>21963455.229278497</v>
      </c>
      <c r="D9199" s="140">
        <v>208</v>
      </c>
      <c r="E9199" s="140">
        <v>78304.06</v>
      </c>
      <c r="F9199" s="140">
        <v>0</v>
      </c>
      <c r="G9199" s="140">
        <v>730.94869999999992</v>
      </c>
      <c r="H9199" s="140">
        <v>0</v>
      </c>
      <c r="I9199" s="140">
        <v>106.29742393250001</v>
      </c>
      <c r="J9199" s="141">
        <f>YEAR(CISdata[[#This Row],[DATE]])</f>
        <v>2021</v>
      </c>
      <c r="K9199" s="142" t="str">
        <f>VLOOKUP(CISdata[[#This Row],[FUND]],funds[],2,FALSE)</f>
        <v>Guardian Asset Management Limited</v>
      </c>
      <c r="L9199" s="142" t="str">
        <f>VLOOKUP(CISdata[[#This Row],[FUND]],funds[],4,FALSE)</f>
        <v>Global Fund Solution Aggressive Fund</v>
      </c>
    </row>
    <row r="9200" spans="1:12" x14ac:dyDescent="0.3">
      <c r="A9200" s="137" t="s">
        <v>318</v>
      </c>
      <c r="B9200" s="138">
        <v>44469</v>
      </c>
      <c r="C9200" s="139">
        <v>11048607.753568498</v>
      </c>
      <c r="D9200" s="140">
        <v>245</v>
      </c>
      <c r="E9200" s="140">
        <v>0</v>
      </c>
      <c r="F9200" s="140">
        <v>182708.01075750001</v>
      </c>
      <c r="G9200" s="140">
        <v>0</v>
      </c>
      <c r="H9200" s="140">
        <v>2416.3290999999999</v>
      </c>
      <c r="I9200" s="140">
        <v>77.60202360000001</v>
      </c>
      <c r="J9200" s="141">
        <f>YEAR(CISdata[[#This Row],[DATE]])</f>
        <v>2021</v>
      </c>
      <c r="K9200" s="142" t="str">
        <f>VLOOKUP(CISdata[[#This Row],[FUND]],funds[],2,FALSE)</f>
        <v>Guardian Asset Management Limited</v>
      </c>
      <c r="L9200" s="142" t="str">
        <f>VLOOKUP(CISdata[[#This Row],[FUND]],funds[],4,FALSE)</f>
        <v>Asia-Pacific Rim Equity Fund</v>
      </c>
    </row>
    <row r="9201" spans="1:12" x14ac:dyDescent="0.3">
      <c r="A9201" s="137" t="s">
        <v>319</v>
      </c>
      <c r="B9201" s="138">
        <v>44469</v>
      </c>
      <c r="C9201" s="139">
        <v>15576800.924095999</v>
      </c>
      <c r="D9201" s="140">
        <v>363</v>
      </c>
      <c r="E9201" s="140">
        <v>0</v>
      </c>
      <c r="F9201" s="140">
        <v>302486.3561645</v>
      </c>
      <c r="G9201" s="140">
        <v>0</v>
      </c>
      <c r="H9201" s="140">
        <v>4318.3056999999999</v>
      </c>
      <c r="I9201" s="140">
        <v>70.965304491666672</v>
      </c>
      <c r="J9201" s="141">
        <f>YEAR(CISdata[[#This Row],[DATE]])</f>
        <v>2021</v>
      </c>
      <c r="K9201" s="142" t="str">
        <f>VLOOKUP(CISdata[[#This Row],[FUND]],funds[],2,FALSE)</f>
        <v>Guardian Asset Management Limited</v>
      </c>
      <c r="L9201" s="142" t="str">
        <f>VLOOKUP(CISdata[[#This Row],[FUND]],funds[],4,FALSE)</f>
        <v>BRIC Equity Fund</v>
      </c>
    </row>
    <row r="9202" spans="1:12" x14ac:dyDescent="0.3">
      <c r="A9202" s="137" t="s">
        <v>320</v>
      </c>
      <c r="B9202" s="138">
        <v>44469</v>
      </c>
      <c r="C9202" s="139">
        <v>23983763.363065001</v>
      </c>
      <c r="D9202" s="140">
        <v>42</v>
      </c>
      <c r="E9202" s="140">
        <v>68178.535000000003</v>
      </c>
      <c r="F9202" s="140">
        <v>0</v>
      </c>
      <c r="G9202" s="140">
        <v>876.74699999999996</v>
      </c>
      <c r="H9202" s="140">
        <v>0</v>
      </c>
      <c r="I9202" s="140">
        <v>77.564559157500014</v>
      </c>
      <c r="J9202" s="141">
        <f>YEAR(CISdata[[#This Row],[DATE]])</f>
        <v>2021</v>
      </c>
      <c r="K9202" s="142" t="str">
        <f>VLOOKUP(CISdata[[#This Row],[FUND]],funds[],2,FALSE)</f>
        <v>Guardian Asset Management Limited</v>
      </c>
      <c r="L9202" s="142" t="str">
        <f>VLOOKUP(CISdata[[#This Row],[FUND]],funds[],4,FALSE)</f>
        <v>Global Fund Solution Conservative Fund</v>
      </c>
    </row>
    <row r="9203" spans="1:12" x14ac:dyDescent="0.3">
      <c r="A9203" s="137" t="s">
        <v>321</v>
      </c>
      <c r="B9203" s="138">
        <v>44469</v>
      </c>
      <c r="C9203" s="139">
        <v>10534541.734675499</v>
      </c>
      <c r="D9203" s="140">
        <v>230</v>
      </c>
      <c r="E9203" s="140">
        <v>33751.75</v>
      </c>
      <c r="F9203" s="140">
        <v>97983.557865499999</v>
      </c>
      <c r="G9203" s="140">
        <v>432.61300000000006</v>
      </c>
      <c r="H9203" s="140">
        <v>1266.3562999999999</v>
      </c>
      <c r="I9203" s="140">
        <v>78.72550685166668</v>
      </c>
      <c r="J9203" s="141">
        <f>YEAR(CISdata[[#This Row],[DATE]])</f>
        <v>2021</v>
      </c>
      <c r="K9203" s="142" t="str">
        <f>VLOOKUP(CISdata[[#This Row],[FUND]],funds[],2,FALSE)</f>
        <v>Guardian Asset Management Limited</v>
      </c>
      <c r="L9203" s="142" t="str">
        <f>VLOOKUP(CISdata[[#This Row],[FUND]],funds[],4,FALSE)</f>
        <v>European Equity Fund</v>
      </c>
    </row>
    <row r="9204" spans="1:12" x14ac:dyDescent="0.3">
      <c r="A9204" s="137" t="s">
        <v>322</v>
      </c>
      <c r="B9204" s="138">
        <v>44469</v>
      </c>
      <c r="C9204" s="139">
        <v>5677579.585251499</v>
      </c>
      <c r="D9204" s="140">
        <v>3</v>
      </c>
      <c r="E9204" s="140">
        <v>0</v>
      </c>
      <c r="F9204" s="140">
        <v>0</v>
      </c>
      <c r="G9204" s="140">
        <v>0</v>
      </c>
      <c r="H9204" s="140">
        <v>0</v>
      </c>
      <c r="I9204" s="140">
        <v>68.82386846</v>
      </c>
      <c r="J9204" s="141">
        <f>YEAR(CISdata[[#This Row],[DATE]])</f>
        <v>2021</v>
      </c>
      <c r="K9204" s="142" t="str">
        <f>VLOOKUP(CISdata[[#This Row],[FUND]],funds[],2,FALSE)</f>
        <v>Guardian Asset Management Limited</v>
      </c>
      <c r="L9204" s="142" t="str">
        <f>VLOOKUP(CISdata[[#This Row],[FUND]],funds[],4,FALSE)</f>
        <v>Emerging Market Bond Fund</v>
      </c>
    </row>
    <row r="9205" spans="1:12" x14ac:dyDescent="0.3">
      <c r="A9205" s="137" t="s">
        <v>323</v>
      </c>
      <c r="B9205" s="138">
        <v>44469</v>
      </c>
      <c r="C9205" s="139">
        <v>6643628.586583999</v>
      </c>
      <c r="D9205" s="140">
        <v>38</v>
      </c>
      <c r="E9205" s="140">
        <v>0</v>
      </c>
      <c r="F9205" s="140">
        <v>15294.8755265</v>
      </c>
      <c r="G9205" s="140">
        <v>0</v>
      </c>
      <c r="H9205" s="140">
        <v>233.98950000000002</v>
      </c>
      <c r="I9205" s="140">
        <v>68.944474713333335</v>
      </c>
      <c r="J9205" s="141">
        <f>YEAR(CISdata[[#This Row],[DATE]])</f>
        <v>2021</v>
      </c>
      <c r="K9205" s="142" t="str">
        <f>VLOOKUP(CISdata[[#This Row],[FUND]],funds[],2,FALSE)</f>
        <v>Guardian Asset Management Limited</v>
      </c>
      <c r="L9205" s="142" t="str">
        <f>VLOOKUP(CISdata[[#This Row],[FUND]],funds[],4,FALSE)</f>
        <v>Global Bond Fund</v>
      </c>
    </row>
    <row r="9206" spans="1:12" x14ac:dyDescent="0.3">
      <c r="A9206" s="137" t="s">
        <v>324</v>
      </c>
      <c r="B9206" s="138">
        <v>44469</v>
      </c>
      <c r="C9206" s="139">
        <v>13413612.654593999</v>
      </c>
      <c r="D9206" s="140">
        <v>86</v>
      </c>
      <c r="E9206" s="140">
        <v>68178.535000000003</v>
      </c>
      <c r="F9206" s="140">
        <v>6750.35</v>
      </c>
      <c r="G9206" s="140">
        <v>717.16430000000003</v>
      </c>
      <c r="H9206" s="140">
        <v>69.733100000000007</v>
      </c>
      <c r="I9206" s="140">
        <v>94.693572282500014</v>
      </c>
      <c r="J9206" s="141">
        <f>YEAR(CISdata[[#This Row],[DATE]])</f>
        <v>2021</v>
      </c>
      <c r="K9206" s="142" t="str">
        <f>VLOOKUP(CISdata[[#This Row],[FUND]],funds[],2,FALSE)</f>
        <v>Guardian Asset Management Limited</v>
      </c>
      <c r="L9206" s="142" t="str">
        <f>VLOOKUP(CISdata[[#This Row],[FUND]],funds[],4,FALSE)</f>
        <v>Global Fund Solution Moderate Fund</v>
      </c>
    </row>
    <row r="9207" spans="1:12" x14ac:dyDescent="0.3">
      <c r="A9207" s="137" t="s">
        <v>325</v>
      </c>
      <c r="B9207" s="138">
        <v>44469</v>
      </c>
      <c r="C9207" s="139">
        <v>29843691.502936501</v>
      </c>
      <c r="D9207" s="140">
        <v>252</v>
      </c>
      <c r="E9207" s="140">
        <v>94423.895799999998</v>
      </c>
      <c r="F9207" s="140">
        <v>275801.00755149999</v>
      </c>
      <c r="G9207" s="140">
        <v>597.27210000000002</v>
      </c>
      <c r="H9207" s="140">
        <v>1720.0792999999999</v>
      </c>
      <c r="I9207" s="140">
        <v>158.66720176166666</v>
      </c>
      <c r="J9207" s="141">
        <f>YEAR(CISdata[[#This Row],[DATE]])</f>
        <v>2021</v>
      </c>
      <c r="K9207" s="142" t="str">
        <f>VLOOKUP(CISdata[[#This Row],[FUND]],funds[],2,FALSE)</f>
        <v>Guardian Asset Management Limited</v>
      </c>
      <c r="L9207" s="142" t="str">
        <f>VLOOKUP(CISdata[[#This Row],[FUND]],funds[],4,FALSE)</f>
        <v>North American Equity Fund</v>
      </c>
    </row>
    <row r="9208" spans="1:12" x14ac:dyDescent="0.3">
      <c r="A9208" s="137" t="s">
        <v>326</v>
      </c>
      <c r="B9208" s="138">
        <v>44469</v>
      </c>
      <c r="C9208" s="139">
        <v>12253016.541156499</v>
      </c>
      <c r="D9208" s="140">
        <v>33</v>
      </c>
      <c r="E9208" s="140">
        <v>0</v>
      </c>
      <c r="F9208" s="140">
        <v>0</v>
      </c>
      <c r="G9208" s="140">
        <v>0</v>
      </c>
      <c r="H9208" s="140">
        <v>0</v>
      </c>
      <c r="I9208" s="140">
        <v>130.97074072333334</v>
      </c>
      <c r="J9208" s="141">
        <f>YEAR(CISdata[[#This Row],[DATE]])</f>
        <v>2021</v>
      </c>
      <c r="K9208" s="142" t="str">
        <f>VLOOKUP(CISdata[[#This Row],[FUND]],funds[],2,FALSE)</f>
        <v>Guardian Asset Management Limited</v>
      </c>
      <c r="L9208" s="142" t="str">
        <f>VLOOKUP(CISdata[[#This Row],[FUND]],funds[],4,FALSE)</f>
        <v>New Economy Equity Fund</v>
      </c>
    </row>
    <row r="9209" spans="1:12" x14ac:dyDescent="0.3">
      <c r="A9209" s="137" t="s">
        <v>327</v>
      </c>
      <c r="B9209" s="138">
        <v>44469</v>
      </c>
      <c r="C9209" s="139">
        <v>32260435.629999999</v>
      </c>
      <c r="D9209" s="140">
        <v>447</v>
      </c>
      <c r="E9209" s="140">
        <v>421282.81</v>
      </c>
      <c r="F9209" s="140">
        <v>27550.7</v>
      </c>
      <c r="G9209" s="140">
        <v>33784.682500000003</v>
      </c>
      <c r="H9209" s="140">
        <v>2178.8616000000002</v>
      </c>
      <c r="I9209" s="140">
        <v>12.894166666666667</v>
      </c>
      <c r="J9209" s="141">
        <f>YEAR(CISdata[[#This Row],[DATE]])</f>
        <v>2021</v>
      </c>
      <c r="K9209" s="142" t="str">
        <f>VLOOKUP(CISdata[[#This Row],[FUND]],funds[],2,FALSE)</f>
        <v>Guardian Asset Management Limited</v>
      </c>
      <c r="L9209" s="142" t="str">
        <f>VLOOKUP(CISdata[[#This Row],[FUND]],funds[],4,FALSE)</f>
        <v>Pan Caribbean Balanced Fund</v>
      </c>
    </row>
    <row r="9210" spans="1:12" x14ac:dyDescent="0.3">
      <c r="A9210" s="137" t="s">
        <v>328</v>
      </c>
      <c r="B9210" s="138">
        <v>44469</v>
      </c>
      <c r="C9210" s="139">
        <v>1054082320.8099999</v>
      </c>
      <c r="D9210" s="140">
        <v>4805</v>
      </c>
      <c r="E9210" s="140">
        <v>32996258.719999999</v>
      </c>
      <c r="F9210" s="140">
        <v>29994970.800000001</v>
      </c>
      <c r="G9210" s="140">
        <v>3299625.8719999953</v>
      </c>
      <c r="H9210" s="140">
        <v>2999497.0799999996</v>
      </c>
      <c r="I9210" s="140">
        <v>10</v>
      </c>
      <c r="J9210" s="141">
        <f>YEAR(CISdata[[#This Row],[DATE]])</f>
        <v>2021</v>
      </c>
      <c r="K9210" s="142" t="str">
        <f>VLOOKUP(CISdata[[#This Row],[FUND]],funds[],2,FALSE)</f>
        <v>Guardian Asset Management Limited</v>
      </c>
      <c r="L9210" s="142" t="str">
        <f>VLOOKUP(CISdata[[#This Row],[FUND]],funds[],4,FALSE)</f>
        <v>TTD Monthly Income Fund</v>
      </c>
    </row>
    <row r="9211" spans="1:12" x14ac:dyDescent="0.3">
      <c r="A9211" s="137" t="s">
        <v>329</v>
      </c>
      <c r="B9211" s="138">
        <v>44469</v>
      </c>
      <c r="C9211" s="139">
        <v>977491740.6914624</v>
      </c>
      <c r="D9211" s="140">
        <v>2176</v>
      </c>
      <c r="E9211" s="140">
        <v>14459812.139161993</v>
      </c>
      <c r="F9211" s="140">
        <v>16248693.433660502</v>
      </c>
      <c r="G9211" s="140">
        <v>214208.33200000002</v>
      </c>
      <c r="H9211" s="140">
        <v>240708.90300000005</v>
      </c>
      <c r="I9211" s="140">
        <v>67.503499999999988</v>
      </c>
      <c r="J9211" s="141">
        <f>YEAR(CISdata[[#This Row],[DATE]])</f>
        <v>2021</v>
      </c>
      <c r="K9211" s="142" t="str">
        <f>VLOOKUP(CISdata[[#This Row],[FUND]],funds[],2,FALSE)</f>
        <v>Guardian Asset Management Limited</v>
      </c>
      <c r="L9211" s="142" t="str">
        <f>VLOOKUP(CISdata[[#This Row],[FUND]],funds[],4,FALSE)</f>
        <v>USD Monthly Income Fund</v>
      </c>
    </row>
    <row r="9212" spans="1:12" x14ac:dyDescent="0.3">
      <c r="A9212" s="137" t="s">
        <v>330</v>
      </c>
      <c r="B9212" s="138">
        <v>44469</v>
      </c>
      <c r="C9212" s="139">
        <v>502158408</v>
      </c>
      <c r="D9212" s="140">
        <v>1292</v>
      </c>
      <c r="E9212" s="140">
        <v>5725037</v>
      </c>
      <c r="F9212" s="140">
        <v>8437447</v>
      </c>
      <c r="G9212" s="140">
        <v>5725037</v>
      </c>
      <c r="H9212" s="140">
        <v>8437447</v>
      </c>
      <c r="I9212" s="140">
        <v>1</v>
      </c>
      <c r="J9212" s="141">
        <f>YEAR(CISdata[[#This Row],[DATE]])</f>
        <v>2021</v>
      </c>
      <c r="K9212" s="142" t="str">
        <f>VLOOKUP(CISdata[[#This Row],[FUND]],funds[],2,FALSE)</f>
        <v>Trinidad and Tobago Home Mortgage Bank</v>
      </c>
      <c r="L9212" s="142" t="str">
        <f>VLOOKUP(CISdata[[#This Row],[FUND]],funds[],4,FALSE)</f>
        <v>Mortgage Participation Fund</v>
      </c>
    </row>
    <row r="9213" spans="1:12" x14ac:dyDescent="0.3">
      <c r="A9213" s="137" t="s">
        <v>1401</v>
      </c>
      <c r="B9213" s="138">
        <v>44469</v>
      </c>
      <c r="C9213" s="139">
        <v>54186345.849593952</v>
      </c>
      <c r="D9213" s="140">
        <v>188</v>
      </c>
      <c r="E9213" s="140">
        <v>2346614.5499999998</v>
      </c>
      <c r="F9213" s="140">
        <v>56120.160000000003</v>
      </c>
      <c r="G9213" s="140">
        <v>232161.59342388099</v>
      </c>
      <c r="H9213" s="140">
        <v>5547.71504</v>
      </c>
      <c r="I9213" s="140">
        <v>10.051234511560001</v>
      </c>
      <c r="J9213" s="141">
        <f>YEAR(CISdata[[#This Row],[DATE]])</f>
        <v>2021</v>
      </c>
      <c r="K9213" s="142" t="str">
        <f>VLOOKUP(CISdata[[#This Row],[FUND]],funds[],2,FALSE)</f>
        <v>Trinidad and Tobago Home Mortgage Bank</v>
      </c>
      <c r="L9213" s="142" t="str">
        <f>VLOOKUP(CISdata[[#This Row],[FUND]],funds[],4,FALSE)</f>
        <v>Samaan Tree Fund</v>
      </c>
    </row>
    <row r="9214" spans="1:12" x14ac:dyDescent="0.3">
      <c r="A9214" s="137" t="s">
        <v>278</v>
      </c>
      <c r="B9214" s="138">
        <v>44469</v>
      </c>
      <c r="C9214" s="139">
        <v>5026795.04</v>
      </c>
      <c r="D9214" s="140">
        <v>181</v>
      </c>
      <c r="E9214" s="140">
        <v>8400</v>
      </c>
      <c r="F9214" s="140">
        <v>8500</v>
      </c>
      <c r="G9214" s="140">
        <v>87.14</v>
      </c>
      <c r="H9214" s="140">
        <v>88.031400000000005</v>
      </c>
      <c r="I9214" s="140">
        <v>96.550591682193271</v>
      </c>
      <c r="J9214" s="141">
        <f>YEAR(CISdata[[#This Row],[DATE]])</f>
        <v>2021</v>
      </c>
      <c r="K9214" s="142" t="str">
        <f>VLOOKUP(CISdata[[#This Row],[FUND]],funds[],2,FALSE)</f>
        <v>JMMB Investments (Trinidad and Tobago) Limited</v>
      </c>
      <c r="L9214" s="142" t="str">
        <f>VLOOKUP(CISdata[[#This Row],[FUND]],funds[],4,FALSE)</f>
        <v>JMMB TTD Income Fund</v>
      </c>
    </row>
    <row r="9215" spans="1:12" x14ac:dyDescent="0.3">
      <c r="A9215" s="137" t="s">
        <v>283</v>
      </c>
      <c r="B9215" s="138">
        <v>44469</v>
      </c>
      <c r="C9215" s="139">
        <v>4221051.6713050008</v>
      </c>
      <c r="D9215" s="140">
        <v>57</v>
      </c>
      <c r="E9215" s="140">
        <v>0</v>
      </c>
      <c r="F9215" s="140">
        <v>0</v>
      </c>
      <c r="G9215" s="140">
        <v>0</v>
      </c>
      <c r="H9215" s="140">
        <v>0</v>
      </c>
      <c r="I9215" s="140">
        <v>77.396989600262103</v>
      </c>
      <c r="J9215" s="141">
        <f>YEAR(CISdata[[#This Row],[DATE]])</f>
        <v>2021</v>
      </c>
      <c r="K9215" s="142" t="str">
        <f>VLOOKUP(CISdata[[#This Row],[FUND]],funds[],2,FALSE)</f>
        <v>JMMB Investments (Trinidad and Tobago) Limited</v>
      </c>
      <c r="L9215" s="142" t="str">
        <f>VLOOKUP(CISdata[[#This Row],[FUND]],funds[],4,FALSE)</f>
        <v>JMMB USD Income Fund</v>
      </c>
    </row>
    <row r="9216" spans="1:12" x14ac:dyDescent="0.3">
      <c r="A9216" s="137" t="s">
        <v>286</v>
      </c>
      <c r="B9216" s="138">
        <v>44469</v>
      </c>
      <c r="C9216" s="139">
        <v>2498377.9472324224</v>
      </c>
      <c r="D9216" s="140">
        <v>26</v>
      </c>
      <c r="E9216" s="140">
        <v>0</v>
      </c>
      <c r="F9216" s="140">
        <v>0</v>
      </c>
      <c r="G9216" s="140">
        <v>0</v>
      </c>
      <c r="H9216" s="140">
        <v>0</v>
      </c>
      <c r="I9216" s="140">
        <v>0</v>
      </c>
      <c r="J9216" s="141">
        <f>YEAR(CISdata[[#This Row],[DATE]])</f>
        <v>2021</v>
      </c>
      <c r="K9216" s="142" t="str">
        <f>VLOOKUP(CISdata[[#This Row],[FUND]],funds[],2,FALSE)</f>
        <v>Maritime Capital Limited</v>
      </c>
      <c r="L9216" s="142" t="str">
        <f>VLOOKUP(CISdata[[#This Row],[FUND]],funds[],4,FALSE)</f>
        <v>Maritime Global Equity Fund</v>
      </c>
    </row>
    <row r="9217" spans="1:12" x14ac:dyDescent="0.3">
      <c r="A9217" s="137" t="s">
        <v>291</v>
      </c>
      <c r="B9217" s="138">
        <v>44469</v>
      </c>
      <c r="C9217" s="139">
        <v>3412157.3020187779</v>
      </c>
      <c r="D9217" s="140">
        <v>21</v>
      </c>
      <c r="E9217" s="140">
        <v>10000</v>
      </c>
      <c r="F9217" s="140">
        <v>0</v>
      </c>
      <c r="G9217" s="140">
        <v>93.3</v>
      </c>
      <c r="H9217" s="140">
        <v>0</v>
      </c>
      <c r="I9217" s="140">
        <v>0</v>
      </c>
      <c r="J9217" s="141">
        <f>YEAR(CISdata[[#This Row],[DATE]])</f>
        <v>2021</v>
      </c>
      <c r="K9217" s="142" t="str">
        <f>VLOOKUP(CISdata[[#This Row],[FUND]],funds[],2,FALSE)</f>
        <v>Maritime Capital Limited</v>
      </c>
      <c r="L9217" s="142" t="str">
        <f>VLOOKUP(CISdata[[#This Row],[FUND]],funds[],4,FALSE)</f>
        <v>Maritime Income and Growth Fund</v>
      </c>
    </row>
    <row r="9218" spans="1:12" x14ac:dyDescent="0.3">
      <c r="A9218" s="137" t="s">
        <v>331</v>
      </c>
      <c r="B9218" s="138">
        <v>44469</v>
      </c>
      <c r="C9218" s="139">
        <v>157070815.66</v>
      </c>
      <c r="D9218" s="140">
        <v>1619</v>
      </c>
      <c r="E9218" s="140">
        <v>733321.43</v>
      </c>
      <c r="F9218" s="140">
        <v>794725.24</v>
      </c>
      <c r="G9218" s="140">
        <v>10850.84</v>
      </c>
      <c r="H9218" s="140">
        <v>11965.58</v>
      </c>
      <c r="I9218" s="140">
        <v>66.158525960000006</v>
      </c>
      <c r="J9218" s="141">
        <f>YEAR(CISdata[[#This Row],[DATE]])</f>
        <v>2021</v>
      </c>
      <c r="K9218" s="142" t="str">
        <f>VLOOKUP(CISdata[[#This Row],[FUND]],funds[],2,FALSE)</f>
        <v>Republic Bank Limited</v>
      </c>
      <c r="L9218" s="142" t="str">
        <f>VLOOKUP(CISdata[[#This Row],[FUND]],funds[],4,FALSE)</f>
        <v>Republic Caribbean Equity Fund</v>
      </c>
    </row>
    <row r="9219" spans="1:12" x14ac:dyDescent="0.3">
      <c r="A9219" s="137" t="s">
        <v>332</v>
      </c>
      <c r="B9219" s="138">
        <v>44469</v>
      </c>
      <c r="C9219" s="139">
        <v>8780384030.9699993</v>
      </c>
      <c r="D9219" s="140">
        <v>35009</v>
      </c>
      <c r="E9219" s="140">
        <v>558905283.58000004</v>
      </c>
      <c r="F9219" s="140">
        <v>421067368.44999999</v>
      </c>
      <c r="G9219" s="140">
        <v>5589052.8358000005</v>
      </c>
      <c r="H9219" s="140">
        <v>4210673.6844999995</v>
      </c>
      <c r="I9219" s="140">
        <v>100</v>
      </c>
      <c r="J9219" s="141">
        <f>YEAR(CISdata[[#This Row],[DATE]])</f>
        <v>2021</v>
      </c>
      <c r="K9219" s="142" t="str">
        <f>VLOOKUP(CISdata[[#This Row],[FUND]],funds[],2,FALSE)</f>
        <v>Republic Bank Limited</v>
      </c>
      <c r="L9219" s="142" t="str">
        <f>VLOOKUP(CISdata[[#This Row],[FUND]],funds[],4,FALSE)</f>
        <v>Republic Money Market Fund</v>
      </c>
    </row>
    <row r="9220" spans="1:12" x14ac:dyDescent="0.3">
      <c r="A9220" s="137" t="s">
        <v>333</v>
      </c>
      <c r="B9220" s="138">
        <v>44469</v>
      </c>
      <c r="C9220" s="139">
        <v>143697501.13856924</v>
      </c>
      <c r="D9220" s="140">
        <v>392</v>
      </c>
      <c r="E9220" s="140">
        <v>20041.8</v>
      </c>
      <c r="F9220" s="140">
        <v>225229.98</v>
      </c>
      <c r="G9220" s="140">
        <v>27.27</v>
      </c>
      <c r="H9220" s="140">
        <v>304.96999999999997</v>
      </c>
      <c r="I9220" s="140">
        <v>730.19433859137996</v>
      </c>
      <c r="J9220" s="141">
        <f>YEAR(CISdata[[#This Row],[DATE]])</f>
        <v>2021</v>
      </c>
      <c r="K9220" s="142" t="str">
        <f>VLOOKUP(CISdata[[#This Row],[FUND]],funds[],2,FALSE)</f>
        <v>Republic Bank Limited</v>
      </c>
      <c r="L9220" s="142" t="str">
        <f>VLOOKUP(CISdata[[#This Row],[FUND]],funds[],4,FALSE)</f>
        <v>Republic US$ Fixed Income Securities Fund</v>
      </c>
    </row>
    <row r="9221" spans="1:12" x14ac:dyDescent="0.3">
      <c r="A9221" s="137" t="s">
        <v>334</v>
      </c>
      <c r="B9221" s="138">
        <v>44469</v>
      </c>
      <c r="C9221" s="139">
        <v>3577723583.46</v>
      </c>
      <c r="D9221" s="140">
        <v>5375</v>
      </c>
      <c r="E9221" s="140">
        <v>82579717.039999992</v>
      </c>
      <c r="F9221" s="140">
        <v>80456450.030000001</v>
      </c>
      <c r="G9221" s="140">
        <v>8257971.7040000018</v>
      </c>
      <c r="H9221" s="140">
        <v>8045645.0029999996</v>
      </c>
      <c r="I9221" s="140">
        <v>10</v>
      </c>
      <c r="J9221" s="141">
        <f>YEAR(CISdata[[#This Row],[DATE]])</f>
        <v>2021</v>
      </c>
      <c r="K9221" s="142" t="str">
        <f>VLOOKUP(CISdata[[#This Row],[FUND]],funds[],2,FALSE)</f>
        <v>RBC Royal Bank (Trinidad) Limited</v>
      </c>
      <c r="L9221" s="142" t="str">
        <f>VLOOKUP(CISdata[[#This Row],[FUND]],funds[],4,FALSE)</f>
        <v>Roytrin TT Dollar Money Market Fund</v>
      </c>
    </row>
    <row r="9222" spans="1:12" x14ac:dyDescent="0.3">
      <c r="A9222" s="137" t="s">
        <v>335</v>
      </c>
      <c r="B9222" s="138">
        <v>44469</v>
      </c>
      <c r="C9222" s="139">
        <v>1225491009.241184</v>
      </c>
      <c r="D9222" s="140">
        <v>1482</v>
      </c>
      <c r="E9222" s="140">
        <v>18494280.1424</v>
      </c>
      <c r="F9222" s="140">
        <v>51748633.701487996</v>
      </c>
      <c r="G9222" s="140">
        <v>273973.09999999998</v>
      </c>
      <c r="H9222" s="140">
        <v>766600.99699999997</v>
      </c>
      <c r="I9222" s="140">
        <v>67.504000000000005</v>
      </c>
      <c r="J9222" s="141">
        <f>YEAR(CISdata[[#This Row],[DATE]])</f>
        <v>2021</v>
      </c>
      <c r="K9222" s="142" t="str">
        <f>VLOOKUP(CISdata[[#This Row],[FUND]],funds[],2,FALSE)</f>
        <v>RBC Royal Bank (Trinidad) Limited</v>
      </c>
      <c r="L9222" s="142" t="str">
        <f>VLOOKUP(CISdata[[#This Row],[FUND]],funds[],4,FALSE)</f>
        <v>Roytrin US Dollar Money Market Fund</v>
      </c>
    </row>
    <row r="9223" spans="1:12" x14ac:dyDescent="0.3">
      <c r="A9223" s="137" t="s">
        <v>336</v>
      </c>
      <c r="B9223" s="138">
        <v>44469</v>
      </c>
      <c r="C9223" s="139">
        <v>11136393.064570254</v>
      </c>
      <c r="D9223" s="140">
        <v>51</v>
      </c>
      <c r="E9223" s="140">
        <v>9018.2037691574405</v>
      </c>
      <c r="F9223" s="140">
        <v>25257.23752528608</v>
      </c>
      <c r="G9223" s="140">
        <v>7.8503000000000007</v>
      </c>
      <c r="H9223" s="140">
        <v>21.9894</v>
      </c>
      <c r="I9223" s="140">
        <v>1147.9213541183042</v>
      </c>
      <c r="J9223" s="141">
        <f>YEAR(CISdata[[#This Row],[DATE]])</f>
        <v>2021</v>
      </c>
      <c r="K9223" s="142" t="str">
        <f>VLOOKUP(CISdata[[#This Row],[FUND]],funds[],2,FALSE)</f>
        <v>RBC Royal Bank (Trinidad) Limited</v>
      </c>
      <c r="L9223" s="142" t="str">
        <f>VLOOKUP(CISdata[[#This Row],[FUND]],funds[],4,FALSE)</f>
        <v>Roytrin EURO HighYield Fund</v>
      </c>
    </row>
    <row r="9224" spans="1:12" x14ac:dyDescent="0.3">
      <c r="A9224" s="137" t="s">
        <v>337</v>
      </c>
      <c r="B9224" s="138">
        <v>44469</v>
      </c>
      <c r="C9224" s="139">
        <v>40940826.799999997</v>
      </c>
      <c r="D9224" s="140">
        <v>167</v>
      </c>
      <c r="E9224" s="140">
        <v>196722.23000000007</v>
      </c>
      <c r="F9224" s="140">
        <v>193526.09</v>
      </c>
      <c r="G9224" s="140">
        <v>936.89870000000008</v>
      </c>
      <c r="H9224" s="140">
        <v>922.12919999999997</v>
      </c>
      <c r="I9224" s="140">
        <v>207.96299999999999</v>
      </c>
      <c r="J9224" s="141">
        <f>YEAR(CISdata[[#This Row],[DATE]])</f>
        <v>2021</v>
      </c>
      <c r="K9224" s="142" t="str">
        <f>VLOOKUP(CISdata[[#This Row],[FUND]],funds[],2,FALSE)</f>
        <v>RBC Royal Bank (Trinidad) Limited</v>
      </c>
      <c r="L9224" s="142" t="str">
        <f>VLOOKUP(CISdata[[#This Row],[FUND]],funds[],4,FALSE)</f>
        <v>Roytrin TT Dollar High Yield Fund</v>
      </c>
    </row>
    <row r="9225" spans="1:12" x14ac:dyDescent="0.3">
      <c r="A9225" s="137" t="s">
        <v>338</v>
      </c>
      <c r="B9225" s="138">
        <v>44469</v>
      </c>
      <c r="C9225" s="139">
        <v>1761846330.6199999</v>
      </c>
      <c r="D9225" s="140">
        <v>6743</v>
      </c>
      <c r="E9225" s="140">
        <v>99769081.790000021</v>
      </c>
      <c r="F9225" s="140">
        <v>16788533.739999998</v>
      </c>
      <c r="G9225" s="140">
        <v>28009741.518599991</v>
      </c>
      <c r="H9225" s="140">
        <v>4687981.8711000001</v>
      </c>
      <c r="I9225" s="140">
        <v>3.4940000000000002</v>
      </c>
      <c r="J9225" s="141">
        <f>YEAR(CISdata[[#This Row],[DATE]])</f>
        <v>2021</v>
      </c>
      <c r="K9225" s="142" t="str">
        <f>VLOOKUP(CISdata[[#This Row],[FUND]],funds[],2,FALSE)</f>
        <v>RBC Royal Bank (Trinidad) Limited</v>
      </c>
      <c r="L9225" s="142" t="str">
        <f>VLOOKUP(CISdata[[#This Row],[FUND]],funds[],4,FALSE)</f>
        <v>Roytrin TTD Income and Growth Fund</v>
      </c>
    </row>
    <row r="9226" spans="1:12" x14ac:dyDescent="0.3">
      <c r="A9226" s="137" t="s">
        <v>339</v>
      </c>
      <c r="B9226" s="138">
        <v>44469</v>
      </c>
      <c r="C9226" s="139">
        <v>3673265915.3400002</v>
      </c>
      <c r="D9226" s="140">
        <v>43071</v>
      </c>
      <c r="E9226" s="140">
        <v>44348098.999999993</v>
      </c>
      <c r="F9226" s="140">
        <v>39937080.439999998</v>
      </c>
      <c r="G9226" s="140">
        <v>1582169.2792000002</v>
      </c>
      <c r="H9226" s="140">
        <v>1422856.1037999999</v>
      </c>
      <c r="I9226" s="140">
        <v>27.745000000000001</v>
      </c>
      <c r="J9226" s="141">
        <f>YEAR(CISdata[[#This Row],[DATE]])</f>
        <v>2021</v>
      </c>
      <c r="K9226" s="142" t="str">
        <f>VLOOKUP(CISdata[[#This Row],[FUND]],funds[],2,FALSE)</f>
        <v>RBC Royal Bank (Trinidad) Limited</v>
      </c>
      <c r="L9226" s="142" t="str">
        <f>VLOOKUP(CISdata[[#This Row],[FUND]],funds[],4,FALSE)</f>
        <v>Roytrin TT Dollar Income Fund</v>
      </c>
    </row>
    <row r="9227" spans="1:12" x14ac:dyDescent="0.3">
      <c r="A9227" s="137" t="s">
        <v>340</v>
      </c>
      <c r="B9227" s="138">
        <v>44469</v>
      </c>
      <c r="C9227" s="139">
        <v>620773159.07775998</v>
      </c>
      <c r="D9227" s="140">
        <v>1020</v>
      </c>
      <c r="E9227" s="140">
        <v>42801576.114399999</v>
      </c>
      <c r="F9227" s="140">
        <v>2814490.9240144002</v>
      </c>
      <c r="G9227" s="140">
        <v>4268967.5220000008</v>
      </c>
      <c r="H9227" s="140">
        <v>278153.38459999999</v>
      </c>
      <c r="I9227" s="140">
        <v>9.8150815999999992</v>
      </c>
      <c r="J9227" s="141">
        <f>YEAR(CISdata[[#This Row],[DATE]])</f>
        <v>2021</v>
      </c>
      <c r="K9227" s="142" t="str">
        <f>VLOOKUP(CISdata[[#This Row],[FUND]],funds[],2,FALSE)</f>
        <v>RBC Royal Bank (Trinidad) Limited</v>
      </c>
      <c r="L9227" s="142" t="str">
        <f>VLOOKUP(CISdata[[#This Row],[FUND]],funds[],4,FALSE)</f>
        <v>Roytrin Mutual USD Income and Growth Fund</v>
      </c>
    </row>
    <row r="9228" spans="1:12" x14ac:dyDescent="0.3">
      <c r="A9228" s="137" t="s">
        <v>341</v>
      </c>
      <c r="B9228" s="138">
        <v>44469</v>
      </c>
      <c r="C9228" s="139">
        <v>2031882500.969552</v>
      </c>
      <c r="D9228" s="140">
        <v>8303</v>
      </c>
      <c r="E9228" s="140">
        <v>19706100.609727997</v>
      </c>
      <c r="F9228" s="140">
        <v>11040848.933759999</v>
      </c>
      <c r="G9228" s="140">
        <v>102766.08589999999</v>
      </c>
      <c r="H9228" s="140">
        <v>57452.597999999904</v>
      </c>
      <c r="I9228" s="140">
        <v>190.1182656</v>
      </c>
      <c r="J9228" s="141">
        <f>YEAR(CISdata[[#This Row],[DATE]])</f>
        <v>2021</v>
      </c>
      <c r="K9228" s="142" t="str">
        <f>VLOOKUP(CISdata[[#This Row],[FUND]],funds[],2,FALSE)</f>
        <v>RBC Royal Bank (Trinidad) Limited</v>
      </c>
      <c r="L9228" s="142" t="str">
        <f>VLOOKUP(CISdata[[#This Row],[FUND]],funds[],4,FALSE)</f>
        <v>Roytrin US Dollar Income Fund</v>
      </c>
    </row>
    <row r="9229" spans="1:12" x14ac:dyDescent="0.3">
      <c r="A9229" s="137" t="s">
        <v>342</v>
      </c>
      <c r="B9229" s="138">
        <v>44469</v>
      </c>
      <c r="C9229" s="139">
        <v>186487155.38046727</v>
      </c>
      <c r="D9229" s="140">
        <v>1633</v>
      </c>
      <c r="E9229" s="140">
        <v>1016600.0472785406</v>
      </c>
      <c r="F9229" s="140">
        <v>1178681.0568944879</v>
      </c>
      <c r="G9229" s="140">
        <v>43325.548200000019</v>
      </c>
      <c r="H9229" s="140">
        <v>50233.130599999997</v>
      </c>
      <c r="I9229" s="140">
        <v>23.4642166</v>
      </c>
      <c r="J9229" s="141">
        <f>YEAR(CISdata[[#This Row],[DATE]])</f>
        <v>2021</v>
      </c>
      <c r="K9229" s="142" t="str">
        <f>VLOOKUP(CISdata[[#This Row],[FUND]],funds[],2,FALSE)</f>
        <v>Scotia Trust and Merchant Bank (TT)</v>
      </c>
      <c r="L9229" s="142" t="str">
        <f>VLOOKUP(CISdata[[#This Row],[FUND]],funds[],4,FALSE)</f>
        <v>Canadian Equity Fund</v>
      </c>
    </row>
    <row r="9230" spans="1:12" x14ac:dyDescent="0.3">
      <c r="A9230" s="137" t="s">
        <v>1415</v>
      </c>
      <c r="B9230" s="138">
        <v>44469</v>
      </c>
      <c r="C9230" s="139">
        <v>667567206.41056883</v>
      </c>
      <c r="D9230" s="140">
        <v>1978</v>
      </c>
      <c r="E9230" s="140">
        <v>18598800.251185</v>
      </c>
      <c r="F9230" s="140">
        <v>8599506.4715867992</v>
      </c>
      <c r="G9230" s="140">
        <v>1741134.6424999998</v>
      </c>
      <c r="H9230" s="140">
        <v>805046.47739999997</v>
      </c>
      <c r="I9230" s="140">
        <v>10.682</v>
      </c>
      <c r="J9230" s="141">
        <f>YEAR(CISdata[[#This Row],[DATE]])</f>
        <v>2021</v>
      </c>
      <c r="K9230" s="142" t="str">
        <f>VLOOKUP(CISdata[[#This Row],[FUND]],funds[],2,FALSE)</f>
        <v>Scotia Trust and Merchant Bank (TT)</v>
      </c>
      <c r="L9230" s="142" t="str">
        <f>VLOOKUP(CISdata[[#This Row],[FUND]],funds[],4,FALSE)</f>
        <v>Scotia Trinidad and Tobago Fixed Income Fund</v>
      </c>
    </row>
    <row r="9231" spans="1:12" x14ac:dyDescent="0.3">
      <c r="A9231" s="137" t="s">
        <v>345</v>
      </c>
      <c r="B9231" s="138">
        <v>44469</v>
      </c>
      <c r="C9231" s="139">
        <v>271948778.25416553</v>
      </c>
      <c r="D9231" s="140">
        <v>1615</v>
      </c>
      <c r="E9231" s="140">
        <v>4030483.4411174054</v>
      </c>
      <c r="F9231" s="140">
        <v>2084894.3581601798</v>
      </c>
      <c r="G9231" s="140">
        <v>165450.48169999997</v>
      </c>
      <c r="H9231" s="140">
        <v>85584.466700000004</v>
      </c>
      <c r="I9231" s="140">
        <v>24.360663080000002</v>
      </c>
      <c r="J9231" s="141">
        <f>YEAR(CISdata[[#This Row],[DATE]])</f>
        <v>2021</v>
      </c>
      <c r="K9231" s="142" t="str">
        <f>VLOOKUP(CISdata[[#This Row],[FUND]],funds[],2,FALSE)</f>
        <v>Scotia Trust and Merchant Bank (TT)</v>
      </c>
      <c r="L9231" s="142" t="str">
        <f>VLOOKUP(CISdata[[#This Row],[FUND]],funds[],4,FALSE)</f>
        <v>Global Equity Fund</v>
      </c>
    </row>
    <row r="9232" spans="1:12" x14ac:dyDescent="0.3">
      <c r="A9232" s="137" t="s">
        <v>1416</v>
      </c>
      <c r="B9232" s="138">
        <v>44469</v>
      </c>
      <c r="C9232" s="139">
        <v>312626823.3737973</v>
      </c>
      <c r="D9232" s="140">
        <v>1052</v>
      </c>
      <c r="E9232" s="140">
        <v>13485274.006179359</v>
      </c>
      <c r="F9232" s="140">
        <v>2850340.0777652399</v>
      </c>
      <c r="G9232" s="140">
        <v>1039135.2664</v>
      </c>
      <c r="H9232" s="140">
        <v>219638.76260000002</v>
      </c>
      <c r="I9232" s="140">
        <v>12.977399999999999</v>
      </c>
      <c r="J9232" s="141">
        <f>YEAR(CISdata[[#This Row],[DATE]])</f>
        <v>2021</v>
      </c>
      <c r="K9232" s="142" t="str">
        <f>VLOOKUP(CISdata[[#This Row],[FUND]],funds[],2,FALSE)</f>
        <v>Scotia Trust and Merchant Bank (TT)</v>
      </c>
      <c r="L9232" s="142" t="str">
        <f>VLOOKUP(CISdata[[#This Row],[FUND]],funds[],4,FALSE)</f>
        <v>Scotia Trinidad and Tobago Growth and Income Fund</v>
      </c>
    </row>
    <row r="9233" spans="1:12" x14ac:dyDescent="0.3">
      <c r="A9233" s="137" t="s">
        <v>346</v>
      </c>
      <c r="B9233" s="138">
        <v>44469</v>
      </c>
      <c r="C9233" s="139">
        <v>1569827948.7832685</v>
      </c>
      <c r="D9233" s="140">
        <v>3779</v>
      </c>
      <c r="E9233" s="140">
        <v>78444892.378763944</v>
      </c>
      <c r="F9233" s="140">
        <v>44908148.019037895</v>
      </c>
      <c r="G9233" s="140">
        <v>854512.91780000017</v>
      </c>
      <c r="H9233" s="140">
        <v>489191.72979999997</v>
      </c>
      <c r="I9233" s="140">
        <v>91.800709789999999</v>
      </c>
      <c r="J9233" s="141">
        <f>YEAR(CISdata[[#This Row],[DATE]])</f>
        <v>2021</v>
      </c>
      <c r="K9233" s="142" t="str">
        <f>VLOOKUP(CISdata[[#This Row],[FUND]],funds[],2,FALSE)</f>
        <v>Scotia Trust and Merchant Bank (TT)</v>
      </c>
      <c r="L9233" s="142" t="str">
        <f>VLOOKUP(CISdata[[#This Row],[FUND]],funds[],4,FALSE)</f>
        <v>Money Market Fund</v>
      </c>
    </row>
    <row r="9234" spans="1:12" x14ac:dyDescent="0.3">
      <c r="A9234" s="137" t="s">
        <v>1407</v>
      </c>
      <c r="B9234" s="138">
        <v>44469</v>
      </c>
      <c r="C9234" s="139">
        <v>10389939.07152123</v>
      </c>
      <c r="D9234" s="140">
        <v>17</v>
      </c>
      <c r="E9234" s="140">
        <v>3078230.6668978804</v>
      </c>
      <c r="F9234" s="140">
        <v>1500.3119886300001</v>
      </c>
      <c r="G9234" s="140">
        <v>30739.179600000007</v>
      </c>
      <c r="H9234" s="140">
        <v>14.982100000000001</v>
      </c>
      <c r="I9234" s="140">
        <v>100.1403</v>
      </c>
      <c r="J9234" s="141">
        <f>YEAR(CISdata[[#This Row],[DATE]])</f>
        <v>2021</v>
      </c>
      <c r="K9234" s="142" t="str">
        <f>VLOOKUP(CISdata[[#This Row],[FUND]],funds[],2,FALSE)</f>
        <v>Scotia Trust and Merchant Bank (TT)</v>
      </c>
      <c r="L9234" s="142" t="str">
        <f>VLOOKUP(CISdata[[#This Row],[FUND]],funds[],4,FALSE)</f>
        <v>Trinidad &amp; Tobago Short-Term Income Fund</v>
      </c>
    </row>
    <row r="9235" spans="1:12" x14ac:dyDescent="0.3">
      <c r="A9235" s="137" t="s">
        <v>347</v>
      </c>
      <c r="B9235" s="138">
        <v>44469</v>
      </c>
      <c r="C9235" s="139">
        <v>340448187.63786614</v>
      </c>
      <c r="D9235" s="140">
        <v>1574</v>
      </c>
      <c r="E9235" s="140">
        <v>3178104.0616053981</v>
      </c>
      <c r="F9235" s="140">
        <v>3684120.2275857199</v>
      </c>
      <c r="G9235" s="140">
        <v>157819.05979999999</v>
      </c>
      <c r="H9235" s="140">
        <v>182946.93290000001</v>
      </c>
      <c r="I9235" s="140">
        <v>20.137644120000001</v>
      </c>
      <c r="J9235" s="141">
        <f>YEAR(CISdata[[#This Row],[DATE]])</f>
        <v>2021</v>
      </c>
      <c r="K9235" s="142" t="str">
        <f>VLOOKUP(CISdata[[#This Row],[FUND]],funds[],2,FALSE)</f>
        <v>Scotia Trust and Merchant Bank (TT)</v>
      </c>
      <c r="L9235" s="142" t="str">
        <f>VLOOKUP(CISdata[[#This Row],[FUND]],funds[],4,FALSE)</f>
        <v>US Dollar Bond Fund</v>
      </c>
    </row>
    <row r="9236" spans="1:12" x14ac:dyDescent="0.3">
      <c r="A9236" s="137" t="s">
        <v>348</v>
      </c>
      <c r="B9236" s="138">
        <v>44469</v>
      </c>
      <c r="C9236" s="139">
        <v>280621653.29398835</v>
      </c>
      <c r="D9236" s="140">
        <v>1888</v>
      </c>
      <c r="E9236" s="140">
        <v>4068767.3501799176</v>
      </c>
      <c r="F9236" s="140">
        <v>3519230.8440183913</v>
      </c>
      <c r="G9236" s="140">
        <v>28653.899099999995</v>
      </c>
      <c r="H9236" s="140">
        <v>24783.8416</v>
      </c>
      <c r="I9236" s="140">
        <v>141.99698742499999</v>
      </c>
      <c r="J9236" s="141">
        <f>YEAR(CISdata[[#This Row],[DATE]])</f>
        <v>2021</v>
      </c>
      <c r="K9236" s="142" t="str">
        <f>VLOOKUP(CISdata[[#This Row],[FUND]],funds[],2,FALSE)</f>
        <v>Scotia Trust and Merchant Bank (TT)</v>
      </c>
      <c r="L9236" s="142" t="str">
        <f>VLOOKUP(CISdata[[#This Row],[FUND]],funds[],4,FALSE)</f>
        <v>US Equity Fund</v>
      </c>
    </row>
    <row r="9237" spans="1:12" x14ac:dyDescent="0.3">
      <c r="A9237" s="137" t="s">
        <v>350</v>
      </c>
      <c r="B9237" s="138">
        <v>44469</v>
      </c>
      <c r="C9237" s="139">
        <v>273626061.79237145</v>
      </c>
      <c r="D9237" s="140">
        <v>2670</v>
      </c>
      <c r="E9237" s="140">
        <v>997760.81698000012</v>
      </c>
      <c r="F9237" s="140">
        <v>4755771.53015</v>
      </c>
      <c r="G9237" s="140">
        <v>97573.456999999995</v>
      </c>
      <c r="H9237" s="140">
        <v>466525.81699999998</v>
      </c>
      <c r="I9237" s="140">
        <v>10.184569000000002</v>
      </c>
      <c r="J9237" s="141">
        <f>YEAR(CISdata[[#This Row],[DATE]])</f>
        <v>2021</v>
      </c>
      <c r="K9237" s="142" t="str">
        <f>VLOOKUP(CISdata[[#This Row],[FUND]],funds[],2,FALSE)</f>
        <v>Sagicor Funds Inc.</v>
      </c>
      <c r="L9237" s="142" t="str">
        <f>VLOOKUP(CISdata[[#This Row],[FUND]],funds[],4,FALSE)</f>
        <v>Sagicor Global Balanced Fund</v>
      </c>
    </row>
    <row r="9238" spans="1:12" x14ac:dyDescent="0.3">
      <c r="A9238" s="137" t="s">
        <v>351</v>
      </c>
      <c r="B9238" s="138">
        <v>44469</v>
      </c>
      <c r="C9238" s="139">
        <v>31056757.48</v>
      </c>
      <c r="D9238" s="140">
        <v>277</v>
      </c>
      <c r="E9238" s="140">
        <v>189250</v>
      </c>
      <c r="F9238" s="140">
        <v>24826.240000000002</v>
      </c>
      <c r="G9238" s="140">
        <v>18925</v>
      </c>
      <c r="H9238" s="140">
        <v>2482.6239999999998</v>
      </c>
      <c r="I9238" s="140">
        <v>10</v>
      </c>
      <c r="J9238" s="141">
        <f>YEAR(CISdata[[#This Row],[DATE]])</f>
        <v>2021</v>
      </c>
      <c r="K9238" s="142" t="str">
        <f>VLOOKUP(CISdata[[#This Row],[FUND]],funds[],2,FALSE)</f>
        <v>Sagicor Merchant Limited</v>
      </c>
      <c r="L9238" s="142" t="str">
        <f>VLOOKUP(CISdata[[#This Row],[FUND]],funds[],4,FALSE)</f>
        <v>TT$ Fixed Income Fund</v>
      </c>
    </row>
    <row r="9239" spans="1:12" x14ac:dyDescent="0.3">
      <c r="A9239" s="137" t="s">
        <v>352</v>
      </c>
      <c r="B9239" s="138">
        <v>44469</v>
      </c>
      <c r="C9239" s="139">
        <v>9765686.1611399986</v>
      </c>
      <c r="D9239" s="140">
        <v>25</v>
      </c>
      <c r="E9239" s="140">
        <v>4696.2952400000004</v>
      </c>
      <c r="F9239" s="140">
        <v>0</v>
      </c>
      <c r="G9239" s="140">
        <v>45.674999999999997</v>
      </c>
      <c r="H9239" s="140">
        <v>0</v>
      </c>
      <c r="I9239" s="140">
        <v>100.81116499999999</v>
      </c>
      <c r="J9239" s="141">
        <f>YEAR(CISdata[[#This Row],[DATE]])</f>
        <v>2021</v>
      </c>
      <c r="K9239" s="142" t="str">
        <f>VLOOKUP(CISdata[[#This Row],[FUND]],funds[],2,FALSE)</f>
        <v>Sagicor Merchant Limited</v>
      </c>
      <c r="L9239" s="142" t="str">
        <f>VLOOKUP(CISdata[[#This Row],[FUND]],funds[],4,FALSE)</f>
        <v>US$ Global Balanced Fund</v>
      </c>
    </row>
    <row r="9240" spans="1:12" x14ac:dyDescent="0.3">
      <c r="A9240" s="137" t="s">
        <v>832</v>
      </c>
      <c r="B9240" s="138">
        <v>44469</v>
      </c>
      <c r="C9240" s="139">
        <v>501614737.75999999</v>
      </c>
      <c r="D9240" s="140">
        <v>1974</v>
      </c>
      <c r="E9240" s="140">
        <v>0</v>
      </c>
      <c r="F9240" s="140">
        <v>0</v>
      </c>
      <c r="G9240" s="140">
        <v>0</v>
      </c>
      <c r="H9240" s="140">
        <v>0</v>
      </c>
      <c r="I9240" s="140">
        <v>24.832412760396039</v>
      </c>
      <c r="J9240" s="141">
        <f>YEAR(CISdata[[#This Row],[DATE]])</f>
        <v>2021</v>
      </c>
      <c r="K9240" s="142" t="str">
        <f>VLOOKUP(CISdata[[#This Row],[FUND]],funds[],2,FALSE)</f>
        <v>TT Unit Trust Corporation</v>
      </c>
      <c r="L9240" s="142" t="str">
        <f>VLOOKUP(CISdata[[#This Row],[FUND]],funds[],4,FALSE)</f>
        <v>Calypso Macro Index Fund</v>
      </c>
    </row>
    <row r="9241" spans="1:12" x14ac:dyDescent="0.3">
      <c r="A9241" s="137" t="s">
        <v>275</v>
      </c>
      <c r="B9241" s="138">
        <v>44469</v>
      </c>
      <c r="C9241" s="139">
        <v>439373660.82999998</v>
      </c>
      <c r="D9241" s="140">
        <v>75</v>
      </c>
      <c r="E9241" s="140">
        <v>12200000</v>
      </c>
      <c r="F9241" s="140">
        <v>8025120</v>
      </c>
      <c r="G9241" s="140">
        <v>122000</v>
      </c>
      <c r="H9241" s="140">
        <v>80251.199999999997</v>
      </c>
      <c r="I9241" s="140">
        <v>100.94966521245996</v>
      </c>
      <c r="J9241" s="141">
        <f>YEAR(CISdata[[#This Row],[DATE]])</f>
        <v>2021</v>
      </c>
      <c r="K9241" s="142" t="str">
        <f>VLOOKUP(CISdata[[#This Row],[FUND]],funds[],2,FALSE)</f>
        <v>TT Unit Trust Corporation</v>
      </c>
      <c r="L9241" s="142" t="str">
        <f>VLOOKUP(CISdata[[#This Row],[FUND]],funds[],4,FALSE)</f>
        <v>Corporate Fund</v>
      </c>
    </row>
    <row r="9242" spans="1:12" x14ac:dyDescent="0.3">
      <c r="A9242" s="137" t="s">
        <v>353</v>
      </c>
      <c r="B9242" s="138">
        <v>44469</v>
      </c>
      <c r="C9242" s="139">
        <v>0</v>
      </c>
      <c r="D9242" s="140">
        <v>0</v>
      </c>
      <c r="E9242" s="140">
        <v>0</v>
      </c>
      <c r="F9242" s="140">
        <v>0</v>
      </c>
      <c r="G9242" s="140">
        <v>0</v>
      </c>
      <c r="H9242" s="140">
        <v>0</v>
      </c>
      <c r="I9242" s="140">
        <v>0</v>
      </c>
      <c r="J9242" s="141">
        <f>YEAR(CISdata[[#This Row],[DATE]])</f>
        <v>2021</v>
      </c>
      <c r="K9242" s="142" t="str">
        <f>VLOOKUP(CISdata[[#This Row],[FUND]],funds[],2,FALSE)</f>
        <v>TT Unit Trust Corporation</v>
      </c>
      <c r="L9242" s="142" t="str">
        <f>VLOOKUP(CISdata[[#This Row],[FUND]],funds[],4,FALSE)</f>
        <v>UTC North American Fund</v>
      </c>
    </row>
    <row r="9243" spans="1:12" x14ac:dyDescent="0.3">
      <c r="A9243" s="137" t="s">
        <v>354</v>
      </c>
      <c r="B9243" s="138">
        <v>44469</v>
      </c>
      <c r="C9243" s="139">
        <v>5545964362.9599991</v>
      </c>
      <c r="D9243" s="140">
        <v>257731</v>
      </c>
      <c r="E9243" s="140">
        <v>37776934.409999996</v>
      </c>
      <c r="F9243" s="140">
        <v>59079249.829999998</v>
      </c>
      <c r="G9243" s="140">
        <v>1858549.6</v>
      </c>
      <c r="H9243" s="140">
        <v>2961464.74</v>
      </c>
      <c r="I9243" s="140">
        <v>19.770190006350745</v>
      </c>
      <c r="J9243" s="141">
        <f>YEAR(CISdata[[#This Row],[DATE]])</f>
        <v>2021</v>
      </c>
      <c r="K9243" s="142" t="str">
        <f>VLOOKUP(CISdata[[#This Row],[FUND]],funds[],2,FALSE)</f>
        <v>TT Unit Trust Corporation</v>
      </c>
      <c r="L9243" s="142" t="str">
        <f>VLOOKUP(CISdata[[#This Row],[FUND]],funds[],4,FALSE)</f>
        <v>Growth and Income Fund</v>
      </c>
    </row>
    <row r="9244" spans="1:12" x14ac:dyDescent="0.3">
      <c r="A9244" s="137" t="s">
        <v>1349</v>
      </c>
      <c r="B9244" s="138">
        <v>44469</v>
      </c>
      <c r="C9244" s="139">
        <v>8584753.0222619995</v>
      </c>
      <c r="D9244" s="140">
        <v>38</v>
      </c>
      <c r="E9244" s="140">
        <v>0</v>
      </c>
      <c r="F9244" s="140">
        <v>0</v>
      </c>
      <c r="G9244" s="140">
        <v>0</v>
      </c>
      <c r="H9244" s="140">
        <v>0</v>
      </c>
      <c r="I9244" s="140">
        <v>153.30310319161779</v>
      </c>
      <c r="J9244" s="141">
        <f>YEAR(CISdata[[#This Row],[DATE]])</f>
        <v>2021</v>
      </c>
      <c r="K9244" s="142" t="str">
        <f>VLOOKUP(CISdata[[#This Row],[FUND]],funds[],2,FALSE)</f>
        <v>TT Unit Trust Corporation</v>
      </c>
      <c r="L9244" s="142" t="str">
        <f>VLOOKUP(CISdata[[#This Row],[FUND]],funds[],4,FALSE)</f>
        <v>Global Investor Select ETF Funds SP - Aggressive</v>
      </c>
    </row>
    <row r="9245" spans="1:12" x14ac:dyDescent="0.3">
      <c r="A9245" s="137" t="s">
        <v>1350</v>
      </c>
      <c r="B9245" s="138">
        <v>44469</v>
      </c>
      <c r="C9245" s="139">
        <v>8178291.7000824995</v>
      </c>
      <c r="D9245" s="140">
        <v>23</v>
      </c>
      <c r="E9245" s="140">
        <v>0</v>
      </c>
      <c r="F9245" s="140">
        <v>0</v>
      </c>
      <c r="G9245" s="140">
        <v>0</v>
      </c>
      <c r="H9245" s="140">
        <v>0</v>
      </c>
      <c r="I9245" s="140">
        <v>147.62083520453544</v>
      </c>
      <c r="J9245" s="141">
        <f>YEAR(CISdata[[#This Row],[DATE]])</f>
        <v>2021</v>
      </c>
      <c r="K9245" s="142" t="str">
        <f>VLOOKUP(CISdata[[#This Row],[FUND]],funds[],2,FALSE)</f>
        <v>TT Unit Trust Corporation</v>
      </c>
      <c r="L9245" s="142" t="str">
        <f>VLOOKUP(CISdata[[#This Row],[FUND]],funds[],4,FALSE)</f>
        <v>Global Investor Select ETF Funds SP - Conservative</v>
      </c>
    </row>
    <row r="9246" spans="1:12" x14ac:dyDescent="0.3">
      <c r="A9246" s="137" t="s">
        <v>1351</v>
      </c>
      <c r="B9246" s="138">
        <v>44469</v>
      </c>
      <c r="C9246" s="139">
        <v>11557221.852283999</v>
      </c>
      <c r="D9246" s="140">
        <v>54</v>
      </c>
      <c r="E9246" s="140">
        <v>438097.71500000003</v>
      </c>
      <c r="F9246" s="140">
        <v>0</v>
      </c>
      <c r="G9246" s="140">
        <v>2759.35</v>
      </c>
      <c r="H9246" s="140">
        <v>0</v>
      </c>
      <c r="I9246" s="140">
        <v>153.64194141463531</v>
      </c>
      <c r="J9246" s="141">
        <f>YEAR(CISdata[[#This Row],[DATE]])</f>
        <v>2021</v>
      </c>
      <c r="K9246" s="142" t="str">
        <f>VLOOKUP(CISdata[[#This Row],[FUND]],funds[],2,FALSE)</f>
        <v>TT Unit Trust Corporation</v>
      </c>
      <c r="L9246" s="142" t="str">
        <f>VLOOKUP(CISdata[[#This Row],[FUND]],funds[],4,FALSE)</f>
        <v xml:space="preserve">Global Investor Select ETF Funds SP - Moderate </v>
      </c>
    </row>
    <row r="9247" spans="1:12" x14ac:dyDescent="0.3">
      <c r="A9247" s="137" t="s">
        <v>355</v>
      </c>
      <c r="B9247" s="138">
        <v>44469</v>
      </c>
      <c r="C9247" s="139">
        <v>12343018456.369997</v>
      </c>
      <c r="D9247" s="140">
        <v>547258</v>
      </c>
      <c r="E9247" s="140">
        <v>228751651.56</v>
      </c>
      <c r="F9247" s="140">
        <v>324286291.16000003</v>
      </c>
      <c r="G9247" s="140">
        <v>11437557.99</v>
      </c>
      <c r="H9247" s="140">
        <v>16214226.6</v>
      </c>
      <c r="I9247" s="140">
        <v>20.799956414680139</v>
      </c>
      <c r="J9247" s="141">
        <f>YEAR(CISdata[[#This Row],[DATE]])</f>
        <v>2021</v>
      </c>
      <c r="K9247" s="142" t="str">
        <f>VLOOKUP(CISdata[[#This Row],[FUND]],funds[],2,FALSE)</f>
        <v>TT Unit Trust Corporation</v>
      </c>
      <c r="L9247" s="142" t="str">
        <f>VLOOKUP(CISdata[[#This Row],[FUND]],funds[],4,FALSE)</f>
        <v>TT Dollar Income Fund</v>
      </c>
    </row>
    <row r="9248" spans="1:12" x14ac:dyDescent="0.3">
      <c r="A9248" s="137" t="s">
        <v>356</v>
      </c>
      <c r="B9248" s="138">
        <v>44469</v>
      </c>
      <c r="C9248" s="139">
        <v>4374012153.653266</v>
      </c>
      <c r="D9248" s="140">
        <v>91550</v>
      </c>
      <c r="E9248" s="140">
        <v>64285265.574737504</v>
      </c>
      <c r="F9248" s="140">
        <v>53489480.029789001</v>
      </c>
      <c r="G9248" s="140">
        <v>476162.83</v>
      </c>
      <c r="H9248" s="140">
        <v>396182.24</v>
      </c>
      <c r="I9248" s="140">
        <v>142.28484405504204</v>
      </c>
      <c r="J9248" s="141">
        <f>YEAR(CISdata[[#This Row],[DATE]])</f>
        <v>2021</v>
      </c>
      <c r="K9248" s="142" t="str">
        <f>VLOOKUP(CISdata[[#This Row],[FUND]],funds[],2,FALSE)</f>
        <v>TT Unit Trust Corporation</v>
      </c>
      <c r="L9248" s="142" t="str">
        <f>VLOOKUP(CISdata[[#This Row],[FUND]],funds[],4,FALSE)</f>
        <v>US Dollar Income Fund</v>
      </c>
    </row>
    <row r="9249" spans="1:12" x14ac:dyDescent="0.3">
      <c r="A9249" s="137" t="s">
        <v>357</v>
      </c>
      <c r="B9249" s="138">
        <v>44469</v>
      </c>
      <c r="C9249" s="139">
        <v>410970102.61999995</v>
      </c>
      <c r="D9249" s="140">
        <v>10781</v>
      </c>
      <c r="E9249" s="140">
        <v>8036616.8200000003</v>
      </c>
      <c r="F9249" s="140">
        <v>1942952.58</v>
      </c>
      <c r="G9249" s="140">
        <v>150633.5</v>
      </c>
      <c r="H9249" s="140">
        <v>36369.86</v>
      </c>
      <c r="I9249" s="140">
        <v>52.72015112454541</v>
      </c>
      <c r="J9249" s="141">
        <f>YEAR(CISdata[[#This Row],[DATE]])</f>
        <v>2021</v>
      </c>
      <c r="K9249" s="142" t="str">
        <f>VLOOKUP(CISdata[[#This Row],[FUND]],funds[],2,FALSE)</f>
        <v>TT Unit Trust Corporation</v>
      </c>
      <c r="L9249" s="142" t="str">
        <f>VLOOKUP(CISdata[[#This Row],[FUND]],funds[],4,FALSE)</f>
        <v>Universal Retirement Fund</v>
      </c>
    </row>
    <row r="9250" spans="1:12" x14ac:dyDescent="0.3">
      <c r="A9250" s="137" t="s">
        <v>298</v>
      </c>
      <c r="B9250" s="138">
        <v>44500</v>
      </c>
      <c r="C9250" s="139">
        <v>400099340.95999998</v>
      </c>
      <c r="D9250" s="140">
        <v>395</v>
      </c>
      <c r="E9250" s="140">
        <v>2002410.21</v>
      </c>
      <c r="F9250" s="140">
        <v>1870688.41</v>
      </c>
      <c r="G9250" s="140">
        <v>3547.6774</v>
      </c>
      <c r="H9250" s="140">
        <v>3315.6999000000001</v>
      </c>
      <c r="I9250" s="140">
        <v>561.41999999999996</v>
      </c>
      <c r="J9250" s="141">
        <f>YEAR(CISdata[[#This Row],[DATE]])</f>
        <v>2021</v>
      </c>
      <c r="K9250" s="142" t="str">
        <f>VLOOKUP(CISdata[[#This Row],[FUND]],funds[],2,FALSE)</f>
        <v>Ansa Merchant Bank Limited</v>
      </c>
      <c r="L9250" s="142" t="str">
        <f>VLOOKUP(CISdata[[#This Row],[FUND]],funds[],4,FALSE)</f>
        <v>ANSA TT$ Income Fund</v>
      </c>
    </row>
    <row r="9251" spans="1:12" x14ac:dyDescent="0.3">
      <c r="A9251" s="137" t="s">
        <v>299</v>
      </c>
      <c r="B9251" s="138">
        <v>44500</v>
      </c>
      <c r="C9251" s="139">
        <v>144680198.90000001</v>
      </c>
      <c r="D9251" s="140">
        <v>214</v>
      </c>
      <c r="E9251" s="140">
        <v>0</v>
      </c>
      <c r="F9251" s="140">
        <v>85616.4</v>
      </c>
      <c r="G9251" s="140">
        <v>0</v>
      </c>
      <c r="H9251" s="140">
        <v>85.616399999999999</v>
      </c>
      <c r="I9251" s="140">
        <v>1000</v>
      </c>
      <c r="J9251" s="141">
        <f>YEAR(CISdata[[#This Row],[DATE]])</f>
        <v>2021</v>
      </c>
      <c r="K9251" s="142" t="str">
        <f>VLOOKUP(CISdata[[#This Row],[FUND]],funds[],2,FALSE)</f>
        <v>Ansa Merchant Bank Limited</v>
      </c>
      <c r="L9251" s="142" t="str">
        <f>VLOOKUP(CISdata[[#This Row],[FUND]],funds[],4,FALSE)</f>
        <v>ANSA Secured Fund</v>
      </c>
    </row>
    <row r="9252" spans="1:12" x14ac:dyDescent="0.3">
      <c r="A9252" s="137" t="s">
        <v>300</v>
      </c>
      <c r="B9252" s="138">
        <v>44500</v>
      </c>
      <c r="C9252" s="139">
        <v>77504962.465594992</v>
      </c>
      <c r="D9252" s="140">
        <v>161</v>
      </c>
      <c r="E9252" s="140">
        <v>693615.83264499996</v>
      </c>
      <c r="F9252" s="140">
        <v>1766970.444505</v>
      </c>
      <c r="G9252" s="140">
        <v>952.31370000000004</v>
      </c>
      <c r="H9252" s="140">
        <v>2425.9184</v>
      </c>
      <c r="I9252" s="140">
        <v>728.64896999999996</v>
      </c>
      <c r="J9252" s="141">
        <f>YEAR(CISdata[[#This Row],[DATE]])</f>
        <v>2021</v>
      </c>
      <c r="K9252" s="142" t="str">
        <f>VLOOKUP(CISdata[[#This Row],[FUND]],funds[],2,FALSE)</f>
        <v>Ansa Merchant Bank Limited</v>
      </c>
      <c r="L9252" s="142" t="str">
        <f>VLOOKUP(CISdata[[#This Row],[FUND]],funds[],4,FALSE)</f>
        <v>ANSA US$ Income Fund</v>
      </c>
    </row>
    <row r="9253" spans="1:12" x14ac:dyDescent="0.3">
      <c r="A9253" s="137" t="s">
        <v>301</v>
      </c>
      <c r="B9253" s="138">
        <v>44500</v>
      </c>
      <c r="C9253" s="139">
        <v>76992775.636139989</v>
      </c>
      <c r="D9253" s="140">
        <v>91</v>
      </c>
      <c r="E9253" s="140">
        <v>0</v>
      </c>
      <c r="F9253" s="140">
        <v>0</v>
      </c>
      <c r="G9253" s="140">
        <v>0</v>
      </c>
      <c r="H9253" s="140">
        <v>0</v>
      </c>
      <c r="I9253" s="140">
        <v>1350.1</v>
      </c>
      <c r="J9253" s="141">
        <f>YEAR(CISdata[[#This Row],[DATE]])</f>
        <v>2021</v>
      </c>
      <c r="K9253" s="142" t="str">
        <f>VLOOKUP(CISdata[[#This Row],[FUND]],funds[],2,FALSE)</f>
        <v>Ansa Merchant Bank Limited</v>
      </c>
      <c r="L9253" s="142" t="str">
        <f>VLOOKUP(CISdata[[#This Row],[FUND]],funds[],4,FALSE)</f>
        <v>ANSA US$ Secured Fund</v>
      </c>
    </row>
    <row r="9254" spans="1:12" x14ac:dyDescent="0.3">
      <c r="A9254" s="137" t="s">
        <v>303</v>
      </c>
      <c r="B9254" s="138">
        <v>44500</v>
      </c>
      <c r="C9254" s="139">
        <v>8627647.6983759999</v>
      </c>
      <c r="D9254" s="140">
        <v>90</v>
      </c>
      <c r="E9254" s="140">
        <v>0</v>
      </c>
      <c r="F9254" s="140">
        <v>0</v>
      </c>
      <c r="G9254" s="140">
        <v>0</v>
      </c>
      <c r="H9254" s="140">
        <v>0</v>
      </c>
      <c r="I9254" s="140">
        <v>46.299251320000003</v>
      </c>
      <c r="J9254" s="141">
        <f>YEAR(CISdata[[#This Row],[DATE]])</f>
        <v>2021</v>
      </c>
      <c r="K9254" s="142" t="str">
        <f>VLOOKUP(CISdata[[#This Row],[FUND]],funds[],2,FALSE)</f>
        <v>Bourse Securities Limited</v>
      </c>
      <c r="L9254" s="142" t="str">
        <f>VLOOKUP(CISdata[[#This Row],[FUND]],funds[],4,FALSE)</f>
        <v>Bourse Brazil Latin Fund</v>
      </c>
    </row>
    <row r="9255" spans="1:12" x14ac:dyDescent="0.3">
      <c r="A9255" s="137" t="s">
        <v>304</v>
      </c>
      <c r="B9255" s="138">
        <v>44500</v>
      </c>
      <c r="C9255" s="139">
        <v>13570224.800000001</v>
      </c>
      <c r="D9255" s="140">
        <v>79</v>
      </c>
      <c r="E9255" s="140">
        <v>6000</v>
      </c>
      <c r="F9255" s="140">
        <v>0</v>
      </c>
      <c r="G9255" s="140">
        <v>248.6634</v>
      </c>
      <c r="H9255" s="140">
        <v>0</v>
      </c>
      <c r="I9255" s="140">
        <v>24.016300000000001</v>
      </c>
      <c r="J9255" s="141">
        <f>YEAR(CISdata[[#This Row],[DATE]])</f>
        <v>2021</v>
      </c>
      <c r="K9255" s="142" t="str">
        <f>VLOOKUP(CISdata[[#This Row],[FUND]],funds[],2,FALSE)</f>
        <v>Bourse Securities Limited</v>
      </c>
      <c r="L9255" s="142" t="str">
        <f>VLOOKUP(CISdata[[#This Row],[FUND]],funds[],4,FALSE)</f>
        <v>Savinvest Capital Growth Fund</v>
      </c>
    </row>
    <row r="9256" spans="1:12" x14ac:dyDescent="0.3">
      <c r="A9256" s="137" t="s">
        <v>305</v>
      </c>
      <c r="B9256" s="138">
        <v>44500</v>
      </c>
      <c r="C9256" s="139">
        <v>15679544.48</v>
      </c>
      <c r="D9256" s="140">
        <v>88</v>
      </c>
      <c r="E9256" s="140">
        <v>22465.25</v>
      </c>
      <c r="F9256" s="140">
        <v>0</v>
      </c>
      <c r="G9256" s="140">
        <v>1397.3968</v>
      </c>
      <c r="H9256" s="140">
        <v>0</v>
      </c>
      <c r="I9256" s="140">
        <v>16.125699999999998</v>
      </c>
      <c r="J9256" s="141">
        <f>YEAR(CISdata[[#This Row],[DATE]])</f>
        <v>2021</v>
      </c>
      <c r="K9256" s="142" t="str">
        <f>VLOOKUP(CISdata[[#This Row],[FUND]],funds[],2,FALSE)</f>
        <v>Bourse Securities Limited</v>
      </c>
      <c r="L9256" s="142" t="str">
        <f>VLOOKUP(CISdata[[#This Row],[FUND]],funds[],4,FALSE)</f>
        <v>Savinvest Group Retirement Plan</v>
      </c>
    </row>
    <row r="9257" spans="1:12" x14ac:dyDescent="0.3">
      <c r="A9257" s="137" t="s">
        <v>306</v>
      </c>
      <c r="B9257" s="138">
        <v>44500</v>
      </c>
      <c r="C9257" s="139">
        <v>61925121.915720008</v>
      </c>
      <c r="D9257" s="140">
        <v>210</v>
      </c>
      <c r="E9257" s="140">
        <v>13445.6</v>
      </c>
      <c r="F9257" s="140">
        <v>113343.517196</v>
      </c>
      <c r="G9257" s="140">
        <v>149.9205</v>
      </c>
      <c r="H9257" s="140">
        <v>1268.633</v>
      </c>
      <c r="I9257" s="140">
        <v>87.990023239999999</v>
      </c>
      <c r="J9257" s="141">
        <f>YEAR(CISdata[[#This Row],[DATE]])</f>
        <v>2021</v>
      </c>
      <c r="K9257" s="142" t="str">
        <f>VLOOKUP(CISdata[[#This Row],[FUND]],funds[],2,FALSE)</f>
        <v>Bourse Securities Limited</v>
      </c>
      <c r="L9257" s="142" t="str">
        <f>VLOOKUP(CISdata[[#This Row],[FUND]],funds[],4,FALSE)</f>
        <v>Savinvest India Asia Fund</v>
      </c>
    </row>
    <row r="9258" spans="1:12" x14ac:dyDescent="0.3">
      <c r="A9258" s="137" t="s">
        <v>307</v>
      </c>
      <c r="B9258" s="138">
        <v>44500</v>
      </c>
      <c r="C9258" s="139">
        <v>4081245.55</v>
      </c>
      <c r="D9258" s="140">
        <v>80</v>
      </c>
      <c r="E9258" s="140">
        <v>48735.25</v>
      </c>
      <c r="F9258" s="140">
        <v>0</v>
      </c>
      <c r="G9258" s="140">
        <v>3925.2862</v>
      </c>
      <c r="H9258" s="140">
        <v>0</v>
      </c>
      <c r="I9258" s="140">
        <v>12.389799999999999</v>
      </c>
      <c r="J9258" s="141">
        <f>YEAR(CISdata[[#This Row],[DATE]])</f>
        <v>2021</v>
      </c>
      <c r="K9258" s="142" t="str">
        <f>VLOOKUP(CISdata[[#This Row],[FUND]],funds[],2,FALSE)</f>
        <v>Bourse Securities Limited</v>
      </c>
      <c r="L9258" s="142" t="str">
        <f>VLOOKUP(CISdata[[#This Row],[FUND]],funds[],4,FALSE)</f>
        <v>Savinvest Individual Retirement Plan</v>
      </c>
    </row>
    <row r="9259" spans="1:12" x14ac:dyDescent="0.3">
      <c r="A9259" s="137" t="s">
        <v>308</v>
      </c>
      <c r="B9259" s="138">
        <v>44500</v>
      </c>
      <c r="C9259" s="139">
        <v>133798741.45</v>
      </c>
      <c r="D9259" s="140">
        <v>457</v>
      </c>
      <c r="E9259" s="140">
        <v>916004.26</v>
      </c>
      <c r="F9259" s="140">
        <v>2077005.5799999998</v>
      </c>
      <c r="G9259" s="140">
        <v>9160.0426000000007</v>
      </c>
      <c r="H9259" s="140">
        <v>20770.055799999998</v>
      </c>
      <c r="I9259" s="140">
        <v>100</v>
      </c>
      <c r="J9259" s="141">
        <f>YEAR(CISdata[[#This Row],[DATE]])</f>
        <v>2021</v>
      </c>
      <c r="K9259" s="142" t="str">
        <f>VLOOKUP(CISdata[[#This Row],[FUND]],funds[],2,FALSE)</f>
        <v>Bourse Securities Limited</v>
      </c>
      <c r="L9259" s="142" t="str">
        <f>VLOOKUP(CISdata[[#This Row],[FUND]],funds[],4,FALSE)</f>
        <v>Savinvest Structured Investment Fund</v>
      </c>
    </row>
    <row r="9260" spans="1:12" x14ac:dyDescent="0.3">
      <c r="A9260" s="137" t="s">
        <v>310</v>
      </c>
      <c r="B9260" s="138">
        <v>44500</v>
      </c>
      <c r="C9260" s="139">
        <v>101625607.416704</v>
      </c>
      <c r="D9260" s="140">
        <v>288</v>
      </c>
      <c r="E9260" s="140">
        <v>4178694.3254700005</v>
      </c>
      <c r="F9260" s="140">
        <v>3896388.6591000003</v>
      </c>
      <c r="G9260" s="140">
        <v>62157.052499999998</v>
      </c>
      <c r="H9260" s="140">
        <v>57957.824999999997</v>
      </c>
      <c r="I9260" s="140">
        <v>67.228000000000009</v>
      </c>
      <c r="J9260" s="141">
        <f>YEAR(CISdata[[#This Row],[DATE]])</f>
        <v>2021</v>
      </c>
      <c r="K9260" s="142" t="str">
        <f>VLOOKUP(CISdata[[#This Row],[FUND]],funds[],2,FALSE)</f>
        <v>Bourse Securities Limited</v>
      </c>
      <c r="L9260" s="142" t="str">
        <f>VLOOKUP(CISdata[[#This Row],[FUND]],funds[],4,FALSE)</f>
        <v>Savinvest US Dollar Investment Income Fund</v>
      </c>
    </row>
    <row r="9261" spans="1:12" x14ac:dyDescent="0.3">
      <c r="A9261" s="137" t="s">
        <v>311</v>
      </c>
      <c r="B9261" s="138">
        <v>44500</v>
      </c>
      <c r="C9261" s="139">
        <v>1067343524.8859828</v>
      </c>
      <c r="D9261" s="140">
        <v>3948</v>
      </c>
      <c r="E9261" s="140">
        <v>11197078.329281548</v>
      </c>
      <c r="F9261" s="140">
        <v>11123868.002089519</v>
      </c>
      <c r="G9261" s="140">
        <v>463893.26430000021</v>
      </c>
      <c r="H9261" s="140">
        <v>460860.17150000005</v>
      </c>
      <c r="I9261" s="140">
        <v>24.137186699999997</v>
      </c>
      <c r="J9261" s="141">
        <f>YEAR(CISdata[[#This Row],[DATE]])</f>
        <v>2021</v>
      </c>
      <c r="K9261" s="142" t="str">
        <f>VLOOKUP(CISdata[[#This Row],[FUND]],funds[],2,FALSE)</f>
        <v>Scotia DBG Fund Managers Limited</v>
      </c>
      <c r="L9261" s="142" t="str">
        <f>VLOOKUP(CISdata[[#This Row],[FUND]],funds[],4,FALSE)</f>
        <v>Scotia DBG Caribbean Income Fund Inc.</v>
      </c>
    </row>
    <row r="9262" spans="1:12" x14ac:dyDescent="0.3">
      <c r="A9262" s="137" t="s">
        <v>1340</v>
      </c>
      <c r="B9262" s="138">
        <v>44500</v>
      </c>
      <c r="C9262" s="139">
        <v>65385122.033898309</v>
      </c>
      <c r="D9262" s="140">
        <v>2218</v>
      </c>
      <c r="E9262" s="140">
        <v>0</v>
      </c>
      <c r="F9262" s="140">
        <v>0</v>
      </c>
      <c r="G9262" s="140">
        <v>0</v>
      </c>
      <c r="H9262" s="140">
        <v>0</v>
      </c>
      <c r="I9262" s="140">
        <v>1.2030405587554696</v>
      </c>
      <c r="J9262" s="141">
        <f>YEAR(CISdata[[#This Row],[DATE]])</f>
        <v>2021</v>
      </c>
      <c r="K9262" s="142" t="str">
        <f>VLOOKUP(CISdata[[#This Row],[FUND]],funds[],2,FALSE)</f>
        <v xml:space="preserve">Eppley Caribbean Property Fund Limited SCC </v>
      </c>
      <c r="L9262" s="142" t="str">
        <f>VLOOKUP(CISdata[[#This Row],[FUND]],funds[],4,FALSE)</f>
        <v>Eppley Caribbean Property Fund Limited - Development Fund</v>
      </c>
    </row>
    <row r="9263" spans="1:12" x14ac:dyDescent="0.3">
      <c r="A9263" s="137" t="s">
        <v>1341</v>
      </c>
      <c r="B9263" s="138">
        <v>44500</v>
      </c>
      <c r="C9263" s="139">
        <v>341328820.33898306</v>
      </c>
      <c r="D9263" s="140">
        <v>4155</v>
      </c>
      <c r="E9263" s="140">
        <v>0</v>
      </c>
      <c r="F9263" s="140">
        <v>0</v>
      </c>
      <c r="G9263" s="140">
        <v>0</v>
      </c>
      <c r="H9263" s="140">
        <v>0</v>
      </c>
      <c r="I9263" s="140">
        <v>2.5005920389072385</v>
      </c>
      <c r="J9263" s="141">
        <f>YEAR(CISdata[[#This Row],[DATE]])</f>
        <v>2021</v>
      </c>
      <c r="K9263" s="142" t="str">
        <f>VLOOKUP(CISdata[[#This Row],[FUND]],funds[],2,FALSE)</f>
        <v xml:space="preserve">Eppley Caribbean Property Fund Limited SCC </v>
      </c>
      <c r="L9263" s="142" t="str">
        <f>VLOOKUP(CISdata[[#This Row],[FUND]],funds[],4,FALSE)</f>
        <v>Eppley Caribbean Property Fund Limited - Value Fund</v>
      </c>
    </row>
    <row r="9264" spans="1:12" x14ac:dyDescent="0.3">
      <c r="A9264" s="137" t="s">
        <v>312</v>
      </c>
      <c r="B9264" s="138">
        <v>44500</v>
      </c>
      <c r="C9264" s="139">
        <v>131122476.29000001</v>
      </c>
      <c r="D9264" s="140">
        <v>422</v>
      </c>
      <c r="E9264" s="140">
        <v>27212.99</v>
      </c>
      <c r="F9264" s="140">
        <v>397273.79</v>
      </c>
      <c r="G9264" s="140">
        <v>2191.886</v>
      </c>
      <c r="H9264" s="140">
        <v>32058.407999999999</v>
      </c>
      <c r="I9264" s="140">
        <v>12.374956886129871</v>
      </c>
      <c r="J9264" s="141">
        <f>YEAR(CISdata[[#This Row],[DATE]])</f>
        <v>2021</v>
      </c>
      <c r="K9264" s="142" t="str">
        <f>VLOOKUP(CISdata[[#This Row],[FUND]],funds[],2,FALSE)</f>
        <v>First Citizens Depository Services Limited</v>
      </c>
      <c r="L9264" s="142" t="str">
        <f>VLOOKUP(CISdata[[#This Row],[FUND]],funds[],4,FALSE)</f>
        <v>El Tucuche Fixed Income Fund</v>
      </c>
    </row>
    <row r="9265" spans="1:12" x14ac:dyDescent="0.3">
      <c r="A9265" s="137" t="s">
        <v>313</v>
      </c>
      <c r="B9265" s="138">
        <v>44500</v>
      </c>
      <c r="C9265" s="139">
        <v>57182482.170000002</v>
      </c>
      <c r="D9265" s="140">
        <v>811</v>
      </c>
      <c r="E9265" s="140">
        <v>388907.45</v>
      </c>
      <c r="F9265" s="140">
        <v>158832.14000000001</v>
      </c>
      <c r="G9265" s="140">
        <v>25566.214</v>
      </c>
      <c r="H9265" s="140">
        <v>10473.175999999999</v>
      </c>
      <c r="I9265" s="140">
        <v>15.259841361305694</v>
      </c>
      <c r="J9265" s="141">
        <f>YEAR(CISdata[[#This Row],[DATE]])</f>
        <v>2021</v>
      </c>
      <c r="K9265" s="142" t="str">
        <f>VLOOKUP(CISdata[[#This Row],[FUND]],funds[],2,FALSE)</f>
        <v>First Citizens Depository Services Limited</v>
      </c>
      <c r="L9265" s="142" t="str">
        <f>VLOOKUP(CISdata[[#This Row],[FUND]],funds[],4,FALSE)</f>
        <v>Immortelle Income &amp; Growth Fund</v>
      </c>
    </row>
    <row r="9266" spans="1:12" x14ac:dyDescent="0.3">
      <c r="A9266" s="137" t="s">
        <v>314</v>
      </c>
      <c r="B9266" s="138">
        <v>44500</v>
      </c>
      <c r="C9266" s="139">
        <v>5881006279.1999969</v>
      </c>
      <c r="D9266" s="140">
        <v>55560</v>
      </c>
      <c r="E9266" s="140">
        <v>342074110.08999717</v>
      </c>
      <c r="F9266" s="140">
        <v>257724371.09</v>
      </c>
      <c r="G9266" s="140">
        <v>17103705.50449986</v>
      </c>
      <c r="H9266" s="140">
        <v>12886218.554500001</v>
      </c>
      <c r="I9266" s="140">
        <v>20</v>
      </c>
      <c r="J9266" s="141">
        <f>YEAR(CISdata[[#This Row],[DATE]])</f>
        <v>2021</v>
      </c>
      <c r="K9266" s="142" t="str">
        <f>VLOOKUP(CISdata[[#This Row],[FUND]],funds[],2,FALSE)</f>
        <v>First Citizens Depository Services Limited</v>
      </c>
      <c r="L9266" s="142" t="str">
        <f>VLOOKUP(CISdata[[#This Row],[FUND]],funds[],4,FALSE)</f>
        <v>The Abercrombie Fund</v>
      </c>
    </row>
    <row r="9267" spans="1:12" x14ac:dyDescent="0.3">
      <c r="A9267" s="137" t="s">
        <v>1391</v>
      </c>
      <c r="B9267" s="138">
        <v>44500</v>
      </c>
      <c r="C9267" s="139">
        <v>81987093.269999951</v>
      </c>
      <c r="D9267" s="140">
        <v>2803</v>
      </c>
      <c r="E9267" s="140">
        <v>589473.54</v>
      </c>
      <c r="F9267" s="140">
        <v>933820.01</v>
      </c>
      <c r="G9267" s="140">
        <v>0</v>
      </c>
      <c r="H9267" s="140">
        <v>0</v>
      </c>
      <c r="I9267" s="140">
        <v>0</v>
      </c>
      <c r="J9267" s="141">
        <f>YEAR(CISdata[[#This Row],[DATE]])</f>
        <v>2021</v>
      </c>
      <c r="K9267" s="142" t="str">
        <f>VLOOKUP(CISdata[[#This Row],[FUND]],funds[],2,FALSE)</f>
        <v>First Citizens Depository Services Limited</v>
      </c>
      <c r="L9267" s="142" t="str">
        <f>VLOOKUP(CISdata[[#This Row],[FUND]],funds[],4,FALSE)</f>
        <v xml:space="preserve">FCB Tax Advantage Plus </v>
      </c>
    </row>
    <row r="9268" spans="1:12" x14ac:dyDescent="0.3">
      <c r="A9268" s="137" t="s">
        <v>315</v>
      </c>
      <c r="B9268" s="138">
        <v>44500</v>
      </c>
      <c r="C9268" s="139">
        <v>1221381169.8260539</v>
      </c>
      <c r="D9268" s="140">
        <v>7212</v>
      </c>
      <c r="E9268" s="140">
        <v>96237551.786243796</v>
      </c>
      <c r="F9268" s="140">
        <v>76516042.273387998</v>
      </c>
      <c r="G9268" s="140">
        <v>1423990.5270000414</v>
      </c>
      <c r="H9268" s="140">
        <v>1132178.8359999999</v>
      </c>
      <c r="I9268" s="140">
        <v>67.582999999999998</v>
      </c>
      <c r="J9268" s="141">
        <f>YEAR(CISdata[[#This Row],[DATE]])</f>
        <v>2021</v>
      </c>
      <c r="K9268" s="142" t="str">
        <f>VLOOKUP(CISdata[[#This Row],[FUND]],funds[],2,FALSE)</f>
        <v>First Citizens Depository Services Limited</v>
      </c>
      <c r="L9268" s="142" t="str">
        <f>VLOOKUP(CISdata[[#This Row],[FUND]],funds[],4,FALSE)</f>
        <v>The Paria Fund</v>
      </c>
    </row>
    <row r="9269" spans="1:12" x14ac:dyDescent="0.3">
      <c r="A9269" s="137" t="s">
        <v>317</v>
      </c>
      <c r="B9269" s="138">
        <v>44500</v>
      </c>
      <c r="C9269" s="139">
        <v>22593759.941388</v>
      </c>
      <c r="D9269" s="140">
        <v>206</v>
      </c>
      <c r="E9269" s="140">
        <v>7404.0450000000001</v>
      </c>
      <c r="F9269" s="140">
        <v>152674.638756</v>
      </c>
      <c r="G9269" s="140">
        <v>69.529399999999995</v>
      </c>
      <c r="H9269" s="140">
        <v>1411.1076999999998</v>
      </c>
      <c r="I9269" s="140">
        <v>110.06281166250002</v>
      </c>
      <c r="J9269" s="141">
        <f>YEAR(CISdata[[#This Row],[DATE]])</f>
        <v>2021</v>
      </c>
      <c r="K9269" s="142" t="str">
        <f>VLOOKUP(CISdata[[#This Row],[FUND]],funds[],2,FALSE)</f>
        <v>Guardian Asset Management Limited</v>
      </c>
      <c r="L9269" s="142" t="str">
        <f>VLOOKUP(CISdata[[#This Row],[FUND]],funds[],4,FALSE)</f>
        <v>Global Fund Solution Aggressive Fund</v>
      </c>
    </row>
    <row r="9270" spans="1:12" x14ac:dyDescent="0.3">
      <c r="A9270" s="137" t="s">
        <v>318</v>
      </c>
      <c r="B9270" s="138">
        <v>44500</v>
      </c>
      <c r="C9270" s="139">
        <v>11090170.746147001</v>
      </c>
      <c r="D9270" s="140">
        <v>242</v>
      </c>
      <c r="E9270" s="140">
        <v>37020.224999999999</v>
      </c>
      <c r="F9270" s="140">
        <v>6139.2994950000002</v>
      </c>
      <c r="G9270" s="140">
        <v>493.46530000000001</v>
      </c>
      <c r="H9270" s="140">
        <v>83.705299999999994</v>
      </c>
      <c r="I9270" s="140">
        <v>77.667983320000019</v>
      </c>
      <c r="J9270" s="141">
        <f>YEAR(CISdata[[#This Row],[DATE]])</f>
        <v>2021</v>
      </c>
      <c r="K9270" s="142" t="str">
        <f>VLOOKUP(CISdata[[#This Row],[FUND]],funds[],2,FALSE)</f>
        <v>Guardian Asset Management Limited</v>
      </c>
      <c r="L9270" s="142" t="str">
        <f>VLOOKUP(CISdata[[#This Row],[FUND]],funds[],4,FALSE)</f>
        <v>Asia-Pacific Rim Equity Fund</v>
      </c>
    </row>
    <row r="9271" spans="1:12" x14ac:dyDescent="0.3">
      <c r="A9271" s="137" t="s">
        <v>319</v>
      </c>
      <c r="B9271" s="138">
        <v>44500</v>
      </c>
      <c r="C9271" s="139">
        <v>15584597.498443501</v>
      </c>
      <c r="D9271" s="140">
        <v>357</v>
      </c>
      <c r="E9271" s="140">
        <v>0</v>
      </c>
      <c r="F9271" s="140">
        <v>72333.211842000004</v>
      </c>
      <c r="G9271" s="140">
        <v>0</v>
      </c>
      <c r="H9271" s="140">
        <v>1033.2284999999999</v>
      </c>
      <c r="I9271" s="140">
        <v>71.315088345000007</v>
      </c>
      <c r="J9271" s="141">
        <f>YEAR(CISdata[[#This Row],[DATE]])</f>
        <v>2021</v>
      </c>
      <c r="K9271" s="142" t="str">
        <f>VLOOKUP(CISdata[[#This Row],[FUND]],funds[],2,FALSE)</f>
        <v>Guardian Asset Management Limited</v>
      </c>
      <c r="L9271" s="142" t="str">
        <f>VLOOKUP(CISdata[[#This Row],[FUND]],funds[],4,FALSE)</f>
        <v>BRIC Equity Fund</v>
      </c>
    </row>
    <row r="9272" spans="1:12" x14ac:dyDescent="0.3">
      <c r="A9272" s="137" t="s">
        <v>320</v>
      </c>
      <c r="B9272" s="138">
        <v>44500</v>
      </c>
      <c r="C9272" s="139">
        <v>24236465.250882</v>
      </c>
      <c r="D9272" s="140">
        <v>42</v>
      </c>
      <c r="E9272" s="140">
        <v>673.09500000000003</v>
      </c>
      <c r="F9272" s="140">
        <v>740404.5</v>
      </c>
      <c r="G9272" s="140">
        <v>8.6839999999999993</v>
      </c>
      <c r="H9272" s="140">
        <v>9447.0878000000012</v>
      </c>
      <c r="I9272" s="140">
        <v>78.379556917500011</v>
      </c>
      <c r="J9272" s="141">
        <f>YEAR(CISdata[[#This Row],[DATE]])</f>
        <v>2021</v>
      </c>
      <c r="K9272" s="142" t="str">
        <f>VLOOKUP(CISdata[[#This Row],[FUND]],funds[],2,FALSE)</f>
        <v>Guardian Asset Management Limited</v>
      </c>
      <c r="L9272" s="142" t="str">
        <f>VLOOKUP(CISdata[[#This Row],[FUND]],funds[],4,FALSE)</f>
        <v>Global Fund Solution Conservative Fund</v>
      </c>
    </row>
    <row r="9273" spans="1:12" x14ac:dyDescent="0.3">
      <c r="A9273" s="137" t="s">
        <v>321</v>
      </c>
      <c r="B9273" s="138">
        <v>44500</v>
      </c>
      <c r="C9273" s="139">
        <v>11005757.767578</v>
      </c>
      <c r="D9273" s="140">
        <v>226</v>
      </c>
      <c r="E9273" s="140">
        <v>6730.95</v>
      </c>
      <c r="F9273" s="140">
        <v>16688.111644500001</v>
      </c>
      <c r="G9273" s="140">
        <v>89.028300000000002</v>
      </c>
      <c r="H9273" s="140">
        <v>219.73750000000001</v>
      </c>
      <c r="I9273" s="140">
        <v>82.315704295000018</v>
      </c>
      <c r="J9273" s="141">
        <f>YEAR(CISdata[[#This Row],[DATE]])</f>
        <v>2021</v>
      </c>
      <c r="K9273" s="142" t="str">
        <f>VLOOKUP(CISdata[[#This Row],[FUND]],funds[],2,FALSE)</f>
        <v>Guardian Asset Management Limited</v>
      </c>
      <c r="L9273" s="142" t="str">
        <f>VLOOKUP(CISdata[[#This Row],[FUND]],funds[],4,FALSE)</f>
        <v>European Equity Fund</v>
      </c>
    </row>
    <row r="9274" spans="1:12" x14ac:dyDescent="0.3">
      <c r="A9274" s="137" t="s">
        <v>322</v>
      </c>
      <c r="B9274" s="138">
        <v>44500</v>
      </c>
      <c r="C9274" s="139">
        <v>5634294.2881364999</v>
      </c>
      <c r="D9274" s="140">
        <v>3</v>
      </c>
      <c r="E9274" s="140">
        <v>0</v>
      </c>
      <c r="F9274" s="140">
        <v>0</v>
      </c>
      <c r="G9274" s="140">
        <v>0</v>
      </c>
      <c r="H9274" s="140">
        <v>0</v>
      </c>
      <c r="I9274" s="140">
        <v>68.299174015000006</v>
      </c>
      <c r="J9274" s="141">
        <f>YEAR(CISdata[[#This Row],[DATE]])</f>
        <v>2021</v>
      </c>
      <c r="K9274" s="142" t="str">
        <f>VLOOKUP(CISdata[[#This Row],[FUND]],funds[],2,FALSE)</f>
        <v>Guardian Asset Management Limited</v>
      </c>
      <c r="L9274" s="142" t="str">
        <f>VLOOKUP(CISdata[[#This Row],[FUND]],funds[],4,FALSE)</f>
        <v>Emerging Market Bond Fund</v>
      </c>
    </row>
    <row r="9275" spans="1:12" x14ac:dyDescent="0.3">
      <c r="A9275" s="137" t="s">
        <v>323</v>
      </c>
      <c r="B9275" s="138">
        <v>44500</v>
      </c>
      <c r="C9275" s="139">
        <v>6596744.0784015004</v>
      </c>
      <c r="D9275" s="140">
        <v>38</v>
      </c>
      <c r="E9275" s="140">
        <v>0</v>
      </c>
      <c r="F9275" s="140">
        <v>0</v>
      </c>
      <c r="G9275" s="140">
        <v>0</v>
      </c>
      <c r="H9275" s="140">
        <v>0</v>
      </c>
      <c r="I9275" s="140">
        <v>68.460492450000004</v>
      </c>
      <c r="J9275" s="141">
        <f>YEAR(CISdata[[#This Row],[DATE]])</f>
        <v>2021</v>
      </c>
      <c r="K9275" s="142" t="str">
        <f>VLOOKUP(CISdata[[#This Row],[FUND]],funds[],2,FALSE)</f>
        <v>Guardian Asset Management Limited</v>
      </c>
      <c r="L9275" s="142" t="str">
        <f>VLOOKUP(CISdata[[#This Row],[FUND]],funds[],4,FALSE)</f>
        <v>Global Bond Fund</v>
      </c>
    </row>
    <row r="9276" spans="1:12" x14ac:dyDescent="0.3">
      <c r="A9276" s="137" t="s">
        <v>324</v>
      </c>
      <c r="B9276" s="138">
        <v>44500</v>
      </c>
      <c r="C9276" s="139">
        <v>13818326.418492001</v>
      </c>
      <c r="D9276" s="140">
        <v>86</v>
      </c>
      <c r="E9276" s="140">
        <v>168946.845</v>
      </c>
      <c r="F9276" s="140">
        <v>198966.8146905</v>
      </c>
      <c r="G9276" s="140">
        <v>1787.0898999999999</v>
      </c>
      <c r="H9276" s="140">
        <v>2057.902</v>
      </c>
      <c r="I9276" s="140">
        <v>96.832792890000007</v>
      </c>
      <c r="J9276" s="141">
        <f>YEAR(CISdata[[#This Row],[DATE]])</f>
        <v>2021</v>
      </c>
      <c r="K9276" s="142" t="str">
        <f>VLOOKUP(CISdata[[#This Row],[FUND]],funds[],2,FALSE)</f>
        <v>Guardian Asset Management Limited</v>
      </c>
      <c r="L9276" s="142" t="str">
        <f>VLOOKUP(CISdata[[#This Row],[FUND]],funds[],4,FALSE)</f>
        <v>Global Fund Solution Moderate Fund</v>
      </c>
    </row>
    <row r="9277" spans="1:12" x14ac:dyDescent="0.3">
      <c r="A9277" s="137" t="s">
        <v>325</v>
      </c>
      <c r="B9277" s="138">
        <v>44500</v>
      </c>
      <c r="C9277" s="139">
        <v>31555339.098105002</v>
      </c>
      <c r="D9277" s="140">
        <v>251</v>
      </c>
      <c r="E9277" s="140">
        <v>441714.48787050002</v>
      </c>
      <c r="F9277" s="140">
        <v>557890.95410850004</v>
      </c>
      <c r="G9277" s="140">
        <v>2786.5355</v>
      </c>
      <c r="H9277" s="140">
        <v>3496.1883000000007</v>
      </c>
      <c r="I9277" s="140">
        <v>168.068007295</v>
      </c>
      <c r="J9277" s="141">
        <f>YEAR(CISdata[[#This Row],[DATE]])</f>
        <v>2021</v>
      </c>
      <c r="K9277" s="142" t="str">
        <f>VLOOKUP(CISdata[[#This Row],[FUND]],funds[],2,FALSE)</f>
        <v>Guardian Asset Management Limited</v>
      </c>
      <c r="L9277" s="142" t="str">
        <f>VLOOKUP(CISdata[[#This Row],[FUND]],funds[],4,FALSE)</f>
        <v>North American Equity Fund</v>
      </c>
    </row>
    <row r="9278" spans="1:12" x14ac:dyDescent="0.3">
      <c r="A9278" s="137" t="s">
        <v>326</v>
      </c>
      <c r="B9278" s="138">
        <v>44500</v>
      </c>
      <c r="C9278" s="139">
        <v>13205146.431441002</v>
      </c>
      <c r="D9278" s="140">
        <v>36</v>
      </c>
      <c r="E9278" s="140">
        <v>294273.76852499996</v>
      </c>
      <c r="F9278" s="140">
        <v>0</v>
      </c>
      <c r="G9278" s="140">
        <v>2354.5519999999997</v>
      </c>
      <c r="H9278" s="140">
        <v>0</v>
      </c>
      <c r="I9278" s="140">
        <v>137.88889551</v>
      </c>
      <c r="J9278" s="141">
        <f>YEAR(CISdata[[#This Row],[DATE]])</f>
        <v>2021</v>
      </c>
      <c r="K9278" s="142" t="str">
        <f>VLOOKUP(CISdata[[#This Row],[FUND]],funds[],2,FALSE)</f>
        <v>Guardian Asset Management Limited</v>
      </c>
      <c r="L9278" s="142" t="str">
        <f>VLOOKUP(CISdata[[#This Row],[FUND]],funds[],4,FALSE)</f>
        <v>New Economy Equity Fund</v>
      </c>
    </row>
    <row r="9279" spans="1:12" x14ac:dyDescent="0.3">
      <c r="A9279" s="137" t="s">
        <v>327</v>
      </c>
      <c r="B9279" s="138">
        <v>44500</v>
      </c>
      <c r="C9279" s="139">
        <v>32528348.41</v>
      </c>
      <c r="D9279" s="140">
        <v>458</v>
      </c>
      <c r="E9279" s="140">
        <v>394327.5</v>
      </c>
      <c r="F9279" s="140">
        <v>113970.33</v>
      </c>
      <c r="G9279" s="140">
        <v>31210.198099999994</v>
      </c>
      <c r="H9279" s="140">
        <v>8833.6767000000018</v>
      </c>
      <c r="I9279" s="140">
        <v>12.884500000000001</v>
      </c>
      <c r="J9279" s="141">
        <f>YEAR(CISdata[[#This Row],[DATE]])</f>
        <v>2021</v>
      </c>
      <c r="K9279" s="142" t="str">
        <f>VLOOKUP(CISdata[[#This Row],[FUND]],funds[],2,FALSE)</f>
        <v>Guardian Asset Management Limited</v>
      </c>
      <c r="L9279" s="142" t="str">
        <f>VLOOKUP(CISdata[[#This Row],[FUND]],funds[],4,FALSE)</f>
        <v>Pan Caribbean Balanced Fund</v>
      </c>
    </row>
    <row r="9280" spans="1:12" x14ac:dyDescent="0.3">
      <c r="A9280" s="137" t="s">
        <v>328</v>
      </c>
      <c r="B9280" s="138">
        <v>44500</v>
      </c>
      <c r="C9280" s="139">
        <v>1057663640.24</v>
      </c>
      <c r="D9280" s="140">
        <v>4844</v>
      </c>
      <c r="E9280" s="140">
        <v>53809045.579999998</v>
      </c>
      <c r="F9280" s="140">
        <v>41506534.600000001</v>
      </c>
      <c r="G9280" s="140">
        <v>5380904.558000003</v>
      </c>
      <c r="H9280" s="140">
        <v>4150653.46</v>
      </c>
      <c r="I9280" s="140">
        <v>10</v>
      </c>
      <c r="J9280" s="141">
        <f>YEAR(CISdata[[#This Row],[DATE]])</f>
        <v>2021</v>
      </c>
      <c r="K9280" s="142" t="str">
        <f>VLOOKUP(CISdata[[#This Row],[FUND]],funds[],2,FALSE)</f>
        <v>Guardian Asset Management Limited</v>
      </c>
      <c r="L9280" s="142" t="str">
        <f>VLOOKUP(CISdata[[#This Row],[FUND]],funds[],4,FALSE)</f>
        <v>TTD Monthly Income Fund</v>
      </c>
    </row>
    <row r="9281" spans="1:12" x14ac:dyDescent="0.3">
      <c r="A9281" s="137" t="s">
        <v>329</v>
      </c>
      <c r="B9281" s="138">
        <v>44500</v>
      </c>
      <c r="C9281" s="139">
        <v>986779164.83801711</v>
      </c>
      <c r="D9281" s="140">
        <v>2189</v>
      </c>
      <c r="E9281" s="140">
        <v>40557469.94004906</v>
      </c>
      <c r="F9281" s="140">
        <v>20643255.288582012</v>
      </c>
      <c r="G9281" s="140">
        <v>602551.94200000016</v>
      </c>
      <c r="H9281" s="140">
        <v>306691.55580000003</v>
      </c>
      <c r="I9281" s="140">
        <v>67.309500000000014</v>
      </c>
      <c r="J9281" s="141">
        <f>YEAR(CISdata[[#This Row],[DATE]])</f>
        <v>2021</v>
      </c>
      <c r="K9281" s="142" t="str">
        <f>VLOOKUP(CISdata[[#This Row],[FUND]],funds[],2,FALSE)</f>
        <v>Guardian Asset Management Limited</v>
      </c>
      <c r="L9281" s="142" t="str">
        <f>VLOOKUP(CISdata[[#This Row],[FUND]],funds[],4,FALSE)</f>
        <v>USD Monthly Income Fund</v>
      </c>
    </row>
    <row r="9282" spans="1:12" x14ac:dyDescent="0.3">
      <c r="A9282" s="137" t="s">
        <v>330</v>
      </c>
      <c r="B9282" s="138">
        <v>44500</v>
      </c>
      <c r="C9282" s="139">
        <v>484682023</v>
      </c>
      <c r="D9282" s="140">
        <v>1290</v>
      </c>
      <c r="E9282" s="140">
        <v>2290540</v>
      </c>
      <c r="F9282" s="140">
        <v>20954871</v>
      </c>
      <c r="G9282" s="140">
        <v>2290540</v>
      </c>
      <c r="H9282" s="140">
        <v>20954871</v>
      </c>
      <c r="I9282" s="140">
        <v>1</v>
      </c>
      <c r="J9282" s="141">
        <f>YEAR(CISdata[[#This Row],[DATE]])</f>
        <v>2021</v>
      </c>
      <c r="K9282" s="142" t="str">
        <f>VLOOKUP(CISdata[[#This Row],[FUND]],funds[],2,FALSE)</f>
        <v>Trinidad and Tobago Home Mortgage Bank</v>
      </c>
      <c r="L9282" s="142" t="str">
        <f>VLOOKUP(CISdata[[#This Row],[FUND]],funds[],4,FALSE)</f>
        <v>Mortgage Participation Fund</v>
      </c>
    </row>
    <row r="9283" spans="1:12" x14ac:dyDescent="0.3">
      <c r="A9283" s="137" t="s">
        <v>1401</v>
      </c>
      <c r="B9283" s="138">
        <v>44500</v>
      </c>
      <c r="C9283" s="139">
        <v>57482424.10945718</v>
      </c>
      <c r="D9283" s="140">
        <v>192</v>
      </c>
      <c r="E9283" s="140">
        <v>3244682.33</v>
      </c>
      <c r="F9283" s="140">
        <v>92463.73</v>
      </c>
      <c r="G9283" s="140">
        <v>322448.40000000002</v>
      </c>
      <c r="H9283" s="140">
        <v>9193.59</v>
      </c>
      <c r="I9283" s="140">
        <v>10.077088953006069</v>
      </c>
      <c r="J9283" s="141">
        <f>YEAR(CISdata[[#This Row],[DATE]])</f>
        <v>2021</v>
      </c>
      <c r="K9283" s="142" t="str">
        <f>VLOOKUP(CISdata[[#This Row],[FUND]],funds[],2,FALSE)</f>
        <v>Trinidad and Tobago Home Mortgage Bank</v>
      </c>
      <c r="L9283" s="142" t="str">
        <f>VLOOKUP(CISdata[[#This Row],[FUND]],funds[],4,FALSE)</f>
        <v>Samaan Tree Fund</v>
      </c>
    </row>
    <row r="9284" spans="1:12" x14ac:dyDescent="0.3">
      <c r="A9284" s="137" t="s">
        <v>278</v>
      </c>
      <c r="B9284" s="138">
        <v>44500</v>
      </c>
      <c r="C9284" s="139">
        <v>5013715.54</v>
      </c>
      <c r="D9284" s="147">
        <v>179</v>
      </c>
      <c r="E9284" s="140">
        <v>3900</v>
      </c>
      <c r="F9284" s="140">
        <v>6473.47</v>
      </c>
      <c r="G9284" s="140">
        <v>40.450000000000003</v>
      </c>
      <c r="H9284" s="140">
        <v>67.119699999999995</v>
      </c>
      <c r="I9284" s="140">
        <v>96.348702578526542</v>
      </c>
      <c r="J9284" s="141">
        <f>YEAR(CISdata[[#This Row],[DATE]])</f>
        <v>2021</v>
      </c>
      <c r="K9284" s="142" t="str">
        <f>VLOOKUP(CISdata[[#This Row],[FUND]],funds[],2,FALSE)</f>
        <v>JMMB Investments (Trinidad and Tobago) Limited</v>
      </c>
      <c r="L9284" s="142" t="str">
        <f>VLOOKUP(CISdata[[#This Row],[FUND]],funds[],4,FALSE)</f>
        <v>JMMB TTD Income Fund</v>
      </c>
    </row>
    <row r="9285" spans="1:12" x14ac:dyDescent="0.3">
      <c r="A9285" s="137" t="s">
        <v>283</v>
      </c>
      <c r="B9285" s="138">
        <v>44500</v>
      </c>
      <c r="C9285" s="139">
        <v>4173210.5579460002</v>
      </c>
      <c r="D9285" s="140">
        <v>57</v>
      </c>
      <c r="E9285" s="140">
        <v>0</v>
      </c>
      <c r="F9285" s="140">
        <v>1692.2250000000001</v>
      </c>
      <c r="G9285" s="140">
        <v>0</v>
      </c>
      <c r="H9285" s="140">
        <v>22.123899999999999</v>
      </c>
      <c r="I9285" s="140">
        <v>76.550831187012946</v>
      </c>
      <c r="J9285" s="141">
        <f>YEAR(CISdata[[#This Row],[DATE]])</f>
        <v>2021</v>
      </c>
      <c r="K9285" s="142" t="str">
        <f>VLOOKUP(CISdata[[#This Row],[FUND]],funds[],2,FALSE)</f>
        <v>JMMB Investments (Trinidad and Tobago) Limited</v>
      </c>
      <c r="L9285" s="142" t="str">
        <f>VLOOKUP(CISdata[[#This Row],[FUND]],funds[],4,FALSE)</f>
        <v>JMMB USD Income Fund</v>
      </c>
    </row>
    <row r="9286" spans="1:12" x14ac:dyDescent="0.3">
      <c r="A9286" s="137" t="s">
        <v>286</v>
      </c>
      <c r="B9286" s="138">
        <v>44500</v>
      </c>
      <c r="C9286" s="139">
        <v>2578263.3294141386</v>
      </c>
      <c r="D9286" s="140">
        <v>26</v>
      </c>
      <c r="E9286" s="140">
        <v>0</v>
      </c>
      <c r="F9286" s="140">
        <v>0</v>
      </c>
      <c r="G9286" s="140">
        <v>0</v>
      </c>
      <c r="H9286" s="140">
        <v>0</v>
      </c>
      <c r="I9286" s="140">
        <v>0</v>
      </c>
      <c r="J9286" s="141">
        <f>YEAR(CISdata[[#This Row],[DATE]])</f>
        <v>2021</v>
      </c>
      <c r="K9286" s="142" t="str">
        <f>VLOOKUP(CISdata[[#This Row],[FUND]],funds[],2,FALSE)</f>
        <v>Maritime Capital Limited</v>
      </c>
      <c r="L9286" s="142" t="str">
        <f>VLOOKUP(CISdata[[#This Row],[FUND]],funds[],4,FALSE)</f>
        <v>Maritime Global Equity Fund</v>
      </c>
    </row>
    <row r="9287" spans="1:12" x14ac:dyDescent="0.3">
      <c r="A9287" s="137" t="s">
        <v>291</v>
      </c>
      <c r="B9287" s="138">
        <v>44500</v>
      </c>
      <c r="C9287" s="139">
        <v>3440123.4578370317</v>
      </c>
      <c r="D9287" s="140">
        <v>21</v>
      </c>
      <c r="E9287" s="140">
        <v>0</v>
      </c>
      <c r="F9287" s="140">
        <v>0</v>
      </c>
      <c r="G9287" s="147">
        <v>0</v>
      </c>
      <c r="H9287" s="147">
        <v>0</v>
      </c>
      <c r="I9287" s="140">
        <v>0</v>
      </c>
      <c r="J9287" s="141">
        <f>YEAR(CISdata[[#This Row],[DATE]])</f>
        <v>2021</v>
      </c>
      <c r="K9287" s="142" t="str">
        <f>VLOOKUP(CISdata[[#This Row],[FUND]],funds[],2,FALSE)</f>
        <v>Maritime Capital Limited</v>
      </c>
      <c r="L9287" s="142" t="str">
        <f>VLOOKUP(CISdata[[#This Row],[FUND]],funds[],4,FALSE)</f>
        <v>Maritime Income and Growth Fund</v>
      </c>
    </row>
    <row r="9288" spans="1:12" x14ac:dyDescent="0.3">
      <c r="A9288" s="137" t="s">
        <v>331</v>
      </c>
      <c r="B9288" s="138">
        <v>44500</v>
      </c>
      <c r="C9288" s="139">
        <v>157119702.91</v>
      </c>
      <c r="D9288" s="140">
        <v>1622</v>
      </c>
      <c r="E9288" s="140">
        <v>431519.4</v>
      </c>
      <c r="F9288" s="140">
        <v>1349335.46</v>
      </c>
      <c r="G9288" s="140">
        <v>6382.0999999999995</v>
      </c>
      <c r="H9288" s="140">
        <v>20315.57</v>
      </c>
      <c r="I9288" s="140">
        <v>66.569802390000007</v>
      </c>
      <c r="J9288" s="141">
        <f>YEAR(CISdata[[#This Row],[DATE]])</f>
        <v>2021</v>
      </c>
      <c r="K9288" s="142" t="str">
        <f>VLOOKUP(CISdata[[#This Row],[FUND]],funds[],2,FALSE)</f>
        <v>Republic Bank Limited</v>
      </c>
      <c r="L9288" s="142" t="str">
        <f>VLOOKUP(CISdata[[#This Row],[FUND]],funds[],4,FALSE)</f>
        <v>Republic Caribbean Equity Fund</v>
      </c>
    </row>
    <row r="9289" spans="1:12" x14ac:dyDescent="0.3">
      <c r="A9289" s="137" t="s">
        <v>332</v>
      </c>
      <c r="B9289" s="138">
        <v>44500</v>
      </c>
      <c r="C9289" s="139">
        <v>8864936585.5699997</v>
      </c>
      <c r="D9289" s="140">
        <v>34938</v>
      </c>
      <c r="E9289" s="140">
        <v>358902216.51999998</v>
      </c>
      <c r="F9289" s="140">
        <v>274349661.92000002</v>
      </c>
      <c r="G9289" s="140">
        <v>3589022.1651999997</v>
      </c>
      <c r="H9289" s="140">
        <v>2743496.6192000001</v>
      </c>
      <c r="I9289" s="140">
        <v>100</v>
      </c>
      <c r="J9289" s="141">
        <f>YEAR(CISdata[[#This Row],[DATE]])</f>
        <v>2021</v>
      </c>
      <c r="K9289" s="142" t="str">
        <f>VLOOKUP(CISdata[[#This Row],[FUND]],funds[],2,FALSE)</f>
        <v>Republic Bank Limited</v>
      </c>
      <c r="L9289" s="142" t="str">
        <f>VLOOKUP(CISdata[[#This Row],[FUND]],funds[],4,FALSE)</f>
        <v>Republic Money Market Fund</v>
      </c>
    </row>
    <row r="9290" spans="1:12" x14ac:dyDescent="0.3">
      <c r="A9290" s="137" t="s">
        <v>333</v>
      </c>
      <c r="B9290" s="138">
        <v>44500</v>
      </c>
      <c r="C9290" s="139">
        <v>142392910.7742852</v>
      </c>
      <c r="D9290" s="140">
        <v>392</v>
      </c>
      <c r="E9290" s="140">
        <v>237034.59</v>
      </c>
      <c r="F9290" s="140">
        <v>1055182.3699999999</v>
      </c>
      <c r="G9290" s="140">
        <v>324.77</v>
      </c>
      <c r="H9290" s="140">
        <v>1444.89</v>
      </c>
      <c r="I9290" s="140">
        <v>727.70709943673</v>
      </c>
      <c r="J9290" s="141">
        <f>YEAR(CISdata[[#This Row],[DATE]])</f>
        <v>2021</v>
      </c>
      <c r="K9290" s="142" t="str">
        <f>VLOOKUP(CISdata[[#This Row],[FUND]],funds[],2,FALSE)</f>
        <v>Republic Bank Limited</v>
      </c>
      <c r="L9290" s="142" t="str">
        <f>VLOOKUP(CISdata[[#This Row],[FUND]],funds[],4,FALSE)</f>
        <v>Republic US$ Fixed Income Securities Fund</v>
      </c>
    </row>
    <row r="9291" spans="1:12" x14ac:dyDescent="0.3">
      <c r="A9291" s="137" t="s">
        <v>334</v>
      </c>
      <c r="B9291" s="138">
        <v>44500</v>
      </c>
      <c r="C9291" s="139">
        <v>3575610675.8600001</v>
      </c>
      <c r="D9291" s="140">
        <v>5400</v>
      </c>
      <c r="E9291" s="140">
        <v>51672113.789999999</v>
      </c>
      <c r="F9291" s="140">
        <v>57486908.170000002</v>
      </c>
      <c r="G9291" s="140">
        <v>5167211.3789999997</v>
      </c>
      <c r="H9291" s="140">
        <v>5748690.8169999998</v>
      </c>
      <c r="I9291" s="140">
        <v>10</v>
      </c>
      <c r="J9291" s="141">
        <f>YEAR(CISdata[[#This Row],[DATE]])</f>
        <v>2021</v>
      </c>
      <c r="K9291" s="142" t="str">
        <f>VLOOKUP(CISdata[[#This Row],[FUND]],funds[],2,FALSE)</f>
        <v>RBC Royal Bank (Trinidad) Limited</v>
      </c>
      <c r="L9291" s="142" t="str">
        <f>VLOOKUP(CISdata[[#This Row],[FUND]],funds[],4,FALSE)</f>
        <v>Roytrin TT Dollar Money Market Fund</v>
      </c>
    </row>
    <row r="9292" spans="1:12" x14ac:dyDescent="0.3">
      <c r="A9292" s="137" t="s">
        <v>335</v>
      </c>
      <c r="B9292" s="138">
        <v>44500</v>
      </c>
      <c r="C9292" s="139">
        <v>1227053342.0060101</v>
      </c>
      <c r="D9292" s="140">
        <v>1492</v>
      </c>
      <c r="E9292" s="140">
        <v>26963779.13304</v>
      </c>
      <c r="F9292" s="140">
        <v>19327617.94616</v>
      </c>
      <c r="G9292" s="140">
        <v>400590.98400000005</v>
      </c>
      <c r="H9292" s="140">
        <v>287143.33600000001</v>
      </c>
      <c r="I9292" s="140">
        <v>67.31</v>
      </c>
      <c r="J9292" s="141">
        <f>YEAR(CISdata[[#This Row],[DATE]])</f>
        <v>2021</v>
      </c>
      <c r="K9292" s="142" t="str">
        <f>VLOOKUP(CISdata[[#This Row],[FUND]],funds[],2,FALSE)</f>
        <v>RBC Royal Bank (Trinidad) Limited</v>
      </c>
      <c r="L9292" s="142" t="str">
        <f>VLOOKUP(CISdata[[#This Row],[FUND]],funds[],4,FALSE)</f>
        <v>Roytrin US Dollar Money Market Fund</v>
      </c>
    </row>
    <row r="9293" spans="1:12" x14ac:dyDescent="0.3">
      <c r="A9293" s="137" t="s">
        <v>336</v>
      </c>
      <c r="B9293" s="138">
        <v>44500</v>
      </c>
      <c r="C9293" s="139">
        <v>11057638.921286386</v>
      </c>
      <c r="D9293" s="140">
        <v>51</v>
      </c>
      <c r="E9293" s="140">
        <v>8983.4350304269992</v>
      </c>
      <c r="F9293" s="140">
        <v>39312.405500000001</v>
      </c>
      <c r="G9293" s="140">
        <v>7.8315000000000001</v>
      </c>
      <c r="H9293" s="140">
        <v>34.386699999999998</v>
      </c>
      <c r="I9293" s="140">
        <v>1142.9295651015</v>
      </c>
      <c r="J9293" s="141">
        <f>YEAR(CISdata[[#This Row],[DATE]])</f>
        <v>2021</v>
      </c>
      <c r="K9293" s="142" t="str">
        <f>VLOOKUP(CISdata[[#This Row],[FUND]],funds[],2,FALSE)</f>
        <v>RBC Royal Bank (Trinidad) Limited</v>
      </c>
      <c r="L9293" s="142" t="str">
        <f>VLOOKUP(CISdata[[#This Row],[FUND]],funds[],4,FALSE)</f>
        <v>Roytrin EURO HighYield Fund</v>
      </c>
    </row>
    <row r="9294" spans="1:12" x14ac:dyDescent="0.3">
      <c r="A9294" s="137" t="s">
        <v>337</v>
      </c>
      <c r="B9294" s="138">
        <v>44500</v>
      </c>
      <c r="C9294" s="139">
        <v>41402327.32</v>
      </c>
      <c r="D9294" s="140">
        <v>167</v>
      </c>
      <c r="E9294" s="140">
        <v>408967.16</v>
      </c>
      <c r="F9294" s="140">
        <v>540864.44999999995</v>
      </c>
      <c r="G9294" s="140">
        <v>1964.9073999999998</v>
      </c>
      <c r="H9294" s="140">
        <v>2587.6288</v>
      </c>
      <c r="I9294" s="140">
        <v>209.255</v>
      </c>
      <c r="J9294" s="141">
        <f>YEAR(CISdata[[#This Row],[DATE]])</f>
        <v>2021</v>
      </c>
      <c r="K9294" s="142" t="str">
        <f>VLOOKUP(CISdata[[#This Row],[FUND]],funds[],2,FALSE)</f>
        <v>RBC Royal Bank (Trinidad) Limited</v>
      </c>
      <c r="L9294" s="142" t="str">
        <f>VLOOKUP(CISdata[[#This Row],[FUND]],funds[],4,FALSE)</f>
        <v>Roytrin TT Dollar High Yield Fund</v>
      </c>
    </row>
    <row r="9295" spans="1:12" x14ac:dyDescent="0.3">
      <c r="A9295" s="137" t="s">
        <v>338</v>
      </c>
      <c r="B9295" s="138">
        <v>44500</v>
      </c>
      <c r="C9295" s="139">
        <v>1864049965.3800001</v>
      </c>
      <c r="D9295" s="140">
        <v>6812</v>
      </c>
      <c r="E9295" s="140">
        <v>47544475.139999993</v>
      </c>
      <c r="F9295" s="140">
        <v>12526981.92</v>
      </c>
      <c r="G9295" s="140">
        <v>13545629.9246</v>
      </c>
      <c r="H9295" s="140">
        <v>3552876.3665</v>
      </c>
      <c r="I9295" s="140">
        <v>3.5649999999999999</v>
      </c>
      <c r="J9295" s="141">
        <f>YEAR(CISdata[[#This Row],[DATE]])</f>
        <v>2021</v>
      </c>
      <c r="K9295" s="142" t="str">
        <f>VLOOKUP(CISdata[[#This Row],[FUND]],funds[],2,FALSE)</f>
        <v>RBC Royal Bank (Trinidad) Limited</v>
      </c>
      <c r="L9295" s="142" t="str">
        <f>VLOOKUP(CISdata[[#This Row],[FUND]],funds[],4,FALSE)</f>
        <v>Roytrin TTD Income and Growth Fund</v>
      </c>
    </row>
    <row r="9296" spans="1:12" x14ac:dyDescent="0.3">
      <c r="A9296" s="137" t="s">
        <v>339</v>
      </c>
      <c r="B9296" s="138">
        <v>44500</v>
      </c>
      <c r="C9296" s="139">
        <v>3657576746.4400001</v>
      </c>
      <c r="D9296" s="140">
        <v>42973</v>
      </c>
      <c r="E9296" s="140">
        <v>39918530.330000013</v>
      </c>
      <c r="F9296" s="140">
        <v>35363247.890000001</v>
      </c>
      <c r="G9296" s="140">
        <v>1443294.0724000002</v>
      </c>
      <c r="H9296" s="140">
        <v>1275265.2646000001</v>
      </c>
      <c r="I9296" s="140">
        <v>27.545999999999999</v>
      </c>
      <c r="J9296" s="141">
        <f>YEAR(CISdata[[#This Row],[DATE]])</f>
        <v>2021</v>
      </c>
      <c r="K9296" s="142" t="str">
        <f>VLOOKUP(CISdata[[#This Row],[FUND]],funds[],2,FALSE)</f>
        <v>RBC Royal Bank (Trinidad) Limited</v>
      </c>
      <c r="L9296" s="142" t="str">
        <f>VLOOKUP(CISdata[[#This Row],[FUND]],funds[],4,FALSE)</f>
        <v>Roytrin TT Dollar Income Fund</v>
      </c>
    </row>
    <row r="9297" spans="1:12" x14ac:dyDescent="0.3">
      <c r="A9297" s="137" t="s">
        <v>340</v>
      </c>
      <c r="B9297" s="138">
        <v>44500</v>
      </c>
      <c r="C9297" s="139">
        <v>663021028.19709992</v>
      </c>
      <c r="D9297" s="140">
        <v>1057</v>
      </c>
      <c r="E9297" s="140">
        <v>24805719.702659998</v>
      </c>
      <c r="F9297" s="140">
        <v>3618767.47162</v>
      </c>
      <c r="G9297" s="140">
        <v>2504517.180399999</v>
      </c>
      <c r="H9297" s="140">
        <v>370942.63630000001</v>
      </c>
      <c r="I9297" s="140">
        <v>10.069576</v>
      </c>
      <c r="J9297" s="141">
        <f>YEAR(CISdata[[#This Row],[DATE]])</f>
        <v>2021</v>
      </c>
      <c r="K9297" s="142" t="str">
        <f>VLOOKUP(CISdata[[#This Row],[FUND]],funds[],2,FALSE)</f>
        <v>RBC Royal Bank (Trinidad) Limited</v>
      </c>
      <c r="L9297" s="142" t="str">
        <f>VLOOKUP(CISdata[[#This Row],[FUND]],funds[],4,FALSE)</f>
        <v>Roytrin Mutual USD Income and Growth Fund</v>
      </c>
    </row>
    <row r="9298" spans="1:12" x14ac:dyDescent="0.3">
      <c r="A9298" s="137" t="s">
        <v>341</v>
      </c>
      <c r="B9298" s="138">
        <v>44500</v>
      </c>
      <c r="C9298" s="139">
        <v>2013349632.9078698</v>
      </c>
      <c r="D9298" s="140">
        <v>8280</v>
      </c>
      <c r="E9298" s="140">
        <v>10263174.43551</v>
      </c>
      <c r="F9298" s="140">
        <v>17936475.12647</v>
      </c>
      <c r="G9298" s="147">
        <v>54406.435900000011</v>
      </c>
      <c r="H9298" s="140">
        <v>95152.895099999994</v>
      </c>
      <c r="I9298" s="140">
        <v>188.71704699999998</v>
      </c>
      <c r="J9298" s="141">
        <f>YEAR(CISdata[[#This Row],[DATE]])</f>
        <v>2021</v>
      </c>
      <c r="K9298" s="142" t="str">
        <f>VLOOKUP(CISdata[[#This Row],[FUND]],funds[],2,FALSE)</f>
        <v>RBC Royal Bank (Trinidad) Limited</v>
      </c>
      <c r="L9298" s="142" t="str">
        <f>VLOOKUP(CISdata[[#This Row],[FUND]],funds[],4,FALSE)</f>
        <v>Roytrin US Dollar Income Fund</v>
      </c>
    </row>
    <row r="9299" spans="1:12" x14ac:dyDescent="0.3">
      <c r="A9299" s="137" t="s">
        <v>342</v>
      </c>
      <c r="B9299" s="138">
        <v>44500</v>
      </c>
      <c r="C9299" s="139">
        <v>189112317.13344711</v>
      </c>
      <c r="D9299" s="140">
        <v>1636</v>
      </c>
      <c r="E9299" s="140">
        <v>1532978.9981177894</v>
      </c>
      <c r="F9299" s="140">
        <v>4842362.5370802507</v>
      </c>
      <c r="G9299" s="140">
        <v>63304.545399999981</v>
      </c>
      <c r="H9299" s="140">
        <v>199965.9222</v>
      </c>
      <c r="I9299" s="140">
        <v>24.215938815000001</v>
      </c>
      <c r="J9299" s="141">
        <f>YEAR(CISdata[[#This Row],[DATE]])</f>
        <v>2021</v>
      </c>
      <c r="K9299" s="142" t="str">
        <f>VLOOKUP(CISdata[[#This Row],[FUND]],funds[],2,FALSE)</f>
        <v>Scotia Trust and Merchant Bank (TT)</v>
      </c>
      <c r="L9299" s="142" t="str">
        <f>VLOOKUP(CISdata[[#This Row],[FUND]],funds[],4,FALSE)</f>
        <v>Canadian Equity Fund</v>
      </c>
    </row>
    <row r="9300" spans="1:12" x14ac:dyDescent="0.3">
      <c r="A9300" s="137" t="s">
        <v>1415</v>
      </c>
      <c r="B9300" s="138">
        <v>44500</v>
      </c>
      <c r="C9300" s="139">
        <v>658070620.72765696</v>
      </c>
      <c r="D9300" s="140">
        <v>1977</v>
      </c>
      <c r="E9300" s="140">
        <v>3734828.5550887501</v>
      </c>
      <c r="F9300" s="140">
        <v>13376788.567364249</v>
      </c>
      <c r="G9300" s="140">
        <v>349614.66249999998</v>
      </c>
      <c r="H9300" s="140">
        <v>1252191.7274999998</v>
      </c>
      <c r="I9300" s="140">
        <v>10.682700000000001</v>
      </c>
      <c r="J9300" s="141">
        <f>YEAR(CISdata[[#This Row],[DATE]])</f>
        <v>2021</v>
      </c>
      <c r="K9300" s="142" t="str">
        <f>VLOOKUP(CISdata[[#This Row],[FUND]],funds[],2,FALSE)</f>
        <v>Scotia Trust and Merchant Bank (TT)</v>
      </c>
      <c r="L9300" s="142" t="str">
        <f>VLOOKUP(CISdata[[#This Row],[FUND]],funds[],4,FALSE)</f>
        <v>Scotia Trinidad and Tobago Fixed Income Fund</v>
      </c>
    </row>
    <row r="9301" spans="1:12" x14ac:dyDescent="0.3">
      <c r="A9301" s="137" t="s">
        <v>345</v>
      </c>
      <c r="B9301" s="138">
        <v>44500</v>
      </c>
      <c r="C9301" s="139">
        <v>283961369.15983987</v>
      </c>
      <c r="D9301" s="140">
        <v>1620</v>
      </c>
      <c r="E9301" s="140">
        <v>1747070.5101746349</v>
      </c>
      <c r="F9301" s="140">
        <v>1734815.400921254</v>
      </c>
      <c r="G9301" s="140">
        <v>68848.220300000015</v>
      </c>
      <c r="H9301" s="140">
        <v>68365.273300000001</v>
      </c>
      <c r="I9301" s="140">
        <v>25.375681499999999</v>
      </c>
      <c r="J9301" s="141">
        <f>YEAR(CISdata[[#This Row],[DATE]])</f>
        <v>2021</v>
      </c>
      <c r="K9301" s="142" t="str">
        <f>VLOOKUP(CISdata[[#This Row],[FUND]],funds[],2,FALSE)</f>
        <v>Scotia Trust and Merchant Bank (TT)</v>
      </c>
      <c r="L9301" s="142" t="str">
        <f>VLOOKUP(CISdata[[#This Row],[FUND]],funds[],4,FALSE)</f>
        <v>Global Equity Fund</v>
      </c>
    </row>
    <row r="9302" spans="1:12" x14ac:dyDescent="0.3">
      <c r="A9302" s="137" t="s">
        <v>1416</v>
      </c>
      <c r="B9302" s="138">
        <v>44500</v>
      </c>
      <c r="C9302" s="139">
        <v>316784592.0565992</v>
      </c>
      <c r="D9302" s="140">
        <v>1064</v>
      </c>
      <c r="E9302" s="140">
        <v>2655375.6550759501</v>
      </c>
      <c r="F9302" s="140">
        <v>2687641.4514013496</v>
      </c>
      <c r="G9302" s="140">
        <v>202106.4547</v>
      </c>
      <c r="H9302" s="140">
        <v>204562.27509999997</v>
      </c>
      <c r="I9302" s="140">
        <v>13.138500000000001</v>
      </c>
      <c r="J9302" s="141">
        <f>YEAR(CISdata[[#This Row],[DATE]])</f>
        <v>2021</v>
      </c>
      <c r="K9302" s="142" t="str">
        <f>VLOOKUP(CISdata[[#This Row],[FUND]],funds[],2,FALSE)</f>
        <v>Scotia Trust and Merchant Bank (TT)</v>
      </c>
      <c r="L9302" s="142" t="str">
        <f>VLOOKUP(CISdata[[#This Row],[FUND]],funds[],4,FALSE)</f>
        <v>Scotia Trinidad and Tobago Growth and Income Fund</v>
      </c>
    </row>
    <row r="9303" spans="1:12" x14ac:dyDescent="0.3">
      <c r="A9303" s="137" t="s">
        <v>346</v>
      </c>
      <c r="B9303" s="138">
        <v>44500</v>
      </c>
      <c r="C9303" s="139">
        <v>1543808532.0249035</v>
      </c>
      <c r="D9303" s="140">
        <v>3764</v>
      </c>
      <c r="E9303" s="140">
        <v>20454058.347692605</v>
      </c>
      <c r="F9303" s="140">
        <v>47920264.520168796</v>
      </c>
      <c r="G9303" s="140">
        <v>223449.91029999993</v>
      </c>
      <c r="H9303" s="140">
        <v>523503.87520000001</v>
      </c>
      <c r="I9303" s="140">
        <v>91.537554525000004</v>
      </c>
      <c r="J9303" s="141">
        <f>YEAR(CISdata[[#This Row],[DATE]])</f>
        <v>2021</v>
      </c>
      <c r="K9303" s="142" t="str">
        <f>VLOOKUP(CISdata[[#This Row],[FUND]],funds[],2,FALSE)</f>
        <v>Scotia Trust and Merchant Bank (TT)</v>
      </c>
      <c r="L9303" s="142" t="str">
        <f>VLOOKUP(CISdata[[#This Row],[FUND]],funds[],4,FALSE)</f>
        <v>Money Market Fund</v>
      </c>
    </row>
    <row r="9304" spans="1:12" x14ac:dyDescent="0.3">
      <c r="A9304" s="137" t="s">
        <v>1407</v>
      </c>
      <c r="B9304" s="138">
        <v>44500</v>
      </c>
      <c r="C9304" s="139">
        <v>9918551.0122722406</v>
      </c>
      <c r="D9304" s="140">
        <v>18</v>
      </c>
      <c r="E9304" s="140">
        <v>500.21226695999997</v>
      </c>
      <c r="F9304" s="140">
        <v>507514.99328087998</v>
      </c>
      <c r="G9304" s="140">
        <v>4.9916999999999998</v>
      </c>
      <c r="H9304" s="140">
        <v>5064.5751</v>
      </c>
      <c r="I9304" s="140">
        <v>100.2088</v>
      </c>
      <c r="J9304" s="141">
        <f>YEAR(CISdata[[#This Row],[DATE]])</f>
        <v>2021</v>
      </c>
      <c r="K9304" s="142" t="str">
        <f>VLOOKUP(CISdata[[#This Row],[FUND]],funds[],2,FALSE)</f>
        <v>Scotia Trust and Merchant Bank (TT)</v>
      </c>
      <c r="L9304" s="142" t="str">
        <f>VLOOKUP(CISdata[[#This Row],[FUND]],funds[],4,FALSE)</f>
        <v>Trinidad &amp; Tobago Short-Term Income Fund</v>
      </c>
    </row>
    <row r="9305" spans="1:12" x14ac:dyDescent="0.3">
      <c r="A9305" s="137" t="s">
        <v>347</v>
      </c>
      <c r="B9305" s="138">
        <v>44500</v>
      </c>
      <c r="C9305" s="139">
        <v>338826554.66407365</v>
      </c>
      <c r="D9305" s="140">
        <v>1575</v>
      </c>
      <c r="E9305" s="140">
        <v>2549218.0773742073</v>
      </c>
      <c r="F9305" s="140">
        <v>2067882.0368766827</v>
      </c>
      <c r="G9305" s="140">
        <v>127394.39600000001</v>
      </c>
      <c r="H9305" s="140">
        <v>103340.15180000001</v>
      </c>
      <c r="I9305" s="140">
        <v>20.010441255</v>
      </c>
      <c r="J9305" s="141">
        <f>YEAR(CISdata[[#This Row],[DATE]])</f>
        <v>2021</v>
      </c>
      <c r="K9305" s="142" t="str">
        <f>VLOOKUP(CISdata[[#This Row],[FUND]],funds[],2,FALSE)</f>
        <v>Scotia Trust and Merchant Bank (TT)</v>
      </c>
      <c r="L9305" s="142" t="str">
        <f>VLOOKUP(CISdata[[#This Row],[FUND]],funds[],4,FALSE)</f>
        <v>US Dollar Bond Fund</v>
      </c>
    </row>
    <row r="9306" spans="1:12" x14ac:dyDescent="0.3">
      <c r="A9306" s="137" t="s">
        <v>348</v>
      </c>
      <c r="B9306" s="138">
        <v>44500</v>
      </c>
      <c r="C9306" s="139">
        <v>300452074.00781137</v>
      </c>
      <c r="D9306" s="140">
        <v>1902</v>
      </c>
      <c r="E9306" s="140">
        <v>6628222.5130929779</v>
      </c>
      <c r="F9306" s="140">
        <v>2189480.5743284784</v>
      </c>
      <c r="G9306" s="140">
        <v>44234.629000000001</v>
      </c>
      <c r="H9306" s="140">
        <v>14611.8904</v>
      </c>
      <c r="I9306" s="140">
        <v>149.842389615</v>
      </c>
      <c r="J9306" s="141">
        <f>YEAR(CISdata[[#This Row],[DATE]])</f>
        <v>2021</v>
      </c>
      <c r="K9306" s="142" t="str">
        <f>VLOOKUP(CISdata[[#This Row],[FUND]],funds[],2,FALSE)</f>
        <v>Scotia Trust and Merchant Bank (TT)</v>
      </c>
      <c r="L9306" s="142" t="str">
        <f>VLOOKUP(CISdata[[#This Row],[FUND]],funds[],4,FALSE)</f>
        <v>US Equity Fund</v>
      </c>
    </row>
    <row r="9307" spans="1:12" x14ac:dyDescent="0.3">
      <c r="A9307" s="137" t="s">
        <v>350</v>
      </c>
      <c r="B9307" s="138">
        <v>44500</v>
      </c>
      <c r="C9307" s="139">
        <v>272492054.71644264</v>
      </c>
      <c r="D9307" s="140">
        <v>2668</v>
      </c>
      <c r="E9307" s="140">
        <v>1020150.3994239999</v>
      </c>
      <c r="F9307" s="140">
        <v>5276341.3564440003</v>
      </c>
      <c r="G9307" s="140">
        <v>100198.87</v>
      </c>
      <c r="H9307" s="140">
        <v>513679.81099999999</v>
      </c>
      <c r="I9307" s="140">
        <v>10.292502799999999</v>
      </c>
      <c r="J9307" s="141">
        <f>YEAR(CISdata[[#This Row],[DATE]])</f>
        <v>2021</v>
      </c>
      <c r="K9307" s="142" t="str">
        <f>VLOOKUP(CISdata[[#This Row],[FUND]],funds[],2,FALSE)</f>
        <v>Sagicor Funds Inc.</v>
      </c>
      <c r="L9307" s="142" t="str">
        <f>VLOOKUP(CISdata[[#This Row],[FUND]],funds[],4,FALSE)</f>
        <v>Sagicor Global Balanced Fund</v>
      </c>
    </row>
    <row r="9308" spans="1:12" x14ac:dyDescent="0.3">
      <c r="A9308" s="137" t="s">
        <v>351</v>
      </c>
      <c r="B9308" s="138">
        <v>44500</v>
      </c>
      <c r="C9308" s="139">
        <v>30987277.890000001</v>
      </c>
      <c r="D9308" s="140">
        <v>284</v>
      </c>
      <c r="E9308" s="140">
        <v>80658.83</v>
      </c>
      <c r="F9308" s="140">
        <v>9119</v>
      </c>
      <c r="G9308" s="140">
        <v>8065.8829999999998</v>
      </c>
      <c r="H9308" s="140">
        <v>911.9</v>
      </c>
      <c r="I9308" s="140">
        <v>10</v>
      </c>
      <c r="J9308" s="141">
        <f>YEAR(CISdata[[#This Row],[DATE]])</f>
        <v>2021</v>
      </c>
      <c r="K9308" s="142" t="str">
        <f>VLOOKUP(CISdata[[#This Row],[FUND]],funds[],2,FALSE)</f>
        <v>Sagicor Merchant Limited</v>
      </c>
      <c r="L9308" s="142" t="str">
        <f>VLOOKUP(CISdata[[#This Row],[FUND]],funds[],4,FALSE)</f>
        <v>TT$ Fixed Income Fund</v>
      </c>
    </row>
    <row r="9309" spans="1:12" x14ac:dyDescent="0.3">
      <c r="A9309" s="137" t="s">
        <v>352</v>
      </c>
      <c r="B9309" s="138">
        <v>44500</v>
      </c>
      <c r="C9309" s="139">
        <v>10171480.545549</v>
      </c>
      <c r="D9309" s="140">
        <v>26</v>
      </c>
      <c r="E9309" s="140">
        <v>137657.37338099998</v>
      </c>
      <c r="F9309" s="140">
        <v>0</v>
      </c>
      <c r="G9309" s="140">
        <v>1328.65</v>
      </c>
      <c r="H9309" s="140">
        <v>0</v>
      </c>
      <c r="I9309" s="140">
        <v>103.5742077</v>
      </c>
      <c r="J9309" s="141">
        <f>YEAR(CISdata[[#This Row],[DATE]])</f>
        <v>2021</v>
      </c>
      <c r="K9309" s="142" t="str">
        <f>VLOOKUP(CISdata[[#This Row],[FUND]],funds[],2,FALSE)</f>
        <v>Sagicor Merchant Limited</v>
      </c>
      <c r="L9309" s="142" t="str">
        <f>VLOOKUP(CISdata[[#This Row],[FUND]],funds[],4,FALSE)</f>
        <v>US$ Global Balanced Fund</v>
      </c>
    </row>
    <row r="9310" spans="1:12" x14ac:dyDescent="0.3">
      <c r="A9310" s="137" t="s">
        <v>832</v>
      </c>
      <c r="B9310" s="138">
        <v>44500</v>
      </c>
      <c r="C9310" s="139">
        <v>518942042.97000003</v>
      </c>
      <c r="D9310" s="140">
        <v>1969</v>
      </c>
      <c r="E9310" s="140">
        <v>0</v>
      </c>
      <c r="F9310" s="140">
        <v>0</v>
      </c>
      <c r="G9310" s="140">
        <v>0</v>
      </c>
      <c r="H9310" s="140">
        <v>0</v>
      </c>
      <c r="I9310" s="140">
        <v>25.690200147029703</v>
      </c>
      <c r="J9310" s="141">
        <f>YEAR(CISdata[[#This Row],[DATE]])</f>
        <v>2021</v>
      </c>
      <c r="K9310" s="142" t="str">
        <f>VLOOKUP(CISdata[[#This Row],[FUND]],funds[],2,FALSE)</f>
        <v>TT Unit Trust Corporation</v>
      </c>
      <c r="L9310" s="142" t="str">
        <f>VLOOKUP(CISdata[[#This Row],[FUND]],funds[],4,FALSE)</f>
        <v>Calypso Macro Index Fund</v>
      </c>
    </row>
    <row r="9311" spans="1:12" x14ac:dyDescent="0.3">
      <c r="A9311" s="137" t="s">
        <v>275</v>
      </c>
      <c r="B9311" s="138">
        <v>44500</v>
      </c>
      <c r="C9311" s="139">
        <v>496045680.23999995</v>
      </c>
      <c r="D9311" s="140">
        <v>82</v>
      </c>
      <c r="E9311" s="140">
        <v>59925427.43</v>
      </c>
      <c r="F9311" s="140">
        <v>6524757.0199999996</v>
      </c>
      <c r="G9311" s="140">
        <v>599254.27</v>
      </c>
      <c r="H9311" s="140">
        <v>65247.57</v>
      </c>
      <c r="I9311" s="140">
        <v>101.06451125011316</v>
      </c>
      <c r="J9311" s="141">
        <f>YEAR(CISdata[[#This Row],[DATE]])</f>
        <v>2021</v>
      </c>
      <c r="K9311" s="142" t="str">
        <f>VLOOKUP(CISdata[[#This Row],[FUND]],funds[],2,FALSE)</f>
        <v>TT Unit Trust Corporation</v>
      </c>
      <c r="L9311" s="142" t="str">
        <f>VLOOKUP(CISdata[[#This Row],[FUND]],funds[],4,FALSE)</f>
        <v>Corporate Fund</v>
      </c>
    </row>
    <row r="9312" spans="1:12" x14ac:dyDescent="0.3">
      <c r="A9312" s="137" t="s">
        <v>353</v>
      </c>
      <c r="B9312" s="138">
        <v>44500</v>
      </c>
      <c r="C9312" s="139">
        <v>0</v>
      </c>
      <c r="D9312" s="140">
        <v>0</v>
      </c>
      <c r="E9312" s="140">
        <v>0</v>
      </c>
      <c r="F9312" s="140">
        <v>0</v>
      </c>
      <c r="G9312" s="140">
        <v>0</v>
      </c>
      <c r="H9312" s="140">
        <v>0</v>
      </c>
      <c r="I9312" s="140">
        <v>0</v>
      </c>
      <c r="J9312" s="141">
        <f>YEAR(CISdata[[#This Row],[DATE]])</f>
        <v>2021</v>
      </c>
      <c r="K9312" s="142" t="str">
        <f>VLOOKUP(CISdata[[#This Row],[FUND]],funds[],2,FALSE)</f>
        <v>TT Unit Trust Corporation</v>
      </c>
      <c r="L9312" s="142" t="str">
        <f>VLOOKUP(CISdata[[#This Row],[FUND]],funds[],4,FALSE)</f>
        <v>UTC North American Fund</v>
      </c>
    </row>
    <row r="9313" spans="1:12" x14ac:dyDescent="0.3">
      <c r="A9313" s="137" t="s">
        <v>354</v>
      </c>
      <c r="B9313" s="138">
        <v>44500</v>
      </c>
      <c r="C9313" s="139">
        <v>5590194447.6099997</v>
      </c>
      <c r="D9313" s="140">
        <v>257792</v>
      </c>
      <c r="E9313" s="140">
        <v>38362561.93</v>
      </c>
      <c r="F9313" s="140">
        <v>54531262.189999998</v>
      </c>
      <c r="G9313" s="140">
        <v>1893996.02</v>
      </c>
      <c r="H9313" s="140">
        <v>2742479.76</v>
      </c>
      <c r="I9313" s="140">
        <v>19.987946259610311</v>
      </c>
      <c r="J9313" s="141">
        <f>YEAR(CISdata[[#This Row],[DATE]])</f>
        <v>2021</v>
      </c>
      <c r="K9313" s="142" t="str">
        <f>VLOOKUP(CISdata[[#This Row],[FUND]],funds[],2,FALSE)</f>
        <v>TT Unit Trust Corporation</v>
      </c>
      <c r="L9313" s="142" t="str">
        <f>VLOOKUP(CISdata[[#This Row],[FUND]],funds[],4,FALSE)</f>
        <v>Growth and Income Fund</v>
      </c>
    </row>
    <row r="9314" spans="1:12" x14ac:dyDescent="0.3">
      <c r="A9314" s="137" t="s">
        <v>1349</v>
      </c>
      <c r="B9314" s="138">
        <v>44500</v>
      </c>
      <c r="C9314" s="139">
        <v>9324619.5412979983</v>
      </c>
      <c r="D9314" s="140">
        <v>38</v>
      </c>
      <c r="E9314" s="140">
        <v>471166.5</v>
      </c>
      <c r="F9314" s="140">
        <v>0</v>
      </c>
      <c r="G9314" s="140">
        <v>2996.58</v>
      </c>
      <c r="H9314" s="140">
        <v>0</v>
      </c>
      <c r="I9314" s="140">
        <v>158.0574186500447</v>
      </c>
      <c r="J9314" s="141">
        <f>YEAR(CISdata[[#This Row],[DATE]])</f>
        <v>2021</v>
      </c>
      <c r="K9314" s="142" t="str">
        <f>VLOOKUP(CISdata[[#This Row],[FUND]],funds[],2,FALSE)</f>
        <v>TT Unit Trust Corporation</v>
      </c>
      <c r="L9314" s="142" t="str">
        <f>VLOOKUP(CISdata[[#This Row],[FUND]],funds[],4,FALSE)</f>
        <v>Global Investor Select ETF Funds SP - Aggressive</v>
      </c>
    </row>
    <row r="9315" spans="1:12" x14ac:dyDescent="0.3">
      <c r="A9315" s="137" t="s">
        <v>1350</v>
      </c>
      <c r="B9315" s="138">
        <v>44500</v>
      </c>
      <c r="C9315" s="139">
        <v>8365827.6185010001</v>
      </c>
      <c r="D9315" s="140">
        <v>23</v>
      </c>
      <c r="E9315" s="140">
        <v>0</v>
      </c>
      <c r="F9315" s="140">
        <v>0</v>
      </c>
      <c r="G9315" s="140">
        <v>0</v>
      </c>
      <c r="H9315" s="140">
        <v>0</v>
      </c>
      <c r="I9315" s="140">
        <v>151.0059197580137</v>
      </c>
      <c r="J9315" s="141">
        <f>YEAR(CISdata[[#This Row],[DATE]])</f>
        <v>2021</v>
      </c>
      <c r="K9315" s="142" t="str">
        <f>VLOOKUP(CISdata[[#This Row],[FUND]],funds[],2,FALSE)</f>
        <v>TT Unit Trust Corporation</v>
      </c>
      <c r="L9315" s="142" t="str">
        <f>VLOOKUP(CISdata[[#This Row],[FUND]],funds[],4,FALSE)</f>
        <v>Global Investor Select ETF Funds SP - Conservative</v>
      </c>
    </row>
    <row r="9316" spans="1:12" x14ac:dyDescent="0.3">
      <c r="A9316" s="137" t="s">
        <v>1351</v>
      </c>
      <c r="B9316" s="138">
        <v>44500</v>
      </c>
      <c r="C9316" s="139">
        <v>11853961.864612499</v>
      </c>
      <c r="D9316" s="140">
        <v>53</v>
      </c>
      <c r="E9316" s="140">
        <v>0</v>
      </c>
      <c r="F9316" s="140">
        <v>7821.3639000000003</v>
      </c>
      <c r="G9316" s="140">
        <v>0</v>
      </c>
      <c r="H9316" s="140">
        <v>50</v>
      </c>
      <c r="I9316" s="140">
        <v>157.69162693362097</v>
      </c>
      <c r="J9316" s="141">
        <f>YEAR(CISdata[[#This Row],[DATE]])</f>
        <v>2021</v>
      </c>
      <c r="K9316" s="142" t="str">
        <f>VLOOKUP(CISdata[[#This Row],[FUND]],funds[],2,FALSE)</f>
        <v>TT Unit Trust Corporation</v>
      </c>
      <c r="L9316" s="142" t="str">
        <f>VLOOKUP(CISdata[[#This Row],[FUND]],funds[],4,FALSE)</f>
        <v xml:space="preserve">Global Investor Select ETF Funds SP - Moderate </v>
      </c>
    </row>
    <row r="9317" spans="1:12" x14ac:dyDescent="0.3">
      <c r="A9317" s="137" t="s">
        <v>355</v>
      </c>
      <c r="B9317" s="138">
        <v>44500</v>
      </c>
      <c r="C9317" s="139">
        <v>12342627114.010002</v>
      </c>
      <c r="D9317" s="140">
        <v>547702</v>
      </c>
      <c r="E9317" s="140">
        <v>257108639.34999999</v>
      </c>
      <c r="F9317" s="140">
        <v>250974086.63</v>
      </c>
      <c r="G9317" s="140">
        <v>12855405.09</v>
      </c>
      <c r="H9317" s="140">
        <v>12548615.98</v>
      </c>
      <c r="I9317" s="140">
        <v>20.790405363585258</v>
      </c>
      <c r="J9317" s="141">
        <f>YEAR(CISdata[[#This Row],[DATE]])</f>
        <v>2021</v>
      </c>
      <c r="K9317" s="142" t="str">
        <f>VLOOKUP(CISdata[[#This Row],[FUND]],funds[],2,FALSE)</f>
        <v>TT Unit Trust Corporation</v>
      </c>
      <c r="L9317" s="142" t="str">
        <f>VLOOKUP(CISdata[[#This Row],[FUND]],funds[],4,FALSE)</f>
        <v>TT Dollar Income Fund</v>
      </c>
    </row>
    <row r="9318" spans="1:12" x14ac:dyDescent="0.3">
      <c r="A9318" s="137" t="s">
        <v>356</v>
      </c>
      <c r="B9318" s="138">
        <v>44500</v>
      </c>
      <c r="C9318" s="139">
        <v>4446253012.5895472</v>
      </c>
      <c r="D9318" s="140">
        <v>91653</v>
      </c>
      <c r="E9318" s="140">
        <v>156384319.6636005</v>
      </c>
      <c r="F9318" s="140">
        <v>53874457.230904505</v>
      </c>
      <c r="G9318" s="140">
        <v>1161680.93</v>
      </c>
      <c r="H9318" s="140">
        <v>400182.68</v>
      </c>
      <c r="I9318" s="140">
        <v>140.83959185166418</v>
      </c>
      <c r="J9318" s="141">
        <f>YEAR(CISdata[[#This Row],[DATE]])</f>
        <v>2021</v>
      </c>
      <c r="K9318" s="142" t="str">
        <f>VLOOKUP(CISdata[[#This Row],[FUND]],funds[],2,FALSE)</f>
        <v>TT Unit Trust Corporation</v>
      </c>
      <c r="L9318" s="142" t="str">
        <f>VLOOKUP(CISdata[[#This Row],[FUND]],funds[],4,FALSE)</f>
        <v>US Dollar Income Fund</v>
      </c>
    </row>
    <row r="9319" spans="1:12" x14ac:dyDescent="0.3">
      <c r="A9319" s="137" t="s">
        <v>357</v>
      </c>
      <c r="B9319" s="138">
        <v>44500</v>
      </c>
      <c r="C9319" s="139">
        <v>417862649.81999993</v>
      </c>
      <c r="D9319" s="140">
        <v>10851</v>
      </c>
      <c r="E9319" s="140">
        <v>10152629.609999999</v>
      </c>
      <c r="F9319" s="140">
        <v>6479099.1699999999</v>
      </c>
      <c r="G9319" s="140">
        <v>191019.49</v>
      </c>
      <c r="H9319" s="140">
        <v>122369.8</v>
      </c>
      <c r="I9319" s="140">
        <v>53.460524301792361</v>
      </c>
      <c r="J9319" s="141">
        <f>YEAR(CISdata[[#This Row],[DATE]])</f>
        <v>2021</v>
      </c>
      <c r="K9319" s="142" t="str">
        <f>VLOOKUP(CISdata[[#This Row],[FUND]],funds[],2,FALSE)</f>
        <v>TT Unit Trust Corporation</v>
      </c>
      <c r="L9319" s="142" t="str">
        <f>VLOOKUP(CISdata[[#This Row],[FUND]],funds[],4,FALSE)</f>
        <v>Universal Retirement Fund</v>
      </c>
    </row>
    <row r="9320" spans="1:12" x14ac:dyDescent="0.3">
      <c r="A9320" s="150" t="s">
        <v>298</v>
      </c>
      <c r="B9320" s="151">
        <v>44530</v>
      </c>
      <c r="C9320" s="152">
        <v>402589581.31</v>
      </c>
      <c r="D9320" s="153">
        <v>393</v>
      </c>
      <c r="E9320" s="153">
        <v>1852842.33</v>
      </c>
      <c r="F9320" s="153">
        <v>3424759.68</v>
      </c>
      <c r="G9320" s="153">
        <v>3279.0048000000002</v>
      </c>
      <c r="H9320" s="153">
        <v>6063.2438000000002</v>
      </c>
      <c r="I9320" s="153">
        <v>567.13</v>
      </c>
      <c r="J9320" s="154">
        <f>YEAR(CISdata[[#This Row],[DATE]])</f>
        <v>2021</v>
      </c>
      <c r="K9320" s="155" t="str">
        <f>VLOOKUP(CISdata[[#This Row],[FUND]],funds[],2,FALSE)</f>
        <v>Ansa Merchant Bank Limited</v>
      </c>
      <c r="L9320" s="155" t="str">
        <f>VLOOKUP(CISdata[[#This Row],[FUND]],funds[],4,FALSE)</f>
        <v>ANSA TT$ Income Fund</v>
      </c>
    </row>
    <row r="9321" spans="1:12" x14ac:dyDescent="0.3">
      <c r="A9321" s="150" t="s">
        <v>299</v>
      </c>
      <c r="B9321" s="151">
        <v>44530</v>
      </c>
      <c r="C9321" s="152">
        <v>144645198.89999992</v>
      </c>
      <c r="D9321" s="153">
        <v>214</v>
      </c>
      <c r="E9321" s="153">
        <v>0</v>
      </c>
      <c r="F9321" s="153">
        <v>35000</v>
      </c>
      <c r="G9321" s="153">
        <v>0</v>
      </c>
      <c r="H9321" s="153">
        <v>35</v>
      </c>
      <c r="I9321" s="153">
        <v>1000</v>
      </c>
      <c r="J9321" s="154">
        <f>YEAR(CISdata[[#This Row],[DATE]])</f>
        <v>2021</v>
      </c>
      <c r="K9321" s="155" t="str">
        <f>VLOOKUP(CISdata[[#This Row],[FUND]],funds[],2,FALSE)</f>
        <v>Ansa Merchant Bank Limited</v>
      </c>
      <c r="L9321" s="155" t="str">
        <f>VLOOKUP(CISdata[[#This Row],[FUND]],funds[],4,FALSE)</f>
        <v>ANSA Secured Fund</v>
      </c>
    </row>
    <row r="9322" spans="1:12" x14ac:dyDescent="0.3">
      <c r="A9322" s="150" t="s">
        <v>300</v>
      </c>
      <c r="B9322" s="151">
        <v>44530</v>
      </c>
      <c r="C9322" s="152">
        <v>76773415.364176914</v>
      </c>
      <c r="D9322" s="153">
        <v>160</v>
      </c>
      <c r="E9322" s="153">
        <v>408510.67383699998</v>
      </c>
      <c r="F9322" s="153">
        <v>1135771.4799549999</v>
      </c>
      <c r="G9322" s="153">
        <v>562.28009999999995</v>
      </c>
      <c r="H9322" s="153">
        <v>1563.0730000000001</v>
      </c>
      <c r="I9322" s="153">
        <v>728.62694799999997</v>
      </c>
      <c r="J9322" s="154">
        <f>YEAR(CISdata[[#This Row],[DATE]])</f>
        <v>2021</v>
      </c>
      <c r="K9322" s="155" t="str">
        <f>VLOOKUP(CISdata[[#This Row],[FUND]],funds[],2,FALSE)</f>
        <v>Ansa Merchant Bank Limited</v>
      </c>
      <c r="L9322" s="155" t="str">
        <f>VLOOKUP(CISdata[[#This Row],[FUND]],funds[],4,FALSE)</f>
        <v>ANSA US$ Income Fund</v>
      </c>
    </row>
    <row r="9323" spans="1:12" x14ac:dyDescent="0.3">
      <c r="A9323" s="150" t="s">
        <v>301</v>
      </c>
      <c r="B9323" s="151">
        <v>44530</v>
      </c>
      <c r="C9323" s="152">
        <v>76746679.371347979</v>
      </c>
      <c r="D9323" s="153">
        <v>91</v>
      </c>
      <c r="E9323" s="153">
        <v>0</v>
      </c>
      <c r="F9323" s="153">
        <v>2018.73</v>
      </c>
      <c r="G9323" s="153">
        <v>0</v>
      </c>
      <c r="H9323" s="153">
        <v>1.5</v>
      </c>
      <c r="I9323" s="153">
        <v>1345.82</v>
      </c>
      <c r="J9323" s="154">
        <f>YEAR(CISdata[[#This Row],[DATE]])</f>
        <v>2021</v>
      </c>
      <c r="K9323" s="155" t="str">
        <f>VLOOKUP(CISdata[[#This Row],[FUND]],funds[],2,FALSE)</f>
        <v>Ansa Merchant Bank Limited</v>
      </c>
      <c r="L9323" s="155" t="str">
        <f>VLOOKUP(CISdata[[#This Row],[FUND]],funds[],4,FALSE)</f>
        <v>ANSA US$ Secured Fund</v>
      </c>
    </row>
    <row r="9324" spans="1:12" x14ac:dyDescent="0.3">
      <c r="A9324" s="150" t="s">
        <v>303</v>
      </c>
      <c r="B9324" s="151">
        <v>44530</v>
      </c>
      <c r="C9324" s="152">
        <v>8099450.7374449996</v>
      </c>
      <c r="D9324" s="153">
        <v>90</v>
      </c>
      <c r="E9324" s="153">
        <v>0</v>
      </c>
      <c r="F9324" s="153">
        <v>0</v>
      </c>
      <c r="G9324" s="153">
        <v>0</v>
      </c>
      <c r="H9324" s="153">
        <v>0</v>
      </c>
      <c r="I9324" s="153">
        <v>43.459458750000003</v>
      </c>
      <c r="J9324" s="154">
        <f>YEAR(CISdata[[#This Row],[DATE]])</f>
        <v>2021</v>
      </c>
      <c r="K9324" s="155" t="str">
        <f>VLOOKUP(CISdata[[#This Row],[FUND]],funds[],2,FALSE)</f>
        <v>Bourse Securities Limited</v>
      </c>
      <c r="L9324" s="155" t="str">
        <f>VLOOKUP(CISdata[[#This Row],[FUND]],funds[],4,FALSE)</f>
        <v>Bourse Brazil Latin Fund</v>
      </c>
    </row>
    <row r="9325" spans="1:12" x14ac:dyDescent="0.3">
      <c r="A9325" s="150" t="s">
        <v>304</v>
      </c>
      <c r="B9325" s="151">
        <v>44530</v>
      </c>
      <c r="C9325" s="152">
        <v>13725565.619999999</v>
      </c>
      <c r="D9325" s="153">
        <v>81</v>
      </c>
      <c r="E9325" s="153">
        <v>40200</v>
      </c>
      <c r="F9325" s="153">
        <v>0</v>
      </c>
      <c r="G9325" s="153">
        <v>1658.1534999999999</v>
      </c>
      <c r="H9325" s="153">
        <v>0</v>
      </c>
      <c r="I9325" s="153">
        <v>24.216000000000001</v>
      </c>
      <c r="J9325" s="154">
        <f>YEAR(CISdata[[#This Row],[DATE]])</f>
        <v>2021</v>
      </c>
      <c r="K9325" s="155" t="str">
        <f>VLOOKUP(CISdata[[#This Row],[FUND]],funds[],2,FALSE)</f>
        <v>Bourse Securities Limited</v>
      </c>
      <c r="L9325" s="155" t="str">
        <f>VLOOKUP(CISdata[[#This Row],[FUND]],funds[],4,FALSE)</f>
        <v>Savinvest Capital Growth Fund</v>
      </c>
    </row>
    <row r="9326" spans="1:12" x14ac:dyDescent="0.3">
      <c r="A9326" s="150" t="s">
        <v>305</v>
      </c>
      <c r="B9326" s="151">
        <v>44530</v>
      </c>
      <c r="C9326" s="152">
        <v>15777708.220000001</v>
      </c>
      <c r="D9326" s="153">
        <v>88</v>
      </c>
      <c r="E9326" s="153">
        <v>21714.5</v>
      </c>
      <c r="F9326" s="153">
        <v>0</v>
      </c>
      <c r="G9326" s="153">
        <v>1341.6601000000001</v>
      </c>
      <c r="H9326" s="153">
        <v>0</v>
      </c>
      <c r="I9326" s="153">
        <v>16.203299999999999</v>
      </c>
      <c r="J9326" s="154">
        <f>YEAR(CISdata[[#This Row],[DATE]])</f>
        <v>2021</v>
      </c>
      <c r="K9326" s="155" t="str">
        <f>VLOOKUP(CISdata[[#This Row],[FUND]],funds[],2,FALSE)</f>
        <v>Bourse Securities Limited</v>
      </c>
      <c r="L9326" s="155" t="str">
        <f>VLOOKUP(CISdata[[#This Row],[FUND]],funds[],4,FALSE)</f>
        <v>Savinvest Group Retirement Plan</v>
      </c>
    </row>
    <row r="9327" spans="1:12" x14ac:dyDescent="0.3">
      <c r="A9327" s="150" t="s">
        <v>306</v>
      </c>
      <c r="B9327" s="151">
        <v>44530</v>
      </c>
      <c r="C9327" s="152">
        <v>58909300.947240002</v>
      </c>
      <c r="D9327" s="153">
        <v>210</v>
      </c>
      <c r="E9327" s="153">
        <v>60151.500000000007</v>
      </c>
      <c r="F9327" s="153">
        <v>0</v>
      </c>
      <c r="G9327" s="153">
        <v>684.59810000000004</v>
      </c>
      <c r="H9327" s="153">
        <v>0</v>
      </c>
      <c r="I9327" s="153">
        <v>83.607911600000008</v>
      </c>
      <c r="J9327" s="154">
        <f>YEAR(CISdata[[#This Row],[DATE]])</f>
        <v>2021</v>
      </c>
      <c r="K9327" s="155" t="str">
        <f>VLOOKUP(CISdata[[#This Row],[FUND]],funds[],2,FALSE)</f>
        <v>Bourse Securities Limited</v>
      </c>
      <c r="L9327" s="155" t="str">
        <f>VLOOKUP(CISdata[[#This Row],[FUND]],funds[],4,FALSE)</f>
        <v>Savinvest India Asia Fund</v>
      </c>
    </row>
    <row r="9328" spans="1:12" x14ac:dyDescent="0.3">
      <c r="A9328" s="150" t="s">
        <v>307</v>
      </c>
      <c r="B9328" s="151">
        <v>44530</v>
      </c>
      <c r="C9328" s="152">
        <v>4139042.71</v>
      </c>
      <c r="D9328" s="153">
        <v>80</v>
      </c>
      <c r="E9328" s="153">
        <v>40984.5</v>
      </c>
      <c r="F9328" s="153">
        <v>0</v>
      </c>
      <c r="G9328" s="153">
        <v>3289.3290999999999</v>
      </c>
      <c r="H9328" s="153">
        <v>0</v>
      </c>
      <c r="I9328" s="153">
        <v>12.44</v>
      </c>
      <c r="J9328" s="154">
        <f>YEAR(CISdata[[#This Row],[DATE]])</f>
        <v>2021</v>
      </c>
      <c r="K9328" s="155" t="str">
        <f>VLOOKUP(CISdata[[#This Row],[FUND]],funds[],2,FALSE)</f>
        <v>Bourse Securities Limited</v>
      </c>
      <c r="L9328" s="155" t="str">
        <f>VLOOKUP(CISdata[[#This Row],[FUND]],funds[],4,FALSE)</f>
        <v>Savinvest Individual Retirement Plan</v>
      </c>
    </row>
    <row r="9329" spans="1:12" x14ac:dyDescent="0.3">
      <c r="A9329" s="150" t="s">
        <v>308</v>
      </c>
      <c r="B9329" s="151">
        <v>44530</v>
      </c>
      <c r="C9329" s="152">
        <v>134010716.56999999</v>
      </c>
      <c r="D9329" s="153">
        <v>458</v>
      </c>
      <c r="E9329" s="153">
        <v>349381.91000000003</v>
      </c>
      <c r="F9329" s="153">
        <v>354880.09</v>
      </c>
      <c r="G9329" s="153">
        <v>3493.8191000000002</v>
      </c>
      <c r="H9329" s="153">
        <v>3548.8009000000002</v>
      </c>
      <c r="I9329" s="153">
        <v>100</v>
      </c>
      <c r="J9329" s="154">
        <f>YEAR(CISdata[[#This Row],[DATE]])</f>
        <v>2021</v>
      </c>
      <c r="K9329" s="155" t="str">
        <f>VLOOKUP(CISdata[[#This Row],[FUND]],funds[],2,FALSE)</f>
        <v>Bourse Securities Limited</v>
      </c>
      <c r="L9329" s="155" t="str">
        <f>VLOOKUP(CISdata[[#This Row],[FUND]],funds[],4,FALSE)</f>
        <v>Savinvest Structured Investment Fund</v>
      </c>
    </row>
    <row r="9330" spans="1:12" x14ac:dyDescent="0.3">
      <c r="A9330" s="150" t="s">
        <v>310</v>
      </c>
      <c r="B9330" s="151">
        <v>44530</v>
      </c>
      <c r="C9330" s="152">
        <v>97882858.391500011</v>
      </c>
      <c r="D9330" s="153">
        <v>288</v>
      </c>
      <c r="E9330" s="153">
        <v>964493.87994999997</v>
      </c>
      <c r="F9330" s="153">
        <v>4228006.494775</v>
      </c>
      <c r="G9330" s="153">
        <v>14430.97</v>
      </c>
      <c r="H9330" s="153">
        <v>63260.364999999998</v>
      </c>
      <c r="I9330" s="153">
        <v>66.835000000000008</v>
      </c>
      <c r="J9330" s="154">
        <f>YEAR(CISdata[[#This Row],[DATE]])</f>
        <v>2021</v>
      </c>
      <c r="K9330" s="155" t="str">
        <f>VLOOKUP(CISdata[[#This Row],[FUND]],funds[],2,FALSE)</f>
        <v>Bourse Securities Limited</v>
      </c>
      <c r="L9330" s="155" t="str">
        <f>VLOOKUP(CISdata[[#This Row],[FUND]],funds[],4,FALSE)</f>
        <v>Savinvest US Dollar Investment Income Fund</v>
      </c>
    </row>
    <row r="9331" spans="1:12" x14ac:dyDescent="0.3">
      <c r="A9331" s="150" t="s">
        <v>311</v>
      </c>
      <c r="B9331" s="151">
        <v>44530</v>
      </c>
      <c r="C9331" s="152">
        <v>1052554940.5704286</v>
      </c>
      <c r="D9331" s="153">
        <v>3942</v>
      </c>
      <c r="E9331" s="153">
        <v>3405812.0303294067</v>
      </c>
      <c r="F9331" s="153">
        <v>10731574.064866282</v>
      </c>
      <c r="G9331" s="153">
        <v>142076.1146</v>
      </c>
      <c r="H9331" s="153">
        <v>447676.01180000004</v>
      </c>
      <c r="I9331" s="153">
        <v>23.971742469999999</v>
      </c>
      <c r="J9331" s="154">
        <f>YEAR(CISdata[[#This Row],[DATE]])</f>
        <v>2021</v>
      </c>
      <c r="K9331" s="155" t="str">
        <f>VLOOKUP(CISdata[[#This Row],[FUND]],funds[],2,FALSE)</f>
        <v>Scotia DBG Fund Managers Limited</v>
      </c>
      <c r="L9331" s="155" t="str">
        <f>VLOOKUP(CISdata[[#This Row],[FUND]],funds[],4,FALSE)</f>
        <v>Scotia DBG Caribbean Income Fund Inc.</v>
      </c>
    </row>
    <row r="9332" spans="1:12" x14ac:dyDescent="0.3">
      <c r="A9332" s="150" t="s">
        <v>1340</v>
      </c>
      <c r="B9332" s="151">
        <v>44530</v>
      </c>
      <c r="C9332" s="152">
        <v>65262894.406779669</v>
      </c>
      <c r="D9332" s="153">
        <v>2218</v>
      </c>
      <c r="E9332" s="153">
        <v>0</v>
      </c>
      <c r="F9332" s="153">
        <v>0</v>
      </c>
      <c r="G9332" s="153">
        <v>0</v>
      </c>
      <c r="H9332" s="153">
        <v>0</v>
      </c>
      <c r="I9332" s="153">
        <v>1.2007916558208245</v>
      </c>
      <c r="J9332" s="154">
        <f>YEAR(CISdata[[#This Row],[DATE]])</f>
        <v>2021</v>
      </c>
      <c r="K9332" s="155" t="str">
        <f>VLOOKUP(CISdata[[#This Row],[FUND]],funds[],2,FALSE)</f>
        <v xml:space="preserve">Eppley Caribbean Property Fund Limited SCC </v>
      </c>
      <c r="L9332" s="155" t="str">
        <f>VLOOKUP(CISdata[[#This Row],[FUND]],funds[],4,FALSE)</f>
        <v>Eppley Caribbean Property Fund Limited - Development Fund</v>
      </c>
    </row>
    <row r="9333" spans="1:12" x14ac:dyDescent="0.3">
      <c r="A9333" s="150" t="s">
        <v>1341</v>
      </c>
      <c r="B9333" s="151">
        <v>44530</v>
      </c>
      <c r="C9333" s="152">
        <v>342460534.71186441</v>
      </c>
      <c r="D9333" s="153">
        <v>4169</v>
      </c>
      <c r="E9333" s="153">
        <v>0</v>
      </c>
      <c r="F9333" s="153">
        <v>0</v>
      </c>
      <c r="G9333" s="153">
        <v>0</v>
      </c>
      <c r="H9333" s="153">
        <v>0</v>
      </c>
      <c r="I9333" s="153">
        <v>2.5088830351036147</v>
      </c>
      <c r="J9333" s="154">
        <f>YEAR(CISdata[[#This Row],[DATE]])</f>
        <v>2021</v>
      </c>
      <c r="K9333" s="155" t="str">
        <f>VLOOKUP(CISdata[[#This Row],[FUND]],funds[],2,FALSE)</f>
        <v xml:space="preserve">Eppley Caribbean Property Fund Limited SCC </v>
      </c>
      <c r="L9333" s="155" t="str">
        <f>VLOOKUP(CISdata[[#This Row],[FUND]],funds[],4,FALSE)</f>
        <v>Eppley Caribbean Property Fund Limited - Value Fund</v>
      </c>
    </row>
    <row r="9334" spans="1:12" x14ac:dyDescent="0.3">
      <c r="A9334" s="150" t="s">
        <v>312</v>
      </c>
      <c r="B9334" s="151">
        <v>44530</v>
      </c>
      <c r="C9334" s="152">
        <v>130588810.63</v>
      </c>
      <c r="D9334" s="153">
        <v>422</v>
      </c>
      <c r="E9334" s="153">
        <v>316319.05</v>
      </c>
      <c r="F9334" s="153">
        <v>596186.30000000005</v>
      </c>
      <c r="G9334" s="153">
        <v>25562.380000000008</v>
      </c>
      <c r="H9334" s="153">
        <v>48258.319000000003</v>
      </c>
      <c r="I9334" s="153">
        <v>12.351046729806887</v>
      </c>
      <c r="J9334" s="154">
        <f>YEAR(CISdata[[#This Row],[DATE]])</f>
        <v>2021</v>
      </c>
      <c r="K9334" s="155" t="str">
        <f>VLOOKUP(CISdata[[#This Row],[FUND]],funds[],2,FALSE)</f>
        <v>First Citizens Depository Services Limited</v>
      </c>
      <c r="L9334" s="155" t="str">
        <f>VLOOKUP(CISdata[[#This Row],[FUND]],funds[],4,FALSE)</f>
        <v>El Tucuche Fixed Income Fund</v>
      </c>
    </row>
    <row r="9335" spans="1:12" x14ac:dyDescent="0.3">
      <c r="A9335" s="150" t="s">
        <v>313</v>
      </c>
      <c r="B9335" s="151">
        <v>44530</v>
      </c>
      <c r="C9335" s="152">
        <v>62812096.719999999</v>
      </c>
      <c r="D9335" s="153">
        <v>817</v>
      </c>
      <c r="E9335" s="153">
        <v>5691467.3399999999</v>
      </c>
      <c r="F9335" s="153">
        <v>207632.33</v>
      </c>
      <c r="G9335" s="153">
        <v>369003.84900000005</v>
      </c>
      <c r="H9335" s="153">
        <v>13518.380999999999</v>
      </c>
      <c r="I9335" s="153">
        <v>15.309798899973485</v>
      </c>
      <c r="J9335" s="154">
        <f>YEAR(CISdata[[#This Row],[DATE]])</f>
        <v>2021</v>
      </c>
      <c r="K9335" s="155" t="str">
        <f>VLOOKUP(CISdata[[#This Row],[FUND]],funds[],2,FALSE)</f>
        <v>First Citizens Depository Services Limited</v>
      </c>
      <c r="L9335" s="155" t="str">
        <f>VLOOKUP(CISdata[[#This Row],[FUND]],funds[],4,FALSE)</f>
        <v>Immortelle Income &amp; Growth Fund</v>
      </c>
    </row>
    <row r="9336" spans="1:12" x14ac:dyDescent="0.3">
      <c r="A9336" s="150" t="s">
        <v>314</v>
      </c>
      <c r="B9336" s="151">
        <v>44530</v>
      </c>
      <c r="C9336" s="152">
        <v>5853718948.1199999</v>
      </c>
      <c r="D9336" s="153">
        <v>55506</v>
      </c>
      <c r="E9336" s="153">
        <v>335593675.78000295</v>
      </c>
      <c r="F9336" s="153">
        <v>362881006.86000001</v>
      </c>
      <c r="G9336" s="153">
        <v>16779683.789000146</v>
      </c>
      <c r="H9336" s="153">
        <v>18144050.343000002</v>
      </c>
      <c r="I9336" s="153">
        <v>20</v>
      </c>
      <c r="J9336" s="154">
        <f>YEAR(CISdata[[#This Row],[DATE]])</f>
        <v>2021</v>
      </c>
      <c r="K9336" s="155" t="str">
        <f>VLOOKUP(CISdata[[#This Row],[FUND]],funds[],2,FALSE)</f>
        <v>First Citizens Depository Services Limited</v>
      </c>
      <c r="L9336" s="155" t="str">
        <f>VLOOKUP(CISdata[[#This Row],[FUND]],funds[],4,FALSE)</f>
        <v>The Abercrombie Fund</v>
      </c>
    </row>
    <row r="9337" spans="1:12" x14ac:dyDescent="0.3">
      <c r="A9337" s="150" t="s">
        <v>1391</v>
      </c>
      <c r="B9337" s="151">
        <v>44530</v>
      </c>
      <c r="C9337" s="152">
        <v>81792510.719999999</v>
      </c>
      <c r="D9337" s="153">
        <v>2789</v>
      </c>
      <c r="E9337" s="153">
        <v>552136.12</v>
      </c>
      <c r="F9337" s="153">
        <v>753136.41</v>
      </c>
      <c r="G9337" s="153">
        <v>0</v>
      </c>
      <c r="H9337" s="153">
        <v>0</v>
      </c>
      <c r="I9337" s="153">
        <v>0</v>
      </c>
      <c r="J9337" s="154">
        <f>YEAR(CISdata[[#This Row],[DATE]])</f>
        <v>2021</v>
      </c>
      <c r="K9337" s="155" t="str">
        <f>VLOOKUP(CISdata[[#This Row],[FUND]],funds[],2,FALSE)</f>
        <v>First Citizens Depository Services Limited</v>
      </c>
      <c r="L9337" s="155" t="str">
        <f>VLOOKUP(CISdata[[#This Row],[FUND]],funds[],4,FALSE)</f>
        <v xml:space="preserve">FCB Tax Advantage Plus </v>
      </c>
    </row>
    <row r="9338" spans="1:12" x14ac:dyDescent="0.3">
      <c r="A9338" s="150" t="s">
        <v>315</v>
      </c>
      <c r="B9338" s="151">
        <v>44530</v>
      </c>
      <c r="C9338" s="152">
        <v>1230989692.4017899</v>
      </c>
      <c r="D9338" s="153">
        <v>7211</v>
      </c>
      <c r="E9338" s="153">
        <v>51336728.112686612</v>
      </c>
      <c r="F9338" s="153">
        <v>40670975.191526003</v>
      </c>
      <c r="G9338" s="153">
        <v>760268.17099995736</v>
      </c>
      <c r="H9338" s="153">
        <v>602314.34800000011</v>
      </c>
      <c r="I9338" s="153">
        <v>67.524499999999989</v>
      </c>
      <c r="J9338" s="154">
        <f>YEAR(CISdata[[#This Row],[DATE]])</f>
        <v>2021</v>
      </c>
      <c r="K9338" s="155" t="str">
        <f>VLOOKUP(CISdata[[#This Row],[FUND]],funds[],2,FALSE)</f>
        <v>First Citizens Depository Services Limited</v>
      </c>
      <c r="L9338" s="155" t="str">
        <f>VLOOKUP(CISdata[[#This Row],[FUND]],funds[],4,FALSE)</f>
        <v>The Paria Fund</v>
      </c>
    </row>
    <row r="9339" spans="1:12" x14ac:dyDescent="0.3">
      <c r="A9339" s="150" t="s">
        <v>317</v>
      </c>
      <c r="B9339" s="151">
        <v>44530</v>
      </c>
      <c r="C9339" s="152">
        <v>22173455.518175002</v>
      </c>
      <c r="D9339" s="153">
        <v>207</v>
      </c>
      <c r="E9339" s="153">
        <v>127587.85</v>
      </c>
      <c r="F9339" s="153">
        <v>1334.5017594999999</v>
      </c>
      <c r="G9339" s="153">
        <v>1159.9340999999999</v>
      </c>
      <c r="H9339" s="153">
        <v>12.177100000000001</v>
      </c>
      <c r="I9339" s="153">
        <v>107.41453212750001</v>
      </c>
      <c r="J9339" s="154">
        <f>YEAR(CISdata[[#This Row],[DATE]])</f>
        <v>2021</v>
      </c>
      <c r="K9339" s="155" t="str">
        <f>VLOOKUP(CISdata[[#This Row],[FUND]],funds[],2,FALSE)</f>
        <v>Guardian Asset Management Limited</v>
      </c>
      <c r="L9339" s="155" t="str">
        <f>VLOOKUP(CISdata[[#This Row],[FUND]],funds[],4,FALSE)</f>
        <v>Global Fund Solution Aggressive Fund</v>
      </c>
    </row>
    <row r="9340" spans="1:12" x14ac:dyDescent="0.3">
      <c r="A9340" s="150" t="s">
        <v>318</v>
      </c>
      <c r="B9340" s="151">
        <v>44530</v>
      </c>
      <c r="C9340" s="152">
        <v>10606327.741178</v>
      </c>
      <c r="D9340" s="153">
        <v>243</v>
      </c>
      <c r="E9340" s="153">
        <v>5036.3625000000002</v>
      </c>
      <c r="F9340" s="153">
        <v>0</v>
      </c>
      <c r="G9340" s="153">
        <v>67.725499999999997</v>
      </c>
      <c r="H9340" s="153">
        <v>0</v>
      </c>
      <c r="I9340" s="153">
        <v>74.249189711666673</v>
      </c>
      <c r="J9340" s="154">
        <f>YEAR(CISdata[[#This Row],[DATE]])</f>
        <v>2021</v>
      </c>
      <c r="K9340" s="155" t="str">
        <f>VLOOKUP(CISdata[[#This Row],[FUND]],funds[],2,FALSE)</f>
        <v>Guardian Asset Management Limited</v>
      </c>
      <c r="L9340" s="155" t="str">
        <f>VLOOKUP(CISdata[[#This Row],[FUND]],funds[],4,FALSE)</f>
        <v>Asia-Pacific Rim Equity Fund</v>
      </c>
    </row>
    <row r="9341" spans="1:12" x14ac:dyDescent="0.3">
      <c r="A9341" s="150" t="s">
        <v>319</v>
      </c>
      <c r="B9341" s="151">
        <v>44530</v>
      </c>
      <c r="C9341" s="152">
        <v>14878549.416744001</v>
      </c>
      <c r="D9341" s="153">
        <v>359</v>
      </c>
      <c r="E9341" s="153">
        <v>72187.862500000003</v>
      </c>
      <c r="F9341" s="153">
        <v>0</v>
      </c>
      <c r="G9341" s="153">
        <v>1083.0886</v>
      </c>
      <c r="H9341" s="153">
        <v>0</v>
      </c>
      <c r="I9341" s="153">
        <v>67.770636830000001</v>
      </c>
      <c r="J9341" s="154">
        <f>YEAR(CISdata[[#This Row],[DATE]])</f>
        <v>2021</v>
      </c>
      <c r="K9341" s="155" t="str">
        <f>VLOOKUP(CISdata[[#This Row],[FUND]],funds[],2,FALSE)</f>
        <v>Guardian Asset Management Limited</v>
      </c>
      <c r="L9341" s="155" t="str">
        <f>VLOOKUP(CISdata[[#This Row],[FUND]],funds[],4,FALSE)</f>
        <v>BRIC Equity Fund</v>
      </c>
    </row>
    <row r="9342" spans="1:12" x14ac:dyDescent="0.3">
      <c r="A9342" s="150" t="s">
        <v>320</v>
      </c>
      <c r="B9342" s="151">
        <v>44530</v>
      </c>
      <c r="C9342" s="152">
        <v>23274310.550029498</v>
      </c>
      <c r="D9342" s="153">
        <v>43</v>
      </c>
      <c r="E9342" s="153">
        <v>61275.743750000001</v>
      </c>
      <c r="F9342" s="153">
        <v>0</v>
      </c>
      <c r="G9342" s="153">
        <v>782.67250000000001</v>
      </c>
      <c r="H9342" s="153">
        <v>0</v>
      </c>
      <c r="I9342" s="153">
        <v>77.438102527499993</v>
      </c>
      <c r="J9342" s="154">
        <f>YEAR(CISdata[[#This Row],[DATE]])</f>
        <v>2021</v>
      </c>
      <c r="K9342" s="155" t="str">
        <f>VLOOKUP(CISdata[[#This Row],[FUND]],funds[],2,FALSE)</f>
        <v>Guardian Asset Management Limited</v>
      </c>
      <c r="L9342" s="155" t="str">
        <f>VLOOKUP(CISdata[[#This Row],[FUND]],funds[],4,FALSE)</f>
        <v>Global Fund Solution Conservative Fund</v>
      </c>
    </row>
    <row r="9343" spans="1:12" x14ac:dyDescent="0.3">
      <c r="A9343" s="150" t="s">
        <v>321</v>
      </c>
      <c r="B9343" s="151">
        <v>44530</v>
      </c>
      <c r="C9343" s="152">
        <v>10510811.581881</v>
      </c>
      <c r="D9343" s="153">
        <v>228</v>
      </c>
      <c r="E9343" s="153">
        <v>80581.8</v>
      </c>
      <c r="F9343" s="153">
        <v>0</v>
      </c>
      <c r="G9343" s="153">
        <v>1062.0883000000001</v>
      </c>
      <c r="H9343" s="153">
        <v>0</v>
      </c>
      <c r="I9343" s="153">
        <v>78.044592491666677</v>
      </c>
      <c r="J9343" s="154">
        <f>YEAR(CISdata[[#This Row],[DATE]])</f>
        <v>2021</v>
      </c>
      <c r="K9343" s="155" t="str">
        <f>VLOOKUP(CISdata[[#This Row],[FUND]],funds[],2,FALSE)</f>
        <v>Guardian Asset Management Limited</v>
      </c>
      <c r="L9343" s="155" t="str">
        <f>VLOOKUP(CISdata[[#This Row],[FUND]],funds[],4,FALSE)</f>
        <v>European Equity Fund</v>
      </c>
    </row>
    <row r="9344" spans="1:12" x14ac:dyDescent="0.3">
      <c r="A9344" s="150" t="s">
        <v>322</v>
      </c>
      <c r="B9344" s="151">
        <v>44530</v>
      </c>
      <c r="C9344" s="152">
        <v>5534916.6573284995</v>
      </c>
      <c r="D9344" s="153">
        <v>4</v>
      </c>
      <c r="E9344" s="153">
        <v>15109.0875</v>
      </c>
      <c r="F9344" s="153">
        <v>0</v>
      </c>
      <c r="G9344" s="153">
        <v>234.0823</v>
      </c>
      <c r="H9344" s="153">
        <v>0</v>
      </c>
      <c r="I9344" s="153">
        <v>66.914231366666655</v>
      </c>
      <c r="J9344" s="154">
        <f>YEAR(CISdata[[#This Row],[DATE]])</f>
        <v>2021</v>
      </c>
      <c r="K9344" s="155" t="str">
        <f>VLOOKUP(CISdata[[#This Row],[FUND]],funds[],2,FALSE)</f>
        <v>Guardian Asset Management Limited</v>
      </c>
      <c r="L9344" s="155" t="str">
        <f>VLOOKUP(CISdata[[#This Row],[FUND]],funds[],4,FALSE)</f>
        <v>Emerging Market Bond Fund</v>
      </c>
    </row>
    <row r="9345" spans="1:12" x14ac:dyDescent="0.3">
      <c r="A9345" s="150" t="s">
        <v>323</v>
      </c>
      <c r="B9345" s="151">
        <v>44530</v>
      </c>
      <c r="C9345" s="152">
        <v>6602777.0682640001</v>
      </c>
      <c r="D9345" s="153">
        <v>39</v>
      </c>
      <c r="E9345" s="153">
        <v>15109.0875</v>
      </c>
      <c r="F9345" s="153">
        <v>0</v>
      </c>
      <c r="G9345" s="153">
        <v>234.6634</v>
      </c>
      <c r="H9345" s="153">
        <v>0</v>
      </c>
      <c r="I9345" s="153">
        <v>68.368956695000008</v>
      </c>
      <c r="J9345" s="154">
        <f>YEAR(CISdata[[#This Row],[DATE]])</f>
        <v>2021</v>
      </c>
      <c r="K9345" s="155" t="str">
        <f>VLOOKUP(CISdata[[#This Row],[FUND]],funds[],2,FALSE)</f>
        <v>Guardian Asset Management Limited</v>
      </c>
      <c r="L9345" s="155" t="str">
        <f>VLOOKUP(CISdata[[#This Row],[FUND]],funds[],4,FALSE)</f>
        <v>Global Bond Fund</v>
      </c>
    </row>
    <row r="9346" spans="1:12" x14ac:dyDescent="0.3">
      <c r="A9346" s="150" t="s">
        <v>324</v>
      </c>
      <c r="B9346" s="151">
        <v>44530</v>
      </c>
      <c r="C9346" s="152">
        <v>13704269.256002001</v>
      </c>
      <c r="D9346" s="153">
        <v>88</v>
      </c>
      <c r="E9346" s="153">
        <v>269445.39374999999</v>
      </c>
      <c r="F9346" s="153">
        <v>0</v>
      </c>
      <c r="G9346" s="153">
        <v>2787.7556</v>
      </c>
      <c r="H9346" s="153">
        <v>0</v>
      </c>
      <c r="I9346" s="153">
        <v>95.056305824999995</v>
      </c>
      <c r="J9346" s="154">
        <f>YEAR(CISdata[[#This Row],[DATE]])</f>
        <v>2021</v>
      </c>
      <c r="K9346" s="155" t="str">
        <f>VLOOKUP(CISdata[[#This Row],[FUND]],funds[],2,FALSE)</f>
        <v>Guardian Asset Management Limited</v>
      </c>
      <c r="L9346" s="155" t="str">
        <f>VLOOKUP(CISdata[[#This Row],[FUND]],funds[],4,FALSE)</f>
        <v>Global Fund Solution Moderate Fund</v>
      </c>
    </row>
    <row r="9347" spans="1:12" x14ac:dyDescent="0.3">
      <c r="A9347" s="150" t="s">
        <v>325</v>
      </c>
      <c r="B9347" s="151">
        <v>44530</v>
      </c>
      <c r="C9347" s="152">
        <v>31068711.9370615</v>
      </c>
      <c r="D9347" s="153">
        <v>254</v>
      </c>
      <c r="E9347" s="153">
        <v>144375.72500000001</v>
      </c>
      <c r="F9347" s="153">
        <v>0</v>
      </c>
      <c r="G9347" s="153">
        <v>891.56020000000001</v>
      </c>
      <c r="H9347" s="153">
        <v>0</v>
      </c>
      <c r="I9347" s="153">
        <v>165.06756437166666</v>
      </c>
      <c r="J9347" s="154">
        <f>YEAR(CISdata[[#This Row],[DATE]])</f>
        <v>2021</v>
      </c>
      <c r="K9347" s="155" t="str">
        <f>VLOOKUP(CISdata[[#This Row],[FUND]],funds[],2,FALSE)</f>
        <v>Guardian Asset Management Limited</v>
      </c>
      <c r="L9347" s="155" t="str">
        <f>VLOOKUP(CISdata[[#This Row],[FUND]],funds[],4,FALSE)</f>
        <v>North American Equity Fund</v>
      </c>
    </row>
    <row r="9348" spans="1:12" x14ac:dyDescent="0.3">
      <c r="A9348" s="150" t="s">
        <v>326</v>
      </c>
      <c r="B9348" s="151">
        <v>44530</v>
      </c>
      <c r="C9348" s="152">
        <v>13069219.937956</v>
      </c>
      <c r="D9348" s="153">
        <v>38</v>
      </c>
      <c r="E9348" s="153">
        <v>72187.862500000003</v>
      </c>
      <c r="F9348" s="153">
        <v>0</v>
      </c>
      <c r="G9348" s="153">
        <v>552.72400000000005</v>
      </c>
      <c r="H9348" s="153">
        <v>0</v>
      </c>
      <c r="I9348" s="153">
        <v>135.73646068666667</v>
      </c>
      <c r="J9348" s="154">
        <f>YEAR(CISdata[[#This Row],[DATE]])</f>
        <v>2021</v>
      </c>
      <c r="K9348" s="155" t="str">
        <f>VLOOKUP(CISdata[[#This Row],[FUND]],funds[],2,FALSE)</f>
        <v>Guardian Asset Management Limited</v>
      </c>
      <c r="L9348" s="155" t="str">
        <f>VLOOKUP(CISdata[[#This Row],[FUND]],funds[],4,FALSE)</f>
        <v>New Economy Equity Fund</v>
      </c>
    </row>
    <row r="9349" spans="1:12" x14ac:dyDescent="0.3">
      <c r="A9349" s="150" t="s">
        <v>327</v>
      </c>
      <c r="B9349" s="151">
        <v>44530</v>
      </c>
      <c r="C9349" s="152">
        <v>33238250.379999999</v>
      </c>
      <c r="D9349" s="153">
        <v>472</v>
      </c>
      <c r="E9349" s="153">
        <v>447810.67</v>
      </c>
      <c r="F9349" s="153">
        <v>71467.97</v>
      </c>
      <c r="G9349" s="153">
        <v>35474.516700000007</v>
      </c>
      <c r="H9349" s="153">
        <v>5680.4607999999998</v>
      </c>
      <c r="I9349" s="153">
        <v>13.0143</v>
      </c>
      <c r="J9349" s="154">
        <f>YEAR(CISdata[[#This Row],[DATE]])</f>
        <v>2021</v>
      </c>
      <c r="K9349" s="155" t="str">
        <f>VLOOKUP(CISdata[[#This Row],[FUND]],funds[],2,FALSE)</f>
        <v>Guardian Asset Management Limited</v>
      </c>
      <c r="L9349" s="155" t="str">
        <f>VLOOKUP(CISdata[[#This Row],[FUND]],funds[],4,FALSE)</f>
        <v>Pan Caribbean Balanced Fund</v>
      </c>
    </row>
    <row r="9350" spans="1:12" x14ac:dyDescent="0.3">
      <c r="A9350" s="150" t="s">
        <v>328</v>
      </c>
      <c r="B9350" s="151">
        <v>44530</v>
      </c>
      <c r="C9350" s="152">
        <v>1066983975.64</v>
      </c>
      <c r="D9350" s="153">
        <v>4901</v>
      </c>
      <c r="E9350" s="153">
        <v>57452639.460000001</v>
      </c>
      <c r="F9350" s="153">
        <v>29449614.620000001</v>
      </c>
      <c r="G9350" s="153">
        <v>5745263.9459999986</v>
      </c>
      <c r="H9350" s="153">
        <v>2944961.4621000006</v>
      </c>
      <c r="I9350" s="153">
        <v>10</v>
      </c>
      <c r="J9350" s="154">
        <f>YEAR(CISdata[[#This Row],[DATE]])</f>
        <v>2021</v>
      </c>
      <c r="K9350" s="155" t="str">
        <f>VLOOKUP(CISdata[[#This Row],[FUND]],funds[],2,FALSE)</f>
        <v>Guardian Asset Management Limited</v>
      </c>
      <c r="L9350" s="155" t="str">
        <f>VLOOKUP(CISdata[[#This Row],[FUND]],funds[],4,FALSE)</f>
        <v>TTD Monthly Income Fund</v>
      </c>
    </row>
    <row r="9351" spans="1:12" x14ac:dyDescent="0.3">
      <c r="A9351" s="150" t="s">
        <v>329</v>
      </c>
      <c r="B9351" s="151">
        <v>44530</v>
      </c>
      <c r="C9351" s="152">
        <v>980666144.71160388</v>
      </c>
      <c r="D9351" s="153">
        <v>2204</v>
      </c>
      <c r="E9351" s="153">
        <v>18188424.355991539</v>
      </c>
      <c r="F9351" s="153">
        <v>18835887.423980009</v>
      </c>
      <c r="G9351" s="153">
        <v>270856.5609999994</v>
      </c>
      <c r="H9351" s="153">
        <v>280504.48389999988</v>
      </c>
      <c r="I9351" s="153">
        <v>67.151499999999999</v>
      </c>
      <c r="J9351" s="154">
        <f>YEAR(CISdata[[#This Row],[DATE]])</f>
        <v>2021</v>
      </c>
      <c r="K9351" s="155" t="str">
        <f>VLOOKUP(CISdata[[#This Row],[FUND]],funds[],2,FALSE)</f>
        <v>Guardian Asset Management Limited</v>
      </c>
      <c r="L9351" s="155" t="str">
        <f>VLOOKUP(CISdata[[#This Row],[FUND]],funds[],4,FALSE)</f>
        <v>USD Monthly Income Fund</v>
      </c>
    </row>
    <row r="9352" spans="1:12" x14ac:dyDescent="0.3">
      <c r="A9352" s="150" t="s">
        <v>330</v>
      </c>
      <c r="B9352" s="151">
        <v>44530</v>
      </c>
      <c r="C9352" s="152">
        <v>484532878.70999998</v>
      </c>
      <c r="D9352" s="153">
        <v>1285</v>
      </c>
      <c r="E9352" s="153">
        <v>7541206</v>
      </c>
      <c r="F9352" s="153">
        <v>8257296</v>
      </c>
      <c r="G9352" s="153">
        <v>7541206</v>
      </c>
      <c r="H9352" s="153">
        <v>8257296</v>
      </c>
      <c r="I9352" s="153">
        <v>1</v>
      </c>
      <c r="J9352" s="154">
        <f>YEAR(CISdata[[#This Row],[DATE]])</f>
        <v>2021</v>
      </c>
      <c r="K9352" s="155" t="str">
        <f>VLOOKUP(CISdata[[#This Row],[FUND]],funds[],2,FALSE)</f>
        <v>Trinidad and Tobago Home Mortgage Bank</v>
      </c>
      <c r="L9352" s="155" t="str">
        <f>VLOOKUP(CISdata[[#This Row],[FUND]],funds[],4,FALSE)</f>
        <v>Mortgage Participation Fund</v>
      </c>
    </row>
    <row r="9353" spans="1:12" x14ac:dyDescent="0.3">
      <c r="A9353" s="150" t="s">
        <v>1401</v>
      </c>
      <c r="B9353" s="151">
        <v>44530</v>
      </c>
      <c r="C9353" s="152">
        <v>55973082.384535864</v>
      </c>
      <c r="D9353" s="153">
        <v>196</v>
      </c>
      <c r="E9353" s="153">
        <v>1222215.6299999999</v>
      </c>
      <c r="F9353" s="153">
        <v>2872430.11</v>
      </c>
      <c r="G9353" s="153">
        <v>121093.77</v>
      </c>
      <c r="H9353" s="153">
        <v>284643.42</v>
      </c>
      <c r="I9353" s="153">
        <v>10.102133111102711</v>
      </c>
      <c r="J9353" s="154">
        <f>YEAR(CISdata[[#This Row],[DATE]])</f>
        <v>2021</v>
      </c>
      <c r="K9353" s="155" t="str">
        <f>VLOOKUP(CISdata[[#This Row],[FUND]],funds[],2,FALSE)</f>
        <v>Trinidad and Tobago Home Mortgage Bank</v>
      </c>
      <c r="L9353" s="155" t="str">
        <f>VLOOKUP(CISdata[[#This Row],[FUND]],funds[],4,FALSE)</f>
        <v>Samaan Tree Fund</v>
      </c>
    </row>
    <row r="9354" spans="1:12" x14ac:dyDescent="0.3">
      <c r="A9354" s="150" t="s">
        <v>278</v>
      </c>
      <c r="B9354" s="151">
        <v>44530</v>
      </c>
      <c r="C9354" s="152">
        <v>5000849.53</v>
      </c>
      <c r="D9354" s="153">
        <v>180</v>
      </c>
      <c r="E9354" s="153">
        <v>3400</v>
      </c>
      <c r="F9354" s="153">
        <v>6000</v>
      </c>
      <c r="G9354" s="153">
        <v>35.32</v>
      </c>
      <c r="H9354" s="153">
        <v>62.337699999999998</v>
      </c>
      <c r="I9354" s="153">
        <v>96.180222819835464</v>
      </c>
      <c r="J9354" s="154">
        <f>YEAR(CISdata[[#This Row],[DATE]])</f>
        <v>2021</v>
      </c>
      <c r="K9354" s="155" t="str">
        <f>VLOOKUP(CISdata[[#This Row],[FUND]],funds[],2,FALSE)</f>
        <v>JMMB Investments (Trinidad and Tobago) Limited</v>
      </c>
      <c r="L9354" s="155" t="str">
        <f>VLOOKUP(CISdata[[#This Row],[FUND]],funds[],4,FALSE)</f>
        <v>JMMB TTD Income Fund</v>
      </c>
    </row>
    <row r="9355" spans="1:12" x14ac:dyDescent="0.3">
      <c r="A9355" s="150" t="s">
        <v>283</v>
      </c>
      <c r="B9355" s="151">
        <v>44530</v>
      </c>
      <c r="C9355" s="152">
        <v>6509053.5098640006</v>
      </c>
      <c r="D9355" s="153">
        <v>58</v>
      </c>
      <c r="E9355" s="153">
        <v>2377612.2560310001</v>
      </c>
      <c r="F9355" s="153">
        <v>0</v>
      </c>
      <c r="G9355" s="153">
        <v>31277.879999999997</v>
      </c>
      <c r="H9355" s="153">
        <v>0</v>
      </c>
      <c r="I9355" s="153">
        <v>75.86890963373456</v>
      </c>
      <c r="J9355" s="154">
        <f>YEAR(CISdata[[#This Row],[DATE]])</f>
        <v>2021</v>
      </c>
      <c r="K9355" s="155" t="str">
        <f>VLOOKUP(CISdata[[#This Row],[FUND]],funds[],2,FALSE)</f>
        <v>JMMB Investments (Trinidad and Tobago) Limited</v>
      </c>
      <c r="L9355" s="155" t="str">
        <f>VLOOKUP(CISdata[[#This Row],[FUND]],funds[],4,FALSE)</f>
        <v>JMMB USD Income Fund</v>
      </c>
    </row>
    <row r="9356" spans="1:12" x14ac:dyDescent="0.3">
      <c r="A9356" s="150" t="s">
        <v>286</v>
      </c>
      <c r="B9356" s="151">
        <v>44530</v>
      </c>
      <c r="C9356" s="152">
        <v>2354392.866253796</v>
      </c>
      <c r="D9356" s="153">
        <v>28</v>
      </c>
      <c r="E9356" s="153">
        <v>15000</v>
      </c>
      <c r="F9356" s="153">
        <v>0</v>
      </c>
      <c r="G9356" s="153">
        <v>180.54</v>
      </c>
      <c r="H9356" s="153">
        <v>0</v>
      </c>
      <c r="I9356" s="153">
        <v>0</v>
      </c>
      <c r="J9356" s="154">
        <f>YEAR(CISdata[[#This Row],[DATE]])</f>
        <v>2021</v>
      </c>
      <c r="K9356" s="155" t="str">
        <f>VLOOKUP(CISdata[[#This Row],[FUND]],funds[],2,FALSE)</f>
        <v>Maritime Capital Limited</v>
      </c>
      <c r="L9356" s="155" t="str">
        <f>VLOOKUP(CISdata[[#This Row],[FUND]],funds[],4,FALSE)</f>
        <v>Maritime Global Equity Fund</v>
      </c>
    </row>
    <row r="9357" spans="1:12" x14ac:dyDescent="0.3">
      <c r="A9357" s="150" t="s">
        <v>291</v>
      </c>
      <c r="B9357" s="151">
        <v>44530</v>
      </c>
      <c r="C9357" s="152">
        <v>3489664.5188907231</v>
      </c>
      <c r="D9357" s="153">
        <v>21</v>
      </c>
      <c r="E9357" s="153">
        <v>7000</v>
      </c>
      <c r="F9357" s="153">
        <v>0</v>
      </c>
      <c r="G9357" s="153">
        <v>64.06</v>
      </c>
      <c r="H9357" s="153">
        <v>0</v>
      </c>
      <c r="I9357" s="153">
        <v>0</v>
      </c>
      <c r="J9357" s="154">
        <f>YEAR(CISdata[[#This Row],[DATE]])</f>
        <v>2021</v>
      </c>
      <c r="K9357" s="155" t="str">
        <f>VLOOKUP(CISdata[[#This Row],[FUND]],funds[],2,FALSE)</f>
        <v>Maritime Capital Limited</v>
      </c>
      <c r="L9357" s="155" t="str">
        <f>VLOOKUP(CISdata[[#This Row],[FUND]],funds[],4,FALSE)</f>
        <v>Maritime Income and Growth Fund</v>
      </c>
    </row>
    <row r="9358" spans="1:12" x14ac:dyDescent="0.3">
      <c r="A9358" s="150" t="s">
        <v>331</v>
      </c>
      <c r="B9358" s="151">
        <v>44530</v>
      </c>
      <c r="C9358" s="152">
        <v>157652685.16999999</v>
      </c>
      <c r="D9358" s="153">
        <v>1631</v>
      </c>
      <c r="E9358" s="153">
        <v>981281.4</v>
      </c>
      <c r="F9358" s="153">
        <v>1276307.1839999999</v>
      </c>
      <c r="G9358" s="153">
        <v>14329.332200000001</v>
      </c>
      <c r="H9358" s="153">
        <v>18942.135200000001</v>
      </c>
      <c r="I9358" s="153">
        <v>66.939592970000007</v>
      </c>
      <c r="J9358" s="154">
        <f>YEAR(CISdata[[#This Row],[DATE]])</f>
        <v>2021</v>
      </c>
      <c r="K9358" s="155" t="str">
        <f>VLOOKUP(CISdata[[#This Row],[FUND]],funds[],2,FALSE)</f>
        <v>Republic Bank Limited</v>
      </c>
      <c r="L9358" s="155" t="str">
        <f>VLOOKUP(CISdata[[#This Row],[FUND]],funds[],4,FALSE)</f>
        <v>Republic Caribbean Equity Fund</v>
      </c>
    </row>
    <row r="9359" spans="1:12" x14ac:dyDescent="0.3">
      <c r="A9359" s="150" t="s">
        <v>332</v>
      </c>
      <c r="B9359" s="151">
        <v>44530</v>
      </c>
      <c r="C9359" s="152">
        <v>8917535401.7999992</v>
      </c>
      <c r="D9359" s="153">
        <v>34879</v>
      </c>
      <c r="E9359" s="153">
        <v>527616142.00999999</v>
      </c>
      <c r="F9359" s="153">
        <v>475017325.77999997</v>
      </c>
      <c r="G9359" s="153">
        <v>5276161.4200999998</v>
      </c>
      <c r="H9359" s="153">
        <v>4750173.2577999998</v>
      </c>
      <c r="I9359" s="153">
        <v>100</v>
      </c>
      <c r="J9359" s="154">
        <f>YEAR(CISdata[[#This Row],[DATE]])</f>
        <v>2021</v>
      </c>
      <c r="K9359" s="155" t="str">
        <f>VLOOKUP(CISdata[[#This Row],[FUND]],funds[],2,FALSE)</f>
        <v>Republic Bank Limited</v>
      </c>
      <c r="L9359" s="155" t="str">
        <f>VLOOKUP(CISdata[[#This Row],[FUND]],funds[],4,FALSE)</f>
        <v>Republic Money Market Fund</v>
      </c>
    </row>
    <row r="9360" spans="1:12" x14ac:dyDescent="0.3">
      <c r="A9360" s="150" t="s">
        <v>333</v>
      </c>
      <c r="B9360" s="151">
        <v>44530</v>
      </c>
      <c r="C9360" s="152">
        <v>141862919.51707274</v>
      </c>
      <c r="D9360" s="153">
        <v>396</v>
      </c>
      <c r="E9360" s="153">
        <v>226815.04</v>
      </c>
      <c r="F9360" s="153">
        <v>384044.24</v>
      </c>
      <c r="G9360" s="153">
        <v>311.36</v>
      </c>
      <c r="H9360" s="153">
        <v>527.7299999999999</v>
      </c>
      <c r="I9360" s="153">
        <v>725.80110434854203</v>
      </c>
      <c r="J9360" s="154">
        <f>YEAR(CISdata[[#This Row],[DATE]])</f>
        <v>2021</v>
      </c>
      <c r="K9360" s="155" t="str">
        <f>VLOOKUP(CISdata[[#This Row],[FUND]],funds[],2,FALSE)</f>
        <v>Republic Bank Limited</v>
      </c>
      <c r="L9360" s="155" t="str">
        <f>VLOOKUP(CISdata[[#This Row],[FUND]],funds[],4,FALSE)</f>
        <v>Republic US$ Fixed Income Securities Fund</v>
      </c>
    </row>
    <row r="9361" spans="1:12" x14ac:dyDescent="0.3">
      <c r="A9361" s="150" t="s">
        <v>334</v>
      </c>
      <c r="B9361" s="151">
        <v>44530</v>
      </c>
      <c r="C9361" s="152">
        <v>3566863590.3200002</v>
      </c>
      <c r="D9361" s="153">
        <v>5411</v>
      </c>
      <c r="E9361" s="153">
        <v>71091886.030000001</v>
      </c>
      <c r="F9361" s="153">
        <v>90792272.129999995</v>
      </c>
      <c r="G9361" s="153">
        <v>7109188.6030000011</v>
      </c>
      <c r="H9361" s="153">
        <v>9079227.2129999995</v>
      </c>
      <c r="I9361" s="153">
        <v>10</v>
      </c>
      <c r="J9361" s="154">
        <f>YEAR(CISdata[[#This Row],[DATE]])</f>
        <v>2021</v>
      </c>
      <c r="K9361" s="155" t="str">
        <f>VLOOKUP(CISdata[[#This Row],[FUND]],funds[],2,FALSE)</f>
        <v>RBC Royal Bank (Trinidad) Limited</v>
      </c>
      <c r="L9361" s="155" t="str">
        <f>VLOOKUP(CISdata[[#This Row],[FUND]],funds[],4,FALSE)</f>
        <v>Roytrin TT Dollar Money Market Fund</v>
      </c>
    </row>
    <row r="9362" spans="1:12" x14ac:dyDescent="0.3">
      <c r="A9362" s="150" t="s">
        <v>335</v>
      </c>
      <c r="B9362" s="151">
        <v>44530</v>
      </c>
      <c r="C9362" s="152">
        <v>1194091280.9155681</v>
      </c>
      <c r="D9362" s="153">
        <v>1510</v>
      </c>
      <c r="E9362" s="153">
        <v>29390346.807744</v>
      </c>
      <c r="F9362" s="153">
        <v>62670844.431744009</v>
      </c>
      <c r="G9362" s="153">
        <v>437668.97199999995</v>
      </c>
      <c r="H9362" s="153">
        <v>933268.47199999995</v>
      </c>
      <c r="I9362" s="153">
        <v>67.152000000000001</v>
      </c>
      <c r="J9362" s="154">
        <f>YEAR(CISdata[[#This Row],[DATE]])</f>
        <v>2021</v>
      </c>
      <c r="K9362" s="155" t="str">
        <f>VLOOKUP(CISdata[[#This Row],[FUND]],funds[],2,FALSE)</f>
        <v>RBC Royal Bank (Trinidad) Limited</v>
      </c>
      <c r="L9362" s="155" t="str">
        <f>VLOOKUP(CISdata[[#This Row],[FUND]],funds[],4,FALSE)</f>
        <v>Roytrin US Dollar Money Market Fund</v>
      </c>
    </row>
    <row r="9363" spans="1:12" x14ac:dyDescent="0.3">
      <c r="A9363" s="150" t="s">
        <v>336</v>
      </c>
      <c r="B9363" s="151">
        <v>44530</v>
      </c>
      <c r="C9363" s="152">
        <v>10600428.008873541</v>
      </c>
      <c r="D9363" s="153">
        <v>50</v>
      </c>
      <c r="E9363" s="153">
        <v>8663.1169248623992</v>
      </c>
      <c r="F9363" s="153">
        <v>210932.64650270401</v>
      </c>
      <c r="G9363" s="153">
        <v>7.763300000000001</v>
      </c>
      <c r="H9363" s="153">
        <v>188.47649999999999</v>
      </c>
      <c r="I9363" s="153">
        <v>1116.52964117856</v>
      </c>
      <c r="J9363" s="154">
        <f>YEAR(CISdata[[#This Row],[DATE]])</f>
        <v>2021</v>
      </c>
      <c r="K9363" s="155" t="str">
        <f>VLOOKUP(CISdata[[#This Row],[FUND]],funds[],2,FALSE)</f>
        <v>RBC Royal Bank (Trinidad) Limited</v>
      </c>
      <c r="L9363" s="155" t="str">
        <f>VLOOKUP(CISdata[[#This Row],[FUND]],funds[],4,FALSE)</f>
        <v>Roytrin EURO HighYield Fund</v>
      </c>
    </row>
    <row r="9364" spans="1:12" x14ac:dyDescent="0.3">
      <c r="A9364" s="150" t="s">
        <v>337</v>
      </c>
      <c r="B9364" s="151">
        <v>44530</v>
      </c>
      <c r="C9364" s="152">
        <v>39049213.630000003</v>
      </c>
      <c r="D9364" s="153">
        <v>167</v>
      </c>
      <c r="E9364" s="153">
        <v>71599.83</v>
      </c>
      <c r="F9364" s="153">
        <v>1904999.97</v>
      </c>
      <c r="G9364" s="153">
        <v>341.02090000000004</v>
      </c>
      <c r="H9364" s="153">
        <v>9097.9064999999991</v>
      </c>
      <c r="I9364" s="153">
        <v>208.251</v>
      </c>
      <c r="J9364" s="154">
        <f>YEAR(CISdata[[#This Row],[DATE]])</f>
        <v>2021</v>
      </c>
      <c r="K9364" s="155" t="str">
        <f>VLOOKUP(CISdata[[#This Row],[FUND]],funds[],2,FALSE)</f>
        <v>RBC Royal Bank (Trinidad) Limited</v>
      </c>
      <c r="L9364" s="155" t="str">
        <f>VLOOKUP(CISdata[[#This Row],[FUND]],funds[],4,FALSE)</f>
        <v>Roytrin TT Dollar High Yield Fund</v>
      </c>
    </row>
    <row r="9365" spans="1:12" x14ac:dyDescent="0.3">
      <c r="A9365" s="150" t="s">
        <v>338</v>
      </c>
      <c r="B9365" s="151">
        <v>44530</v>
      </c>
      <c r="C9365" s="152">
        <v>1902492092.8699999</v>
      </c>
      <c r="D9365" s="153">
        <v>6900</v>
      </c>
      <c r="E9365" s="153">
        <v>116896243.65999998</v>
      </c>
      <c r="F9365" s="153">
        <v>18060524.41</v>
      </c>
      <c r="G9365" s="153">
        <v>32727874.472600013</v>
      </c>
      <c r="H9365" s="153">
        <v>5070746.9469999997</v>
      </c>
      <c r="I9365" s="153">
        <v>3.464</v>
      </c>
      <c r="J9365" s="154">
        <f>YEAR(CISdata[[#This Row],[DATE]])</f>
        <v>2021</v>
      </c>
      <c r="K9365" s="155" t="str">
        <f>VLOOKUP(CISdata[[#This Row],[FUND]],funds[],2,FALSE)</f>
        <v>RBC Royal Bank (Trinidad) Limited</v>
      </c>
      <c r="L9365" s="155" t="str">
        <f>VLOOKUP(CISdata[[#This Row],[FUND]],funds[],4,FALSE)</f>
        <v>Roytrin TTD Income and Growth Fund</v>
      </c>
    </row>
    <row r="9366" spans="1:12" x14ac:dyDescent="0.3">
      <c r="A9366" s="150" t="s">
        <v>339</v>
      </c>
      <c r="B9366" s="151">
        <v>44530</v>
      </c>
      <c r="C9366" s="152">
        <v>3603463034.04</v>
      </c>
      <c r="D9366" s="153">
        <v>42851</v>
      </c>
      <c r="E9366" s="153">
        <v>41194118.100000009</v>
      </c>
      <c r="F9366" s="153">
        <v>63392497.719999999</v>
      </c>
      <c r="G9366" s="153">
        <v>1499248.7658999995</v>
      </c>
      <c r="H9366" s="153">
        <v>2303079.9394999999</v>
      </c>
      <c r="I9366" s="153">
        <v>27.295000000000002</v>
      </c>
      <c r="J9366" s="154">
        <f>YEAR(CISdata[[#This Row],[DATE]])</f>
        <v>2021</v>
      </c>
      <c r="K9366" s="155" t="str">
        <f>VLOOKUP(CISdata[[#This Row],[FUND]],funds[],2,FALSE)</f>
        <v>RBC Royal Bank (Trinidad) Limited</v>
      </c>
      <c r="L9366" s="155" t="str">
        <f>VLOOKUP(CISdata[[#This Row],[FUND]],funds[],4,FALSE)</f>
        <v>Roytrin TT Dollar Income Fund</v>
      </c>
    </row>
    <row r="9367" spans="1:12" x14ac:dyDescent="0.3">
      <c r="A9367" s="150" t="s">
        <v>340</v>
      </c>
      <c r="B9367" s="151">
        <v>44530</v>
      </c>
      <c r="C9367" s="152">
        <v>660572142.95951998</v>
      </c>
      <c r="D9367" s="153">
        <v>1097</v>
      </c>
      <c r="E9367" s="153">
        <v>38734431.031872004</v>
      </c>
      <c r="F9367" s="153">
        <v>12681527.208288001</v>
      </c>
      <c r="G9367" s="153">
        <v>3905811.2138999999</v>
      </c>
      <c r="H9367" s="153">
        <v>1282924.0848000001</v>
      </c>
      <c r="I9367" s="153">
        <v>9.5960208000000016</v>
      </c>
      <c r="J9367" s="154">
        <f>YEAR(CISdata[[#This Row],[DATE]])</f>
        <v>2021</v>
      </c>
      <c r="K9367" s="155" t="str">
        <f>VLOOKUP(CISdata[[#This Row],[FUND]],funds[],2,FALSE)</f>
        <v>RBC Royal Bank (Trinidad) Limited</v>
      </c>
      <c r="L9367" s="155" t="str">
        <f>VLOOKUP(CISdata[[#This Row],[FUND]],funds[],4,FALSE)</f>
        <v>Roytrin Mutual USD Income and Growth Fund</v>
      </c>
    </row>
    <row r="9368" spans="1:12" x14ac:dyDescent="0.3">
      <c r="A9368" s="150" t="s">
        <v>341</v>
      </c>
      <c r="B9368" s="151">
        <v>44530</v>
      </c>
      <c r="C9368" s="152">
        <v>2027100017.7986882</v>
      </c>
      <c r="D9368" s="153">
        <v>8270</v>
      </c>
      <c r="E9368" s="153">
        <v>52903243.556543998</v>
      </c>
      <c r="F9368" s="153">
        <v>16753373.608416</v>
      </c>
      <c r="G9368" s="153">
        <v>284157.99540000007</v>
      </c>
      <c r="H9368" s="153">
        <v>89606.710500000001</v>
      </c>
      <c r="I9368" s="153">
        <v>186.1722048</v>
      </c>
      <c r="J9368" s="154">
        <f>YEAR(CISdata[[#This Row],[DATE]])</f>
        <v>2021</v>
      </c>
      <c r="K9368" s="155" t="str">
        <f>VLOOKUP(CISdata[[#This Row],[FUND]],funds[],2,FALSE)</f>
        <v>RBC Royal Bank (Trinidad) Limited</v>
      </c>
      <c r="L9368" s="155" t="str">
        <f>VLOOKUP(CISdata[[#This Row],[FUND]],funds[],4,FALSE)</f>
        <v>Roytrin US Dollar Income Fund</v>
      </c>
    </row>
    <row r="9369" spans="1:12" x14ac:dyDescent="0.3">
      <c r="A9369" s="150" t="s">
        <v>342</v>
      </c>
      <c r="B9369" s="151">
        <v>44530</v>
      </c>
      <c r="C9369" s="152">
        <v>183746511.54207501</v>
      </c>
      <c r="D9369" s="153">
        <v>1637</v>
      </c>
      <c r="E9369" s="153">
        <v>3876632.5665285438</v>
      </c>
      <c r="F9369" s="153">
        <v>873163.14496091905</v>
      </c>
      <c r="G9369" s="153">
        <v>166998.3211</v>
      </c>
      <c r="H9369" s="153">
        <v>37614.289400000001</v>
      </c>
      <c r="I9369" s="153">
        <v>23.213602035000001</v>
      </c>
      <c r="J9369" s="154">
        <f>YEAR(CISdata[[#This Row],[DATE]])</f>
        <v>2021</v>
      </c>
      <c r="K9369" s="155" t="str">
        <f>VLOOKUP(CISdata[[#This Row],[FUND]],funds[],2,FALSE)</f>
        <v>Scotia Trust and Merchant Bank (TT)</v>
      </c>
      <c r="L9369" s="155" t="str">
        <f>VLOOKUP(CISdata[[#This Row],[FUND]],funds[],4,FALSE)</f>
        <v>Canadian Equity Fund</v>
      </c>
    </row>
    <row r="9370" spans="1:12" x14ac:dyDescent="0.3">
      <c r="A9370" s="150" t="s">
        <v>1415</v>
      </c>
      <c r="B9370" s="151">
        <v>44530</v>
      </c>
      <c r="C9370" s="152">
        <v>712148976.62315905</v>
      </c>
      <c r="D9370" s="153">
        <v>2044</v>
      </c>
      <c r="E9370" s="153">
        <v>60994274.33331234</v>
      </c>
      <c r="F9370" s="153">
        <v>5906261.4543038206</v>
      </c>
      <c r="G9370" s="153">
        <v>5713053.6171999983</v>
      </c>
      <c r="H9370" s="153">
        <v>553212.39140000008</v>
      </c>
      <c r="I9370" s="153">
        <v>10.676299999999999</v>
      </c>
      <c r="J9370" s="154">
        <f>YEAR(CISdata[[#This Row],[DATE]])</f>
        <v>2021</v>
      </c>
      <c r="K9370" s="155" t="str">
        <f>VLOOKUP(CISdata[[#This Row],[FUND]],funds[],2,FALSE)</f>
        <v>Scotia Trust and Merchant Bank (TT)</v>
      </c>
      <c r="L9370" s="155" t="str">
        <f>VLOOKUP(CISdata[[#This Row],[FUND]],funds[],4,FALSE)</f>
        <v>Scotia Trinidad and Tobago Fixed Income Fund</v>
      </c>
    </row>
    <row r="9371" spans="1:12" x14ac:dyDescent="0.3">
      <c r="A9371" s="150" t="s">
        <v>345</v>
      </c>
      <c r="B9371" s="151">
        <v>44530</v>
      </c>
      <c r="C9371" s="152">
        <v>270645093.74576819</v>
      </c>
      <c r="D9371" s="153">
        <v>1617</v>
      </c>
      <c r="E9371" s="153">
        <v>1932599.5191503519</v>
      </c>
      <c r="F9371" s="153">
        <v>6784831.2581739724</v>
      </c>
      <c r="G9371" s="153">
        <v>78504.343900000007</v>
      </c>
      <c r="H9371" s="153">
        <v>275607.39880000002</v>
      </c>
      <c r="I9371" s="153">
        <v>24.6177399</v>
      </c>
      <c r="J9371" s="154">
        <f>YEAR(CISdata[[#This Row],[DATE]])</f>
        <v>2021</v>
      </c>
      <c r="K9371" s="155" t="str">
        <f>VLOOKUP(CISdata[[#This Row],[FUND]],funds[],2,FALSE)</f>
        <v>Scotia Trust and Merchant Bank (TT)</v>
      </c>
      <c r="L9371" s="155" t="str">
        <f>VLOOKUP(CISdata[[#This Row],[FUND]],funds[],4,FALSE)</f>
        <v>Global Equity Fund</v>
      </c>
    </row>
    <row r="9372" spans="1:12" x14ac:dyDescent="0.3">
      <c r="A9372" s="150" t="s">
        <v>1416</v>
      </c>
      <c r="B9372" s="151">
        <v>44530</v>
      </c>
      <c r="C9372" s="152">
        <v>353790401.47189415</v>
      </c>
      <c r="D9372" s="153">
        <v>1122</v>
      </c>
      <c r="E9372" s="153">
        <v>35843519.088861704</v>
      </c>
      <c r="F9372" s="153">
        <v>998712.14633655001</v>
      </c>
      <c r="G9372" s="153">
        <v>2703314.635900001</v>
      </c>
      <c r="H9372" s="153">
        <v>75322.770499999999</v>
      </c>
      <c r="I9372" s="153">
        <v>13.2591</v>
      </c>
      <c r="J9372" s="154">
        <f>YEAR(CISdata[[#This Row],[DATE]])</f>
        <v>2021</v>
      </c>
      <c r="K9372" s="155" t="str">
        <f>VLOOKUP(CISdata[[#This Row],[FUND]],funds[],2,FALSE)</f>
        <v>Scotia Trust and Merchant Bank (TT)</v>
      </c>
      <c r="L9372" s="155" t="str">
        <f>VLOOKUP(CISdata[[#This Row],[FUND]],funds[],4,FALSE)</f>
        <v>Scotia Trinidad and Tobago Growth and Income Fund</v>
      </c>
    </row>
    <row r="9373" spans="1:12" x14ac:dyDescent="0.3">
      <c r="A9373" s="150" t="s">
        <v>346</v>
      </c>
      <c r="B9373" s="151">
        <v>44530</v>
      </c>
      <c r="C9373" s="152">
        <v>1531972972.3033061</v>
      </c>
      <c r="D9373" s="153">
        <v>3755</v>
      </c>
      <c r="E9373" s="153">
        <v>37661277.678260617</v>
      </c>
      <c r="F9373" s="153">
        <v>40551258.099353343</v>
      </c>
      <c r="G9373" s="153">
        <v>412397.84769999993</v>
      </c>
      <c r="H9373" s="153">
        <v>444043.65950000001</v>
      </c>
      <c r="I9373" s="153">
        <v>91.322682425000011</v>
      </c>
      <c r="J9373" s="154">
        <f>YEAR(CISdata[[#This Row],[DATE]])</f>
        <v>2021</v>
      </c>
      <c r="K9373" s="155" t="str">
        <f>VLOOKUP(CISdata[[#This Row],[FUND]],funds[],2,FALSE)</f>
        <v>Scotia Trust and Merchant Bank (TT)</v>
      </c>
      <c r="L9373" s="155" t="str">
        <f>VLOOKUP(CISdata[[#This Row],[FUND]],funds[],4,FALSE)</f>
        <v>Money Market Fund</v>
      </c>
    </row>
    <row r="9374" spans="1:12" x14ac:dyDescent="0.3">
      <c r="A9374" s="150" t="s">
        <v>1407</v>
      </c>
      <c r="B9374" s="151">
        <v>44530</v>
      </c>
      <c r="C9374" s="152">
        <v>12974725.73510048</v>
      </c>
      <c r="D9374" s="153">
        <v>26</v>
      </c>
      <c r="E9374" s="153">
        <v>3107029.4449132807</v>
      </c>
      <c r="F9374" s="153">
        <v>61544.437053439993</v>
      </c>
      <c r="G9374" s="153">
        <v>30972.174600000006</v>
      </c>
      <c r="H9374" s="153">
        <v>613.50079999999991</v>
      </c>
      <c r="I9374" s="153">
        <v>100.3168</v>
      </c>
      <c r="J9374" s="154">
        <f>YEAR(CISdata[[#This Row],[DATE]])</f>
        <v>2021</v>
      </c>
      <c r="K9374" s="155" t="str">
        <f>VLOOKUP(CISdata[[#This Row],[FUND]],funds[],2,FALSE)</f>
        <v>Scotia Trust and Merchant Bank (TT)</v>
      </c>
      <c r="L9374" s="155" t="str">
        <f>VLOOKUP(CISdata[[#This Row],[FUND]],funds[],4,FALSE)</f>
        <v>Trinidad &amp; Tobago Short-Term Income Fund</v>
      </c>
    </row>
    <row r="9375" spans="1:12" x14ac:dyDescent="0.3">
      <c r="A9375" s="150" t="s">
        <v>347</v>
      </c>
      <c r="B9375" s="151">
        <v>44530</v>
      </c>
      <c r="C9375" s="152">
        <v>330760587.77618438</v>
      </c>
      <c r="D9375" s="153">
        <v>1573</v>
      </c>
      <c r="E9375" s="153">
        <v>1236746.6202485554</v>
      </c>
      <c r="F9375" s="153">
        <v>7163969.9021525756</v>
      </c>
      <c r="G9375" s="153">
        <v>62201.559599999986</v>
      </c>
      <c r="H9375" s="153">
        <v>360308.32309999998</v>
      </c>
      <c r="I9375" s="153">
        <v>19.882887635000003</v>
      </c>
      <c r="J9375" s="154">
        <f>YEAR(CISdata[[#This Row],[DATE]])</f>
        <v>2021</v>
      </c>
      <c r="K9375" s="155" t="str">
        <f>VLOOKUP(CISdata[[#This Row],[FUND]],funds[],2,FALSE)</f>
        <v>Scotia Trust and Merchant Bank (TT)</v>
      </c>
      <c r="L9375" s="155" t="str">
        <f>VLOOKUP(CISdata[[#This Row],[FUND]],funds[],4,FALSE)</f>
        <v>US Dollar Bond Fund</v>
      </c>
    </row>
    <row r="9376" spans="1:12" x14ac:dyDescent="0.3">
      <c r="A9376" s="150" t="s">
        <v>348</v>
      </c>
      <c r="B9376" s="151">
        <v>44530</v>
      </c>
      <c r="C9376" s="152">
        <v>301912120.48411834</v>
      </c>
      <c r="D9376" s="153">
        <v>1936</v>
      </c>
      <c r="E9376" s="153">
        <v>10438346.788917165</v>
      </c>
      <c r="F9376" s="153">
        <v>2945648.89475912</v>
      </c>
      <c r="G9376" s="153">
        <v>71067.920299999998</v>
      </c>
      <c r="H9376" s="153">
        <v>20055.0092</v>
      </c>
      <c r="I9376" s="153">
        <v>146.878461405</v>
      </c>
      <c r="J9376" s="154">
        <f>YEAR(CISdata[[#This Row],[DATE]])</f>
        <v>2021</v>
      </c>
      <c r="K9376" s="155" t="str">
        <f>VLOOKUP(CISdata[[#This Row],[FUND]],funds[],2,FALSE)</f>
        <v>Scotia Trust and Merchant Bank (TT)</v>
      </c>
      <c r="L9376" s="155" t="str">
        <f>VLOOKUP(CISdata[[#This Row],[FUND]],funds[],4,FALSE)</f>
        <v>US Equity Fund</v>
      </c>
    </row>
    <row r="9377" spans="1:12" x14ac:dyDescent="0.3">
      <c r="A9377" s="150" t="s">
        <v>350</v>
      </c>
      <c r="B9377" s="151">
        <v>44530</v>
      </c>
      <c r="C9377" s="152">
        <v>268559930.77204007</v>
      </c>
      <c r="D9377" s="153">
        <v>2658</v>
      </c>
      <c r="E9377" s="153">
        <v>2483208.9243000001</v>
      </c>
      <c r="F9377" s="153">
        <v>1091111.7555</v>
      </c>
      <c r="G9377" s="153">
        <v>240781.921</v>
      </c>
      <c r="H9377" s="153">
        <v>105355.48699999999</v>
      </c>
      <c r="I9377" s="153">
        <v>10.30185</v>
      </c>
      <c r="J9377" s="154">
        <f>YEAR(CISdata[[#This Row],[DATE]])</f>
        <v>2021</v>
      </c>
      <c r="K9377" s="155" t="str">
        <f>VLOOKUP(CISdata[[#This Row],[FUND]],funds[],2,FALSE)</f>
        <v>Sagicor Funds Inc.</v>
      </c>
      <c r="L9377" s="155" t="str">
        <f>VLOOKUP(CISdata[[#This Row],[FUND]],funds[],4,FALSE)</f>
        <v>Sagicor Global Balanced Fund</v>
      </c>
    </row>
    <row r="9378" spans="1:12" x14ac:dyDescent="0.3">
      <c r="A9378" s="150" t="s">
        <v>351</v>
      </c>
      <c r="B9378" s="151">
        <v>44530</v>
      </c>
      <c r="C9378" s="152">
        <v>30524049.699999999</v>
      </c>
      <c r="D9378" s="153">
        <v>278</v>
      </c>
      <c r="E9378" s="153">
        <v>86602.06</v>
      </c>
      <c r="F9378" s="153">
        <v>534751.02</v>
      </c>
      <c r="G9378" s="153">
        <v>8660.2060000000001</v>
      </c>
      <c r="H9378" s="153">
        <v>53475.101999999999</v>
      </c>
      <c r="I9378" s="153">
        <v>10</v>
      </c>
      <c r="J9378" s="154">
        <f>YEAR(CISdata[[#This Row],[DATE]])</f>
        <v>2021</v>
      </c>
      <c r="K9378" s="155" t="str">
        <f>VLOOKUP(CISdata[[#This Row],[FUND]],funds[],2,FALSE)</f>
        <v>Sagicor Merchant Limited</v>
      </c>
      <c r="L9378" s="155" t="str">
        <f>VLOOKUP(CISdata[[#This Row],[FUND]],funds[],4,FALSE)</f>
        <v>TT$ Fixed Income Fund</v>
      </c>
    </row>
    <row r="9379" spans="1:12" x14ac:dyDescent="0.3">
      <c r="A9379" s="150" t="s">
        <v>352</v>
      </c>
      <c r="B9379" s="151">
        <v>44530</v>
      </c>
      <c r="C9379" s="152">
        <v>9935496.9526039995</v>
      </c>
      <c r="D9379" s="153">
        <v>28</v>
      </c>
      <c r="E9379" s="153">
        <v>21132.419976000001</v>
      </c>
      <c r="F9379" s="153">
        <v>0</v>
      </c>
      <c r="G9379" s="153">
        <v>204.02</v>
      </c>
      <c r="H9379" s="153">
        <v>0</v>
      </c>
      <c r="I9379" s="153">
        <v>101.1380728</v>
      </c>
      <c r="J9379" s="154">
        <f>YEAR(CISdata[[#This Row],[DATE]])</f>
        <v>2021</v>
      </c>
      <c r="K9379" s="155" t="str">
        <f>VLOOKUP(CISdata[[#This Row],[FUND]],funds[],2,FALSE)</f>
        <v>Sagicor Merchant Limited</v>
      </c>
      <c r="L9379" s="155" t="str">
        <f>VLOOKUP(CISdata[[#This Row],[FUND]],funds[],4,FALSE)</f>
        <v>US$ Global Balanced Fund</v>
      </c>
    </row>
    <row r="9380" spans="1:12" x14ac:dyDescent="0.3">
      <c r="A9380" s="150" t="s">
        <v>832</v>
      </c>
      <c r="B9380" s="151">
        <v>44530</v>
      </c>
      <c r="C9380" s="152">
        <v>518914663.32000005</v>
      </c>
      <c r="D9380" s="153">
        <v>1969</v>
      </c>
      <c r="E9380" s="153">
        <v>0</v>
      </c>
      <c r="F9380" s="153">
        <v>0</v>
      </c>
      <c r="G9380" s="153">
        <v>0</v>
      </c>
      <c r="H9380" s="153">
        <v>0</v>
      </c>
      <c r="I9380" s="153">
        <v>25.688844718811882</v>
      </c>
      <c r="J9380" s="154">
        <f>YEAR(CISdata[[#This Row],[DATE]])</f>
        <v>2021</v>
      </c>
      <c r="K9380" s="155" t="str">
        <f>VLOOKUP(CISdata[[#This Row],[FUND]],funds[],2,FALSE)</f>
        <v>TT Unit Trust Corporation</v>
      </c>
      <c r="L9380" s="155" t="str">
        <f>VLOOKUP(CISdata[[#This Row],[FUND]],funds[],4,FALSE)</f>
        <v>Calypso Macro Index Fund</v>
      </c>
    </row>
    <row r="9381" spans="1:12" x14ac:dyDescent="0.3">
      <c r="A9381" s="150" t="s">
        <v>275</v>
      </c>
      <c r="B9381" s="151">
        <v>44530</v>
      </c>
      <c r="C9381" s="152">
        <v>500734545.87</v>
      </c>
      <c r="D9381" s="153">
        <v>86</v>
      </c>
      <c r="E9381" s="153">
        <v>9210796.2100000009</v>
      </c>
      <c r="F9381" s="153">
        <v>4050040</v>
      </c>
      <c r="G9381" s="153">
        <v>92107.96</v>
      </c>
      <c r="H9381" s="153">
        <v>40500.400000000001</v>
      </c>
      <c r="I9381" s="153">
        <v>100.95828409277168</v>
      </c>
      <c r="J9381" s="154">
        <f>YEAR(CISdata[[#This Row],[DATE]])</f>
        <v>2021</v>
      </c>
      <c r="K9381" s="155" t="str">
        <f>VLOOKUP(CISdata[[#This Row],[FUND]],funds[],2,FALSE)</f>
        <v>TT Unit Trust Corporation</v>
      </c>
      <c r="L9381" s="155" t="str">
        <f>VLOOKUP(CISdata[[#This Row],[FUND]],funds[],4,FALSE)</f>
        <v>Corporate Fund</v>
      </c>
    </row>
    <row r="9382" spans="1:12" x14ac:dyDescent="0.3">
      <c r="A9382" s="150" t="s">
        <v>353</v>
      </c>
      <c r="B9382" s="151">
        <v>44530</v>
      </c>
      <c r="C9382" s="152">
        <v>0</v>
      </c>
      <c r="D9382" s="153">
        <v>0</v>
      </c>
      <c r="E9382" s="153">
        <v>0</v>
      </c>
      <c r="F9382" s="153">
        <v>0</v>
      </c>
      <c r="G9382" s="153">
        <v>0</v>
      </c>
      <c r="H9382" s="153">
        <v>0</v>
      </c>
      <c r="I9382" s="153">
        <v>0</v>
      </c>
      <c r="J9382" s="154">
        <f>YEAR(CISdata[[#This Row],[DATE]])</f>
        <v>2021</v>
      </c>
      <c r="K9382" s="155" t="str">
        <f>VLOOKUP(CISdata[[#This Row],[FUND]],funds[],2,FALSE)</f>
        <v>TT Unit Trust Corporation</v>
      </c>
      <c r="L9382" s="155" t="str">
        <f>VLOOKUP(CISdata[[#This Row],[FUND]],funds[],4,FALSE)</f>
        <v>UTC North American Fund</v>
      </c>
    </row>
    <row r="9383" spans="1:12" x14ac:dyDescent="0.3">
      <c r="A9383" s="150" t="s">
        <v>354</v>
      </c>
      <c r="B9383" s="151">
        <v>44530</v>
      </c>
      <c r="C9383" s="152">
        <v>5674993090.2299995</v>
      </c>
      <c r="D9383" s="153">
        <v>257975</v>
      </c>
      <c r="E9383" s="153">
        <v>55740385.859999999</v>
      </c>
      <c r="F9383" s="153">
        <v>58658663.090000004</v>
      </c>
      <c r="G9383" s="153">
        <v>2696375.59</v>
      </c>
      <c r="H9383" s="153">
        <v>2886870.97</v>
      </c>
      <c r="I9383" s="153">
        <v>20.298396010810798</v>
      </c>
      <c r="J9383" s="154">
        <f>YEAR(CISdata[[#This Row],[DATE]])</f>
        <v>2021</v>
      </c>
      <c r="K9383" s="155" t="str">
        <f>VLOOKUP(CISdata[[#This Row],[FUND]],funds[],2,FALSE)</f>
        <v>TT Unit Trust Corporation</v>
      </c>
      <c r="L9383" s="155" t="str">
        <f>VLOOKUP(CISdata[[#This Row],[FUND]],funds[],4,FALSE)</f>
        <v>Growth and Income Fund</v>
      </c>
    </row>
    <row r="9384" spans="1:12" x14ac:dyDescent="0.3">
      <c r="A9384" s="150" t="s">
        <v>1349</v>
      </c>
      <c r="B9384" s="151">
        <v>44530</v>
      </c>
      <c r="C9384" s="152">
        <v>9068189.8637460005</v>
      </c>
      <c r="D9384" s="153">
        <v>38</v>
      </c>
      <c r="E9384" s="153">
        <v>0</v>
      </c>
      <c r="F9384" s="153">
        <v>0</v>
      </c>
      <c r="G9384" s="153">
        <v>0</v>
      </c>
      <c r="H9384" s="153">
        <v>0</v>
      </c>
      <c r="I9384" s="153">
        <v>153.71079488490071</v>
      </c>
      <c r="J9384" s="154">
        <f>YEAR(CISdata[[#This Row],[DATE]])</f>
        <v>2021</v>
      </c>
      <c r="K9384" s="155" t="str">
        <f>VLOOKUP(CISdata[[#This Row],[FUND]],funds[],2,FALSE)</f>
        <v>TT Unit Trust Corporation</v>
      </c>
      <c r="L9384" s="155" t="str">
        <f>VLOOKUP(CISdata[[#This Row],[FUND]],funds[],4,FALSE)</f>
        <v>Global Investor Select ETF Funds SP - Aggressive</v>
      </c>
    </row>
    <row r="9385" spans="1:12" x14ac:dyDescent="0.3">
      <c r="A9385" s="150" t="s">
        <v>1350</v>
      </c>
      <c r="B9385" s="151">
        <v>44530</v>
      </c>
      <c r="C9385" s="152">
        <v>8182195.1215939997</v>
      </c>
      <c r="D9385" s="153">
        <v>23</v>
      </c>
      <c r="E9385" s="153">
        <v>0</v>
      </c>
      <c r="F9385" s="153">
        <v>0</v>
      </c>
      <c r="G9385" s="153">
        <v>0</v>
      </c>
      <c r="H9385" s="153">
        <v>0</v>
      </c>
      <c r="I9385" s="153">
        <v>147.69129323719247</v>
      </c>
      <c r="J9385" s="154">
        <f>YEAR(CISdata[[#This Row],[DATE]])</f>
        <v>2021</v>
      </c>
      <c r="K9385" s="155" t="str">
        <f>VLOOKUP(CISdata[[#This Row],[FUND]],funds[],2,FALSE)</f>
        <v>TT Unit Trust Corporation</v>
      </c>
      <c r="L9385" s="155" t="str">
        <f>VLOOKUP(CISdata[[#This Row],[FUND]],funds[],4,FALSE)</f>
        <v>Global Investor Select ETF Funds SP - Conservative</v>
      </c>
    </row>
    <row r="9386" spans="1:12" x14ac:dyDescent="0.3">
      <c r="A9386" s="150" t="s">
        <v>1351</v>
      </c>
      <c r="B9386" s="151">
        <v>44530</v>
      </c>
      <c r="C9386" s="152">
        <v>11587378.453397499</v>
      </c>
      <c r="D9386" s="153">
        <v>53</v>
      </c>
      <c r="E9386" s="153">
        <v>0</v>
      </c>
      <c r="F9386" s="153">
        <v>0</v>
      </c>
      <c r="G9386" s="153">
        <v>0</v>
      </c>
      <c r="H9386" s="153">
        <v>0</v>
      </c>
      <c r="I9386" s="153">
        <v>154.14530442068096</v>
      </c>
      <c r="J9386" s="154">
        <f>YEAR(CISdata[[#This Row],[DATE]])</f>
        <v>2021</v>
      </c>
      <c r="K9386" s="155" t="str">
        <f>VLOOKUP(CISdata[[#This Row],[FUND]],funds[],2,FALSE)</f>
        <v>TT Unit Trust Corporation</v>
      </c>
      <c r="L9386" s="155" t="str">
        <f>VLOOKUP(CISdata[[#This Row],[FUND]],funds[],4,FALSE)</f>
        <v xml:space="preserve">Global Investor Select ETF Funds SP - Moderate </v>
      </c>
    </row>
    <row r="9387" spans="1:12" x14ac:dyDescent="0.3">
      <c r="A9387" s="150" t="s">
        <v>355</v>
      </c>
      <c r="B9387" s="151">
        <v>44530</v>
      </c>
      <c r="C9387" s="152">
        <v>12278205538.339998</v>
      </c>
      <c r="D9387" s="153">
        <v>548066</v>
      </c>
      <c r="E9387" s="153">
        <v>218677675.91</v>
      </c>
      <c r="F9387" s="153">
        <v>248481596.15000001</v>
      </c>
      <c r="G9387" s="153">
        <v>10933856.550000001</v>
      </c>
      <c r="H9387" s="153">
        <v>12423988.18</v>
      </c>
      <c r="I9387" s="153">
        <v>20.737990231384497</v>
      </c>
      <c r="J9387" s="154">
        <f>YEAR(CISdata[[#This Row],[DATE]])</f>
        <v>2021</v>
      </c>
      <c r="K9387" s="155" t="str">
        <f>VLOOKUP(CISdata[[#This Row],[FUND]],funds[],2,FALSE)</f>
        <v>TT Unit Trust Corporation</v>
      </c>
      <c r="L9387" s="155" t="str">
        <f>VLOOKUP(CISdata[[#This Row],[FUND]],funds[],4,FALSE)</f>
        <v>TT Dollar Income Fund</v>
      </c>
    </row>
    <row r="9388" spans="1:12" x14ac:dyDescent="0.3">
      <c r="A9388" s="150" t="s">
        <v>356</v>
      </c>
      <c r="B9388" s="151">
        <v>44530</v>
      </c>
      <c r="C9388" s="152">
        <v>4398354389.3600216</v>
      </c>
      <c r="D9388" s="153">
        <v>91752</v>
      </c>
      <c r="E9388" s="153">
        <v>52081759.451364502</v>
      </c>
      <c r="F9388" s="153">
        <v>73597777.005636007</v>
      </c>
      <c r="G9388" s="153">
        <v>387793.05</v>
      </c>
      <c r="H9388" s="153">
        <v>547980.67000000004</v>
      </c>
      <c r="I9388" s="153">
        <v>140.03873429159157</v>
      </c>
      <c r="J9388" s="154">
        <f>YEAR(CISdata[[#This Row],[DATE]])</f>
        <v>2021</v>
      </c>
      <c r="K9388" s="155" t="str">
        <f>VLOOKUP(CISdata[[#This Row],[FUND]],funds[],2,FALSE)</f>
        <v>TT Unit Trust Corporation</v>
      </c>
      <c r="L9388" s="155" t="str">
        <f>VLOOKUP(CISdata[[#This Row],[FUND]],funds[],4,FALSE)</f>
        <v>US Dollar Income Fund</v>
      </c>
    </row>
    <row r="9389" spans="1:12" x14ac:dyDescent="0.3">
      <c r="A9389" s="150" t="s">
        <v>357</v>
      </c>
      <c r="B9389" s="151">
        <v>44530</v>
      </c>
      <c r="C9389" s="152">
        <v>424575473.56999993</v>
      </c>
      <c r="D9389" s="153">
        <v>10912</v>
      </c>
      <c r="E9389" s="153">
        <v>15958752.91</v>
      </c>
      <c r="F9389" s="153">
        <v>9175755.7200000007</v>
      </c>
      <c r="G9389" s="153">
        <v>294020.84999999998</v>
      </c>
      <c r="H9389" s="153">
        <v>168064.87</v>
      </c>
      <c r="I9389" s="153">
        <v>54.0897161804699</v>
      </c>
      <c r="J9389" s="154">
        <f>YEAR(CISdata[[#This Row],[DATE]])</f>
        <v>2021</v>
      </c>
      <c r="K9389" s="155" t="str">
        <f>VLOOKUP(CISdata[[#This Row],[FUND]],funds[],2,FALSE)</f>
        <v>TT Unit Trust Corporation</v>
      </c>
      <c r="L9389" s="155" t="str">
        <f>VLOOKUP(CISdata[[#This Row],[FUND]],funds[],4,FALSE)</f>
        <v>Universal Retirement Fund</v>
      </c>
    </row>
    <row r="9390" spans="1:12" x14ac:dyDescent="0.3">
      <c r="A9390" s="150" t="s">
        <v>298</v>
      </c>
      <c r="B9390" s="151">
        <v>44561</v>
      </c>
      <c r="C9390" s="153">
        <v>404516449.00999987</v>
      </c>
      <c r="D9390" s="153">
        <v>394</v>
      </c>
      <c r="E9390" s="153">
        <v>2045851.86</v>
      </c>
      <c r="F9390" s="153">
        <v>972816.39</v>
      </c>
      <c r="G9390" s="153">
        <v>3597.4238</v>
      </c>
      <c r="H9390" s="153">
        <v>1718.4027000000001</v>
      </c>
      <c r="I9390" s="153">
        <v>568.3399999482599</v>
      </c>
      <c r="J9390" s="154">
        <f>YEAR(CISdata[[#This Row],[DATE]])</f>
        <v>2021</v>
      </c>
      <c r="K9390" s="155" t="str">
        <f>VLOOKUP(CISdata[[#This Row],[FUND]],funds[],2,FALSE)</f>
        <v>Ansa Merchant Bank Limited</v>
      </c>
      <c r="L9390" s="155" t="str">
        <f>VLOOKUP(CISdata[[#This Row],[FUND]],funds[],4,FALSE)</f>
        <v>ANSA TT$ Income Fund</v>
      </c>
    </row>
    <row r="9391" spans="1:12" x14ac:dyDescent="0.3">
      <c r="A9391" s="150" t="s">
        <v>299</v>
      </c>
      <c r="B9391" s="151">
        <v>44561</v>
      </c>
      <c r="C9391" s="153">
        <v>144635198.89999992</v>
      </c>
      <c r="D9391" s="153">
        <v>214</v>
      </c>
      <c r="E9391" s="153">
        <v>0</v>
      </c>
      <c r="F9391" s="153">
        <v>10000</v>
      </c>
      <c r="G9391" s="153">
        <v>0</v>
      </c>
      <c r="H9391" s="153">
        <v>10</v>
      </c>
      <c r="I9391" s="153">
        <v>1000.0000000000001</v>
      </c>
      <c r="J9391" s="154">
        <f>YEAR(CISdata[[#This Row],[DATE]])</f>
        <v>2021</v>
      </c>
      <c r="K9391" s="155" t="str">
        <f>VLOOKUP(CISdata[[#This Row],[FUND]],funds[],2,FALSE)</f>
        <v>Ansa Merchant Bank Limited</v>
      </c>
      <c r="L9391" s="155" t="str">
        <f>VLOOKUP(CISdata[[#This Row],[FUND]],funds[],4,FALSE)</f>
        <v>ANSA Secured Fund</v>
      </c>
    </row>
    <row r="9392" spans="1:12" x14ac:dyDescent="0.3">
      <c r="A9392" s="150" t="s">
        <v>300</v>
      </c>
      <c r="B9392" s="151">
        <v>44561</v>
      </c>
      <c r="C9392" s="153">
        <v>77296264.268750012</v>
      </c>
      <c r="D9392" s="153">
        <v>161</v>
      </c>
      <c r="E9392" s="153">
        <v>341084.60812500003</v>
      </c>
      <c r="F9392" s="153">
        <v>20287.5</v>
      </c>
      <c r="G9392" s="153">
        <v>465.60160000000002</v>
      </c>
      <c r="H9392" s="153">
        <v>27.687999999999999</v>
      </c>
      <c r="I9392" s="153">
        <v>730.55287364347612</v>
      </c>
      <c r="J9392" s="154">
        <f>YEAR(CISdata[[#This Row],[DATE]])</f>
        <v>2021</v>
      </c>
      <c r="K9392" s="155" t="str">
        <f>VLOOKUP(CISdata[[#This Row],[FUND]],funds[],2,FALSE)</f>
        <v>Ansa Merchant Bank Limited</v>
      </c>
      <c r="L9392" s="155" t="str">
        <f>VLOOKUP(CISdata[[#This Row],[FUND]],funds[],4,FALSE)</f>
        <v>ANSA US$ Income Fund</v>
      </c>
    </row>
    <row r="9393" spans="1:12" x14ac:dyDescent="0.3">
      <c r="A9393" s="150" t="s">
        <v>301</v>
      </c>
      <c r="B9393" s="151">
        <v>44561</v>
      </c>
      <c r="C9393" s="153">
        <v>76992362.793499991</v>
      </c>
      <c r="D9393" s="153">
        <v>91</v>
      </c>
      <c r="E9393" s="153">
        <v>0</v>
      </c>
      <c r="F9393" s="153">
        <v>135250</v>
      </c>
      <c r="G9393" s="153">
        <v>0</v>
      </c>
      <c r="H9393" s="153">
        <v>100</v>
      </c>
      <c r="I9393" s="153">
        <v>1352.5</v>
      </c>
      <c r="J9393" s="154">
        <f>YEAR(CISdata[[#This Row],[DATE]])</f>
        <v>2021</v>
      </c>
      <c r="K9393" s="155" t="str">
        <f>VLOOKUP(CISdata[[#This Row],[FUND]],funds[],2,FALSE)</f>
        <v>Ansa Merchant Bank Limited</v>
      </c>
      <c r="L9393" s="155" t="str">
        <f>VLOOKUP(CISdata[[#This Row],[FUND]],funds[],4,FALSE)</f>
        <v>ANSA US$ Secured Fund</v>
      </c>
    </row>
    <row r="9394" spans="1:12" x14ac:dyDescent="0.3">
      <c r="A9394" s="150" t="s">
        <v>303</v>
      </c>
      <c r="B9394" s="151">
        <v>44561</v>
      </c>
      <c r="C9394" s="153">
        <v>8446454.9951999988</v>
      </c>
      <c r="D9394" s="153">
        <v>90</v>
      </c>
      <c r="E9394" s="153">
        <v>0</v>
      </c>
      <c r="F9394" s="153">
        <v>0</v>
      </c>
      <c r="G9394" s="153">
        <v>0</v>
      </c>
      <c r="H9394" s="153">
        <v>0</v>
      </c>
      <c r="I9394" s="153">
        <v>45.321153600000002</v>
      </c>
      <c r="J9394" s="154">
        <f>YEAR(CISdata[[#This Row],[DATE]])</f>
        <v>2021</v>
      </c>
      <c r="K9394" s="155" t="str">
        <f>VLOOKUP(CISdata[[#This Row],[FUND]],funds[],2,FALSE)</f>
        <v>Bourse Securities Limited</v>
      </c>
      <c r="L9394" s="155" t="str">
        <f>VLOOKUP(CISdata[[#This Row],[FUND]],funds[],4,FALSE)</f>
        <v>Bourse Brazil Latin Fund</v>
      </c>
    </row>
    <row r="9395" spans="1:12" x14ac:dyDescent="0.3">
      <c r="A9395" s="150" t="s">
        <v>304</v>
      </c>
      <c r="B9395" s="151">
        <v>44561</v>
      </c>
      <c r="C9395" s="161">
        <v>14439389.18</v>
      </c>
      <c r="D9395" s="161">
        <v>83</v>
      </c>
      <c r="E9395" s="161">
        <v>12000</v>
      </c>
      <c r="F9395" s="161">
        <v>12000</v>
      </c>
      <c r="G9395" s="161">
        <v>489.08749999999998</v>
      </c>
      <c r="H9395" s="161">
        <v>495.95589999999999</v>
      </c>
      <c r="I9395" s="161">
        <v>25.451799999999999</v>
      </c>
      <c r="J9395" s="154">
        <f>YEAR(CISdata[[#This Row],[DATE]])</f>
        <v>2021</v>
      </c>
      <c r="K9395" s="155" t="str">
        <f>VLOOKUP(CISdata[[#This Row],[FUND]],funds[],2,FALSE)</f>
        <v>Bourse Securities Limited</v>
      </c>
      <c r="L9395" s="162" t="str">
        <f>VLOOKUP(CISdata[[#This Row],[FUND]],funds[],4,FALSE)</f>
        <v>Savinvest Capital Growth Fund</v>
      </c>
    </row>
    <row r="9396" spans="1:12" x14ac:dyDescent="0.3">
      <c r="A9396" s="150" t="s">
        <v>305</v>
      </c>
      <c r="B9396" s="151">
        <v>44561</v>
      </c>
      <c r="C9396" s="153">
        <v>17629116.460000001</v>
      </c>
      <c r="D9396" s="153">
        <v>89</v>
      </c>
      <c r="E9396" s="153">
        <v>1286899.5</v>
      </c>
      <c r="F9396" s="153">
        <v>0</v>
      </c>
      <c r="G9396" s="153">
        <v>79131.625199999995</v>
      </c>
      <c r="H9396" s="153">
        <v>0</v>
      </c>
      <c r="I9396" s="153">
        <v>16.734000000000002</v>
      </c>
      <c r="J9396" s="154">
        <f>YEAR(CISdata[[#This Row],[DATE]])</f>
        <v>2021</v>
      </c>
      <c r="K9396" s="155" t="str">
        <f>VLOOKUP(CISdata[[#This Row],[FUND]],funds[],2,FALSE)</f>
        <v>Bourse Securities Limited</v>
      </c>
      <c r="L9396" s="155" t="str">
        <f>VLOOKUP(CISdata[[#This Row],[FUND]],funds[],4,FALSE)</f>
        <v>Savinvest Group Retirement Plan</v>
      </c>
    </row>
    <row r="9397" spans="1:12" x14ac:dyDescent="0.3">
      <c r="A9397" s="150" t="s">
        <v>306</v>
      </c>
      <c r="B9397" s="151">
        <v>44561</v>
      </c>
      <c r="C9397" s="153">
        <v>60254015.332559995</v>
      </c>
      <c r="D9397" s="153">
        <v>211</v>
      </c>
      <c r="E9397" s="153">
        <v>13456</v>
      </c>
      <c r="F9397" s="153">
        <v>0</v>
      </c>
      <c r="G9397" s="153">
        <v>157.3477</v>
      </c>
      <c r="H9397" s="153">
        <v>0</v>
      </c>
      <c r="I9397" s="153">
        <v>85.493368799999999</v>
      </c>
      <c r="J9397" s="154">
        <f>YEAR(CISdata[[#This Row],[DATE]])</f>
        <v>2021</v>
      </c>
      <c r="K9397" s="155" t="str">
        <f>VLOOKUP(CISdata[[#This Row],[FUND]],funds[],2,FALSE)</f>
        <v>Bourse Securities Limited</v>
      </c>
      <c r="L9397" s="155" t="str">
        <f>VLOOKUP(CISdata[[#This Row],[FUND]],funds[],4,FALSE)</f>
        <v>Savinvest India Asia Fund</v>
      </c>
    </row>
    <row r="9398" spans="1:12" x14ac:dyDescent="0.3">
      <c r="A9398" s="150" t="s">
        <v>307</v>
      </c>
      <c r="B9398" s="151">
        <v>44561</v>
      </c>
      <c r="C9398" s="153">
        <v>4375756.6500000004</v>
      </c>
      <c r="D9398" s="153">
        <v>81</v>
      </c>
      <c r="E9398" s="153">
        <v>85399.5</v>
      </c>
      <c r="F9398" s="153">
        <v>0</v>
      </c>
      <c r="G9398" s="153">
        <v>6726.7231000000002</v>
      </c>
      <c r="H9398" s="153">
        <v>0</v>
      </c>
      <c r="I9398" s="153">
        <v>12.883800000000001</v>
      </c>
      <c r="J9398" s="154">
        <f>YEAR(CISdata[[#This Row],[DATE]])</f>
        <v>2021</v>
      </c>
      <c r="K9398" s="155" t="str">
        <f>VLOOKUP(CISdata[[#This Row],[FUND]],funds[],2,FALSE)</f>
        <v>Bourse Securities Limited</v>
      </c>
      <c r="L9398" s="155" t="str">
        <f>VLOOKUP(CISdata[[#This Row],[FUND]],funds[],4,FALSE)</f>
        <v>Savinvest Individual Retirement Plan</v>
      </c>
    </row>
    <row r="9399" spans="1:12" x14ac:dyDescent="0.3">
      <c r="A9399" s="150" t="s">
        <v>308</v>
      </c>
      <c r="B9399" s="151">
        <v>44561</v>
      </c>
      <c r="C9399" s="153">
        <v>139640276.94</v>
      </c>
      <c r="D9399" s="153">
        <v>461</v>
      </c>
      <c r="E9399" s="153">
        <v>4600487.45</v>
      </c>
      <c r="F9399" s="153">
        <v>456749.55</v>
      </c>
      <c r="G9399" s="153">
        <v>46004.874499999998</v>
      </c>
      <c r="H9399" s="153">
        <v>4567.4955</v>
      </c>
      <c r="I9399" s="153">
        <v>100</v>
      </c>
      <c r="J9399" s="154">
        <f>YEAR(CISdata[[#This Row],[DATE]])</f>
        <v>2021</v>
      </c>
      <c r="K9399" s="155" t="str">
        <f>VLOOKUP(CISdata[[#This Row],[FUND]],funds[],2,FALSE)</f>
        <v>Bourse Securities Limited</v>
      </c>
      <c r="L9399" s="155" t="str">
        <f>VLOOKUP(CISdata[[#This Row],[FUND]],funds[],4,FALSE)</f>
        <v>Savinvest Structured Investment Fund</v>
      </c>
    </row>
    <row r="9400" spans="1:12" x14ac:dyDescent="0.3">
      <c r="A9400" s="150" t="s">
        <v>310</v>
      </c>
      <c r="B9400" s="151">
        <v>44561</v>
      </c>
      <c r="C9400" s="153">
        <v>104435093.45447999</v>
      </c>
      <c r="D9400" s="153">
        <v>290</v>
      </c>
      <c r="E9400" s="153">
        <v>2133221.4608799997</v>
      </c>
      <c r="F9400" s="153">
        <v>181667.84127999999</v>
      </c>
      <c r="G9400" s="153">
        <v>31706.620999999999</v>
      </c>
      <c r="H9400" s="153">
        <v>2700.1759999999999</v>
      </c>
      <c r="I9400" s="153">
        <v>67.28</v>
      </c>
      <c r="J9400" s="154">
        <f>YEAR(CISdata[[#This Row],[DATE]])</f>
        <v>2021</v>
      </c>
      <c r="K9400" s="155" t="str">
        <f>VLOOKUP(CISdata[[#This Row],[FUND]],funds[],2,FALSE)</f>
        <v>Bourse Securities Limited</v>
      </c>
      <c r="L9400" s="155" t="str">
        <f>VLOOKUP(CISdata[[#This Row],[FUND]],funds[],4,FALSE)</f>
        <v>Savinvest US Dollar Investment Income Fund</v>
      </c>
    </row>
    <row r="9401" spans="1:12" x14ac:dyDescent="0.3">
      <c r="A9401" s="150" t="s">
        <v>311</v>
      </c>
      <c r="B9401" s="151">
        <v>44561</v>
      </c>
      <c r="C9401" s="153">
        <v>1038314389.7135843</v>
      </c>
      <c r="D9401" s="153">
        <v>3931</v>
      </c>
      <c r="E9401" s="153">
        <v>13061945.088650411</v>
      </c>
      <c r="F9401" s="153">
        <v>31183081.352236673</v>
      </c>
      <c r="G9401" s="153">
        <v>541918.60120000003</v>
      </c>
      <c r="H9401" s="153">
        <v>1293734.7166000002</v>
      </c>
      <c r="I9401" s="153">
        <v>24.103149550000001</v>
      </c>
      <c r="J9401" s="154">
        <f>YEAR(CISdata[[#This Row],[DATE]])</f>
        <v>2021</v>
      </c>
      <c r="K9401" s="155" t="str">
        <f>VLOOKUP(CISdata[[#This Row],[FUND]],funds[],2,FALSE)</f>
        <v>Scotia DBG Fund Managers Limited</v>
      </c>
      <c r="L9401" s="155" t="str">
        <f>VLOOKUP(CISdata[[#This Row],[FUND]],funds[],4,FALSE)</f>
        <v>Scotia DBG Caribbean Income Fund Inc.</v>
      </c>
    </row>
    <row r="9402" spans="1:12" x14ac:dyDescent="0.3">
      <c r="A9402" s="150" t="s">
        <v>1340</v>
      </c>
      <c r="B9402" s="151">
        <v>44561</v>
      </c>
      <c r="C9402" s="153">
        <v>65262894.406779669</v>
      </c>
      <c r="D9402" s="153">
        <v>2218</v>
      </c>
      <c r="E9402" s="153">
        <v>0</v>
      </c>
      <c r="F9402" s="153">
        <v>0</v>
      </c>
      <c r="G9402" s="153">
        <v>0</v>
      </c>
      <c r="H9402" s="153">
        <v>0</v>
      </c>
      <c r="I9402" s="153">
        <v>1.2007916558208245</v>
      </c>
      <c r="J9402" s="154">
        <f>YEAR(CISdata[[#This Row],[DATE]])</f>
        <v>2021</v>
      </c>
      <c r="K9402" s="155" t="str">
        <f>VLOOKUP(CISdata[[#This Row],[FUND]],funds[],2,FALSE)</f>
        <v xml:space="preserve">Eppley Caribbean Property Fund Limited SCC </v>
      </c>
      <c r="L9402" s="155" t="str">
        <f>VLOOKUP(CISdata[[#This Row],[FUND]],funds[],4,FALSE)</f>
        <v>Eppley Caribbean Property Fund Limited - Development Fund</v>
      </c>
    </row>
    <row r="9403" spans="1:12" x14ac:dyDescent="0.3">
      <c r="A9403" s="150" t="s">
        <v>1341</v>
      </c>
      <c r="B9403" s="151">
        <v>44561</v>
      </c>
      <c r="C9403" s="153">
        <v>343906857.35593224</v>
      </c>
      <c r="D9403" s="153">
        <v>4168</v>
      </c>
      <c r="E9403" s="153">
        <v>0</v>
      </c>
      <c r="F9403" s="153">
        <v>0</v>
      </c>
      <c r="G9403" s="153">
        <v>0</v>
      </c>
      <c r="H9403" s="153">
        <v>0</v>
      </c>
      <c r="I9403" s="153">
        <v>2.5195013121763639</v>
      </c>
      <c r="J9403" s="154">
        <f>YEAR(CISdata[[#This Row],[DATE]])</f>
        <v>2021</v>
      </c>
      <c r="K9403" s="155" t="str">
        <f>VLOOKUP(CISdata[[#This Row],[FUND]],funds[],2,FALSE)</f>
        <v xml:space="preserve">Eppley Caribbean Property Fund Limited SCC </v>
      </c>
      <c r="L9403" s="155" t="str">
        <f>VLOOKUP(CISdata[[#This Row],[FUND]],funds[],4,FALSE)</f>
        <v>Eppley Caribbean Property Fund Limited - Value Fund</v>
      </c>
    </row>
    <row r="9404" spans="1:12" x14ac:dyDescent="0.3">
      <c r="A9404" s="150" t="s">
        <v>312</v>
      </c>
      <c r="B9404" s="151">
        <v>44561</v>
      </c>
      <c r="C9404" s="153">
        <v>131127300.40000001</v>
      </c>
      <c r="D9404" s="153">
        <v>425</v>
      </c>
      <c r="E9404" s="153">
        <v>267119.13</v>
      </c>
      <c r="F9404" s="153">
        <v>158030</v>
      </c>
      <c r="G9404" s="153">
        <v>21585.957000000006</v>
      </c>
      <c r="H9404" s="153">
        <v>12780.63</v>
      </c>
      <c r="I9404" s="153">
        <v>12.391657081920748</v>
      </c>
      <c r="J9404" s="154">
        <f>YEAR(CISdata[[#This Row],[DATE]])</f>
        <v>2021</v>
      </c>
      <c r="K9404" s="155" t="str">
        <f>VLOOKUP(CISdata[[#This Row],[FUND]],funds[],2,FALSE)</f>
        <v>First Citizens Depository Services Limited</v>
      </c>
      <c r="L9404" s="155" t="str">
        <f>VLOOKUP(CISdata[[#This Row],[FUND]],funds[],4,FALSE)</f>
        <v>El Tucuche Fixed Income Fund</v>
      </c>
    </row>
    <row r="9405" spans="1:12" x14ac:dyDescent="0.3">
      <c r="A9405" s="150" t="s">
        <v>313</v>
      </c>
      <c r="B9405" s="151">
        <v>44561</v>
      </c>
      <c r="C9405" s="153">
        <v>64533435.399999999</v>
      </c>
      <c r="D9405" s="153">
        <v>818</v>
      </c>
      <c r="E9405" s="153">
        <v>256529.71</v>
      </c>
      <c r="F9405" s="153">
        <v>201478.8</v>
      </c>
      <c r="G9405" s="153">
        <v>16638.307999999986</v>
      </c>
      <c r="H9405" s="153">
        <v>13062.85</v>
      </c>
      <c r="I9405" s="153">
        <v>15.715661500221092</v>
      </c>
      <c r="J9405" s="154">
        <f>YEAR(CISdata[[#This Row],[DATE]])</f>
        <v>2021</v>
      </c>
      <c r="K9405" s="155" t="str">
        <f>VLOOKUP(CISdata[[#This Row],[FUND]],funds[],2,FALSE)</f>
        <v>First Citizens Depository Services Limited</v>
      </c>
      <c r="L9405" s="155" t="str">
        <f>VLOOKUP(CISdata[[#This Row],[FUND]],funds[],4,FALSE)</f>
        <v>Immortelle Income &amp; Growth Fund</v>
      </c>
    </row>
    <row r="9406" spans="1:12" x14ac:dyDescent="0.3">
      <c r="A9406" s="150" t="s">
        <v>314</v>
      </c>
      <c r="B9406" s="151">
        <v>44561</v>
      </c>
      <c r="C9406" s="153">
        <v>5829216147.6800003</v>
      </c>
      <c r="D9406" s="153">
        <v>55434</v>
      </c>
      <c r="E9406" s="153">
        <v>289387907.70000041</v>
      </c>
      <c r="F9406" s="153">
        <v>313890708.13999999</v>
      </c>
      <c r="G9406" s="153">
        <v>14469395.38500002</v>
      </c>
      <c r="H9406" s="153">
        <v>15694535.407</v>
      </c>
      <c r="I9406" s="153">
        <v>20</v>
      </c>
      <c r="J9406" s="154">
        <f>YEAR(CISdata[[#This Row],[DATE]])</f>
        <v>2021</v>
      </c>
      <c r="K9406" s="155" t="str">
        <f>VLOOKUP(CISdata[[#This Row],[FUND]],funds[],2,FALSE)</f>
        <v>First Citizens Depository Services Limited</v>
      </c>
      <c r="L9406" s="155" t="str">
        <f>VLOOKUP(CISdata[[#This Row],[FUND]],funds[],4,FALSE)</f>
        <v>The Abercrombie Fund</v>
      </c>
    </row>
    <row r="9407" spans="1:12" x14ac:dyDescent="0.3">
      <c r="A9407" s="150" t="s">
        <v>1391</v>
      </c>
      <c r="B9407" s="151">
        <v>44561</v>
      </c>
      <c r="C9407" s="153">
        <v>82108050.530000001</v>
      </c>
      <c r="D9407" s="153">
        <v>2777</v>
      </c>
      <c r="E9407" s="153">
        <v>959918.07</v>
      </c>
      <c r="F9407" s="153">
        <v>665895.47</v>
      </c>
      <c r="G9407" s="153">
        <v>0</v>
      </c>
      <c r="H9407" s="153">
        <v>0</v>
      </c>
      <c r="I9407" s="153">
        <v>0</v>
      </c>
      <c r="J9407" s="154">
        <f>YEAR(CISdata[[#This Row],[DATE]])</f>
        <v>2021</v>
      </c>
      <c r="K9407" s="155" t="str">
        <f>VLOOKUP(CISdata[[#This Row],[FUND]],funds[],2,FALSE)</f>
        <v>First Citizens Depository Services Limited</v>
      </c>
      <c r="L9407" s="155" t="str">
        <f>VLOOKUP(CISdata[[#This Row],[FUND]],funds[],4,FALSE)</f>
        <v xml:space="preserve">FCB Tax Advantage Plus </v>
      </c>
    </row>
    <row r="9408" spans="1:12" x14ac:dyDescent="0.3">
      <c r="A9408" s="150" t="s">
        <v>315</v>
      </c>
      <c r="B9408" s="151">
        <v>44561</v>
      </c>
      <c r="C9408" s="153">
        <v>1222113145.70912</v>
      </c>
      <c r="D9408" s="153">
        <v>7214</v>
      </c>
      <c r="E9408" s="153">
        <v>60836942.838784128</v>
      </c>
      <c r="F9408" s="153">
        <v>71964927.557824001</v>
      </c>
      <c r="G9408" s="153">
        <v>899316.20800000196</v>
      </c>
      <c r="H9408" s="153">
        <v>1063814.5630000001</v>
      </c>
      <c r="I9408" s="153">
        <v>67.647999999999996</v>
      </c>
      <c r="J9408" s="154">
        <f>YEAR(CISdata[[#This Row],[DATE]])</f>
        <v>2021</v>
      </c>
      <c r="K9408" s="155" t="str">
        <f>VLOOKUP(CISdata[[#This Row],[FUND]],funds[],2,FALSE)</f>
        <v>First Citizens Depository Services Limited</v>
      </c>
      <c r="L9408" s="155" t="str">
        <f>VLOOKUP(CISdata[[#This Row],[FUND]],funds[],4,FALSE)</f>
        <v>The Paria Fund</v>
      </c>
    </row>
    <row r="9409" spans="1:12" x14ac:dyDescent="0.3">
      <c r="A9409" s="150" t="s">
        <v>317</v>
      </c>
      <c r="B9409" s="151">
        <v>44561</v>
      </c>
      <c r="C9409" s="153">
        <v>23124038.401875</v>
      </c>
      <c r="D9409" s="153">
        <v>207</v>
      </c>
      <c r="E9409" s="153">
        <v>226543.75</v>
      </c>
      <c r="F9409" s="153">
        <v>0</v>
      </c>
      <c r="G9409" s="153">
        <v>2058.5241000000005</v>
      </c>
      <c r="H9409" s="153">
        <v>0</v>
      </c>
      <c r="I9409" s="153">
        <v>111.124105</v>
      </c>
      <c r="J9409" s="154">
        <f>YEAR(CISdata[[#This Row],[DATE]])</f>
        <v>2021</v>
      </c>
      <c r="K9409" s="155" t="str">
        <f>VLOOKUP(CISdata[[#This Row],[FUND]],funds[],2,FALSE)</f>
        <v>Guardian Asset Management Limited</v>
      </c>
      <c r="L9409" s="155" t="str">
        <f>VLOOKUP(CISdata[[#This Row],[FUND]],funds[],4,FALSE)</f>
        <v>Global Fund Solution Aggressive Fund</v>
      </c>
    </row>
    <row r="9410" spans="1:12" x14ac:dyDescent="0.3">
      <c r="A9410" s="150" t="s">
        <v>318</v>
      </c>
      <c r="B9410" s="151">
        <v>44561</v>
      </c>
      <c r="C9410" s="153">
        <v>10758664.192625001</v>
      </c>
      <c r="D9410" s="153">
        <v>241</v>
      </c>
      <c r="E9410" s="153">
        <v>0</v>
      </c>
      <c r="F9410" s="153">
        <v>60410.832625000003</v>
      </c>
      <c r="G9410" s="153">
        <v>0</v>
      </c>
      <c r="H9410" s="153">
        <v>847.67229999999995</v>
      </c>
      <c r="I9410" s="153">
        <v>75.738196666666653</v>
      </c>
      <c r="J9410" s="154">
        <f>YEAR(CISdata[[#This Row],[DATE]])</f>
        <v>2021</v>
      </c>
      <c r="K9410" s="155" t="str">
        <f>VLOOKUP(CISdata[[#This Row],[FUND]],funds[],2,FALSE)</f>
        <v>Guardian Asset Management Limited</v>
      </c>
      <c r="L9410" s="155" t="str">
        <f>VLOOKUP(CISdata[[#This Row],[FUND]],funds[],4,FALSE)</f>
        <v>Asia-Pacific Rim Equity Fund</v>
      </c>
    </row>
    <row r="9411" spans="1:12" x14ac:dyDescent="0.3">
      <c r="A9411" s="150" t="s">
        <v>319</v>
      </c>
      <c r="B9411" s="151">
        <v>44561</v>
      </c>
      <c r="C9411" s="153">
        <v>14612066.397375001</v>
      </c>
      <c r="D9411" s="153">
        <v>356</v>
      </c>
      <c r="E9411" s="153">
        <v>0</v>
      </c>
      <c r="F9411" s="153">
        <v>42167.29825</v>
      </c>
      <c r="G9411" s="153">
        <v>0</v>
      </c>
      <c r="H9411" s="153">
        <v>659.38499999999999</v>
      </c>
      <c r="I9411" s="153">
        <v>66.748129166666672</v>
      </c>
      <c r="J9411" s="154">
        <f>YEAR(CISdata[[#This Row],[DATE]])</f>
        <v>2021</v>
      </c>
      <c r="K9411" s="155" t="str">
        <f>VLOOKUP(CISdata[[#This Row],[FUND]],funds[],2,FALSE)</f>
        <v>Guardian Asset Management Limited</v>
      </c>
      <c r="L9411" s="155" t="str">
        <f>VLOOKUP(CISdata[[#This Row],[FUND]],funds[],4,FALSE)</f>
        <v>BRIC Equity Fund</v>
      </c>
    </row>
    <row r="9412" spans="1:12" x14ac:dyDescent="0.3">
      <c r="A9412" s="150" t="s">
        <v>320</v>
      </c>
      <c r="B9412" s="151">
        <v>44561</v>
      </c>
      <c r="C9412" s="153">
        <v>23609823.941875</v>
      </c>
      <c r="D9412" s="153">
        <v>43</v>
      </c>
      <c r="E9412" s="153">
        <v>0</v>
      </c>
      <c r="F9412" s="153">
        <v>0</v>
      </c>
      <c r="G9412" s="153">
        <v>0</v>
      </c>
      <c r="H9412" s="153">
        <v>0</v>
      </c>
      <c r="I9412" s="153">
        <v>78.554214375000001</v>
      </c>
      <c r="J9412" s="154">
        <f>YEAR(CISdata[[#This Row],[DATE]])</f>
        <v>2021</v>
      </c>
      <c r="K9412" s="155" t="str">
        <f>VLOOKUP(CISdata[[#This Row],[FUND]],funds[],2,FALSE)</f>
        <v>Guardian Asset Management Limited</v>
      </c>
      <c r="L9412" s="155" t="str">
        <f>VLOOKUP(CISdata[[#This Row],[FUND]],funds[],4,FALSE)</f>
        <v>Global Fund Solution Conservative Fund</v>
      </c>
    </row>
    <row r="9413" spans="1:12" x14ac:dyDescent="0.3">
      <c r="A9413" s="150" t="s">
        <v>321</v>
      </c>
      <c r="B9413" s="151">
        <v>44561</v>
      </c>
      <c r="C9413" s="153">
        <v>11112607.018250002</v>
      </c>
      <c r="D9413" s="153">
        <v>227</v>
      </c>
      <c r="E9413" s="153">
        <v>0</v>
      </c>
      <c r="F9413" s="153">
        <v>4768.9826250000006</v>
      </c>
      <c r="G9413" s="153">
        <v>0</v>
      </c>
      <c r="H9413" s="153">
        <v>62.823100000000004</v>
      </c>
      <c r="I9413" s="153">
        <v>82.553444166666665</v>
      </c>
      <c r="J9413" s="154">
        <f>YEAR(CISdata[[#This Row],[DATE]])</f>
        <v>2021</v>
      </c>
      <c r="K9413" s="155" t="str">
        <f>VLOOKUP(CISdata[[#This Row],[FUND]],funds[],2,FALSE)</f>
        <v>Guardian Asset Management Limited</v>
      </c>
      <c r="L9413" s="155" t="str">
        <f>VLOOKUP(CISdata[[#This Row],[FUND]],funds[],4,FALSE)</f>
        <v>European Equity Fund</v>
      </c>
    </row>
    <row r="9414" spans="1:12" x14ac:dyDescent="0.3">
      <c r="A9414" s="150" t="s">
        <v>322</v>
      </c>
      <c r="B9414" s="151">
        <v>44561</v>
      </c>
      <c r="C9414" s="153">
        <v>5620039.9363750005</v>
      </c>
      <c r="D9414" s="153">
        <v>4</v>
      </c>
      <c r="E9414" s="153">
        <v>0</v>
      </c>
      <c r="F9414" s="153">
        <v>0</v>
      </c>
      <c r="G9414" s="153">
        <v>0</v>
      </c>
      <c r="H9414" s="153">
        <v>0</v>
      </c>
      <c r="I9414" s="153">
        <v>67.943288333333328</v>
      </c>
      <c r="J9414" s="154">
        <f>YEAR(CISdata[[#This Row],[DATE]])</f>
        <v>2021</v>
      </c>
      <c r="K9414" s="155" t="str">
        <f>VLOOKUP(CISdata[[#This Row],[FUND]],funds[],2,FALSE)</f>
        <v>Guardian Asset Management Limited</v>
      </c>
      <c r="L9414" s="155" t="str">
        <f>VLOOKUP(CISdata[[#This Row],[FUND]],funds[],4,FALSE)</f>
        <v>Emerging Market Bond Fund</v>
      </c>
    </row>
    <row r="9415" spans="1:12" x14ac:dyDescent="0.3">
      <c r="A9415" s="150" t="s">
        <v>323</v>
      </c>
      <c r="B9415" s="151">
        <v>44561</v>
      </c>
      <c r="C9415" s="153">
        <v>6602707.2645000005</v>
      </c>
      <c r="D9415" s="153">
        <v>39</v>
      </c>
      <c r="E9415" s="153">
        <v>0</v>
      </c>
      <c r="F9415" s="153">
        <v>0</v>
      </c>
      <c r="G9415" s="153">
        <v>0</v>
      </c>
      <c r="H9415" s="153">
        <v>0</v>
      </c>
      <c r="I9415" s="153">
        <v>68.370903750000011</v>
      </c>
      <c r="J9415" s="154">
        <f>YEAR(CISdata[[#This Row],[DATE]])</f>
        <v>2021</v>
      </c>
      <c r="K9415" s="155" t="str">
        <f>VLOOKUP(CISdata[[#This Row],[FUND]],funds[],2,FALSE)</f>
        <v>Guardian Asset Management Limited</v>
      </c>
      <c r="L9415" s="155" t="str">
        <f>VLOOKUP(CISdata[[#This Row],[FUND]],funds[],4,FALSE)</f>
        <v>Global Bond Fund</v>
      </c>
    </row>
    <row r="9416" spans="1:12" x14ac:dyDescent="0.3">
      <c r="A9416" s="150" t="s">
        <v>324</v>
      </c>
      <c r="B9416" s="151">
        <v>44561</v>
      </c>
      <c r="C9416" s="153">
        <v>14206186.895500001</v>
      </c>
      <c r="D9416" s="153">
        <v>88</v>
      </c>
      <c r="E9416" s="153">
        <v>219781.25</v>
      </c>
      <c r="F9416" s="153">
        <v>0</v>
      </c>
      <c r="G9416" s="153">
        <v>2271.4014999999999</v>
      </c>
      <c r="H9416" s="153">
        <v>0</v>
      </c>
      <c r="I9416" s="153">
        <v>97.309670000000011</v>
      </c>
      <c r="J9416" s="154">
        <f>YEAR(CISdata[[#This Row],[DATE]])</f>
        <v>2021</v>
      </c>
      <c r="K9416" s="155" t="str">
        <f>VLOOKUP(CISdata[[#This Row],[FUND]],funds[],2,FALSE)</f>
        <v>Guardian Asset Management Limited</v>
      </c>
      <c r="L9416" s="155" t="str">
        <f>VLOOKUP(CISdata[[#This Row],[FUND]],funds[],4,FALSE)</f>
        <v>Global Fund Solution Moderate Fund</v>
      </c>
    </row>
    <row r="9417" spans="1:12" x14ac:dyDescent="0.3">
      <c r="A9417" s="150" t="s">
        <v>325</v>
      </c>
      <c r="B9417" s="151">
        <v>44561</v>
      </c>
      <c r="C9417" s="153">
        <v>32387784.344500005</v>
      </c>
      <c r="D9417" s="153">
        <v>254</v>
      </c>
      <c r="E9417" s="153">
        <v>7251.7668750000003</v>
      </c>
      <c r="F9417" s="153">
        <v>91469.574999999997</v>
      </c>
      <c r="G9417" s="153">
        <v>44.198899999999995</v>
      </c>
      <c r="H9417" s="153">
        <v>579.58230000000003</v>
      </c>
      <c r="I9417" s="153">
        <v>172.43428250000002</v>
      </c>
      <c r="J9417" s="154">
        <f>YEAR(CISdata[[#This Row],[DATE]])</f>
        <v>2021</v>
      </c>
      <c r="K9417" s="155" t="str">
        <f>VLOOKUP(CISdata[[#This Row],[FUND]],funds[],2,FALSE)</f>
        <v>Guardian Asset Management Limited</v>
      </c>
      <c r="L9417" s="155" t="str">
        <f>VLOOKUP(CISdata[[#This Row],[FUND]],funds[],4,FALSE)</f>
        <v>North American Equity Fund</v>
      </c>
    </row>
    <row r="9418" spans="1:12" x14ac:dyDescent="0.3">
      <c r="A9418" s="150" t="s">
        <v>326</v>
      </c>
      <c r="B9418" s="151">
        <v>44561</v>
      </c>
      <c r="C9418" s="153">
        <v>13634833.481875001</v>
      </c>
      <c r="D9418" s="153">
        <v>38</v>
      </c>
      <c r="E9418" s="153">
        <v>0</v>
      </c>
      <c r="F9418" s="153">
        <v>16230</v>
      </c>
      <c r="G9418" s="153">
        <v>0</v>
      </c>
      <c r="H9418" s="153">
        <v>121.4342</v>
      </c>
      <c r="I9418" s="153">
        <v>141.78167333333334</v>
      </c>
      <c r="J9418" s="154">
        <f>YEAR(CISdata[[#This Row],[DATE]])</f>
        <v>2021</v>
      </c>
      <c r="K9418" s="155" t="str">
        <f>VLOOKUP(CISdata[[#This Row],[FUND]],funds[],2,FALSE)</f>
        <v>Guardian Asset Management Limited</v>
      </c>
      <c r="L9418" s="155" t="str">
        <f>VLOOKUP(CISdata[[#This Row],[FUND]],funds[],4,FALSE)</f>
        <v>New Economy Equity Fund</v>
      </c>
    </row>
    <row r="9419" spans="1:12" x14ac:dyDescent="0.3">
      <c r="A9419" s="150" t="s">
        <v>327</v>
      </c>
      <c r="B9419" s="151">
        <v>44561</v>
      </c>
      <c r="C9419" s="153">
        <v>35236048.170000002</v>
      </c>
      <c r="D9419" s="153">
        <v>482</v>
      </c>
      <c r="E9419" s="153">
        <v>1510255</v>
      </c>
      <c r="F9419" s="153">
        <v>189242.63</v>
      </c>
      <c r="G9419" s="153">
        <v>118808.74550000003</v>
      </c>
      <c r="H9419" s="153">
        <v>14794.413500000001</v>
      </c>
      <c r="I9419" s="153">
        <v>13.273299999999999</v>
      </c>
      <c r="J9419" s="154">
        <f>YEAR(CISdata[[#This Row],[DATE]])</f>
        <v>2021</v>
      </c>
      <c r="K9419" s="155" t="str">
        <f>VLOOKUP(CISdata[[#This Row],[FUND]],funds[],2,FALSE)</f>
        <v>Guardian Asset Management Limited</v>
      </c>
      <c r="L9419" s="155" t="str">
        <f>VLOOKUP(CISdata[[#This Row],[FUND]],funds[],4,FALSE)</f>
        <v>Pan Caribbean Balanced Fund</v>
      </c>
    </row>
    <row r="9420" spans="1:12" x14ac:dyDescent="0.3">
      <c r="A9420" s="150" t="s">
        <v>328</v>
      </c>
      <c r="B9420" s="151">
        <v>44561</v>
      </c>
      <c r="C9420" s="153">
        <v>1077929162.79</v>
      </c>
      <c r="D9420" s="153">
        <v>4943</v>
      </c>
      <c r="E9420" s="153">
        <v>53311212.939999998</v>
      </c>
      <c r="F9420" s="153">
        <v>62735546.140000001</v>
      </c>
      <c r="G9420" s="153">
        <v>5331121.2939999998</v>
      </c>
      <c r="H9420" s="153">
        <v>6273554.6135</v>
      </c>
      <c r="I9420" s="153">
        <v>10</v>
      </c>
      <c r="J9420" s="154">
        <f>YEAR(CISdata[[#This Row],[DATE]])</f>
        <v>2021</v>
      </c>
      <c r="K9420" s="155" t="str">
        <f>VLOOKUP(CISdata[[#This Row],[FUND]],funds[],2,FALSE)</f>
        <v>Guardian Asset Management Limited</v>
      </c>
      <c r="L9420" s="155" t="str">
        <f>VLOOKUP(CISdata[[#This Row],[FUND]],funds[],4,FALSE)</f>
        <v>TTD Monthly Income Fund</v>
      </c>
    </row>
    <row r="9421" spans="1:12" x14ac:dyDescent="0.3">
      <c r="A9421" s="150" t="s">
        <v>329</v>
      </c>
      <c r="B9421" s="151">
        <v>44561</v>
      </c>
      <c r="C9421" s="153">
        <v>980918708.93937504</v>
      </c>
      <c r="D9421" s="153">
        <v>2215</v>
      </c>
      <c r="E9421" s="153">
        <v>24211746.628125023</v>
      </c>
      <c r="F9421" s="153">
        <v>25020084.550749999</v>
      </c>
      <c r="G9421" s="153">
        <v>358029.52500000026</v>
      </c>
      <c r="H9421" s="153">
        <v>369982.76600000012</v>
      </c>
      <c r="I9421" s="153">
        <v>67.625</v>
      </c>
      <c r="J9421" s="154">
        <f>YEAR(CISdata[[#This Row],[DATE]])</f>
        <v>2021</v>
      </c>
      <c r="K9421" s="155" t="str">
        <f>VLOOKUP(CISdata[[#This Row],[FUND]],funds[],2,FALSE)</f>
        <v>Guardian Asset Management Limited</v>
      </c>
      <c r="L9421" s="155" t="str">
        <f>VLOOKUP(CISdata[[#This Row],[FUND]],funds[],4,FALSE)</f>
        <v>USD Monthly Income Fund</v>
      </c>
    </row>
    <row r="9422" spans="1:12" x14ac:dyDescent="0.3">
      <c r="A9422" s="150" t="s">
        <v>330</v>
      </c>
      <c r="B9422" s="151">
        <v>44561</v>
      </c>
      <c r="C9422" s="153">
        <v>454521383</v>
      </c>
      <c r="D9422" s="153">
        <v>1282</v>
      </c>
      <c r="E9422" s="153">
        <v>1192237</v>
      </c>
      <c r="F9422" s="153">
        <v>31753980</v>
      </c>
      <c r="G9422" s="153">
        <v>1192237</v>
      </c>
      <c r="H9422" s="153">
        <v>31753980</v>
      </c>
      <c r="I9422" s="153">
        <v>1</v>
      </c>
      <c r="J9422" s="154">
        <f>YEAR(CISdata[[#This Row],[DATE]])</f>
        <v>2021</v>
      </c>
      <c r="K9422" s="155" t="str">
        <f>VLOOKUP(CISdata[[#This Row],[FUND]],funds[],2,FALSE)</f>
        <v>Trinidad and Tobago Home Mortgage Bank</v>
      </c>
      <c r="L9422" s="155" t="str">
        <f>VLOOKUP(CISdata[[#This Row],[FUND]],funds[],4,FALSE)</f>
        <v>Mortgage Participation Fund</v>
      </c>
    </row>
    <row r="9423" spans="1:12" x14ac:dyDescent="0.3">
      <c r="A9423" s="150" t="s">
        <v>1401</v>
      </c>
      <c r="B9423" s="151">
        <v>44561</v>
      </c>
      <c r="C9423" s="153">
        <v>51283875</v>
      </c>
      <c r="D9423" s="153">
        <v>205</v>
      </c>
      <c r="E9423" s="153">
        <v>1722313</v>
      </c>
      <c r="F9423" s="153">
        <v>6126686</v>
      </c>
      <c r="G9423" s="153">
        <v>170546</v>
      </c>
      <c r="H9423" s="153">
        <v>606164</v>
      </c>
      <c r="I9423" s="153">
        <v>10.050000000000001</v>
      </c>
      <c r="J9423" s="154">
        <f>YEAR(CISdata[[#This Row],[DATE]])</f>
        <v>2021</v>
      </c>
      <c r="K9423" s="155" t="str">
        <f>VLOOKUP(CISdata[[#This Row],[FUND]],funds[],2,FALSE)</f>
        <v>Trinidad and Tobago Home Mortgage Bank</v>
      </c>
      <c r="L9423" s="155" t="str">
        <f>VLOOKUP(CISdata[[#This Row],[FUND]],funds[],4,FALSE)</f>
        <v>Samaan Tree Fund</v>
      </c>
    </row>
    <row r="9424" spans="1:12" x14ac:dyDescent="0.3">
      <c r="A9424" s="150" t="s">
        <v>278</v>
      </c>
      <c r="B9424" s="151">
        <v>44561</v>
      </c>
      <c r="C9424" s="153">
        <v>5006353.32</v>
      </c>
      <c r="D9424" s="153">
        <v>180</v>
      </c>
      <c r="E9424" s="153">
        <v>5400</v>
      </c>
      <c r="F9424" s="153">
        <v>8000</v>
      </c>
      <c r="G9424" s="153">
        <v>56.13</v>
      </c>
      <c r="H9424" s="153">
        <v>83.203299999999999</v>
      </c>
      <c r="I9424" s="153">
        <v>96.153439180094225</v>
      </c>
      <c r="J9424" s="154">
        <f>YEAR(CISdata[[#This Row],[DATE]])</f>
        <v>2021</v>
      </c>
      <c r="K9424" s="155" t="str">
        <f>VLOOKUP(CISdata[[#This Row],[FUND]],funds[],2,FALSE)</f>
        <v>JMMB Investments (Trinidad and Tobago) Limited</v>
      </c>
      <c r="L9424" s="155" t="str">
        <f>VLOOKUP(CISdata[[#This Row],[FUND]],funds[],4,FALSE)</f>
        <v>JMMB TTD Income Fund</v>
      </c>
    </row>
    <row r="9425" spans="1:12" x14ac:dyDescent="0.3">
      <c r="A9425" s="150" t="s">
        <v>283</v>
      </c>
      <c r="B9425" s="151">
        <v>44561</v>
      </c>
      <c r="C9425" s="153">
        <v>6569250.0966959996</v>
      </c>
      <c r="D9425" s="153">
        <v>57</v>
      </c>
      <c r="E9425" s="153">
        <v>0</v>
      </c>
      <c r="F9425" s="153">
        <v>10071.587085000001</v>
      </c>
      <c r="G9425" s="153">
        <v>0</v>
      </c>
      <c r="H9425" s="153">
        <v>132.2148</v>
      </c>
      <c r="I9425" s="153">
        <v>76.688739057662303</v>
      </c>
      <c r="J9425" s="154">
        <f>YEAR(CISdata[[#This Row],[DATE]])</f>
        <v>2021</v>
      </c>
      <c r="K9425" s="155" t="str">
        <f>VLOOKUP(CISdata[[#This Row],[FUND]],funds[],2,FALSE)</f>
        <v>JMMB Investments (Trinidad and Tobago) Limited</v>
      </c>
      <c r="L9425" s="155" t="str">
        <f>VLOOKUP(CISdata[[#This Row],[FUND]],funds[],4,FALSE)</f>
        <v>JMMB USD Income Fund</v>
      </c>
    </row>
    <row r="9426" spans="1:12" x14ac:dyDescent="0.3">
      <c r="A9426" s="150" t="s">
        <v>286</v>
      </c>
      <c r="B9426" s="151">
        <v>44561</v>
      </c>
      <c r="C9426" s="153">
        <v>2494982.9284276483</v>
      </c>
      <c r="D9426" s="153">
        <v>28</v>
      </c>
      <c r="E9426" s="153">
        <v>0</v>
      </c>
      <c r="F9426" s="153">
        <v>0</v>
      </c>
      <c r="G9426" s="153">
        <v>0</v>
      </c>
      <c r="H9426" s="153">
        <v>0</v>
      </c>
      <c r="I9426" s="153">
        <v>0</v>
      </c>
      <c r="J9426" s="154">
        <f>YEAR(CISdata[[#This Row],[DATE]])</f>
        <v>2021</v>
      </c>
      <c r="K9426" s="155" t="str">
        <f>VLOOKUP(CISdata[[#This Row],[FUND]],funds[],2,FALSE)</f>
        <v>Maritime Capital Limited</v>
      </c>
      <c r="L9426" s="155" t="str">
        <f>VLOOKUP(CISdata[[#This Row],[FUND]],funds[],4,FALSE)</f>
        <v>Maritime Global Equity Fund</v>
      </c>
    </row>
    <row r="9427" spans="1:12" x14ac:dyDescent="0.3">
      <c r="A9427" s="150" t="s">
        <v>291</v>
      </c>
      <c r="B9427" s="151">
        <v>44561</v>
      </c>
      <c r="C9427" s="153">
        <v>3752524.6512373551</v>
      </c>
      <c r="D9427" s="153">
        <v>24</v>
      </c>
      <c r="E9427" s="153">
        <v>27500</v>
      </c>
      <c r="F9427" s="153">
        <v>0</v>
      </c>
      <c r="G9427" s="153">
        <v>243.34158980653592</v>
      </c>
      <c r="H9427" s="153">
        <v>0</v>
      </c>
      <c r="I9427" s="153">
        <v>0</v>
      </c>
      <c r="J9427" s="154">
        <f>YEAR(CISdata[[#This Row],[DATE]])</f>
        <v>2021</v>
      </c>
      <c r="K9427" s="155" t="str">
        <f>VLOOKUP(CISdata[[#This Row],[FUND]],funds[],2,FALSE)</f>
        <v>Maritime Capital Limited</v>
      </c>
      <c r="L9427" s="155" t="str">
        <f>VLOOKUP(CISdata[[#This Row],[FUND]],funds[],4,FALSE)</f>
        <v>Maritime Income and Growth Fund</v>
      </c>
    </row>
    <row r="9428" spans="1:12" x14ac:dyDescent="0.3">
      <c r="A9428" s="150" t="s">
        <v>331</v>
      </c>
      <c r="B9428" s="151">
        <v>44561</v>
      </c>
      <c r="C9428" s="153">
        <v>163592482.59999999</v>
      </c>
      <c r="D9428" s="153">
        <v>1641</v>
      </c>
      <c r="E9428" s="153">
        <v>932044.25</v>
      </c>
      <c r="F9428" s="153">
        <v>226788.68</v>
      </c>
      <c r="G9428" s="153">
        <v>13472.86</v>
      </c>
      <c r="H9428" s="153">
        <v>3360.7</v>
      </c>
      <c r="I9428" s="153">
        <v>69.151121419999996</v>
      </c>
      <c r="J9428" s="154">
        <f>YEAR(CISdata[[#This Row],[DATE]])</f>
        <v>2021</v>
      </c>
      <c r="K9428" s="155" t="str">
        <f>VLOOKUP(CISdata[[#This Row],[FUND]],funds[],2,FALSE)</f>
        <v>Republic Bank Limited</v>
      </c>
      <c r="L9428" s="155" t="str">
        <f>VLOOKUP(CISdata[[#This Row],[FUND]],funds[],4,FALSE)</f>
        <v>Republic Caribbean Equity Fund</v>
      </c>
    </row>
    <row r="9429" spans="1:12" x14ac:dyDescent="0.3">
      <c r="A9429" s="150" t="s">
        <v>332</v>
      </c>
      <c r="B9429" s="151">
        <v>44561</v>
      </c>
      <c r="C9429" s="153">
        <v>8847954907.0400009</v>
      </c>
      <c r="D9429" s="153">
        <v>34830</v>
      </c>
      <c r="E9429" s="153">
        <v>521482114.48000002</v>
      </c>
      <c r="F9429" s="153">
        <v>591062609.24000001</v>
      </c>
      <c r="G9429" s="153">
        <v>5214821.1447999999</v>
      </c>
      <c r="H9429" s="153">
        <v>5910626.0924000004</v>
      </c>
      <c r="I9429" s="153">
        <v>100</v>
      </c>
      <c r="J9429" s="154">
        <f>YEAR(CISdata[[#This Row],[DATE]])</f>
        <v>2021</v>
      </c>
      <c r="K9429" s="155" t="str">
        <f>VLOOKUP(CISdata[[#This Row],[FUND]],funds[],2,FALSE)</f>
        <v>Republic Bank Limited</v>
      </c>
      <c r="L9429" s="155" t="str">
        <f>VLOOKUP(CISdata[[#This Row],[FUND]],funds[],4,FALSE)</f>
        <v>Republic Money Market Fund</v>
      </c>
    </row>
    <row r="9430" spans="1:12" x14ac:dyDescent="0.3">
      <c r="A9430" s="150" t="s">
        <v>333</v>
      </c>
      <c r="B9430" s="151">
        <v>44561</v>
      </c>
      <c r="C9430" s="153">
        <v>142501093.23990402</v>
      </c>
      <c r="D9430" s="153">
        <v>397</v>
      </c>
      <c r="E9430" s="153">
        <v>688460.58424400014</v>
      </c>
      <c r="F9430" s="153">
        <v>360887.44965099997</v>
      </c>
      <c r="G9430" s="153">
        <v>947.18740000000003</v>
      </c>
      <c r="H9430" s="153">
        <v>496.58010000000002</v>
      </c>
      <c r="I9430" s="153">
        <v>727.38921224594208</v>
      </c>
      <c r="J9430" s="154">
        <f>YEAR(CISdata[[#This Row],[DATE]])</f>
        <v>2021</v>
      </c>
      <c r="K9430" s="155" t="str">
        <f>VLOOKUP(CISdata[[#This Row],[FUND]],funds[],2,FALSE)</f>
        <v>Republic Bank Limited</v>
      </c>
      <c r="L9430" s="155" t="str">
        <f>VLOOKUP(CISdata[[#This Row],[FUND]],funds[],4,FALSE)</f>
        <v>Republic US$ Fixed Income Securities Fund</v>
      </c>
    </row>
    <row r="9431" spans="1:12" x14ac:dyDescent="0.3">
      <c r="A9431" s="150" t="s">
        <v>334</v>
      </c>
      <c r="B9431" s="151">
        <v>44561</v>
      </c>
      <c r="C9431" s="153">
        <v>3508304063.23</v>
      </c>
      <c r="D9431" s="153">
        <v>5469</v>
      </c>
      <c r="E9431" s="153">
        <v>49828231.710000008</v>
      </c>
      <c r="F9431" s="153">
        <v>105133251.69</v>
      </c>
      <c r="G9431" s="153">
        <v>4982823.1710000001</v>
      </c>
      <c r="H9431" s="153">
        <v>10513325.169</v>
      </c>
      <c r="I9431" s="153">
        <v>10</v>
      </c>
      <c r="J9431" s="154">
        <f>YEAR(CISdata[[#This Row],[DATE]])</f>
        <v>2021</v>
      </c>
      <c r="K9431" s="155" t="str">
        <f>VLOOKUP(CISdata[[#This Row],[FUND]],funds[],2,FALSE)</f>
        <v>RBC Royal Bank (Trinidad) Limited</v>
      </c>
      <c r="L9431" s="155" t="str">
        <f>VLOOKUP(CISdata[[#This Row],[FUND]],funds[],4,FALSE)</f>
        <v>Roytrin TT Dollar Money Market Fund</v>
      </c>
    </row>
    <row r="9432" spans="1:12" x14ac:dyDescent="0.3">
      <c r="A9432" s="150" t="s">
        <v>335</v>
      </c>
      <c r="B9432" s="151">
        <v>44561</v>
      </c>
      <c r="C9432" s="153">
        <v>1212622998.8166001</v>
      </c>
      <c r="D9432" s="153">
        <v>1522</v>
      </c>
      <c r="E9432" s="153">
        <v>22007362.8222</v>
      </c>
      <c r="F9432" s="153">
        <v>14581133.105175</v>
      </c>
      <c r="G9432" s="153">
        <v>324951.83199999994</v>
      </c>
      <c r="H9432" s="153">
        <v>215299.12299999999</v>
      </c>
      <c r="I9432" s="153">
        <v>67.724999999999994</v>
      </c>
      <c r="J9432" s="154">
        <f>YEAR(CISdata[[#This Row],[DATE]])</f>
        <v>2021</v>
      </c>
      <c r="K9432" s="155" t="str">
        <f>VLOOKUP(CISdata[[#This Row],[FUND]],funds[],2,FALSE)</f>
        <v>RBC Royal Bank (Trinidad) Limited</v>
      </c>
      <c r="L9432" s="155" t="str">
        <f>VLOOKUP(CISdata[[#This Row],[FUND]],funds[],4,FALSE)</f>
        <v>Roytrin US Dollar Money Market Fund</v>
      </c>
    </row>
    <row r="9433" spans="1:12" x14ac:dyDescent="0.3">
      <c r="A9433" s="150" t="s">
        <v>336</v>
      </c>
      <c r="B9433" s="151">
        <v>44561</v>
      </c>
      <c r="C9433" s="153">
        <v>10816965.242145563</v>
      </c>
      <c r="D9433" s="153">
        <v>50</v>
      </c>
      <c r="E9433" s="153">
        <v>0</v>
      </c>
      <c r="F9433" s="153">
        <v>0</v>
      </c>
      <c r="G9433" s="153">
        <v>0</v>
      </c>
      <c r="H9433" s="153">
        <v>0</v>
      </c>
      <c r="I9433" s="153">
        <v>1139.33413636875</v>
      </c>
      <c r="J9433" s="154">
        <f>YEAR(CISdata[[#This Row],[DATE]])</f>
        <v>2021</v>
      </c>
      <c r="K9433" s="155" t="str">
        <f>VLOOKUP(CISdata[[#This Row],[FUND]],funds[],2,FALSE)</f>
        <v>RBC Royal Bank (Trinidad) Limited</v>
      </c>
      <c r="L9433" s="155" t="str">
        <f>VLOOKUP(CISdata[[#This Row],[FUND]],funds[],4,FALSE)</f>
        <v>Roytrin EURO HighYield Fund</v>
      </c>
    </row>
    <row r="9434" spans="1:12" x14ac:dyDescent="0.3">
      <c r="A9434" s="150" t="s">
        <v>337</v>
      </c>
      <c r="B9434" s="151">
        <v>44561</v>
      </c>
      <c r="C9434" s="153">
        <v>39352749.100000001</v>
      </c>
      <c r="D9434" s="153">
        <v>166</v>
      </c>
      <c r="E9434" s="153">
        <v>16899.890000000003</v>
      </c>
      <c r="F9434" s="153">
        <v>31195.46</v>
      </c>
      <c r="G9434" s="153">
        <v>80.935300000000026</v>
      </c>
      <c r="H9434" s="153">
        <v>149.1448</v>
      </c>
      <c r="I9434" s="153">
        <v>209.91900000000001</v>
      </c>
      <c r="J9434" s="154">
        <f>YEAR(CISdata[[#This Row],[DATE]])</f>
        <v>2021</v>
      </c>
      <c r="K9434" s="155" t="str">
        <f>VLOOKUP(CISdata[[#This Row],[FUND]],funds[],2,FALSE)</f>
        <v>RBC Royal Bank (Trinidad) Limited</v>
      </c>
      <c r="L9434" s="155" t="str">
        <f>VLOOKUP(CISdata[[#This Row],[FUND]],funds[],4,FALSE)</f>
        <v>Roytrin TT Dollar High Yield Fund</v>
      </c>
    </row>
    <row r="9435" spans="1:12" x14ac:dyDescent="0.3">
      <c r="A9435" s="150" t="s">
        <v>338</v>
      </c>
      <c r="B9435" s="151">
        <v>44561</v>
      </c>
      <c r="C9435" s="153">
        <v>2028264959.8699999</v>
      </c>
      <c r="D9435" s="153">
        <v>6985</v>
      </c>
      <c r="E9435" s="153">
        <v>98435957.320000023</v>
      </c>
      <c r="F9435" s="153">
        <v>18410587.010000002</v>
      </c>
      <c r="G9435" s="153">
        <v>28238658.864399992</v>
      </c>
      <c r="H9435" s="153">
        <v>5266925.1881999997</v>
      </c>
      <c r="I9435" s="153">
        <v>3.5369999999999999</v>
      </c>
      <c r="J9435" s="154">
        <f>YEAR(CISdata[[#This Row],[DATE]])</f>
        <v>2021</v>
      </c>
      <c r="K9435" s="155" t="str">
        <f>VLOOKUP(CISdata[[#This Row],[FUND]],funds[],2,FALSE)</f>
        <v>RBC Royal Bank (Trinidad) Limited</v>
      </c>
      <c r="L9435" s="155" t="str">
        <f>VLOOKUP(CISdata[[#This Row],[FUND]],funds[],4,FALSE)</f>
        <v>Roytrin TTD Income and Growth Fund</v>
      </c>
    </row>
    <row r="9436" spans="1:12" x14ac:dyDescent="0.3">
      <c r="A9436" s="150" t="s">
        <v>339</v>
      </c>
      <c r="B9436" s="151">
        <v>44561</v>
      </c>
      <c r="C9436" s="153">
        <v>3615387114.96</v>
      </c>
      <c r="D9436" s="153">
        <v>42772</v>
      </c>
      <c r="E9436" s="153">
        <v>33219281.43</v>
      </c>
      <c r="F9436" s="153">
        <v>67670937.5</v>
      </c>
      <c r="G9436" s="153">
        <v>1208641.1369</v>
      </c>
      <c r="H9436" s="153">
        <v>2463762.2788999998</v>
      </c>
      <c r="I9436" s="153">
        <v>27.541</v>
      </c>
      <c r="J9436" s="154">
        <f>YEAR(CISdata[[#This Row],[DATE]])</f>
        <v>2021</v>
      </c>
      <c r="K9436" s="155" t="str">
        <f>VLOOKUP(CISdata[[#This Row],[FUND]],funds[],2,FALSE)</f>
        <v>RBC Royal Bank (Trinidad) Limited</v>
      </c>
      <c r="L9436" s="155" t="str">
        <f>VLOOKUP(CISdata[[#This Row],[FUND]],funds[],4,FALSE)</f>
        <v>Roytrin TT Dollar Income Fund</v>
      </c>
    </row>
    <row r="9437" spans="1:12" x14ac:dyDescent="0.3">
      <c r="A9437" s="150" t="s">
        <v>340</v>
      </c>
      <c r="B9437" s="151">
        <v>44561</v>
      </c>
      <c r="C9437" s="153">
        <v>691192906.11472499</v>
      </c>
      <c r="D9437" s="153">
        <v>1133</v>
      </c>
      <c r="E9437" s="153">
        <v>22366696.975874998</v>
      </c>
      <c r="F9437" s="153">
        <v>12472664.360625001</v>
      </c>
      <c r="G9437" s="153">
        <v>2298916.7734000008</v>
      </c>
      <c r="H9437" s="153">
        <v>1280329.3459000001</v>
      </c>
      <c r="I9437" s="153">
        <v>9.7794899999999991</v>
      </c>
      <c r="J9437" s="154">
        <f>YEAR(CISdata[[#This Row],[DATE]])</f>
        <v>2021</v>
      </c>
      <c r="K9437" s="155" t="str">
        <f>VLOOKUP(CISdata[[#This Row],[FUND]],funds[],2,FALSE)</f>
        <v>RBC Royal Bank (Trinidad) Limited</v>
      </c>
      <c r="L9437" s="155" t="str">
        <f>VLOOKUP(CISdata[[#This Row],[FUND]],funds[],4,FALSE)</f>
        <v>Roytrin Mutual USD Income and Growth Fund</v>
      </c>
    </row>
    <row r="9438" spans="1:12" x14ac:dyDescent="0.3">
      <c r="A9438" s="150" t="s">
        <v>341</v>
      </c>
      <c r="B9438" s="151">
        <v>44561</v>
      </c>
      <c r="C9438" s="153">
        <v>2044140413.9058001</v>
      </c>
      <c r="D9438" s="153">
        <v>8255</v>
      </c>
      <c r="E9438" s="153">
        <v>6691383.3971250001</v>
      </c>
      <c r="F9438" s="153">
        <v>14532870.780224998</v>
      </c>
      <c r="G9438" s="153">
        <v>35591.9476</v>
      </c>
      <c r="H9438" s="153">
        <v>77315.396500000003</v>
      </c>
      <c r="I9438" s="153">
        <v>188.24841000000001</v>
      </c>
      <c r="J9438" s="154">
        <f>YEAR(CISdata[[#This Row],[DATE]])</f>
        <v>2021</v>
      </c>
      <c r="K9438" s="155" t="str">
        <f>VLOOKUP(CISdata[[#This Row],[FUND]],funds[],2,FALSE)</f>
        <v>RBC Royal Bank (Trinidad) Limited</v>
      </c>
      <c r="L9438" s="155" t="str">
        <f>VLOOKUP(CISdata[[#This Row],[FUND]],funds[],4,FALSE)</f>
        <v>Roytrin US Dollar Income Fund</v>
      </c>
    </row>
    <row r="9439" spans="1:12" x14ac:dyDescent="0.3">
      <c r="A9439" s="6" t="s">
        <v>1533</v>
      </c>
      <c r="B9439" s="151">
        <v>44561</v>
      </c>
      <c r="C9439" s="153">
        <v>1032862.12</v>
      </c>
      <c r="D9439" s="153">
        <v>5</v>
      </c>
      <c r="E9439" s="153">
        <v>1023741.03</v>
      </c>
      <c r="F9439" s="153">
        <v>0</v>
      </c>
      <c r="G9439" s="153">
        <v>151662.005</v>
      </c>
      <c r="H9439" s="153">
        <v>0</v>
      </c>
      <c r="I9439" s="153">
        <v>6.8010000000000002</v>
      </c>
      <c r="J9439" s="154">
        <f>YEAR(CISdata[[#This Row],[DATE]])</f>
        <v>2021</v>
      </c>
      <c r="K9439" s="155" t="str">
        <f>VLOOKUP(CISdata[[#This Row],[FUND]],funds[],2,FALSE)</f>
        <v>Sagicor Investments Trinindad and Tobago Limited</v>
      </c>
      <c r="L9439" s="155" t="str">
        <f>VLOOKUP(CISdata[[#This Row],[FUND]],funds[],4,FALSE)</f>
        <v>Sagicor Go-Mutual Bond (TTD)</v>
      </c>
    </row>
    <row r="9440" spans="1:12" x14ac:dyDescent="0.3">
      <c r="A9440" s="6" t="s">
        <v>1536</v>
      </c>
      <c r="B9440" s="151">
        <v>44561</v>
      </c>
      <c r="C9440" s="153">
        <v>66111.451688999994</v>
      </c>
      <c r="D9440" s="153">
        <v>1</v>
      </c>
      <c r="E9440" s="87">
        <v>66111.451688999994</v>
      </c>
      <c r="F9440" s="153">
        <v>0</v>
      </c>
      <c r="G9440" s="153">
        <v>10000</v>
      </c>
      <c r="H9440" s="153">
        <v>0</v>
      </c>
      <c r="I9440" s="153">
        <v>6.5792190000000002</v>
      </c>
      <c r="J9440" s="154">
        <f>YEAR(CISdata[[#This Row],[DATE]])</f>
        <v>2021</v>
      </c>
      <c r="K9440" s="155" t="str">
        <f>VLOOKUP(CISdata[[#This Row],[FUND]],funds[],2,FALSE)</f>
        <v>Sagicor Investments Trinindad and Tobago Limited</v>
      </c>
      <c r="L9440" s="155" t="str">
        <f>VLOOKUP(CISdata[[#This Row],[FUND]],funds[],4,FALSE)</f>
        <v>Sagicor Go-Mutual Bond (USD)</v>
      </c>
    </row>
    <row r="9441" spans="1:12" x14ac:dyDescent="0.3">
      <c r="A9441" s="6" t="s">
        <v>1535</v>
      </c>
      <c r="B9441" s="151">
        <v>44561</v>
      </c>
      <c r="C9441" s="153">
        <v>2018560.55</v>
      </c>
      <c r="D9441" s="153">
        <v>4</v>
      </c>
      <c r="E9441" s="153">
        <v>2002528.2</v>
      </c>
      <c r="F9441" s="153">
        <v>0</v>
      </c>
      <c r="G9441" s="153">
        <v>294337.80599999998</v>
      </c>
      <c r="H9441" s="153">
        <v>0</v>
      </c>
      <c r="I9441" s="153">
        <v>6.8579999999999997</v>
      </c>
      <c r="J9441" s="154">
        <f>YEAR(CISdata[[#This Row],[DATE]])</f>
        <v>2021</v>
      </c>
      <c r="K9441" s="155" t="str">
        <f>VLOOKUP(CISdata[[#This Row],[FUND]],funds[],2,FALSE)</f>
        <v>Sagicor Investments Trinindad and Tobago Limited</v>
      </c>
      <c r="L9441" s="155" t="str">
        <f>VLOOKUP(CISdata[[#This Row],[FUND]],funds[],4,FALSE)</f>
        <v>Sagicor Go-Mutual Balanced (TTD)</v>
      </c>
    </row>
    <row r="9442" spans="1:12" x14ac:dyDescent="0.3">
      <c r="A9442" s="150" t="s">
        <v>342</v>
      </c>
      <c r="B9442" s="151">
        <v>44561</v>
      </c>
      <c r="C9442" s="153">
        <v>210727523.32606122</v>
      </c>
      <c r="D9442" s="153">
        <v>1643</v>
      </c>
      <c r="E9442" s="153">
        <v>17839930.326760687</v>
      </c>
      <c r="F9442" s="153">
        <v>1216602.4218990747</v>
      </c>
      <c r="G9442" s="153">
        <v>729895.12750000006</v>
      </c>
      <c r="H9442" s="153">
        <v>49775.540800000002</v>
      </c>
      <c r="I9442" s="153">
        <v>24.441772050000001</v>
      </c>
      <c r="J9442" s="154">
        <f>YEAR(CISdata[[#This Row],[DATE]])</f>
        <v>2021</v>
      </c>
      <c r="K9442" s="155" t="str">
        <f>VLOOKUP(CISdata[[#This Row],[FUND]],funds[],2,FALSE)</f>
        <v>Scotia Trust and Merchant Bank (TT)</v>
      </c>
      <c r="L9442" s="155" t="str">
        <f>VLOOKUP(CISdata[[#This Row],[FUND]],funds[],4,FALSE)</f>
        <v>Canadian Equity Fund</v>
      </c>
    </row>
    <row r="9443" spans="1:12" x14ac:dyDescent="0.3">
      <c r="A9443" s="150" t="s">
        <v>1415</v>
      </c>
      <c r="B9443" s="151">
        <v>44561</v>
      </c>
      <c r="C9443" s="153">
        <v>719942127.48405957</v>
      </c>
      <c r="D9443" s="153">
        <v>2075</v>
      </c>
      <c r="E9443" s="153">
        <v>18838484.320067182</v>
      </c>
      <c r="F9443" s="153">
        <v>14777930.651646962</v>
      </c>
      <c r="G9443" s="153">
        <v>1758994.9691000003</v>
      </c>
      <c r="H9443" s="153">
        <v>1379851.2252000002</v>
      </c>
      <c r="I9443" s="153">
        <v>10.7098</v>
      </c>
      <c r="J9443" s="154">
        <f>YEAR(CISdata[[#This Row],[DATE]])</f>
        <v>2021</v>
      </c>
      <c r="K9443" s="155" t="str">
        <f>VLOOKUP(CISdata[[#This Row],[FUND]],funds[],2,FALSE)</f>
        <v>Scotia Trust and Merchant Bank (TT)</v>
      </c>
      <c r="L9443" s="155" t="str">
        <f>VLOOKUP(CISdata[[#This Row],[FUND]],funds[],4,FALSE)</f>
        <v>Scotia Trinidad and Tobago Fixed Income Fund</v>
      </c>
    </row>
    <row r="9444" spans="1:12" x14ac:dyDescent="0.3">
      <c r="A9444" s="150" t="s">
        <v>345</v>
      </c>
      <c r="B9444" s="151">
        <v>44561</v>
      </c>
      <c r="C9444" s="153">
        <v>259529263.87201977</v>
      </c>
      <c r="D9444" s="153">
        <v>1622</v>
      </c>
      <c r="E9444" s="153">
        <v>5791504.5877261693</v>
      </c>
      <c r="F9444" s="153">
        <v>3541628.7432305161</v>
      </c>
      <c r="G9444" s="153">
        <v>223898.12340000001</v>
      </c>
      <c r="H9444" s="153">
        <v>136918.48420000001</v>
      </c>
      <c r="I9444" s="153">
        <v>25.866695530000001</v>
      </c>
      <c r="J9444" s="154">
        <f>YEAR(CISdata[[#This Row],[DATE]])</f>
        <v>2021</v>
      </c>
      <c r="K9444" s="155" t="str">
        <f>VLOOKUP(CISdata[[#This Row],[FUND]],funds[],2,FALSE)</f>
        <v>Scotia Trust and Merchant Bank (TT)</v>
      </c>
      <c r="L9444" s="155" t="str">
        <f>VLOOKUP(CISdata[[#This Row],[FUND]],funds[],4,FALSE)</f>
        <v>Global Equity Fund</v>
      </c>
    </row>
    <row r="9445" spans="1:12" x14ac:dyDescent="0.3">
      <c r="A9445" s="150" t="s">
        <v>1416</v>
      </c>
      <c r="B9445" s="151">
        <v>44561</v>
      </c>
      <c r="C9445" s="153">
        <v>389810221.33712584</v>
      </c>
      <c r="D9445" s="153">
        <v>1164</v>
      </c>
      <c r="E9445" s="153">
        <v>22954975.701260287</v>
      </c>
      <c r="F9445" s="153">
        <v>846138.50003140979</v>
      </c>
      <c r="G9445" s="153">
        <v>1665927.0708000006</v>
      </c>
      <c r="H9445" s="153">
        <v>61407.385099999985</v>
      </c>
      <c r="I9445" s="153">
        <v>13.7791</v>
      </c>
      <c r="J9445" s="154">
        <f>YEAR(CISdata[[#This Row],[DATE]])</f>
        <v>2021</v>
      </c>
      <c r="K9445" s="155" t="str">
        <f>VLOOKUP(CISdata[[#This Row],[FUND]],funds[],2,FALSE)</f>
        <v>Scotia Trust and Merchant Bank (TT)</v>
      </c>
      <c r="L9445" s="155" t="str">
        <f>VLOOKUP(CISdata[[#This Row],[FUND]],funds[],4,FALSE)</f>
        <v>Scotia Trinidad and Tobago Growth and Income Fund</v>
      </c>
    </row>
    <row r="9446" spans="1:12" x14ac:dyDescent="0.3">
      <c r="A9446" s="150" t="s">
        <v>346</v>
      </c>
      <c r="B9446" s="151">
        <v>44561</v>
      </c>
      <c r="C9446" s="153">
        <v>1550380385.6549528</v>
      </c>
      <c r="D9446" s="87">
        <v>3743</v>
      </c>
      <c r="E9446" s="153">
        <v>51232440.8444089</v>
      </c>
      <c r="F9446" s="153">
        <v>50944981.024580829</v>
      </c>
      <c r="G9446" s="153">
        <v>556253.9463000003</v>
      </c>
      <c r="H9446" s="153">
        <v>553132.86410000001</v>
      </c>
      <c r="I9446" s="153">
        <v>92.102611020000012</v>
      </c>
      <c r="J9446" s="154">
        <f>YEAR(CISdata[[#This Row],[DATE]])</f>
        <v>2021</v>
      </c>
      <c r="K9446" s="155" t="str">
        <f>VLOOKUP(CISdata[[#This Row],[FUND]],funds[],2,FALSE)</f>
        <v>Scotia Trust and Merchant Bank (TT)</v>
      </c>
      <c r="L9446" s="155" t="str">
        <f>VLOOKUP(CISdata[[#This Row],[FUND]],funds[],4,FALSE)</f>
        <v>Money Market Fund</v>
      </c>
    </row>
    <row r="9447" spans="1:12" x14ac:dyDescent="0.3">
      <c r="A9447" s="150" t="s">
        <v>1407</v>
      </c>
      <c r="B9447" s="151">
        <v>44561</v>
      </c>
      <c r="C9447" s="153">
        <v>14351990.64035172</v>
      </c>
      <c r="D9447" s="153">
        <v>29</v>
      </c>
      <c r="E9447" s="153">
        <v>1939008.1038969602</v>
      </c>
      <c r="F9447" s="153">
        <v>572840.35752710002</v>
      </c>
      <c r="G9447" s="153">
        <v>19312.329600000001</v>
      </c>
      <c r="H9447" s="153">
        <v>5705.4335000000001</v>
      </c>
      <c r="I9447" s="153">
        <v>100.40260000000001</v>
      </c>
      <c r="J9447" s="154">
        <f>YEAR(CISdata[[#This Row],[DATE]])</f>
        <v>2021</v>
      </c>
      <c r="K9447" s="155" t="str">
        <f>VLOOKUP(CISdata[[#This Row],[FUND]],funds[],2,FALSE)</f>
        <v>Scotia Trust and Merchant Bank (TT)</v>
      </c>
      <c r="L9447" s="155" t="str">
        <f>VLOOKUP(CISdata[[#This Row],[FUND]],funds[],4,FALSE)</f>
        <v>Trinidad &amp; Tobago Short-Term Income Fund</v>
      </c>
    </row>
    <row r="9448" spans="1:12" x14ac:dyDescent="0.3">
      <c r="A9448" s="150" t="s">
        <v>347</v>
      </c>
      <c r="B9448" s="151">
        <v>44561</v>
      </c>
      <c r="C9448" s="153">
        <v>325695584.33949864</v>
      </c>
      <c r="D9448" s="153">
        <v>1576</v>
      </c>
      <c r="E9448" s="153">
        <v>5133442.9994604625</v>
      </c>
      <c r="F9448" s="153">
        <v>13457057.781226916</v>
      </c>
      <c r="G9448" s="153">
        <v>255301.13120000006</v>
      </c>
      <c r="H9448" s="153">
        <v>669258.83360000001</v>
      </c>
      <c r="I9448" s="153">
        <v>20.10740405</v>
      </c>
      <c r="J9448" s="154">
        <f>YEAR(CISdata[[#This Row],[DATE]])</f>
        <v>2021</v>
      </c>
      <c r="K9448" s="155" t="str">
        <f>VLOOKUP(CISdata[[#This Row],[FUND]],funds[],2,FALSE)</f>
        <v>Scotia Trust and Merchant Bank (TT)</v>
      </c>
      <c r="L9448" s="155" t="str">
        <f>VLOOKUP(CISdata[[#This Row],[FUND]],funds[],4,FALSE)</f>
        <v>US Dollar Bond Fund</v>
      </c>
    </row>
    <row r="9449" spans="1:12" x14ac:dyDescent="0.3">
      <c r="A9449" s="150" t="s">
        <v>348</v>
      </c>
      <c r="B9449" s="151">
        <v>44561</v>
      </c>
      <c r="C9449" s="153">
        <v>324800742.90139467</v>
      </c>
      <c r="D9449" s="153">
        <v>1965</v>
      </c>
      <c r="E9449" s="153">
        <v>11084697.832985656</v>
      </c>
      <c r="F9449" s="153">
        <v>4876102.7734006345</v>
      </c>
      <c r="G9449" s="153">
        <v>71415.398100000006</v>
      </c>
      <c r="H9449" s="153">
        <v>31415.274099999999</v>
      </c>
      <c r="I9449" s="153">
        <v>155.21439532500003</v>
      </c>
      <c r="J9449" s="154">
        <f>YEAR(CISdata[[#This Row],[DATE]])</f>
        <v>2021</v>
      </c>
      <c r="K9449" s="155" t="str">
        <f>VLOOKUP(CISdata[[#This Row],[FUND]],funds[],2,FALSE)</f>
        <v>Scotia Trust and Merchant Bank (TT)</v>
      </c>
      <c r="L9449" s="155" t="str">
        <f>VLOOKUP(CISdata[[#This Row],[FUND]],funds[],4,FALSE)</f>
        <v>US Equity Fund</v>
      </c>
    </row>
    <row r="9450" spans="1:12" x14ac:dyDescent="0.3">
      <c r="A9450" s="150" t="s">
        <v>350</v>
      </c>
      <c r="B9450" s="151">
        <v>44561</v>
      </c>
      <c r="C9450" s="153">
        <v>279429667.7742222</v>
      </c>
      <c r="D9450" s="153">
        <v>2638</v>
      </c>
      <c r="E9450" s="153">
        <v>603235.936476</v>
      </c>
      <c r="F9450" s="153">
        <v>591772.05855099997</v>
      </c>
      <c r="G9450" s="153">
        <v>57588.076999999997</v>
      </c>
      <c r="H9450" s="153">
        <v>56402.190999999999</v>
      </c>
      <c r="I9450" s="153">
        <v>10.6346595</v>
      </c>
      <c r="J9450" s="154">
        <f>YEAR(CISdata[[#This Row],[DATE]])</f>
        <v>2021</v>
      </c>
      <c r="K9450" s="155" t="str">
        <f>VLOOKUP(CISdata[[#This Row],[FUND]],funds[],2,FALSE)</f>
        <v>Sagicor Funds Inc.</v>
      </c>
      <c r="L9450" s="155" t="str">
        <f>VLOOKUP(CISdata[[#This Row],[FUND]],funds[],4,FALSE)</f>
        <v>Sagicor Global Balanced Fund</v>
      </c>
    </row>
    <row r="9451" spans="1:12" x14ac:dyDescent="0.3">
      <c r="A9451" s="157" t="s">
        <v>351</v>
      </c>
      <c r="B9451" s="158">
        <v>44561</v>
      </c>
      <c r="C9451" s="159">
        <v>30504339.870000001</v>
      </c>
      <c r="D9451" s="159">
        <v>259</v>
      </c>
      <c r="E9451" s="159">
        <v>66800</v>
      </c>
      <c r="F9451" s="159">
        <v>221523.7</v>
      </c>
      <c r="G9451" s="159">
        <v>6680</v>
      </c>
      <c r="H9451" s="159">
        <v>22152.37</v>
      </c>
      <c r="I9451" s="159">
        <v>10</v>
      </c>
      <c r="J9451" s="154">
        <f>YEAR(CISdata[[#This Row],[DATE]])</f>
        <v>2021</v>
      </c>
      <c r="K9451" s="155" t="str">
        <f>VLOOKUP(CISdata[[#This Row],[FUND]],funds[],2,FALSE)</f>
        <v>Sagicor Merchant Limited</v>
      </c>
      <c r="L9451" s="160" t="str">
        <f>VLOOKUP(CISdata[[#This Row],[FUND]],funds[],4,FALSE)</f>
        <v>TT$ Fixed Income Fund</v>
      </c>
    </row>
    <row r="9452" spans="1:12" x14ac:dyDescent="0.3">
      <c r="A9452" s="6" t="s">
        <v>352</v>
      </c>
      <c r="B9452" s="151">
        <v>44561</v>
      </c>
      <c r="C9452" s="161">
        <v>10163904.572993999</v>
      </c>
      <c r="D9452" s="161">
        <v>27</v>
      </c>
      <c r="E9452" s="161">
        <v>2288.9577690000001</v>
      </c>
      <c r="F9452" s="161">
        <v>1497.3</v>
      </c>
      <c r="G9452" s="161">
        <v>22.335999999999999</v>
      </c>
      <c r="H9452" s="161">
        <v>100</v>
      </c>
      <c r="I9452" s="161">
        <v>103.368348</v>
      </c>
      <c r="J9452" s="154">
        <f>YEAR(CISdata[[#This Row],[DATE]])</f>
        <v>2021</v>
      </c>
      <c r="K9452" s="155" t="str">
        <f>VLOOKUP(CISdata[[#This Row],[FUND]],funds[],2,FALSE)</f>
        <v>Sagicor Merchant Limited</v>
      </c>
      <c r="L9452" s="162" t="str">
        <f>VLOOKUP(CISdata[[#This Row],[FUND]],funds[],4,FALSE)</f>
        <v>US$ Global Balanced Fund</v>
      </c>
    </row>
    <row r="9453" spans="1:12" x14ac:dyDescent="0.3">
      <c r="A9453" s="150" t="s">
        <v>832</v>
      </c>
      <c r="B9453" s="151">
        <v>44561</v>
      </c>
      <c r="C9453" s="153">
        <v>545601787.01999998</v>
      </c>
      <c r="D9453" s="153">
        <v>1967</v>
      </c>
      <c r="E9453" s="153">
        <v>0</v>
      </c>
      <c r="F9453" s="153">
        <v>0</v>
      </c>
      <c r="G9453" s="153">
        <v>0</v>
      </c>
      <c r="H9453" s="153">
        <v>0</v>
      </c>
      <c r="I9453" s="153">
        <v>27.009989456435644</v>
      </c>
      <c r="J9453" s="154">
        <f>YEAR(CISdata[[#This Row],[DATE]])</f>
        <v>2021</v>
      </c>
      <c r="K9453" s="155" t="str">
        <f>VLOOKUP(CISdata[[#This Row],[FUND]],funds[],2,FALSE)</f>
        <v>TT Unit Trust Corporation</v>
      </c>
      <c r="L9453" s="155" t="str">
        <f>VLOOKUP(CISdata[[#This Row],[FUND]],funds[],4,FALSE)</f>
        <v>Calypso Macro Index Fund</v>
      </c>
    </row>
    <row r="9454" spans="1:12" x14ac:dyDescent="0.3">
      <c r="A9454" s="150" t="s">
        <v>275</v>
      </c>
      <c r="B9454" s="151">
        <v>44561</v>
      </c>
      <c r="C9454" s="153">
        <v>537148001.47000003</v>
      </c>
      <c r="D9454" s="153">
        <v>92</v>
      </c>
      <c r="E9454" s="153">
        <v>38191550</v>
      </c>
      <c r="F9454" s="153">
        <v>2882580</v>
      </c>
      <c r="G9454" s="153">
        <v>381915.5</v>
      </c>
      <c r="H9454" s="153">
        <v>28825.8</v>
      </c>
      <c r="I9454" s="153">
        <v>101.10248490361977</v>
      </c>
      <c r="J9454" s="154">
        <f>YEAR(CISdata[[#This Row],[DATE]])</f>
        <v>2021</v>
      </c>
      <c r="K9454" s="155" t="str">
        <f>VLOOKUP(CISdata[[#This Row],[FUND]],funds[],2,FALSE)</f>
        <v>TT Unit Trust Corporation</v>
      </c>
      <c r="L9454" s="155" t="str">
        <f>VLOOKUP(CISdata[[#This Row],[FUND]],funds[],4,FALSE)</f>
        <v>Corporate Fund</v>
      </c>
    </row>
    <row r="9455" spans="1:12" x14ac:dyDescent="0.3">
      <c r="A9455" s="150" t="s">
        <v>353</v>
      </c>
      <c r="B9455" s="151">
        <v>44561</v>
      </c>
      <c r="C9455" s="153">
        <v>0</v>
      </c>
      <c r="D9455" s="153">
        <v>0</v>
      </c>
      <c r="E9455" s="153">
        <v>0</v>
      </c>
      <c r="F9455" s="153">
        <v>0</v>
      </c>
      <c r="G9455" s="153">
        <v>0</v>
      </c>
      <c r="H9455" s="153">
        <v>0</v>
      </c>
      <c r="I9455" s="153">
        <v>0</v>
      </c>
      <c r="J9455" s="154">
        <f>YEAR(CISdata[[#This Row],[DATE]])</f>
        <v>2021</v>
      </c>
      <c r="K9455" s="155" t="str">
        <f>VLOOKUP(CISdata[[#This Row],[FUND]],funds[],2,FALSE)</f>
        <v>TT Unit Trust Corporation</v>
      </c>
      <c r="L9455" s="155" t="str">
        <f>VLOOKUP(CISdata[[#This Row],[FUND]],funds[],4,FALSE)</f>
        <v>UTC North American Fund</v>
      </c>
    </row>
    <row r="9456" spans="1:12" x14ac:dyDescent="0.3">
      <c r="A9456" s="150" t="s">
        <v>354</v>
      </c>
      <c r="B9456" s="151">
        <v>44561</v>
      </c>
      <c r="C9456" s="153">
        <v>5875184413.5699997</v>
      </c>
      <c r="D9456" s="153">
        <v>258199</v>
      </c>
      <c r="E9456" s="153">
        <v>65200428.460000001</v>
      </c>
      <c r="F9456" s="153">
        <v>53022921.450000003</v>
      </c>
      <c r="G9456" s="153">
        <v>3112390.35</v>
      </c>
      <c r="H9456" s="153">
        <v>2579332.9</v>
      </c>
      <c r="I9456" s="153">
        <v>20.976090843510359</v>
      </c>
      <c r="J9456" s="154">
        <f>YEAR(CISdata[[#This Row],[DATE]])</f>
        <v>2021</v>
      </c>
      <c r="K9456" s="155" t="str">
        <f>VLOOKUP(CISdata[[#This Row],[FUND]],funds[],2,FALSE)</f>
        <v>TT Unit Trust Corporation</v>
      </c>
      <c r="L9456" s="155" t="str">
        <f>VLOOKUP(CISdata[[#This Row],[FUND]],funds[],4,FALSE)</f>
        <v>Growth and Income Fund</v>
      </c>
    </row>
    <row r="9457" spans="1:12" x14ac:dyDescent="0.3">
      <c r="A9457" s="150" t="s">
        <v>1349</v>
      </c>
      <c r="B9457" s="151">
        <v>44561</v>
      </c>
      <c r="C9457" s="153">
        <v>9382563.946338499</v>
      </c>
      <c r="D9457" s="153">
        <v>38</v>
      </c>
      <c r="E9457" s="153">
        <v>0</v>
      </c>
      <c r="F9457" s="153">
        <v>0</v>
      </c>
      <c r="G9457" s="153">
        <v>0</v>
      </c>
      <c r="H9457" s="153">
        <v>0</v>
      </c>
      <c r="I9457" s="153">
        <v>159.03960811582954</v>
      </c>
      <c r="J9457" s="154">
        <f>YEAR(CISdata[[#This Row],[DATE]])</f>
        <v>2021</v>
      </c>
      <c r="K9457" s="155" t="str">
        <f>VLOOKUP(CISdata[[#This Row],[FUND]],funds[],2,FALSE)</f>
        <v>TT Unit Trust Corporation</v>
      </c>
      <c r="L9457" s="155" t="str">
        <f>VLOOKUP(CISdata[[#This Row],[FUND]],funds[],4,FALSE)</f>
        <v>Global Investor Select ETF Funds SP - Aggressive</v>
      </c>
    </row>
    <row r="9458" spans="1:12" x14ac:dyDescent="0.3">
      <c r="A9458" s="150" t="s">
        <v>1350</v>
      </c>
      <c r="B9458" s="151">
        <v>44561</v>
      </c>
      <c r="C9458" s="153">
        <v>8402261.2225439977</v>
      </c>
      <c r="D9458" s="153">
        <v>23</v>
      </c>
      <c r="E9458" s="153">
        <v>0</v>
      </c>
      <c r="F9458" s="153">
        <v>0</v>
      </c>
      <c r="G9458" s="153">
        <v>0</v>
      </c>
      <c r="H9458" s="153">
        <v>0</v>
      </c>
      <c r="I9458" s="153">
        <v>151.6635582056964</v>
      </c>
      <c r="J9458" s="154">
        <f>YEAR(CISdata[[#This Row],[DATE]])</f>
        <v>2021</v>
      </c>
      <c r="K9458" s="155" t="str">
        <f>VLOOKUP(CISdata[[#This Row],[FUND]],funds[],2,FALSE)</f>
        <v>TT Unit Trust Corporation</v>
      </c>
      <c r="L9458" s="155" t="str">
        <f>VLOOKUP(CISdata[[#This Row],[FUND]],funds[],4,FALSE)</f>
        <v>Global Investor Select ETF Funds SP - Conservative</v>
      </c>
    </row>
    <row r="9459" spans="1:12" x14ac:dyDescent="0.3">
      <c r="A9459" s="150" t="s">
        <v>1351</v>
      </c>
      <c r="B9459" s="151">
        <v>44561</v>
      </c>
      <c r="C9459" s="153">
        <v>11941541.696258001</v>
      </c>
      <c r="D9459" s="153">
        <v>53</v>
      </c>
      <c r="E9459" s="153">
        <v>0</v>
      </c>
      <c r="F9459" s="153">
        <v>0</v>
      </c>
      <c r="G9459" s="153">
        <v>0</v>
      </c>
      <c r="H9459" s="153">
        <v>0</v>
      </c>
      <c r="I9459" s="153">
        <v>158.85668940779516</v>
      </c>
      <c r="J9459" s="154">
        <f>YEAR(CISdata[[#This Row],[DATE]])</f>
        <v>2021</v>
      </c>
      <c r="K9459" s="155" t="str">
        <f>VLOOKUP(CISdata[[#This Row],[FUND]],funds[],2,FALSE)</f>
        <v>TT Unit Trust Corporation</v>
      </c>
      <c r="L9459" s="155" t="str">
        <f>VLOOKUP(CISdata[[#This Row],[FUND]],funds[],4,FALSE)</f>
        <v xml:space="preserve">Global Investor Select ETF Funds SP - Moderate </v>
      </c>
    </row>
    <row r="9460" spans="1:12" x14ac:dyDescent="0.3">
      <c r="A9460" s="150" t="s">
        <v>355</v>
      </c>
      <c r="B9460" s="151">
        <v>44561</v>
      </c>
      <c r="C9460" s="153">
        <v>12291069103.800003</v>
      </c>
      <c r="D9460" s="153">
        <v>548461</v>
      </c>
      <c r="E9460" s="153">
        <v>230116840.09</v>
      </c>
      <c r="F9460" s="153">
        <v>269462311.31</v>
      </c>
      <c r="G9460" s="153">
        <v>11505820.310000001</v>
      </c>
      <c r="H9460" s="153">
        <v>13473008.34</v>
      </c>
      <c r="I9460" s="153">
        <v>20.773714144417813</v>
      </c>
      <c r="J9460" s="154">
        <f>YEAR(CISdata[[#This Row],[DATE]])</f>
        <v>2021</v>
      </c>
      <c r="K9460" s="155" t="str">
        <f>VLOOKUP(CISdata[[#This Row],[FUND]],funds[],2,FALSE)</f>
        <v>TT Unit Trust Corporation</v>
      </c>
      <c r="L9460" s="155" t="str">
        <f>VLOOKUP(CISdata[[#This Row],[FUND]],funds[],4,FALSE)</f>
        <v>TT Dollar Income Fund</v>
      </c>
    </row>
    <row r="9461" spans="1:12" x14ac:dyDescent="0.3">
      <c r="A9461" s="150" t="s">
        <v>356</v>
      </c>
      <c r="B9461" s="151">
        <v>44561</v>
      </c>
      <c r="C9461" s="153">
        <v>4417421396.6118174</v>
      </c>
      <c r="D9461" s="153">
        <v>91863</v>
      </c>
      <c r="E9461" s="153">
        <v>42196525.644596502</v>
      </c>
      <c r="F9461" s="153">
        <v>62779016.723473996</v>
      </c>
      <c r="G9461" s="153">
        <v>311530.84999999998</v>
      </c>
      <c r="H9461" s="153">
        <v>463469.32</v>
      </c>
      <c r="I9461" s="153">
        <v>141.36149999600113</v>
      </c>
      <c r="J9461" s="154">
        <f>YEAR(CISdata[[#This Row],[DATE]])</f>
        <v>2021</v>
      </c>
      <c r="K9461" s="155" t="str">
        <f>VLOOKUP(CISdata[[#This Row],[FUND]],funds[],2,FALSE)</f>
        <v>TT Unit Trust Corporation</v>
      </c>
      <c r="L9461" s="155" t="str">
        <f>VLOOKUP(CISdata[[#This Row],[FUND]],funds[],4,FALSE)</f>
        <v>US Dollar Income Fund</v>
      </c>
    </row>
    <row r="9462" spans="1:12" x14ac:dyDescent="0.3">
      <c r="A9462" s="150" t="s">
        <v>357</v>
      </c>
      <c r="B9462" s="151">
        <v>44561</v>
      </c>
      <c r="C9462" s="153">
        <v>443534705.52999997</v>
      </c>
      <c r="D9462" s="87">
        <v>10960</v>
      </c>
      <c r="E9462" s="153">
        <v>11905120.83</v>
      </c>
      <c r="F9462" s="153">
        <v>7721243.9800000004</v>
      </c>
      <c r="G9462" s="153">
        <v>217012.03</v>
      </c>
      <c r="H9462" s="153">
        <v>140630.64000000001</v>
      </c>
      <c r="I9462" s="153">
        <v>56.283370686874214</v>
      </c>
      <c r="J9462" s="154">
        <f>YEAR(CISdata[[#This Row],[DATE]])</f>
        <v>2021</v>
      </c>
      <c r="K9462" s="155" t="str">
        <f>VLOOKUP(CISdata[[#This Row],[FUND]],funds[],2,FALSE)</f>
        <v>TT Unit Trust Corporation</v>
      </c>
      <c r="L9462" s="155" t="str">
        <f>VLOOKUP(CISdata[[#This Row],[FUND]],funds[],4,FALSE)</f>
        <v>Universal Retirement Fund</v>
      </c>
    </row>
    <row r="9463" spans="1:12" x14ac:dyDescent="0.3">
      <c r="A9463" s="190" t="s">
        <v>298</v>
      </c>
      <c r="B9463" s="191">
        <v>44592</v>
      </c>
      <c r="C9463" s="192">
        <v>412824869.98999971</v>
      </c>
      <c r="D9463" s="193">
        <v>397</v>
      </c>
      <c r="E9463" s="193">
        <v>11250718.82</v>
      </c>
      <c r="F9463" s="193">
        <v>2679279.83</v>
      </c>
      <c r="G9463" s="193">
        <v>19788.102299999999</v>
      </c>
      <c r="H9463" s="193">
        <v>4696.1629999999996</v>
      </c>
      <c r="I9463" s="193">
        <v>567.97</v>
      </c>
      <c r="J9463" s="154">
        <f>YEAR(CISdata[[#This Row],[DATE]])</f>
        <v>2022</v>
      </c>
      <c r="K9463" s="155" t="str">
        <f>VLOOKUP(CISdata[[#This Row],[FUND]],funds[],2,FALSE)</f>
        <v>Ansa Merchant Bank Limited</v>
      </c>
      <c r="L9463" s="155" t="str">
        <f>VLOOKUP(CISdata[[#This Row],[FUND]],funds[],4,FALSE)</f>
        <v>ANSA TT$ Income Fund</v>
      </c>
    </row>
    <row r="9464" spans="1:12" x14ac:dyDescent="0.3">
      <c r="A9464" s="190" t="s">
        <v>299</v>
      </c>
      <c r="B9464" s="191">
        <v>44592</v>
      </c>
      <c r="C9464" s="192">
        <v>144562727.39999992</v>
      </c>
      <c r="D9464" s="193">
        <v>213</v>
      </c>
      <c r="E9464" s="193">
        <v>0</v>
      </c>
      <c r="F9464" s="193">
        <v>72471.5</v>
      </c>
      <c r="G9464" s="193">
        <v>0</v>
      </c>
      <c r="H9464" s="193">
        <v>72.471500000000006</v>
      </c>
      <c r="I9464" s="193">
        <v>1000</v>
      </c>
      <c r="J9464" s="154">
        <f>YEAR(CISdata[[#This Row],[DATE]])</f>
        <v>2022</v>
      </c>
      <c r="K9464" s="155" t="str">
        <f>VLOOKUP(CISdata[[#This Row],[FUND]],funds[],2,FALSE)</f>
        <v>Ansa Merchant Bank Limited</v>
      </c>
      <c r="L9464" s="155" t="str">
        <f>VLOOKUP(CISdata[[#This Row],[FUND]],funds[],4,FALSE)</f>
        <v>ANSA Secured Fund</v>
      </c>
    </row>
    <row r="9465" spans="1:12" x14ac:dyDescent="0.3">
      <c r="A9465" s="190" t="s">
        <v>300</v>
      </c>
      <c r="B9465" s="191">
        <v>44592</v>
      </c>
      <c r="C9465" s="192">
        <v>77174407.61739099</v>
      </c>
      <c r="D9465" s="193">
        <v>163</v>
      </c>
      <c r="E9465" s="193">
        <v>773353.01706599991</v>
      </c>
      <c r="F9465" s="193">
        <v>261883.05569299997</v>
      </c>
      <c r="G9465" s="193">
        <v>1064.4862000000001</v>
      </c>
      <c r="H9465" s="193">
        <v>359.50049999999999</v>
      </c>
      <c r="I9465" s="193">
        <v>724.57328999999993</v>
      </c>
      <c r="J9465" s="154">
        <f>YEAR(CISdata[[#This Row],[DATE]])</f>
        <v>2022</v>
      </c>
      <c r="K9465" s="155" t="str">
        <f>VLOOKUP(CISdata[[#This Row],[FUND]],funds[],2,FALSE)</f>
        <v>Ansa Merchant Bank Limited</v>
      </c>
      <c r="L9465" s="155" t="str">
        <f>VLOOKUP(CISdata[[#This Row],[FUND]],funds[],4,FALSE)</f>
        <v>ANSA US$ Income Fund</v>
      </c>
    </row>
    <row r="9466" spans="1:12" x14ac:dyDescent="0.3">
      <c r="A9466" s="190" t="s">
        <v>301</v>
      </c>
      <c r="B9466" s="191">
        <v>44592</v>
      </c>
      <c r="C9466" s="192">
        <v>75977538.013915986</v>
      </c>
      <c r="D9466" s="193">
        <v>90</v>
      </c>
      <c r="E9466" s="193">
        <v>0</v>
      </c>
      <c r="F9466" s="193">
        <v>618620.08823999995</v>
      </c>
      <c r="G9466" s="193">
        <v>0</v>
      </c>
      <c r="H9466" s="193">
        <v>459.75599999999997</v>
      </c>
      <c r="I9466" s="193">
        <v>1345.54</v>
      </c>
      <c r="J9466" s="154">
        <f>YEAR(CISdata[[#This Row],[DATE]])</f>
        <v>2022</v>
      </c>
      <c r="K9466" s="155" t="str">
        <f>VLOOKUP(CISdata[[#This Row],[FUND]],funds[],2,FALSE)</f>
        <v>Ansa Merchant Bank Limited</v>
      </c>
      <c r="L9466" s="155" t="str">
        <f>VLOOKUP(CISdata[[#This Row],[FUND]],funds[],4,FALSE)</f>
        <v>ANSA US$ Secured Fund</v>
      </c>
    </row>
    <row r="9467" spans="1:12" x14ac:dyDescent="0.3">
      <c r="A9467" s="190" t="s">
        <v>303</v>
      </c>
      <c r="B9467" s="191">
        <v>44592</v>
      </c>
      <c r="C9467" s="192">
        <v>8759656.3717759997</v>
      </c>
      <c r="D9467" s="193">
        <v>89</v>
      </c>
      <c r="E9467" s="193">
        <v>0</v>
      </c>
      <c r="F9467" s="193">
        <v>117563.4472</v>
      </c>
      <c r="G9467" s="193">
        <v>0</v>
      </c>
      <c r="H9467" s="193">
        <v>2500</v>
      </c>
      <c r="I9467" s="193">
        <v>47.640659199999995</v>
      </c>
      <c r="J9467" s="154">
        <f>YEAR(CISdata[[#This Row],[DATE]])</f>
        <v>2022</v>
      </c>
      <c r="K9467" s="155" t="str">
        <f>VLOOKUP(CISdata[[#This Row],[FUND]],funds[],2,FALSE)</f>
        <v>Bourse Securities Limited</v>
      </c>
      <c r="L9467" s="155" t="str">
        <f>VLOOKUP(CISdata[[#This Row],[FUND]],funds[],4,FALSE)</f>
        <v>Bourse Brazil Latin Fund</v>
      </c>
    </row>
    <row r="9468" spans="1:12" x14ac:dyDescent="0.3">
      <c r="A9468" s="190" t="s">
        <v>304</v>
      </c>
      <c r="B9468" s="191">
        <v>44592</v>
      </c>
      <c r="C9468" s="192">
        <v>14360758.619999999</v>
      </c>
      <c r="D9468" s="193">
        <v>83</v>
      </c>
      <c r="E9468" s="193">
        <v>14000</v>
      </c>
      <c r="F9468" s="193">
        <v>0</v>
      </c>
      <c r="G9468" s="193">
        <v>553.23850000000004</v>
      </c>
      <c r="H9468" s="193">
        <v>0</v>
      </c>
      <c r="I9468" s="193">
        <v>25.3123</v>
      </c>
      <c r="J9468" s="154">
        <f>YEAR(CISdata[[#This Row],[DATE]])</f>
        <v>2022</v>
      </c>
      <c r="K9468" s="155" t="str">
        <f>VLOOKUP(CISdata[[#This Row],[FUND]],funds[],2,FALSE)</f>
        <v>Bourse Securities Limited</v>
      </c>
      <c r="L9468" s="155" t="str">
        <f>VLOOKUP(CISdata[[#This Row],[FUND]],funds[],4,FALSE)</f>
        <v>Savinvest Capital Growth Fund</v>
      </c>
    </row>
    <row r="9469" spans="1:12" x14ac:dyDescent="0.3">
      <c r="A9469" s="190" t="s">
        <v>305</v>
      </c>
      <c r="B9469" s="191">
        <v>44592</v>
      </c>
      <c r="C9469" s="192">
        <v>17598896.280000001</v>
      </c>
      <c r="D9469" s="193">
        <v>91</v>
      </c>
      <c r="E9469" s="193">
        <v>22124.5</v>
      </c>
      <c r="F9469" s="193">
        <v>0</v>
      </c>
      <c r="G9469" s="193">
        <v>1332.2944</v>
      </c>
      <c r="H9469" s="193">
        <v>0</v>
      </c>
      <c r="I9469" s="193">
        <v>16.694099999999999</v>
      </c>
      <c r="J9469" s="154">
        <f>YEAR(CISdata[[#This Row],[DATE]])</f>
        <v>2022</v>
      </c>
      <c r="K9469" s="155" t="str">
        <f>VLOOKUP(CISdata[[#This Row],[FUND]],funds[],2,FALSE)</f>
        <v>Bourse Securities Limited</v>
      </c>
      <c r="L9469" s="155" t="str">
        <f>VLOOKUP(CISdata[[#This Row],[FUND]],funds[],4,FALSE)</f>
        <v>Savinvest Group Retirement Plan</v>
      </c>
    </row>
    <row r="9470" spans="1:12" x14ac:dyDescent="0.3">
      <c r="A9470" s="190" t="s">
        <v>306</v>
      </c>
      <c r="B9470" s="191">
        <v>44592</v>
      </c>
      <c r="C9470" s="192">
        <v>53402635.067280002</v>
      </c>
      <c r="D9470" s="193">
        <v>206</v>
      </c>
      <c r="E9470" s="193">
        <v>35092.492944000005</v>
      </c>
      <c r="F9470" s="193">
        <v>5134979.886128</v>
      </c>
      <c r="G9470" s="193">
        <v>404.1078</v>
      </c>
      <c r="H9470" s="193">
        <v>58934.395900000003</v>
      </c>
      <c r="I9470" s="193">
        <v>82.638581280000011</v>
      </c>
      <c r="J9470" s="154">
        <f>YEAR(CISdata[[#This Row],[DATE]])</f>
        <v>2022</v>
      </c>
      <c r="K9470" s="155" t="str">
        <f>VLOOKUP(CISdata[[#This Row],[FUND]],funds[],2,FALSE)</f>
        <v>Bourse Securities Limited</v>
      </c>
      <c r="L9470" s="155" t="str">
        <f>VLOOKUP(CISdata[[#This Row],[FUND]],funds[],4,FALSE)</f>
        <v>Savinvest India Asia Fund</v>
      </c>
    </row>
    <row r="9471" spans="1:12" x14ac:dyDescent="0.3">
      <c r="A9471" s="190" t="s">
        <v>307</v>
      </c>
      <c r="B9471" s="191">
        <v>44592</v>
      </c>
      <c r="C9471" s="192">
        <v>4439643.04</v>
      </c>
      <c r="D9471" s="193">
        <v>86</v>
      </c>
      <c r="E9471" s="193">
        <v>68324.5</v>
      </c>
      <c r="F9471" s="193">
        <v>0</v>
      </c>
      <c r="G9471" s="193">
        <v>5326.0263999999997</v>
      </c>
      <c r="H9471" s="193">
        <v>0</v>
      </c>
      <c r="I9471" s="193">
        <v>12.877000000000001</v>
      </c>
      <c r="J9471" s="154">
        <f>YEAR(CISdata[[#This Row],[DATE]])</f>
        <v>2022</v>
      </c>
      <c r="K9471" s="155" t="str">
        <f>VLOOKUP(CISdata[[#This Row],[FUND]],funds[],2,FALSE)</f>
        <v>Bourse Securities Limited</v>
      </c>
      <c r="L9471" s="155" t="str">
        <f>VLOOKUP(CISdata[[#This Row],[FUND]],funds[],4,FALSE)</f>
        <v>Savinvest Individual Retirement Plan</v>
      </c>
    </row>
    <row r="9472" spans="1:12" x14ac:dyDescent="0.3">
      <c r="A9472" s="190" t="s">
        <v>308</v>
      </c>
      <c r="B9472" s="191">
        <v>44592</v>
      </c>
      <c r="C9472" s="192">
        <v>139839720.80000001</v>
      </c>
      <c r="D9472" s="193">
        <v>464</v>
      </c>
      <c r="E9472" s="193">
        <v>3227563.2</v>
      </c>
      <c r="F9472" s="193">
        <v>2280486.0700000003</v>
      </c>
      <c r="G9472" s="193">
        <v>32275.632000000001</v>
      </c>
      <c r="H9472" s="193">
        <v>22804.860700000001</v>
      </c>
      <c r="I9472" s="193">
        <v>100</v>
      </c>
      <c r="J9472" s="154">
        <f>YEAR(CISdata[[#This Row],[DATE]])</f>
        <v>2022</v>
      </c>
      <c r="K9472" s="155" t="str">
        <f>VLOOKUP(CISdata[[#This Row],[FUND]],funds[],2,FALSE)</f>
        <v>Bourse Securities Limited</v>
      </c>
      <c r="L9472" s="155" t="str">
        <f>VLOOKUP(CISdata[[#This Row],[FUND]],funds[],4,FALSE)</f>
        <v>Savinvest Structured Investment Fund</v>
      </c>
    </row>
    <row r="9473" spans="1:12" x14ac:dyDescent="0.3">
      <c r="A9473" s="190" t="s">
        <v>310</v>
      </c>
      <c r="B9473" s="191">
        <v>44592</v>
      </c>
      <c r="C9473" s="192">
        <v>107562149.512448</v>
      </c>
      <c r="D9473" s="193">
        <v>292</v>
      </c>
      <c r="E9473" s="193">
        <v>5873068.9314608006</v>
      </c>
      <c r="F9473" s="193">
        <v>2397991.2403519996</v>
      </c>
      <c r="G9473" s="193">
        <v>87626.356700000004</v>
      </c>
      <c r="H9473" s="193">
        <v>35778.097999999998</v>
      </c>
      <c r="I9473" s="193">
        <v>67.024000000000001</v>
      </c>
      <c r="J9473" s="154">
        <f>YEAR(CISdata[[#This Row],[DATE]])</f>
        <v>2022</v>
      </c>
      <c r="K9473" s="155" t="str">
        <f>VLOOKUP(CISdata[[#This Row],[FUND]],funds[],2,FALSE)</f>
        <v>Bourse Securities Limited</v>
      </c>
      <c r="L9473" s="155" t="str">
        <f>VLOOKUP(CISdata[[#This Row],[FUND]],funds[],4,FALSE)</f>
        <v>Savinvest US Dollar Investment Income Fund</v>
      </c>
    </row>
    <row r="9474" spans="1:12" x14ac:dyDescent="0.3">
      <c r="A9474" s="190" t="s">
        <v>311</v>
      </c>
      <c r="B9474" s="191">
        <v>44592</v>
      </c>
      <c r="C9474" s="192">
        <v>1004661773.9071943</v>
      </c>
      <c r="D9474" s="193">
        <v>3921</v>
      </c>
      <c r="E9474" s="193">
        <v>5136166.0213927533</v>
      </c>
      <c r="F9474" s="193">
        <v>13834189.292793296</v>
      </c>
      <c r="G9474" s="193">
        <v>218207.11419999984</v>
      </c>
      <c r="H9474" s="193">
        <v>587737.72309999983</v>
      </c>
      <c r="I9474" s="193">
        <v>23.538031930000002</v>
      </c>
      <c r="J9474" s="154">
        <f>YEAR(CISdata[[#This Row],[DATE]])</f>
        <v>2022</v>
      </c>
      <c r="K9474" s="155" t="str">
        <f>VLOOKUP(CISdata[[#This Row],[FUND]],funds[],2,FALSE)</f>
        <v>Scotia DBG Fund Managers Limited</v>
      </c>
      <c r="L9474" s="155" t="str">
        <f>VLOOKUP(CISdata[[#This Row],[FUND]],funds[],4,FALSE)</f>
        <v>Scotia DBG Caribbean Income Fund Inc.</v>
      </c>
    </row>
    <row r="9475" spans="1:12" x14ac:dyDescent="0.3">
      <c r="A9475" s="190" t="s">
        <v>1340</v>
      </c>
      <c r="B9475" s="191">
        <v>44592</v>
      </c>
      <c r="C9475" s="192">
        <v>65274081.632653065</v>
      </c>
      <c r="D9475" s="193">
        <v>2217</v>
      </c>
      <c r="E9475" s="193">
        <v>0</v>
      </c>
      <c r="F9475" s="193">
        <v>0</v>
      </c>
      <c r="G9475" s="193">
        <v>0</v>
      </c>
      <c r="H9475" s="193">
        <v>0</v>
      </c>
      <c r="I9475" s="193">
        <v>1.2009974929600238</v>
      </c>
      <c r="J9475" s="154">
        <f>YEAR(CISdata[[#This Row],[DATE]])</f>
        <v>2022</v>
      </c>
      <c r="K9475" s="155" t="str">
        <f>VLOOKUP(CISdata[[#This Row],[FUND]],funds[],2,FALSE)</f>
        <v xml:space="preserve">Eppley Caribbean Property Fund Limited SCC </v>
      </c>
      <c r="L9475" s="155" t="str">
        <f>VLOOKUP(CISdata[[#This Row],[FUND]],funds[],4,FALSE)</f>
        <v>Eppley Caribbean Property Fund Limited - Development Fund</v>
      </c>
    </row>
    <row r="9476" spans="1:12" x14ac:dyDescent="0.3">
      <c r="A9476" s="190" t="s">
        <v>1341</v>
      </c>
      <c r="B9476" s="191">
        <v>44592</v>
      </c>
      <c r="C9476" s="192">
        <v>334505738.09523809</v>
      </c>
      <c r="D9476" s="193">
        <v>4130</v>
      </c>
      <c r="E9476" s="193">
        <v>0</v>
      </c>
      <c r="F9476" s="193">
        <v>0</v>
      </c>
      <c r="G9476" s="193">
        <v>0</v>
      </c>
      <c r="H9476" s="193">
        <v>0</v>
      </c>
      <c r="I9476" s="193">
        <v>2.4521739934235809</v>
      </c>
      <c r="J9476" s="154">
        <f>YEAR(CISdata[[#This Row],[DATE]])</f>
        <v>2022</v>
      </c>
      <c r="K9476" s="155" t="str">
        <f>VLOOKUP(CISdata[[#This Row],[FUND]],funds[],2,FALSE)</f>
        <v xml:space="preserve">Eppley Caribbean Property Fund Limited SCC </v>
      </c>
      <c r="L9476" s="155" t="str">
        <f>VLOOKUP(CISdata[[#This Row],[FUND]],funds[],4,FALSE)</f>
        <v>Eppley Caribbean Property Fund Limited - Value Fund</v>
      </c>
    </row>
    <row r="9477" spans="1:12" x14ac:dyDescent="0.3">
      <c r="A9477" s="190" t="s">
        <v>312</v>
      </c>
      <c r="B9477" s="191">
        <v>44592</v>
      </c>
      <c r="C9477" s="192">
        <v>130840897.51000001</v>
      </c>
      <c r="D9477" s="193">
        <v>423</v>
      </c>
      <c r="E9477" s="193">
        <v>532613.39</v>
      </c>
      <c r="F9477" s="193">
        <v>632222.32999999996</v>
      </c>
      <c r="G9477" s="193">
        <v>43063.416000000005</v>
      </c>
      <c r="H9477" s="193">
        <v>51097.904999999999</v>
      </c>
      <c r="I9477" s="193">
        <v>12.32127711424347</v>
      </c>
      <c r="J9477" s="154">
        <f>YEAR(CISdata[[#This Row],[DATE]])</f>
        <v>2022</v>
      </c>
      <c r="K9477" s="155" t="str">
        <f>VLOOKUP(CISdata[[#This Row],[FUND]],funds[],2,FALSE)</f>
        <v>First Citizens Depository Services Limited</v>
      </c>
      <c r="L9477" s="155" t="str">
        <f>VLOOKUP(CISdata[[#This Row],[FUND]],funds[],4,FALSE)</f>
        <v>El Tucuche Fixed Income Fund</v>
      </c>
    </row>
    <row r="9478" spans="1:12" x14ac:dyDescent="0.3">
      <c r="A9478" s="190" t="s">
        <v>313</v>
      </c>
      <c r="B9478" s="191">
        <v>44592</v>
      </c>
      <c r="C9478" s="192">
        <v>63504787.18</v>
      </c>
      <c r="D9478" s="193">
        <v>818</v>
      </c>
      <c r="E9478" s="193">
        <v>212460.01</v>
      </c>
      <c r="F9478" s="193">
        <v>140807.07999999999</v>
      </c>
      <c r="G9478" s="193">
        <v>13587.362000000006</v>
      </c>
      <c r="H9478" s="193">
        <v>8982.8860000000004</v>
      </c>
      <c r="I9478" s="193">
        <v>15.447835537410715</v>
      </c>
      <c r="J9478" s="154">
        <f>YEAR(CISdata[[#This Row],[DATE]])</f>
        <v>2022</v>
      </c>
      <c r="K9478" s="155" t="str">
        <f>VLOOKUP(CISdata[[#This Row],[FUND]],funds[],2,FALSE)</f>
        <v>First Citizens Depository Services Limited</v>
      </c>
      <c r="L9478" s="155" t="str">
        <f>VLOOKUP(CISdata[[#This Row],[FUND]],funds[],4,FALSE)</f>
        <v>Immortelle Income &amp; Growth Fund</v>
      </c>
    </row>
    <row r="9479" spans="1:12" x14ac:dyDescent="0.3">
      <c r="A9479" s="190" t="s">
        <v>314</v>
      </c>
      <c r="B9479" s="191">
        <v>44592</v>
      </c>
      <c r="C9479" s="192">
        <v>5839493004.5799999</v>
      </c>
      <c r="D9479" s="193">
        <v>55337</v>
      </c>
      <c r="E9479" s="193">
        <v>231433447.68999964</v>
      </c>
      <c r="F9479" s="193">
        <v>221156590.79000002</v>
      </c>
      <c r="G9479" s="193">
        <v>11571672.384499982</v>
      </c>
      <c r="H9479" s="193">
        <v>11057829.539500002</v>
      </c>
      <c r="I9479" s="193">
        <v>20</v>
      </c>
      <c r="J9479" s="154">
        <f>YEAR(CISdata[[#This Row],[DATE]])</f>
        <v>2022</v>
      </c>
      <c r="K9479" s="155" t="str">
        <f>VLOOKUP(CISdata[[#This Row],[FUND]],funds[],2,FALSE)</f>
        <v>First Citizens Depository Services Limited</v>
      </c>
      <c r="L9479" s="155" t="str">
        <f>VLOOKUP(CISdata[[#This Row],[FUND]],funds[],4,FALSE)</f>
        <v>The Abercrombie Fund</v>
      </c>
    </row>
    <row r="9480" spans="1:12" x14ac:dyDescent="0.3">
      <c r="A9480" s="190" t="s">
        <v>1391</v>
      </c>
      <c r="B9480" s="191">
        <v>44592</v>
      </c>
      <c r="C9480" s="192">
        <v>82289862.349999994</v>
      </c>
      <c r="D9480" s="193">
        <v>2766</v>
      </c>
      <c r="E9480" s="193">
        <v>581435.72</v>
      </c>
      <c r="F9480" s="193">
        <v>404231.08</v>
      </c>
      <c r="G9480" s="193">
        <v>0</v>
      </c>
      <c r="H9480" s="193">
        <v>0</v>
      </c>
      <c r="I9480" s="193">
        <v>0</v>
      </c>
      <c r="J9480" s="154">
        <f>YEAR(CISdata[[#This Row],[DATE]])</f>
        <v>2022</v>
      </c>
      <c r="K9480" s="155" t="str">
        <f>VLOOKUP(CISdata[[#This Row],[FUND]],funds[],2,FALSE)</f>
        <v>First Citizens Depository Services Limited</v>
      </c>
      <c r="L9480" s="155" t="str">
        <f>VLOOKUP(CISdata[[#This Row],[FUND]],funds[],4,FALSE)</f>
        <v xml:space="preserve">FCB Tax Advantage Plus </v>
      </c>
    </row>
    <row r="9481" spans="1:12" x14ac:dyDescent="0.3">
      <c r="A9481" s="190" t="s">
        <v>315</v>
      </c>
      <c r="B9481" s="191">
        <v>44592</v>
      </c>
      <c r="C9481" s="192">
        <v>1237713318.759064</v>
      </c>
      <c r="D9481" s="193">
        <v>7211</v>
      </c>
      <c r="E9481" s="193">
        <v>38387669.806346014</v>
      </c>
      <c r="F9481" s="193">
        <v>22534575.989491999</v>
      </c>
      <c r="G9481" s="193">
        <v>567579.46900000016</v>
      </c>
      <c r="H9481" s="193">
        <v>333184.13799999998</v>
      </c>
      <c r="I9481" s="193">
        <v>67.634</v>
      </c>
      <c r="J9481" s="154">
        <f>YEAR(CISdata[[#This Row],[DATE]])</f>
        <v>2022</v>
      </c>
      <c r="K9481" s="155" t="str">
        <f>VLOOKUP(CISdata[[#This Row],[FUND]],funds[],2,FALSE)</f>
        <v>First Citizens Depository Services Limited</v>
      </c>
      <c r="L9481" s="155" t="str">
        <f>VLOOKUP(CISdata[[#This Row],[FUND]],funds[],4,FALSE)</f>
        <v>The Paria Fund</v>
      </c>
    </row>
    <row r="9482" spans="1:12" x14ac:dyDescent="0.3">
      <c r="A9482" s="190" t="s">
        <v>317</v>
      </c>
      <c r="B9482" s="191">
        <v>44592</v>
      </c>
      <c r="C9482" s="192">
        <v>22275846.645607501</v>
      </c>
      <c r="D9482" s="193">
        <v>208</v>
      </c>
      <c r="E9482" s="193">
        <v>215982.4</v>
      </c>
      <c r="F9482" s="193">
        <v>0</v>
      </c>
      <c r="G9482" s="193">
        <v>2014.3976</v>
      </c>
      <c r="H9482" s="193">
        <v>0</v>
      </c>
      <c r="I9482" s="193">
        <v>105.80201589250002</v>
      </c>
      <c r="J9482" s="154">
        <f>YEAR(CISdata[[#This Row],[DATE]])</f>
        <v>2022</v>
      </c>
      <c r="K9482" s="155" t="str">
        <f>VLOOKUP(CISdata[[#This Row],[FUND]],funds[],2,FALSE)</f>
        <v>Guardian Asset Management Limited</v>
      </c>
      <c r="L9482" s="155" t="str">
        <f>VLOOKUP(CISdata[[#This Row],[FUND]],funds[],4,FALSE)</f>
        <v>Global Fund Solution Aggressive Fund</v>
      </c>
    </row>
    <row r="9483" spans="1:12" x14ac:dyDescent="0.3">
      <c r="A9483" s="190" t="s">
        <v>318</v>
      </c>
      <c r="B9483" s="191">
        <v>44592</v>
      </c>
      <c r="C9483" s="192">
        <v>10376276.609213501</v>
      </c>
      <c r="D9483" s="193">
        <v>241</v>
      </c>
      <c r="E9483" s="193">
        <v>0</v>
      </c>
      <c r="F9483" s="193">
        <v>0</v>
      </c>
      <c r="G9483" s="193">
        <v>0</v>
      </c>
      <c r="H9483" s="193">
        <v>0</v>
      </c>
      <c r="I9483" s="193">
        <v>73.033098670000001</v>
      </c>
      <c r="J9483" s="154">
        <f>YEAR(CISdata[[#This Row],[DATE]])</f>
        <v>2022</v>
      </c>
      <c r="K9483" s="155" t="str">
        <f>VLOOKUP(CISdata[[#This Row],[FUND]],funds[],2,FALSE)</f>
        <v>Guardian Asset Management Limited</v>
      </c>
      <c r="L9483" s="155" t="str">
        <f>VLOOKUP(CISdata[[#This Row],[FUND]],funds[],4,FALSE)</f>
        <v>Asia-Pacific Rim Equity Fund</v>
      </c>
    </row>
    <row r="9484" spans="1:12" x14ac:dyDescent="0.3">
      <c r="A9484" s="190" t="s">
        <v>319</v>
      </c>
      <c r="B9484" s="191">
        <v>44592</v>
      </c>
      <c r="C9484" s="192">
        <v>14556206.809554501</v>
      </c>
      <c r="D9484" s="193">
        <v>355</v>
      </c>
      <c r="E9484" s="193">
        <v>0</v>
      </c>
      <c r="F9484" s="193">
        <v>18618.357824999999</v>
      </c>
      <c r="G9484" s="193">
        <v>0</v>
      </c>
      <c r="H9484" s="193">
        <v>256.68100000000004</v>
      </c>
      <c r="I9484" s="193">
        <v>66.571175240000017</v>
      </c>
      <c r="J9484" s="154">
        <f>YEAR(CISdata[[#This Row],[DATE]])</f>
        <v>2022</v>
      </c>
      <c r="K9484" s="155" t="str">
        <f>VLOOKUP(CISdata[[#This Row],[FUND]],funds[],2,FALSE)</f>
        <v>Guardian Asset Management Limited</v>
      </c>
      <c r="L9484" s="155" t="str">
        <f>VLOOKUP(CISdata[[#This Row],[FUND]],funds[],4,FALSE)</f>
        <v>BRIC Equity Fund</v>
      </c>
    </row>
    <row r="9485" spans="1:12" x14ac:dyDescent="0.3">
      <c r="A9485" s="190" t="s">
        <v>320</v>
      </c>
      <c r="B9485" s="191">
        <v>44592</v>
      </c>
      <c r="C9485" s="192">
        <v>23137747.698410001</v>
      </c>
      <c r="D9485" s="193">
        <v>43</v>
      </c>
      <c r="E9485" s="193">
        <v>101241.75000000001</v>
      </c>
      <c r="F9485" s="193">
        <v>134989</v>
      </c>
      <c r="G9485" s="193">
        <v>1318.6929</v>
      </c>
      <c r="H9485" s="193">
        <v>1734.8973000000001</v>
      </c>
      <c r="I9485" s="193">
        <v>77.075681747499999</v>
      </c>
      <c r="J9485" s="154">
        <f>YEAR(CISdata[[#This Row],[DATE]])</f>
        <v>2022</v>
      </c>
      <c r="K9485" s="155" t="str">
        <f>VLOOKUP(CISdata[[#This Row],[FUND]],funds[],2,FALSE)</f>
        <v>Guardian Asset Management Limited</v>
      </c>
      <c r="L9485" s="155" t="str">
        <f>VLOOKUP(CISdata[[#This Row],[FUND]],funds[],4,FALSE)</f>
        <v>Global Fund Solution Conservative Fund</v>
      </c>
    </row>
    <row r="9486" spans="1:12" x14ac:dyDescent="0.3">
      <c r="A9486" s="190" t="s">
        <v>321</v>
      </c>
      <c r="B9486" s="191">
        <v>44592</v>
      </c>
      <c r="C9486" s="192">
        <v>10671845.823833501</v>
      </c>
      <c r="D9486" s="193">
        <v>227</v>
      </c>
      <c r="E9486" s="193">
        <v>26997.8</v>
      </c>
      <c r="F9486" s="193">
        <v>0</v>
      </c>
      <c r="G9486" s="193">
        <v>357.8897</v>
      </c>
      <c r="H9486" s="193">
        <v>0</v>
      </c>
      <c r="I9486" s="193">
        <v>79.076106236666689</v>
      </c>
      <c r="J9486" s="154">
        <f>YEAR(CISdata[[#This Row],[DATE]])</f>
        <v>2022</v>
      </c>
      <c r="K9486" s="155" t="str">
        <f>VLOOKUP(CISdata[[#This Row],[FUND]],funds[],2,FALSE)</f>
        <v>Guardian Asset Management Limited</v>
      </c>
      <c r="L9486" s="155" t="str">
        <f>VLOOKUP(CISdata[[#This Row],[FUND]],funds[],4,FALSE)</f>
        <v>European Equity Fund</v>
      </c>
    </row>
    <row r="9487" spans="1:12" x14ac:dyDescent="0.3">
      <c r="A9487" s="190" t="s">
        <v>322</v>
      </c>
      <c r="B9487" s="191">
        <v>44592</v>
      </c>
      <c r="C9487" s="192">
        <v>5485665.838397</v>
      </c>
      <c r="D9487" s="193">
        <v>4</v>
      </c>
      <c r="E9487" s="193">
        <v>0</v>
      </c>
      <c r="F9487" s="193">
        <v>0</v>
      </c>
      <c r="G9487" s="193">
        <v>0</v>
      </c>
      <c r="H9487" s="193">
        <v>0</v>
      </c>
      <c r="I9487" s="193">
        <v>66.310871451666685</v>
      </c>
      <c r="J9487" s="154">
        <f>YEAR(CISdata[[#This Row],[DATE]])</f>
        <v>2022</v>
      </c>
      <c r="K9487" s="155" t="str">
        <f>VLOOKUP(CISdata[[#This Row],[FUND]],funds[],2,FALSE)</f>
        <v>Guardian Asset Management Limited</v>
      </c>
      <c r="L9487" s="155" t="str">
        <f>VLOOKUP(CISdata[[#This Row],[FUND]],funds[],4,FALSE)</f>
        <v>Emerging Market Bond Fund</v>
      </c>
    </row>
    <row r="9488" spans="1:12" x14ac:dyDescent="0.3">
      <c r="A9488" s="190" t="s">
        <v>323</v>
      </c>
      <c r="B9488" s="191">
        <v>44592</v>
      </c>
      <c r="C9488" s="192">
        <v>6526441.2200665008</v>
      </c>
      <c r="D9488" s="193">
        <v>39</v>
      </c>
      <c r="E9488" s="193">
        <v>0</v>
      </c>
      <c r="F9488" s="193">
        <v>0</v>
      </c>
      <c r="G9488" s="193">
        <v>0</v>
      </c>
      <c r="H9488" s="193">
        <v>0</v>
      </c>
      <c r="I9488" s="193">
        <v>67.575718381666661</v>
      </c>
      <c r="J9488" s="154">
        <f>YEAR(CISdata[[#This Row],[DATE]])</f>
        <v>2022</v>
      </c>
      <c r="K9488" s="155" t="str">
        <f>VLOOKUP(CISdata[[#This Row],[FUND]],funds[],2,FALSE)</f>
        <v>Guardian Asset Management Limited</v>
      </c>
      <c r="L9488" s="155" t="str">
        <f>VLOOKUP(CISdata[[#This Row],[FUND]],funds[],4,FALSE)</f>
        <v>Global Bond Fund</v>
      </c>
    </row>
    <row r="9489" spans="1:12" x14ac:dyDescent="0.3">
      <c r="A9489" s="190" t="s">
        <v>324</v>
      </c>
      <c r="B9489" s="191">
        <v>44592</v>
      </c>
      <c r="C9489" s="192">
        <v>13829593.824881501</v>
      </c>
      <c r="D9489" s="193">
        <v>88</v>
      </c>
      <c r="E9489" s="193">
        <v>67494.5</v>
      </c>
      <c r="F9489" s="193">
        <v>0</v>
      </c>
      <c r="G9489" s="193">
        <v>725.04219999999998</v>
      </c>
      <c r="H9489" s="193">
        <v>0</v>
      </c>
      <c r="I9489" s="193">
        <v>93.954368835000011</v>
      </c>
      <c r="J9489" s="154">
        <f>YEAR(CISdata[[#This Row],[DATE]])</f>
        <v>2022</v>
      </c>
      <c r="K9489" s="155" t="str">
        <f>VLOOKUP(CISdata[[#This Row],[FUND]],funds[],2,FALSE)</f>
        <v>Guardian Asset Management Limited</v>
      </c>
      <c r="L9489" s="155" t="str">
        <f>VLOOKUP(CISdata[[#This Row],[FUND]],funds[],4,FALSE)</f>
        <v>Global Fund Solution Moderate Fund</v>
      </c>
    </row>
    <row r="9490" spans="1:12" x14ac:dyDescent="0.3">
      <c r="A9490" s="190" t="s">
        <v>325</v>
      </c>
      <c r="B9490" s="191">
        <v>44592</v>
      </c>
      <c r="C9490" s="192">
        <v>30463704.399962001</v>
      </c>
      <c r="D9490" s="193">
        <v>257</v>
      </c>
      <c r="E9490" s="193">
        <v>236063.43113449999</v>
      </c>
      <c r="F9490" s="193">
        <v>5959.7643500000004</v>
      </c>
      <c r="G9490" s="193">
        <v>1492.1670000000001</v>
      </c>
      <c r="H9490" s="193">
        <v>39.635599999999997</v>
      </c>
      <c r="I9490" s="193">
        <v>160.99958044666667</v>
      </c>
      <c r="J9490" s="154">
        <f>YEAR(CISdata[[#This Row],[DATE]])</f>
        <v>2022</v>
      </c>
      <c r="K9490" s="155" t="str">
        <f>VLOOKUP(CISdata[[#This Row],[FUND]],funds[],2,FALSE)</f>
        <v>Guardian Asset Management Limited</v>
      </c>
      <c r="L9490" s="155" t="str">
        <f>VLOOKUP(CISdata[[#This Row],[FUND]],funds[],4,FALSE)</f>
        <v>North American Equity Fund</v>
      </c>
    </row>
    <row r="9491" spans="1:12" x14ac:dyDescent="0.3">
      <c r="A9491" s="190" t="s">
        <v>326</v>
      </c>
      <c r="B9491" s="191">
        <v>44592</v>
      </c>
      <c r="C9491" s="192">
        <v>13015106.983384002</v>
      </c>
      <c r="D9491" s="193">
        <v>41</v>
      </c>
      <c r="E9491" s="193">
        <v>30001.305249999998</v>
      </c>
      <c r="F9491" s="193">
        <v>0</v>
      </c>
      <c r="G9491" s="193">
        <v>216.2518</v>
      </c>
      <c r="H9491" s="193">
        <v>0</v>
      </c>
      <c r="I9491" s="193">
        <v>135.08866687833333</v>
      </c>
      <c r="J9491" s="154">
        <f>YEAR(CISdata[[#This Row],[DATE]])</f>
        <v>2022</v>
      </c>
      <c r="K9491" s="155" t="str">
        <f>VLOOKUP(CISdata[[#This Row],[FUND]],funds[],2,FALSE)</f>
        <v>Guardian Asset Management Limited</v>
      </c>
      <c r="L9491" s="155" t="str">
        <f>VLOOKUP(CISdata[[#This Row],[FUND]],funds[],4,FALSE)</f>
        <v>New Economy Equity Fund</v>
      </c>
    </row>
    <row r="9492" spans="1:12" x14ac:dyDescent="0.3">
      <c r="A9492" s="190" t="s">
        <v>327</v>
      </c>
      <c r="B9492" s="191">
        <v>44592</v>
      </c>
      <c r="C9492" s="192">
        <v>38196225.240000002</v>
      </c>
      <c r="D9492" s="193">
        <v>492</v>
      </c>
      <c r="E9492" s="193">
        <v>2844302.04</v>
      </c>
      <c r="F9492" s="193">
        <v>71668.09</v>
      </c>
      <c r="G9492" s="193">
        <v>221057.44480000011</v>
      </c>
      <c r="H9492" s="193">
        <v>5459.8807000000006</v>
      </c>
      <c r="I9492" s="193">
        <v>13.340766666666665</v>
      </c>
      <c r="J9492" s="154">
        <f>YEAR(CISdata[[#This Row],[DATE]])</f>
        <v>2022</v>
      </c>
      <c r="K9492" s="155" t="str">
        <f>VLOOKUP(CISdata[[#This Row],[FUND]],funds[],2,FALSE)</f>
        <v>Guardian Asset Management Limited</v>
      </c>
      <c r="L9492" s="155" t="str">
        <f>VLOOKUP(CISdata[[#This Row],[FUND]],funds[],4,FALSE)</f>
        <v>Pan Caribbean Balanced Fund</v>
      </c>
    </row>
    <row r="9493" spans="1:12" x14ac:dyDescent="0.3">
      <c r="A9493" s="190" t="s">
        <v>328</v>
      </c>
      <c r="B9493" s="191">
        <v>44592</v>
      </c>
      <c r="C9493" s="192">
        <v>1073608417.99</v>
      </c>
      <c r="D9493" s="193">
        <v>4977</v>
      </c>
      <c r="E9493" s="193">
        <v>26802915.5</v>
      </c>
      <c r="F9493" s="193">
        <v>37667781.049999997</v>
      </c>
      <c r="G9493" s="193">
        <v>2680291.5500000049</v>
      </c>
      <c r="H9493" s="193">
        <v>3766778.1049999986</v>
      </c>
      <c r="I9493" s="193">
        <v>10</v>
      </c>
      <c r="J9493" s="154">
        <f>YEAR(CISdata[[#This Row],[DATE]])</f>
        <v>2022</v>
      </c>
      <c r="K9493" s="155" t="str">
        <f>VLOOKUP(CISdata[[#This Row],[FUND]],funds[],2,FALSE)</f>
        <v>Guardian Asset Management Limited</v>
      </c>
      <c r="L9493" s="155" t="str">
        <f>VLOOKUP(CISdata[[#This Row],[FUND]],funds[],4,FALSE)</f>
        <v>TTD Monthly Income Fund</v>
      </c>
    </row>
    <row r="9494" spans="1:12" x14ac:dyDescent="0.3">
      <c r="A9494" s="190" t="s">
        <v>329</v>
      </c>
      <c r="B9494" s="191">
        <v>44592</v>
      </c>
      <c r="C9494" s="192">
        <v>985242646.13278723</v>
      </c>
      <c r="D9494" s="193">
        <v>2217</v>
      </c>
      <c r="E9494" s="193">
        <v>7127107.4429044817</v>
      </c>
      <c r="F9494" s="193">
        <v>9137656.9620014969</v>
      </c>
      <c r="G9494" s="193">
        <v>105595.38099999996</v>
      </c>
      <c r="H9494" s="193">
        <v>135383.72660000005</v>
      </c>
      <c r="I9494" s="193">
        <v>67.494500000000002</v>
      </c>
      <c r="J9494" s="154">
        <f>YEAR(CISdata[[#This Row],[DATE]])</f>
        <v>2022</v>
      </c>
      <c r="K9494" s="155" t="str">
        <f>VLOOKUP(CISdata[[#This Row],[FUND]],funds[],2,FALSE)</f>
        <v>Guardian Asset Management Limited</v>
      </c>
      <c r="L9494" s="155" t="str">
        <f>VLOOKUP(CISdata[[#This Row],[FUND]],funds[],4,FALSE)</f>
        <v>USD Monthly Income Fund</v>
      </c>
    </row>
    <row r="9495" spans="1:12" x14ac:dyDescent="0.3">
      <c r="A9495" s="190" t="s">
        <v>330</v>
      </c>
      <c r="B9495" s="191">
        <v>44592</v>
      </c>
      <c r="C9495" s="192">
        <v>470274570.69</v>
      </c>
      <c r="D9495" s="193">
        <v>1308</v>
      </c>
      <c r="E9495" s="193">
        <v>16893883</v>
      </c>
      <c r="F9495" s="193">
        <v>1702224</v>
      </c>
      <c r="G9495" s="193">
        <v>16893883</v>
      </c>
      <c r="H9495" s="193">
        <v>1702224</v>
      </c>
      <c r="I9495" s="193">
        <v>1</v>
      </c>
      <c r="J9495" s="154">
        <f>YEAR(CISdata[[#This Row],[DATE]])</f>
        <v>2022</v>
      </c>
      <c r="K9495" s="155" t="str">
        <f>VLOOKUP(CISdata[[#This Row],[FUND]],funds[],2,FALSE)</f>
        <v>Trinidad and Tobago Home Mortgage Bank</v>
      </c>
      <c r="L9495" s="155" t="str">
        <f>VLOOKUP(CISdata[[#This Row],[FUND]],funds[],4,FALSE)</f>
        <v>Mortgage Participation Fund</v>
      </c>
    </row>
    <row r="9496" spans="1:12" x14ac:dyDescent="0.3">
      <c r="A9496" s="190" t="s">
        <v>1401</v>
      </c>
      <c r="B9496" s="191">
        <v>44592</v>
      </c>
      <c r="C9496" s="192">
        <v>53462677.187203877</v>
      </c>
      <c r="D9496" s="193">
        <v>209</v>
      </c>
      <c r="E9496" s="193">
        <v>2092925.04</v>
      </c>
      <c r="F9496" s="193">
        <v>48732.43</v>
      </c>
      <c r="G9496" s="193">
        <v>208176.9</v>
      </c>
      <c r="H9496" s="193">
        <v>4845.1899999999996</v>
      </c>
      <c r="I9496" s="193">
        <v>10.071273236651669</v>
      </c>
      <c r="J9496" s="154">
        <f>YEAR(CISdata[[#This Row],[DATE]])</f>
        <v>2022</v>
      </c>
      <c r="K9496" s="155" t="str">
        <f>VLOOKUP(CISdata[[#This Row],[FUND]],funds[],2,FALSE)</f>
        <v>Trinidad and Tobago Home Mortgage Bank</v>
      </c>
      <c r="L9496" s="155" t="str">
        <f>VLOOKUP(CISdata[[#This Row],[FUND]],funds[],4,FALSE)</f>
        <v>Samaan Tree Fund</v>
      </c>
    </row>
    <row r="9497" spans="1:12" x14ac:dyDescent="0.3">
      <c r="A9497" s="190" t="s">
        <v>278</v>
      </c>
      <c r="B9497" s="191">
        <v>44592</v>
      </c>
      <c r="C9497" s="192">
        <v>4972235.59</v>
      </c>
      <c r="D9497" s="193">
        <v>180</v>
      </c>
      <c r="E9497" s="193">
        <v>3900</v>
      </c>
      <c r="F9497" s="193">
        <v>18169.21</v>
      </c>
      <c r="G9497" s="193">
        <v>40.56</v>
      </c>
      <c r="H9497" s="193">
        <v>188.4479</v>
      </c>
      <c r="I9497" s="193">
        <v>95.923902836591992</v>
      </c>
      <c r="J9497" s="154">
        <f>YEAR(CISdata[[#This Row],[DATE]])</f>
        <v>2022</v>
      </c>
      <c r="K9497" s="155" t="str">
        <f>VLOOKUP(CISdata[[#This Row],[FUND]],funds[],2,FALSE)</f>
        <v>JMMB Investments (Trinidad and Tobago) Limited</v>
      </c>
      <c r="L9497" s="155" t="str">
        <f>VLOOKUP(CISdata[[#This Row],[FUND]],funds[],4,FALSE)</f>
        <v>JMMB TTD Income Fund</v>
      </c>
    </row>
    <row r="9498" spans="1:12" x14ac:dyDescent="0.3">
      <c r="A9498" s="190" t="s">
        <v>283</v>
      </c>
      <c r="B9498" s="191">
        <v>44592</v>
      </c>
      <c r="C9498" s="192">
        <v>6524492.4780000001</v>
      </c>
      <c r="D9498" s="193">
        <v>57</v>
      </c>
      <c r="E9498" s="193">
        <v>0</v>
      </c>
      <c r="F9498" s="193">
        <v>0</v>
      </c>
      <c r="G9498" s="193">
        <v>0</v>
      </c>
      <c r="H9498" s="193">
        <v>0</v>
      </c>
      <c r="I9498" s="193">
        <v>76.166243294752292</v>
      </c>
      <c r="J9498" s="154">
        <f>YEAR(CISdata[[#This Row],[DATE]])</f>
        <v>2022</v>
      </c>
      <c r="K9498" s="155" t="str">
        <f>VLOOKUP(CISdata[[#This Row],[FUND]],funds[],2,FALSE)</f>
        <v>JMMB Investments (Trinidad and Tobago) Limited</v>
      </c>
      <c r="L9498" s="155" t="str">
        <f>VLOOKUP(CISdata[[#This Row],[FUND]],funds[],4,FALSE)</f>
        <v>JMMB USD Income Fund</v>
      </c>
    </row>
    <row r="9499" spans="1:12" x14ac:dyDescent="0.3">
      <c r="A9499" s="190" t="s">
        <v>286</v>
      </c>
      <c r="B9499" s="191">
        <v>44592</v>
      </c>
      <c r="C9499" s="192">
        <v>2516052.1799759832</v>
      </c>
      <c r="D9499" s="193">
        <v>27</v>
      </c>
      <c r="E9499" s="193">
        <v>4400</v>
      </c>
      <c r="F9499" s="193">
        <v>7904</v>
      </c>
      <c r="G9499" s="193">
        <v>53.47</v>
      </c>
      <c r="H9499" s="193">
        <v>95.927999999999997</v>
      </c>
      <c r="I9499" s="193">
        <v>0</v>
      </c>
      <c r="J9499" s="154">
        <f>YEAR(CISdata[[#This Row],[DATE]])</f>
        <v>2022</v>
      </c>
      <c r="K9499" s="155" t="str">
        <f>VLOOKUP(CISdata[[#This Row],[FUND]],funds[],2,FALSE)</f>
        <v>Maritime Capital Limited</v>
      </c>
      <c r="L9499" s="155" t="str">
        <f>VLOOKUP(CISdata[[#This Row],[FUND]],funds[],4,FALSE)</f>
        <v>Maritime Global Equity Fund</v>
      </c>
    </row>
    <row r="9500" spans="1:12" x14ac:dyDescent="0.3">
      <c r="A9500" s="190" t="s">
        <v>291</v>
      </c>
      <c r="B9500" s="191">
        <v>44592</v>
      </c>
      <c r="C9500" s="192">
        <v>3976905.6022286061</v>
      </c>
      <c r="D9500" s="193">
        <v>24</v>
      </c>
      <c r="E9500" s="193">
        <v>0</v>
      </c>
      <c r="F9500" s="193">
        <v>0</v>
      </c>
      <c r="G9500" s="193">
        <v>0</v>
      </c>
      <c r="H9500" s="193">
        <v>0</v>
      </c>
      <c r="I9500" s="193">
        <v>0</v>
      </c>
      <c r="J9500" s="154">
        <f>YEAR(CISdata[[#This Row],[DATE]])</f>
        <v>2022</v>
      </c>
      <c r="K9500" s="155" t="str">
        <f>VLOOKUP(CISdata[[#This Row],[FUND]],funds[],2,FALSE)</f>
        <v>Maritime Capital Limited</v>
      </c>
      <c r="L9500" s="155" t="str">
        <f>VLOOKUP(CISdata[[#This Row],[FUND]],funds[],4,FALSE)</f>
        <v>Maritime Income and Growth Fund</v>
      </c>
    </row>
    <row r="9501" spans="1:12" x14ac:dyDescent="0.3">
      <c r="A9501" s="190" t="s">
        <v>331</v>
      </c>
      <c r="B9501" s="191">
        <v>44592</v>
      </c>
      <c r="C9501" s="192">
        <v>164832212.75</v>
      </c>
      <c r="D9501" s="193">
        <v>1620</v>
      </c>
      <c r="E9501" s="193">
        <v>1188089.05</v>
      </c>
      <c r="F9501" s="193">
        <v>849181.45000000007</v>
      </c>
      <c r="G9501" s="193">
        <v>16744.359999999993</v>
      </c>
      <c r="H9501" s="193">
        <v>12171.019999999999</v>
      </c>
      <c r="I9501" s="193">
        <v>69.540725420000001</v>
      </c>
      <c r="J9501" s="154">
        <f>YEAR(CISdata[[#This Row],[DATE]])</f>
        <v>2022</v>
      </c>
      <c r="K9501" s="155" t="str">
        <f>VLOOKUP(CISdata[[#This Row],[FUND]],funds[],2,FALSE)</f>
        <v>Republic Bank Limited</v>
      </c>
      <c r="L9501" s="155" t="str">
        <f>VLOOKUP(CISdata[[#This Row],[FUND]],funds[],4,FALSE)</f>
        <v>Republic Caribbean Equity Fund</v>
      </c>
    </row>
    <row r="9502" spans="1:12" x14ac:dyDescent="0.3">
      <c r="A9502" s="190" t="s">
        <v>332</v>
      </c>
      <c r="B9502" s="191">
        <v>44592</v>
      </c>
      <c r="C9502" s="192">
        <v>8835773929.9599991</v>
      </c>
      <c r="D9502" s="193">
        <v>34749</v>
      </c>
      <c r="E9502" s="193">
        <v>257307106.84999999</v>
      </c>
      <c r="F9502" s="193">
        <v>269488083.93000001</v>
      </c>
      <c r="G9502" s="193">
        <v>2573071.0685000001</v>
      </c>
      <c r="H9502" s="193">
        <v>2694880.8393000001</v>
      </c>
      <c r="I9502" s="193">
        <v>100</v>
      </c>
      <c r="J9502" s="154">
        <f>YEAR(CISdata[[#This Row],[DATE]])</f>
        <v>2022</v>
      </c>
      <c r="K9502" s="155" t="str">
        <f>VLOOKUP(CISdata[[#This Row],[FUND]],funds[],2,FALSE)</f>
        <v>Republic Bank Limited</v>
      </c>
      <c r="L9502" s="155" t="str">
        <f>VLOOKUP(CISdata[[#This Row],[FUND]],funds[],4,FALSE)</f>
        <v>Republic Money Market Fund</v>
      </c>
    </row>
    <row r="9503" spans="1:12" x14ac:dyDescent="0.3">
      <c r="A9503" s="190" t="s">
        <v>333</v>
      </c>
      <c r="B9503" s="191">
        <v>44592</v>
      </c>
      <c r="C9503" s="192">
        <v>141276421.3047266</v>
      </c>
      <c r="D9503" s="193">
        <v>383</v>
      </c>
      <c r="E9503" s="193">
        <v>494129.7</v>
      </c>
      <c r="F9503" s="193">
        <v>139149.35</v>
      </c>
      <c r="G9503" s="193">
        <v>683.78</v>
      </c>
      <c r="H9503" s="193">
        <v>192.37</v>
      </c>
      <c r="I9503" s="193">
        <v>719.333580682616</v>
      </c>
      <c r="J9503" s="154">
        <f>YEAR(CISdata[[#This Row],[DATE]])</f>
        <v>2022</v>
      </c>
      <c r="K9503" s="155" t="str">
        <f>VLOOKUP(CISdata[[#This Row],[FUND]],funds[],2,FALSE)</f>
        <v>Republic Bank Limited</v>
      </c>
      <c r="L9503" s="155" t="str">
        <f>VLOOKUP(CISdata[[#This Row],[FUND]],funds[],4,FALSE)</f>
        <v>Republic US$ Fixed Income Securities Fund</v>
      </c>
    </row>
    <row r="9504" spans="1:12" x14ac:dyDescent="0.3">
      <c r="A9504" s="190" t="s">
        <v>334</v>
      </c>
      <c r="B9504" s="191">
        <v>44592</v>
      </c>
      <c r="C9504" s="192">
        <v>3525614973.0100002</v>
      </c>
      <c r="D9504" s="193">
        <v>5527</v>
      </c>
      <c r="E9504" s="193">
        <v>126965783.37</v>
      </c>
      <c r="F9504" s="193">
        <v>119067905.40000001</v>
      </c>
      <c r="G9504" s="193">
        <v>12696578.336999999</v>
      </c>
      <c r="H9504" s="193">
        <v>11906790.539999999</v>
      </c>
      <c r="I9504" s="193">
        <v>10</v>
      </c>
      <c r="J9504" s="154">
        <f>YEAR(CISdata[[#This Row],[DATE]])</f>
        <v>2022</v>
      </c>
      <c r="K9504" s="155" t="str">
        <f>VLOOKUP(CISdata[[#This Row],[FUND]],funds[],2,FALSE)</f>
        <v>RBC Royal Bank (Trinidad) Limited</v>
      </c>
      <c r="L9504" s="155" t="str">
        <f>VLOOKUP(CISdata[[#This Row],[FUND]],funds[],4,FALSE)</f>
        <v>Roytrin TT Dollar Money Market Fund</v>
      </c>
    </row>
    <row r="9505" spans="1:12" x14ac:dyDescent="0.3">
      <c r="A9505" s="190" t="s">
        <v>335</v>
      </c>
      <c r="B9505" s="191">
        <v>44592</v>
      </c>
      <c r="C9505" s="192">
        <v>1224445423.7549901</v>
      </c>
      <c r="D9505" s="193">
        <v>1534</v>
      </c>
      <c r="E9505" s="193">
        <v>30843101.664054997</v>
      </c>
      <c r="F9505" s="193">
        <v>10617687.451370001</v>
      </c>
      <c r="G9505" s="193">
        <v>456968.68899999995</v>
      </c>
      <c r="H9505" s="193">
        <v>157310.726</v>
      </c>
      <c r="I9505" s="193">
        <v>67.495000000000005</v>
      </c>
      <c r="J9505" s="154">
        <f>YEAR(CISdata[[#This Row],[DATE]])</f>
        <v>2022</v>
      </c>
      <c r="K9505" s="155" t="str">
        <f>VLOOKUP(CISdata[[#This Row],[FUND]],funds[],2,FALSE)</f>
        <v>RBC Royal Bank (Trinidad) Limited</v>
      </c>
      <c r="L9505" s="155" t="str">
        <f>VLOOKUP(CISdata[[#This Row],[FUND]],funds[],4,FALSE)</f>
        <v>Roytrin US Dollar Money Market Fund</v>
      </c>
    </row>
    <row r="9506" spans="1:12" x14ac:dyDescent="0.3">
      <c r="A9506" s="190" t="s">
        <v>336</v>
      </c>
      <c r="B9506" s="191">
        <v>44592</v>
      </c>
      <c r="C9506" s="192">
        <v>10536956.427130371</v>
      </c>
      <c r="D9506" s="193">
        <v>50</v>
      </c>
      <c r="E9506" s="193">
        <v>0</v>
      </c>
      <c r="F9506" s="193">
        <v>7795.5856136865004</v>
      </c>
      <c r="G9506" s="193">
        <v>0</v>
      </c>
      <c r="H9506" s="193">
        <v>7</v>
      </c>
      <c r="I9506" s="193">
        <v>1110.6585182290501</v>
      </c>
      <c r="J9506" s="154">
        <f>YEAR(CISdata[[#This Row],[DATE]])</f>
        <v>2022</v>
      </c>
      <c r="K9506" s="155" t="str">
        <f>VLOOKUP(CISdata[[#This Row],[FUND]],funds[],2,FALSE)</f>
        <v>RBC Royal Bank (Trinidad) Limited</v>
      </c>
      <c r="L9506" s="155" t="str">
        <f>VLOOKUP(CISdata[[#This Row],[FUND]],funds[],4,FALSE)</f>
        <v>Roytrin EURO HighYield Fund</v>
      </c>
    </row>
    <row r="9507" spans="1:12" x14ac:dyDescent="0.3">
      <c r="A9507" s="190" t="s">
        <v>337</v>
      </c>
      <c r="B9507" s="191">
        <v>44592</v>
      </c>
      <c r="C9507" s="192">
        <v>38884635.059999987</v>
      </c>
      <c r="D9507" s="193">
        <v>166</v>
      </c>
      <c r="E9507" s="193">
        <v>31299.84</v>
      </c>
      <c r="F9507" s="193">
        <v>184499.95</v>
      </c>
      <c r="G9507" s="193">
        <v>150.05290000000002</v>
      </c>
      <c r="H9507" s="193">
        <v>882.81320000000005</v>
      </c>
      <c r="I9507" s="193">
        <v>208.26300000000001</v>
      </c>
      <c r="J9507" s="154">
        <f>YEAR(CISdata[[#This Row],[DATE]])</f>
        <v>2022</v>
      </c>
      <c r="K9507" s="155" t="str">
        <f>VLOOKUP(CISdata[[#This Row],[FUND]],funds[],2,FALSE)</f>
        <v>RBC Royal Bank (Trinidad) Limited</v>
      </c>
      <c r="L9507" s="155" t="str">
        <f>VLOOKUP(CISdata[[#This Row],[FUND]],funds[],4,FALSE)</f>
        <v>Roytrin TT Dollar High Yield Fund</v>
      </c>
    </row>
    <row r="9508" spans="1:12" x14ac:dyDescent="0.3">
      <c r="A9508" s="190" t="s">
        <v>338</v>
      </c>
      <c r="B9508" s="191">
        <v>44592</v>
      </c>
      <c r="C9508" s="192">
        <v>1953869505.0199997</v>
      </c>
      <c r="D9508" s="193">
        <v>7043</v>
      </c>
      <c r="E9508" s="193">
        <v>49941960.020000018</v>
      </c>
      <c r="F9508" s="193">
        <v>42996256.649999999</v>
      </c>
      <c r="G9508" s="193">
        <v>14711770.405400001</v>
      </c>
      <c r="H9508" s="193">
        <v>12644564.603399999</v>
      </c>
      <c r="I9508" s="193">
        <v>3.36</v>
      </c>
      <c r="J9508" s="154">
        <f>YEAR(CISdata[[#This Row],[DATE]])</f>
        <v>2022</v>
      </c>
      <c r="K9508" s="155" t="str">
        <f>VLOOKUP(CISdata[[#This Row],[FUND]],funds[],2,FALSE)</f>
        <v>RBC Royal Bank (Trinidad) Limited</v>
      </c>
      <c r="L9508" s="155" t="str">
        <f>VLOOKUP(CISdata[[#This Row],[FUND]],funds[],4,FALSE)</f>
        <v>Roytrin TTD Income and Growth Fund</v>
      </c>
    </row>
    <row r="9509" spans="1:12" x14ac:dyDescent="0.3">
      <c r="A9509" s="190" t="s">
        <v>339</v>
      </c>
      <c r="B9509" s="191">
        <v>44592</v>
      </c>
      <c r="C9509" s="192">
        <v>3516360942.249999</v>
      </c>
      <c r="D9509" s="193">
        <v>42651</v>
      </c>
      <c r="E9509" s="193">
        <v>56696161.910000004</v>
      </c>
      <c r="F9509" s="193">
        <v>54034299.469999999</v>
      </c>
      <c r="G9509" s="193">
        <v>2094885.9234999996</v>
      </c>
      <c r="H9509" s="193">
        <v>2000910.9519</v>
      </c>
      <c r="I9509" s="193">
        <v>26.763999999999999</v>
      </c>
      <c r="J9509" s="154">
        <f>YEAR(CISdata[[#This Row],[DATE]])</f>
        <v>2022</v>
      </c>
      <c r="K9509" s="155" t="str">
        <f>VLOOKUP(CISdata[[#This Row],[FUND]],funds[],2,FALSE)</f>
        <v>RBC Royal Bank (Trinidad) Limited</v>
      </c>
      <c r="L9509" s="155" t="str">
        <f>VLOOKUP(CISdata[[#This Row],[FUND]],funds[],4,FALSE)</f>
        <v>Roytrin TT Dollar Income Fund</v>
      </c>
    </row>
    <row r="9510" spans="1:12" x14ac:dyDescent="0.3">
      <c r="A9510" s="190" t="s">
        <v>340</v>
      </c>
      <c r="B9510" s="191">
        <v>44592</v>
      </c>
      <c r="C9510" s="192">
        <v>659883321.51043499</v>
      </c>
      <c r="D9510" s="193">
        <v>1158</v>
      </c>
      <c r="E9510" s="193">
        <v>23943413.882400002</v>
      </c>
      <c r="F9510" s="193">
        <v>7009411.433375</v>
      </c>
      <c r="G9510" s="193">
        <v>2571193.4308999996</v>
      </c>
      <c r="H9510" s="193">
        <v>746772.17859999998</v>
      </c>
      <c r="I9510" s="193">
        <v>9.1928190000000019</v>
      </c>
      <c r="J9510" s="154">
        <f>YEAR(CISdata[[#This Row],[DATE]])</f>
        <v>2022</v>
      </c>
      <c r="K9510" s="155" t="str">
        <f>VLOOKUP(CISdata[[#This Row],[FUND]],funds[],2,FALSE)</f>
        <v>RBC Royal Bank (Trinidad) Limited</v>
      </c>
      <c r="L9510" s="155" t="str">
        <f>VLOOKUP(CISdata[[#This Row],[FUND]],funds[],4,FALSE)</f>
        <v>Roytrin Mutual USD Income and Growth Fund</v>
      </c>
    </row>
    <row r="9511" spans="1:12" x14ac:dyDescent="0.3">
      <c r="A9511" s="190" t="s">
        <v>341</v>
      </c>
      <c r="B9511" s="191">
        <v>44592</v>
      </c>
      <c r="C9511" s="192">
        <v>1985469281.9188251</v>
      </c>
      <c r="D9511" s="193">
        <v>8243</v>
      </c>
      <c r="E9511" s="193">
        <v>11595201.202580001</v>
      </c>
      <c r="F9511" s="193">
        <v>11740076.79026</v>
      </c>
      <c r="G9511" s="193">
        <v>63356.178800000002</v>
      </c>
      <c r="H9511" s="193">
        <v>63967.0648</v>
      </c>
      <c r="I9511" s="193">
        <v>182.54022750000001</v>
      </c>
      <c r="J9511" s="154">
        <f>YEAR(CISdata[[#This Row],[DATE]])</f>
        <v>2022</v>
      </c>
      <c r="K9511" s="155" t="str">
        <f>VLOOKUP(CISdata[[#This Row],[FUND]],funds[],2,FALSE)</f>
        <v>RBC Royal Bank (Trinidad) Limited</v>
      </c>
      <c r="L9511" s="155" t="str">
        <f>VLOOKUP(CISdata[[#This Row],[FUND]],funds[],4,FALSE)</f>
        <v>Roytrin US Dollar Income Fund</v>
      </c>
    </row>
    <row r="9512" spans="1:12" x14ac:dyDescent="0.3">
      <c r="A9512" s="6" t="s">
        <v>1533</v>
      </c>
      <c r="B9512" s="191">
        <v>44592</v>
      </c>
      <c r="C9512" s="192">
        <v>1035594.09</v>
      </c>
      <c r="D9512" s="193">
        <v>4</v>
      </c>
      <c r="E9512" s="193">
        <v>3100</v>
      </c>
      <c r="F9512" s="193">
        <v>0</v>
      </c>
      <c r="G9512" s="193">
        <v>455.71100000000001</v>
      </c>
      <c r="H9512" s="193">
        <v>0</v>
      </c>
      <c r="I9512" s="193">
        <v>6.8090000000000002</v>
      </c>
      <c r="J9512" s="154">
        <f>YEAR(CISdata[[#This Row],[DATE]])</f>
        <v>2022</v>
      </c>
      <c r="K9512" s="155" t="str">
        <f>VLOOKUP(CISdata[[#This Row],[FUND]],funds[],2,FALSE)</f>
        <v>Sagicor Investments Trinindad and Tobago Limited</v>
      </c>
      <c r="L9512" s="155" t="str">
        <f>VLOOKUP(CISdata[[#This Row],[FUND]],funds[],4,FALSE)</f>
        <v>Sagicor Go-Mutual Bond (TTD)</v>
      </c>
    </row>
    <row r="9513" spans="1:12" x14ac:dyDescent="0.3">
      <c r="A9513" s="6" t="s">
        <v>1536</v>
      </c>
      <c r="B9513" s="191">
        <v>44592</v>
      </c>
      <c r="C9513" s="192">
        <v>66035.082424000007</v>
      </c>
      <c r="D9513" s="193">
        <v>1</v>
      </c>
      <c r="E9513" s="193">
        <v>0</v>
      </c>
      <c r="F9513" s="193">
        <v>0</v>
      </c>
      <c r="G9513" s="193">
        <v>0</v>
      </c>
      <c r="H9513" s="193">
        <v>0</v>
      </c>
      <c r="I9513" s="193">
        <v>6.6041324900000005</v>
      </c>
      <c r="J9513" s="154">
        <f>YEAR(CISdata[[#This Row],[DATE]])</f>
        <v>2022</v>
      </c>
      <c r="K9513" s="155" t="str">
        <f>VLOOKUP(CISdata[[#This Row],[FUND]],funds[],2,FALSE)</f>
        <v>Sagicor Investments Trinindad and Tobago Limited</v>
      </c>
      <c r="L9513" s="155" t="str">
        <f>VLOOKUP(CISdata[[#This Row],[FUND]],funds[],4,FALSE)</f>
        <v>Sagicor Go-Mutual Bond (USD)</v>
      </c>
    </row>
    <row r="9514" spans="1:12" x14ac:dyDescent="0.3">
      <c r="A9514" s="6" t="s">
        <v>1535</v>
      </c>
      <c r="B9514" s="191">
        <v>44592</v>
      </c>
      <c r="C9514" s="192">
        <v>1037713.45</v>
      </c>
      <c r="D9514" s="193">
        <v>6</v>
      </c>
      <c r="E9514" s="193">
        <v>16800</v>
      </c>
      <c r="F9514" s="193">
        <v>0</v>
      </c>
      <c r="G9514" s="193">
        <v>2449.6950000000002</v>
      </c>
      <c r="H9514" s="193">
        <v>0</v>
      </c>
      <c r="I9514" s="193">
        <v>6.8739999999999997</v>
      </c>
      <c r="J9514" s="154">
        <f>YEAR(CISdata[[#This Row],[DATE]])</f>
        <v>2022</v>
      </c>
      <c r="K9514" s="155" t="str">
        <f>VLOOKUP(CISdata[[#This Row],[FUND]],funds[],2,FALSE)</f>
        <v>Sagicor Investments Trinindad and Tobago Limited</v>
      </c>
      <c r="L9514" s="155" t="str">
        <f>VLOOKUP(CISdata[[#This Row],[FUND]],funds[],4,FALSE)</f>
        <v>Sagicor Go-Mutual Balanced (TTD)</v>
      </c>
    </row>
    <row r="9515" spans="1:12" x14ac:dyDescent="0.3">
      <c r="A9515" s="190" t="s">
        <v>342</v>
      </c>
      <c r="B9515" s="191">
        <v>44592</v>
      </c>
      <c r="C9515" s="192">
        <v>209199476.92794788</v>
      </c>
      <c r="D9515" s="193">
        <v>1647</v>
      </c>
      <c r="E9515" s="193">
        <v>3905253.7561335913</v>
      </c>
      <c r="F9515" s="193">
        <v>2355414.1392638157</v>
      </c>
      <c r="G9515" s="193">
        <v>161892.34959999999</v>
      </c>
      <c r="H9515" s="193">
        <v>97643.7264</v>
      </c>
      <c r="I9515" s="193">
        <v>24.122534300000002</v>
      </c>
      <c r="J9515" s="154">
        <f>YEAR(CISdata[[#This Row],[DATE]])</f>
        <v>2022</v>
      </c>
      <c r="K9515" s="155" t="str">
        <f>VLOOKUP(CISdata[[#This Row],[FUND]],funds[],2,FALSE)</f>
        <v>Scotia Trust and Merchant Bank (TT)</v>
      </c>
      <c r="L9515" s="155" t="str">
        <f>VLOOKUP(CISdata[[#This Row],[FUND]],funds[],4,FALSE)</f>
        <v>Canadian Equity Fund</v>
      </c>
    </row>
    <row r="9516" spans="1:12" x14ac:dyDescent="0.3">
      <c r="A9516" s="190" t="s">
        <v>1415</v>
      </c>
      <c r="B9516" s="191">
        <v>44592</v>
      </c>
      <c r="C9516" s="192">
        <v>727277199.65033805</v>
      </c>
      <c r="D9516" s="193">
        <v>2119</v>
      </c>
      <c r="E9516" s="193">
        <v>15191367.438158091</v>
      </c>
      <c r="F9516" s="193">
        <v>5087095.7571724495</v>
      </c>
      <c r="G9516" s="193">
        <v>1422612.4865999992</v>
      </c>
      <c r="H9516" s="193">
        <v>476386.73569999996</v>
      </c>
      <c r="I9516" s="193">
        <v>10.6785</v>
      </c>
      <c r="J9516" s="154">
        <f>YEAR(CISdata[[#This Row],[DATE]])</f>
        <v>2022</v>
      </c>
      <c r="K9516" s="155" t="str">
        <f>VLOOKUP(CISdata[[#This Row],[FUND]],funds[],2,FALSE)</f>
        <v>Scotia Trust and Merchant Bank (TT)</v>
      </c>
      <c r="L9516" s="155" t="str">
        <f>VLOOKUP(CISdata[[#This Row],[FUND]],funds[],4,FALSE)</f>
        <v>Scotia Trinidad and Tobago Fixed Income Fund</v>
      </c>
    </row>
    <row r="9517" spans="1:12" x14ac:dyDescent="0.3">
      <c r="A9517" s="190" t="s">
        <v>345</v>
      </c>
      <c r="B9517" s="191">
        <v>44592</v>
      </c>
      <c r="C9517" s="192">
        <v>276034607.38789624</v>
      </c>
      <c r="D9517" s="193">
        <v>1626</v>
      </c>
      <c r="E9517" s="193">
        <v>4795442.1033661328</v>
      </c>
      <c r="F9517" s="193">
        <v>1534230.3482065534</v>
      </c>
      <c r="G9517" s="193">
        <v>193658.35129999998</v>
      </c>
      <c r="H9517" s="193">
        <v>61958.108</v>
      </c>
      <c r="I9517" s="193">
        <v>24.762382160000001</v>
      </c>
      <c r="J9517" s="154">
        <f>YEAR(CISdata[[#This Row],[DATE]])</f>
        <v>2022</v>
      </c>
      <c r="K9517" s="155" t="str">
        <f>VLOOKUP(CISdata[[#This Row],[FUND]],funds[],2,FALSE)</f>
        <v>Scotia Trust and Merchant Bank (TT)</v>
      </c>
      <c r="L9517" s="155" t="str">
        <f>VLOOKUP(CISdata[[#This Row],[FUND]],funds[],4,FALSE)</f>
        <v>Global Equity Fund</v>
      </c>
    </row>
    <row r="9518" spans="1:12" x14ac:dyDescent="0.3">
      <c r="A9518" s="190" t="s">
        <v>1416</v>
      </c>
      <c r="B9518" s="191">
        <v>44592</v>
      </c>
      <c r="C9518" s="192">
        <v>400660667.51794332</v>
      </c>
      <c r="D9518" s="193">
        <v>1196</v>
      </c>
      <c r="E9518" s="193">
        <v>17094003.950863801</v>
      </c>
      <c r="F9518" s="193">
        <v>1269454.2176155497</v>
      </c>
      <c r="G9518" s="193">
        <v>1249972.8676</v>
      </c>
      <c r="H9518" s="193">
        <v>92826.896099999984</v>
      </c>
      <c r="I9518" s="193">
        <v>13.6755</v>
      </c>
      <c r="J9518" s="154">
        <f>YEAR(CISdata[[#This Row],[DATE]])</f>
        <v>2022</v>
      </c>
      <c r="K9518" s="155" t="str">
        <f>VLOOKUP(CISdata[[#This Row],[FUND]],funds[],2,FALSE)</f>
        <v>Scotia Trust and Merchant Bank (TT)</v>
      </c>
      <c r="L9518" s="155" t="str">
        <f>VLOOKUP(CISdata[[#This Row],[FUND]],funds[],4,FALSE)</f>
        <v>Scotia Trinidad and Tobago Growth and Income Fund</v>
      </c>
    </row>
    <row r="9519" spans="1:12" x14ac:dyDescent="0.3">
      <c r="A9519" s="190" t="s">
        <v>346</v>
      </c>
      <c r="B9519" s="191">
        <v>44592</v>
      </c>
      <c r="C9519" s="192">
        <v>1476760440.7235076</v>
      </c>
      <c r="D9519" s="193">
        <v>3726</v>
      </c>
      <c r="E9519" s="193">
        <v>24247832.13483854</v>
      </c>
      <c r="F9519" s="193">
        <v>90678841.277782813</v>
      </c>
      <c r="G9519" s="193">
        <v>264164.95620000002</v>
      </c>
      <c r="H9519" s="193">
        <v>987889.226599999</v>
      </c>
      <c r="I9519" s="193">
        <v>91.79049516500001</v>
      </c>
      <c r="J9519" s="154">
        <f>YEAR(CISdata[[#This Row],[DATE]])</f>
        <v>2022</v>
      </c>
      <c r="K9519" s="155" t="str">
        <f>VLOOKUP(CISdata[[#This Row],[FUND]],funds[],2,FALSE)</f>
        <v>Scotia Trust and Merchant Bank (TT)</v>
      </c>
      <c r="L9519" s="155" t="str">
        <f>VLOOKUP(CISdata[[#This Row],[FUND]],funds[],4,FALSE)</f>
        <v>Money Market Fund</v>
      </c>
    </row>
    <row r="9520" spans="1:12" x14ac:dyDescent="0.3">
      <c r="A9520" s="190" t="s">
        <v>1407</v>
      </c>
      <c r="B9520" s="191">
        <v>44592</v>
      </c>
      <c r="C9520" s="192">
        <v>15308392.505972939</v>
      </c>
      <c r="D9520" s="193">
        <v>33</v>
      </c>
      <c r="E9520" s="193">
        <v>1240906.53773262</v>
      </c>
      <c r="F9520" s="193">
        <v>403012.89156018</v>
      </c>
      <c r="G9520" s="193">
        <v>12345.928300000001</v>
      </c>
      <c r="H9520" s="193">
        <v>4009.6237000000001</v>
      </c>
      <c r="I9520" s="193">
        <v>100.51139999999999</v>
      </c>
      <c r="J9520" s="154">
        <f>YEAR(CISdata[[#This Row],[DATE]])</f>
        <v>2022</v>
      </c>
      <c r="K9520" s="155" t="str">
        <f>VLOOKUP(CISdata[[#This Row],[FUND]],funds[],2,FALSE)</f>
        <v>Scotia Trust and Merchant Bank (TT)</v>
      </c>
      <c r="L9520" s="155" t="str">
        <f>VLOOKUP(CISdata[[#This Row],[FUND]],funds[],4,FALSE)</f>
        <v>Trinidad &amp; Tobago Short-Term Income Fund</v>
      </c>
    </row>
    <row r="9521" spans="1:12" x14ac:dyDescent="0.3">
      <c r="A9521" s="190" t="s">
        <v>347</v>
      </c>
      <c r="B9521" s="191">
        <v>44592</v>
      </c>
      <c r="C9521" s="192">
        <v>310615150.1885584</v>
      </c>
      <c r="D9521" s="193">
        <v>1576</v>
      </c>
      <c r="E9521" s="193">
        <v>1605474.344702618</v>
      </c>
      <c r="F9521" s="193">
        <v>9206233.1913746055</v>
      </c>
      <c r="G9521" s="193">
        <v>81763.863899999997</v>
      </c>
      <c r="H9521" s="193">
        <v>468856.57199999999</v>
      </c>
      <c r="I9521" s="193">
        <v>19.635499939999999</v>
      </c>
      <c r="J9521" s="154">
        <f>YEAR(CISdata[[#This Row],[DATE]])</f>
        <v>2022</v>
      </c>
      <c r="K9521" s="155" t="str">
        <f>VLOOKUP(CISdata[[#This Row],[FUND]],funds[],2,FALSE)</f>
        <v>Scotia Trust and Merchant Bank (TT)</v>
      </c>
      <c r="L9521" s="155" t="str">
        <f>VLOOKUP(CISdata[[#This Row],[FUND]],funds[],4,FALSE)</f>
        <v>US Dollar Bond Fund</v>
      </c>
    </row>
    <row r="9522" spans="1:12" x14ac:dyDescent="0.3">
      <c r="A9522" s="190" t="s">
        <v>348</v>
      </c>
      <c r="B9522" s="191">
        <v>44592</v>
      </c>
      <c r="C9522" s="192">
        <v>319671821.71310598</v>
      </c>
      <c r="D9522" s="193">
        <v>1987</v>
      </c>
      <c r="E9522" s="193">
        <v>13794394.193434386</v>
      </c>
      <c r="F9522" s="193">
        <v>1004130.1994562516</v>
      </c>
      <c r="G9522" s="193">
        <v>94071.587</v>
      </c>
      <c r="H9522" s="193">
        <v>6847.7179999999998</v>
      </c>
      <c r="I9522" s="193">
        <v>146.63720081</v>
      </c>
      <c r="J9522" s="154">
        <f>YEAR(CISdata[[#This Row],[DATE]])</f>
        <v>2022</v>
      </c>
      <c r="K9522" s="155" t="str">
        <f>VLOOKUP(CISdata[[#This Row],[FUND]],funds[],2,FALSE)</f>
        <v>Scotia Trust and Merchant Bank (TT)</v>
      </c>
      <c r="L9522" s="155" t="str">
        <f>VLOOKUP(CISdata[[#This Row],[FUND]],funds[],4,FALSE)</f>
        <v>US Equity Fund</v>
      </c>
    </row>
    <row r="9523" spans="1:12" x14ac:dyDescent="0.3">
      <c r="A9523" s="190" t="s">
        <v>350</v>
      </c>
      <c r="B9523" s="191">
        <v>44592</v>
      </c>
      <c r="C9523" s="192">
        <v>265255880.52493948</v>
      </c>
      <c r="D9523" s="193">
        <v>2625</v>
      </c>
      <c r="E9523" s="193">
        <v>743184.0689999999</v>
      </c>
      <c r="F9523" s="193">
        <v>1649751.0067499999</v>
      </c>
      <c r="G9523" s="193">
        <v>72061.464999999997</v>
      </c>
      <c r="H9523" s="193">
        <v>159710.57199999999</v>
      </c>
      <c r="I9523" s="193">
        <v>10.11675</v>
      </c>
      <c r="J9523" s="154">
        <f>YEAR(CISdata[[#This Row],[DATE]])</f>
        <v>2022</v>
      </c>
      <c r="K9523" s="155" t="str">
        <f>VLOOKUP(CISdata[[#This Row],[FUND]],funds[],2,FALSE)</f>
        <v>Sagicor Funds Inc.</v>
      </c>
      <c r="L9523" s="155" t="str">
        <f>VLOOKUP(CISdata[[#This Row],[FUND]],funds[],4,FALSE)</f>
        <v>Sagicor Global Balanced Fund</v>
      </c>
    </row>
    <row r="9524" spans="1:12" x14ac:dyDescent="0.3">
      <c r="A9524" s="190" t="s">
        <v>351</v>
      </c>
      <c r="B9524" s="191">
        <v>44592</v>
      </c>
      <c r="C9524" s="192">
        <v>31652854.129999999</v>
      </c>
      <c r="D9524" s="193">
        <v>256</v>
      </c>
      <c r="E9524" s="193">
        <v>70385</v>
      </c>
      <c r="F9524" s="193">
        <v>19594.13</v>
      </c>
      <c r="G9524" s="193">
        <v>7038.5</v>
      </c>
      <c r="H9524" s="193">
        <v>1959.413</v>
      </c>
      <c r="I9524" s="193">
        <v>10</v>
      </c>
      <c r="J9524" s="154">
        <f>YEAR(CISdata[[#This Row],[DATE]])</f>
        <v>2022</v>
      </c>
      <c r="K9524" s="155" t="str">
        <f>VLOOKUP(CISdata[[#This Row],[FUND]],funds[],2,FALSE)</f>
        <v>Sagicor Merchant Limited</v>
      </c>
      <c r="L9524" s="155" t="str">
        <f>VLOOKUP(CISdata[[#This Row],[FUND]],funds[],4,FALSE)</f>
        <v>TT$ Fixed Income Fund</v>
      </c>
    </row>
    <row r="9525" spans="1:12" x14ac:dyDescent="0.3">
      <c r="A9525" s="190" t="s">
        <v>352</v>
      </c>
      <c r="B9525" s="191">
        <v>44592</v>
      </c>
      <c r="C9525" s="192">
        <v>9825531.4867400005</v>
      </c>
      <c r="D9525" s="193">
        <v>28</v>
      </c>
      <c r="E9525" s="193">
        <v>33910</v>
      </c>
      <c r="F9525" s="193">
        <v>0</v>
      </c>
      <c r="G9525" s="193">
        <v>331.411</v>
      </c>
      <c r="H9525" s="193">
        <v>0</v>
      </c>
      <c r="I9525" s="193">
        <v>99.593670000000003</v>
      </c>
      <c r="J9525" s="154">
        <f>YEAR(CISdata[[#This Row],[DATE]])</f>
        <v>2022</v>
      </c>
      <c r="K9525" s="155" t="str">
        <f>VLOOKUP(CISdata[[#This Row],[FUND]],funds[],2,FALSE)</f>
        <v>Sagicor Merchant Limited</v>
      </c>
      <c r="L9525" s="155" t="str">
        <f>VLOOKUP(CISdata[[#This Row],[FUND]],funds[],4,FALSE)</f>
        <v>US$ Global Balanced Fund</v>
      </c>
    </row>
    <row r="9526" spans="1:12" x14ac:dyDescent="0.3">
      <c r="A9526" s="190" t="s">
        <v>832</v>
      </c>
      <c r="B9526" s="191">
        <v>44592</v>
      </c>
      <c r="C9526" s="192">
        <v>586559400.5</v>
      </c>
      <c r="D9526" s="193">
        <v>1967</v>
      </c>
      <c r="E9526" s="193">
        <v>0</v>
      </c>
      <c r="F9526" s="193">
        <v>0</v>
      </c>
      <c r="G9526" s="193">
        <v>0</v>
      </c>
      <c r="H9526" s="193">
        <v>0</v>
      </c>
      <c r="I9526" s="193">
        <v>29.037594084158417</v>
      </c>
      <c r="J9526" s="154">
        <f>YEAR(CISdata[[#This Row],[DATE]])</f>
        <v>2022</v>
      </c>
      <c r="K9526" s="155" t="str">
        <f>VLOOKUP(CISdata[[#This Row],[FUND]],funds[],2,FALSE)</f>
        <v>TT Unit Trust Corporation</v>
      </c>
      <c r="L9526" s="155" t="str">
        <f>VLOOKUP(CISdata[[#This Row],[FUND]],funds[],4,FALSE)</f>
        <v>Calypso Macro Index Fund</v>
      </c>
    </row>
    <row r="9527" spans="1:12" x14ac:dyDescent="0.3">
      <c r="A9527" s="190" t="s">
        <v>275</v>
      </c>
      <c r="B9527" s="191">
        <v>44592</v>
      </c>
      <c r="C9527" s="192">
        <v>463210946.04000002</v>
      </c>
      <c r="D9527" s="193">
        <v>94</v>
      </c>
      <c r="E9527" s="193">
        <v>14925177</v>
      </c>
      <c r="F9527" s="193">
        <v>91533551.159999996</v>
      </c>
      <c r="G9527" s="193">
        <v>149251.76999999999</v>
      </c>
      <c r="H9527" s="193">
        <v>915335.51</v>
      </c>
      <c r="I9527" s="193">
        <v>101.32315158803902</v>
      </c>
      <c r="J9527" s="154">
        <f>YEAR(CISdata[[#This Row],[DATE]])</f>
        <v>2022</v>
      </c>
      <c r="K9527" s="155" t="str">
        <f>VLOOKUP(CISdata[[#This Row],[FUND]],funds[],2,FALSE)</f>
        <v>TT Unit Trust Corporation</v>
      </c>
      <c r="L9527" s="155" t="str">
        <f>VLOOKUP(CISdata[[#This Row],[FUND]],funds[],4,FALSE)</f>
        <v>Corporate Fund</v>
      </c>
    </row>
    <row r="9528" spans="1:12" x14ac:dyDescent="0.3">
      <c r="A9528" s="190" t="s">
        <v>353</v>
      </c>
      <c r="B9528" s="191">
        <v>44592</v>
      </c>
      <c r="C9528" s="192">
        <v>0</v>
      </c>
      <c r="D9528" s="193">
        <v>0</v>
      </c>
      <c r="E9528" s="193">
        <v>0</v>
      </c>
      <c r="F9528" s="193">
        <v>0</v>
      </c>
      <c r="G9528" s="193">
        <v>0</v>
      </c>
      <c r="H9528" s="193">
        <v>0</v>
      </c>
      <c r="I9528" s="193">
        <v>0</v>
      </c>
      <c r="J9528" s="154">
        <f>YEAR(CISdata[[#This Row],[DATE]])</f>
        <v>2022</v>
      </c>
      <c r="K9528" s="155" t="str">
        <f>VLOOKUP(CISdata[[#This Row],[FUND]],funds[],2,FALSE)</f>
        <v>TT Unit Trust Corporation</v>
      </c>
      <c r="L9528" s="155" t="str">
        <f>VLOOKUP(CISdata[[#This Row],[FUND]],funds[],4,FALSE)</f>
        <v>UTC North American Fund</v>
      </c>
    </row>
    <row r="9529" spans="1:12" x14ac:dyDescent="0.3">
      <c r="A9529" s="190" t="s">
        <v>354</v>
      </c>
      <c r="B9529" s="191">
        <v>44592</v>
      </c>
      <c r="C9529" s="192">
        <v>5820115954.0099993</v>
      </c>
      <c r="D9529" s="193">
        <v>258554</v>
      </c>
      <c r="E9529" s="193">
        <v>68560650.530000001</v>
      </c>
      <c r="F9529" s="193">
        <v>64986903.109999999</v>
      </c>
      <c r="G9529" s="193">
        <v>3223331.4</v>
      </c>
      <c r="H9529" s="193">
        <v>3120626.54</v>
      </c>
      <c r="I9529" s="193">
        <v>20.715661261409348</v>
      </c>
      <c r="J9529" s="154">
        <f>YEAR(CISdata[[#This Row],[DATE]])</f>
        <v>2022</v>
      </c>
      <c r="K9529" s="155" t="str">
        <f>VLOOKUP(CISdata[[#This Row],[FUND]],funds[],2,FALSE)</f>
        <v>TT Unit Trust Corporation</v>
      </c>
      <c r="L9529" s="155" t="str">
        <f>VLOOKUP(CISdata[[#This Row],[FUND]],funds[],4,FALSE)</f>
        <v>Growth and Income Fund</v>
      </c>
    </row>
    <row r="9530" spans="1:12" x14ac:dyDescent="0.3">
      <c r="A9530" s="190" t="s">
        <v>1349</v>
      </c>
      <c r="B9530" s="191">
        <v>44592</v>
      </c>
      <c r="C9530" s="192">
        <v>9017455.6694790013</v>
      </c>
      <c r="D9530" s="193">
        <v>38</v>
      </c>
      <c r="E9530" s="193">
        <v>0</v>
      </c>
      <c r="F9530" s="193">
        <v>0</v>
      </c>
      <c r="G9530" s="193">
        <v>0</v>
      </c>
      <c r="H9530" s="193">
        <v>0</v>
      </c>
      <c r="I9530" s="193">
        <v>152.85082244874749</v>
      </c>
      <c r="J9530" s="154">
        <f>YEAR(CISdata[[#This Row],[DATE]])</f>
        <v>2022</v>
      </c>
      <c r="K9530" s="155" t="str">
        <f>VLOOKUP(CISdata[[#This Row],[FUND]],funds[],2,FALSE)</f>
        <v>TT Unit Trust Corporation</v>
      </c>
      <c r="L9530" s="155" t="str">
        <f>VLOOKUP(CISdata[[#This Row],[FUND]],funds[],4,FALSE)</f>
        <v>Global Investor Select ETF Funds SP - Aggressive</v>
      </c>
    </row>
    <row r="9531" spans="1:12" x14ac:dyDescent="0.3">
      <c r="A9531" s="190" t="s">
        <v>1350</v>
      </c>
      <c r="B9531" s="191">
        <v>44592</v>
      </c>
      <c r="C9531" s="192">
        <v>8099023.7882675007</v>
      </c>
      <c r="D9531" s="193">
        <v>23</v>
      </c>
      <c r="E9531" s="193">
        <v>0</v>
      </c>
      <c r="F9531" s="193">
        <v>0</v>
      </c>
      <c r="G9531" s="193">
        <v>0</v>
      </c>
      <c r="H9531" s="193">
        <v>0</v>
      </c>
      <c r="I9531" s="193">
        <v>146.19002351718373</v>
      </c>
      <c r="J9531" s="154">
        <f>YEAR(CISdata[[#This Row],[DATE]])</f>
        <v>2022</v>
      </c>
      <c r="K9531" s="155" t="str">
        <f>VLOOKUP(CISdata[[#This Row],[FUND]],funds[],2,FALSE)</f>
        <v>TT Unit Trust Corporation</v>
      </c>
      <c r="L9531" s="155" t="str">
        <f>VLOOKUP(CISdata[[#This Row],[FUND]],funds[],4,FALSE)</f>
        <v>Global Investor Select ETF Funds SP - Conservative</v>
      </c>
    </row>
    <row r="9532" spans="1:12" x14ac:dyDescent="0.3">
      <c r="A9532" s="190" t="s">
        <v>1351</v>
      </c>
      <c r="B9532" s="191">
        <v>44592</v>
      </c>
      <c r="C9532" s="192">
        <v>11514329.586414499</v>
      </c>
      <c r="D9532" s="193">
        <v>53</v>
      </c>
      <c r="E9532" s="193">
        <v>0</v>
      </c>
      <c r="F9532" s="193">
        <v>0</v>
      </c>
      <c r="G9532" s="193">
        <v>0</v>
      </c>
      <c r="H9532" s="193">
        <v>0</v>
      </c>
      <c r="I9532" s="193">
        <v>153.17354537406254</v>
      </c>
      <c r="J9532" s="154">
        <f>YEAR(CISdata[[#This Row],[DATE]])</f>
        <v>2022</v>
      </c>
      <c r="K9532" s="155" t="str">
        <f>VLOOKUP(CISdata[[#This Row],[FUND]],funds[],2,FALSE)</f>
        <v>TT Unit Trust Corporation</v>
      </c>
      <c r="L9532" s="155" t="str">
        <f>VLOOKUP(CISdata[[#This Row],[FUND]],funds[],4,FALSE)</f>
        <v xml:space="preserve">Global Investor Select ETF Funds SP - Moderate </v>
      </c>
    </row>
    <row r="9533" spans="1:12" x14ac:dyDescent="0.3">
      <c r="A9533" s="190" t="s">
        <v>355</v>
      </c>
      <c r="B9533" s="191">
        <v>44592</v>
      </c>
      <c r="C9533" s="192">
        <v>12287018649.049999</v>
      </c>
      <c r="D9533" s="193">
        <v>548863</v>
      </c>
      <c r="E9533" s="193">
        <v>236454079.99000001</v>
      </c>
      <c r="F9533" s="193">
        <v>232713075.52000001</v>
      </c>
      <c r="G9533" s="193">
        <v>11822680.539999999</v>
      </c>
      <c r="H9533" s="193">
        <v>11635575.84</v>
      </c>
      <c r="I9533" s="193">
        <v>20.761664349407596</v>
      </c>
      <c r="J9533" s="154">
        <f>YEAR(CISdata[[#This Row],[DATE]])</f>
        <v>2022</v>
      </c>
      <c r="K9533" s="155" t="str">
        <f>VLOOKUP(CISdata[[#This Row],[FUND]],funds[],2,FALSE)</f>
        <v>TT Unit Trust Corporation</v>
      </c>
      <c r="L9533" s="155" t="str">
        <f>VLOOKUP(CISdata[[#This Row],[FUND]],funds[],4,FALSE)</f>
        <v>TT Dollar Income Fund</v>
      </c>
    </row>
    <row r="9534" spans="1:12" x14ac:dyDescent="0.3">
      <c r="A9534" s="190" t="s">
        <v>356</v>
      </c>
      <c r="B9534" s="191">
        <v>44592</v>
      </c>
      <c r="C9534" s="192">
        <v>4201254194.5287766</v>
      </c>
      <c r="D9534" s="193">
        <v>91973</v>
      </c>
      <c r="E9534" s="193">
        <v>56623044.524482004</v>
      </c>
      <c r="F9534" s="193">
        <v>231097435.89162248</v>
      </c>
      <c r="G9534" s="193">
        <v>419464.32</v>
      </c>
      <c r="H9534" s="193">
        <v>1711958.43</v>
      </c>
      <c r="I9534" s="193">
        <v>139.93102586874312</v>
      </c>
      <c r="J9534" s="154">
        <f>YEAR(CISdata[[#This Row],[DATE]])</f>
        <v>2022</v>
      </c>
      <c r="K9534" s="155" t="str">
        <f>VLOOKUP(CISdata[[#This Row],[FUND]],funds[],2,FALSE)</f>
        <v>TT Unit Trust Corporation</v>
      </c>
      <c r="L9534" s="155" t="str">
        <f>VLOOKUP(CISdata[[#This Row],[FUND]],funds[],4,FALSE)</f>
        <v>US Dollar Income Fund</v>
      </c>
    </row>
    <row r="9535" spans="1:12" x14ac:dyDescent="0.3">
      <c r="A9535" s="190" t="s">
        <v>357</v>
      </c>
      <c r="B9535" s="191">
        <v>44592</v>
      </c>
      <c r="C9535" s="192">
        <v>435208658.96999997</v>
      </c>
      <c r="D9535" s="193">
        <v>11015</v>
      </c>
      <c r="E9535" s="193">
        <v>13149835.07</v>
      </c>
      <c r="F9535" s="193">
        <v>8437668.1500000004</v>
      </c>
      <c r="G9535" s="193">
        <v>236859.81</v>
      </c>
      <c r="H9535" s="193">
        <v>152322.35</v>
      </c>
      <c r="I9535" s="193">
        <v>55.1264193975735</v>
      </c>
      <c r="J9535" s="154">
        <f>YEAR(CISdata[[#This Row],[DATE]])</f>
        <v>2022</v>
      </c>
      <c r="K9535" s="155" t="str">
        <f>VLOOKUP(CISdata[[#This Row],[FUND]],funds[],2,FALSE)</f>
        <v>TT Unit Trust Corporation</v>
      </c>
      <c r="L9535" s="155" t="str">
        <f>VLOOKUP(CISdata[[#This Row],[FUND]],funds[],4,FALSE)</f>
        <v>Universal Retirement Fund</v>
      </c>
    </row>
    <row r="9536" spans="1:12" x14ac:dyDescent="0.3">
      <c r="A9536" s="190" t="s">
        <v>298</v>
      </c>
      <c r="B9536" s="191">
        <v>44620</v>
      </c>
      <c r="C9536" s="192">
        <v>421431813.46000022</v>
      </c>
      <c r="D9536" s="193">
        <v>398</v>
      </c>
      <c r="E9536" s="193">
        <v>10134277.5</v>
      </c>
      <c r="F9536" s="193">
        <v>1563596.12</v>
      </c>
      <c r="G9536" s="193">
        <v>17875.5893</v>
      </c>
      <c r="H9536" s="193">
        <v>2760.9096</v>
      </c>
      <c r="I9536" s="193">
        <v>568</v>
      </c>
      <c r="J9536" s="154">
        <f>YEAR(CISdata[[#This Row],[DATE]])</f>
        <v>2022</v>
      </c>
      <c r="K9536" s="155" t="str">
        <f>VLOOKUP(CISdata[[#This Row],[FUND]],funds[],2,FALSE)</f>
        <v>Ansa Merchant Bank Limited</v>
      </c>
      <c r="L9536" s="155" t="str">
        <f>VLOOKUP(CISdata[[#This Row],[FUND]],funds[],4,FALSE)</f>
        <v>ANSA TT$ Income Fund</v>
      </c>
    </row>
    <row r="9537" spans="1:12" x14ac:dyDescent="0.3">
      <c r="A9537" s="190" t="s">
        <v>299</v>
      </c>
      <c r="B9537" s="191">
        <v>44620</v>
      </c>
      <c r="C9537" s="192">
        <v>143224799.49999991</v>
      </c>
      <c r="D9537" s="193">
        <v>212</v>
      </c>
      <c r="E9537" s="193">
        <v>0</v>
      </c>
      <c r="F9537" s="193">
        <v>1337927.8999999999</v>
      </c>
      <c r="G9537" s="193">
        <v>0</v>
      </c>
      <c r="H9537" s="193">
        <v>1337.9278999999999</v>
      </c>
      <c r="I9537" s="193">
        <v>1000</v>
      </c>
      <c r="J9537" s="154">
        <f>YEAR(CISdata[[#This Row],[DATE]])</f>
        <v>2022</v>
      </c>
      <c r="K9537" s="155" t="str">
        <f>VLOOKUP(CISdata[[#This Row],[FUND]],funds[],2,FALSE)</f>
        <v>Ansa Merchant Bank Limited</v>
      </c>
      <c r="L9537" s="155" t="str">
        <f>VLOOKUP(CISdata[[#This Row],[FUND]],funds[],4,FALSE)</f>
        <v>ANSA Secured Fund</v>
      </c>
    </row>
    <row r="9538" spans="1:12" x14ac:dyDescent="0.3">
      <c r="A9538" s="190" t="s">
        <v>300</v>
      </c>
      <c r="B9538" s="191">
        <v>44620</v>
      </c>
      <c r="C9538" s="192">
        <v>76580722.502223462</v>
      </c>
      <c r="D9538" s="193">
        <v>164</v>
      </c>
      <c r="E9538" s="193">
        <v>170981.40074400001</v>
      </c>
      <c r="F9538" s="193">
        <v>472013.90731550008</v>
      </c>
      <c r="G9538" s="193">
        <v>236.87139999999999</v>
      </c>
      <c r="H9538" s="193">
        <v>654.6078</v>
      </c>
      <c r="I9538" s="193">
        <v>721.83035649999999</v>
      </c>
      <c r="J9538" s="154">
        <f>YEAR(CISdata[[#This Row],[DATE]])</f>
        <v>2022</v>
      </c>
      <c r="K9538" s="155" t="str">
        <f>VLOOKUP(CISdata[[#This Row],[FUND]],funds[],2,FALSE)</f>
        <v>Ansa Merchant Bank Limited</v>
      </c>
      <c r="L9538" s="155" t="str">
        <f>VLOOKUP(CISdata[[#This Row],[FUND]],funds[],4,FALSE)</f>
        <v>ANSA US$ Income Fund</v>
      </c>
    </row>
    <row r="9539" spans="1:12" x14ac:dyDescent="0.3">
      <c r="A9539" s="190" t="s">
        <v>301</v>
      </c>
      <c r="B9539" s="191">
        <v>44620</v>
      </c>
      <c r="C9539" s="192">
        <v>76106845.624281988</v>
      </c>
      <c r="D9539" s="193">
        <v>90</v>
      </c>
      <c r="E9539" s="193">
        <v>0</v>
      </c>
      <c r="F9539" s="193">
        <v>0</v>
      </c>
      <c r="G9539" s="193">
        <v>0</v>
      </c>
      <c r="H9539" s="193">
        <v>0</v>
      </c>
      <c r="I9539" s="193">
        <v>1347.8300000000002</v>
      </c>
      <c r="J9539" s="154">
        <f>YEAR(CISdata[[#This Row],[DATE]])</f>
        <v>2022</v>
      </c>
      <c r="K9539" s="155" t="str">
        <f>VLOOKUP(CISdata[[#This Row],[FUND]],funds[],2,FALSE)</f>
        <v>Ansa Merchant Bank Limited</v>
      </c>
      <c r="L9539" s="155" t="str">
        <f>VLOOKUP(CISdata[[#This Row],[FUND]],funds[],4,FALSE)</f>
        <v>ANSA US$ Secured Fund</v>
      </c>
    </row>
    <row r="9540" spans="1:12" x14ac:dyDescent="0.3">
      <c r="A9540" s="190" t="s">
        <v>303</v>
      </c>
      <c r="B9540" s="191">
        <v>44620</v>
      </c>
      <c r="C9540" s="192">
        <v>8530992.8618860003</v>
      </c>
      <c r="D9540" s="193">
        <v>74</v>
      </c>
      <c r="E9540" s="193">
        <v>0</v>
      </c>
      <c r="F9540" s="193">
        <v>752301.25271400006</v>
      </c>
      <c r="G9540" s="193">
        <v>0</v>
      </c>
      <c r="H9540" s="193">
        <v>15093.2273</v>
      </c>
      <c r="I9540" s="193">
        <v>50.546355090000006</v>
      </c>
      <c r="J9540" s="154">
        <f>YEAR(CISdata[[#This Row],[DATE]])</f>
        <v>2022</v>
      </c>
      <c r="K9540" s="155" t="str">
        <f>VLOOKUP(CISdata[[#This Row],[FUND]],funds[],2,FALSE)</f>
        <v>Bourse Securities Limited</v>
      </c>
      <c r="L9540" s="155" t="str">
        <f>VLOOKUP(CISdata[[#This Row],[FUND]],funds[],4,FALSE)</f>
        <v>Bourse Brazil Latin Fund</v>
      </c>
    </row>
    <row r="9541" spans="1:12" x14ac:dyDescent="0.3">
      <c r="A9541" s="190" t="s">
        <v>304</v>
      </c>
      <c r="B9541" s="191">
        <v>44620</v>
      </c>
      <c r="C9541" s="192">
        <v>14371381.869999999</v>
      </c>
      <c r="D9541" s="193">
        <v>82</v>
      </c>
      <c r="E9541" s="193">
        <v>0</v>
      </c>
      <c r="F9541" s="193">
        <v>5291.21</v>
      </c>
      <c r="G9541" s="193">
        <v>0</v>
      </c>
      <c r="H9541" s="193">
        <v>206.2954</v>
      </c>
      <c r="I9541" s="193">
        <v>25.340199999999999</v>
      </c>
      <c r="J9541" s="154">
        <f>YEAR(CISdata[[#This Row],[DATE]])</f>
        <v>2022</v>
      </c>
      <c r="K9541" s="155" t="str">
        <f>VLOOKUP(CISdata[[#This Row],[FUND]],funds[],2,FALSE)</f>
        <v>Bourse Securities Limited</v>
      </c>
      <c r="L9541" s="155" t="str">
        <f>VLOOKUP(CISdata[[#This Row],[FUND]],funds[],4,FALSE)</f>
        <v>Savinvest Capital Growth Fund</v>
      </c>
    </row>
    <row r="9542" spans="1:12" x14ac:dyDescent="0.3">
      <c r="A9542" s="190" t="s">
        <v>305</v>
      </c>
      <c r="B9542" s="191">
        <v>44620</v>
      </c>
      <c r="C9542" s="192">
        <v>17621375.149999999</v>
      </c>
      <c r="D9542" s="193">
        <v>92</v>
      </c>
      <c r="E9542" s="193">
        <v>22549.5</v>
      </c>
      <c r="F9542" s="193">
        <v>0</v>
      </c>
      <c r="G9542" s="193">
        <v>1348.3317</v>
      </c>
      <c r="H9542" s="193">
        <v>0</v>
      </c>
      <c r="I9542" s="193">
        <v>16.722899999999999</v>
      </c>
      <c r="J9542" s="154">
        <f>YEAR(CISdata[[#This Row],[DATE]])</f>
        <v>2022</v>
      </c>
      <c r="K9542" s="155" t="str">
        <f>VLOOKUP(CISdata[[#This Row],[FUND]],funds[],2,FALSE)</f>
        <v>Bourse Securities Limited</v>
      </c>
      <c r="L9542" s="155" t="str">
        <f>VLOOKUP(CISdata[[#This Row],[FUND]],funds[],4,FALSE)</f>
        <v>Savinvest Group Retirement Plan</v>
      </c>
    </row>
    <row r="9543" spans="1:12" x14ac:dyDescent="0.3">
      <c r="A9543" s="190" t="s">
        <v>306</v>
      </c>
      <c r="B9543" s="191">
        <v>44620</v>
      </c>
      <c r="C9543" s="192">
        <v>52129836.767749995</v>
      </c>
      <c r="D9543" s="193">
        <v>204</v>
      </c>
      <c r="E9543" s="193">
        <v>0</v>
      </c>
      <c r="F9543" s="193">
        <v>116914.394</v>
      </c>
      <c r="G9543" s="193">
        <v>0</v>
      </c>
      <c r="H9543" s="193">
        <v>1396.1599000000001</v>
      </c>
      <c r="I9543" s="193">
        <v>80.843914999999996</v>
      </c>
      <c r="J9543" s="154">
        <f>YEAR(CISdata[[#This Row],[DATE]])</f>
        <v>2022</v>
      </c>
      <c r="K9543" s="155" t="str">
        <f>VLOOKUP(CISdata[[#This Row],[FUND]],funds[],2,FALSE)</f>
        <v>Bourse Securities Limited</v>
      </c>
      <c r="L9543" s="155" t="str">
        <f>VLOOKUP(CISdata[[#This Row],[FUND]],funds[],4,FALSE)</f>
        <v>Savinvest India Asia Fund</v>
      </c>
    </row>
    <row r="9544" spans="1:12" x14ac:dyDescent="0.3">
      <c r="A9544" s="190" t="s">
        <v>307</v>
      </c>
      <c r="B9544" s="191">
        <v>44620</v>
      </c>
      <c r="C9544" s="192">
        <v>4523438.2699999996</v>
      </c>
      <c r="D9544" s="193">
        <v>87</v>
      </c>
      <c r="E9544" s="193">
        <v>63699.5</v>
      </c>
      <c r="F9544" s="193">
        <v>0</v>
      </c>
      <c r="G9544" s="193">
        <v>4916.0402999999997</v>
      </c>
      <c r="H9544" s="193">
        <v>0</v>
      </c>
      <c r="I9544" s="193">
        <v>12.9472</v>
      </c>
      <c r="J9544" s="154">
        <f>YEAR(CISdata[[#This Row],[DATE]])</f>
        <v>2022</v>
      </c>
      <c r="K9544" s="155" t="str">
        <f>VLOOKUP(CISdata[[#This Row],[FUND]],funds[],2,FALSE)</f>
        <v>Bourse Securities Limited</v>
      </c>
      <c r="L9544" s="155" t="str">
        <f>VLOOKUP(CISdata[[#This Row],[FUND]],funds[],4,FALSE)</f>
        <v>Savinvest Individual Retirement Plan</v>
      </c>
    </row>
    <row r="9545" spans="1:12" x14ac:dyDescent="0.3">
      <c r="A9545" s="190" t="s">
        <v>308</v>
      </c>
      <c r="B9545" s="191">
        <v>44620</v>
      </c>
      <c r="C9545" s="192">
        <v>141041486.94</v>
      </c>
      <c r="D9545" s="193">
        <v>466</v>
      </c>
      <c r="E9545" s="193">
        <v>688951.65</v>
      </c>
      <c r="F9545" s="193">
        <v>317506.78999999998</v>
      </c>
      <c r="G9545" s="193">
        <v>6889.5164999999997</v>
      </c>
      <c r="H9545" s="193">
        <v>3175.0679</v>
      </c>
      <c r="I9545" s="193">
        <v>100</v>
      </c>
      <c r="J9545" s="154">
        <f>YEAR(CISdata[[#This Row],[DATE]])</f>
        <v>2022</v>
      </c>
      <c r="K9545" s="155" t="str">
        <f>VLOOKUP(CISdata[[#This Row],[FUND]],funds[],2,FALSE)</f>
        <v>Bourse Securities Limited</v>
      </c>
      <c r="L9545" s="155" t="str">
        <f>VLOOKUP(CISdata[[#This Row],[FUND]],funds[],4,FALSE)</f>
        <v>Savinvest Structured Investment Fund</v>
      </c>
    </row>
    <row r="9546" spans="1:12" x14ac:dyDescent="0.3">
      <c r="A9546" s="190" t="s">
        <v>310</v>
      </c>
      <c r="B9546" s="191">
        <v>44620</v>
      </c>
      <c r="C9546" s="192">
        <v>107217117.23599999</v>
      </c>
      <c r="D9546" s="193">
        <v>294</v>
      </c>
      <c r="E9546" s="193">
        <v>2148974.4224999999</v>
      </c>
      <c r="F9546" s="193">
        <v>2717932.8254999998</v>
      </c>
      <c r="G9546" s="193">
        <v>31955.01</v>
      </c>
      <c r="H9546" s="193">
        <v>40415.358</v>
      </c>
      <c r="I9546" s="193">
        <v>67.25</v>
      </c>
      <c r="J9546" s="154">
        <f>YEAR(CISdata[[#This Row],[DATE]])</f>
        <v>2022</v>
      </c>
      <c r="K9546" s="155" t="str">
        <f>VLOOKUP(CISdata[[#This Row],[FUND]],funds[],2,FALSE)</f>
        <v>Bourse Securities Limited</v>
      </c>
      <c r="L9546" s="155" t="str">
        <f>VLOOKUP(CISdata[[#This Row],[FUND]],funds[],4,FALSE)</f>
        <v>Savinvest US Dollar Investment Income Fund</v>
      </c>
    </row>
    <row r="9547" spans="1:12" x14ac:dyDescent="0.3">
      <c r="A9547" s="190" t="s">
        <v>311</v>
      </c>
      <c r="B9547" s="191">
        <v>44620</v>
      </c>
      <c r="C9547" s="192">
        <v>983036762.73963237</v>
      </c>
      <c r="D9547" s="193">
        <v>3911</v>
      </c>
      <c r="E9547" s="193">
        <v>3198326.8721804526</v>
      </c>
      <c r="F9547" s="193">
        <v>9015863.335544141</v>
      </c>
      <c r="G9547" s="193">
        <v>138133.15479999979</v>
      </c>
      <c r="H9547" s="193">
        <v>389387.8567</v>
      </c>
      <c r="I9547" s="193">
        <v>23.153940680000002</v>
      </c>
      <c r="J9547" s="154">
        <f>YEAR(CISdata[[#This Row],[DATE]])</f>
        <v>2022</v>
      </c>
      <c r="K9547" s="155" t="str">
        <f>VLOOKUP(CISdata[[#This Row],[FUND]],funds[],2,FALSE)</f>
        <v>Scotia DBG Fund Managers Limited</v>
      </c>
      <c r="L9547" s="155" t="str">
        <f>VLOOKUP(CISdata[[#This Row],[FUND]],funds[],4,FALSE)</f>
        <v>Scotia DBG Caribbean Income Fund Inc.</v>
      </c>
    </row>
    <row r="9548" spans="1:12" x14ac:dyDescent="0.3">
      <c r="A9548" s="190" t="s">
        <v>1340</v>
      </c>
      <c r="B9548" s="191">
        <v>44620</v>
      </c>
      <c r="C9548" s="192">
        <v>64753818.817567572</v>
      </c>
      <c r="D9548" s="193">
        <v>2215</v>
      </c>
      <c r="E9548" s="193">
        <v>0</v>
      </c>
      <c r="F9548" s="193">
        <v>0</v>
      </c>
      <c r="G9548" s="193">
        <v>0</v>
      </c>
      <c r="H9548" s="193">
        <v>0</v>
      </c>
      <c r="I9548" s="193">
        <v>1.1914250206866577</v>
      </c>
      <c r="J9548" s="154">
        <f>YEAR(CISdata[[#This Row],[DATE]])</f>
        <v>2022</v>
      </c>
      <c r="K9548" s="155" t="str">
        <f>VLOOKUP(CISdata[[#This Row],[FUND]],funds[],2,FALSE)</f>
        <v xml:space="preserve">Eppley Caribbean Property Fund Limited SCC </v>
      </c>
      <c r="L9548" s="155" t="str">
        <f>VLOOKUP(CISdata[[#This Row],[FUND]],funds[],4,FALSE)</f>
        <v>Eppley Caribbean Property Fund Limited - Development Fund</v>
      </c>
    </row>
    <row r="9549" spans="1:12" x14ac:dyDescent="0.3">
      <c r="A9549" s="190" t="s">
        <v>1341</v>
      </c>
      <c r="B9549" s="191">
        <v>44620</v>
      </c>
      <c r="C9549" s="192">
        <v>332755411.8581081</v>
      </c>
      <c r="D9549" s="193">
        <v>4161</v>
      </c>
      <c r="E9549" s="193">
        <v>0</v>
      </c>
      <c r="F9549" s="193">
        <v>0</v>
      </c>
      <c r="G9549" s="193">
        <v>0</v>
      </c>
      <c r="H9549" s="193">
        <v>0</v>
      </c>
      <c r="I9549" s="193">
        <v>2.4393428100090975</v>
      </c>
      <c r="J9549" s="154">
        <f>YEAR(CISdata[[#This Row],[DATE]])</f>
        <v>2022</v>
      </c>
      <c r="K9549" s="155" t="str">
        <f>VLOOKUP(CISdata[[#This Row],[FUND]],funds[],2,FALSE)</f>
        <v xml:space="preserve">Eppley Caribbean Property Fund Limited SCC </v>
      </c>
      <c r="L9549" s="155" t="str">
        <f>VLOOKUP(CISdata[[#This Row],[FUND]],funds[],4,FALSE)</f>
        <v>Eppley Caribbean Property Fund Limited - Value Fund</v>
      </c>
    </row>
    <row r="9550" spans="1:12" x14ac:dyDescent="0.3">
      <c r="A9550" s="190" t="s">
        <v>312</v>
      </c>
      <c r="B9550" s="191">
        <v>44620</v>
      </c>
      <c r="C9550" s="192">
        <v>130437838.98999999</v>
      </c>
      <c r="D9550" s="193">
        <v>421</v>
      </c>
      <c r="E9550" s="193">
        <v>193943</v>
      </c>
      <c r="F9550" s="193">
        <v>522056.75</v>
      </c>
      <c r="G9550" s="193">
        <v>15745.362000000001</v>
      </c>
      <c r="H9550" s="193">
        <v>42374</v>
      </c>
      <c r="I9550" s="193">
        <v>12.314200420254899</v>
      </c>
      <c r="J9550" s="154">
        <f>YEAR(CISdata[[#This Row],[DATE]])</f>
        <v>2022</v>
      </c>
      <c r="K9550" s="155" t="str">
        <f>VLOOKUP(CISdata[[#This Row],[FUND]],funds[],2,FALSE)</f>
        <v>First Citizens Depository Services Limited</v>
      </c>
      <c r="L9550" s="155" t="str">
        <f>VLOOKUP(CISdata[[#This Row],[FUND]],funds[],4,FALSE)</f>
        <v>El Tucuche Fixed Income Fund</v>
      </c>
    </row>
    <row r="9551" spans="1:12" x14ac:dyDescent="0.3">
      <c r="A9551" s="190" t="s">
        <v>313</v>
      </c>
      <c r="B9551" s="191">
        <v>44620</v>
      </c>
      <c r="C9551" s="192">
        <v>62944291.330000006</v>
      </c>
      <c r="D9551" s="193">
        <v>817</v>
      </c>
      <c r="E9551" s="193">
        <v>406502.69</v>
      </c>
      <c r="F9551" s="193">
        <v>62811.3</v>
      </c>
      <c r="G9551" s="193">
        <v>26502.249000000003</v>
      </c>
      <c r="H9551" s="193">
        <v>4065.569</v>
      </c>
      <c r="I9551" s="193">
        <v>15.228378453675504</v>
      </c>
      <c r="J9551" s="154">
        <f>YEAR(CISdata[[#This Row],[DATE]])</f>
        <v>2022</v>
      </c>
      <c r="K9551" s="155" t="str">
        <f>VLOOKUP(CISdata[[#This Row],[FUND]],funds[],2,FALSE)</f>
        <v>First Citizens Depository Services Limited</v>
      </c>
      <c r="L9551" s="155" t="str">
        <f>VLOOKUP(CISdata[[#This Row],[FUND]],funds[],4,FALSE)</f>
        <v>Immortelle Income &amp; Growth Fund</v>
      </c>
    </row>
    <row r="9552" spans="1:12" x14ac:dyDescent="0.3">
      <c r="A9552" s="190" t="s">
        <v>314</v>
      </c>
      <c r="B9552" s="191">
        <v>44620</v>
      </c>
      <c r="C9552" s="192">
        <v>5883378904</v>
      </c>
      <c r="D9552" s="193">
        <v>55267</v>
      </c>
      <c r="E9552" s="193">
        <v>252266068.82000008</v>
      </c>
      <c r="F9552" s="193">
        <v>208380169.40000001</v>
      </c>
      <c r="G9552" s="193">
        <v>12613303.441000003</v>
      </c>
      <c r="H9552" s="193">
        <v>10419008.470000001</v>
      </c>
      <c r="I9552" s="193">
        <v>20</v>
      </c>
      <c r="J9552" s="154">
        <f>YEAR(CISdata[[#This Row],[DATE]])</f>
        <v>2022</v>
      </c>
      <c r="K9552" s="155" t="str">
        <f>VLOOKUP(CISdata[[#This Row],[FUND]],funds[],2,FALSE)</f>
        <v>First Citizens Depository Services Limited</v>
      </c>
      <c r="L9552" s="155" t="str">
        <f>VLOOKUP(CISdata[[#This Row],[FUND]],funds[],4,FALSE)</f>
        <v>The Abercrombie Fund</v>
      </c>
    </row>
    <row r="9553" spans="1:12" x14ac:dyDescent="0.3">
      <c r="A9553" s="190" t="s">
        <v>1391</v>
      </c>
      <c r="B9553" s="191">
        <v>44620</v>
      </c>
      <c r="C9553" s="192">
        <v>83795740.040000007</v>
      </c>
      <c r="D9553" s="193">
        <v>2757</v>
      </c>
      <c r="E9553" s="193">
        <v>556948.01</v>
      </c>
      <c r="F9553" s="193">
        <v>402922.67</v>
      </c>
      <c r="G9553" s="193">
        <v>0</v>
      </c>
      <c r="H9553" s="193">
        <v>0</v>
      </c>
      <c r="I9553" s="193">
        <v>0</v>
      </c>
      <c r="J9553" s="154">
        <f>YEAR(CISdata[[#This Row],[DATE]])</f>
        <v>2022</v>
      </c>
      <c r="K9553" s="155" t="str">
        <f>VLOOKUP(CISdata[[#This Row],[FUND]],funds[],2,FALSE)</f>
        <v>First Citizens Depository Services Limited</v>
      </c>
      <c r="L9553" s="155" t="str">
        <f>VLOOKUP(CISdata[[#This Row],[FUND]],funds[],4,FALSE)</f>
        <v xml:space="preserve">FCB Tax Advantage Plus </v>
      </c>
    </row>
    <row r="9554" spans="1:12" x14ac:dyDescent="0.3">
      <c r="A9554" s="190" t="s">
        <v>315</v>
      </c>
      <c r="B9554" s="191">
        <v>44620</v>
      </c>
      <c r="C9554" s="192">
        <v>1212451425.5095665</v>
      </c>
      <c r="D9554" s="193">
        <v>7206</v>
      </c>
      <c r="E9554" s="193">
        <v>36513357.324319437</v>
      </c>
      <c r="F9554" s="193">
        <v>59679881.750474997</v>
      </c>
      <c r="G9554" s="193">
        <v>540782.40099999914</v>
      </c>
      <c r="H9554" s="193">
        <v>883891.05</v>
      </c>
      <c r="I9554" s="193">
        <v>67.519499999999994</v>
      </c>
      <c r="J9554" s="154">
        <f>YEAR(CISdata[[#This Row],[DATE]])</f>
        <v>2022</v>
      </c>
      <c r="K9554" s="155" t="str">
        <f>VLOOKUP(CISdata[[#This Row],[FUND]],funds[],2,FALSE)</f>
        <v>First Citizens Depository Services Limited</v>
      </c>
      <c r="L9554" s="155" t="str">
        <f>VLOOKUP(CISdata[[#This Row],[FUND]],funds[],4,FALSE)</f>
        <v>The Paria Fund</v>
      </c>
    </row>
    <row r="9555" spans="1:12" x14ac:dyDescent="0.3">
      <c r="A9555" s="190" t="s">
        <v>317</v>
      </c>
      <c r="B9555" s="191">
        <v>44620</v>
      </c>
      <c r="C9555" s="192">
        <v>21577275.436899003</v>
      </c>
      <c r="D9555" s="193">
        <v>208</v>
      </c>
      <c r="E9555" s="193">
        <v>6745.7</v>
      </c>
      <c r="F9555" s="193">
        <v>0</v>
      </c>
      <c r="G9555" s="193">
        <v>66.5154</v>
      </c>
      <c r="H9555" s="193">
        <v>0</v>
      </c>
      <c r="I9555" s="193">
        <v>102.45200517500001</v>
      </c>
      <c r="J9555" s="154">
        <f>YEAR(CISdata[[#This Row],[DATE]])</f>
        <v>2022</v>
      </c>
      <c r="K9555" s="155" t="str">
        <f>VLOOKUP(CISdata[[#This Row],[FUND]],funds[],2,FALSE)</f>
        <v>Guardian Asset Management Limited</v>
      </c>
      <c r="L9555" s="155" t="str">
        <f>VLOOKUP(CISdata[[#This Row],[FUND]],funds[],4,FALSE)</f>
        <v>Global Fund Solution Aggressive Fund</v>
      </c>
    </row>
    <row r="9556" spans="1:12" x14ac:dyDescent="0.3">
      <c r="A9556" s="190" t="s">
        <v>318</v>
      </c>
      <c r="B9556" s="191">
        <v>44620</v>
      </c>
      <c r="C9556" s="192">
        <v>10133037.537519</v>
      </c>
      <c r="D9556" s="193">
        <v>240</v>
      </c>
      <c r="E9556" s="193">
        <v>0</v>
      </c>
      <c r="F9556" s="193">
        <v>7681.1262190000016</v>
      </c>
      <c r="G9556" s="193">
        <v>0</v>
      </c>
      <c r="H9556" s="193">
        <v>109.572</v>
      </c>
      <c r="I9556" s="193">
        <v>71.369281143333353</v>
      </c>
      <c r="J9556" s="154">
        <f>YEAR(CISdata[[#This Row],[DATE]])</f>
        <v>2022</v>
      </c>
      <c r="K9556" s="155" t="str">
        <f>VLOOKUP(CISdata[[#This Row],[FUND]],funds[],2,FALSE)</f>
        <v>Guardian Asset Management Limited</v>
      </c>
      <c r="L9556" s="155" t="str">
        <f>VLOOKUP(CISdata[[#This Row],[FUND]],funds[],4,FALSE)</f>
        <v>Asia-Pacific Rim Equity Fund</v>
      </c>
    </row>
    <row r="9557" spans="1:12" x14ac:dyDescent="0.3">
      <c r="A9557" s="190" t="s">
        <v>319</v>
      </c>
      <c r="B9557" s="191">
        <v>44620</v>
      </c>
      <c r="C9557" s="192">
        <v>13518619.506613001</v>
      </c>
      <c r="D9557" s="193">
        <v>357</v>
      </c>
      <c r="E9557" s="193">
        <v>67989.910300000003</v>
      </c>
      <c r="F9557" s="193">
        <v>0</v>
      </c>
      <c r="G9557" s="193">
        <v>1069.5831000000001</v>
      </c>
      <c r="H9557" s="193">
        <v>0</v>
      </c>
      <c r="I9557" s="193">
        <v>61.539896816666669</v>
      </c>
      <c r="J9557" s="154">
        <f>YEAR(CISdata[[#This Row],[DATE]])</f>
        <v>2022</v>
      </c>
      <c r="K9557" s="155" t="str">
        <f>VLOOKUP(CISdata[[#This Row],[FUND]],funds[],2,FALSE)</f>
        <v>Guardian Asset Management Limited</v>
      </c>
      <c r="L9557" s="155" t="str">
        <f>VLOOKUP(CISdata[[#This Row],[FUND]],funds[],4,FALSE)</f>
        <v>BRIC Equity Fund</v>
      </c>
    </row>
    <row r="9558" spans="1:12" x14ac:dyDescent="0.3">
      <c r="A9558" s="190" t="s">
        <v>320</v>
      </c>
      <c r="B9558" s="191">
        <v>44620</v>
      </c>
      <c r="C9558" s="192">
        <v>22990040.204728998</v>
      </c>
      <c r="D9558" s="193">
        <v>43</v>
      </c>
      <c r="E9558" s="193">
        <v>84995.820000000022</v>
      </c>
      <c r="F9558" s="193">
        <v>0</v>
      </c>
      <c r="G9558" s="193">
        <v>1105.0208</v>
      </c>
      <c r="H9558" s="193">
        <v>0</v>
      </c>
      <c r="I9558" s="193">
        <v>76.302636410000019</v>
      </c>
      <c r="J9558" s="154">
        <f>YEAR(CISdata[[#This Row],[DATE]])</f>
        <v>2022</v>
      </c>
      <c r="K9558" s="155" t="str">
        <f>VLOOKUP(CISdata[[#This Row],[FUND]],funds[],2,FALSE)</f>
        <v>Guardian Asset Management Limited</v>
      </c>
      <c r="L9558" s="155" t="str">
        <f>VLOOKUP(CISdata[[#This Row],[FUND]],funds[],4,FALSE)</f>
        <v>Global Fund Solution Conservative Fund</v>
      </c>
    </row>
    <row r="9559" spans="1:12" x14ac:dyDescent="0.3">
      <c r="A9559" s="190" t="s">
        <v>321</v>
      </c>
      <c r="B9559" s="191">
        <v>44620</v>
      </c>
      <c r="C9559" s="192">
        <v>10120704.239295002</v>
      </c>
      <c r="D9559" s="193">
        <v>228</v>
      </c>
      <c r="E9559" s="193">
        <v>661.07860000000005</v>
      </c>
      <c r="F9559" s="193">
        <v>74893.324766000005</v>
      </c>
      <c r="G9559" s="193">
        <v>8.7683</v>
      </c>
      <c r="H9559" s="193">
        <v>891.14919999999995</v>
      </c>
      <c r="I9559" s="193">
        <v>74.991047473333353</v>
      </c>
      <c r="J9559" s="154">
        <f>YEAR(CISdata[[#This Row],[DATE]])</f>
        <v>2022</v>
      </c>
      <c r="K9559" s="155" t="str">
        <f>VLOOKUP(CISdata[[#This Row],[FUND]],funds[],2,FALSE)</f>
        <v>Guardian Asset Management Limited</v>
      </c>
      <c r="L9559" s="155" t="str">
        <f>VLOOKUP(CISdata[[#This Row],[FUND]],funds[],4,FALSE)</f>
        <v>European Equity Fund</v>
      </c>
    </row>
    <row r="9560" spans="1:12" x14ac:dyDescent="0.3">
      <c r="A9560" s="190" t="s">
        <v>322</v>
      </c>
      <c r="B9560" s="191">
        <v>44620</v>
      </c>
      <c r="C9560" s="192">
        <v>5271238.6552280011</v>
      </c>
      <c r="D9560" s="193">
        <v>4</v>
      </c>
      <c r="E9560" s="193">
        <v>0</v>
      </c>
      <c r="F9560" s="193">
        <v>0</v>
      </c>
      <c r="G9560" s="193">
        <v>0</v>
      </c>
      <c r="H9560" s="193">
        <v>0</v>
      </c>
      <c r="I9560" s="193">
        <v>63.718982773333344</v>
      </c>
      <c r="J9560" s="154">
        <f>YEAR(CISdata[[#This Row],[DATE]])</f>
        <v>2022</v>
      </c>
      <c r="K9560" s="155" t="str">
        <f>VLOOKUP(CISdata[[#This Row],[FUND]],funds[],2,FALSE)</f>
        <v>Guardian Asset Management Limited</v>
      </c>
      <c r="L9560" s="155" t="str">
        <f>VLOOKUP(CISdata[[#This Row],[FUND]],funds[],4,FALSE)</f>
        <v>Emerging Market Bond Fund</v>
      </c>
    </row>
    <row r="9561" spans="1:12" x14ac:dyDescent="0.3">
      <c r="A9561" s="190" t="s">
        <v>323</v>
      </c>
      <c r="B9561" s="191">
        <v>44620</v>
      </c>
      <c r="C9561" s="192">
        <v>6470378.2344630007</v>
      </c>
      <c r="D9561" s="193">
        <v>39</v>
      </c>
      <c r="E9561" s="193">
        <v>0</v>
      </c>
      <c r="F9561" s="193">
        <v>0</v>
      </c>
      <c r="G9561" s="193">
        <v>0</v>
      </c>
      <c r="H9561" s="193">
        <v>0</v>
      </c>
      <c r="I9561" s="193">
        <v>66.99761783000001</v>
      </c>
      <c r="J9561" s="154">
        <f>YEAR(CISdata[[#This Row],[DATE]])</f>
        <v>2022</v>
      </c>
      <c r="K9561" s="155" t="str">
        <f>VLOOKUP(CISdata[[#This Row],[FUND]],funds[],2,FALSE)</f>
        <v>Guardian Asset Management Limited</v>
      </c>
      <c r="L9561" s="155" t="str">
        <f>VLOOKUP(CISdata[[#This Row],[FUND]],funds[],4,FALSE)</f>
        <v>Global Bond Fund</v>
      </c>
    </row>
    <row r="9562" spans="1:12" x14ac:dyDescent="0.3">
      <c r="A9562" s="190" t="s">
        <v>1483</v>
      </c>
      <c r="B9562" s="191">
        <v>44620</v>
      </c>
      <c r="C9562" s="192">
        <v>5094876.4400000004</v>
      </c>
      <c r="D9562" s="193">
        <v>9</v>
      </c>
      <c r="E9562" s="193">
        <v>5121900</v>
      </c>
      <c r="F9562" s="193">
        <v>0</v>
      </c>
      <c r="G9562" s="193">
        <v>512128.72379999998</v>
      </c>
      <c r="H9562" s="193">
        <v>0</v>
      </c>
      <c r="I9562" s="193">
        <v>9.9467000000000017</v>
      </c>
      <c r="J9562" s="154">
        <f>YEAR(CISdata[[#This Row],[DATE]])</f>
        <v>2022</v>
      </c>
      <c r="K9562" s="155" t="str">
        <f>VLOOKUP(CISdata[[#This Row],[FUND]],funds[],2,FALSE)</f>
        <v>Guardian Asset Management Limited</v>
      </c>
      <c r="L9562" s="155" t="str">
        <f>VLOOKUP(CISdata[[#This Row],[FUND]],funds[],4,FALSE)</f>
        <v>Caribbean Equity Fund</v>
      </c>
    </row>
    <row r="9563" spans="1:12" x14ac:dyDescent="0.3">
      <c r="A9563" s="190" t="s">
        <v>1484</v>
      </c>
      <c r="B9563" s="191">
        <v>44620</v>
      </c>
      <c r="C9563" s="192">
        <v>5094242.46</v>
      </c>
      <c r="D9563" s="193">
        <v>6</v>
      </c>
      <c r="E9563" s="193">
        <v>5099500</v>
      </c>
      <c r="F9563" s="193">
        <v>0</v>
      </c>
      <c r="G9563" s="193">
        <v>509942.46339999995</v>
      </c>
      <c r="H9563" s="193">
        <v>0</v>
      </c>
      <c r="I9563" s="193">
        <v>9.9884666666666675</v>
      </c>
      <c r="J9563" s="154">
        <f>YEAR(CISdata[[#This Row],[DATE]])</f>
        <v>2022</v>
      </c>
      <c r="K9563" s="155" t="str">
        <f>VLOOKUP(CISdata[[#This Row],[FUND]],funds[],2,FALSE)</f>
        <v>Guardian Asset Management Limited</v>
      </c>
      <c r="L9563" s="155" t="str">
        <f>VLOOKUP(CISdata[[#This Row],[FUND]],funds[],4,FALSE)</f>
        <v>Fixed Income Fund</v>
      </c>
    </row>
    <row r="9564" spans="1:12" x14ac:dyDescent="0.3">
      <c r="A9564" s="190" t="s">
        <v>324</v>
      </c>
      <c r="B9564" s="191">
        <v>44620</v>
      </c>
      <c r="C9564" s="192">
        <v>13730852.045443</v>
      </c>
      <c r="D9564" s="193">
        <v>90</v>
      </c>
      <c r="E9564" s="193">
        <v>269828</v>
      </c>
      <c r="F9564" s="193">
        <v>67457</v>
      </c>
      <c r="G9564" s="193">
        <v>2906.6307999999995</v>
      </c>
      <c r="H9564" s="193">
        <v>731.55039999999997</v>
      </c>
      <c r="I9564" s="193">
        <v>91.924665755000007</v>
      </c>
      <c r="J9564" s="154">
        <f>YEAR(CISdata[[#This Row],[DATE]])</f>
        <v>2022</v>
      </c>
      <c r="K9564" s="155" t="str">
        <f>VLOOKUP(CISdata[[#This Row],[FUND]],funds[],2,FALSE)</f>
        <v>Guardian Asset Management Limited</v>
      </c>
      <c r="L9564" s="155" t="str">
        <f>VLOOKUP(CISdata[[#This Row],[FUND]],funds[],4,FALSE)</f>
        <v>Global Fund Solution Moderate Fund</v>
      </c>
    </row>
    <row r="9565" spans="1:12" x14ac:dyDescent="0.3">
      <c r="A9565" s="190" t="s">
        <v>325</v>
      </c>
      <c r="B9565" s="191">
        <v>44620</v>
      </c>
      <c r="C9565" s="192">
        <v>29538046.808023006</v>
      </c>
      <c r="D9565" s="193">
        <v>257</v>
      </c>
      <c r="E9565" s="193">
        <v>277543.93403100001</v>
      </c>
      <c r="F9565" s="193">
        <v>31864.528176000007</v>
      </c>
      <c r="G9565" s="193">
        <v>1897.0128999999997</v>
      </c>
      <c r="H9565" s="193">
        <v>194.19200000000001</v>
      </c>
      <c r="I9565" s="193">
        <v>154.60874572</v>
      </c>
      <c r="J9565" s="154">
        <f>YEAR(CISdata[[#This Row],[DATE]])</f>
        <v>2022</v>
      </c>
      <c r="K9565" s="155" t="str">
        <f>VLOOKUP(CISdata[[#This Row],[FUND]],funds[],2,FALSE)</f>
        <v>Guardian Asset Management Limited</v>
      </c>
      <c r="L9565" s="155" t="str">
        <f>VLOOKUP(CISdata[[#This Row],[FUND]],funds[],4,FALSE)</f>
        <v>North American Equity Fund</v>
      </c>
    </row>
    <row r="9566" spans="1:12" x14ac:dyDescent="0.3">
      <c r="A9566" s="190" t="s">
        <v>326</v>
      </c>
      <c r="B9566" s="191">
        <v>44620</v>
      </c>
      <c r="C9566" s="192">
        <v>12492921.588186001</v>
      </c>
      <c r="D9566" s="193">
        <v>43</v>
      </c>
      <c r="E9566" s="193">
        <v>16864.25</v>
      </c>
      <c r="F9566" s="193">
        <v>0</v>
      </c>
      <c r="G9566" s="193">
        <v>128.90989999999999</v>
      </c>
      <c r="H9566" s="193">
        <v>0</v>
      </c>
      <c r="I9566" s="193">
        <v>129.42255048666672</v>
      </c>
      <c r="J9566" s="154">
        <f>YEAR(CISdata[[#This Row],[DATE]])</f>
        <v>2022</v>
      </c>
      <c r="K9566" s="155" t="str">
        <f>VLOOKUP(CISdata[[#This Row],[FUND]],funds[],2,FALSE)</f>
        <v>Guardian Asset Management Limited</v>
      </c>
      <c r="L9566" s="155" t="str">
        <f>VLOOKUP(CISdata[[#This Row],[FUND]],funds[],4,FALSE)</f>
        <v>New Economy Equity Fund</v>
      </c>
    </row>
    <row r="9567" spans="1:12" x14ac:dyDescent="0.3">
      <c r="A9567" s="190" t="s">
        <v>327</v>
      </c>
      <c r="B9567" s="191">
        <v>44620</v>
      </c>
      <c r="C9567" s="192">
        <v>39273956.07</v>
      </c>
      <c r="D9567" s="193">
        <v>503</v>
      </c>
      <c r="E9567" s="193">
        <v>1469853.94</v>
      </c>
      <c r="F9567" s="193">
        <v>245400</v>
      </c>
      <c r="G9567" s="193">
        <v>114427.0904999999</v>
      </c>
      <c r="H9567" s="193">
        <v>18767.572000000004</v>
      </c>
      <c r="I9567" s="193">
        <v>13.28916666666667</v>
      </c>
      <c r="J9567" s="154">
        <f>YEAR(CISdata[[#This Row],[DATE]])</f>
        <v>2022</v>
      </c>
      <c r="K9567" s="155" t="str">
        <f>VLOOKUP(CISdata[[#This Row],[FUND]],funds[],2,FALSE)</f>
        <v>Guardian Asset Management Limited</v>
      </c>
      <c r="L9567" s="155" t="str">
        <f>VLOOKUP(CISdata[[#This Row],[FUND]],funds[],4,FALSE)</f>
        <v>Pan Caribbean Balanced Fund</v>
      </c>
    </row>
    <row r="9568" spans="1:12" x14ac:dyDescent="0.3">
      <c r="A9568" s="190" t="s">
        <v>328</v>
      </c>
      <c r="B9568" s="191">
        <v>44620</v>
      </c>
      <c r="C9568" s="192">
        <v>1078830765.5699999</v>
      </c>
      <c r="D9568" s="193">
        <v>5035</v>
      </c>
      <c r="E9568" s="193">
        <v>46811038.119999997</v>
      </c>
      <c r="F9568" s="193">
        <v>38287130.280000001</v>
      </c>
      <c r="G9568" s="193">
        <v>4681103.8120000046</v>
      </c>
      <c r="H9568" s="193">
        <v>3828713.0280000004</v>
      </c>
      <c r="I9568" s="193">
        <v>10</v>
      </c>
      <c r="J9568" s="154">
        <f>YEAR(CISdata[[#This Row],[DATE]])</f>
        <v>2022</v>
      </c>
      <c r="K9568" s="155" t="str">
        <f>VLOOKUP(CISdata[[#This Row],[FUND]],funds[],2,FALSE)</f>
        <v>Guardian Asset Management Limited</v>
      </c>
      <c r="L9568" s="155" t="str">
        <f>VLOOKUP(CISdata[[#This Row],[FUND]],funds[],4,FALSE)</f>
        <v>TTD Monthly Income Fund</v>
      </c>
    </row>
    <row r="9569" spans="1:12" x14ac:dyDescent="0.3">
      <c r="A9569" s="190" t="s">
        <v>329</v>
      </c>
      <c r="B9569" s="191">
        <v>44620</v>
      </c>
      <c r="C9569" s="192">
        <v>950872336.34139514</v>
      </c>
      <c r="D9569" s="193">
        <v>2227</v>
      </c>
      <c r="E9569" s="193">
        <v>17757958.921404008</v>
      </c>
      <c r="F9569" s="193">
        <v>39786677.51397302</v>
      </c>
      <c r="G9569" s="193">
        <v>263248.57200000004</v>
      </c>
      <c r="H9569" s="193">
        <v>589807.98760000011</v>
      </c>
      <c r="I9569" s="193">
        <v>67.456999999999994</v>
      </c>
      <c r="J9569" s="154">
        <f>YEAR(CISdata[[#This Row],[DATE]])</f>
        <v>2022</v>
      </c>
      <c r="K9569" s="155" t="str">
        <f>VLOOKUP(CISdata[[#This Row],[FUND]],funds[],2,FALSE)</f>
        <v>Guardian Asset Management Limited</v>
      </c>
      <c r="L9569" s="155" t="str">
        <f>VLOOKUP(CISdata[[#This Row],[FUND]],funds[],4,FALSE)</f>
        <v>USD Monthly Income Fund</v>
      </c>
    </row>
    <row r="9570" spans="1:12" x14ac:dyDescent="0.3">
      <c r="A9570" s="190" t="s">
        <v>330</v>
      </c>
      <c r="B9570" s="191">
        <v>44620</v>
      </c>
      <c r="C9570" s="192">
        <v>474716091</v>
      </c>
      <c r="D9570" s="193">
        <v>1278</v>
      </c>
      <c r="E9570" s="193">
        <v>5868716</v>
      </c>
      <c r="F9570" s="193">
        <v>1944166</v>
      </c>
      <c r="G9570" s="193">
        <v>5868716</v>
      </c>
      <c r="H9570" s="193">
        <v>1944166</v>
      </c>
      <c r="I9570" s="193">
        <v>1</v>
      </c>
      <c r="J9570" s="154">
        <f>YEAR(CISdata[[#This Row],[DATE]])</f>
        <v>2022</v>
      </c>
      <c r="K9570" s="155" t="str">
        <f>VLOOKUP(CISdata[[#This Row],[FUND]],funds[],2,FALSE)</f>
        <v>Trinidad and Tobago Home Mortgage Bank</v>
      </c>
      <c r="L9570" s="155" t="str">
        <f>VLOOKUP(CISdata[[#This Row],[FUND]],funds[],4,FALSE)</f>
        <v>Mortgage Participation Fund</v>
      </c>
    </row>
    <row r="9571" spans="1:12" x14ac:dyDescent="0.3">
      <c r="A9571" s="190" t="s">
        <v>1401</v>
      </c>
      <c r="B9571" s="191">
        <v>44620</v>
      </c>
      <c r="C9571" s="192">
        <v>58403154</v>
      </c>
      <c r="D9571" s="193">
        <v>220</v>
      </c>
      <c r="E9571" s="193">
        <v>5851125</v>
      </c>
      <c r="F9571" s="193">
        <v>1041144</v>
      </c>
      <c r="G9571" s="193">
        <v>580473</v>
      </c>
      <c r="H9571" s="193">
        <v>103348</v>
      </c>
      <c r="I9571" s="193">
        <v>10.09</v>
      </c>
      <c r="J9571" s="154">
        <f>YEAR(CISdata[[#This Row],[DATE]])</f>
        <v>2022</v>
      </c>
      <c r="K9571" s="155" t="str">
        <f>VLOOKUP(CISdata[[#This Row],[FUND]],funds[],2,FALSE)</f>
        <v>Trinidad and Tobago Home Mortgage Bank</v>
      </c>
      <c r="L9571" s="155" t="str">
        <f>VLOOKUP(CISdata[[#This Row],[FUND]],funds[],4,FALSE)</f>
        <v>Samaan Tree Fund</v>
      </c>
    </row>
    <row r="9572" spans="1:12" x14ac:dyDescent="0.3">
      <c r="A9572" s="190" t="s">
        <v>278</v>
      </c>
      <c r="B9572" s="191">
        <v>44620</v>
      </c>
      <c r="C9572" s="192">
        <v>4948940.9400000004</v>
      </c>
      <c r="D9572" s="193">
        <v>180</v>
      </c>
      <c r="E9572" s="193">
        <v>3900</v>
      </c>
      <c r="F9572" s="193">
        <v>4400</v>
      </c>
      <c r="G9572" s="193">
        <v>40.75</v>
      </c>
      <c r="H9572" s="193">
        <v>45.7714</v>
      </c>
      <c r="I9572" s="193">
        <v>95.483752897307596</v>
      </c>
      <c r="J9572" s="154">
        <f>YEAR(CISdata[[#This Row],[DATE]])</f>
        <v>2022</v>
      </c>
      <c r="K9572" s="155" t="str">
        <f>VLOOKUP(CISdata[[#This Row],[FUND]],funds[],2,FALSE)</f>
        <v>JMMB Investments (Trinidad and Tobago) Limited</v>
      </c>
      <c r="L9572" s="155" t="str">
        <f>VLOOKUP(CISdata[[#This Row],[FUND]],funds[],4,FALSE)</f>
        <v>JMMB TTD Income Fund</v>
      </c>
    </row>
    <row r="9573" spans="1:12" x14ac:dyDescent="0.3">
      <c r="A9573" s="190" t="s">
        <v>283</v>
      </c>
      <c r="B9573" s="191">
        <v>44620</v>
      </c>
      <c r="C9573" s="192">
        <v>6467492.6435700003</v>
      </c>
      <c r="D9573" s="193">
        <v>57</v>
      </c>
      <c r="E9573" s="193">
        <v>0</v>
      </c>
      <c r="F9573" s="193">
        <v>0</v>
      </c>
      <c r="G9573" s="193">
        <v>0</v>
      </c>
      <c r="H9573" s="193">
        <v>0</v>
      </c>
      <c r="I9573" s="193">
        <v>75.500833184832629</v>
      </c>
      <c r="J9573" s="154">
        <f>YEAR(CISdata[[#This Row],[DATE]])</f>
        <v>2022</v>
      </c>
      <c r="K9573" s="155" t="str">
        <f>VLOOKUP(CISdata[[#This Row],[FUND]],funds[],2,FALSE)</f>
        <v>JMMB Investments (Trinidad and Tobago) Limited</v>
      </c>
      <c r="L9573" s="155" t="str">
        <f>VLOOKUP(CISdata[[#This Row],[FUND]],funds[],4,FALSE)</f>
        <v>JMMB USD Income Fund</v>
      </c>
    </row>
    <row r="9574" spans="1:12" x14ac:dyDescent="0.3">
      <c r="A9574" s="190" t="s">
        <v>286</v>
      </c>
      <c r="B9574" s="191">
        <v>44620</v>
      </c>
      <c r="C9574" s="192">
        <v>2617839.7700189878</v>
      </c>
      <c r="D9574" s="193">
        <v>29</v>
      </c>
      <c r="E9574" s="193">
        <v>100000</v>
      </c>
      <c r="F9574" s="193">
        <v>0</v>
      </c>
      <c r="G9574" s="193">
        <v>1181.6469222929345</v>
      </c>
      <c r="H9574" s="193">
        <v>0</v>
      </c>
      <c r="I9574" s="193">
        <v>0</v>
      </c>
      <c r="J9574" s="154">
        <f>YEAR(CISdata[[#This Row],[DATE]])</f>
        <v>2022</v>
      </c>
      <c r="K9574" s="155" t="str">
        <f>VLOOKUP(CISdata[[#This Row],[FUND]],funds[],2,FALSE)</f>
        <v>Maritime Capital Limited</v>
      </c>
      <c r="L9574" s="155" t="str">
        <f>VLOOKUP(CISdata[[#This Row],[FUND]],funds[],4,FALSE)</f>
        <v>Maritime Global Equity Fund</v>
      </c>
    </row>
    <row r="9575" spans="1:12" x14ac:dyDescent="0.3">
      <c r="A9575" s="190" t="s">
        <v>291</v>
      </c>
      <c r="B9575" s="191">
        <v>44620</v>
      </c>
      <c r="C9575" s="192">
        <v>4022193.4153748564</v>
      </c>
      <c r="D9575" s="193">
        <v>25</v>
      </c>
      <c r="E9575" s="193">
        <v>10000</v>
      </c>
      <c r="F9575" s="193">
        <v>0</v>
      </c>
      <c r="G9575" s="193">
        <v>81.254106215681531</v>
      </c>
      <c r="H9575" s="193">
        <v>0</v>
      </c>
      <c r="I9575" s="193">
        <v>0</v>
      </c>
      <c r="J9575" s="154">
        <f>YEAR(CISdata[[#This Row],[DATE]])</f>
        <v>2022</v>
      </c>
      <c r="K9575" s="155" t="str">
        <f>VLOOKUP(CISdata[[#This Row],[FUND]],funds[],2,FALSE)</f>
        <v>Maritime Capital Limited</v>
      </c>
      <c r="L9575" s="155" t="str">
        <f>VLOOKUP(CISdata[[#This Row],[FUND]],funds[],4,FALSE)</f>
        <v>Maritime Income and Growth Fund</v>
      </c>
    </row>
    <row r="9576" spans="1:12" x14ac:dyDescent="0.3">
      <c r="A9576" s="190" t="s">
        <v>331</v>
      </c>
      <c r="B9576" s="191">
        <v>44620</v>
      </c>
      <c r="C9576" s="192">
        <v>163454672.88999999</v>
      </c>
      <c r="D9576" s="193">
        <v>1632</v>
      </c>
      <c r="E9576" s="193">
        <v>1565281.9</v>
      </c>
      <c r="F9576" s="193">
        <v>316439.90500000003</v>
      </c>
      <c r="G9576" s="193">
        <v>22129.4791</v>
      </c>
      <c r="H9576" s="193">
        <v>4552.0870999999997</v>
      </c>
      <c r="I9576" s="193">
        <v>68.451939670000002</v>
      </c>
      <c r="J9576" s="154">
        <f>YEAR(CISdata[[#This Row],[DATE]])</f>
        <v>2022</v>
      </c>
      <c r="K9576" s="155" t="str">
        <f>VLOOKUP(CISdata[[#This Row],[FUND]],funds[],2,FALSE)</f>
        <v>Republic Bank Limited</v>
      </c>
      <c r="L9576" s="155" t="str">
        <f>VLOOKUP(CISdata[[#This Row],[FUND]],funds[],4,FALSE)</f>
        <v>Republic Caribbean Equity Fund</v>
      </c>
    </row>
    <row r="9577" spans="1:12" x14ac:dyDescent="0.3">
      <c r="A9577" s="190" t="s">
        <v>332</v>
      </c>
      <c r="B9577" s="191">
        <v>44620</v>
      </c>
      <c r="C9577" s="192">
        <v>9029603481.0799999</v>
      </c>
      <c r="D9577" s="193">
        <v>34704</v>
      </c>
      <c r="E9577" s="193">
        <v>447813314.16999996</v>
      </c>
      <c r="F9577" s="193">
        <v>253983763.05000001</v>
      </c>
      <c r="G9577" s="193">
        <v>4478133.1416999996</v>
      </c>
      <c r="H9577" s="193">
        <v>2539837.6305</v>
      </c>
      <c r="I9577" s="193">
        <v>100</v>
      </c>
      <c r="J9577" s="154">
        <f>YEAR(CISdata[[#This Row],[DATE]])</f>
        <v>2022</v>
      </c>
      <c r="K9577" s="155" t="str">
        <f>VLOOKUP(CISdata[[#This Row],[FUND]],funds[],2,FALSE)</f>
        <v>Republic Bank Limited</v>
      </c>
      <c r="L9577" s="155" t="str">
        <f>VLOOKUP(CISdata[[#This Row],[FUND]],funds[],4,FALSE)</f>
        <v>Republic Money Market Fund</v>
      </c>
    </row>
    <row r="9578" spans="1:12" x14ac:dyDescent="0.3">
      <c r="A9578" s="190" t="s">
        <v>333</v>
      </c>
      <c r="B9578" s="191">
        <v>44620</v>
      </c>
      <c r="C9578" s="192">
        <v>138551044.89638156</v>
      </c>
      <c r="D9578" s="193">
        <v>385</v>
      </c>
      <c r="E9578" s="193">
        <v>99051.008057999992</v>
      </c>
      <c r="F9578" s="193">
        <v>1656945.0339200001</v>
      </c>
      <c r="G9578" s="193">
        <v>138.45179999999999</v>
      </c>
      <c r="H9578" s="193">
        <v>2300.6026999999999</v>
      </c>
      <c r="I9578" s="193">
        <v>713.309654468394</v>
      </c>
      <c r="J9578" s="154">
        <f>YEAR(CISdata[[#This Row],[DATE]])</f>
        <v>2022</v>
      </c>
      <c r="K9578" s="155" t="str">
        <f>VLOOKUP(CISdata[[#This Row],[FUND]],funds[],2,FALSE)</f>
        <v>Republic Bank Limited</v>
      </c>
      <c r="L9578" s="155" t="str">
        <f>VLOOKUP(CISdata[[#This Row],[FUND]],funds[],4,FALSE)</f>
        <v>Republic US$ Fixed Income Securities Fund</v>
      </c>
    </row>
    <row r="9579" spans="1:12" x14ac:dyDescent="0.3">
      <c r="A9579" s="190" t="s">
        <v>334</v>
      </c>
      <c r="B9579" s="191">
        <v>44620</v>
      </c>
      <c r="C9579" s="192">
        <v>3515521761.5100002</v>
      </c>
      <c r="D9579" s="193">
        <v>5581</v>
      </c>
      <c r="E9579" s="193">
        <v>85062805.760000005</v>
      </c>
      <c r="F9579" s="193">
        <v>98536224.200000003</v>
      </c>
      <c r="G9579" s="193">
        <v>8506280.5759999994</v>
      </c>
      <c r="H9579" s="193">
        <v>9853622.4199999999</v>
      </c>
      <c r="I9579" s="193">
        <v>10</v>
      </c>
      <c r="J9579" s="154">
        <f>YEAR(CISdata[[#This Row],[DATE]])</f>
        <v>2022</v>
      </c>
      <c r="K9579" s="155" t="str">
        <f>VLOOKUP(CISdata[[#This Row],[FUND]],funds[],2,FALSE)</f>
        <v>RBC Royal Bank (Trinidad) Limited</v>
      </c>
      <c r="L9579" s="155" t="str">
        <f>VLOOKUP(CISdata[[#This Row],[FUND]],funds[],4,FALSE)</f>
        <v>Roytrin TT Dollar Money Market Fund</v>
      </c>
    </row>
    <row r="9580" spans="1:12" x14ac:dyDescent="0.3">
      <c r="A9580" s="190" t="s">
        <v>335</v>
      </c>
      <c r="B9580" s="191">
        <v>44620</v>
      </c>
      <c r="C9580" s="192">
        <v>1239785071.580874</v>
      </c>
      <c r="D9580" s="193">
        <v>1544</v>
      </c>
      <c r="E9580" s="193">
        <v>28405308.391824003</v>
      </c>
      <c r="F9580" s="193">
        <v>11342949.190170001</v>
      </c>
      <c r="G9580" s="193">
        <v>421087.63199999998</v>
      </c>
      <c r="H9580" s="193">
        <v>168150.81</v>
      </c>
      <c r="I9580" s="193">
        <v>67.457000000000008</v>
      </c>
      <c r="J9580" s="154">
        <f>YEAR(CISdata[[#This Row],[DATE]])</f>
        <v>2022</v>
      </c>
      <c r="K9580" s="155" t="str">
        <f>VLOOKUP(CISdata[[#This Row],[FUND]],funds[],2,FALSE)</f>
        <v>RBC Royal Bank (Trinidad) Limited</v>
      </c>
      <c r="L9580" s="155" t="str">
        <f>VLOOKUP(CISdata[[#This Row],[FUND]],funds[],4,FALSE)</f>
        <v>Roytrin US Dollar Money Market Fund</v>
      </c>
    </row>
    <row r="9581" spans="1:12" x14ac:dyDescent="0.3">
      <c r="A9581" s="190" t="s">
        <v>336</v>
      </c>
      <c r="B9581" s="191">
        <v>44620</v>
      </c>
      <c r="C9581" s="192">
        <v>10364402.027751362</v>
      </c>
      <c r="D9581" s="193">
        <v>50</v>
      </c>
      <c r="E9581" s="193">
        <v>0</v>
      </c>
      <c r="F9581" s="193">
        <v>76010.471589452398</v>
      </c>
      <c r="G9581" s="193">
        <v>0</v>
      </c>
      <c r="H9581" s="193">
        <v>68.944999999999993</v>
      </c>
      <c r="I9581" s="193">
        <v>1100.4655060432799</v>
      </c>
      <c r="J9581" s="154">
        <f>YEAR(CISdata[[#This Row],[DATE]])</f>
        <v>2022</v>
      </c>
      <c r="K9581" s="155" t="str">
        <f>VLOOKUP(CISdata[[#This Row],[FUND]],funds[],2,FALSE)</f>
        <v>RBC Royal Bank (Trinidad) Limited</v>
      </c>
      <c r="L9581" s="155" t="str">
        <f>VLOOKUP(CISdata[[#This Row],[FUND]],funds[],4,FALSE)</f>
        <v>Roytrin EURO HighYield Fund</v>
      </c>
    </row>
    <row r="9582" spans="1:12" x14ac:dyDescent="0.3">
      <c r="A9582" s="190" t="s">
        <v>337</v>
      </c>
      <c r="B9582" s="191">
        <v>44620</v>
      </c>
      <c r="C9582" s="192">
        <v>38359362.490000002</v>
      </c>
      <c r="D9582" s="193">
        <v>166</v>
      </c>
      <c r="E9582" s="193">
        <v>37899.920000000006</v>
      </c>
      <c r="F9582" s="193">
        <v>529999.94999999995</v>
      </c>
      <c r="G9582" s="193">
        <v>182.27649999999997</v>
      </c>
      <c r="H9582" s="193">
        <v>2560.0263</v>
      </c>
      <c r="I9582" s="193">
        <v>207.773</v>
      </c>
      <c r="J9582" s="154">
        <f>YEAR(CISdata[[#This Row],[DATE]])</f>
        <v>2022</v>
      </c>
      <c r="K9582" s="155" t="str">
        <f>VLOOKUP(CISdata[[#This Row],[FUND]],funds[],2,FALSE)</f>
        <v>RBC Royal Bank (Trinidad) Limited</v>
      </c>
      <c r="L9582" s="155" t="str">
        <f>VLOOKUP(CISdata[[#This Row],[FUND]],funds[],4,FALSE)</f>
        <v>Roytrin TT Dollar High Yield Fund</v>
      </c>
    </row>
    <row r="9583" spans="1:12" x14ac:dyDescent="0.3">
      <c r="A9583" s="190" t="s">
        <v>338</v>
      </c>
      <c r="B9583" s="191">
        <v>44620</v>
      </c>
      <c r="C9583" s="192">
        <v>1949264102.02</v>
      </c>
      <c r="D9583" s="193">
        <v>7078</v>
      </c>
      <c r="E9583" s="193">
        <v>48986961.960000001</v>
      </c>
      <c r="F9583" s="193">
        <v>33269646.52</v>
      </c>
      <c r="G9583" s="193">
        <v>14769312.556599995</v>
      </c>
      <c r="H9583" s="193">
        <v>10084661.6062</v>
      </c>
      <c r="I9583" s="193">
        <v>3.306</v>
      </c>
      <c r="J9583" s="154">
        <f>YEAR(CISdata[[#This Row],[DATE]])</f>
        <v>2022</v>
      </c>
      <c r="K9583" s="155" t="str">
        <f>VLOOKUP(CISdata[[#This Row],[FUND]],funds[],2,FALSE)</f>
        <v>RBC Royal Bank (Trinidad) Limited</v>
      </c>
      <c r="L9583" s="155" t="str">
        <f>VLOOKUP(CISdata[[#This Row],[FUND]],funds[],4,FALSE)</f>
        <v>Roytrin TTD Income and Growth Fund</v>
      </c>
    </row>
    <row r="9584" spans="1:12" x14ac:dyDescent="0.3">
      <c r="A9584" s="190" t="s">
        <v>339</v>
      </c>
      <c r="B9584" s="191">
        <v>44620</v>
      </c>
      <c r="C9584" s="192">
        <v>3421755963.04</v>
      </c>
      <c r="D9584" s="193">
        <v>42474</v>
      </c>
      <c r="E9584" s="193">
        <v>25870410.639999997</v>
      </c>
      <c r="F9584" s="193">
        <v>51990677.960000001</v>
      </c>
      <c r="G9584" s="193">
        <v>979776.32549999969</v>
      </c>
      <c r="H9584" s="193">
        <v>1975959.8541999999</v>
      </c>
      <c r="I9584" s="193">
        <v>26.212</v>
      </c>
      <c r="J9584" s="154">
        <f>YEAR(CISdata[[#This Row],[DATE]])</f>
        <v>2022</v>
      </c>
      <c r="K9584" s="155" t="str">
        <f>VLOOKUP(CISdata[[#This Row],[FUND]],funds[],2,FALSE)</f>
        <v>RBC Royal Bank (Trinidad) Limited</v>
      </c>
      <c r="L9584" s="155" t="str">
        <f>VLOOKUP(CISdata[[#This Row],[FUND]],funds[],4,FALSE)</f>
        <v>Roytrin TT Dollar Income Fund</v>
      </c>
    </row>
    <row r="9585" spans="1:12" x14ac:dyDescent="0.3">
      <c r="A9585" s="190" t="s">
        <v>340</v>
      </c>
      <c r="B9585" s="191">
        <v>44620</v>
      </c>
      <c r="C9585" s="192">
        <v>658420284.02270901</v>
      </c>
      <c r="D9585" s="193">
        <v>1170</v>
      </c>
      <c r="E9585" s="193">
        <v>26007092.035820998</v>
      </c>
      <c r="F9585" s="193">
        <v>10158115.486753</v>
      </c>
      <c r="G9585" s="193">
        <v>2857534.7875000006</v>
      </c>
      <c r="H9585" s="193">
        <v>1152912.304</v>
      </c>
      <c r="I9585" s="193">
        <v>8.9515439000000008</v>
      </c>
      <c r="J9585" s="154">
        <f>YEAR(CISdata[[#This Row],[DATE]])</f>
        <v>2022</v>
      </c>
      <c r="K9585" s="155" t="str">
        <f>VLOOKUP(CISdata[[#This Row],[FUND]],funds[],2,FALSE)</f>
        <v>RBC Royal Bank (Trinidad) Limited</v>
      </c>
      <c r="L9585" s="155" t="str">
        <f>VLOOKUP(CISdata[[#This Row],[FUND]],funds[],4,FALSE)</f>
        <v>Roytrin Mutual USD Income and Growth Fund</v>
      </c>
    </row>
    <row r="9586" spans="1:12" x14ac:dyDescent="0.3">
      <c r="A9586" s="190" t="s">
        <v>341</v>
      </c>
      <c r="B9586" s="191">
        <v>44620</v>
      </c>
      <c r="C9586" s="192">
        <v>1922469399.3010612</v>
      </c>
      <c r="D9586" s="193">
        <v>8211</v>
      </c>
      <c r="E9586" s="193">
        <v>8854379.0395710003</v>
      </c>
      <c r="F9586" s="193">
        <v>32174830.443457</v>
      </c>
      <c r="G9586" s="193">
        <v>49451.467300000004</v>
      </c>
      <c r="H9586" s="193">
        <v>178813.09359999999</v>
      </c>
      <c r="I9586" s="193">
        <v>178.6058989</v>
      </c>
      <c r="J9586" s="154">
        <f>YEAR(CISdata[[#This Row],[DATE]])</f>
        <v>2022</v>
      </c>
      <c r="K9586" s="155" t="str">
        <f>VLOOKUP(CISdata[[#This Row],[FUND]],funds[],2,FALSE)</f>
        <v>RBC Royal Bank (Trinidad) Limited</v>
      </c>
      <c r="L9586" s="155" t="str">
        <f>VLOOKUP(CISdata[[#This Row],[FUND]],funds[],4,FALSE)</f>
        <v>Roytrin US Dollar Income Fund</v>
      </c>
    </row>
    <row r="9587" spans="1:12" x14ac:dyDescent="0.3">
      <c r="A9587" s="6" t="s">
        <v>1533</v>
      </c>
      <c r="B9587" s="191">
        <v>44620</v>
      </c>
      <c r="C9587" s="192">
        <v>1045742.72</v>
      </c>
      <c r="D9587" s="193">
        <v>9</v>
      </c>
      <c r="E9587" s="193">
        <v>12328.88</v>
      </c>
      <c r="F9587" s="193">
        <v>0</v>
      </c>
      <c r="G9587" s="193">
        <v>1810.2670000000001</v>
      </c>
      <c r="H9587" s="193">
        <v>0</v>
      </c>
      <c r="I9587" s="193">
        <v>6.7939999999999996</v>
      </c>
      <c r="J9587" s="154">
        <f>YEAR(CISdata[[#This Row],[DATE]])</f>
        <v>2022</v>
      </c>
      <c r="K9587" s="155" t="str">
        <f>VLOOKUP(CISdata[[#This Row],[FUND]],funds[],2,FALSE)</f>
        <v>Sagicor Investments Trinindad and Tobago Limited</v>
      </c>
      <c r="L9587" s="155" t="str">
        <f>VLOOKUP(CISdata[[#This Row],[FUND]],funds[],4,FALSE)</f>
        <v>Sagicor Go-Mutual Bond (TTD)</v>
      </c>
    </row>
    <row r="9588" spans="1:12" x14ac:dyDescent="0.3">
      <c r="A9588" s="6" t="s">
        <v>1536</v>
      </c>
      <c r="B9588" s="191">
        <v>44620</v>
      </c>
      <c r="C9588" s="192">
        <v>66974.502295999991</v>
      </c>
      <c r="D9588" s="193">
        <v>2</v>
      </c>
      <c r="E9588" s="193">
        <v>1355.12</v>
      </c>
      <c r="F9588" s="193">
        <v>0</v>
      </c>
      <c r="G9588" s="193">
        <v>205.55</v>
      </c>
      <c r="H9588" s="193">
        <v>0</v>
      </c>
      <c r="I9588" s="193">
        <v>6.5655563999999993</v>
      </c>
      <c r="J9588" s="154">
        <f>YEAR(CISdata[[#This Row],[DATE]])</f>
        <v>2022</v>
      </c>
      <c r="K9588" s="155" t="str">
        <f>VLOOKUP(CISdata[[#This Row],[FUND]],funds[],2,FALSE)</f>
        <v>Sagicor Investments Trinindad and Tobago Limited</v>
      </c>
      <c r="L9588" s="155" t="str">
        <f>VLOOKUP(CISdata[[#This Row],[FUND]],funds[],4,FALSE)</f>
        <v>Sagicor Go-Mutual Bond (USD)</v>
      </c>
    </row>
    <row r="9589" spans="1:12" x14ac:dyDescent="0.3">
      <c r="A9589" s="6" t="s">
        <v>1535</v>
      </c>
      <c r="B9589" s="191">
        <v>44620</v>
      </c>
      <c r="C9589" s="192">
        <v>2034726.54</v>
      </c>
      <c r="D9589" s="193">
        <v>8</v>
      </c>
      <c r="E9589" s="193">
        <v>1700</v>
      </c>
      <c r="F9589" s="193">
        <v>0</v>
      </c>
      <c r="G9589" s="193">
        <v>247.09399999999999</v>
      </c>
      <c r="H9589" s="193">
        <v>0</v>
      </c>
      <c r="I9589" s="193">
        <v>6.851</v>
      </c>
      <c r="J9589" s="154">
        <f>YEAR(CISdata[[#This Row],[DATE]])</f>
        <v>2022</v>
      </c>
      <c r="K9589" s="155" t="str">
        <f>VLOOKUP(CISdata[[#This Row],[FUND]],funds[],2,FALSE)</f>
        <v>Sagicor Investments Trinindad and Tobago Limited</v>
      </c>
      <c r="L9589" s="155" t="str">
        <f>VLOOKUP(CISdata[[#This Row],[FUND]],funds[],4,FALSE)</f>
        <v>Sagicor Go-Mutual Balanced (TTD)</v>
      </c>
    </row>
    <row r="9590" spans="1:12" x14ac:dyDescent="0.3">
      <c r="A9590" s="190" t="s">
        <v>342</v>
      </c>
      <c r="B9590" s="191">
        <v>44620</v>
      </c>
      <c r="C9590" s="192">
        <v>209069799.0834842</v>
      </c>
      <c r="D9590" s="193">
        <v>1640</v>
      </c>
      <c r="E9590" s="193">
        <v>1063787.1993087046</v>
      </c>
      <c r="F9590" s="193">
        <v>660455.26190129737</v>
      </c>
      <c r="G9590" s="193">
        <v>44277.449300000007</v>
      </c>
      <c r="H9590" s="193">
        <v>27489.778399999999</v>
      </c>
      <c r="I9590" s="193">
        <v>24.025485119999999</v>
      </c>
      <c r="J9590" s="154">
        <f>YEAR(CISdata[[#This Row],[DATE]])</f>
        <v>2022</v>
      </c>
      <c r="K9590" s="155" t="str">
        <f>VLOOKUP(CISdata[[#This Row],[FUND]],funds[],2,FALSE)</f>
        <v>Scotia Trust and Merchant Bank (TT)</v>
      </c>
      <c r="L9590" s="155" t="str">
        <f>VLOOKUP(CISdata[[#This Row],[FUND]],funds[],4,FALSE)</f>
        <v>Canadian Equity Fund</v>
      </c>
    </row>
    <row r="9591" spans="1:12" x14ac:dyDescent="0.3">
      <c r="A9591" s="190" t="s">
        <v>1415</v>
      </c>
      <c r="B9591" s="191">
        <v>44620</v>
      </c>
      <c r="C9591" s="192">
        <v>721153755.90406656</v>
      </c>
      <c r="D9591" s="193">
        <v>2149</v>
      </c>
      <c r="E9591" s="193">
        <v>13425841.428738719</v>
      </c>
      <c r="F9591" s="193">
        <v>24848457.47038658</v>
      </c>
      <c r="G9591" s="193">
        <v>1259483.4263999998</v>
      </c>
      <c r="H9591" s="193">
        <v>2331043.4970999998</v>
      </c>
      <c r="I9591" s="193">
        <v>10.659800000000001</v>
      </c>
      <c r="J9591" s="154">
        <f>YEAR(CISdata[[#This Row],[DATE]])</f>
        <v>2022</v>
      </c>
      <c r="K9591" s="155" t="str">
        <f>VLOOKUP(CISdata[[#This Row],[FUND]],funds[],2,FALSE)</f>
        <v>Scotia Trust and Merchant Bank (TT)</v>
      </c>
      <c r="L9591" s="155" t="str">
        <f>VLOOKUP(CISdata[[#This Row],[FUND]],funds[],4,FALSE)</f>
        <v>Scotia Trinidad and Tobago Fixed Income Fund</v>
      </c>
    </row>
    <row r="9592" spans="1:12" x14ac:dyDescent="0.3">
      <c r="A9592" s="190" t="s">
        <v>345</v>
      </c>
      <c r="B9592" s="191">
        <v>44620</v>
      </c>
      <c r="C9592" s="192">
        <v>266842366.7130048</v>
      </c>
      <c r="D9592" s="193">
        <v>1617</v>
      </c>
      <c r="E9592" s="193">
        <v>1927407.0837669945</v>
      </c>
      <c r="F9592" s="193">
        <v>4365516.3685807101</v>
      </c>
      <c r="G9592" s="193">
        <v>80245.971700000009</v>
      </c>
      <c r="H9592" s="193">
        <v>181754.59969999999</v>
      </c>
      <c r="I9592" s="193">
        <v>24.018739419999999</v>
      </c>
      <c r="J9592" s="154">
        <f>YEAR(CISdata[[#This Row],[DATE]])</f>
        <v>2022</v>
      </c>
      <c r="K9592" s="155" t="str">
        <f>VLOOKUP(CISdata[[#This Row],[FUND]],funds[],2,FALSE)</f>
        <v>Scotia Trust and Merchant Bank (TT)</v>
      </c>
      <c r="L9592" s="155" t="str">
        <f>VLOOKUP(CISdata[[#This Row],[FUND]],funds[],4,FALSE)</f>
        <v>Global Equity Fund</v>
      </c>
    </row>
    <row r="9593" spans="1:12" x14ac:dyDescent="0.3">
      <c r="A9593" s="190" t="s">
        <v>1416</v>
      </c>
      <c r="B9593" s="191">
        <v>44620</v>
      </c>
      <c r="C9593" s="192">
        <v>417884448.98427659</v>
      </c>
      <c r="D9593" s="193">
        <v>1244</v>
      </c>
      <c r="E9593" s="193">
        <v>21706388.416636929</v>
      </c>
      <c r="F9593" s="193">
        <v>4860319.5505832396</v>
      </c>
      <c r="G9593" s="193">
        <v>1599775.0963000006</v>
      </c>
      <c r="H9593" s="193">
        <v>358208.74609999993</v>
      </c>
      <c r="I9593" s="193">
        <v>13.5684</v>
      </c>
      <c r="J9593" s="154">
        <f>YEAR(CISdata[[#This Row],[DATE]])</f>
        <v>2022</v>
      </c>
      <c r="K9593" s="155" t="str">
        <f>VLOOKUP(CISdata[[#This Row],[FUND]],funds[],2,FALSE)</f>
        <v>Scotia Trust and Merchant Bank (TT)</v>
      </c>
      <c r="L9593" s="155" t="str">
        <f>VLOOKUP(CISdata[[#This Row],[FUND]],funds[],4,FALSE)</f>
        <v>Scotia Trinidad and Tobago Growth and Income Fund</v>
      </c>
    </row>
    <row r="9594" spans="1:12" x14ac:dyDescent="0.3">
      <c r="A9594" s="190" t="s">
        <v>346</v>
      </c>
      <c r="B9594" s="191">
        <v>44620</v>
      </c>
      <c r="C9594" s="192">
        <v>1482990873.836525</v>
      </c>
      <c r="D9594" s="193">
        <v>3697</v>
      </c>
      <c r="E9594" s="193">
        <v>32349160.910160415</v>
      </c>
      <c r="F9594" s="193">
        <v>26289087.28747816</v>
      </c>
      <c r="G9594" s="193">
        <v>352617.18619999976</v>
      </c>
      <c r="H9594" s="193">
        <v>286560.26079999999</v>
      </c>
      <c r="I9594" s="193">
        <v>91.740170860000006</v>
      </c>
      <c r="J9594" s="154">
        <f>YEAR(CISdata[[#This Row],[DATE]])</f>
        <v>2022</v>
      </c>
      <c r="K9594" s="155" t="str">
        <f>VLOOKUP(CISdata[[#This Row],[FUND]],funds[],2,FALSE)</f>
        <v>Scotia Trust and Merchant Bank (TT)</v>
      </c>
      <c r="L9594" s="155" t="str">
        <f>VLOOKUP(CISdata[[#This Row],[FUND]],funds[],4,FALSE)</f>
        <v>Money Market Fund</v>
      </c>
    </row>
    <row r="9595" spans="1:12" x14ac:dyDescent="0.3">
      <c r="A9595" s="190" t="s">
        <v>1407</v>
      </c>
      <c r="B9595" s="191">
        <v>44620</v>
      </c>
      <c r="C9595" s="192">
        <v>19353898.269584164</v>
      </c>
      <c r="D9595" s="193">
        <v>47</v>
      </c>
      <c r="E9595" s="193">
        <v>6188633.1667508399</v>
      </c>
      <c r="F9595" s="193">
        <v>2053514.4949599602</v>
      </c>
      <c r="G9595" s="193">
        <v>61517.472899999993</v>
      </c>
      <c r="H9595" s="193">
        <v>20412.750100000001</v>
      </c>
      <c r="I9595" s="193">
        <v>100.59960000000001</v>
      </c>
      <c r="J9595" s="154">
        <f>YEAR(CISdata[[#This Row],[DATE]])</f>
        <v>2022</v>
      </c>
      <c r="K9595" s="155" t="str">
        <f>VLOOKUP(CISdata[[#This Row],[FUND]],funds[],2,FALSE)</f>
        <v>Scotia Trust and Merchant Bank (TT)</v>
      </c>
      <c r="L9595" s="155" t="str">
        <f>VLOOKUP(CISdata[[#This Row],[FUND]],funds[],4,FALSE)</f>
        <v>Trinidad &amp; Tobago Short-Term Income Fund</v>
      </c>
    </row>
    <row r="9596" spans="1:12" x14ac:dyDescent="0.3">
      <c r="A9596" s="190" t="s">
        <v>347</v>
      </c>
      <c r="B9596" s="191">
        <v>44620</v>
      </c>
      <c r="C9596" s="192">
        <v>294236130.08209103</v>
      </c>
      <c r="D9596" s="193">
        <v>1563</v>
      </c>
      <c r="E9596" s="193">
        <v>1861002.7151719267</v>
      </c>
      <c r="F9596" s="193">
        <v>10604792.603270074</v>
      </c>
      <c r="G9596" s="193">
        <v>97144.213400000022</v>
      </c>
      <c r="H9596" s="193">
        <v>553569.44259999995</v>
      </c>
      <c r="I9596" s="193">
        <v>19.157113430000003</v>
      </c>
      <c r="J9596" s="154">
        <f>YEAR(CISdata[[#This Row],[DATE]])</f>
        <v>2022</v>
      </c>
      <c r="K9596" s="155" t="str">
        <f>VLOOKUP(CISdata[[#This Row],[FUND]],funds[],2,FALSE)</f>
        <v>Scotia Trust and Merchant Bank (TT)</v>
      </c>
      <c r="L9596" s="155" t="str">
        <f>VLOOKUP(CISdata[[#This Row],[FUND]],funds[],4,FALSE)</f>
        <v>US Dollar Bond Fund</v>
      </c>
    </row>
    <row r="9597" spans="1:12" x14ac:dyDescent="0.3">
      <c r="A9597" s="190" t="s">
        <v>348</v>
      </c>
      <c r="B9597" s="191">
        <v>44620</v>
      </c>
      <c r="C9597" s="192">
        <v>317436042.97013974</v>
      </c>
      <c r="D9597" s="193">
        <v>2000</v>
      </c>
      <c r="E9597" s="193">
        <v>9025451.1474446747</v>
      </c>
      <c r="F9597" s="193">
        <v>3190348.9254511571</v>
      </c>
      <c r="G9597" s="193">
        <v>63130.795500000022</v>
      </c>
      <c r="H9597" s="193">
        <v>22315.7006</v>
      </c>
      <c r="I9597" s="193">
        <v>142.96431838000001</v>
      </c>
      <c r="J9597" s="154">
        <f>YEAR(CISdata[[#This Row],[DATE]])</f>
        <v>2022</v>
      </c>
      <c r="K9597" s="155" t="str">
        <f>VLOOKUP(CISdata[[#This Row],[FUND]],funds[],2,FALSE)</f>
        <v>Scotia Trust and Merchant Bank (TT)</v>
      </c>
      <c r="L9597" s="155" t="str">
        <f>VLOOKUP(CISdata[[#This Row],[FUND]],funds[],4,FALSE)</f>
        <v>US Equity Fund</v>
      </c>
    </row>
    <row r="9598" spans="1:12" x14ac:dyDescent="0.3">
      <c r="A9598" s="190" t="s">
        <v>350</v>
      </c>
      <c r="B9598" s="191">
        <v>44620</v>
      </c>
      <c r="C9598" s="192">
        <v>263040701.90890178</v>
      </c>
      <c r="D9598" s="193">
        <v>2608</v>
      </c>
      <c r="E9598" s="193">
        <v>819665.67109100008</v>
      </c>
      <c r="F9598" s="193">
        <v>1090143.543173</v>
      </c>
      <c r="G9598" s="193">
        <v>80780.016000000003</v>
      </c>
      <c r="H9598" s="193">
        <v>107523.351</v>
      </c>
      <c r="I9598" s="193">
        <v>10.028436200000002</v>
      </c>
      <c r="J9598" s="154">
        <f>YEAR(CISdata[[#This Row],[DATE]])</f>
        <v>2022</v>
      </c>
      <c r="K9598" s="155" t="str">
        <f>VLOOKUP(CISdata[[#This Row],[FUND]],funds[],2,FALSE)</f>
        <v>Sagicor Funds Inc.</v>
      </c>
      <c r="L9598" s="155" t="str">
        <f>VLOOKUP(CISdata[[#This Row],[FUND]],funds[],4,FALSE)</f>
        <v>Sagicor Global Balanced Fund</v>
      </c>
    </row>
    <row r="9599" spans="1:12" x14ac:dyDescent="0.3">
      <c r="A9599" s="190" t="s">
        <v>351</v>
      </c>
      <c r="B9599" s="191">
        <v>44620</v>
      </c>
      <c r="C9599" s="192">
        <v>31493484.02</v>
      </c>
      <c r="D9599" s="193">
        <v>246</v>
      </c>
      <c r="E9599" s="193">
        <v>58285</v>
      </c>
      <c r="F9599" s="193">
        <v>216021.79</v>
      </c>
      <c r="G9599" s="193">
        <v>5828.5</v>
      </c>
      <c r="H9599" s="193">
        <v>21602.179</v>
      </c>
      <c r="I9599" s="193">
        <v>10</v>
      </c>
      <c r="J9599" s="154">
        <f>YEAR(CISdata[[#This Row],[DATE]])</f>
        <v>2022</v>
      </c>
      <c r="K9599" s="155" t="str">
        <f>VLOOKUP(CISdata[[#This Row],[FUND]],funds[],2,FALSE)</f>
        <v>Sagicor Merchant Limited</v>
      </c>
      <c r="L9599" s="155" t="str">
        <f>VLOOKUP(CISdata[[#This Row],[FUND]],funds[],4,FALSE)</f>
        <v>TT$ Fixed Income Fund</v>
      </c>
    </row>
    <row r="9600" spans="1:12" x14ac:dyDescent="0.3">
      <c r="A9600" s="190" t="s">
        <v>352</v>
      </c>
      <c r="B9600" s="191">
        <v>44620</v>
      </c>
      <c r="C9600" s="192">
        <v>9614450.3060839996</v>
      </c>
      <c r="D9600" s="193">
        <v>28</v>
      </c>
      <c r="E9600" s="193">
        <v>1649.1810399999997</v>
      </c>
      <c r="F9600" s="193">
        <v>0</v>
      </c>
      <c r="G9600" s="193">
        <v>16.687000000000001</v>
      </c>
      <c r="H9600" s="193">
        <v>0</v>
      </c>
      <c r="I9600" s="193">
        <v>97.426352399999999</v>
      </c>
      <c r="J9600" s="154">
        <f>YEAR(CISdata[[#This Row],[DATE]])</f>
        <v>2022</v>
      </c>
      <c r="K9600" s="155" t="str">
        <f>VLOOKUP(CISdata[[#This Row],[FUND]],funds[],2,FALSE)</f>
        <v>Sagicor Merchant Limited</v>
      </c>
      <c r="L9600" s="155" t="str">
        <f>VLOOKUP(CISdata[[#This Row],[FUND]],funds[],4,FALSE)</f>
        <v>US$ Global Balanced Fund</v>
      </c>
    </row>
    <row r="9601" spans="1:12" x14ac:dyDescent="0.3">
      <c r="A9601" s="190" t="s">
        <v>832</v>
      </c>
      <c r="B9601" s="191">
        <v>44620</v>
      </c>
      <c r="C9601" s="192">
        <v>594837709.07999992</v>
      </c>
      <c r="D9601" s="193">
        <v>2320</v>
      </c>
      <c r="E9601" s="193">
        <v>0</v>
      </c>
      <c r="F9601" s="193">
        <v>0</v>
      </c>
      <c r="G9601" s="193">
        <v>0</v>
      </c>
      <c r="H9601" s="193">
        <v>0</v>
      </c>
      <c r="I9601" s="193">
        <v>29.447411340594055</v>
      </c>
      <c r="J9601" s="154">
        <f>YEAR(CISdata[[#This Row],[DATE]])</f>
        <v>2022</v>
      </c>
      <c r="K9601" s="155" t="str">
        <f>VLOOKUP(CISdata[[#This Row],[FUND]],funds[],2,FALSE)</f>
        <v>TT Unit Trust Corporation</v>
      </c>
      <c r="L9601" s="155" t="str">
        <f>VLOOKUP(CISdata[[#This Row],[FUND]],funds[],4,FALSE)</f>
        <v>Calypso Macro Index Fund</v>
      </c>
    </row>
    <row r="9602" spans="1:12" x14ac:dyDescent="0.3">
      <c r="A9602" s="190" t="s">
        <v>275</v>
      </c>
      <c r="B9602" s="191">
        <v>44620</v>
      </c>
      <c r="C9602" s="192">
        <v>539319064.83999991</v>
      </c>
      <c r="D9602" s="193">
        <v>96</v>
      </c>
      <c r="E9602" s="193">
        <v>88793305</v>
      </c>
      <c r="F9602" s="193">
        <v>12966540.15</v>
      </c>
      <c r="G9602" s="193">
        <v>887933.05</v>
      </c>
      <c r="H9602" s="193">
        <v>129665.4</v>
      </c>
      <c r="I9602" s="193">
        <v>101.18769859297369</v>
      </c>
      <c r="J9602" s="154">
        <f>YEAR(CISdata[[#This Row],[DATE]])</f>
        <v>2022</v>
      </c>
      <c r="K9602" s="155" t="str">
        <f>VLOOKUP(CISdata[[#This Row],[FUND]],funds[],2,FALSE)</f>
        <v>TT Unit Trust Corporation</v>
      </c>
      <c r="L9602" s="155" t="str">
        <f>VLOOKUP(CISdata[[#This Row],[FUND]],funds[],4,FALSE)</f>
        <v>Corporate Fund</v>
      </c>
    </row>
    <row r="9603" spans="1:12" x14ac:dyDescent="0.3">
      <c r="A9603" s="190" t="s">
        <v>353</v>
      </c>
      <c r="B9603" s="191">
        <v>44620</v>
      </c>
      <c r="C9603" s="192">
        <v>0</v>
      </c>
      <c r="D9603" s="193">
        <v>0</v>
      </c>
      <c r="E9603" s="193">
        <v>0</v>
      </c>
      <c r="F9603" s="193">
        <v>0</v>
      </c>
      <c r="G9603" s="193">
        <v>0</v>
      </c>
      <c r="H9603" s="193">
        <v>0</v>
      </c>
      <c r="I9603" s="193">
        <v>0</v>
      </c>
      <c r="J9603" s="154">
        <f>YEAR(CISdata[[#This Row],[DATE]])</f>
        <v>2022</v>
      </c>
      <c r="K9603" s="155" t="str">
        <f>VLOOKUP(CISdata[[#This Row],[FUND]],funds[],2,FALSE)</f>
        <v>TT Unit Trust Corporation</v>
      </c>
      <c r="L9603" s="155" t="str">
        <f>VLOOKUP(CISdata[[#This Row],[FUND]],funds[],4,FALSE)</f>
        <v>UTC North American Fund</v>
      </c>
    </row>
    <row r="9604" spans="1:12" x14ac:dyDescent="0.3">
      <c r="A9604" s="190" t="s">
        <v>354</v>
      </c>
      <c r="B9604" s="191">
        <v>44620</v>
      </c>
      <c r="C9604" s="192">
        <v>5742145646.5799999</v>
      </c>
      <c r="D9604" s="193">
        <v>258734</v>
      </c>
      <c r="E9604" s="193">
        <v>49760707.049999997</v>
      </c>
      <c r="F9604" s="193">
        <v>49260736.590000004</v>
      </c>
      <c r="G9604" s="193">
        <v>2366199.92</v>
      </c>
      <c r="H9604" s="193">
        <v>2395016.0299999998</v>
      </c>
      <c r="I9604" s="193">
        <v>20.437990556031338</v>
      </c>
      <c r="J9604" s="154">
        <f>YEAR(CISdata[[#This Row],[DATE]])</f>
        <v>2022</v>
      </c>
      <c r="K9604" s="155" t="str">
        <f>VLOOKUP(CISdata[[#This Row],[FUND]],funds[],2,FALSE)</f>
        <v>TT Unit Trust Corporation</v>
      </c>
      <c r="L9604" s="155" t="str">
        <f>VLOOKUP(CISdata[[#This Row],[FUND]],funds[],4,FALSE)</f>
        <v>Growth and Income Fund</v>
      </c>
    </row>
    <row r="9605" spans="1:12" x14ac:dyDescent="0.3">
      <c r="A9605" s="190" t="s">
        <v>1349</v>
      </c>
      <c r="B9605" s="191">
        <v>44620</v>
      </c>
      <c r="C9605" s="192">
        <v>9003206.8553049993</v>
      </c>
      <c r="D9605" s="193">
        <v>38</v>
      </c>
      <c r="E9605" s="193">
        <v>0</v>
      </c>
      <c r="F9605" s="193">
        <v>0</v>
      </c>
      <c r="G9605" s="193">
        <v>0</v>
      </c>
      <c r="H9605" s="193">
        <v>0</v>
      </c>
      <c r="I9605" s="193">
        <v>152.60929722863611</v>
      </c>
      <c r="J9605" s="154">
        <f>YEAR(CISdata[[#This Row],[DATE]])</f>
        <v>2022</v>
      </c>
      <c r="K9605" s="155" t="str">
        <f>VLOOKUP(CISdata[[#This Row],[FUND]],funds[],2,FALSE)</f>
        <v>TT Unit Trust Corporation</v>
      </c>
      <c r="L9605" s="155" t="str">
        <f>VLOOKUP(CISdata[[#This Row],[FUND]],funds[],4,FALSE)</f>
        <v>Global Investor Select ETF Funds SP - Aggressive</v>
      </c>
    </row>
    <row r="9606" spans="1:12" x14ac:dyDescent="0.3">
      <c r="A9606" s="190" t="s">
        <v>1350</v>
      </c>
      <c r="B9606" s="191">
        <v>44620</v>
      </c>
      <c r="C9606" s="192">
        <v>8083934.5640950007</v>
      </c>
      <c r="D9606" s="193">
        <v>23</v>
      </c>
      <c r="E9606" s="193">
        <v>0</v>
      </c>
      <c r="F9606" s="193">
        <v>0</v>
      </c>
      <c r="G9606" s="193">
        <v>0</v>
      </c>
      <c r="H9606" s="193">
        <v>0</v>
      </c>
      <c r="I9606" s="193">
        <v>145.9176580945967</v>
      </c>
      <c r="J9606" s="154">
        <f>YEAR(CISdata[[#This Row],[DATE]])</f>
        <v>2022</v>
      </c>
      <c r="K9606" s="155" t="str">
        <f>VLOOKUP(CISdata[[#This Row],[FUND]],funds[],2,FALSE)</f>
        <v>TT Unit Trust Corporation</v>
      </c>
      <c r="L9606" s="155" t="str">
        <f>VLOOKUP(CISdata[[#This Row],[FUND]],funds[],4,FALSE)</f>
        <v>Global Investor Select ETF Funds SP - Conservative</v>
      </c>
    </row>
    <row r="9607" spans="1:12" x14ac:dyDescent="0.3">
      <c r="A9607" s="190" t="s">
        <v>1351</v>
      </c>
      <c r="B9607" s="191">
        <v>44620</v>
      </c>
      <c r="C9607" s="192">
        <v>11567240.342320001</v>
      </c>
      <c r="D9607" s="193">
        <v>53</v>
      </c>
      <c r="E9607" s="193">
        <v>67457</v>
      </c>
      <c r="F9607" s="193">
        <v>0</v>
      </c>
      <c r="G9607" s="193">
        <v>444.05</v>
      </c>
      <c r="H9607" s="193">
        <v>0</v>
      </c>
      <c r="I9607" s="193">
        <v>152.97377298618915</v>
      </c>
      <c r="J9607" s="154">
        <f>YEAR(CISdata[[#This Row],[DATE]])</f>
        <v>2022</v>
      </c>
      <c r="K9607" s="155" t="str">
        <f>VLOOKUP(CISdata[[#This Row],[FUND]],funds[],2,FALSE)</f>
        <v>TT Unit Trust Corporation</v>
      </c>
      <c r="L9607" s="155" t="str">
        <f>VLOOKUP(CISdata[[#This Row],[FUND]],funds[],4,FALSE)</f>
        <v xml:space="preserve">Global Investor Select ETF Funds SP - Moderate </v>
      </c>
    </row>
    <row r="9608" spans="1:12" x14ac:dyDescent="0.3">
      <c r="A9608" s="190" t="s">
        <v>355</v>
      </c>
      <c r="B9608" s="191">
        <v>44620</v>
      </c>
      <c r="C9608" s="192">
        <v>12252404963.789999</v>
      </c>
      <c r="D9608" s="193">
        <v>549258</v>
      </c>
      <c r="E9608" s="193">
        <v>196329408.15000001</v>
      </c>
      <c r="F9608" s="193">
        <v>215912134.33000001</v>
      </c>
      <c r="G9608" s="193">
        <v>9816443.1899999995</v>
      </c>
      <c r="H9608" s="193">
        <v>10795527.310000001</v>
      </c>
      <c r="I9608" s="193">
        <v>20.739340504411217</v>
      </c>
      <c r="J9608" s="154">
        <f>YEAR(CISdata[[#This Row],[DATE]])</f>
        <v>2022</v>
      </c>
      <c r="K9608" s="155" t="str">
        <f>VLOOKUP(CISdata[[#This Row],[FUND]],funds[],2,FALSE)</f>
        <v>TT Unit Trust Corporation</v>
      </c>
      <c r="L9608" s="155" t="str">
        <f>VLOOKUP(CISdata[[#This Row],[FUND]],funds[],4,FALSE)</f>
        <v>TT Dollar Income Fund</v>
      </c>
    </row>
    <row r="9609" spans="1:12" x14ac:dyDescent="0.3">
      <c r="A9609" s="190" t="s">
        <v>356</v>
      </c>
      <c r="B9609" s="191">
        <v>44620</v>
      </c>
      <c r="C9609" s="192">
        <v>4458783600.9086113</v>
      </c>
      <c r="D9609" s="193">
        <v>92062</v>
      </c>
      <c r="E9609" s="193">
        <v>318357644.23505902</v>
      </c>
      <c r="F9609" s="193">
        <v>35740582.571824007</v>
      </c>
      <c r="G9609" s="193">
        <v>2359708.31</v>
      </c>
      <c r="H9609" s="193">
        <v>264899.12</v>
      </c>
      <c r="I9609" s="193">
        <v>138.82757656469525</v>
      </c>
      <c r="J9609" s="154">
        <f>YEAR(CISdata[[#This Row],[DATE]])</f>
        <v>2022</v>
      </c>
      <c r="K9609" s="155" t="str">
        <f>VLOOKUP(CISdata[[#This Row],[FUND]],funds[],2,FALSE)</f>
        <v>TT Unit Trust Corporation</v>
      </c>
      <c r="L9609" s="155" t="str">
        <f>VLOOKUP(CISdata[[#This Row],[FUND]],funds[],4,FALSE)</f>
        <v>US Dollar Income Fund</v>
      </c>
    </row>
    <row r="9610" spans="1:12" x14ac:dyDescent="0.3">
      <c r="A9610" s="190" t="s">
        <v>357</v>
      </c>
      <c r="B9610" s="191">
        <v>44620</v>
      </c>
      <c r="C9610" s="192">
        <v>430453628.21000004</v>
      </c>
      <c r="D9610" s="193">
        <v>11069</v>
      </c>
      <c r="E9610" s="193">
        <v>5683074.3700000001</v>
      </c>
      <c r="F9610" s="193">
        <v>3495413.88</v>
      </c>
      <c r="G9610" s="193">
        <v>103856.86</v>
      </c>
      <c r="H9610" s="193">
        <v>63656.84</v>
      </c>
      <c r="I9610" s="193">
        <v>54.436708260825867</v>
      </c>
      <c r="J9610" s="154">
        <f>YEAR(CISdata[[#This Row],[DATE]])</f>
        <v>2022</v>
      </c>
      <c r="K9610" s="155" t="str">
        <f>VLOOKUP(CISdata[[#This Row],[FUND]],funds[],2,FALSE)</f>
        <v>TT Unit Trust Corporation</v>
      </c>
      <c r="L9610" s="155" t="str">
        <f>VLOOKUP(CISdata[[#This Row],[FUND]],funds[],4,FALSE)</f>
        <v>Universal Retirement Fund</v>
      </c>
    </row>
    <row r="9611" spans="1:12" x14ac:dyDescent="0.3">
      <c r="A9611" s="190" t="s">
        <v>298</v>
      </c>
      <c r="B9611" s="191">
        <v>44651</v>
      </c>
      <c r="C9611" s="192">
        <v>432000339.19000024</v>
      </c>
      <c r="D9611" s="193">
        <v>403</v>
      </c>
      <c r="E9611" s="193">
        <v>16357696.289999999</v>
      </c>
      <c r="F9611" s="193">
        <v>1598618.77</v>
      </c>
      <c r="G9611" s="193">
        <v>28974.287799999998</v>
      </c>
      <c r="H9611" s="193">
        <v>2821.8602999999998</v>
      </c>
      <c r="I9611" s="193">
        <v>562.41999999999996</v>
      </c>
      <c r="J9611" s="154">
        <f>YEAR(CISdata[[#This Row],[DATE]])</f>
        <v>2022</v>
      </c>
      <c r="K9611" s="155" t="str">
        <f>VLOOKUP(CISdata[[#This Row],[FUND]],funds[],2,FALSE)</f>
        <v>Ansa Merchant Bank Limited</v>
      </c>
      <c r="L9611" s="155" t="str">
        <f>VLOOKUP(CISdata[[#This Row],[FUND]],funds[],4,FALSE)</f>
        <v>ANSA TT$ Income Fund</v>
      </c>
    </row>
    <row r="9612" spans="1:12" x14ac:dyDescent="0.3">
      <c r="A9612" s="190" t="s">
        <v>299</v>
      </c>
      <c r="B9612" s="191">
        <v>44651</v>
      </c>
      <c r="C9612" s="192">
        <v>139519424.59999993</v>
      </c>
      <c r="D9612" s="193">
        <v>209</v>
      </c>
      <c r="E9612" s="193">
        <v>0</v>
      </c>
      <c r="F9612" s="193">
        <v>3705374.9</v>
      </c>
      <c r="G9612" s="193">
        <v>0</v>
      </c>
      <c r="H9612" s="193">
        <v>3705.3748999999998</v>
      </c>
      <c r="I9612" s="193">
        <v>1000</v>
      </c>
      <c r="J9612" s="154">
        <f>YEAR(CISdata[[#This Row],[DATE]])</f>
        <v>2022</v>
      </c>
      <c r="K9612" s="155" t="str">
        <f>VLOOKUP(CISdata[[#This Row],[FUND]],funds[],2,FALSE)</f>
        <v>Ansa Merchant Bank Limited</v>
      </c>
      <c r="L9612" s="155" t="str">
        <f>VLOOKUP(CISdata[[#This Row],[FUND]],funds[],4,FALSE)</f>
        <v>ANSA Secured Fund</v>
      </c>
    </row>
    <row r="9613" spans="1:12" x14ac:dyDescent="0.3">
      <c r="A9613" s="190" t="s">
        <v>300</v>
      </c>
      <c r="B9613" s="191">
        <v>44651</v>
      </c>
      <c r="C9613" s="192">
        <v>76870390.459062055</v>
      </c>
      <c r="D9613" s="193">
        <v>164</v>
      </c>
      <c r="E9613" s="193">
        <v>371241.18794700003</v>
      </c>
      <c r="F9613" s="193">
        <v>162112.8114605</v>
      </c>
      <c r="G9613" s="193">
        <v>513.62490000000003</v>
      </c>
      <c r="H9613" s="193">
        <v>224.4393</v>
      </c>
      <c r="I9613" s="193">
        <v>722.59106100000008</v>
      </c>
      <c r="J9613" s="154">
        <f>YEAR(CISdata[[#This Row],[DATE]])</f>
        <v>2022</v>
      </c>
      <c r="K9613" s="155" t="str">
        <f>VLOOKUP(CISdata[[#This Row],[FUND]],funds[],2,FALSE)</f>
        <v>Ansa Merchant Bank Limited</v>
      </c>
      <c r="L9613" s="155" t="str">
        <f>VLOOKUP(CISdata[[#This Row],[FUND]],funds[],4,FALSE)</f>
        <v>ANSA US$ Income Fund</v>
      </c>
    </row>
    <row r="9614" spans="1:12" x14ac:dyDescent="0.3">
      <c r="A9614" s="190" t="s">
        <v>301</v>
      </c>
      <c r="B9614" s="191">
        <v>44651</v>
      </c>
      <c r="C9614" s="192">
        <v>76047688.317386985</v>
      </c>
      <c r="D9614" s="193">
        <v>89</v>
      </c>
      <c r="E9614" s="193">
        <v>0</v>
      </c>
      <c r="F9614" s="193">
        <v>231943.89541900001</v>
      </c>
      <c r="G9614" s="193">
        <v>0</v>
      </c>
      <c r="H9614" s="193">
        <v>171.69710000000001</v>
      </c>
      <c r="I9614" s="193">
        <v>1350.89</v>
      </c>
      <c r="J9614" s="154">
        <f>YEAR(CISdata[[#This Row],[DATE]])</f>
        <v>2022</v>
      </c>
      <c r="K9614" s="155" t="str">
        <f>VLOOKUP(CISdata[[#This Row],[FUND]],funds[],2,FALSE)</f>
        <v>Ansa Merchant Bank Limited</v>
      </c>
      <c r="L9614" s="155" t="str">
        <f>VLOOKUP(CISdata[[#This Row],[FUND]],funds[],4,FALSE)</f>
        <v>ANSA US$ Secured Fund</v>
      </c>
    </row>
    <row r="9615" spans="1:12" x14ac:dyDescent="0.3">
      <c r="A9615" s="190" t="s">
        <v>303</v>
      </c>
      <c r="B9615" s="191">
        <v>44651</v>
      </c>
      <c r="C9615" s="192">
        <v>0</v>
      </c>
      <c r="D9615" s="193">
        <v>0</v>
      </c>
      <c r="E9615" s="193">
        <v>0</v>
      </c>
      <c r="F9615" s="193">
        <v>8518040.7041040007</v>
      </c>
      <c r="G9615" s="193">
        <v>0</v>
      </c>
      <c r="H9615" s="193">
        <v>168774.52009999999</v>
      </c>
      <c r="I9615" s="193">
        <v>0</v>
      </c>
      <c r="J9615" s="154">
        <f>YEAR(CISdata[[#This Row],[DATE]])</f>
        <v>2022</v>
      </c>
      <c r="K9615" s="155" t="str">
        <f>VLOOKUP(CISdata[[#This Row],[FUND]],funds[],2,FALSE)</f>
        <v>Bourse Securities Limited</v>
      </c>
      <c r="L9615" s="155" t="str">
        <f>VLOOKUP(CISdata[[#This Row],[FUND]],funds[],4,FALSE)</f>
        <v>Bourse Brazil Latin Fund</v>
      </c>
    </row>
    <row r="9616" spans="1:12" x14ac:dyDescent="0.3">
      <c r="A9616" s="190" t="s">
        <v>304</v>
      </c>
      <c r="B9616" s="191">
        <v>44651</v>
      </c>
      <c r="C9616" s="192">
        <v>14573284.699999999</v>
      </c>
      <c r="D9616" s="193">
        <v>81</v>
      </c>
      <c r="E9616" s="193">
        <v>0</v>
      </c>
      <c r="F9616" s="193">
        <v>10060.68</v>
      </c>
      <c r="G9616" s="193">
        <v>0</v>
      </c>
      <c r="H9616" s="193">
        <v>392.22160000000002</v>
      </c>
      <c r="I9616" s="193">
        <v>25.713699999999999</v>
      </c>
      <c r="J9616" s="154">
        <f>YEAR(CISdata[[#This Row],[DATE]])</f>
        <v>2022</v>
      </c>
      <c r="K9616" s="155" t="str">
        <f>VLOOKUP(CISdata[[#This Row],[FUND]],funds[],2,FALSE)</f>
        <v>Bourse Securities Limited</v>
      </c>
      <c r="L9616" s="155" t="str">
        <f>VLOOKUP(CISdata[[#This Row],[FUND]],funds[],4,FALSE)</f>
        <v>Savinvest Capital Growth Fund</v>
      </c>
    </row>
    <row r="9617" spans="1:12" x14ac:dyDescent="0.3">
      <c r="A9617" s="190" t="s">
        <v>305</v>
      </c>
      <c r="B9617" s="191">
        <v>44651</v>
      </c>
      <c r="C9617" s="192">
        <v>12102575.51</v>
      </c>
      <c r="D9617" s="193">
        <v>91</v>
      </c>
      <c r="E9617" s="193">
        <v>22549.5</v>
      </c>
      <c r="F9617" s="193">
        <v>5556406.5899999999</v>
      </c>
      <c r="G9617" s="193">
        <v>1351.5482</v>
      </c>
      <c r="H9617" s="193">
        <v>332553.67629999999</v>
      </c>
      <c r="I9617" s="193">
        <v>16.708300000000001</v>
      </c>
      <c r="J9617" s="154">
        <f>YEAR(CISdata[[#This Row],[DATE]])</f>
        <v>2022</v>
      </c>
      <c r="K9617" s="155" t="str">
        <f>VLOOKUP(CISdata[[#This Row],[FUND]],funds[],2,FALSE)</f>
        <v>Bourse Securities Limited</v>
      </c>
      <c r="L9617" s="155" t="str">
        <f>VLOOKUP(CISdata[[#This Row],[FUND]],funds[],4,FALSE)</f>
        <v>Savinvest Group Retirement Plan</v>
      </c>
    </row>
    <row r="9618" spans="1:12" x14ac:dyDescent="0.3">
      <c r="A9618" s="190" t="s">
        <v>306</v>
      </c>
      <c r="B9618" s="191">
        <v>44651</v>
      </c>
      <c r="C9618" s="192">
        <v>53307770.811180003</v>
      </c>
      <c r="D9618" s="193">
        <v>204</v>
      </c>
      <c r="E9618" s="193">
        <v>65610.918791999997</v>
      </c>
      <c r="F9618" s="193">
        <v>90422.735616000005</v>
      </c>
      <c r="G9618" s="193">
        <v>805.99990000000003</v>
      </c>
      <c r="H9618" s="193">
        <v>1116.4685999999999</v>
      </c>
      <c r="I9618" s="193">
        <v>82.710774360000002</v>
      </c>
      <c r="J9618" s="154">
        <f>YEAR(CISdata[[#This Row],[DATE]])</f>
        <v>2022</v>
      </c>
      <c r="K9618" s="155" t="str">
        <f>VLOOKUP(CISdata[[#This Row],[FUND]],funds[],2,FALSE)</f>
        <v>Bourse Securities Limited</v>
      </c>
      <c r="L9618" s="155" t="str">
        <f>VLOOKUP(CISdata[[#This Row],[FUND]],funds[],4,FALSE)</f>
        <v>Savinvest India Asia Fund</v>
      </c>
    </row>
    <row r="9619" spans="1:12" x14ac:dyDescent="0.3">
      <c r="A9619" s="190" t="s">
        <v>307</v>
      </c>
      <c r="B9619" s="191">
        <v>44651</v>
      </c>
      <c r="C9619" s="192">
        <v>3500293.15</v>
      </c>
      <c r="D9619" s="193">
        <v>84</v>
      </c>
      <c r="E9619" s="193">
        <v>52574.5</v>
      </c>
      <c r="F9619" s="193">
        <v>1086173.82</v>
      </c>
      <c r="G9619" s="193">
        <v>4055.4476</v>
      </c>
      <c r="H9619" s="193">
        <v>83743.230200000005</v>
      </c>
      <c r="I9619" s="193">
        <v>12.963200000000001</v>
      </c>
      <c r="J9619" s="154">
        <f>YEAR(CISdata[[#This Row],[DATE]])</f>
        <v>2022</v>
      </c>
      <c r="K9619" s="155" t="str">
        <f>VLOOKUP(CISdata[[#This Row],[FUND]],funds[],2,FALSE)</f>
        <v>Bourse Securities Limited</v>
      </c>
      <c r="L9619" s="155" t="str">
        <f>VLOOKUP(CISdata[[#This Row],[FUND]],funds[],4,FALSE)</f>
        <v>Savinvest Individual Retirement Plan</v>
      </c>
    </row>
    <row r="9620" spans="1:12" x14ac:dyDescent="0.3">
      <c r="A9620" s="190" t="s">
        <v>308</v>
      </c>
      <c r="B9620" s="191">
        <v>44651</v>
      </c>
      <c r="C9620" s="192">
        <v>133771230.86</v>
      </c>
      <c r="D9620" s="193">
        <v>467</v>
      </c>
      <c r="E9620" s="193">
        <v>2904841.55</v>
      </c>
      <c r="F9620" s="193">
        <v>9423772.6500000004</v>
      </c>
      <c r="G9620" s="193">
        <v>29048.415499999999</v>
      </c>
      <c r="H9620" s="193">
        <v>94237.726500000004</v>
      </c>
      <c r="I9620" s="193">
        <v>100</v>
      </c>
      <c r="J9620" s="154">
        <f>YEAR(CISdata[[#This Row],[DATE]])</f>
        <v>2022</v>
      </c>
      <c r="K9620" s="155" t="str">
        <f>VLOOKUP(CISdata[[#This Row],[FUND]],funds[],2,FALSE)</f>
        <v>Bourse Securities Limited</v>
      </c>
      <c r="L9620" s="155" t="str">
        <f>VLOOKUP(CISdata[[#This Row],[FUND]],funds[],4,FALSE)</f>
        <v>Savinvest Structured Investment Fund</v>
      </c>
    </row>
    <row r="9621" spans="1:12" x14ac:dyDescent="0.3">
      <c r="A9621" s="190" t="s">
        <v>310</v>
      </c>
      <c r="B9621" s="191">
        <v>44651</v>
      </c>
      <c r="C9621" s="192">
        <v>116219501.47848</v>
      </c>
      <c r="D9621" s="193">
        <v>296</v>
      </c>
      <c r="E9621" s="193">
        <v>13495116.845513999</v>
      </c>
      <c r="F9621" s="193">
        <v>4493825.8932719994</v>
      </c>
      <c r="G9621" s="193">
        <v>200212.40349999999</v>
      </c>
      <c r="H9621" s="193">
        <v>66670.017999999996</v>
      </c>
      <c r="I9621" s="193">
        <v>67.403999999999996</v>
      </c>
      <c r="J9621" s="154">
        <f>YEAR(CISdata[[#This Row],[DATE]])</f>
        <v>2022</v>
      </c>
      <c r="K9621" s="155" t="str">
        <f>VLOOKUP(CISdata[[#This Row],[FUND]],funds[],2,FALSE)</f>
        <v>Bourse Securities Limited</v>
      </c>
      <c r="L9621" s="155" t="str">
        <f>VLOOKUP(CISdata[[#This Row],[FUND]],funds[],4,FALSE)</f>
        <v>Savinvest US Dollar Investment Income Fund</v>
      </c>
    </row>
    <row r="9622" spans="1:12" x14ac:dyDescent="0.3">
      <c r="A9622" s="190" t="s">
        <v>311</v>
      </c>
      <c r="B9622" s="191">
        <v>44651</v>
      </c>
      <c r="C9622" s="192">
        <v>964263991.63445532</v>
      </c>
      <c r="D9622" s="193">
        <v>3884</v>
      </c>
      <c r="E9622" s="193">
        <v>8806947.6526070163</v>
      </c>
      <c r="F9622" s="193">
        <v>15655266.720027857</v>
      </c>
      <c r="G9622" s="193">
        <v>384946.47559999954</v>
      </c>
      <c r="H9622" s="193">
        <v>684282.45359999989</v>
      </c>
      <c r="I9622" s="193">
        <v>22.878369359999997</v>
      </c>
      <c r="J9622" s="154">
        <f>YEAR(CISdata[[#This Row],[DATE]])</f>
        <v>2022</v>
      </c>
      <c r="K9622" s="155" t="str">
        <f>VLOOKUP(CISdata[[#This Row],[FUND]],funds[],2,FALSE)</f>
        <v>Scotia DBG Fund Managers Limited</v>
      </c>
      <c r="L9622" s="155" t="str">
        <f>VLOOKUP(CISdata[[#This Row],[FUND]],funds[],4,FALSE)</f>
        <v>Scotia DBG Caribbean Income Fund Inc.</v>
      </c>
    </row>
    <row r="9623" spans="1:12" x14ac:dyDescent="0.3">
      <c r="A9623" s="190" t="s">
        <v>1340</v>
      </c>
      <c r="B9623" s="191">
        <v>44651</v>
      </c>
      <c r="C9623" s="192">
        <v>64705701.216216214</v>
      </c>
      <c r="D9623" s="193">
        <v>2204</v>
      </c>
      <c r="E9623" s="193">
        <v>0</v>
      </c>
      <c r="F9623" s="193">
        <v>0</v>
      </c>
      <c r="G9623" s="193">
        <v>0</v>
      </c>
      <c r="H9623" s="193">
        <v>0</v>
      </c>
      <c r="I9623" s="193">
        <v>1.190539690443094</v>
      </c>
      <c r="J9623" s="154">
        <f>YEAR(CISdata[[#This Row],[DATE]])</f>
        <v>2022</v>
      </c>
      <c r="K9623" s="155" t="str">
        <f>VLOOKUP(CISdata[[#This Row],[FUND]],funds[],2,FALSE)</f>
        <v xml:space="preserve">Eppley Caribbean Property Fund Limited SCC </v>
      </c>
      <c r="L9623" s="155" t="str">
        <f>VLOOKUP(CISdata[[#This Row],[FUND]],funds[],4,FALSE)</f>
        <v>Eppley Caribbean Property Fund Limited - Development Fund</v>
      </c>
    </row>
    <row r="9624" spans="1:12" x14ac:dyDescent="0.3">
      <c r="A9624" s="190" t="s">
        <v>1341</v>
      </c>
      <c r="B9624" s="191">
        <v>44651</v>
      </c>
      <c r="C9624" s="192">
        <v>335939841.52027029</v>
      </c>
      <c r="D9624" s="193">
        <v>4161</v>
      </c>
      <c r="E9624" s="193">
        <v>0</v>
      </c>
      <c r="F9624" s="193">
        <v>0</v>
      </c>
      <c r="G9624" s="193">
        <v>0</v>
      </c>
      <c r="H9624" s="193">
        <v>0</v>
      </c>
      <c r="I9624" s="193">
        <v>2.4626915435254602</v>
      </c>
      <c r="J9624" s="154">
        <f>YEAR(CISdata[[#This Row],[DATE]])</f>
        <v>2022</v>
      </c>
      <c r="K9624" s="155" t="str">
        <f>VLOOKUP(CISdata[[#This Row],[FUND]],funds[],2,FALSE)</f>
        <v xml:space="preserve">Eppley Caribbean Property Fund Limited SCC </v>
      </c>
      <c r="L9624" s="155" t="str">
        <f>VLOOKUP(CISdata[[#This Row],[FUND]],funds[],4,FALSE)</f>
        <v>Eppley Caribbean Property Fund Limited - Value Fund</v>
      </c>
    </row>
    <row r="9625" spans="1:12" x14ac:dyDescent="0.3">
      <c r="A9625" s="190" t="s">
        <v>312</v>
      </c>
      <c r="B9625" s="191">
        <v>44651</v>
      </c>
      <c r="C9625" s="192">
        <v>119691225.40000001</v>
      </c>
      <c r="D9625" s="193">
        <v>418</v>
      </c>
      <c r="E9625" s="193">
        <v>172900.95</v>
      </c>
      <c r="F9625" s="193">
        <v>10908374</v>
      </c>
      <c r="G9625" s="193">
        <v>14045.029999999993</v>
      </c>
      <c r="H9625" s="193">
        <v>886114.58100000001</v>
      </c>
      <c r="I9625" s="193">
        <v>12.313400622345654</v>
      </c>
      <c r="J9625" s="154">
        <f>YEAR(CISdata[[#This Row],[DATE]])</f>
        <v>2022</v>
      </c>
      <c r="K9625" s="155" t="str">
        <f>VLOOKUP(CISdata[[#This Row],[FUND]],funds[],2,FALSE)</f>
        <v>First Citizens Depository Services Limited</v>
      </c>
      <c r="L9625" s="155" t="str">
        <f>VLOOKUP(CISdata[[#This Row],[FUND]],funds[],4,FALSE)</f>
        <v>El Tucuche Fixed Income Fund</v>
      </c>
    </row>
    <row r="9626" spans="1:12" x14ac:dyDescent="0.3">
      <c r="A9626" s="190" t="s">
        <v>313</v>
      </c>
      <c r="B9626" s="191">
        <v>44651</v>
      </c>
      <c r="C9626" s="192">
        <v>63040503.329999998</v>
      </c>
      <c r="D9626" s="193">
        <v>817</v>
      </c>
      <c r="E9626" s="193">
        <v>191473.26</v>
      </c>
      <c r="F9626" s="193">
        <v>53565.46</v>
      </c>
      <c r="G9626" s="193">
        <v>12719.769000000002</v>
      </c>
      <c r="H9626" s="193">
        <v>3524.7260000000001</v>
      </c>
      <c r="I9626" s="193">
        <v>15.217801973909038</v>
      </c>
      <c r="J9626" s="154">
        <f>YEAR(CISdata[[#This Row],[DATE]])</f>
        <v>2022</v>
      </c>
      <c r="K9626" s="155" t="str">
        <f>VLOOKUP(CISdata[[#This Row],[FUND]],funds[],2,FALSE)</f>
        <v>First Citizens Depository Services Limited</v>
      </c>
      <c r="L9626" s="155" t="str">
        <f>VLOOKUP(CISdata[[#This Row],[FUND]],funds[],4,FALSE)</f>
        <v>Immortelle Income &amp; Growth Fund</v>
      </c>
    </row>
    <row r="9627" spans="1:12" x14ac:dyDescent="0.3">
      <c r="A9627" s="190" t="s">
        <v>314</v>
      </c>
      <c r="B9627" s="191">
        <v>44651</v>
      </c>
      <c r="C9627" s="192">
        <v>5882983132.75</v>
      </c>
      <c r="D9627" s="193">
        <v>55215</v>
      </c>
      <c r="E9627" s="193">
        <v>286808780.76999998</v>
      </c>
      <c r="F9627" s="193">
        <v>287204552.01999998</v>
      </c>
      <c r="G9627" s="193">
        <v>14340439.0385</v>
      </c>
      <c r="H9627" s="193">
        <v>14360227.601</v>
      </c>
      <c r="I9627" s="193">
        <v>20</v>
      </c>
      <c r="J9627" s="154">
        <f>YEAR(CISdata[[#This Row],[DATE]])</f>
        <v>2022</v>
      </c>
      <c r="K9627" s="155" t="str">
        <f>VLOOKUP(CISdata[[#This Row],[FUND]],funds[],2,FALSE)</f>
        <v>First Citizens Depository Services Limited</v>
      </c>
      <c r="L9627" s="155" t="str">
        <f>VLOOKUP(CISdata[[#This Row],[FUND]],funds[],4,FALSE)</f>
        <v>The Abercrombie Fund</v>
      </c>
    </row>
    <row r="9628" spans="1:12" x14ac:dyDescent="0.3">
      <c r="A9628" s="190" t="s">
        <v>1391</v>
      </c>
      <c r="B9628" s="191">
        <v>44651</v>
      </c>
      <c r="C9628" s="192">
        <v>83702052.840000004</v>
      </c>
      <c r="D9628" s="193">
        <v>2742</v>
      </c>
      <c r="E9628" s="193">
        <v>488629.05</v>
      </c>
      <c r="F9628" s="193">
        <v>612085.52</v>
      </c>
      <c r="G9628" s="193">
        <v>0</v>
      </c>
      <c r="H9628" s="193">
        <v>0</v>
      </c>
      <c r="I9628" s="193">
        <v>0</v>
      </c>
      <c r="J9628" s="154">
        <f>YEAR(CISdata[[#This Row],[DATE]])</f>
        <v>2022</v>
      </c>
      <c r="K9628" s="155" t="str">
        <f>VLOOKUP(CISdata[[#This Row],[FUND]],funds[],2,FALSE)</f>
        <v>First Citizens Depository Services Limited</v>
      </c>
      <c r="L9628" s="155" t="str">
        <f>VLOOKUP(CISdata[[#This Row],[FUND]],funds[],4,FALSE)</f>
        <v xml:space="preserve">FCB Tax Advantage Plus </v>
      </c>
    </row>
    <row r="9629" spans="1:12" x14ac:dyDescent="0.3">
      <c r="A9629" s="190" t="s">
        <v>315</v>
      </c>
      <c r="B9629" s="191">
        <v>44651</v>
      </c>
      <c r="C9629" s="192">
        <v>1215737066.0727074</v>
      </c>
      <c r="D9629" s="193">
        <v>7205</v>
      </c>
      <c r="E9629" s="193">
        <v>41438122.914559089</v>
      </c>
      <c r="F9629" s="193">
        <v>39265819.807732001</v>
      </c>
      <c r="G9629" s="193">
        <v>613157.78600000136</v>
      </c>
      <c r="H9629" s="193">
        <v>581014.3280000001</v>
      </c>
      <c r="I9629" s="193">
        <v>67.581499999999991</v>
      </c>
      <c r="J9629" s="154">
        <f>YEAR(CISdata[[#This Row],[DATE]])</f>
        <v>2022</v>
      </c>
      <c r="K9629" s="155" t="str">
        <f>VLOOKUP(CISdata[[#This Row],[FUND]],funds[],2,FALSE)</f>
        <v>First Citizens Depository Services Limited</v>
      </c>
      <c r="L9629" s="155" t="str">
        <f>VLOOKUP(CISdata[[#This Row],[FUND]],funds[],4,FALSE)</f>
        <v>The Paria Fund</v>
      </c>
    </row>
    <row r="9630" spans="1:12" x14ac:dyDescent="0.3">
      <c r="A9630" s="190" t="s">
        <v>317</v>
      </c>
      <c r="B9630" s="191">
        <v>44651</v>
      </c>
      <c r="C9630" s="192">
        <v>22029350.102982</v>
      </c>
      <c r="D9630" s="193">
        <v>208</v>
      </c>
      <c r="E9630" s="193">
        <v>14305.159224000003</v>
      </c>
      <c r="F9630" s="193">
        <v>1565.9617815000001</v>
      </c>
      <c r="G9630" s="193">
        <v>140.03479999999999</v>
      </c>
      <c r="H9630" s="193">
        <v>15.104800000000001</v>
      </c>
      <c r="I9630" s="193">
        <v>104.54638531500001</v>
      </c>
      <c r="J9630" s="154">
        <f>YEAR(CISdata[[#This Row],[DATE]])</f>
        <v>2022</v>
      </c>
      <c r="K9630" s="155" t="str">
        <f>VLOOKUP(CISdata[[#This Row],[FUND]],funds[],2,FALSE)</f>
        <v>Guardian Asset Management Limited</v>
      </c>
      <c r="L9630" s="155" t="str">
        <f>VLOOKUP(CISdata[[#This Row],[FUND]],funds[],4,FALSE)</f>
        <v>Global Fund Solution Aggressive Fund</v>
      </c>
    </row>
    <row r="9631" spans="1:12" x14ac:dyDescent="0.3">
      <c r="A9631" s="190" t="s">
        <v>318</v>
      </c>
      <c r="B9631" s="191">
        <v>44651</v>
      </c>
      <c r="C9631" s="192">
        <v>9870471.9917100016</v>
      </c>
      <c r="D9631" s="193">
        <v>238</v>
      </c>
      <c r="E9631" s="193">
        <v>0</v>
      </c>
      <c r="F9631" s="193">
        <v>85430.86349850001</v>
      </c>
      <c r="G9631" s="193">
        <v>0</v>
      </c>
      <c r="H9631" s="193">
        <v>1337.981</v>
      </c>
      <c r="I9631" s="193">
        <v>70.147318950000013</v>
      </c>
      <c r="J9631" s="154">
        <f>YEAR(CISdata[[#This Row],[DATE]])</f>
        <v>2022</v>
      </c>
      <c r="K9631" s="155" t="str">
        <f>VLOOKUP(CISdata[[#This Row],[FUND]],funds[],2,FALSE)</f>
        <v>Guardian Asset Management Limited</v>
      </c>
      <c r="L9631" s="155" t="str">
        <f>VLOOKUP(CISdata[[#This Row],[FUND]],funds[],4,FALSE)</f>
        <v>Asia-Pacific Rim Equity Fund</v>
      </c>
    </row>
    <row r="9632" spans="1:12" x14ac:dyDescent="0.3">
      <c r="A9632" s="190" t="s">
        <v>319</v>
      </c>
      <c r="B9632" s="191">
        <v>44651</v>
      </c>
      <c r="C9632" s="192">
        <v>12492345.708225003</v>
      </c>
      <c r="D9632" s="193">
        <v>355</v>
      </c>
      <c r="E9632" s="193">
        <v>20278.350000000002</v>
      </c>
      <c r="F9632" s="193">
        <v>9166.4901449999998</v>
      </c>
      <c r="G9632" s="193">
        <v>373.76650000000001</v>
      </c>
      <c r="H9632" s="193">
        <v>161.1533</v>
      </c>
      <c r="I9632" s="193">
        <v>56.822640479999997</v>
      </c>
      <c r="J9632" s="154">
        <f>YEAR(CISdata[[#This Row],[DATE]])</f>
        <v>2022</v>
      </c>
      <c r="K9632" s="155" t="str">
        <f>VLOOKUP(CISdata[[#This Row],[FUND]],funds[],2,FALSE)</f>
        <v>Guardian Asset Management Limited</v>
      </c>
      <c r="L9632" s="155" t="str">
        <f>VLOOKUP(CISdata[[#This Row],[FUND]],funds[],4,FALSE)</f>
        <v>BRIC Equity Fund</v>
      </c>
    </row>
    <row r="9633" spans="1:12" x14ac:dyDescent="0.3">
      <c r="A9633" s="190" t="s">
        <v>320</v>
      </c>
      <c r="B9633" s="191">
        <v>44651</v>
      </c>
      <c r="C9633" s="192">
        <v>23122525.601551503</v>
      </c>
      <c r="D9633" s="193">
        <v>43</v>
      </c>
      <c r="E9633" s="193">
        <v>0</v>
      </c>
      <c r="F9633" s="193">
        <v>0</v>
      </c>
      <c r="G9633" s="193">
        <v>0</v>
      </c>
      <c r="H9633" s="193">
        <v>0</v>
      </c>
      <c r="I9633" s="193">
        <v>76.749837052500013</v>
      </c>
      <c r="J9633" s="154">
        <f>YEAR(CISdata[[#This Row],[DATE]])</f>
        <v>2022</v>
      </c>
      <c r="K9633" s="155" t="str">
        <f>VLOOKUP(CISdata[[#This Row],[FUND]],funds[],2,FALSE)</f>
        <v>Guardian Asset Management Limited</v>
      </c>
      <c r="L9633" s="155" t="str">
        <f>VLOOKUP(CISdata[[#This Row],[FUND]],funds[],4,FALSE)</f>
        <v>Global Fund Solution Conservative Fund</v>
      </c>
    </row>
    <row r="9634" spans="1:12" x14ac:dyDescent="0.3">
      <c r="A9634" s="190" t="s">
        <v>321</v>
      </c>
      <c r="B9634" s="191">
        <v>44651</v>
      </c>
      <c r="C9634" s="192">
        <v>10054960.0263675</v>
      </c>
      <c r="D9634" s="193">
        <v>226</v>
      </c>
      <c r="E9634" s="193">
        <v>23658.075000000004</v>
      </c>
      <c r="F9634" s="193">
        <v>38619.036063</v>
      </c>
      <c r="G9634" s="193">
        <v>340.49130000000002</v>
      </c>
      <c r="H9634" s="193">
        <v>552.66989999999998</v>
      </c>
      <c r="I9634" s="193">
        <v>75.179954790000011</v>
      </c>
      <c r="J9634" s="154">
        <f>YEAR(CISdata[[#This Row],[DATE]])</f>
        <v>2022</v>
      </c>
      <c r="K9634" s="155" t="str">
        <f>VLOOKUP(CISdata[[#This Row],[FUND]],funds[],2,FALSE)</f>
        <v>Guardian Asset Management Limited</v>
      </c>
      <c r="L9634" s="155" t="str">
        <f>VLOOKUP(CISdata[[#This Row],[FUND]],funds[],4,FALSE)</f>
        <v>European Equity Fund</v>
      </c>
    </row>
    <row r="9635" spans="1:12" x14ac:dyDescent="0.3">
      <c r="A9635" s="190" t="s">
        <v>322</v>
      </c>
      <c r="B9635" s="191">
        <v>44651</v>
      </c>
      <c r="C9635" s="192">
        <v>5231126.1203955002</v>
      </c>
      <c r="D9635" s="193">
        <v>4</v>
      </c>
      <c r="E9635" s="193">
        <v>0</v>
      </c>
      <c r="F9635" s="193">
        <v>0</v>
      </c>
      <c r="G9635" s="193">
        <v>0</v>
      </c>
      <c r="H9635" s="193">
        <v>0</v>
      </c>
      <c r="I9635" s="193">
        <v>63.237809160000005</v>
      </c>
      <c r="J9635" s="154">
        <f>YEAR(CISdata[[#This Row],[DATE]])</f>
        <v>2022</v>
      </c>
      <c r="K9635" s="155" t="str">
        <f>VLOOKUP(CISdata[[#This Row],[FUND]],funds[],2,FALSE)</f>
        <v>Guardian Asset Management Limited</v>
      </c>
      <c r="L9635" s="155" t="str">
        <f>VLOOKUP(CISdata[[#This Row],[FUND]],funds[],4,FALSE)</f>
        <v>Emerging Market Bond Fund</v>
      </c>
    </row>
    <row r="9636" spans="1:12" x14ac:dyDescent="0.3">
      <c r="A9636" s="190" t="s">
        <v>323</v>
      </c>
      <c r="B9636" s="191">
        <v>44651</v>
      </c>
      <c r="C9636" s="192">
        <v>6387852.6835695002</v>
      </c>
      <c r="D9636" s="193">
        <v>38</v>
      </c>
      <c r="E9636" s="193">
        <v>0</v>
      </c>
      <c r="F9636" s="193">
        <v>3020.7306105000002</v>
      </c>
      <c r="G9636" s="193">
        <v>0</v>
      </c>
      <c r="H9636" s="193">
        <v>47.969700000000003</v>
      </c>
      <c r="I9636" s="193">
        <v>66.180648375000004</v>
      </c>
      <c r="J9636" s="154">
        <f>YEAR(CISdata[[#This Row],[DATE]])</f>
        <v>2022</v>
      </c>
      <c r="K9636" s="155" t="str">
        <f>VLOOKUP(CISdata[[#This Row],[FUND]],funds[],2,FALSE)</f>
        <v>Guardian Asset Management Limited</v>
      </c>
      <c r="L9636" s="155" t="str">
        <f>VLOOKUP(CISdata[[#This Row],[FUND]],funds[],4,FALSE)</f>
        <v>Global Bond Fund</v>
      </c>
    </row>
    <row r="9637" spans="1:12" x14ac:dyDescent="0.3">
      <c r="A9637" s="190" t="s">
        <v>1483</v>
      </c>
      <c r="B9637" s="191">
        <v>44651</v>
      </c>
      <c r="C9637" s="192">
        <v>5158391.9800000004</v>
      </c>
      <c r="D9637" s="193">
        <v>12</v>
      </c>
      <c r="E9637" s="193">
        <v>90000</v>
      </c>
      <c r="F9637" s="193">
        <v>0</v>
      </c>
      <c r="G9637" s="193">
        <v>9061.2611000000015</v>
      </c>
      <c r="H9637" s="193">
        <v>0</v>
      </c>
      <c r="I9637" s="193">
        <v>9.8961333333333332</v>
      </c>
      <c r="J9637" s="154">
        <f>YEAR(CISdata[[#This Row],[DATE]])</f>
        <v>2022</v>
      </c>
      <c r="K9637" s="155" t="str">
        <f>VLOOKUP(CISdata[[#This Row],[FUND]],funds[],2,FALSE)</f>
        <v>Guardian Asset Management Limited</v>
      </c>
      <c r="L9637" s="155" t="str">
        <f>VLOOKUP(CISdata[[#This Row],[FUND]],funds[],4,FALSE)</f>
        <v>Caribbean Equity Fund</v>
      </c>
    </row>
    <row r="9638" spans="1:12" x14ac:dyDescent="0.3">
      <c r="A9638" s="190" t="s">
        <v>1484</v>
      </c>
      <c r="B9638" s="191">
        <v>44651</v>
      </c>
      <c r="C9638" s="192">
        <v>5107976.57</v>
      </c>
      <c r="D9638" s="193">
        <v>7</v>
      </c>
      <c r="E9638" s="193">
        <v>30000</v>
      </c>
      <c r="F9638" s="193">
        <v>0</v>
      </c>
      <c r="G9638" s="193">
        <v>3005.0183000000002</v>
      </c>
      <c r="H9638" s="193">
        <v>0</v>
      </c>
      <c r="I9638" s="193">
        <v>9.9571999999999985</v>
      </c>
      <c r="J9638" s="154">
        <f>YEAR(CISdata[[#This Row],[DATE]])</f>
        <v>2022</v>
      </c>
      <c r="K9638" s="155" t="str">
        <f>VLOOKUP(CISdata[[#This Row],[FUND]],funds[],2,FALSE)</f>
        <v>Guardian Asset Management Limited</v>
      </c>
      <c r="L9638" s="155" t="str">
        <f>VLOOKUP(CISdata[[#This Row],[FUND]],funds[],4,FALSE)</f>
        <v>Fixed Income Fund</v>
      </c>
    </row>
    <row r="9639" spans="1:12" x14ac:dyDescent="0.3">
      <c r="A9639" s="190" t="s">
        <v>324</v>
      </c>
      <c r="B9639" s="191">
        <v>44651</v>
      </c>
      <c r="C9639" s="192">
        <v>13833769.511034003</v>
      </c>
      <c r="D9639" s="193">
        <v>89</v>
      </c>
      <c r="E9639" s="193">
        <v>0</v>
      </c>
      <c r="F9639" s="193">
        <v>57218.000710500004</v>
      </c>
      <c r="G9639" s="193">
        <v>0</v>
      </c>
      <c r="H9639" s="193">
        <v>614.94389999999999</v>
      </c>
      <c r="I9639" s="193">
        <v>93.005638357500004</v>
      </c>
      <c r="J9639" s="154">
        <f>YEAR(CISdata[[#This Row],[DATE]])</f>
        <v>2022</v>
      </c>
      <c r="K9639" s="155" t="str">
        <f>VLOOKUP(CISdata[[#This Row],[FUND]],funds[],2,FALSE)</f>
        <v>Guardian Asset Management Limited</v>
      </c>
      <c r="L9639" s="155" t="str">
        <f>VLOOKUP(CISdata[[#This Row],[FUND]],funds[],4,FALSE)</f>
        <v>Global Fund Solution Moderate Fund</v>
      </c>
    </row>
    <row r="9640" spans="1:12" x14ac:dyDescent="0.3">
      <c r="A9640" s="190" t="s">
        <v>325</v>
      </c>
      <c r="B9640" s="191">
        <v>44651</v>
      </c>
      <c r="C9640" s="192">
        <v>30719868.506644502</v>
      </c>
      <c r="D9640" s="193">
        <v>262</v>
      </c>
      <c r="E9640" s="193">
        <v>226389.18926250003</v>
      </c>
      <c r="F9640" s="193">
        <v>4866.8040000000001</v>
      </c>
      <c r="G9640" s="193">
        <v>1530.5943000000002</v>
      </c>
      <c r="H9640" s="193">
        <v>33.452199999999998</v>
      </c>
      <c r="I9640" s="193">
        <v>159.73414015500003</v>
      </c>
      <c r="J9640" s="154">
        <f>YEAR(CISdata[[#This Row],[DATE]])</f>
        <v>2022</v>
      </c>
      <c r="K9640" s="155" t="str">
        <f>VLOOKUP(CISdata[[#This Row],[FUND]],funds[],2,FALSE)</f>
        <v>Guardian Asset Management Limited</v>
      </c>
      <c r="L9640" s="155" t="str">
        <f>VLOOKUP(CISdata[[#This Row],[FUND]],funds[],4,FALSE)</f>
        <v>North American Equity Fund</v>
      </c>
    </row>
    <row r="9641" spans="1:12" x14ac:dyDescent="0.3">
      <c r="A9641" s="190" t="s">
        <v>326</v>
      </c>
      <c r="B9641" s="191">
        <v>44651</v>
      </c>
      <c r="C9641" s="192">
        <v>12801208.028449502</v>
      </c>
      <c r="D9641" s="193">
        <v>44</v>
      </c>
      <c r="E9641" s="193">
        <v>74301.564262500018</v>
      </c>
      <c r="F9641" s="193">
        <v>150809.68338300003</v>
      </c>
      <c r="G9641" s="193">
        <v>607.43149999999991</v>
      </c>
      <c r="H9641" s="193">
        <v>1210.4613999999999</v>
      </c>
      <c r="I9641" s="193">
        <v>133.397069805</v>
      </c>
      <c r="J9641" s="154">
        <f>YEAR(CISdata[[#This Row],[DATE]])</f>
        <v>2022</v>
      </c>
      <c r="K9641" s="155" t="str">
        <f>VLOOKUP(CISdata[[#This Row],[FUND]],funds[],2,FALSE)</f>
        <v>Guardian Asset Management Limited</v>
      </c>
      <c r="L9641" s="155" t="str">
        <f>VLOOKUP(CISdata[[#This Row],[FUND]],funds[],4,FALSE)</f>
        <v>New Economy Equity Fund</v>
      </c>
    </row>
    <row r="9642" spans="1:12" x14ac:dyDescent="0.3">
      <c r="A9642" s="190" t="s">
        <v>327</v>
      </c>
      <c r="B9642" s="191">
        <v>44651</v>
      </c>
      <c r="C9642" s="192">
        <v>40447679.979999997</v>
      </c>
      <c r="D9642" s="193">
        <v>521</v>
      </c>
      <c r="E9642" s="193">
        <v>1620043</v>
      </c>
      <c r="F9642" s="193">
        <v>368428.25</v>
      </c>
      <c r="G9642" s="193">
        <v>117937.92449999999</v>
      </c>
      <c r="H9642" s="193">
        <v>28831.107400000001</v>
      </c>
      <c r="I9642" s="193">
        <v>13.274633333333334</v>
      </c>
      <c r="J9642" s="154">
        <f>YEAR(CISdata[[#This Row],[DATE]])</f>
        <v>2022</v>
      </c>
      <c r="K9642" s="155" t="str">
        <f>VLOOKUP(CISdata[[#This Row],[FUND]],funds[],2,FALSE)</f>
        <v>Guardian Asset Management Limited</v>
      </c>
      <c r="L9642" s="155" t="str">
        <f>VLOOKUP(CISdata[[#This Row],[FUND]],funds[],4,FALSE)</f>
        <v>Pan Caribbean Balanced Fund</v>
      </c>
    </row>
    <row r="9643" spans="1:12" x14ac:dyDescent="0.3">
      <c r="A9643" s="190" t="s">
        <v>328</v>
      </c>
      <c r="B9643" s="191">
        <v>44651</v>
      </c>
      <c r="C9643" s="192">
        <v>1065531675.9400001</v>
      </c>
      <c r="D9643" s="193">
        <v>5081</v>
      </c>
      <c r="E9643" s="193">
        <v>32353942.789999999</v>
      </c>
      <c r="F9643" s="193">
        <v>42410831.229999997</v>
      </c>
      <c r="G9643" s="193">
        <v>3235394.2789999936</v>
      </c>
      <c r="H9643" s="193">
        <v>4241083.1236999985</v>
      </c>
      <c r="I9643" s="193">
        <v>10</v>
      </c>
      <c r="J9643" s="154">
        <f>YEAR(CISdata[[#This Row],[DATE]])</f>
        <v>2022</v>
      </c>
      <c r="K9643" s="155" t="str">
        <f>VLOOKUP(CISdata[[#This Row],[FUND]],funds[],2,FALSE)</f>
        <v>Guardian Asset Management Limited</v>
      </c>
      <c r="L9643" s="155" t="str">
        <f>VLOOKUP(CISdata[[#This Row],[FUND]],funds[],4,FALSE)</f>
        <v>TTD Monthly Income Fund</v>
      </c>
    </row>
    <row r="9644" spans="1:12" x14ac:dyDescent="0.3">
      <c r="A9644" s="190" t="s">
        <v>329</v>
      </c>
      <c r="B9644" s="191">
        <v>44651</v>
      </c>
      <c r="C9644" s="192">
        <v>942620338.89652514</v>
      </c>
      <c r="D9644" s="193">
        <v>2237</v>
      </c>
      <c r="E9644" s="193">
        <v>28209770.474813994</v>
      </c>
      <c r="F9644" s="193">
        <v>27981444.770721003</v>
      </c>
      <c r="G9644" s="193">
        <v>417338.25200000015</v>
      </c>
      <c r="H9644" s="193">
        <v>413960.37800000014</v>
      </c>
      <c r="I9644" s="193">
        <v>67.594500000000011</v>
      </c>
      <c r="J9644" s="154">
        <f>YEAR(CISdata[[#This Row],[DATE]])</f>
        <v>2022</v>
      </c>
      <c r="K9644" s="155" t="str">
        <f>VLOOKUP(CISdata[[#This Row],[FUND]],funds[],2,FALSE)</f>
        <v>Guardian Asset Management Limited</v>
      </c>
      <c r="L9644" s="155" t="str">
        <f>VLOOKUP(CISdata[[#This Row],[FUND]],funds[],4,FALSE)</f>
        <v>USD Monthly Income Fund</v>
      </c>
    </row>
    <row r="9645" spans="1:12" x14ac:dyDescent="0.3">
      <c r="A9645" s="190" t="s">
        <v>330</v>
      </c>
      <c r="B9645" s="191">
        <v>44651</v>
      </c>
      <c r="C9645" s="192">
        <v>473746010.33999997</v>
      </c>
      <c r="D9645" s="193">
        <v>1276</v>
      </c>
      <c r="E9645" s="193">
        <v>2204023</v>
      </c>
      <c r="F9645" s="193">
        <v>3228822</v>
      </c>
      <c r="G9645" s="193">
        <v>2204023</v>
      </c>
      <c r="H9645" s="193">
        <v>3228822</v>
      </c>
      <c r="I9645" s="193">
        <v>1</v>
      </c>
      <c r="J9645" s="154">
        <f>YEAR(CISdata[[#This Row],[DATE]])</f>
        <v>2022</v>
      </c>
      <c r="K9645" s="155" t="str">
        <f>VLOOKUP(CISdata[[#This Row],[FUND]],funds[],2,FALSE)</f>
        <v>Trinidad and Tobago Home Mortgage Bank</v>
      </c>
      <c r="L9645" s="155" t="str">
        <f>VLOOKUP(CISdata[[#This Row],[FUND]],funds[],4,FALSE)</f>
        <v>Mortgage Participation Fund</v>
      </c>
    </row>
    <row r="9646" spans="1:12" x14ac:dyDescent="0.3">
      <c r="A9646" s="190" t="s">
        <v>1401</v>
      </c>
      <c r="B9646" s="191">
        <v>44651</v>
      </c>
      <c r="C9646" s="192">
        <v>59682200.513436131</v>
      </c>
      <c r="D9646" s="193">
        <v>228</v>
      </c>
      <c r="E9646" s="193">
        <v>1770645.74</v>
      </c>
      <c r="F9646" s="193">
        <v>226574</v>
      </c>
      <c r="G9646" s="193">
        <v>175483.75876605118</v>
      </c>
      <c r="H9646" s="193">
        <v>22421.097980000002</v>
      </c>
      <c r="I9646" s="193">
        <v>10.0498437929829</v>
      </c>
      <c r="J9646" s="154">
        <f>YEAR(CISdata[[#This Row],[DATE]])</f>
        <v>2022</v>
      </c>
      <c r="K9646" s="155" t="str">
        <f>VLOOKUP(CISdata[[#This Row],[FUND]],funds[],2,FALSE)</f>
        <v>Trinidad and Tobago Home Mortgage Bank</v>
      </c>
      <c r="L9646" s="155" t="str">
        <f>VLOOKUP(CISdata[[#This Row],[FUND]],funds[],4,FALSE)</f>
        <v>Samaan Tree Fund</v>
      </c>
    </row>
    <row r="9647" spans="1:12" x14ac:dyDescent="0.3">
      <c r="A9647" s="190" t="s">
        <v>278</v>
      </c>
      <c r="B9647" s="191">
        <v>44651</v>
      </c>
      <c r="C9647" s="192">
        <v>4956064.5599999996</v>
      </c>
      <c r="D9647" s="193">
        <v>180</v>
      </c>
      <c r="E9647" s="193">
        <v>7000</v>
      </c>
      <c r="F9647" s="193">
        <v>1968.13</v>
      </c>
      <c r="G9647" s="193">
        <v>73.28</v>
      </c>
      <c r="H9647" s="193">
        <v>20.5871</v>
      </c>
      <c r="I9647" s="193">
        <v>95.52406543091206</v>
      </c>
      <c r="J9647" s="154">
        <f>YEAR(CISdata[[#This Row],[DATE]])</f>
        <v>2022</v>
      </c>
      <c r="K9647" s="155" t="str">
        <f>VLOOKUP(CISdata[[#This Row],[FUND]],funds[],2,FALSE)</f>
        <v>JMMB Investments (Trinidad and Tobago) Limited</v>
      </c>
      <c r="L9647" s="155" t="str">
        <f>VLOOKUP(CISdata[[#This Row],[FUND]],funds[],4,FALSE)</f>
        <v>JMMB TTD Income Fund</v>
      </c>
    </row>
    <row r="9648" spans="1:12" x14ac:dyDescent="0.3">
      <c r="A9648" s="190" t="s">
        <v>283</v>
      </c>
      <c r="B9648" s="191">
        <v>44651</v>
      </c>
      <c r="C9648" s="192">
        <v>6423853.4955279995</v>
      </c>
      <c r="D9648" s="193">
        <v>57</v>
      </c>
      <c r="E9648" s="193">
        <v>0</v>
      </c>
      <c r="F9648" s="193">
        <v>5921.2779119999996</v>
      </c>
      <c r="G9648" s="193">
        <v>0</v>
      </c>
      <c r="H9648" s="193">
        <v>78.754099999999994</v>
      </c>
      <c r="I9648" s="193">
        <v>75.060402398366335</v>
      </c>
      <c r="J9648" s="154">
        <f>YEAR(CISdata[[#This Row],[DATE]])</f>
        <v>2022</v>
      </c>
      <c r="K9648" s="155" t="str">
        <f>VLOOKUP(CISdata[[#This Row],[FUND]],funds[],2,FALSE)</f>
        <v>JMMB Investments (Trinidad and Tobago) Limited</v>
      </c>
      <c r="L9648" s="155" t="str">
        <f>VLOOKUP(CISdata[[#This Row],[FUND]],funds[],4,FALSE)</f>
        <v>JMMB USD Income Fund</v>
      </c>
    </row>
    <row r="9649" spans="1:12" x14ac:dyDescent="0.3">
      <c r="A9649" s="190" t="s">
        <v>286</v>
      </c>
      <c r="B9649" s="191">
        <v>44651</v>
      </c>
      <c r="C9649" s="192">
        <v>2501547.3434945238</v>
      </c>
      <c r="D9649" s="193">
        <v>28</v>
      </c>
      <c r="E9649" s="193">
        <v>0</v>
      </c>
      <c r="F9649" s="193">
        <v>0</v>
      </c>
      <c r="G9649" s="193">
        <v>0</v>
      </c>
      <c r="H9649" s="193">
        <v>0</v>
      </c>
      <c r="I9649" s="193">
        <v>0</v>
      </c>
      <c r="J9649" s="154">
        <f>YEAR(CISdata[[#This Row],[DATE]])</f>
        <v>2022</v>
      </c>
      <c r="K9649" s="155" t="str">
        <f>VLOOKUP(CISdata[[#This Row],[FUND]],funds[],2,FALSE)</f>
        <v>Maritime Capital Limited</v>
      </c>
      <c r="L9649" s="155" t="str">
        <f>VLOOKUP(CISdata[[#This Row],[FUND]],funds[],4,FALSE)</f>
        <v>Maritime Global Equity Fund</v>
      </c>
    </row>
    <row r="9650" spans="1:12" x14ac:dyDescent="0.3">
      <c r="A9650" s="190" t="s">
        <v>291</v>
      </c>
      <c r="B9650" s="191">
        <v>44651</v>
      </c>
      <c r="C9650" s="192">
        <v>4020438.3651945093</v>
      </c>
      <c r="D9650" s="193">
        <v>25</v>
      </c>
      <c r="E9650" s="193">
        <v>7500</v>
      </c>
      <c r="F9650" s="193">
        <v>0</v>
      </c>
      <c r="G9650" s="193">
        <v>61.128169999999997</v>
      </c>
      <c r="H9650" s="193">
        <v>0</v>
      </c>
      <c r="I9650" s="193">
        <v>0</v>
      </c>
      <c r="J9650" s="154">
        <f>YEAR(CISdata[[#This Row],[DATE]])</f>
        <v>2022</v>
      </c>
      <c r="K9650" s="155" t="str">
        <f>VLOOKUP(CISdata[[#This Row],[FUND]],funds[],2,FALSE)</f>
        <v>Maritime Capital Limited</v>
      </c>
      <c r="L9650" s="155" t="str">
        <f>VLOOKUP(CISdata[[#This Row],[FUND]],funds[],4,FALSE)</f>
        <v>Maritime Income and Growth Fund</v>
      </c>
    </row>
    <row r="9651" spans="1:12" x14ac:dyDescent="0.3">
      <c r="A9651" s="190" t="s">
        <v>331</v>
      </c>
      <c r="B9651" s="191">
        <v>44651</v>
      </c>
      <c r="C9651" s="192">
        <v>162077281.93000001</v>
      </c>
      <c r="D9651" s="193">
        <v>1642</v>
      </c>
      <c r="E9651" s="193">
        <v>1768941.76</v>
      </c>
      <c r="F9651" s="193">
        <v>1637127.84</v>
      </c>
      <c r="G9651" s="193">
        <v>25526.21</v>
      </c>
      <c r="H9651" s="193">
        <v>24068.850000000002</v>
      </c>
      <c r="I9651" s="193">
        <v>67.833712610000006</v>
      </c>
      <c r="J9651" s="154">
        <f>YEAR(CISdata[[#This Row],[DATE]])</f>
        <v>2022</v>
      </c>
      <c r="K9651" s="155" t="str">
        <f>VLOOKUP(CISdata[[#This Row],[FUND]],funds[],2,FALSE)</f>
        <v>Republic Bank Limited</v>
      </c>
      <c r="L9651" s="155" t="str">
        <f>VLOOKUP(CISdata[[#This Row],[FUND]],funds[],4,FALSE)</f>
        <v>Republic Caribbean Equity Fund</v>
      </c>
    </row>
    <row r="9652" spans="1:12" x14ac:dyDescent="0.3">
      <c r="A9652" s="190" t="s">
        <v>332</v>
      </c>
      <c r="B9652" s="191">
        <v>44651</v>
      </c>
      <c r="C9652" s="192">
        <v>9150573030.5500011</v>
      </c>
      <c r="D9652" s="193">
        <v>34645</v>
      </c>
      <c r="E9652" s="193">
        <v>474039256.44</v>
      </c>
      <c r="F9652" s="193">
        <v>353069706.97000003</v>
      </c>
      <c r="G9652" s="193">
        <v>4740392.5643999996</v>
      </c>
      <c r="H9652" s="193">
        <v>3530697.0697000003</v>
      </c>
      <c r="I9652" s="193">
        <v>100</v>
      </c>
      <c r="J9652" s="154">
        <f>YEAR(CISdata[[#This Row],[DATE]])</f>
        <v>2022</v>
      </c>
      <c r="K9652" s="155" t="str">
        <f>VLOOKUP(CISdata[[#This Row],[FUND]],funds[],2,FALSE)</f>
        <v>Republic Bank Limited</v>
      </c>
      <c r="L9652" s="155" t="str">
        <f>VLOOKUP(CISdata[[#This Row],[FUND]],funds[],4,FALSE)</f>
        <v>Republic Money Market Fund</v>
      </c>
    </row>
    <row r="9653" spans="1:12" x14ac:dyDescent="0.3">
      <c r="A9653" s="190" t="s">
        <v>333</v>
      </c>
      <c r="B9653" s="191">
        <v>44651</v>
      </c>
      <c r="C9653" s="192">
        <v>134808606.52179503</v>
      </c>
      <c r="D9653" s="193">
        <v>386</v>
      </c>
      <c r="E9653" s="193">
        <v>52325.035408000011</v>
      </c>
      <c r="F9653" s="193">
        <v>2202181.7117789998</v>
      </c>
      <c r="G9653" s="193">
        <v>73.614900000000006</v>
      </c>
      <c r="H9653" s="193">
        <v>3116.7013999999999</v>
      </c>
      <c r="I9653" s="193">
        <v>705.08880519467596</v>
      </c>
      <c r="J9653" s="154">
        <f>YEAR(CISdata[[#This Row],[DATE]])</f>
        <v>2022</v>
      </c>
      <c r="K9653" s="155" t="str">
        <f>VLOOKUP(CISdata[[#This Row],[FUND]],funds[],2,FALSE)</f>
        <v>Republic Bank Limited</v>
      </c>
      <c r="L9653" s="155" t="str">
        <f>VLOOKUP(CISdata[[#This Row],[FUND]],funds[],4,FALSE)</f>
        <v>Republic US$ Fixed Income Securities Fund</v>
      </c>
    </row>
    <row r="9654" spans="1:12" x14ac:dyDescent="0.3">
      <c r="A9654" s="190" t="s">
        <v>334</v>
      </c>
      <c r="B9654" s="191">
        <v>44651</v>
      </c>
      <c r="C9654" s="192">
        <v>3517015044.77</v>
      </c>
      <c r="D9654" s="193">
        <v>5652</v>
      </c>
      <c r="E9654" s="193">
        <v>103468871.28999996</v>
      </c>
      <c r="F9654" s="193">
        <v>102630900.95999999</v>
      </c>
      <c r="G9654" s="193">
        <v>10346887.129000003</v>
      </c>
      <c r="H9654" s="193">
        <v>10263090.096000001</v>
      </c>
      <c r="I9654" s="193">
        <v>10</v>
      </c>
      <c r="J9654" s="154">
        <f>YEAR(CISdata[[#This Row],[DATE]])</f>
        <v>2022</v>
      </c>
      <c r="K9654" s="155" t="str">
        <f>VLOOKUP(CISdata[[#This Row],[FUND]],funds[],2,FALSE)</f>
        <v>RBC Royal Bank (Trinidad) Limited</v>
      </c>
      <c r="L9654" s="155" t="str">
        <f>VLOOKUP(CISdata[[#This Row],[FUND]],funds[],4,FALSE)</f>
        <v>Roytrin TT Dollar Money Market Fund</v>
      </c>
    </row>
    <row r="9655" spans="1:12" x14ac:dyDescent="0.3">
      <c r="A9655" s="190" t="s">
        <v>335</v>
      </c>
      <c r="B9655" s="191">
        <v>44651</v>
      </c>
      <c r="C9655" s="192">
        <v>1308681901.38378</v>
      </c>
      <c r="D9655" s="193">
        <v>1565</v>
      </c>
      <c r="E9655" s="193">
        <v>95662668.686639994</v>
      </c>
      <c r="F9655" s="193">
        <v>26956723.366429999</v>
      </c>
      <c r="G9655" s="193">
        <v>1415232.9120000002</v>
      </c>
      <c r="H9655" s="193">
        <v>398797.59399999998</v>
      </c>
      <c r="I9655" s="193">
        <v>67.594999999999999</v>
      </c>
      <c r="J9655" s="154">
        <f>YEAR(CISdata[[#This Row],[DATE]])</f>
        <v>2022</v>
      </c>
      <c r="K9655" s="155" t="str">
        <f>VLOOKUP(CISdata[[#This Row],[FUND]],funds[],2,FALSE)</f>
        <v>RBC Royal Bank (Trinidad) Limited</v>
      </c>
      <c r="L9655" s="155" t="str">
        <f>VLOOKUP(CISdata[[#This Row],[FUND]],funds[],4,FALSE)</f>
        <v>Roytrin US Dollar Money Market Fund</v>
      </c>
    </row>
    <row r="9656" spans="1:12" x14ac:dyDescent="0.3">
      <c r="A9656" s="190" t="s">
        <v>336</v>
      </c>
      <c r="B9656" s="191">
        <v>44651</v>
      </c>
      <c r="C9656" s="192">
        <v>10216232.007835248</v>
      </c>
      <c r="D9656" s="193">
        <v>50</v>
      </c>
      <c r="E9656" s="193">
        <v>0</v>
      </c>
      <c r="F9656" s="193">
        <v>0</v>
      </c>
      <c r="G9656" s="193">
        <v>0</v>
      </c>
      <c r="H9656" s="193">
        <v>0</v>
      </c>
      <c r="I9656" s="193">
        <v>1084.7334189834999</v>
      </c>
      <c r="J9656" s="154">
        <f>YEAR(CISdata[[#This Row],[DATE]])</f>
        <v>2022</v>
      </c>
      <c r="K9656" s="155" t="str">
        <f>VLOOKUP(CISdata[[#This Row],[FUND]],funds[],2,FALSE)</f>
        <v>RBC Royal Bank (Trinidad) Limited</v>
      </c>
      <c r="L9656" s="155" t="str">
        <f>VLOOKUP(CISdata[[#This Row],[FUND]],funds[],4,FALSE)</f>
        <v>Roytrin EURO HighYield Fund</v>
      </c>
    </row>
    <row r="9657" spans="1:12" x14ac:dyDescent="0.3">
      <c r="A9657" s="190" t="s">
        <v>337</v>
      </c>
      <c r="B9657" s="191">
        <v>44651</v>
      </c>
      <c r="C9657" s="192">
        <v>38504357.579999998</v>
      </c>
      <c r="D9657" s="193">
        <v>166</v>
      </c>
      <c r="E9657" s="193">
        <v>21399.909999999993</v>
      </c>
      <c r="F9657" s="193">
        <v>12999.97</v>
      </c>
      <c r="G9657" s="193">
        <v>102.98659999999997</v>
      </c>
      <c r="H9657" s="193">
        <v>62.606299999999997</v>
      </c>
      <c r="I9657" s="193">
        <v>208.595</v>
      </c>
      <c r="J9657" s="154">
        <f>YEAR(CISdata[[#This Row],[DATE]])</f>
        <v>2022</v>
      </c>
      <c r="K9657" s="155" t="str">
        <f>VLOOKUP(CISdata[[#This Row],[FUND]],funds[],2,FALSE)</f>
        <v>RBC Royal Bank (Trinidad) Limited</v>
      </c>
      <c r="L9657" s="155" t="str">
        <f>VLOOKUP(CISdata[[#This Row],[FUND]],funds[],4,FALSE)</f>
        <v>Roytrin TT Dollar High Yield Fund</v>
      </c>
    </row>
    <row r="9658" spans="1:12" x14ac:dyDescent="0.3">
      <c r="A9658" s="190" t="s">
        <v>338</v>
      </c>
      <c r="B9658" s="191">
        <v>44651</v>
      </c>
      <c r="C9658" s="192">
        <v>2008203179.1900001</v>
      </c>
      <c r="D9658" s="193">
        <v>7119</v>
      </c>
      <c r="E9658" s="193">
        <v>55813688.300000004</v>
      </c>
      <c r="F9658" s="193">
        <v>16145317.550000001</v>
      </c>
      <c r="G9658" s="193">
        <v>17032536.368899997</v>
      </c>
      <c r="H9658" s="193">
        <v>5004096.7742999997</v>
      </c>
      <c r="I9658" s="193">
        <v>3.3450000000000002</v>
      </c>
      <c r="J9658" s="154">
        <f>YEAR(CISdata[[#This Row],[DATE]])</f>
        <v>2022</v>
      </c>
      <c r="K9658" s="155" t="str">
        <f>VLOOKUP(CISdata[[#This Row],[FUND]],funds[],2,FALSE)</f>
        <v>RBC Royal Bank (Trinidad) Limited</v>
      </c>
      <c r="L9658" s="155" t="str">
        <f>VLOOKUP(CISdata[[#This Row],[FUND]],funds[],4,FALSE)</f>
        <v>Roytrin TTD Income and Growth Fund</v>
      </c>
    </row>
    <row r="9659" spans="1:12" x14ac:dyDescent="0.3">
      <c r="A9659" s="190" t="s">
        <v>339</v>
      </c>
      <c r="B9659" s="191">
        <v>44651</v>
      </c>
      <c r="C9659" s="192">
        <v>3309356241.3699999</v>
      </c>
      <c r="D9659" s="193">
        <v>42294</v>
      </c>
      <c r="E9659" s="193">
        <v>17011812.140000001</v>
      </c>
      <c r="F9659" s="193">
        <v>73342010.6300001</v>
      </c>
      <c r="G9659" s="193">
        <v>659983.44110000017</v>
      </c>
      <c r="H9659" s="193">
        <v>2854090.9234000002</v>
      </c>
      <c r="I9659" s="193">
        <v>25.733000000000001</v>
      </c>
      <c r="J9659" s="154">
        <f>YEAR(CISdata[[#This Row],[DATE]])</f>
        <v>2022</v>
      </c>
      <c r="K9659" s="155" t="str">
        <f>VLOOKUP(CISdata[[#This Row],[FUND]],funds[],2,FALSE)</f>
        <v>RBC Royal Bank (Trinidad) Limited</v>
      </c>
      <c r="L9659" s="155" t="str">
        <f>VLOOKUP(CISdata[[#This Row],[FUND]],funds[],4,FALSE)</f>
        <v>Roytrin TT Dollar Income Fund</v>
      </c>
    </row>
    <row r="9660" spans="1:12" x14ac:dyDescent="0.3">
      <c r="A9660" s="190" t="s">
        <v>340</v>
      </c>
      <c r="B9660" s="191">
        <v>44651</v>
      </c>
      <c r="C9660" s="192">
        <v>669542499.20502996</v>
      </c>
      <c r="D9660" s="193">
        <v>1188</v>
      </c>
      <c r="E9660" s="193">
        <v>18670109.758575</v>
      </c>
      <c r="F9660" s="193">
        <v>5547033.3437200002</v>
      </c>
      <c r="G9660" s="193">
        <v>2115292.8221999998</v>
      </c>
      <c r="H9660" s="193">
        <v>639927.77500000002</v>
      </c>
      <c r="I9660" s="193">
        <v>8.9292994999999991</v>
      </c>
      <c r="J9660" s="154">
        <f>YEAR(CISdata[[#This Row],[DATE]])</f>
        <v>2022</v>
      </c>
      <c r="K9660" s="155" t="str">
        <f>VLOOKUP(CISdata[[#This Row],[FUND]],funds[],2,FALSE)</f>
        <v>RBC Royal Bank (Trinidad) Limited</v>
      </c>
      <c r="L9660" s="155" t="str">
        <f>VLOOKUP(CISdata[[#This Row],[FUND]],funds[],4,FALSE)</f>
        <v>Roytrin Mutual USD Income and Growth Fund</v>
      </c>
    </row>
    <row r="9661" spans="1:12" x14ac:dyDescent="0.3">
      <c r="A9661" s="190" t="s">
        <v>341</v>
      </c>
      <c r="B9661" s="191">
        <v>44651</v>
      </c>
      <c r="C9661" s="192">
        <v>1860129270.9921899</v>
      </c>
      <c r="D9661" s="193">
        <v>8170</v>
      </c>
      <c r="E9661" s="193">
        <v>5158128.6881849999</v>
      </c>
      <c r="F9661" s="193">
        <v>39586506.281349503</v>
      </c>
      <c r="G9661" s="193">
        <v>29433.406900000002</v>
      </c>
      <c r="H9661" s="193">
        <v>226618.64170000001</v>
      </c>
      <c r="I9661" s="193">
        <v>175.67264550000002</v>
      </c>
      <c r="J9661" s="154">
        <f>YEAR(CISdata[[#This Row],[DATE]])</f>
        <v>2022</v>
      </c>
      <c r="K9661" s="155" t="str">
        <f>VLOOKUP(CISdata[[#This Row],[FUND]],funds[],2,FALSE)</f>
        <v>RBC Royal Bank (Trinidad) Limited</v>
      </c>
      <c r="L9661" s="155" t="str">
        <f>VLOOKUP(CISdata[[#This Row],[FUND]],funds[],4,FALSE)</f>
        <v>Roytrin US Dollar Income Fund</v>
      </c>
    </row>
    <row r="9662" spans="1:12" x14ac:dyDescent="0.3">
      <c r="A9662" s="6" t="s">
        <v>1533</v>
      </c>
      <c r="B9662" s="191">
        <v>44651</v>
      </c>
      <c r="C9662" s="192">
        <v>5050959.18</v>
      </c>
      <c r="D9662" s="193">
        <v>14</v>
      </c>
      <c r="E9662" s="193">
        <v>4005910.81</v>
      </c>
      <c r="F9662" s="193">
        <v>0</v>
      </c>
      <c r="G9662" s="193">
        <v>590058.31599999999</v>
      </c>
      <c r="H9662" s="193">
        <v>0</v>
      </c>
      <c r="I9662" s="193">
        <v>6.7889999999999997</v>
      </c>
      <c r="J9662" s="154">
        <f>YEAR(CISdata[[#This Row],[DATE]])</f>
        <v>2022</v>
      </c>
      <c r="K9662" s="155" t="str">
        <f>VLOOKUP(CISdata[[#This Row],[FUND]],funds[],2,FALSE)</f>
        <v>Sagicor Investments Trinindad and Tobago Limited</v>
      </c>
      <c r="L9662" s="155" t="str">
        <f>VLOOKUP(CISdata[[#This Row],[FUND]],funds[],4,FALSE)</f>
        <v>Sagicor Go-Mutual Bond (TTD)</v>
      </c>
    </row>
    <row r="9663" spans="1:12" x14ac:dyDescent="0.3">
      <c r="A9663" s="6" t="s">
        <v>1536</v>
      </c>
      <c r="B9663" s="191">
        <v>44651</v>
      </c>
      <c r="C9663" s="192">
        <v>6985981.5300000003</v>
      </c>
      <c r="D9663" s="193">
        <v>2</v>
      </c>
      <c r="E9663" s="193">
        <v>6916846.9500000002</v>
      </c>
      <c r="F9663" s="193">
        <v>0</v>
      </c>
      <c r="G9663" s="193">
        <v>1055325.75</v>
      </c>
      <c r="H9663" s="193">
        <v>0</v>
      </c>
      <c r="I9663" s="193">
        <v>6.6016745999999999</v>
      </c>
      <c r="J9663" s="154">
        <f>YEAR(CISdata[[#This Row],[DATE]])</f>
        <v>2022</v>
      </c>
      <c r="K9663" s="155" t="str">
        <f>VLOOKUP(CISdata[[#This Row],[FUND]],funds[],2,FALSE)</f>
        <v>Sagicor Investments Trinindad and Tobago Limited</v>
      </c>
      <c r="L9663" s="155" t="str">
        <f>VLOOKUP(CISdata[[#This Row],[FUND]],funds[],4,FALSE)</f>
        <v>Sagicor Go-Mutual Bond (USD)</v>
      </c>
    </row>
    <row r="9664" spans="1:12" x14ac:dyDescent="0.3">
      <c r="A9664" s="6" t="s">
        <v>1535</v>
      </c>
      <c r="B9664" s="191">
        <v>44651</v>
      </c>
      <c r="C9664" s="192">
        <v>5036220.63</v>
      </c>
      <c r="D9664" s="193">
        <v>10</v>
      </c>
      <c r="E9664" s="193">
        <v>3003045.21</v>
      </c>
      <c r="F9664" s="193">
        <v>0</v>
      </c>
      <c r="G9664" s="193">
        <v>438592.451</v>
      </c>
      <c r="H9664" s="193">
        <v>0</v>
      </c>
      <c r="I9664" s="193">
        <v>6.8470000000000004</v>
      </c>
      <c r="J9664" s="154">
        <f>YEAR(CISdata[[#This Row],[DATE]])</f>
        <v>2022</v>
      </c>
      <c r="K9664" s="155" t="str">
        <f>VLOOKUP(CISdata[[#This Row],[FUND]],funds[],2,FALSE)</f>
        <v>Sagicor Investments Trinindad and Tobago Limited</v>
      </c>
      <c r="L9664" s="155" t="str">
        <f>VLOOKUP(CISdata[[#This Row],[FUND]],funds[],4,FALSE)</f>
        <v>Sagicor Go-Mutual Balanced (TTD)</v>
      </c>
    </row>
    <row r="9665" spans="1:12" x14ac:dyDescent="0.3">
      <c r="A9665" s="190" t="s">
        <v>342</v>
      </c>
      <c r="B9665" s="191">
        <v>44651</v>
      </c>
      <c r="C9665" s="192">
        <v>212952218.18253657</v>
      </c>
      <c r="D9665" s="193">
        <v>1627</v>
      </c>
      <c r="E9665" s="193">
        <v>3882753.3335977774</v>
      </c>
      <c r="F9665" s="193">
        <v>10712511.221504493</v>
      </c>
      <c r="G9665" s="193">
        <v>153772.92130000002</v>
      </c>
      <c r="H9665" s="193">
        <v>424259.28289999999</v>
      </c>
      <c r="I9665" s="193">
        <v>25.249915919999999</v>
      </c>
      <c r="J9665" s="154">
        <f>YEAR(CISdata[[#This Row],[DATE]])</f>
        <v>2022</v>
      </c>
      <c r="K9665" s="155" t="str">
        <f>VLOOKUP(CISdata[[#This Row],[FUND]],funds[],2,FALSE)</f>
        <v>Scotia Trust and Merchant Bank (TT)</v>
      </c>
      <c r="L9665" s="155" t="str">
        <f>VLOOKUP(CISdata[[#This Row],[FUND]],funds[],4,FALSE)</f>
        <v>Canadian Equity Fund</v>
      </c>
    </row>
    <row r="9666" spans="1:12" x14ac:dyDescent="0.3">
      <c r="A9666" s="190" t="s">
        <v>1415</v>
      </c>
      <c r="B9666" s="191">
        <v>44651</v>
      </c>
      <c r="C9666" s="192">
        <v>711481708.0073396</v>
      </c>
      <c r="D9666" s="193">
        <v>2164</v>
      </c>
      <c r="E9666" s="193">
        <v>13790368.371694641</v>
      </c>
      <c r="F9666" s="193">
        <v>15889747.463909844</v>
      </c>
      <c r="G9666" s="193">
        <v>1294967.5442000001</v>
      </c>
      <c r="H9666" s="193">
        <v>1492107.1502000003</v>
      </c>
      <c r="I9666" s="193">
        <v>10.6492</v>
      </c>
      <c r="J9666" s="154">
        <f>YEAR(CISdata[[#This Row],[DATE]])</f>
        <v>2022</v>
      </c>
      <c r="K9666" s="155" t="str">
        <f>VLOOKUP(CISdata[[#This Row],[FUND]],funds[],2,FALSE)</f>
        <v>Scotia Trust and Merchant Bank (TT)</v>
      </c>
      <c r="L9666" s="155" t="str">
        <f>VLOOKUP(CISdata[[#This Row],[FUND]],funds[],4,FALSE)</f>
        <v>Scotia Trinidad and Tobago Fixed Income Fund</v>
      </c>
    </row>
    <row r="9667" spans="1:12" x14ac:dyDescent="0.3">
      <c r="A9667" s="190" t="s">
        <v>345</v>
      </c>
      <c r="B9667" s="191">
        <v>44651</v>
      </c>
      <c r="C9667" s="192">
        <v>271888450.89971775</v>
      </c>
      <c r="D9667" s="193">
        <v>1609</v>
      </c>
      <c r="E9667" s="193">
        <v>4579134.066951273</v>
      </c>
      <c r="F9667" s="193">
        <v>4533907.5082996394</v>
      </c>
      <c r="G9667" s="193">
        <v>187175.59959999999</v>
      </c>
      <c r="H9667" s="193">
        <v>185326.9295</v>
      </c>
      <c r="I9667" s="193">
        <v>24.464375039999997</v>
      </c>
      <c r="J9667" s="154">
        <f>YEAR(CISdata[[#This Row],[DATE]])</f>
        <v>2022</v>
      </c>
      <c r="K9667" s="155" t="str">
        <f>VLOOKUP(CISdata[[#This Row],[FUND]],funds[],2,FALSE)</f>
        <v>Scotia Trust and Merchant Bank (TT)</v>
      </c>
      <c r="L9667" s="155" t="str">
        <f>VLOOKUP(CISdata[[#This Row],[FUND]],funds[],4,FALSE)</f>
        <v>Global Equity Fund</v>
      </c>
    </row>
    <row r="9668" spans="1:12" x14ac:dyDescent="0.3">
      <c r="A9668" s="190" t="s">
        <v>1416</v>
      </c>
      <c r="B9668" s="191">
        <v>44651</v>
      </c>
      <c r="C9668" s="192">
        <v>427107772.24890971</v>
      </c>
      <c r="D9668" s="193">
        <v>1273</v>
      </c>
      <c r="E9668" s="193">
        <v>22926504.403918609</v>
      </c>
      <c r="F9668" s="193">
        <v>1545258.8307258298</v>
      </c>
      <c r="G9668" s="193">
        <v>1690508.2919000001</v>
      </c>
      <c r="H9668" s="193">
        <v>113941.17569999999</v>
      </c>
      <c r="I9668" s="193">
        <v>13.5619</v>
      </c>
      <c r="J9668" s="154">
        <f>YEAR(CISdata[[#This Row],[DATE]])</f>
        <v>2022</v>
      </c>
      <c r="K9668" s="155" t="str">
        <f>VLOOKUP(CISdata[[#This Row],[FUND]],funds[],2,FALSE)</f>
        <v>Scotia Trust and Merchant Bank (TT)</v>
      </c>
      <c r="L9668" s="155" t="str">
        <f>VLOOKUP(CISdata[[#This Row],[FUND]],funds[],4,FALSE)</f>
        <v>Scotia Trinidad and Tobago Growth and Income Fund</v>
      </c>
    </row>
    <row r="9669" spans="1:12" x14ac:dyDescent="0.3">
      <c r="A9669" s="190" t="s">
        <v>346</v>
      </c>
      <c r="B9669" s="191">
        <v>44651</v>
      </c>
      <c r="C9669" s="192">
        <v>1625738953.2010803</v>
      </c>
      <c r="D9669" s="193">
        <v>3697</v>
      </c>
      <c r="E9669" s="193">
        <v>176782929.30745456</v>
      </c>
      <c r="F9669" s="193">
        <v>40440444.580263451</v>
      </c>
      <c r="G9669" s="193">
        <v>1916201.5451999998</v>
      </c>
      <c r="H9669" s="193">
        <v>438345.73109999998</v>
      </c>
      <c r="I9669" s="193">
        <v>92.256959999999992</v>
      </c>
      <c r="J9669" s="154">
        <f>YEAR(CISdata[[#This Row],[DATE]])</f>
        <v>2022</v>
      </c>
      <c r="K9669" s="155" t="str">
        <f>VLOOKUP(CISdata[[#This Row],[FUND]],funds[],2,FALSE)</f>
        <v>Scotia Trust and Merchant Bank (TT)</v>
      </c>
      <c r="L9669" s="155" t="str">
        <f>VLOOKUP(CISdata[[#This Row],[FUND]],funds[],4,FALSE)</f>
        <v>Money Market Fund</v>
      </c>
    </row>
    <row r="9670" spans="1:12" x14ac:dyDescent="0.3">
      <c r="A9670" s="190" t="s">
        <v>1407</v>
      </c>
      <c r="B9670" s="191">
        <v>44651</v>
      </c>
      <c r="C9670" s="192">
        <v>51327868.080243751</v>
      </c>
      <c r="D9670" s="193">
        <v>59</v>
      </c>
      <c r="E9670" s="193">
        <v>32060157.474956509</v>
      </c>
      <c r="F9670" s="193">
        <v>66745.422782250011</v>
      </c>
      <c r="G9670" s="193">
        <v>318681.51860000007</v>
      </c>
      <c r="H9670" s="193">
        <v>663.45690000000002</v>
      </c>
      <c r="I9670" s="193">
        <v>100.60250000000001</v>
      </c>
      <c r="J9670" s="154">
        <f>YEAR(CISdata[[#This Row],[DATE]])</f>
        <v>2022</v>
      </c>
      <c r="K9670" s="155" t="str">
        <f>VLOOKUP(CISdata[[#This Row],[FUND]],funds[],2,FALSE)</f>
        <v>Scotia Trust and Merchant Bank (TT)</v>
      </c>
      <c r="L9670" s="155" t="str">
        <f>VLOOKUP(CISdata[[#This Row],[FUND]],funds[],4,FALSE)</f>
        <v>Trinidad &amp; Tobago Short-Term Income Fund</v>
      </c>
    </row>
    <row r="9671" spans="1:12" x14ac:dyDescent="0.3">
      <c r="A9671" s="190" t="s">
        <v>347</v>
      </c>
      <c r="B9671" s="191">
        <v>44651</v>
      </c>
      <c r="C9671" s="192">
        <v>281186333.41583973</v>
      </c>
      <c r="D9671" s="193">
        <v>1544</v>
      </c>
      <c r="E9671" s="193">
        <v>1174045.0872842395</v>
      </c>
      <c r="F9671" s="193">
        <v>8465872.8314247932</v>
      </c>
      <c r="G9671" s="193">
        <v>62591.261100000018</v>
      </c>
      <c r="H9671" s="193">
        <v>451336.71830000001</v>
      </c>
      <c r="I9671" s="193">
        <v>18.757332359999999</v>
      </c>
      <c r="J9671" s="154">
        <f>YEAR(CISdata[[#This Row],[DATE]])</f>
        <v>2022</v>
      </c>
      <c r="K9671" s="155" t="str">
        <f>VLOOKUP(CISdata[[#This Row],[FUND]],funds[],2,FALSE)</f>
        <v>Scotia Trust and Merchant Bank (TT)</v>
      </c>
      <c r="L9671" s="155" t="str">
        <f>VLOOKUP(CISdata[[#This Row],[FUND]],funds[],4,FALSE)</f>
        <v>US Dollar Bond Fund</v>
      </c>
    </row>
    <row r="9672" spans="1:12" x14ac:dyDescent="0.3">
      <c r="A9672" s="190" t="s">
        <v>348</v>
      </c>
      <c r="B9672" s="191">
        <v>44651</v>
      </c>
      <c r="C9672" s="192">
        <v>332361837.35048294</v>
      </c>
      <c r="D9672" s="193">
        <v>2004</v>
      </c>
      <c r="E9672" s="193">
        <v>6152357.3921578983</v>
      </c>
      <c r="F9672" s="193">
        <v>2381207.6461015432</v>
      </c>
      <c r="G9672" s="193">
        <v>41721.675399999993</v>
      </c>
      <c r="H9672" s="193">
        <v>16147.9521</v>
      </c>
      <c r="I9672" s="193">
        <v>147.46189680000001</v>
      </c>
      <c r="J9672" s="154">
        <f>YEAR(CISdata[[#This Row],[DATE]])</f>
        <v>2022</v>
      </c>
      <c r="K9672" s="155" t="str">
        <f>VLOOKUP(CISdata[[#This Row],[FUND]],funds[],2,FALSE)</f>
        <v>Scotia Trust and Merchant Bank (TT)</v>
      </c>
      <c r="L9672" s="155" t="str">
        <f>VLOOKUP(CISdata[[#This Row],[FUND]],funds[],4,FALSE)</f>
        <v>US Equity Fund</v>
      </c>
    </row>
    <row r="9673" spans="1:12" x14ac:dyDescent="0.3">
      <c r="A9673" s="190" t="s">
        <v>350</v>
      </c>
      <c r="B9673" s="191">
        <v>44651</v>
      </c>
      <c r="C9673" s="192">
        <v>269824681.06225389</v>
      </c>
      <c r="D9673" s="193">
        <v>2572</v>
      </c>
      <c r="E9673" s="193">
        <v>956079.09499200003</v>
      </c>
      <c r="F9673" s="193">
        <v>1465336.6437570001</v>
      </c>
      <c r="G9673" s="193">
        <v>93941.994000000006</v>
      </c>
      <c r="H9673" s="193">
        <v>143599.076</v>
      </c>
      <c r="I9673" s="193">
        <v>10.295628000000001</v>
      </c>
      <c r="J9673" s="154">
        <f>YEAR(CISdata[[#This Row],[DATE]])</f>
        <v>2022</v>
      </c>
      <c r="K9673" s="155" t="str">
        <f>VLOOKUP(CISdata[[#This Row],[FUND]],funds[],2,FALSE)</f>
        <v>Sagicor Funds Inc.</v>
      </c>
      <c r="L9673" s="155" t="str">
        <f>VLOOKUP(CISdata[[#This Row],[FUND]],funds[],4,FALSE)</f>
        <v>Sagicor Global Balanced Fund</v>
      </c>
    </row>
    <row r="9674" spans="1:12" x14ac:dyDescent="0.3">
      <c r="A9674" s="190" t="s">
        <v>351</v>
      </c>
      <c r="B9674" s="191">
        <v>44651</v>
      </c>
      <c r="C9674" s="192">
        <v>31473277.989999998</v>
      </c>
      <c r="D9674" s="193">
        <v>239</v>
      </c>
      <c r="E9674" s="193">
        <v>54613</v>
      </c>
      <c r="F9674" s="193">
        <v>188825.75</v>
      </c>
      <c r="G9674" s="193">
        <v>5461.3</v>
      </c>
      <c r="H9674" s="193">
        <v>18882.575000000001</v>
      </c>
      <c r="I9674" s="193">
        <v>10</v>
      </c>
      <c r="J9674" s="154">
        <f>YEAR(CISdata[[#This Row],[DATE]])</f>
        <v>2022</v>
      </c>
      <c r="K9674" s="155" t="str">
        <f>VLOOKUP(CISdata[[#This Row],[FUND]],funds[],2,FALSE)</f>
        <v>Sagicor Merchant Limited</v>
      </c>
      <c r="L9674" s="155" t="str">
        <f>VLOOKUP(CISdata[[#This Row],[FUND]],funds[],4,FALSE)</f>
        <v>TT$ Fixed Income Fund</v>
      </c>
    </row>
    <row r="9675" spans="1:12" x14ac:dyDescent="0.3">
      <c r="A9675" s="190" t="s">
        <v>352</v>
      </c>
      <c r="B9675" s="191">
        <v>44651</v>
      </c>
      <c r="C9675" s="192">
        <v>9627620.7452579997</v>
      </c>
      <c r="D9675" s="193">
        <v>28</v>
      </c>
      <c r="E9675" s="193">
        <v>2681.3372399999998</v>
      </c>
      <c r="F9675" s="193">
        <v>0</v>
      </c>
      <c r="G9675" s="193">
        <v>27.96</v>
      </c>
      <c r="H9675" s="193">
        <v>0</v>
      </c>
      <c r="I9675" s="193">
        <v>97.5407589</v>
      </c>
      <c r="J9675" s="154">
        <f>YEAR(CISdata[[#This Row],[DATE]])</f>
        <v>2022</v>
      </c>
      <c r="K9675" s="155" t="str">
        <f>VLOOKUP(CISdata[[#This Row],[FUND]],funds[],2,FALSE)</f>
        <v>Sagicor Merchant Limited</v>
      </c>
      <c r="L9675" s="155" t="str">
        <f>VLOOKUP(CISdata[[#This Row],[FUND]],funds[],4,FALSE)</f>
        <v>US$ Global Balanced Fund</v>
      </c>
    </row>
    <row r="9676" spans="1:12" x14ac:dyDescent="0.3">
      <c r="A9676" s="190" t="s">
        <v>832</v>
      </c>
      <c r="B9676" s="191">
        <v>44651</v>
      </c>
      <c r="C9676" s="192">
        <v>612947137.45999992</v>
      </c>
      <c r="D9676" s="193">
        <v>1969</v>
      </c>
      <c r="E9676" s="193">
        <v>0</v>
      </c>
      <c r="F9676" s="193">
        <v>0</v>
      </c>
      <c r="G9676" s="193">
        <v>0</v>
      </c>
      <c r="H9676" s="193">
        <v>0</v>
      </c>
      <c r="I9676" s="193">
        <v>30.3439176960396</v>
      </c>
      <c r="J9676" s="154">
        <f>YEAR(CISdata[[#This Row],[DATE]])</f>
        <v>2022</v>
      </c>
      <c r="K9676" s="155" t="str">
        <f>VLOOKUP(CISdata[[#This Row],[FUND]],funds[],2,FALSE)</f>
        <v>TT Unit Trust Corporation</v>
      </c>
      <c r="L9676" s="155" t="str">
        <f>VLOOKUP(CISdata[[#This Row],[FUND]],funds[],4,FALSE)</f>
        <v>Calypso Macro Index Fund</v>
      </c>
    </row>
    <row r="9677" spans="1:12" x14ac:dyDescent="0.3">
      <c r="A9677" s="190" t="s">
        <v>275</v>
      </c>
      <c r="B9677" s="191">
        <v>44651</v>
      </c>
      <c r="C9677" s="192">
        <v>526477798.56999999</v>
      </c>
      <c r="D9677" s="193">
        <v>97</v>
      </c>
      <c r="E9677" s="193">
        <v>14927640.84</v>
      </c>
      <c r="F9677" s="193">
        <v>27958106.300000001</v>
      </c>
      <c r="G9677" s="193">
        <v>149276.41</v>
      </c>
      <c r="H9677" s="193">
        <v>279581.06</v>
      </c>
      <c r="I9677" s="193">
        <v>101.25385031698859</v>
      </c>
      <c r="J9677" s="154">
        <f>YEAR(CISdata[[#This Row],[DATE]])</f>
        <v>2022</v>
      </c>
      <c r="K9677" s="155" t="str">
        <f>VLOOKUP(CISdata[[#This Row],[FUND]],funds[],2,FALSE)</f>
        <v>TT Unit Trust Corporation</v>
      </c>
      <c r="L9677" s="155" t="str">
        <f>VLOOKUP(CISdata[[#This Row],[FUND]],funds[],4,FALSE)</f>
        <v>Corporate Fund</v>
      </c>
    </row>
    <row r="9678" spans="1:12" x14ac:dyDescent="0.3">
      <c r="A9678" s="190" t="s">
        <v>353</v>
      </c>
      <c r="B9678" s="191">
        <v>44651</v>
      </c>
      <c r="C9678" s="192">
        <v>0</v>
      </c>
      <c r="D9678" s="193">
        <v>0</v>
      </c>
      <c r="E9678" s="193">
        <v>0</v>
      </c>
      <c r="F9678" s="193">
        <v>0</v>
      </c>
      <c r="G9678" s="193">
        <v>0</v>
      </c>
      <c r="H9678" s="193">
        <v>0</v>
      </c>
      <c r="I9678" s="193">
        <v>0</v>
      </c>
      <c r="J9678" s="154">
        <f>YEAR(CISdata[[#This Row],[DATE]])</f>
        <v>2022</v>
      </c>
      <c r="K9678" s="155" t="str">
        <f>VLOOKUP(CISdata[[#This Row],[FUND]],funds[],2,FALSE)</f>
        <v>TT Unit Trust Corporation</v>
      </c>
      <c r="L9678" s="155" t="str">
        <f>VLOOKUP(CISdata[[#This Row],[FUND]],funds[],4,FALSE)</f>
        <v>UTC North American Fund</v>
      </c>
    </row>
    <row r="9679" spans="1:12" x14ac:dyDescent="0.3">
      <c r="A9679" s="190" t="s">
        <v>354</v>
      </c>
      <c r="B9679" s="191">
        <v>44651</v>
      </c>
      <c r="C9679" s="192">
        <v>5675027779.1800013</v>
      </c>
      <c r="D9679" s="193">
        <v>258967</v>
      </c>
      <c r="E9679" s="193">
        <v>76610876.689999998</v>
      </c>
      <c r="F9679" s="193">
        <v>57163420.270000003</v>
      </c>
      <c r="G9679" s="193">
        <v>3688089.2</v>
      </c>
      <c r="H9679" s="193">
        <v>2808859.81</v>
      </c>
      <c r="I9679" s="193">
        <v>20.232431837075072</v>
      </c>
      <c r="J9679" s="154">
        <f>YEAR(CISdata[[#This Row],[DATE]])</f>
        <v>2022</v>
      </c>
      <c r="K9679" s="155" t="str">
        <f>VLOOKUP(CISdata[[#This Row],[FUND]],funds[],2,FALSE)</f>
        <v>TT Unit Trust Corporation</v>
      </c>
      <c r="L9679" s="155" t="str">
        <f>VLOOKUP(CISdata[[#This Row],[FUND]],funds[],4,FALSE)</f>
        <v>Growth and Income Fund</v>
      </c>
    </row>
    <row r="9680" spans="1:12" x14ac:dyDescent="0.3">
      <c r="A9680" s="190" t="s">
        <v>1349</v>
      </c>
      <c r="B9680" s="191">
        <v>44651</v>
      </c>
      <c r="C9680" s="192">
        <v>9064627.1937405001</v>
      </c>
      <c r="D9680" s="193">
        <v>38</v>
      </c>
      <c r="E9680" s="193">
        <v>0</v>
      </c>
      <c r="F9680" s="193">
        <v>0</v>
      </c>
      <c r="G9680" s="193">
        <v>0</v>
      </c>
      <c r="H9680" s="193">
        <v>0</v>
      </c>
      <c r="I9680" s="193">
        <v>153.65040567308597</v>
      </c>
      <c r="J9680" s="154">
        <f>YEAR(CISdata[[#This Row],[DATE]])</f>
        <v>2022</v>
      </c>
      <c r="K9680" s="155" t="str">
        <f>VLOOKUP(CISdata[[#This Row],[FUND]],funds[],2,FALSE)</f>
        <v>TT Unit Trust Corporation</v>
      </c>
      <c r="L9680" s="155" t="str">
        <f>VLOOKUP(CISdata[[#This Row],[FUND]],funds[],4,FALSE)</f>
        <v>Global Investor Select ETF Funds SP - Aggressive</v>
      </c>
    </row>
    <row r="9681" spans="1:12" x14ac:dyDescent="0.3">
      <c r="A9681" s="190" t="s">
        <v>1350</v>
      </c>
      <c r="B9681" s="191">
        <v>44651</v>
      </c>
      <c r="C9681" s="192">
        <v>8118633.9197114995</v>
      </c>
      <c r="D9681" s="193">
        <v>23</v>
      </c>
      <c r="E9681" s="193">
        <v>0</v>
      </c>
      <c r="F9681" s="193">
        <v>0</v>
      </c>
      <c r="G9681" s="193">
        <v>0</v>
      </c>
      <c r="H9681" s="193">
        <v>0</v>
      </c>
      <c r="I9681" s="193">
        <v>146.54399279199018</v>
      </c>
      <c r="J9681" s="154">
        <f>YEAR(CISdata[[#This Row],[DATE]])</f>
        <v>2022</v>
      </c>
      <c r="K9681" s="155" t="str">
        <f>VLOOKUP(CISdata[[#This Row],[FUND]],funds[],2,FALSE)</f>
        <v>TT Unit Trust Corporation</v>
      </c>
      <c r="L9681" s="155" t="str">
        <f>VLOOKUP(CISdata[[#This Row],[FUND]],funds[],4,FALSE)</f>
        <v>Global Investor Select ETF Funds SP - Conservative</v>
      </c>
    </row>
    <row r="9682" spans="1:12" x14ac:dyDescent="0.3">
      <c r="A9682" s="190" t="s">
        <v>1351</v>
      </c>
      <c r="B9682" s="191">
        <v>44651</v>
      </c>
      <c r="C9682" s="192">
        <v>11638245.669867</v>
      </c>
      <c r="D9682" s="193">
        <v>53</v>
      </c>
      <c r="E9682" s="193">
        <v>0</v>
      </c>
      <c r="F9682" s="193">
        <v>0</v>
      </c>
      <c r="G9682" s="193">
        <v>0</v>
      </c>
      <c r="H9682" s="193">
        <v>0</v>
      </c>
      <c r="I9682" s="193">
        <v>153.91280014699302</v>
      </c>
      <c r="J9682" s="154">
        <f>YEAR(CISdata[[#This Row],[DATE]])</f>
        <v>2022</v>
      </c>
      <c r="K9682" s="155" t="str">
        <f>VLOOKUP(CISdata[[#This Row],[FUND]],funds[],2,FALSE)</f>
        <v>TT Unit Trust Corporation</v>
      </c>
      <c r="L9682" s="155" t="str">
        <f>VLOOKUP(CISdata[[#This Row],[FUND]],funds[],4,FALSE)</f>
        <v xml:space="preserve">Global Investor Select ETF Funds SP - Moderate </v>
      </c>
    </row>
    <row r="9683" spans="1:12" x14ac:dyDescent="0.3">
      <c r="A9683" s="190" t="s">
        <v>355</v>
      </c>
      <c r="B9683" s="191">
        <v>44651</v>
      </c>
      <c r="C9683" s="192">
        <v>12255198819.469999</v>
      </c>
      <c r="D9683" s="193">
        <v>549646</v>
      </c>
      <c r="E9683" s="193">
        <v>293209981.57999998</v>
      </c>
      <c r="F9683" s="193">
        <v>303443292.86000001</v>
      </c>
      <c r="G9683" s="193">
        <v>14660470.15</v>
      </c>
      <c r="H9683" s="193">
        <v>15172073.91</v>
      </c>
      <c r="I9683" s="193">
        <v>20.705706138856613</v>
      </c>
      <c r="J9683" s="154">
        <f>YEAR(CISdata[[#This Row],[DATE]])</f>
        <v>2022</v>
      </c>
      <c r="K9683" s="155" t="str">
        <f>VLOOKUP(CISdata[[#This Row],[FUND]],funds[],2,FALSE)</f>
        <v>TT Unit Trust Corporation</v>
      </c>
      <c r="L9683" s="155" t="str">
        <f>VLOOKUP(CISdata[[#This Row],[FUND]],funds[],4,FALSE)</f>
        <v>TT Dollar Income Fund</v>
      </c>
    </row>
    <row r="9684" spans="1:12" x14ac:dyDescent="0.3">
      <c r="A9684" s="190" t="s">
        <v>356</v>
      </c>
      <c r="B9684" s="191">
        <v>44651</v>
      </c>
      <c r="C9684" s="192">
        <v>4422526590.6382227</v>
      </c>
      <c r="D9684" s="193">
        <v>92177</v>
      </c>
      <c r="E9684" s="193">
        <v>64729315.351903506</v>
      </c>
      <c r="F9684" s="193">
        <v>51599025.392850004</v>
      </c>
      <c r="G9684" s="193">
        <v>478806.06</v>
      </c>
      <c r="H9684" s="193">
        <v>381664.48</v>
      </c>
      <c r="I9684" s="193">
        <v>137.29645821498593</v>
      </c>
      <c r="J9684" s="154">
        <f>YEAR(CISdata[[#This Row],[DATE]])</f>
        <v>2022</v>
      </c>
      <c r="K9684" s="155" t="str">
        <f>VLOOKUP(CISdata[[#This Row],[FUND]],funds[],2,FALSE)</f>
        <v>TT Unit Trust Corporation</v>
      </c>
      <c r="L9684" s="155" t="str">
        <f>VLOOKUP(CISdata[[#This Row],[FUND]],funds[],4,FALSE)</f>
        <v>US Dollar Income Fund</v>
      </c>
    </row>
    <row r="9685" spans="1:12" x14ac:dyDescent="0.3">
      <c r="A9685" s="190" t="s">
        <v>357</v>
      </c>
      <c r="B9685" s="191">
        <v>44651</v>
      </c>
      <c r="C9685" s="192">
        <v>427393403.91999996</v>
      </c>
      <c r="D9685" s="193">
        <v>11126</v>
      </c>
      <c r="E9685" s="193">
        <v>35349512.740000002</v>
      </c>
      <c r="F9685" s="193">
        <v>10408475.869999999</v>
      </c>
      <c r="G9685" s="193">
        <v>651763.31999999995</v>
      </c>
      <c r="H9685" s="193">
        <v>192192.98</v>
      </c>
      <c r="I9685" s="193">
        <v>53.649424611083049</v>
      </c>
      <c r="J9685" s="154">
        <f>YEAR(CISdata[[#This Row],[DATE]])</f>
        <v>2022</v>
      </c>
      <c r="K9685" s="155" t="str">
        <f>VLOOKUP(CISdata[[#This Row],[FUND]],funds[],2,FALSE)</f>
        <v>TT Unit Trust Corporation</v>
      </c>
      <c r="L9685" s="155" t="str">
        <f>VLOOKUP(CISdata[[#This Row],[FUND]],funds[],4,FALSE)</f>
        <v>Universal Retirement Fund</v>
      </c>
    </row>
    <row r="9686" spans="1:12" x14ac:dyDescent="0.3">
      <c r="A9686" s="190" t="s">
        <v>298</v>
      </c>
      <c r="B9686" s="191">
        <v>44681</v>
      </c>
      <c r="C9686" s="88">
        <v>426825849.89999998</v>
      </c>
      <c r="D9686" s="87">
        <v>404</v>
      </c>
      <c r="E9686" s="87">
        <v>1512984.27</v>
      </c>
      <c r="F9686" s="87">
        <v>4540301.32</v>
      </c>
      <c r="G9686" s="87">
        <v>2702.2298000000001</v>
      </c>
      <c r="H9686" s="87">
        <v>8091.8774000000003</v>
      </c>
      <c r="I9686" s="87">
        <v>559.6100000119859</v>
      </c>
      <c r="J9686" s="33">
        <f>YEAR(CISdata[[#This Row],[DATE]])</f>
        <v>2022</v>
      </c>
      <c r="K9686" s="7" t="str">
        <f>VLOOKUP(CISdata[[#This Row],[FUND]],funds[],2,FALSE)</f>
        <v>Ansa Merchant Bank Limited</v>
      </c>
      <c r="L9686" s="7" t="str">
        <f>VLOOKUP(CISdata[[#This Row],[FUND]],funds[],4,FALSE)</f>
        <v>ANSA TT$ Income Fund</v>
      </c>
    </row>
    <row r="9687" spans="1:12" x14ac:dyDescent="0.3">
      <c r="A9687" s="190" t="s">
        <v>299</v>
      </c>
      <c r="B9687" s="191">
        <v>44681</v>
      </c>
      <c r="C9687" s="88">
        <v>138564149.69999993</v>
      </c>
      <c r="D9687" s="87">
        <v>206</v>
      </c>
      <c r="E9687" s="87">
        <v>0</v>
      </c>
      <c r="F9687" s="87">
        <v>955274.9</v>
      </c>
      <c r="G9687" s="87">
        <v>0</v>
      </c>
      <c r="H9687" s="87">
        <v>955.2749</v>
      </c>
      <c r="I9687" s="87">
        <v>1000</v>
      </c>
      <c r="J9687" s="33">
        <f>YEAR(CISdata[[#This Row],[DATE]])</f>
        <v>2022</v>
      </c>
      <c r="K9687" s="7" t="str">
        <f>VLOOKUP(CISdata[[#This Row],[FUND]],funds[],2,FALSE)</f>
        <v>Ansa Merchant Bank Limited</v>
      </c>
      <c r="L9687" s="7" t="str">
        <f>VLOOKUP(CISdata[[#This Row],[FUND]],funds[],4,FALSE)</f>
        <v>ANSA Secured Fund</v>
      </c>
    </row>
    <row r="9688" spans="1:12" x14ac:dyDescent="0.3">
      <c r="A9688" s="190" t="s">
        <v>300</v>
      </c>
      <c r="B9688" s="191">
        <v>44681</v>
      </c>
      <c r="C9688" s="88">
        <v>77468524.271379963</v>
      </c>
      <c r="D9688" s="87">
        <v>169</v>
      </c>
      <c r="E9688" s="87">
        <v>4198206.9978419999</v>
      </c>
      <c r="F9688" s="87">
        <v>3187832.870079</v>
      </c>
      <c r="G9688" s="87">
        <v>5828.3708999999999</v>
      </c>
      <c r="H9688" s="87">
        <v>4429.9103999999998</v>
      </c>
      <c r="I9688" s="87">
        <v>718.76492741502216</v>
      </c>
      <c r="J9688" s="33">
        <f>YEAR(CISdata[[#This Row],[DATE]])</f>
        <v>2022</v>
      </c>
      <c r="K9688" s="7" t="str">
        <f>VLOOKUP(CISdata[[#This Row],[FUND]],funds[],2,FALSE)</f>
        <v>Ansa Merchant Bank Limited</v>
      </c>
      <c r="L9688" s="7" t="str">
        <f>VLOOKUP(CISdata[[#This Row],[FUND]],funds[],4,FALSE)</f>
        <v>ANSA US$ Income Fund</v>
      </c>
    </row>
    <row r="9689" spans="1:12" x14ac:dyDescent="0.3">
      <c r="A9689" s="190" t="s">
        <v>301</v>
      </c>
      <c r="B9689" s="191">
        <v>44681</v>
      </c>
      <c r="C9689" s="88">
        <v>73432044.112382978</v>
      </c>
      <c r="D9689" s="87">
        <v>88</v>
      </c>
      <c r="E9689" s="87">
        <v>0</v>
      </c>
      <c r="F9689" s="87">
        <v>2653924.4706480005</v>
      </c>
      <c r="G9689" s="87">
        <v>0</v>
      </c>
      <c r="H9689" s="87">
        <v>1963.5863999999999</v>
      </c>
      <c r="I9689" s="87">
        <v>1351.5700000000002</v>
      </c>
      <c r="J9689" s="33">
        <f>YEAR(CISdata[[#This Row],[DATE]])</f>
        <v>2022</v>
      </c>
      <c r="K9689" s="7" t="str">
        <f>VLOOKUP(CISdata[[#This Row],[FUND]],funds[],2,FALSE)</f>
        <v>Ansa Merchant Bank Limited</v>
      </c>
      <c r="L9689" s="7" t="str">
        <f>VLOOKUP(CISdata[[#This Row],[FUND]],funds[],4,FALSE)</f>
        <v>ANSA US$ Secured Fund</v>
      </c>
    </row>
    <row r="9690" spans="1:12" x14ac:dyDescent="0.3">
      <c r="A9690" s="190" t="s">
        <v>303</v>
      </c>
      <c r="B9690" s="191">
        <v>44681</v>
      </c>
      <c r="C9690" s="88">
        <v>0</v>
      </c>
      <c r="D9690" s="88">
        <v>0</v>
      </c>
      <c r="E9690" s="88">
        <v>0</v>
      </c>
      <c r="F9690" s="88">
        <v>0</v>
      </c>
      <c r="G9690" s="88">
        <v>0</v>
      </c>
      <c r="H9690" s="88">
        <v>0</v>
      </c>
      <c r="I9690" s="88">
        <v>0</v>
      </c>
      <c r="J9690" s="33">
        <f>YEAR(CISdata[[#This Row],[DATE]])</f>
        <v>2022</v>
      </c>
      <c r="K9690" s="7" t="str">
        <f>VLOOKUP(CISdata[[#This Row],[FUND]],funds[],2,FALSE)</f>
        <v>Bourse Securities Limited</v>
      </c>
      <c r="L9690" s="7" t="str">
        <f>VLOOKUP(CISdata[[#This Row],[FUND]],funds[],4,FALSE)</f>
        <v>Bourse Brazil Latin Fund</v>
      </c>
    </row>
    <row r="9691" spans="1:12" x14ac:dyDescent="0.3">
      <c r="A9691" s="190" t="s">
        <v>304</v>
      </c>
      <c r="B9691" s="191">
        <v>44681</v>
      </c>
      <c r="C9691" s="88">
        <v>14297079.4</v>
      </c>
      <c r="D9691" s="87">
        <v>82</v>
      </c>
      <c r="E9691" s="87">
        <v>5000</v>
      </c>
      <c r="F9691" s="87">
        <v>0</v>
      </c>
      <c r="G9691" s="87">
        <v>197.71209999999999</v>
      </c>
      <c r="H9691" s="87">
        <v>0</v>
      </c>
      <c r="I9691" s="87">
        <v>25.22</v>
      </c>
      <c r="J9691" s="33">
        <f>YEAR(CISdata[[#This Row],[DATE]])</f>
        <v>2022</v>
      </c>
      <c r="K9691" s="7" t="str">
        <f>VLOOKUP(CISdata[[#This Row],[FUND]],funds[],2,FALSE)</f>
        <v>Bourse Securities Limited</v>
      </c>
      <c r="L9691" s="7" t="str">
        <f>VLOOKUP(CISdata[[#This Row],[FUND]],funds[],4,FALSE)</f>
        <v>Savinvest Capital Growth Fund</v>
      </c>
    </row>
    <row r="9692" spans="1:12" x14ac:dyDescent="0.3">
      <c r="A9692" s="190" t="s">
        <v>305</v>
      </c>
      <c r="B9692" s="191">
        <v>44681</v>
      </c>
      <c r="C9692" s="88">
        <v>12096565.75</v>
      </c>
      <c r="D9692" s="87">
        <v>93</v>
      </c>
      <c r="E9692" s="87">
        <v>19433.849999999999</v>
      </c>
      <c r="F9692" s="87">
        <v>0</v>
      </c>
      <c r="G9692" s="87">
        <v>1165.7348999999999</v>
      </c>
      <c r="H9692" s="87">
        <v>0</v>
      </c>
      <c r="I9692" s="87">
        <v>16.6738</v>
      </c>
      <c r="J9692" s="33">
        <f>YEAR(CISdata[[#This Row],[DATE]])</f>
        <v>2022</v>
      </c>
      <c r="K9692" s="7" t="str">
        <f>VLOOKUP(CISdata[[#This Row],[FUND]],funds[],2,FALSE)</f>
        <v>Bourse Securities Limited</v>
      </c>
      <c r="L9692" s="7" t="str">
        <f>VLOOKUP(CISdata[[#This Row],[FUND]],funds[],4,FALSE)</f>
        <v>Savinvest Group Retirement Plan</v>
      </c>
    </row>
    <row r="9693" spans="1:12" x14ac:dyDescent="0.3">
      <c r="A9693" s="190" t="s">
        <v>306</v>
      </c>
      <c r="B9693" s="191">
        <v>44681</v>
      </c>
      <c r="C9693" s="88">
        <v>51343099.577690996</v>
      </c>
      <c r="D9693" s="87">
        <v>202</v>
      </c>
      <c r="E9693" s="87">
        <v>0</v>
      </c>
      <c r="F9693" s="87">
        <v>114543.37569299998</v>
      </c>
      <c r="G9693" s="87">
        <v>0</v>
      </c>
      <c r="H9693" s="87">
        <v>1377.9036000000001</v>
      </c>
      <c r="I9693" s="87">
        <v>79.840478009999984</v>
      </c>
      <c r="J9693" s="33">
        <f>YEAR(CISdata[[#This Row],[DATE]])</f>
        <v>2022</v>
      </c>
      <c r="K9693" s="7" t="str">
        <f>VLOOKUP(CISdata[[#This Row],[FUND]],funds[],2,FALSE)</f>
        <v>Bourse Securities Limited</v>
      </c>
      <c r="L9693" s="7" t="str">
        <f>VLOOKUP(CISdata[[#This Row],[FUND]],funds[],4,FALSE)</f>
        <v>Savinvest India Asia Fund</v>
      </c>
    </row>
    <row r="9694" spans="1:12" x14ac:dyDescent="0.3">
      <c r="A9694" s="190" t="s">
        <v>307</v>
      </c>
      <c r="B9694" s="191">
        <v>44681</v>
      </c>
      <c r="C9694" s="88">
        <v>3543813.29</v>
      </c>
      <c r="D9694" s="87">
        <v>86</v>
      </c>
      <c r="E9694" s="87">
        <v>38983.85</v>
      </c>
      <c r="F9694" s="87">
        <v>0</v>
      </c>
      <c r="G9694" s="87">
        <v>3001.0232000000001</v>
      </c>
      <c r="H9694" s="87">
        <v>0</v>
      </c>
      <c r="I9694" s="87">
        <v>12.9815</v>
      </c>
      <c r="J9694" s="33">
        <f>YEAR(CISdata[[#This Row],[DATE]])</f>
        <v>2022</v>
      </c>
      <c r="K9694" s="7" t="str">
        <f>VLOOKUP(CISdata[[#This Row],[FUND]],funds[],2,FALSE)</f>
        <v>Bourse Securities Limited</v>
      </c>
      <c r="L9694" s="7" t="str">
        <f>VLOOKUP(CISdata[[#This Row],[FUND]],funds[],4,FALSE)</f>
        <v>Savinvest Individual Retirement Plan</v>
      </c>
    </row>
    <row r="9695" spans="1:12" x14ac:dyDescent="0.3">
      <c r="A9695" s="190" t="s">
        <v>308</v>
      </c>
      <c r="B9695" s="191">
        <v>44681</v>
      </c>
      <c r="C9695" s="88">
        <v>135615903.81999999</v>
      </c>
      <c r="D9695" s="87">
        <v>469</v>
      </c>
      <c r="E9695" s="87">
        <v>8047715.29</v>
      </c>
      <c r="F9695" s="87">
        <v>6483297.8199999994</v>
      </c>
      <c r="G9695" s="87">
        <v>80477.152900000001</v>
      </c>
      <c r="H9695" s="87">
        <v>64832.978199999998</v>
      </c>
      <c r="I9695" s="87">
        <v>100</v>
      </c>
      <c r="J9695" s="33">
        <f>YEAR(CISdata[[#This Row],[DATE]])</f>
        <v>2022</v>
      </c>
      <c r="K9695" s="7" t="str">
        <f>VLOOKUP(CISdata[[#This Row],[FUND]],funds[],2,FALSE)</f>
        <v>Bourse Securities Limited</v>
      </c>
      <c r="L9695" s="7" t="str">
        <f>VLOOKUP(CISdata[[#This Row],[FUND]],funds[],4,FALSE)</f>
        <v>Savinvest Structured Investment Fund</v>
      </c>
    </row>
    <row r="9696" spans="1:12" x14ac:dyDescent="0.3">
      <c r="A9696" s="190" t="s">
        <v>310</v>
      </c>
      <c r="B9696" s="191">
        <v>44681</v>
      </c>
      <c r="C9696" s="88">
        <v>116655099.28286999</v>
      </c>
      <c r="D9696" s="87">
        <v>298</v>
      </c>
      <c r="E9696" s="87">
        <v>763740.75706889993</v>
      </c>
      <c r="F9696" s="87">
        <v>594574.27127099992</v>
      </c>
      <c r="G9696" s="87">
        <v>11318.1991</v>
      </c>
      <c r="H9696" s="87">
        <v>8811.2489999999998</v>
      </c>
      <c r="I9696" s="87">
        <v>67.478999999999999</v>
      </c>
      <c r="J9696" s="33">
        <f>YEAR(CISdata[[#This Row],[DATE]])</f>
        <v>2022</v>
      </c>
      <c r="K9696" s="7" t="str">
        <f>VLOOKUP(CISdata[[#This Row],[FUND]],funds[],2,FALSE)</f>
        <v>Bourse Securities Limited</v>
      </c>
      <c r="L9696" s="7" t="str">
        <f>VLOOKUP(CISdata[[#This Row],[FUND]],funds[],4,FALSE)</f>
        <v>Savinvest US Dollar Investment Income Fund</v>
      </c>
    </row>
    <row r="9697" spans="1:12" x14ac:dyDescent="0.3">
      <c r="A9697" s="190" t="s">
        <v>311</v>
      </c>
      <c r="B9697" s="191">
        <v>44681</v>
      </c>
      <c r="C9697" s="88">
        <v>934746332.49799192</v>
      </c>
      <c r="D9697" s="87">
        <v>3860</v>
      </c>
      <c r="E9697" s="87">
        <v>1557394.5776224767</v>
      </c>
      <c r="F9697" s="87">
        <v>9089745.643837288</v>
      </c>
      <c r="G9697" s="87">
        <v>69681.076299999782</v>
      </c>
      <c r="H9697" s="87">
        <v>406694.1472999999</v>
      </c>
      <c r="I9697" s="87">
        <v>22.35032322</v>
      </c>
      <c r="J9697" s="33">
        <f>YEAR(CISdata[[#This Row],[DATE]])</f>
        <v>2022</v>
      </c>
      <c r="K9697" s="7" t="str">
        <f>VLOOKUP(CISdata[[#This Row],[FUND]],funds[],2,FALSE)</f>
        <v>Scotia DBG Fund Managers Limited</v>
      </c>
      <c r="L9697" s="7" t="str">
        <f>VLOOKUP(CISdata[[#This Row],[FUND]],funds[],4,FALSE)</f>
        <v>Scotia DBG Caribbean Income Fund Inc.</v>
      </c>
    </row>
    <row r="9698" spans="1:12" x14ac:dyDescent="0.3">
      <c r="A9698" s="190" t="s">
        <v>1340</v>
      </c>
      <c r="B9698" s="191">
        <v>44681</v>
      </c>
      <c r="C9698" s="88">
        <v>64767294.915254243</v>
      </c>
      <c r="D9698" s="87">
        <v>2196</v>
      </c>
      <c r="E9698" s="87">
        <v>0</v>
      </c>
      <c r="F9698" s="87">
        <v>0</v>
      </c>
      <c r="G9698" s="87">
        <v>0</v>
      </c>
      <c r="H9698" s="87">
        <v>0</v>
      </c>
      <c r="I9698" s="87">
        <v>1.1916729714679135</v>
      </c>
      <c r="J9698" s="33">
        <f>YEAR(CISdata[[#This Row],[DATE]])</f>
        <v>2022</v>
      </c>
      <c r="K9698" s="7" t="str">
        <f>VLOOKUP(CISdata[[#This Row],[FUND]],funds[],2,FALSE)</f>
        <v xml:space="preserve">Eppley Caribbean Property Fund Limited SCC </v>
      </c>
      <c r="L9698" s="7" t="str">
        <f>VLOOKUP(CISdata[[#This Row],[FUND]],funds[],4,FALSE)</f>
        <v>Eppley Caribbean Property Fund Limited - Development Fund</v>
      </c>
    </row>
    <row r="9699" spans="1:12" x14ac:dyDescent="0.3">
      <c r="A9699" s="190" t="s">
        <v>1341</v>
      </c>
      <c r="B9699" s="191">
        <v>44681</v>
      </c>
      <c r="C9699" s="88">
        <v>339118254.23728818</v>
      </c>
      <c r="D9699" s="87">
        <v>4130</v>
      </c>
      <c r="E9699" s="87">
        <v>0</v>
      </c>
      <c r="F9699" s="87">
        <v>0</v>
      </c>
      <c r="G9699" s="87">
        <v>0</v>
      </c>
      <c r="H9699" s="87">
        <v>0</v>
      </c>
      <c r="I9699" s="87">
        <v>2.4873828355184266</v>
      </c>
      <c r="J9699" s="33">
        <f>YEAR(CISdata[[#This Row],[DATE]])</f>
        <v>2022</v>
      </c>
      <c r="K9699" s="7" t="str">
        <f>VLOOKUP(CISdata[[#This Row],[FUND]],funds[],2,FALSE)</f>
        <v xml:space="preserve">Eppley Caribbean Property Fund Limited SCC </v>
      </c>
      <c r="L9699" s="7" t="str">
        <f>VLOOKUP(CISdata[[#This Row],[FUND]],funds[],4,FALSE)</f>
        <v>Eppley Caribbean Property Fund Limited - Value Fund</v>
      </c>
    </row>
    <row r="9700" spans="1:12" x14ac:dyDescent="0.3">
      <c r="A9700" s="190" t="s">
        <v>312</v>
      </c>
      <c r="B9700" s="191">
        <v>44681</v>
      </c>
      <c r="C9700" s="88">
        <v>116373115.97</v>
      </c>
      <c r="D9700" s="87">
        <v>417</v>
      </c>
      <c r="E9700" s="87">
        <v>211190.72</v>
      </c>
      <c r="F9700" s="87">
        <v>3415677</v>
      </c>
      <c r="G9700" s="87">
        <v>17189.002000000004</v>
      </c>
      <c r="H9700" s="87">
        <v>277282.30200000003</v>
      </c>
      <c r="I9700" s="87">
        <v>12.250594958657656</v>
      </c>
      <c r="J9700" s="33">
        <f>YEAR(CISdata[[#This Row],[DATE]])</f>
        <v>2022</v>
      </c>
      <c r="K9700" s="7" t="str">
        <f>VLOOKUP(CISdata[[#This Row],[FUND]],funds[],2,FALSE)</f>
        <v>First Citizens Depository Services Limited</v>
      </c>
      <c r="L9700" s="7" t="str">
        <f>VLOOKUP(CISdata[[#This Row],[FUND]],funds[],4,FALSE)</f>
        <v>El Tucuche Fixed Income Fund</v>
      </c>
    </row>
    <row r="9701" spans="1:12" x14ac:dyDescent="0.3">
      <c r="A9701" s="190" t="s">
        <v>313</v>
      </c>
      <c r="B9701" s="191">
        <v>44681</v>
      </c>
      <c r="C9701" s="88">
        <v>61227656.130000003</v>
      </c>
      <c r="D9701" s="87">
        <v>816</v>
      </c>
      <c r="E9701" s="87">
        <v>255339.76</v>
      </c>
      <c r="F9701" s="87">
        <v>135465.74</v>
      </c>
      <c r="G9701" s="87">
        <v>17077.642000000007</v>
      </c>
      <c r="H9701" s="87">
        <v>9008.7950000000092</v>
      </c>
      <c r="I9701" s="87">
        <v>14.70758031837113</v>
      </c>
      <c r="J9701" s="33">
        <f>YEAR(CISdata[[#This Row],[DATE]])</f>
        <v>2022</v>
      </c>
      <c r="K9701" s="7" t="str">
        <f>VLOOKUP(CISdata[[#This Row],[FUND]],funds[],2,FALSE)</f>
        <v>First Citizens Depository Services Limited</v>
      </c>
      <c r="L9701" s="7" t="str">
        <f>VLOOKUP(CISdata[[#This Row],[FUND]],funds[],4,FALSE)</f>
        <v>Immortelle Income &amp; Growth Fund</v>
      </c>
    </row>
    <row r="9702" spans="1:12" x14ac:dyDescent="0.3">
      <c r="A9702" s="190" t="s">
        <v>314</v>
      </c>
      <c r="B9702" s="191">
        <v>44681</v>
      </c>
      <c r="C9702" s="88">
        <v>5816774005.0100002</v>
      </c>
      <c r="D9702" s="87">
        <v>55139</v>
      </c>
      <c r="E9702" s="87">
        <v>267716954.83000022</v>
      </c>
      <c r="F9702" s="87">
        <v>333926082.56999999</v>
      </c>
      <c r="G9702" s="87">
        <v>13385847.741500011</v>
      </c>
      <c r="H9702" s="87">
        <v>16696304.1285</v>
      </c>
      <c r="I9702" s="87">
        <v>20</v>
      </c>
      <c r="J9702" s="33">
        <f>YEAR(CISdata[[#This Row],[DATE]])</f>
        <v>2022</v>
      </c>
      <c r="K9702" s="7" t="str">
        <f>VLOOKUP(CISdata[[#This Row],[FUND]],funds[],2,FALSE)</f>
        <v>First Citizens Depository Services Limited</v>
      </c>
      <c r="L9702" s="7" t="str">
        <f>VLOOKUP(CISdata[[#This Row],[FUND]],funds[],4,FALSE)</f>
        <v>The Abercrombie Fund</v>
      </c>
    </row>
    <row r="9703" spans="1:12" x14ac:dyDescent="0.3">
      <c r="A9703" s="190" t="s">
        <v>1391</v>
      </c>
      <c r="B9703" s="191">
        <v>44681</v>
      </c>
      <c r="C9703" s="88">
        <v>83570177.75</v>
      </c>
      <c r="D9703" s="87">
        <v>2727</v>
      </c>
      <c r="E9703" s="87">
        <v>416781.19</v>
      </c>
      <c r="F9703" s="87">
        <v>563443.4</v>
      </c>
      <c r="G9703" s="87">
        <v>0</v>
      </c>
      <c r="H9703" s="87">
        <v>0</v>
      </c>
      <c r="I9703" s="87">
        <v>0</v>
      </c>
      <c r="J9703" s="33">
        <f>YEAR(CISdata[[#This Row],[DATE]])</f>
        <v>2022</v>
      </c>
      <c r="K9703" s="7" t="str">
        <f>VLOOKUP(CISdata[[#This Row],[FUND]],funds[],2,FALSE)</f>
        <v>First Citizens Depository Services Limited</v>
      </c>
      <c r="L9703" s="7" t="str">
        <f>VLOOKUP(CISdata[[#This Row],[FUND]],funds[],4,FALSE)</f>
        <v xml:space="preserve">FCB Tax Advantage Plus </v>
      </c>
    </row>
    <row r="9704" spans="1:12" x14ac:dyDescent="0.3">
      <c r="A9704" s="190" t="s">
        <v>315</v>
      </c>
      <c r="B9704" s="191">
        <v>44681</v>
      </c>
      <c r="C9704" s="88">
        <v>1230014516.2863996</v>
      </c>
      <c r="D9704" s="87">
        <v>7197</v>
      </c>
      <c r="E9704" s="87">
        <v>46098569.679716513</v>
      </c>
      <c r="F9704" s="87">
        <v>31281443.489874501</v>
      </c>
      <c r="G9704" s="87">
        <v>682421.11100000015</v>
      </c>
      <c r="H9704" s="87">
        <v>463075.48300000001</v>
      </c>
      <c r="I9704" s="87">
        <v>67.551500000000004</v>
      </c>
      <c r="J9704" s="33">
        <f>YEAR(CISdata[[#This Row],[DATE]])</f>
        <v>2022</v>
      </c>
      <c r="K9704" s="7" t="str">
        <f>VLOOKUP(CISdata[[#This Row],[FUND]],funds[],2,FALSE)</f>
        <v>First Citizens Depository Services Limited</v>
      </c>
      <c r="L9704" s="7" t="str">
        <f>VLOOKUP(CISdata[[#This Row],[FUND]],funds[],4,FALSE)</f>
        <v>The Paria Fund</v>
      </c>
    </row>
    <row r="9705" spans="1:12" x14ac:dyDescent="0.3">
      <c r="A9705" s="190" t="s">
        <v>317</v>
      </c>
      <c r="B9705" s="191">
        <v>44681</v>
      </c>
      <c r="C9705" s="88">
        <v>20666091.85548</v>
      </c>
      <c r="D9705" s="87">
        <v>208</v>
      </c>
      <c r="E9705" s="87">
        <v>33771</v>
      </c>
      <c r="F9705" s="87">
        <v>18698.800073999999</v>
      </c>
      <c r="G9705" s="87">
        <v>343.55760000000004</v>
      </c>
      <c r="H9705" s="87">
        <v>177.42150000000001</v>
      </c>
      <c r="I9705" s="87">
        <v>98.008507649999999</v>
      </c>
      <c r="J9705" s="33">
        <f>YEAR(CISdata[[#This Row],[DATE]])</f>
        <v>2022</v>
      </c>
      <c r="K9705" s="7" t="str">
        <f>VLOOKUP(CISdata[[#This Row],[FUND]],funds[],2,FALSE)</f>
        <v>Guardian Asset Management Limited</v>
      </c>
      <c r="L9705" s="7" t="str">
        <f>VLOOKUP(CISdata[[#This Row],[FUND]],funds[],4,FALSE)</f>
        <v>Global Fund Solution Aggressive Fund</v>
      </c>
    </row>
    <row r="9706" spans="1:12" x14ac:dyDescent="0.3">
      <c r="A9706" s="190" t="s">
        <v>318</v>
      </c>
      <c r="B9706" s="191">
        <v>44681</v>
      </c>
      <c r="C9706" s="88">
        <v>9133404.368268</v>
      </c>
      <c r="D9706" s="87">
        <v>236</v>
      </c>
      <c r="E9706" s="87">
        <v>3377.1</v>
      </c>
      <c r="F9706" s="87">
        <v>53246.938325999996</v>
      </c>
      <c r="G9706" s="87">
        <v>49.478400000000001</v>
      </c>
      <c r="H9706" s="87">
        <v>835.63080000000002</v>
      </c>
      <c r="I9706" s="87">
        <v>65.254802740000002</v>
      </c>
      <c r="J9706" s="33">
        <f>YEAR(CISdata[[#This Row],[DATE]])</f>
        <v>2022</v>
      </c>
      <c r="K9706" s="7" t="str">
        <f>VLOOKUP(CISdata[[#This Row],[FUND]],funds[],2,FALSE)</f>
        <v>Guardian Asset Management Limited</v>
      </c>
      <c r="L9706" s="7" t="str">
        <f>VLOOKUP(CISdata[[#This Row],[FUND]],funds[],4,FALSE)</f>
        <v>Asia-Pacific Rim Equity Fund</v>
      </c>
    </row>
    <row r="9707" spans="1:12" x14ac:dyDescent="0.3">
      <c r="A9707" s="190" t="s">
        <v>319</v>
      </c>
      <c r="B9707" s="191">
        <v>44681</v>
      </c>
      <c r="C9707" s="88">
        <v>12093898.895778</v>
      </c>
      <c r="D9707" s="87">
        <v>359</v>
      </c>
      <c r="E9707" s="87">
        <v>462662.7</v>
      </c>
      <c r="F9707" s="87">
        <v>48544.056407999989</v>
      </c>
      <c r="G9707" s="87">
        <v>9191.6527999999998</v>
      </c>
      <c r="H9707" s="87">
        <v>913.96272999999997</v>
      </c>
      <c r="I9707" s="87">
        <v>53.881405359999988</v>
      </c>
      <c r="J9707" s="33">
        <f>YEAR(CISdata[[#This Row],[DATE]])</f>
        <v>2022</v>
      </c>
      <c r="K9707" s="7" t="str">
        <f>VLOOKUP(CISdata[[#This Row],[FUND]],funds[],2,FALSE)</f>
        <v>Guardian Asset Management Limited</v>
      </c>
      <c r="L9707" s="7" t="str">
        <f>VLOOKUP(CISdata[[#This Row],[FUND]],funds[],4,FALSE)</f>
        <v>BRIC Equity Fund</v>
      </c>
    </row>
    <row r="9708" spans="1:12" x14ac:dyDescent="0.3">
      <c r="A9708" s="190" t="s">
        <v>320</v>
      </c>
      <c r="B9708" s="191">
        <v>44681</v>
      </c>
      <c r="C9708" s="88">
        <v>22544750.161535997</v>
      </c>
      <c r="D9708" s="87">
        <v>43</v>
      </c>
      <c r="E9708" s="87">
        <v>0</v>
      </c>
      <c r="F9708" s="87">
        <v>219511.5</v>
      </c>
      <c r="G9708" s="87">
        <v>0</v>
      </c>
      <c r="H9708" s="87">
        <v>2925.2446999999997</v>
      </c>
      <c r="I9708" s="87">
        <v>75.006741839999989</v>
      </c>
      <c r="J9708" s="33">
        <f>YEAR(CISdata[[#This Row],[DATE]])</f>
        <v>2022</v>
      </c>
      <c r="K9708" s="7" t="str">
        <f>VLOOKUP(CISdata[[#This Row],[FUND]],funds[],2,FALSE)</f>
        <v>Guardian Asset Management Limited</v>
      </c>
      <c r="L9708" s="7" t="str">
        <f>VLOOKUP(CISdata[[#This Row],[FUND]],funds[],4,FALSE)</f>
        <v>Global Fund Solution Conservative Fund</v>
      </c>
    </row>
    <row r="9709" spans="1:12" x14ac:dyDescent="0.3">
      <c r="A9709" s="190" t="s">
        <v>321</v>
      </c>
      <c r="B9709" s="191">
        <v>44681</v>
      </c>
      <c r="C9709" s="88">
        <v>9331558.8852420002</v>
      </c>
      <c r="D9709" s="87">
        <v>224</v>
      </c>
      <c r="E9709" s="87">
        <v>3377.1</v>
      </c>
      <c r="F9709" s="87">
        <v>53739.184422000006</v>
      </c>
      <c r="G9709" s="87">
        <v>47.268299999999996</v>
      </c>
      <c r="H9709" s="87">
        <v>780.00970000000007</v>
      </c>
      <c r="I9709" s="87">
        <v>70.140115600000001</v>
      </c>
      <c r="J9709" s="33">
        <f>YEAR(CISdata[[#This Row],[DATE]])</f>
        <v>2022</v>
      </c>
      <c r="K9709" s="7" t="str">
        <f>VLOOKUP(CISdata[[#This Row],[FUND]],funds[],2,FALSE)</f>
        <v>Guardian Asset Management Limited</v>
      </c>
      <c r="L9709" s="7" t="str">
        <f>VLOOKUP(CISdata[[#This Row],[FUND]],funds[],4,FALSE)</f>
        <v>European Equity Fund</v>
      </c>
    </row>
    <row r="9710" spans="1:12" x14ac:dyDescent="0.3">
      <c r="A9710" s="190" t="s">
        <v>322</v>
      </c>
      <c r="B9710" s="191">
        <v>44681</v>
      </c>
      <c r="C9710" s="88">
        <v>5028329.8029840002</v>
      </c>
      <c r="D9710" s="87">
        <v>4</v>
      </c>
      <c r="E9710" s="87">
        <v>0</v>
      </c>
      <c r="F9710" s="87">
        <v>0</v>
      </c>
      <c r="G9710" s="87">
        <v>0</v>
      </c>
      <c r="H9710" s="87">
        <v>0</v>
      </c>
      <c r="I9710" s="87">
        <v>60.78960112</v>
      </c>
      <c r="J9710" s="33">
        <f>YEAR(CISdata[[#This Row],[DATE]])</f>
        <v>2022</v>
      </c>
      <c r="K9710" s="7" t="str">
        <f>VLOOKUP(CISdata[[#This Row],[FUND]],funds[],2,FALSE)</f>
        <v>Guardian Asset Management Limited</v>
      </c>
      <c r="L9710" s="7" t="str">
        <f>VLOOKUP(CISdata[[#This Row],[FUND]],funds[],4,FALSE)</f>
        <v>Emerging Market Bond Fund</v>
      </c>
    </row>
    <row r="9711" spans="1:12" x14ac:dyDescent="0.3">
      <c r="A9711" s="190" t="s">
        <v>323</v>
      </c>
      <c r="B9711" s="191">
        <v>44681</v>
      </c>
      <c r="C9711" s="88">
        <v>6258423.6187439999</v>
      </c>
      <c r="D9711" s="87">
        <v>38</v>
      </c>
      <c r="E9711" s="87">
        <v>0</v>
      </c>
      <c r="F9711" s="87">
        <v>0</v>
      </c>
      <c r="G9711" s="87">
        <v>0</v>
      </c>
      <c r="H9711" s="87">
        <v>0</v>
      </c>
      <c r="I9711" s="87">
        <v>64.846173640000004</v>
      </c>
      <c r="J9711" s="33">
        <f>YEAR(CISdata[[#This Row],[DATE]])</f>
        <v>2022</v>
      </c>
      <c r="K9711" s="7" t="str">
        <f>VLOOKUP(CISdata[[#This Row],[FUND]],funds[],2,FALSE)</f>
        <v>Guardian Asset Management Limited</v>
      </c>
      <c r="L9711" s="7" t="str">
        <f>VLOOKUP(CISdata[[#This Row],[FUND]],funds[],4,FALSE)</f>
        <v>Global Bond Fund</v>
      </c>
    </row>
    <row r="9712" spans="1:12" x14ac:dyDescent="0.3">
      <c r="A9712" s="190" t="s">
        <v>1483</v>
      </c>
      <c r="B9712" s="191">
        <v>44681</v>
      </c>
      <c r="C9712" s="88">
        <v>5340096.8899999997</v>
      </c>
      <c r="D9712" s="87">
        <v>16</v>
      </c>
      <c r="E9712" s="87">
        <v>181000</v>
      </c>
      <c r="F9712" s="87">
        <v>0</v>
      </c>
      <c r="G9712" s="87">
        <v>18392.184800000003</v>
      </c>
      <c r="H9712" s="87">
        <v>0</v>
      </c>
      <c r="I9712" s="87">
        <v>9.8961333333333332</v>
      </c>
      <c r="J9712" s="33">
        <f>YEAR(CISdata[[#This Row],[DATE]])</f>
        <v>2022</v>
      </c>
      <c r="K9712" s="7" t="str">
        <f>VLOOKUP(CISdata[[#This Row],[FUND]],funds[],2,FALSE)</f>
        <v>Guardian Asset Management Limited</v>
      </c>
      <c r="L9712" s="7" t="str">
        <f>VLOOKUP(CISdata[[#This Row],[FUND]],funds[],4,FALSE)</f>
        <v>Caribbean Equity Fund</v>
      </c>
    </row>
    <row r="9713" spans="1:12" x14ac:dyDescent="0.3">
      <c r="A9713" s="190" t="s">
        <v>1484</v>
      </c>
      <c r="B9713" s="191">
        <v>44681</v>
      </c>
      <c r="C9713" s="88">
        <v>5101824.75</v>
      </c>
      <c r="D9713" s="87">
        <v>8</v>
      </c>
      <c r="E9713" s="87">
        <v>1000</v>
      </c>
      <c r="F9713" s="87">
        <v>0</v>
      </c>
      <c r="G9713" s="87">
        <v>100.46209999999999</v>
      </c>
      <c r="H9713" s="87">
        <v>0</v>
      </c>
      <c r="I9713" s="87">
        <v>9.9437333333333342</v>
      </c>
      <c r="J9713" s="33">
        <f>YEAR(CISdata[[#This Row],[DATE]])</f>
        <v>2022</v>
      </c>
      <c r="K9713" s="7" t="str">
        <f>VLOOKUP(CISdata[[#This Row],[FUND]],funds[],2,FALSE)</f>
        <v>Guardian Asset Management Limited</v>
      </c>
      <c r="L9713" s="7" t="str">
        <f>VLOOKUP(CISdata[[#This Row],[FUND]],funds[],4,FALSE)</f>
        <v>Fixed Income Fund</v>
      </c>
    </row>
    <row r="9714" spans="1:12" x14ac:dyDescent="0.3">
      <c r="A9714" s="190" t="s">
        <v>324</v>
      </c>
      <c r="B9714" s="191">
        <v>44681</v>
      </c>
      <c r="C9714" s="88">
        <v>13198901.685521998</v>
      </c>
      <c r="D9714" s="87">
        <v>89</v>
      </c>
      <c r="E9714" s="87">
        <v>0</v>
      </c>
      <c r="F9714" s="87">
        <v>33771</v>
      </c>
      <c r="G9714" s="87">
        <v>0</v>
      </c>
      <c r="H9714" s="87">
        <v>373.45769999999999</v>
      </c>
      <c r="I9714" s="87">
        <v>88.969361789999979</v>
      </c>
      <c r="J9714" s="33">
        <f>YEAR(CISdata[[#This Row],[DATE]])</f>
        <v>2022</v>
      </c>
      <c r="K9714" s="7" t="str">
        <f>VLOOKUP(CISdata[[#This Row],[FUND]],funds[],2,FALSE)</f>
        <v>Guardian Asset Management Limited</v>
      </c>
      <c r="L9714" s="7" t="str">
        <f>VLOOKUP(CISdata[[#This Row],[FUND]],funds[],4,FALSE)</f>
        <v>Global Fund Solution Moderate Fund</v>
      </c>
    </row>
    <row r="9715" spans="1:12" x14ac:dyDescent="0.3">
      <c r="A9715" s="190" t="s">
        <v>325</v>
      </c>
      <c r="B9715" s="191">
        <v>44681</v>
      </c>
      <c r="C9715" s="88">
        <v>28131231.180149999</v>
      </c>
      <c r="D9715" s="87">
        <v>262</v>
      </c>
      <c r="E9715" s="87">
        <v>108981.78622200001</v>
      </c>
      <c r="F9715" s="87">
        <v>52649.056541999998</v>
      </c>
      <c r="G9715" s="87">
        <v>733.49879999999985</v>
      </c>
      <c r="H9715" s="87">
        <v>358.58490000000006</v>
      </c>
      <c r="I9715" s="87">
        <v>146.00126373999998</v>
      </c>
      <c r="J9715" s="33">
        <f>YEAR(CISdata[[#This Row],[DATE]])</f>
        <v>2022</v>
      </c>
      <c r="K9715" s="7" t="str">
        <f>VLOOKUP(CISdata[[#This Row],[FUND]],funds[],2,FALSE)</f>
        <v>Guardian Asset Management Limited</v>
      </c>
      <c r="L9715" s="7" t="str">
        <f>VLOOKUP(CISdata[[#This Row],[FUND]],funds[],4,FALSE)</f>
        <v>North American Equity Fund</v>
      </c>
    </row>
    <row r="9716" spans="1:12" x14ac:dyDescent="0.3">
      <c r="A9716" s="190" t="s">
        <v>326</v>
      </c>
      <c r="B9716" s="191">
        <v>44681</v>
      </c>
      <c r="C9716" s="88">
        <v>11770945.607021999</v>
      </c>
      <c r="D9716" s="87">
        <v>45</v>
      </c>
      <c r="E9716" s="87">
        <v>9932.0511000000006</v>
      </c>
      <c r="F9716" s="87">
        <v>0</v>
      </c>
      <c r="G9716" s="87">
        <v>83.494200000000006</v>
      </c>
      <c r="H9716" s="87">
        <v>0</v>
      </c>
      <c r="I9716" s="87">
        <v>122.57026851999998</v>
      </c>
      <c r="J9716" s="33">
        <f>YEAR(CISdata[[#This Row],[DATE]])</f>
        <v>2022</v>
      </c>
      <c r="K9716" s="7" t="str">
        <f>VLOOKUP(CISdata[[#This Row],[FUND]],funds[],2,FALSE)</f>
        <v>Guardian Asset Management Limited</v>
      </c>
      <c r="L9716" s="7" t="str">
        <f>VLOOKUP(CISdata[[#This Row],[FUND]],funds[],4,FALSE)</f>
        <v>New Economy Equity Fund</v>
      </c>
    </row>
    <row r="9717" spans="1:12" x14ac:dyDescent="0.3">
      <c r="A9717" s="190" t="s">
        <v>327</v>
      </c>
      <c r="B9717" s="191">
        <v>44681</v>
      </c>
      <c r="C9717" s="88">
        <v>40870980.329999998</v>
      </c>
      <c r="D9717" s="87">
        <v>535</v>
      </c>
      <c r="E9717" s="87">
        <v>909976.47</v>
      </c>
      <c r="F9717" s="87">
        <v>171315</v>
      </c>
      <c r="G9717" s="87">
        <v>67281.035600000003</v>
      </c>
      <c r="H9717" s="87">
        <v>13358.79</v>
      </c>
      <c r="I9717" s="87">
        <v>13.161133333333334</v>
      </c>
      <c r="J9717" s="33">
        <f>YEAR(CISdata[[#This Row],[DATE]])</f>
        <v>2022</v>
      </c>
      <c r="K9717" s="7" t="str">
        <f>VLOOKUP(CISdata[[#This Row],[FUND]],funds[],2,FALSE)</f>
        <v>Guardian Asset Management Limited</v>
      </c>
      <c r="L9717" s="7" t="str">
        <f>VLOOKUP(CISdata[[#This Row],[FUND]],funds[],4,FALSE)</f>
        <v>Pan Caribbean Balanced Fund</v>
      </c>
    </row>
    <row r="9718" spans="1:12" x14ac:dyDescent="0.3">
      <c r="A9718" s="190" t="s">
        <v>328</v>
      </c>
      <c r="B9718" s="191">
        <v>44681</v>
      </c>
      <c r="C9718" s="88">
        <v>1069605789.27</v>
      </c>
      <c r="D9718" s="87">
        <v>5135</v>
      </c>
      <c r="E9718" s="87">
        <v>38209880.380000003</v>
      </c>
      <c r="F9718" s="87">
        <v>33685204.590000004</v>
      </c>
      <c r="G9718" s="87">
        <v>3820988.0380000002</v>
      </c>
      <c r="H9718" s="87">
        <v>3368520.4585000002</v>
      </c>
      <c r="I9718" s="87">
        <v>10</v>
      </c>
      <c r="J9718" s="33">
        <f>YEAR(CISdata[[#This Row],[DATE]])</f>
        <v>2022</v>
      </c>
      <c r="K9718" s="7" t="str">
        <f>VLOOKUP(CISdata[[#This Row],[FUND]],funds[],2,FALSE)</f>
        <v>Guardian Asset Management Limited</v>
      </c>
      <c r="L9718" s="7" t="str">
        <f>VLOOKUP(CISdata[[#This Row],[FUND]],funds[],4,FALSE)</f>
        <v>TTD Monthly Income Fund</v>
      </c>
    </row>
    <row r="9719" spans="1:12" x14ac:dyDescent="0.3">
      <c r="A9719" s="190" t="s">
        <v>329</v>
      </c>
      <c r="B9719" s="191">
        <v>44681</v>
      </c>
      <c r="C9719" s="88">
        <v>957090432.25093794</v>
      </c>
      <c r="D9719" s="87">
        <v>2251</v>
      </c>
      <c r="E9719" s="87">
        <v>43118454.894942038</v>
      </c>
      <c r="F9719" s="87">
        <v>24079685.135790002</v>
      </c>
      <c r="G9719" s="87">
        <v>638394.70100000035</v>
      </c>
      <c r="H9719" s="87">
        <v>24079685.135790002</v>
      </c>
      <c r="I9719" s="87">
        <v>67.542000000000002</v>
      </c>
      <c r="J9719" s="33">
        <f>YEAR(CISdata[[#This Row],[DATE]])</f>
        <v>2022</v>
      </c>
      <c r="K9719" s="7" t="str">
        <f>VLOOKUP(CISdata[[#This Row],[FUND]],funds[],2,FALSE)</f>
        <v>Guardian Asset Management Limited</v>
      </c>
      <c r="L9719" s="7" t="str">
        <f>VLOOKUP(CISdata[[#This Row],[FUND]],funds[],4,FALSE)</f>
        <v>USD Monthly Income Fund</v>
      </c>
    </row>
    <row r="9720" spans="1:12" x14ac:dyDescent="0.3">
      <c r="A9720" s="190" t="s">
        <v>330</v>
      </c>
      <c r="B9720" s="191">
        <v>44681</v>
      </c>
      <c r="C9720" s="88">
        <v>467093003</v>
      </c>
      <c r="D9720" s="87">
        <v>1277</v>
      </c>
      <c r="E9720" s="87">
        <v>1614804</v>
      </c>
      <c r="F9720" s="87">
        <v>8818224</v>
      </c>
      <c r="G9720" s="87">
        <v>1614804</v>
      </c>
      <c r="H9720" s="87">
        <v>8818224</v>
      </c>
      <c r="I9720" s="87">
        <v>1</v>
      </c>
      <c r="J9720" s="33">
        <f>YEAR(CISdata[[#This Row],[DATE]])</f>
        <v>2022</v>
      </c>
      <c r="K9720" s="7" t="str">
        <f>VLOOKUP(CISdata[[#This Row],[FUND]],funds[],2,FALSE)</f>
        <v>Trinidad and Tobago Home Mortgage Bank</v>
      </c>
      <c r="L9720" s="7" t="str">
        <f>VLOOKUP(CISdata[[#This Row],[FUND]],funds[],4,FALSE)</f>
        <v>Mortgage Participation Fund</v>
      </c>
    </row>
    <row r="9721" spans="1:12" x14ac:dyDescent="0.3">
      <c r="A9721" s="190" t="s">
        <v>1401</v>
      </c>
      <c r="B9721" s="191">
        <v>44681</v>
      </c>
      <c r="C9721" s="88">
        <v>63258207.038828619</v>
      </c>
      <c r="D9721" s="87">
        <v>234</v>
      </c>
      <c r="E9721" s="87">
        <v>3477618.82</v>
      </c>
      <c r="F9721" s="87">
        <v>56229.8</v>
      </c>
      <c r="G9721" s="87">
        <v>345740.47729999997</v>
      </c>
      <c r="H9721" s="87">
        <v>5587.7172999999993</v>
      </c>
      <c r="I9721" s="87">
        <v>10.0749322005738</v>
      </c>
      <c r="J9721" s="33">
        <f>YEAR(CISdata[[#This Row],[DATE]])</f>
        <v>2022</v>
      </c>
      <c r="K9721" s="7" t="str">
        <f>VLOOKUP(CISdata[[#This Row],[FUND]],funds[],2,FALSE)</f>
        <v>Trinidad and Tobago Home Mortgage Bank</v>
      </c>
      <c r="L9721" s="7" t="str">
        <f>VLOOKUP(CISdata[[#This Row],[FUND]],funds[],4,FALSE)</f>
        <v>Samaan Tree Fund</v>
      </c>
    </row>
    <row r="9722" spans="1:12" x14ac:dyDescent="0.3">
      <c r="A9722" s="190" t="s">
        <v>1506</v>
      </c>
      <c r="B9722" s="191">
        <v>44681</v>
      </c>
      <c r="C9722" s="200">
        <v>4992279.8</v>
      </c>
      <c r="D9722" s="201">
        <v>1</v>
      </c>
      <c r="E9722" s="201">
        <v>4992279.8</v>
      </c>
      <c r="F9722" s="201">
        <v>0</v>
      </c>
      <c r="G9722" s="201">
        <v>29420</v>
      </c>
      <c r="H9722" s="201">
        <v>0</v>
      </c>
      <c r="I9722" s="201">
        <v>169.69</v>
      </c>
      <c r="J9722" s="33">
        <f>YEAR(CISdata[[#This Row],[DATE]])</f>
        <v>2022</v>
      </c>
      <c r="K9722" s="7" t="str">
        <f>VLOOKUP(CISdata[[#This Row],[FUND]],funds[],2,FALSE)</f>
        <v>JMMB Investments (Trinidad and Tobago) Limited</v>
      </c>
      <c r="L9722" s="7" t="str">
        <f>VLOOKUP(CISdata[[#This Row],[FUND]],funds[],4,FALSE)</f>
        <v>JMMB USD Int. Bond Fund</v>
      </c>
    </row>
    <row r="9723" spans="1:12" x14ac:dyDescent="0.3">
      <c r="A9723" s="190" t="s">
        <v>278</v>
      </c>
      <c r="B9723" s="191">
        <v>44681</v>
      </c>
      <c r="C9723" s="88">
        <v>4929911.5999999996</v>
      </c>
      <c r="D9723" s="87">
        <v>181</v>
      </c>
      <c r="E9723" s="87">
        <v>5200</v>
      </c>
      <c r="F9723" s="87">
        <v>12500</v>
      </c>
      <c r="G9723" s="87">
        <v>54.6</v>
      </c>
      <c r="H9723" s="87">
        <v>131</v>
      </c>
      <c r="I9723" s="87">
        <v>95.260513190919198</v>
      </c>
      <c r="J9723" s="33">
        <f>YEAR(CISdata[[#This Row],[DATE]])</f>
        <v>2022</v>
      </c>
      <c r="K9723" s="7" t="str">
        <f>VLOOKUP(CISdata[[#This Row],[FUND]],funds[],2,FALSE)</f>
        <v>JMMB Investments (Trinidad and Tobago) Limited</v>
      </c>
      <c r="L9723" s="7" t="str">
        <f>VLOOKUP(CISdata[[#This Row],[FUND]],funds[],4,FALSE)</f>
        <v>JMMB TTD Income Fund</v>
      </c>
    </row>
    <row r="9724" spans="1:12" x14ac:dyDescent="0.3">
      <c r="A9724" s="190" t="s">
        <v>283</v>
      </c>
      <c r="B9724" s="191">
        <v>44681</v>
      </c>
      <c r="C9724" s="88">
        <v>6424686.4405359998</v>
      </c>
      <c r="D9724" s="87">
        <v>57</v>
      </c>
      <c r="E9724" s="87">
        <v>0</v>
      </c>
      <c r="F9724" s="87">
        <v>0</v>
      </c>
      <c r="G9724" s="87">
        <v>0</v>
      </c>
      <c r="H9724" s="87">
        <v>0</v>
      </c>
      <c r="I9724" s="87">
        <v>0</v>
      </c>
      <c r="J9724" s="33">
        <f>YEAR(CISdata[[#This Row],[DATE]])</f>
        <v>2022</v>
      </c>
      <c r="K9724" s="7" t="str">
        <f>VLOOKUP(CISdata[[#This Row],[FUND]],funds[],2,FALSE)</f>
        <v>JMMB Investments (Trinidad and Tobago) Limited</v>
      </c>
      <c r="L9724" s="7" t="str">
        <f>VLOOKUP(CISdata[[#This Row],[FUND]],funds[],4,FALSE)</f>
        <v>JMMB USD Income Fund</v>
      </c>
    </row>
    <row r="9725" spans="1:12" x14ac:dyDescent="0.3">
      <c r="A9725" s="190" t="s">
        <v>1508</v>
      </c>
      <c r="B9725" s="191">
        <v>44681</v>
      </c>
      <c r="C9725" s="200">
        <v>4992279.8</v>
      </c>
      <c r="D9725" s="201">
        <v>1</v>
      </c>
      <c r="E9725" s="201">
        <v>4992279.8</v>
      </c>
      <c r="F9725" s="201">
        <v>0</v>
      </c>
      <c r="G9725" s="201">
        <v>29420</v>
      </c>
      <c r="H9725" s="201">
        <v>0</v>
      </c>
      <c r="I9725" s="201">
        <v>169.69</v>
      </c>
      <c r="J9725" s="33">
        <f>YEAR(CISdata[[#This Row],[DATE]])</f>
        <v>2022</v>
      </c>
      <c r="K9725" s="7" t="str">
        <f>VLOOKUP(CISdata[[#This Row],[FUND]],funds[],2,FALSE)</f>
        <v>JMMB Investments (Trinidad and Tobago) Limited</v>
      </c>
      <c r="L9725" s="7" t="str">
        <f>VLOOKUP(CISdata[[#This Row],[FUND]],funds[],4,FALSE)</f>
        <v>JMMB Regional Sov. Bond</v>
      </c>
    </row>
    <row r="9726" spans="1:12" x14ac:dyDescent="0.3">
      <c r="A9726" s="190" t="s">
        <v>1504</v>
      </c>
      <c r="B9726" s="191">
        <v>44681</v>
      </c>
      <c r="C9726" s="200">
        <v>4992279.8</v>
      </c>
      <c r="D9726" s="201">
        <v>1</v>
      </c>
      <c r="E9726" s="201">
        <v>4992279.8</v>
      </c>
      <c r="F9726" s="201">
        <v>0</v>
      </c>
      <c r="G9726" s="201">
        <v>73550</v>
      </c>
      <c r="H9726" s="201">
        <v>0</v>
      </c>
      <c r="I9726" s="201">
        <v>67.875999999999991</v>
      </c>
      <c r="J9726" s="33">
        <f>YEAR(CISdata[[#This Row],[DATE]])</f>
        <v>2022</v>
      </c>
      <c r="K9726" s="7" t="str">
        <f>VLOOKUP(CISdata[[#This Row],[FUND]],funds[],2,FALSE)</f>
        <v>JMMB Investments (Trinidad and Tobago) Limited</v>
      </c>
      <c r="L9726" s="7" t="str">
        <f>VLOOKUP(CISdata[[#This Row],[FUND]],funds[],4,FALSE)</f>
        <v>JMMB USD Global Equities Fund</v>
      </c>
    </row>
    <row r="9727" spans="1:12" x14ac:dyDescent="0.3">
      <c r="A9727" s="190" t="s">
        <v>286</v>
      </c>
      <c r="B9727" s="191">
        <v>44681</v>
      </c>
      <c r="C9727" s="88">
        <v>2450789.5846998841</v>
      </c>
      <c r="D9727" s="87">
        <v>29</v>
      </c>
      <c r="E9727" s="87">
        <v>70000</v>
      </c>
      <c r="F9727" s="87">
        <v>0</v>
      </c>
      <c r="G9727" s="87">
        <v>953</v>
      </c>
      <c r="H9727" s="87">
        <v>0</v>
      </c>
      <c r="I9727" s="87">
        <v>0</v>
      </c>
      <c r="J9727" s="33">
        <f>YEAR(CISdata[[#This Row],[DATE]])</f>
        <v>2022</v>
      </c>
      <c r="K9727" s="7" t="str">
        <f>VLOOKUP(CISdata[[#This Row],[FUND]],funds[],2,FALSE)</f>
        <v>Maritime Capital Limited</v>
      </c>
      <c r="L9727" s="7" t="str">
        <f>VLOOKUP(CISdata[[#This Row],[FUND]],funds[],4,FALSE)</f>
        <v>Maritime Global Equity Fund</v>
      </c>
    </row>
    <row r="9728" spans="1:12" x14ac:dyDescent="0.3">
      <c r="A9728" s="190" t="s">
        <v>291</v>
      </c>
      <c r="B9728" s="191">
        <v>44681</v>
      </c>
      <c r="C9728" s="88">
        <v>4242604.4518112354</v>
      </c>
      <c r="D9728" s="87">
        <v>27</v>
      </c>
      <c r="E9728" s="87">
        <v>302500</v>
      </c>
      <c r="F9728" s="87">
        <v>0</v>
      </c>
      <c r="G9728" s="87">
        <v>2314.446732402419</v>
      </c>
      <c r="H9728" s="87">
        <v>0</v>
      </c>
      <c r="I9728" s="87">
        <v>0</v>
      </c>
      <c r="J9728" s="33">
        <f>YEAR(CISdata[[#This Row],[DATE]])</f>
        <v>2022</v>
      </c>
      <c r="K9728" s="7" t="str">
        <f>VLOOKUP(CISdata[[#This Row],[FUND]],funds[],2,FALSE)</f>
        <v>Maritime Capital Limited</v>
      </c>
      <c r="L9728" s="7" t="str">
        <f>VLOOKUP(CISdata[[#This Row],[FUND]],funds[],4,FALSE)</f>
        <v>Maritime Income and Growth Fund</v>
      </c>
    </row>
    <row r="9729" spans="1:12" x14ac:dyDescent="0.3">
      <c r="A9729" s="190" t="s">
        <v>331</v>
      </c>
      <c r="B9729" s="191">
        <v>44681</v>
      </c>
      <c r="C9729" s="88">
        <v>160208797.56999999</v>
      </c>
      <c r="D9729" s="87">
        <v>1632</v>
      </c>
      <c r="E9729" s="87">
        <v>1669339.91</v>
      </c>
      <c r="F9729" s="87">
        <v>413057.7537</v>
      </c>
      <c r="G9729" s="87">
        <v>24302.0851</v>
      </c>
      <c r="H9729" s="87">
        <v>6189.2510000000002</v>
      </c>
      <c r="I9729" s="87">
        <v>66.547226390000006</v>
      </c>
      <c r="J9729" s="33">
        <f>YEAR(CISdata[[#This Row],[DATE]])</f>
        <v>2022</v>
      </c>
      <c r="K9729" s="7" t="str">
        <f>VLOOKUP(CISdata[[#This Row],[FUND]],funds[],2,FALSE)</f>
        <v>Republic Bank Limited</v>
      </c>
      <c r="L9729" s="7" t="str">
        <f>VLOOKUP(CISdata[[#This Row],[FUND]],funds[],4,FALSE)</f>
        <v>Republic Caribbean Equity Fund</v>
      </c>
    </row>
    <row r="9730" spans="1:12" x14ac:dyDescent="0.3">
      <c r="A9730" s="190" t="s">
        <v>332</v>
      </c>
      <c r="B9730" s="191">
        <v>44681</v>
      </c>
      <c r="C9730" s="88">
        <v>9063223361.1599998</v>
      </c>
      <c r="D9730" s="87">
        <v>34589</v>
      </c>
      <c r="E9730" s="87">
        <v>301186745.56</v>
      </c>
      <c r="F9730" s="87">
        <v>388536414.95000005</v>
      </c>
      <c r="G9730" s="87">
        <v>3011867.4556</v>
      </c>
      <c r="H9730" s="87">
        <v>3885364.1495000003</v>
      </c>
      <c r="I9730" s="87">
        <v>100</v>
      </c>
      <c r="J9730" s="33">
        <f>YEAR(CISdata[[#This Row],[DATE]])</f>
        <v>2022</v>
      </c>
      <c r="K9730" s="7" t="str">
        <f>VLOOKUP(CISdata[[#This Row],[FUND]],funds[],2,FALSE)</f>
        <v>Republic Bank Limited</v>
      </c>
      <c r="L9730" s="7" t="str">
        <f>VLOOKUP(CISdata[[#This Row],[FUND]],funds[],4,FALSE)</f>
        <v>Republic Money Market Fund</v>
      </c>
    </row>
    <row r="9731" spans="1:12" x14ac:dyDescent="0.3">
      <c r="A9731" s="190" t="s">
        <v>333</v>
      </c>
      <c r="B9731" s="191">
        <v>44681</v>
      </c>
      <c r="C9731" s="88">
        <v>131724234.3184768</v>
      </c>
      <c r="D9731" s="87">
        <v>386</v>
      </c>
      <c r="E9731" s="87">
        <v>30461.836432</v>
      </c>
      <c r="F9731" s="87">
        <v>1271540.97022</v>
      </c>
      <c r="G9731" s="87">
        <v>43.4771</v>
      </c>
      <c r="H9731" s="87">
        <v>1809.2162000000001</v>
      </c>
      <c r="I9731" s="87">
        <v>695.37868443527202</v>
      </c>
      <c r="J9731" s="33">
        <f>YEAR(CISdata[[#This Row],[DATE]])</f>
        <v>2022</v>
      </c>
      <c r="K9731" s="7" t="str">
        <f>VLOOKUP(CISdata[[#This Row],[FUND]],funds[],2,FALSE)</f>
        <v>Republic Bank Limited</v>
      </c>
      <c r="L9731" s="7" t="str">
        <f>VLOOKUP(CISdata[[#This Row],[FUND]],funds[],4,FALSE)</f>
        <v>Republic US$ Fixed Income Securities Fund</v>
      </c>
    </row>
    <row r="9732" spans="1:12" x14ac:dyDescent="0.3">
      <c r="A9732" s="190" t="s">
        <v>334</v>
      </c>
      <c r="B9732" s="191">
        <v>44681</v>
      </c>
      <c r="C9732" s="88">
        <v>3539978654.7199998</v>
      </c>
      <c r="D9732" s="87">
        <v>5704</v>
      </c>
      <c r="E9732" s="87">
        <v>69571627.750000015</v>
      </c>
      <c r="F9732" s="87">
        <v>45796158.039999999</v>
      </c>
      <c r="G9732" s="87">
        <v>6957162.7750000013</v>
      </c>
      <c r="H9732" s="87">
        <v>4579615.8039999995</v>
      </c>
      <c r="I9732" s="87">
        <v>10</v>
      </c>
      <c r="J9732" s="33">
        <f>YEAR(CISdata[[#This Row],[DATE]])</f>
        <v>2022</v>
      </c>
      <c r="K9732" s="7" t="str">
        <f>VLOOKUP(CISdata[[#This Row],[FUND]],funds[],2,FALSE)</f>
        <v>RBC Royal Bank (Trinidad) Limited</v>
      </c>
      <c r="L9732" s="7" t="str">
        <f>VLOOKUP(CISdata[[#This Row],[FUND]],funds[],4,FALSE)</f>
        <v>Roytrin TT Dollar Money Market Fund</v>
      </c>
    </row>
    <row r="9733" spans="1:12" x14ac:dyDescent="0.3">
      <c r="A9733" s="190" t="s">
        <v>335</v>
      </c>
      <c r="B9733" s="191">
        <v>44681</v>
      </c>
      <c r="C9733" s="88">
        <v>1328754767.4452341</v>
      </c>
      <c r="D9733" s="87">
        <v>1585</v>
      </c>
      <c r="E9733" s="87">
        <v>24879608.006069999</v>
      </c>
      <c r="F9733" s="87">
        <v>6596454.5107859997</v>
      </c>
      <c r="G9733" s="87">
        <v>368357.58500000008</v>
      </c>
      <c r="H9733" s="87">
        <v>97664.482999999993</v>
      </c>
      <c r="I9733" s="87">
        <v>67.542000000000002</v>
      </c>
      <c r="J9733" s="33">
        <f>YEAR(CISdata[[#This Row],[DATE]])</f>
        <v>2022</v>
      </c>
      <c r="K9733" s="7" t="str">
        <f>VLOOKUP(CISdata[[#This Row],[FUND]],funds[],2,FALSE)</f>
        <v>RBC Royal Bank (Trinidad) Limited</v>
      </c>
      <c r="L9733" s="7" t="str">
        <f>VLOOKUP(CISdata[[#This Row],[FUND]],funds[],4,FALSE)</f>
        <v>Roytrin US Dollar Money Market Fund</v>
      </c>
    </row>
    <row r="9734" spans="1:12" x14ac:dyDescent="0.3">
      <c r="A9734" s="190" t="s">
        <v>336</v>
      </c>
      <c r="B9734" s="191">
        <v>44681</v>
      </c>
      <c r="C9734" s="88">
        <v>9729208.4489847496</v>
      </c>
      <c r="D9734" s="87">
        <v>50</v>
      </c>
      <c r="E9734" s="87">
        <v>0</v>
      </c>
      <c r="F9734" s="87">
        <v>0</v>
      </c>
      <c r="G9734" s="87">
        <v>0</v>
      </c>
      <c r="H9734" s="87">
        <v>0</v>
      </c>
      <c r="I9734" s="87">
        <v>1033.02268867608</v>
      </c>
      <c r="J9734" s="33">
        <f>YEAR(CISdata[[#This Row],[DATE]])</f>
        <v>2022</v>
      </c>
      <c r="K9734" s="7" t="str">
        <f>VLOOKUP(CISdata[[#This Row],[FUND]],funds[],2,FALSE)</f>
        <v>RBC Royal Bank (Trinidad) Limited</v>
      </c>
      <c r="L9734" s="7" t="str">
        <f>VLOOKUP(CISdata[[#This Row],[FUND]],funds[],4,FALSE)</f>
        <v>Roytrin EURO HighYield Fund</v>
      </c>
    </row>
    <row r="9735" spans="1:12" x14ac:dyDescent="0.3">
      <c r="A9735" s="190" t="s">
        <v>337</v>
      </c>
      <c r="B9735" s="191">
        <v>44681</v>
      </c>
      <c r="C9735" s="88">
        <v>37557271.859999999</v>
      </c>
      <c r="D9735" s="87">
        <v>162</v>
      </c>
      <c r="E9735" s="87">
        <v>9199.9199999999964</v>
      </c>
      <c r="F9735" s="87">
        <v>348871.75</v>
      </c>
      <c r="G9735" s="87">
        <v>44.262600000000006</v>
      </c>
      <c r="H9735" s="87">
        <v>1686.2888</v>
      </c>
      <c r="I9735" s="87">
        <v>205.23599999999999</v>
      </c>
      <c r="J9735" s="33">
        <f>YEAR(CISdata[[#This Row],[DATE]])</f>
        <v>2022</v>
      </c>
      <c r="K9735" s="7" t="str">
        <f>VLOOKUP(CISdata[[#This Row],[FUND]],funds[],2,FALSE)</f>
        <v>RBC Royal Bank (Trinidad) Limited</v>
      </c>
      <c r="L9735" s="7" t="str">
        <f>VLOOKUP(CISdata[[#This Row],[FUND]],funds[],4,FALSE)</f>
        <v>Roytrin TT Dollar High Yield Fund</v>
      </c>
    </row>
    <row r="9736" spans="1:12" x14ac:dyDescent="0.3">
      <c r="A9736" s="190" t="s">
        <v>338</v>
      </c>
      <c r="B9736" s="191">
        <v>44681</v>
      </c>
      <c r="C9736" s="88">
        <v>1868403631.8399999</v>
      </c>
      <c r="D9736" s="87">
        <v>7138</v>
      </c>
      <c r="E9736" s="87">
        <v>23846691.019999992</v>
      </c>
      <c r="F9736" s="87">
        <v>27534435.920000002</v>
      </c>
      <c r="G9736" s="87">
        <v>7302042.6572000012</v>
      </c>
      <c r="H9736" s="87">
        <v>8462754.3014000002</v>
      </c>
      <c r="I9736" s="87">
        <v>3.1110000000000002</v>
      </c>
      <c r="J9736" s="33">
        <f>YEAR(CISdata[[#This Row],[DATE]])</f>
        <v>2022</v>
      </c>
      <c r="K9736" s="7" t="str">
        <f>VLOOKUP(CISdata[[#This Row],[FUND]],funds[],2,FALSE)</f>
        <v>RBC Royal Bank (Trinidad) Limited</v>
      </c>
      <c r="L9736" s="7" t="str">
        <f>VLOOKUP(CISdata[[#This Row],[FUND]],funds[],4,FALSE)</f>
        <v>Roytrin TTD Income and Growth Fund</v>
      </c>
    </row>
    <row r="9737" spans="1:12" x14ac:dyDescent="0.3">
      <c r="A9737" s="190" t="s">
        <v>339</v>
      </c>
      <c r="B9737" s="191">
        <v>44681</v>
      </c>
      <c r="C9737" s="88">
        <v>3124800918.0500002</v>
      </c>
      <c r="D9737" s="87">
        <v>42130</v>
      </c>
      <c r="E9737" s="87">
        <v>20425145.289999988</v>
      </c>
      <c r="F9737" s="87">
        <v>58505548.119999997</v>
      </c>
      <c r="G9737" s="87">
        <v>808197.61959999963</v>
      </c>
      <c r="H9737" s="87">
        <v>2343165.1967000002</v>
      </c>
      <c r="I9737" s="87">
        <v>24.581</v>
      </c>
      <c r="J9737" s="33">
        <f>YEAR(CISdata[[#This Row],[DATE]])</f>
        <v>2022</v>
      </c>
      <c r="K9737" s="7" t="str">
        <f>VLOOKUP(CISdata[[#This Row],[FUND]],funds[],2,FALSE)</f>
        <v>RBC Royal Bank (Trinidad) Limited</v>
      </c>
      <c r="L9737" s="7" t="str">
        <f>VLOOKUP(CISdata[[#This Row],[FUND]],funds[],4,FALSE)</f>
        <v>Roytrin TT Dollar Income Fund</v>
      </c>
    </row>
    <row r="9738" spans="1:12" x14ac:dyDescent="0.3">
      <c r="A9738" s="190" t="s">
        <v>340</v>
      </c>
      <c r="B9738" s="191">
        <v>44681</v>
      </c>
      <c r="C9738" s="88">
        <v>593535341.74876809</v>
      </c>
      <c r="D9738" s="87">
        <v>1190</v>
      </c>
      <c r="E9738" s="87">
        <v>13776662.099843999</v>
      </c>
      <c r="F9738" s="87">
        <v>18013029.667752001</v>
      </c>
      <c r="G9738" s="87">
        <v>1572086.4690000005</v>
      </c>
      <c r="H9738" s="87">
        <v>2106785.3615999999</v>
      </c>
      <c r="I9738" s="87">
        <v>7.9699559999999998</v>
      </c>
      <c r="J9738" s="33">
        <f>YEAR(CISdata[[#This Row],[DATE]])</f>
        <v>2022</v>
      </c>
      <c r="K9738" s="7" t="str">
        <f>VLOOKUP(CISdata[[#This Row],[FUND]],funds[],2,FALSE)</f>
        <v>RBC Royal Bank (Trinidad) Limited</v>
      </c>
      <c r="L9738" s="7" t="str">
        <f>VLOOKUP(CISdata[[#This Row],[FUND]],funds[],4,FALSE)</f>
        <v>Roytrin Mutual USD Income and Growth Fund</v>
      </c>
    </row>
    <row r="9739" spans="1:12" x14ac:dyDescent="0.3">
      <c r="A9739" s="190" t="s">
        <v>341</v>
      </c>
      <c r="B9739" s="191">
        <v>44681</v>
      </c>
      <c r="C9739" s="88">
        <v>1755479563.9281301</v>
      </c>
      <c r="D9739" s="87">
        <v>8135</v>
      </c>
      <c r="E9739" s="87">
        <v>8171552.8625459988</v>
      </c>
      <c r="F9739" s="87">
        <v>20162086.156943999</v>
      </c>
      <c r="G9739" s="87">
        <v>47669.241500000004</v>
      </c>
      <c r="H9739" s="87">
        <v>117415.974</v>
      </c>
      <c r="I9739" s="87">
        <v>167.09215380000001</v>
      </c>
      <c r="J9739" s="33">
        <f>YEAR(CISdata[[#This Row],[DATE]])</f>
        <v>2022</v>
      </c>
      <c r="K9739" s="7" t="str">
        <f>VLOOKUP(CISdata[[#This Row],[FUND]],funds[],2,FALSE)</f>
        <v>RBC Royal Bank (Trinidad) Limited</v>
      </c>
      <c r="L9739" s="7" t="str">
        <f>VLOOKUP(CISdata[[#This Row],[FUND]],funds[],4,FALSE)</f>
        <v>Roytrin US Dollar Income Fund</v>
      </c>
    </row>
    <row r="9740" spans="1:12" x14ac:dyDescent="0.3">
      <c r="A9740" s="6" t="s">
        <v>1533</v>
      </c>
      <c r="B9740" s="191">
        <v>44681</v>
      </c>
      <c r="C9740" s="88">
        <v>5221862.72</v>
      </c>
      <c r="D9740" s="87">
        <v>16</v>
      </c>
      <c r="E9740" s="87">
        <v>2300</v>
      </c>
      <c r="F9740" s="87">
        <v>1400</v>
      </c>
      <c r="G9740" s="87">
        <v>338.983</v>
      </c>
      <c r="H9740" s="87">
        <v>206.21600000000001</v>
      </c>
      <c r="I9740" s="87">
        <v>7.0179999999999998</v>
      </c>
      <c r="J9740" s="33">
        <f>YEAR(CISdata[[#This Row],[DATE]])</f>
        <v>2022</v>
      </c>
      <c r="K9740" s="7" t="str">
        <f>VLOOKUP(CISdata[[#This Row],[FUND]],funds[],2,FALSE)</f>
        <v>Sagicor Investments Trinindad and Tobago Limited</v>
      </c>
      <c r="L9740" s="7" t="str">
        <f>VLOOKUP(CISdata[[#This Row],[FUND]],funds[],4,FALSE)</f>
        <v>Sagicor Go-Mutual Bond (TTD)</v>
      </c>
    </row>
    <row r="9741" spans="1:12" x14ac:dyDescent="0.3">
      <c r="A9741" s="6" t="s">
        <v>1536</v>
      </c>
      <c r="B9741" s="191">
        <v>44681</v>
      </c>
      <c r="C9741" s="88">
        <v>6921649.6945619993</v>
      </c>
      <c r="D9741" s="87">
        <v>2</v>
      </c>
      <c r="E9741" s="87">
        <v>0</v>
      </c>
      <c r="F9741" s="87">
        <v>0</v>
      </c>
      <c r="G9741" s="87">
        <v>0</v>
      </c>
      <c r="H9741" s="87">
        <v>0</v>
      </c>
      <c r="I9741" s="87">
        <v>6.4943777999999996</v>
      </c>
      <c r="J9741" s="33">
        <f>YEAR(CISdata[[#This Row],[DATE]])</f>
        <v>2022</v>
      </c>
      <c r="K9741" s="7" t="str">
        <f>VLOOKUP(CISdata[[#This Row],[FUND]],funds[],2,FALSE)</f>
        <v>Sagicor Investments Trinindad and Tobago Limited</v>
      </c>
      <c r="L9741" s="7" t="str">
        <f>VLOOKUP(CISdata[[#This Row],[FUND]],funds[],4,FALSE)</f>
        <v>Sagicor Go-Mutual Bond (USD)</v>
      </c>
    </row>
    <row r="9742" spans="1:12" x14ac:dyDescent="0.3">
      <c r="A9742" s="6" t="s">
        <v>1535</v>
      </c>
      <c r="B9742" s="191">
        <v>44681</v>
      </c>
      <c r="C9742" s="88">
        <v>5133892.0999999996</v>
      </c>
      <c r="D9742" s="87">
        <v>11</v>
      </c>
      <c r="E9742" s="87">
        <v>1900</v>
      </c>
      <c r="F9742" s="87">
        <v>0</v>
      </c>
      <c r="G9742" s="87">
        <v>277.53399999999999</v>
      </c>
      <c r="H9742" s="87">
        <v>0</v>
      </c>
      <c r="I9742" s="87">
        <v>6.9960000000000004</v>
      </c>
      <c r="J9742" s="33">
        <f>YEAR(CISdata[[#This Row],[DATE]])</f>
        <v>2022</v>
      </c>
      <c r="K9742" s="7" t="str">
        <f>VLOOKUP(CISdata[[#This Row],[FUND]],funds[],2,FALSE)</f>
        <v>Sagicor Investments Trinindad and Tobago Limited</v>
      </c>
      <c r="L9742" s="7" t="str">
        <f>VLOOKUP(CISdata[[#This Row],[FUND]],funds[],4,FALSE)</f>
        <v>Sagicor Go-Mutual Balanced (TTD)</v>
      </c>
    </row>
    <row r="9743" spans="1:12" x14ac:dyDescent="0.3">
      <c r="A9743" s="190" t="s">
        <v>342</v>
      </c>
      <c r="B9743" s="191">
        <v>44681</v>
      </c>
      <c r="C9743" s="88">
        <v>200600040.36426294</v>
      </c>
      <c r="D9743" s="87">
        <v>1625</v>
      </c>
      <c r="E9743" s="87">
        <v>2167921.6181313726</v>
      </c>
      <c r="F9743" s="87">
        <v>368921.74493917765</v>
      </c>
      <c r="G9743" s="87">
        <v>91573.380499999999</v>
      </c>
      <c r="H9743" s="87">
        <v>15583.3177</v>
      </c>
      <c r="I9743" s="87">
        <v>23.67414642</v>
      </c>
      <c r="J9743" s="33">
        <f>YEAR(CISdata[[#This Row],[DATE]])</f>
        <v>2022</v>
      </c>
      <c r="K9743" s="7" t="str">
        <f>VLOOKUP(CISdata[[#This Row],[FUND]],funds[],2,FALSE)</f>
        <v>Scotia Trust and Merchant Bank (TT)</v>
      </c>
      <c r="L9743" s="7" t="str">
        <f>VLOOKUP(CISdata[[#This Row],[FUND]],funds[],4,FALSE)</f>
        <v>Canadian Equity Fund</v>
      </c>
    </row>
    <row r="9744" spans="1:12" x14ac:dyDescent="0.3">
      <c r="A9744" s="190" t="s">
        <v>1415</v>
      </c>
      <c r="B9744" s="191">
        <v>44681</v>
      </c>
      <c r="C9744" s="88">
        <v>61498329.552106798</v>
      </c>
      <c r="D9744" s="87">
        <v>77</v>
      </c>
      <c r="E9744" s="87">
        <v>10380842.741301</v>
      </c>
      <c r="F9744" s="87">
        <v>38000.134837800004</v>
      </c>
      <c r="G9744" s="87">
        <v>103101.1535</v>
      </c>
      <c r="H9744" s="87">
        <v>377.41230000000002</v>
      </c>
      <c r="I9744" s="87">
        <v>100.68600000000001</v>
      </c>
      <c r="J9744" s="33">
        <f>YEAR(CISdata[[#This Row],[DATE]])</f>
        <v>2022</v>
      </c>
      <c r="K9744" s="7" t="str">
        <f>VLOOKUP(CISdata[[#This Row],[FUND]],funds[],2,FALSE)</f>
        <v>Scotia Trust and Merchant Bank (TT)</v>
      </c>
      <c r="L9744" s="7" t="str">
        <f>VLOOKUP(CISdata[[#This Row],[FUND]],funds[],4,FALSE)</f>
        <v>Scotia Trinidad and Tobago Fixed Income Fund</v>
      </c>
    </row>
    <row r="9745" spans="1:12" x14ac:dyDescent="0.3">
      <c r="A9745" s="190" t="s">
        <v>345</v>
      </c>
      <c r="B9745" s="191">
        <v>44681</v>
      </c>
      <c r="C9745" s="88">
        <v>252432414.11218849</v>
      </c>
      <c r="D9745" s="87">
        <v>1596</v>
      </c>
      <c r="E9745" s="87">
        <v>4539802.858721545</v>
      </c>
      <c r="F9745" s="87">
        <v>1147208.0537103848</v>
      </c>
      <c r="G9745" s="87">
        <v>199331.30569999997</v>
      </c>
      <c r="H9745" s="87">
        <v>50371.015299999999</v>
      </c>
      <c r="I9745" s="87">
        <v>22.775162399999999</v>
      </c>
      <c r="J9745" s="33">
        <f>YEAR(CISdata[[#This Row],[DATE]])</f>
        <v>2022</v>
      </c>
      <c r="K9745" s="7" t="str">
        <f>VLOOKUP(CISdata[[#This Row],[FUND]],funds[],2,FALSE)</f>
        <v>Scotia Trust and Merchant Bank (TT)</v>
      </c>
      <c r="L9745" s="7" t="str">
        <f>VLOOKUP(CISdata[[#This Row],[FUND]],funds[],4,FALSE)</f>
        <v>Global Equity Fund</v>
      </c>
    </row>
    <row r="9746" spans="1:12" x14ac:dyDescent="0.3">
      <c r="A9746" s="190" t="s">
        <v>1416</v>
      </c>
      <c r="B9746" s="191">
        <v>44681</v>
      </c>
      <c r="C9746" s="88">
        <v>428582157.5250721</v>
      </c>
      <c r="D9746" s="87">
        <v>1303</v>
      </c>
      <c r="E9746" s="87">
        <v>9138547.4342480991</v>
      </c>
      <c r="F9746" s="87">
        <v>2358676.4103727993</v>
      </c>
      <c r="G9746" s="87">
        <v>699494.61779999989</v>
      </c>
      <c r="H9746" s="87">
        <v>180540.88639999993</v>
      </c>
      <c r="I9746" s="87">
        <v>13.064500000000001</v>
      </c>
      <c r="J9746" s="33">
        <f>YEAR(CISdata[[#This Row],[DATE]])</f>
        <v>2022</v>
      </c>
      <c r="K9746" s="7" t="str">
        <f>VLOOKUP(CISdata[[#This Row],[FUND]],funds[],2,FALSE)</f>
        <v>Scotia Trust and Merchant Bank (TT)</v>
      </c>
      <c r="L9746" s="7" t="str">
        <f>VLOOKUP(CISdata[[#This Row],[FUND]],funds[],4,FALSE)</f>
        <v>Scotia Trinidad and Tobago Growth and Income Fund</v>
      </c>
    </row>
    <row r="9747" spans="1:12" x14ac:dyDescent="0.3">
      <c r="A9747" s="190" t="s">
        <v>346</v>
      </c>
      <c r="B9747" s="191">
        <v>44681</v>
      </c>
      <c r="C9747" s="88">
        <v>1599907823.6373031</v>
      </c>
      <c r="D9747" s="87">
        <v>3676</v>
      </c>
      <c r="E9747" s="87">
        <v>58320325.03754545</v>
      </c>
      <c r="F9747" s="87">
        <v>72939817.125624731</v>
      </c>
      <c r="G9747" s="87">
        <v>634879.26669999969</v>
      </c>
      <c r="H9747" s="87">
        <v>794028.11250000005</v>
      </c>
      <c r="I9747" s="87">
        <v>91.860497100000003</v>
      </c>
      <c r="J9747" s="33">
        <f>YEAR(CISdata[[#This Row],[DATE]])</f>
        <v>2022</v>
      </c>
      <c r="K9747" s="7" t="str">
        <f>VLOOKUP(CISdata[[#This Row],[FUND]],funds[],2,FALSE)</f>
        <v>Scotia Trust and Merchant Bank (TT)</v>
      </c>
      <c r="L9747" s="7" t="str">
        <f>VLOOKUP(CISdata[[#This Row],[FUND]],funds[],4,FALSE)</f>
        <v>Money Market Fund</v>
      </c>
    </row>
    <row r="9748" spans="1:12" x14ac:dyDescent="0.3">
      <c r="A9748" s="190" t="s">
        <v>1407</v>
      </c>
      <c r="B9748" s="191">
        <v>44681</v>
      </c>
      <c r="C9748" s="88">
        <v>699870817.54524863</v>
      </c>
      <c r="D9748" s="87">
        <v>2177</v>
      </c>
      <c r="E9748" s="87">
        <v>5787805.3797929417</v>
      </c>
      <c r="F9748" s="87">
        <v>11542020.359235728</v>
      </c>
      <c r="G9748" s="87">
        <v>548331.67980000016</v>
      </c>
      <c r="H9748" s="87">
        <v>1093481.0340999998</v>
      </c>
      <c r="I9748" s="87">
        <v>10.555300000000001</v>
      </c>
      <c r="J9748" s="33">
        <f>YEAR(CISdata[[#This Row],[DATE]])</f>
        <v>2022</v>
      </c>
      <c r="K9748" s="7" t="str">
        <f>VLOOKUP(CISdata[[#This Row],[FUND]],funds[],2,FALSE)</f>
        <v>Scotia Trust and Merchant Bank (TT)</v>
      </c>
      <c r="L9748" s="7" t="str">
        <f>VLOOKUP(CISdata[[#This Row],[FUND]],funds[],4,FALSE)</f>
        <v>Trinidad &amp; Tobago Short-Term Income Fund</v>
      </c>
    </row>
    <row r="9749" spans="1:12" x14ac:dyDescent="0.3">
      <c r="A9749" s="190" t="s">
        <v>347</v>
      </c>
      <c r="B9749" s="191">
        <v>44681</v>
      </c>
      <c r="C9749" s="88">
        <v>267045822.23183003</v>
      </c>
      <c r="D9749" s="87">
        <v>1529</v>
      </c>
      <c r="E9749" s="87">
        <v>2053791.7033943678</v>
      </c>
      <c r="F9749" s="87">
        <v>3098247.5389143135</v>
      </c>
      <c r="G9749" s="87">
        <v>114245.6547</v>
      </c>
      <c r="H9749" s="87">
        <v>172345.28599999999</v>
      </c>
      <c r="I9749" s="87">
        <v>17.976978719999998</v>
      </c>
      <c r="J9749" s="33">
        <f>YEAR(CISdata[[#This Row],[DATE]])</f>
        <v>2022</v>
      </c>
      <c r="K9749" s="7" t="str">
        <f>VLOOKUP(CISdata[[#This Row],[FUND]],funds[],2,FALSE)</f>
        <v>Scotia Trust and Merchant Bank (TT)</v>
      </c>
      <c r="L9749" s="7" t="str">
        <f>VLOOKUP(CISdata[[#This Row],[FUND]],funds[],4,FALSE)</f>
        <v>US Dollar Bond Fund</v>
      </c>
    </row>
    <row r="9750" spans="1:12" x14ac:dyDescent="0.3">
      <c r="A9750" s="190" t="s">
        <v>348</v>
      </c>
      <c r="B9750" s="191">
        <v>44681</v>
      </c>
      <c r="C9750" s="88">
        <v>313240420.93448895</v>
      </c>
      <c r="D9750" s="87">
        <v>2009</v>
      </c>
      <c r="E9750" s="87">
        <v>6500717.6190310232</v>
      </c>
      <c r="F9750" s="87">
        <v>902133.57644932985</v>
      </c>
      <c r="G9750" s="87">
        <v>47463.539800000013</v>
      </c>
      <c r="H9750" s="87">
        <v>6586.7271000000001</v>
      </c>
      <c r="I9750" s="87">
        <v>136.96234301999999</v>
      </c>
      <c r="J9750" s="33">
        <f>YEAR(CISdata[[#This Row],[DATE]])</f>
        <v>2022</v>
      </c>
      <c r="K9750" s="7" t="str">
        <f>VLOOKUP(CISdata[[#This Row],[FUND]],funds[],2,FALSE)</f>
        <v>Scotia Trust and Merchant Bank (TT)</v>
      </c>
      <c r="L9750" s="7" t="str">
        <f>VLOOKUP(CISdata[[#This Row],[FUND]],funds[],4,FALSE)</f>
        <v>US Equity Fund</v>
      </c>
    </row>
    <row r="9751" spans="1:12" x14ac:dyDescent="0.3">
      <c r="A9751" s="190" t="s">
        <v>350</v>
      </c>
      <c r="B9751" s="191">
        <v>44681</v>
      </c>
      <c r="C9751" s="88">
        <v>257505649.92400476</v>
      </c>
      <c r="D9751" s="87">
        <v>2545</v>
      </c>
      <c r="E9751" s="87">
        <v>774490.147596</v>
      </c>
      <c r="F9751" s="87">
        <v>1366126.620628</v>
      </c>
      <c r="G9751" s="87">
        <v>76723.441000000006</v>
      </c>
      <c r="H9751" s="87">
        <v>135685.83499999999</v>
      </c>
      <c r="I9751" s="87">
        <v>9.869204400000001</v>
      </c>
      <c r="J9751" s="33">
        <f>YEAR(CISdata[[#This Row],[DATE]])</f>
        <v>2022</v>
      </c>
      <c r="K9751" s="7" t="str">
        <f>VLOOKUP(CISdata[[#This Row],[FUND]],funds[],2,FALSE)</f>
        <v>Sagicor Funds Inc.</v>
      </c>
      <c r="L9751" s="7" t="str">
        <f>VLOOKUP(CISdata[[#This Row],[FUND]],funds[],4,FALSE)</f>
        <v>Sagicor Global Balanced Fund</v>
      </c>
    </row>
    <row r="9752" spans="1:12" x14ac:dyDescent="0.3">
      <c r="A9752" s="190" t="s">
        <v>351</v>
      </c>
      <c r="B9752" s="191">
        <v>44681</v>
      </c>
      <c r="C9752" s="88">
        <v>31848884.710000001</v>
      </c>
      <c r="D9752" s="87">
        <v>237</v>
      </c>
      <c r="E9752" s="87">
        <v>54150</v>
      </c>
      <c r="F9752" s="87">
        <v>20375.080000000002</v>
      </c>
      <c r="G9752" s="87">
        <v>5415</v>
      </c>
      <c r="H9752" s="87">
        <v>2037.508</v>
      </c>
      <c r="I9752" s="87">
        <v>10</v>
      </c>
      <c r="J9752" s="33">
        <f>YEAR(CISdata[[#This Row],[DATE]])</f>
        <v>2022</v>
      </c>
      <c r="K9752" s="7" t="str">
        <f>VLOOKUP(CISdata[[#This Row],[FUND]],funds[],2,FALSE)</f>
        <v>Sagicor Merchant Limited</v>
      </c>
      <c r="L9752" s="7" t="str">
        <f>VLOOKUP(CISdata[[#This Row],[FUND]],funds[],4,FALSE)</f>
        <v>TT$ Fixed Income Fund</v>
      </c>
    </row>
    <row r="9753" spans="1:12" x14ac:dyDescent="0.3">
      <c r="A9753" s="190" t="s">
        <v>352</v>
      </c>
      <c r="B9753" s="191">
        <v>44681</v>
      </c>
      <c r="C9753" s="88">
        <v>9036819.6667109989</v>
      </c>
      <c r="D9753" s="87">
        <v>28</v>
      </c>
      <c r="E9753" s="87">
        <v>399.62794500000001</v>
      </c>
      <c r="F9753" s="87">
        <v>0</v>
      </c>
      <c r="G9753" s="87">
        <v>4</v>
      </c>
      <c r="H9753" s="87">
        <v>0</v>
      </c>
      <c r="I9753" s="87">
        <v>91.551745499999996</v>
      </c>
      <c r="J9753" s="33">
        <f>YEAR(CISdata[[#This Row],[DATE]])</f>
        <v>2022</v>
      </c>
      <c r="K9753" s="7" t="str">
        <f>VLOOKUP(CISdata[[#This Row],[FUND]],funds[],2,FALSE)</f>
        <v>Sagicor Merchant Limited</v>
      </c>
      <c r="L9753" s="7" t="str">
        <f>VLOOKUP(CISdata[[#This Row],[FUND]],funds[],4,FALSE)</f>
        <v>US$ Global Balanced Fund</v>
      </c>
    </row>
    <row r="9754" spans="1:12" x14ac:dyDescent="0.3">
      <c r="A9754" s="190" t="s">
        <v>832</v>
      </c>
      <c r="B9754" s="191">
        <v>44681</v>
      </c>
      <c r="C9754" s="88">
        <v>605353933.13</v>
      </c>
      <c r="D9754" s="87">
        <v>1978</v>
      </c>
      <c r="E9754" s="87">
        <v>0</v>
      </c>
      <c r="F9754" s="87">
        <v>0</v>
      </c>
      <c r="G9754" s="87">
        <v>0</v>
      </c>
      <c r="H9754" s="87">
        <v>0</v>
      </c>
      <c r="I9754" s="87">
        <v>29.968016491584159</v>
      </c>
      <c r="J9754" s="33">
        <f>YEAR(CISdata[[#This Row],[DATE]])</f>
        <v>2022</v>
      </c>
      <c r="K9754" s="7" t="str">
        <f>VLOOKUP(CISdata[[#This Row],[FUND]],funds[],2,FALSE)</f>
        <v>TT Unit Trust Corporation</v>
      </c>
      <c r="L9754" s="7" t="str">
        <f>VLOOKUP(CISdata[[#This Row],[FUND]],funds[],4,FALSE)</f>
        <v>Calypso Macro Index Fund</v>
      </c>
    </row>
    <row r="9755" spans="1:12" x14ac:dyDescent="0.3">
      <c r="A9755" s="190" t="s">
        <v>275</v>
      </c>
      <c r="B9755" s="191">
        <v>44681</v>
      </c>
      <c r="C9755" s="88">
        <v>558686209.90999997</v>
      </c>
      <c r="D9755" s="87">
        <v>99</v>
      </c>
      <c r="E9755" s="87">
        <v>50190301.840000004</v>
      </c>
      <c r="F9755" s="87">
        <v>21761542.940000001</v>
      </c>
      <c r="G9755" s="87">
        <v>501903.02</v>
      </c>
      <c r="H9755" s="87">
        <v>217615.42</v>
      </c>
      <c r="I9755" s="87">
        <v>101.42027766829433</v>
      </c>
      <c r="J9755" s="33">
        <f>YEAR(CISdata[[#This Row],[DATE]])</f>
        <v>2022</v>
      </c>
      <c r="K9755" s="7" t="str">
        <f>VLOOKUP(CISdata[[#This Row],[FUND]],funds[],2,FALSE)</f>
        <v>TT Unit Trust Corporation</v>
      </c>
      <c r="L9755" s="7" t="str">
        <f>VLOOKUP(CISdata[[#This Row],[FUND]],funds[],4,FALSE)</f>
        <v>Corporate Fund</v>
      </c>
    </row>
    <row r="9756" spans="1:12" x14ac:dyDescent="0.3">
      <c r="A9756" s="190" t="s">
        <v>353</v>
      </c>
      <c r="B9756" s="191">
        <v>44681</v>
      </c>
      <c r="C9756" s="88">
        <v>0</v>
      </c>
      <c r="D9756" s="87">
        <v>0</v>
      </c>
      <c r="E9756" s="87">
        <v>0</v>
      </c>
      <c r="F9756" s="87">
        <v>0</v>
      </c>
      <c r="G9756" s="87">
        <v>0</v>
      </c>
      <c r="H9756" s="87">
        <v>0</v>
      </c>
      <c r="I9756" s="87">
        <v>0</v>
      </c>
      <c r="J9756" s="33">
        <f>YEAR(CISdata[[#This Row],[DATE]])</f>
        <v>2022</v>
      </c>
      <c r="K9756" s="7" t="str">
        <f>VLOOKUP(CISdata[[#This Row],[FUND]],funds[],2,FALSE)</f>
        <v>TT Unit Trust Corporation</v>
      </c>
      <c r="L9756" s="7" t="str">
        <f>VLOOKUP(CISdata[[#This Row],[FUND]],funds[],4,FALSE)</f>
        <v>UTC North American Fund</v>
      </c>
    </row>
    <row r="9757" spans="1:12" x14ac:dyDescent="0.3">
      <c r="A9757" s="190" t="s">
        <v>354</v>
      </c>
      <c r="B9757" s="191">
        <v>44681</v>
      </c>
      <c r="C9757" s="88">
        <v>5528147257.1000004</v>
      </c>
      <c r="D9757" s="87">
        <v>259088</v>
      </c>
      <c r="E9757" s="87">
        <v>47448444.350000001</v>
      </c>
      <c r="F9757" s="87">
        <v>45766171.299999997</v>
      </c>
      <c r="G9757" s="87">
        <v>2329479.38</v>
      </c>
      <c r="H9757" s="87">
        <v>2300568.9500000002</v>
      </c>
      <c r="I9757" s="87">
        <v>19.709345354591207</v>
      </c>
      <c r="J9757" s="33">
        <f>YEAR(CISdata[[#This Row],[DATE]])</f>
        <v>2022</v>
      </c>
      <c r="K9757" s="7" t="str">
        <f>VLOOKUP(CISdata[[#This Row],[FUND]],funds[],2,FALSE)</f>
        <v>TT Unit Trust Corporation</v>
      </c>
      <c r="L9757" s="7" t="str">
        <f>VLOOKUP(CISdata[[#This Row],[FUND]],funds[],4,FALSE)</f>
        <v>Growth and Income Fund</v>
      </c>
    </row>
    <row r="9758" spans="1:12" x14ac:dyDescent="0.3">
      <c r="A9758" s="190" t="s">
        <v>1349</v>
      </c>
      <c r="B9758" s="191">
        <v>44681</v>
      </c>
      <c r="C9758" s="88">
        <v>8860141.1885760017</v>
      </c>
      <c r="D9758" s="87">
        <v>38</v>
      </c>
      <c r="E9758" s="87">
        <v>0</v>
      </c>
      <c r="F9758" s="87">
        <v>0</v>
      </c>
      <c r="G9758" s="87">
        <v>0</v>
      </c>
      <c r="H9758" s="87">
        <v>0</v>
      </c>
      <c r="I9758" s="87">
        <v>150.18425566200875</v>
      </c>
      <c r="J9758" s="33">
        <f>YEAR(CISdata[[#This Row],[DATE]])</f>
        <v>2022</v>
      </c>
      <c r="K9758" s="7" t="str">
        <f>VLOOKUP(CISdata[[#This Row],[FUND]],funds[],2,FALSE)</f>
        <v>TT Unit Trust Corporation</v>
      </c>
      <c r="L9758" s="7" t="str">
        <f>VLOOKUP(CISdata[[#This Row],[FUND]],funds[],4,FALSE)</f>
        <v>Global Investor Select ETF Funds SP - Aggressive</v>
      </c>
    </row>
    <row r="9759" spans="1:12" x14ac:dyDescent="0.3">
      <c r="A9759" s="190" t="s">
        <v>1350</v>
      </c>
      <c r="B9759" s="191">
        <v>44681</v>
      </c>
      <c r="C9759" s="88">
        <v>7925107.1664120005</v>
      </c>
      <c r="D9759" s="87">
        <v>22</v>
      </c>
      <c r="E9759" s="87">
        <v>0</v>
      </c>
      <c r="F9759" s="87">
        <v>32802.447720000004</v>
      </c>
      <c r="G9759" s="87">
        <v>0</v>
      </c>
      <c r="H9759" s="87">
        <v>224.22</v>
      </c>
      <c r="I9759" s="87">
        <v>143.63208583975336</v>
      </c>
      <c r="J9759" s="33">
        <f>YEAR(CISdata[[#This Row],[DATE]])</f>
        <v>2022</v>
      </c>
      <c r="K9759" s="7" t="str">
        <f>VLOOKUP(CISdata[[#This Row],[FUND]],funds[],2,FALSE)</f>
        <v>TT Unit Trust Corporation</v>
      </c>
      <c r="L9759" s="7" t="str">
        <f>VLOOKUP(CISdata[[#This Row],[FUND]],funds[],4,FALSE)</f>
        <v>Global Investor Select ETF Funds SP - Conservative</v>
      </c>
    </row>
    <row r="9760" spans="1:12" x14ac:dyDescent="0.3">
      <c r="A9760" s="190" t="s">
        <v>1351</v>
      </c>
      <c r="B9760" s="191">
        <v>44681</v>
      </c>
      <c r="C9760" s="88">
        <v>11404837.438037999</v>
      </c>
      <c r="D9760" s="87">
        <v>53</v>
      </c>
      <c r="E9760" s="87">
        <v>0</v>
      </c>
      <c r="F9760" s="87">
        <v>0</v>
      </c>
      <c r="G9760" s="87">
        <v>0</v>
      </c>
      <c r="H9760" s="87">
        <v>0</v>
      </c>
      <c r="I9760" s="87">
        <v>150.82603642355886</v>
      </c>
      <c r="J9760" s="33">
        <f>YEAR(CISdata[[#This Row],[DATE]])</f>
        <v>2022</v>
      </c>
      <c r="K9760" s="7" t="str">
        <f>VLOOKUP(CISdata[[#This Row],[FUND]],funds[],2,FALSE)</f>
        <v>TT Unit Trust Corporation</v>
      </c>
      <c r="L9760" s="7" t="str">
        <f>VLOOKUP(CISdata[[#This Row],[FUND]],funds[],4,FALSE)</f>
        <v xml:space="preserve">Global Investor Select ETF Funds SP - Moderate </v>
      </c>
    </row>
    <row r="9761" spans="1:12" x14ac:dyDescent="0.3">
      <c r="A9761" s="190" t="s">
        <v>355</v>
      </c>
      <c r="B9761" s="191">
        <v>44681</v>
      </c>
      <c r="C9761" s="88">
        <v>12352033825.49</v>
      </c>
      <c r="D9761" s="87">
        <v>549986</v>
      </c>
      <c r="E9761" s="87">
        <v>337277066.23000002</v>
      </c>
      <c r="F9761" s="87">
        <v>229066409.40000001</v>
      </c>
      <c r="G9761" s="87">
        <v>16863828.289999999</v>
      </c>
      <c r="H9761" s="87">
        <v>11453231.859999999</v>
      </c>
      <c r="I9761" s="87">
        <v>20.692918036177595</v>
      </c>
      <c r="J9761" s="33">
        <f>YEAR(CISdata[[#This Row],[DATE]])</f>
        <v>2022</v>
      </c>
      <c r="K9761" s="7" t="str">
        <f>VLOOKUP(CISdata[[#This Row],[FUND]],funds[],2,FALSE)</f>
        <v>TT Unit Trust Corporation</v>
      </c>
      <c r="L9761" s="7" t="str">
        <f>VLOOKUP(CISdata[[#This Row],[FUND]],funds[],4,FALSE)</f>
        <v>TT Dollar Income Fund</v>
      </c>
    </row>
    <row r="9762" spans="1:12" x14ac:dyDescent="0.3">
      <c r="A9762" s="190" t="s">
        <v>356</v>
      </c>
      <c r="B9762" s="191">
        <v>44681</v>
      </c>
      <c r="C9762" s="88">
        <v>4357988397.9478321</v>
      </c>
      <c r="D9762" s="87">
        <v>92272</v>
      </c>
      <c r="E9762" s="87">
        <v>29231301.850428</v>
      </c>
      <c r="F9762" s="87">
        <v>52131564.664782003</v>
      </c>
      <c r="G9762" s="87">
        <v>216393.48</v>
      </c>
      <c r="H9762" s="87">
        <v>385902.25</v>
      </c>
      <c r="I9762" s="87">
        <v>135.70902919730779</v>
      </c>
      <c r="J9762" s="33">
        <f>YEAR(CISdata[[#This Row],[DATE]])</f>
        <v>2022</v>
      </c>
      <c r="K9762" s="7" t="str">
        <f>VLOOKUP(CISdata[[#This Row],[FUND]],funds[],2,FALSE)</f>
        <v>TT Unit Trust Corporation</v>
      </c>
      <c r="L9762" s="7" t="str">
        <f>VLOOKUP(CISdata[[#This Row],[FUND]],funds[],4,FALSE)</f>
        <v>US Dollar Income Fund</v>
      </c>
    </row>
    <row r="9763" spans="1:12" x14ac:dyDescent="0.3">
      <c r="A9763" s="190" t="s">
        <v>357</v>
      </c>
      <c r="B9763" s="191">
        <v>44681</v>
      </c>
      <c r="C9763" s="88">
        <v>411600763.27999997</v>
      </c>
      <c r="D9763" s="87">
        <v>11166</v>
      </c>
      <c r="E9763" s="87">
        <v>13032824.300000001</v>
      </c>
      <c r="F9763" s="87">
        <v>24475609.100000001</v>
      </c>
      <c r="G9763" s="87">
        <v>247225.86</v>
      </c>
      <c r="H9763" s="87">
        <v>455506.18</v>
      </c>
      <c r="I9763" s="87">
        <v>52.136679827421418</v>
      </c>
      <c r="J9763" s="33">
        <f>YEAR(CISdata[[#This Row],[DATE]])</f>
        <v>2022</v>
      </c>
      <c r="K9763" s="7" t="str">
        <f>VLOOKUP(CISdata[[#This Row],[FUND]],funds[],2,FALSE)</f>
        <v>TT Unit Trust Corporation</v>
      </c>
      <c r="L9763" s="7" t="str">
        <f>VLOOKUP(CISdata[[#This Row],[FUND]],funds[],4,FALSE)</f>
        <v>Universal Retirement Fund</v>
      </c>
    </row>
    <row r="9764" spans="1:12" x14ac:dyDescent="0.3">
      <c r="A9764" s="202" t="s">
        <v>298</v>
      </c>
      <c r="B9764" s="203">
        <v>44712</v>
      </c>
      <c r="C9764" s="200">
        <v>425186286.94999999</v>
      </c>
      <c r="D9764" s="201">
        <v>412</v>
      </c>
      <c r="E9764" s="201">
        <v>1034918.69</v>
      </c>
      <c r="F9764" s="201">
        <v>2165749.7799999998</v>
      </c>
      <c r="G9764" s="201">
        <v>1849.94</v>
      </c>
      <c r="H9764" s="201">
        <v>3871.97</v>
      </c>
      <c r="I9764" s="201">
        <v>558.91</v>
      </c>
      <c r="J9764" s="204">
        <f>YEAR(CISdata[[#This Row],[DATE]])</f>
        <v>2022</v>
      </c>
      <c r="K9764" s="205" t="str">
        <f>VLOOKUP(CISdata[[#This Row],[FUND]],funds[],2,FALSE)</f>
        <v>Ansa Merchant Bank Limited</v>
      </c>
      <c r="L9764" s="205" t="str">
        <f>VLOOKUP(CISdata[[#This Row],[FUND]],funds[],4,FALSE)</f>
        <v>ANSA TT$ Income Fund</v>
      </c>
    </row>
    <row r="9765" spans="1:12" x14ac:dyDescent="0.3">
      <c r="A9765" s="202" t="s">
        <v>299</v>
      </c>
      <c r="B9765" s="203">
        <v>44712</v>
      </c>
      <c r="C9765" s="200">
        <v>138564149.69999993</v>
      </c>
      <c r="D9765" s="201">
        <v>206</v>
      </c>
      <c r="E9765" s="201">
        <v>0</v>
      </c>
      <c r="F9765" s="201">
        <v>0</v>
      </c>
      <c r="G9765" s="201">
        <v>0</v>
      </c>
      <c r="H9765" s="201">
        <v>0</v>
      </c>
      <c r="I9765" s="201">
        <v>1000</v>
      </c>
      <c r="J9765" s="204">
        <f>YEAR(CISdata[[#This Row],[DATE]])</f>
        <v>2022</v>
      </c>
      <c r="K9765" s="205" t="str">
        <f>VLOOKUP(CISdata[[#This Row],[FUND]],funds[],2,FALSE)</f>
        <v>Ansa Merchant Bank Limited</v>
      </c>
      <c r="L9765" s="205" t="str">
        <f>VLOOKUP(CISdata[[#This Row],[FUND]],funds[],4,FALSE)</f>
        <v>ANSA Secured Fund</v>
      </c>
    </row>
    <row r="9766" spans="1:12" x14ac:dyDescent="0.3">
      <c r="A9766" s="202" t="s">
        <v>300</v>
      </c>
      <c r="B9766" s="203">
        <v>44712</v>
      </c>
      <c r="C9766" s="200">
        <v>75787674.984384999</v>
      </c>
      <c r="D9766" s="201">
        <v>170</v>
      </c>
      <c r="E9766" s="201">
        <v>426300.198615</v>
      </c>
      <c r="F9766" s="201">
        <v>1574872.7100000002</v>
      </c>
      <c r="G9766" s="201">
        <v>597.17650000000003</v>
      </c>
      <c r="H9766" s="201">
        <v>2206.2399999999998</v>
      </c>
      <c r="I9766" s="201">
        <v>713.82656500000007</v>
      </c>
      <c r="J9766" s="204">
        <f>YEAR(CISdata[[#This Row],[DATE]])</f>
        <v>2022</v>
      </c>
      <c r="K9766" s="205" t="str">
        <f>VLOOKUP(CISdata[[#This Row],[FUND]],funds[],2,FALSE)</f>
        <v>Ansa Merchant Bank Limited</v>
      </c>
      <c r="L9766" s="205" t="str">
        <f>VLOOKUP(CISdata[[#This Row],[FUND]],funds[],4,FALSE)</f>
        <v>ANSA US$ Income Fund</v>
      </c>
    </row>
    <row r="9767" spans="1:12" x14ac:dyDescent="0.3">
      <c r="A9767" s="202" t="s">
        <v>301</v>
      </c>
      <c r="B9767" s="203">
        <v>44712</v>
      </c>
      <c r="C9767" s="200">
        <v>71568333.090890005</v>
      </c>
      <c r="D9767" s="201">
        <v>87</v>
      </c>
      <c r="E9767" s="201">
        <v>0</v>
      </c>
      <c r="F9767" s="201">
        <v>1544788.50994</v>
      </c>
      <c r="G9767" s="201">
        <v>0</v>
      </c>
      <c r="H9767" s="201">
        <v>1147.94</v>
      </c>
      <c r="I9767" s="201">
        <v>1345.7</v>
      </c>
      <c r="J9767" s="204">
        <f>YEAR(CISdata[[#This Row],[DATE]])</f>
        <v>2022</v>
      </c>
      <c r="K9767" s="205" t="str">
        <f>VLOOKUP(CISdata[[#This Row],[FUND]],funds[],2,FALSE)</f>
        <v>Ansa Merchant Bank Limited</v>
      </c>
      <c r="L9767" s="205" t="str">
        <f>VLOOKUP(CISdata[[#This Row],[FUND]],funds[],4,FALSE)</f>
        <v>ANSA US$ Secured Fund</v>
      </c>
    </row>
    <row r="9768" spans="1:12" x14ac:dyDescent="0.3">
      <c r="A9768" s="202" t="s">
        <v>303</v>
      </c>
      <c r="B9768" s="203">
        <v>44712</v>
      </c>
      <c r="C9768" s="200">
        <v>0</v>
      </c>
      <c r="D9768" s="201">
        <v>0</v>
      </c>
      <c r="E9768" s="201">
        <v>0</v>
      </c>
      <c r="F9768" s="201">
        <v>0</v>
      </c>
      <c r="G9768" s="201">
        <v>0</v>
      </c>
      <c r="H9768" s="201">
        <v>0</v>
      </c>
      <c r="I9768" s="201">
        <v>0</v>
      </c>
      <c r="J9768" s="204">
        <f>YEAR(CISdata[[#This Row],[DATE]])</f>
        <v>2022</v>
      </c>
      <c r="K9768" s="205" t="str">
        <f>VLOOKUP(CISdata[[#This Row],[FUND]],funds[],2,FALSE)</f>
        <v>Bourse Securities Limited</v>
      </c>
      <c r="L9768" s="205" t="str">
        <f>VLOOKUP(CISdata[[#This Row],[FUND]],funds[],4,FALSE)</f>
        <v>Bourse Brazil Latin Fund</v>
      </c>
    </row>
    <row r="9769" spans="1:12" x14ac:dyDescent="0.3">
      <c r="A9769" s="202" t="s">
        <v>304</v>
      </c>
      <c r="B9769" s="203">
        <v>44712</v>
      </c>
      <c r="C9769" s="200">
        <v>14202138.449999999</v>
      </c>
      <c r="D9769" s="201">
        <v>83</v>
      </c>
      <c r="E9769" s="201">
        <v>105000</v>
      </c>
      <c r="F9769" s="201">
        <v>186371.13</v>
      </c>
      <c r="G9769" s="201">
        <v>4167.6992</v>
      </c>
      <c r="H9769" s="201">
        <v>7404.1151</v>
      </c>
      <c r="I9769" s="201">
        <v>25.194199999999999</v>
      </c>
      <c r="J9769" s="204">
        <f>YEAR(CISdata[[#This Row],[DATE]])</f>
        <v>2022</v>
      </c>
      <c r="K9769" s="205" t="str">
        <f>VLOOKUP(CISdata[[#This Row],[FUND]],funds[],2,FALSE)</f>
        <v>Bourse Securities Limited</v>
      </c>
      <c r="L9769" s="205" t="str">
        <f>VLOOKUP(CISdata[[#This Row],[FUND]],funds[],4,FALSE)</f>
        <v>Savinvest Capital Growth Fund</v>
      </c>
    </row>
    <row r="9770" spans="1:12" x14ac:dyDescent="0.3">
      <c r="A9770" s="202" t="s">
        <v>305</v>
      </c>
      <c r="B9770" s="203">
        <v>44712</v>
      </c>
      <c r="C9770" s="200">
        <v>12115756.619999999</v>
      </c>
      <c r="D9770" s="201">
        <v>93</v>
      </c>
      <c r="E9770" s="201">
        <v>19433.849999999999</v>
      </c>
      <c r="F9770" s="201">
        <v>0</v>
      </c>
      <c r="G9770" s="201">
        <v>1168.4263000000001</v>
      </c>
      <c r="H9770" s="201">
        <v>0</v>
      </c>
      <c r="I9770" s="201">
        <v>16.672799999999999</v>
      </c>
      <c r="J9770" s="204">
        <f>YEAR(CISdata[[#This Row],[DATE]])</f>
        <v>2022</v>
      </c>
      <c r="K9770" s="205" t="str">
        <f>VLOOKUP(CISdata[[#This Row],[FUND]],funds[],2,FALSE)</f>
        <v>Bourse Securities Limited</v>
      </c>
      <c r="L9770" s="205" t="str">
        <f>VLOOKUP(CISdata[[#This Row],[FUND]],funds[],4,FALSE)</f>
        <v>Savinvest Group Retirement Plan</v>
      </c>
    </row>
    <row r="9771" spans="1:12" x14ac:dyDescent="0.3">
      <c r="A9771" s="202" t="s">
        <v>306</v>
      </c>
      <c r="B9771" s="203">
        <v>44712</v>
      </c>
      <c r="C9771" s="200">
        <v>49866219.356509998</v>
      </c>
      <c r="D9771" s="201">
        <v>201</v>
      </c>
      <c r="E9771" s="201">
        <v>0</v>
      </c>
      <c r="F9771" s="201">
        <v>26859.034831999998</v>
      </c>
      <c r="G9771" s="201">
        <v>0</v>
      </c>
      <c r="H9771" s="201">
        <v>358.02609999999999</v>
      </c>
      <c r="I9771" s="201">
        <v>77.579477879999999</v>
      </c>
      <c r="J9771" s="204">
        <f>YEAR(CISdata[[#This Row],[DATE]])</f>
        <v>2022</v>
      </c>
      <c r="K9771" s="205" t="str">
        <f>VLOOKUP(CISdata[[#This Row],[FUND]],funds[],2,FALSE)</f>
        <v>Bourse Securities Limited</v>
      </c>
      <c r="L9771" s="205" t="str">
        <f>VLOOKUP(CISdata[[#This Row],[FUND]],funds[],4,FALSE)</f>
        <v>Savinvest India Asia Fund</v>
      </c>
    </row>
    <row r="9772" spans="1:12" x14ac:dyDescent="0.3">
      <c r="A9772" s="202" t="s">
        <v>307</v>
      </c>
      <c r="B9772" s="203">
        <v>44712</v>
      </c>
      <c r="C9772" s="200">
        <v>3573127.65</v>
      </c>
      <c r="D9772" s="201">
        <v>86</v>
      </c>
      <c r="E9772" s="201">
        <v>39133.85</v>
      </c>
      <c r="F9772" s="201">
        <v>0</v>
      </c>
      <c r="G9772" s="201">
        <v>3023.6624000000002</v>
      </c>
      <c r="H9772" s="201">
        <v>0</v>
      </c>
      <c r="I9772" s="201">
        <v>12.944900000000001</v>
      </c>
      <c r="J9772" s="204">
        <f>YEAR(CISdata[[#This Row],[DATE]])</f>
        <v>2022</v>
      </c>
      <c r="K9772" s="205" t="str">
        <f>VLOOKUP(CISdata[[#This Row],[FUND]],funds[],2,FALSE)</f>
        <v>Bourse Securities Limited</v>
      </c>
      <c r="L9772" s="205" t="str">
        <f>VLOOKUP(CISdata[[#This Row],[FUND]],funds[],4,FALSE)</f>
        <v>Savinvest Individual Retirement Plan</v>
      </c>
    </row>
    <row r="9773" spans="1:12" x14ac:dyDescent="0.3">
      <c r="A9773" s="202" t="s">
        <v>308</v>
      </c>
      <c r="B9773" s="203">
        <v>44712</v>
      </c>
      <c r="C9773" s="200">
        <v>136989672.34</v>
      </c>
      <c r="D9773" s="201">
        <v>472</v>
      </c>
      <c r="E9773" s="201">
        <v>3593622.9399999995</v>
      </c>
      <c r="F9773" s="207">
        <v>2298683.2200000002</v>
      </c>
      <c r="G9773" s="201">
        <v>35936.229399999997</v>
      </c>
      <c r="H9773" s="201">
        <v>22986.832200000001</v>
      </c>
      <c r="I9773" s="201">
        <v>100</v>
      </c>
      <c r="J9773" s="204">
        <f>YEAR(CISdata[[#This Row],[DATE]])</f>
        <v>2022</v>
      </c>
      <c r="K9773" s="205" t="str">
        <f>VLOOKUP(CISdata[[#This Row],[FUND]],funds[],2,FALSE)</f>
        <v>Bourse Securities Limited</v>
      </c>
      <c r="L9773" s="205" t="str">
        <f>VLOOKUP(CISdata[[#This Row],[FUND]],funds[],4,FALSE)</f>
        <v>Savinvest Structured Investment Fund</v>
      </c>
    </row>
    <row r="9774" spans="1:12" x14ac:dyDescent="0.3">
      <c r="A9774" s="202" t="s">
        <v>310</v>
      </c>
      <c r="B9774" s="203">
        <v>44712</v>
      </c>
      <c r="C9774" s="200">
        <v>122087219.35711199</v>
      </c>
      <c r="D9774" s="201">
        <v>299</v>
      </c>
      <c r="E9774" s="201">
        <v>7875416.6441060007</v>
      </c>
      <c r="F9774" s="201">
        <v>1720717.8610119997</v>
      </c>
      <c r="G9774" s="201">
        <v>117468.14200000001</v>
      </c>
      <c r="H9774" s="201">
        <v>25665.883999999998</v>
      </c>
      <c r="I9774" s="201">
        <v>67.043000000000006</v>
      </c>
      <c r="J9774" s="204">
        <f>YEAR(CISdata[[#This Row],[DATE]])</f>
        <v>2022</v>
      </c>
      <c r="K9774" s="205" t="str">
        <f>VLOOKUP(CISdata[[#This Row],[FUND]],funds[],2,FALSE)</f>
        <v>Bourse Securities Limited</v>
      </c>
      <c r="L9774" s="205" t="str">
        <f>VLOOKUP(CISdata[[#This Row],[FUND]],funds[],4,FALSE)</f>
        <v>Savinvest US Dollar Investment Income Fund</v>
      </c>
    </row>
    <row r="9775" spans="1:12" x14ac:dyDescent="0.3">
      <c r="A9775" s="202" t="s">
        <v>311</v>
      </c>
      <c r="B9775" s="203">
        <v>44712</v>
      </c>
      <c r="C9775" s="200">
        <v>915548501.93362463</v>
      </c>
      <c r="D9775" s="201">
        <v>3816</v>
      </c>
      <c r="E9775" s="201">
        <v>2234908.547545156</v>
      </c>
      <c r="F9775" s="201">
        <v>22994606.67295514</v>
      </c>
      <c r="G9775" s="201">
        <v>100139.24540000009</v>
      </c>
      <c r="H9775" s="201">
        <v>1030316.2350999999</v>
      </c>
      <c r="I9775" s="201">
        <v>22.318008675000002</v>
      </c>
      <c r="J9775" s="204">
        <f>YEAR(CISdata[[#This Row],[DATE]])</f>
        <v>2022</v>
      </c>
      <c r="K9775" s="205" t="str">
        <f>VLOOKUP(CISdata[[#This Row],[FUND]],funds[],2,FALSE)</f>
        <v>Scotia DBG Fund Managers Limited</v>
      </c>
      <c r="L9775" s="205" t="str">
        <f>VLOOKUP(CISdata[[#This Row],[FUND]],funds[],4,FALSE)</f>
        <v>Scotia DBG Caribbean Income Fund Inc.</v>
      </c>
    </row>
    <row r="9776" spans="1:12" x14ac:dyDescent="0.3">
      <c r="A9776" s="202" t="s">
        <v>1340</v>
      </c>
      <c r="B9776" s="203">
        <v>44712</v>
      </c>
      <c r="C9776" s="200">
        <v>64447067.466216214</v>
      </c>
      <c r="D9776" s="201">
        <v>2193</v>
      </c>
      <c r="E9776" s="201">
        <v>0</v>
      </c>
      <c r="F9776" s="201">
        <v>0</v>
      </c>
      <c r="G9776" s="201">
        <v>0</v>
      </c>
      <c r="H9776" s="201">
        <v>0</v>
      </c>
      <c r="I9776" s="201">
        <v>1.1857810101587365</v>
      </c>
      <c r="J9776" s="204">
        <f>YEAR(CISdata[[#This Row],[DATE]])</f>
        <v>2022</v>
      </c>
      <c r="K9776" s="205" t="str">
        <f>VLOOKUP(CISdata[[#This Row],[FUND]],funds[],2,FALSE)</f>
        <v xml:space="preserve">Eppley Caribbean Property Fund Limited SCC </v>
      </c>
      <c r="L9776" s="205" t="str">
        <f>VLOOKUP(CISdata[[#This Row],[FUND]],funds[],4,FALSE)</f>
        <v>Eppley Caribbean Property Fund Limited - Development Fund</v>
      </c>
    </row>
    <row r="9777" spans="1:12" x14ac:dyDescent="0.3">
      <c r="A9777" s="202" t="s">
        <v>1341</v>
      </c>
      <c r="B9777" s="203">
        <v>44712</v>
      </c>
      <c r="C9777" s="200">
        <v>341291760.23648649</v>
      </c>
      <c r="D9777" s="201">
        <v>4128</v>
      </c>
      <c r="E9777" s="201">
        <v>0</v>
      </c>
      <c r="F9777" s="201">
        <v>0</v>
      </c>
      <c r="G9777" s="201">
        <v>0</v>
      </c>
      <c r="H9777" s="201">
        <v>0</v>
      </c>
      <c r="I9777" s="201">
        <v>2.503550078174094</v>
      </c>
      <c r="J9777" s="204">
        <f>YEAR(CISdata[[#This Row],[DATE]])</f>
        <v>2022</v>
      </c>
      <c r="K9777" s="205" t="str">
        <f>VLOOKUP(CISdata[[#This Row],[FUND]],funds[],2,FALSE)</f>
        <v xml:space="preserve">Eppley Caribbean Property Fund Limited SCC </v>
      </c>
      <c r="L9777" s="205" t="str">
        <f>VLOOKUP(CISdata[[#This Row],[FUND]],funds[],4,FALSE)</f>
        <v>Eppley Caribbean Property Fund Limited - Value Fund</v>
      </c>
    </row>
    <row r="9778" spans="1:12" x14ac:dyDescent="0.3">
      <c r="A9778" s="202" t="s">
        <v>312</v>
      </c>
      <c r="B9778" s="203">
        <v>44712</v>
      </c>
      <c r="C9778" s="200">
        <v>116587168.52000001</v>
      </c>
      <c r="D9778" s="201">
        <v>416</v>
      </c>
      <c r="E9778" s="201">
        <v>172445</v>
      </c>
      <c r="F9778" s="201">
        <v>39807.01</v>
      </c>
      <c r="G9778" s="201">
        <v>14074.819000000007</v>
      </c>
      <c r="H9778" s="201">
        <v>3249.64</v>
      </c>
      <c r="I9778" s="201">
        <v>12.259158141447118</v>
      </c>
      <c r="J9778" s="204">
        <f>YEAR(CISdata[[#This Row],[DATE]])</f>
        <v>2022</v>
      </c>
      <c r="K9778" s="205" t="str">
        <f>VLOOKUP(CISdata[[#This Row],[FUND]],funds[],2,FALSE)</f>
        <v>First Citizens Depository Services Limited</v>
      </c>
      <c r="L9778" s="205" t="str">
        <f>VLOOKUP(CISdata[[#This Row],[FUND]],funds[],4,FALSE)</f>
        <v>El Tucuche Fixed Income Fund</v>
      </c>
    </row>
    <row r="9779" spans="1:12" x14ac:dyDescent="0.3">
      <c r="A9779" s="202" t="s">
        <v>313</v>
      </c>
      <c r="B9779" s="203">
        <v>44712</v>
      </c>
      <c r="C9779" s="200">
        <v>61385711.439999998</v>
      </c>
      <c r="D9779" s="201">
        <v>817</v>
      </c>
      <c r="E9779" s="201">
        <v>500431.11</v>
      </c>
      <c r="F9779" s="201">
        <v>365325.47</v>
      </c>
      <c r="G9779" s="201">
        <v>34355.590000000004</v>
      </c>
      <c r="H9779" s="201">
        <v>25010.062000000002</v>
      </c>
      <c r="I9779" s="201">
        <v>14.712518837108627</v>
      </c>
      <c r="J9779" s="204">
        <f>YEAR(CISdata[[#This Row],[DATE]])</f>
        <v>2022</v>
      </c>
      <c r="K9779" s="205" t="str">
        <f>VLOOKUP(CISdata[[#This Row],[FUND]],funds[],2,FALSE)</f>
        <v>First Citizens Depository Services Limited</v>
      </c>
      <c r="L9779" s="205" t="str">
        <f>VLOOKUP(CISdata[[#This Row],[FUND]],funds[],4,FALSE)</f>
        <v>Immortelle Income &amp; Growth Fund</v>
      </c>
    </row>
    <row r="9780" spans="1:12" x14ac:dyDescent="0.3">
      <c r="A9780" s="202" t="s">
        <v>314</v>
      </c>
      <c r="B9780" s="203">
        <v>44712</v>
      </c>
      <c r="C9780" s="200">
        <v>5851533473.8999996</v>
      </c>
      <c r="D9780" s="201">
        <v>55077</v>
      </c>
      <c r="E9780" s="201">
        <v>253628539.82999939</v>
      </c>
      <c r="F9780" s="201">
        <v>218869070.94</v>
      </c>
      <c r="G9780" s="201">
        <v>12681426.99149997</v>
      </c>
      <c r="H9780" s="201">
        <v>10943453.547</v>
      </c>
      <c r="I9780" s="201">
        <v>20</v>
      </c>
      <c r="J9780" s="204">
        <f>YEAR(CISdata[[#This Row],[DATE]])</f>
        <v>2022</v>
      </c>
      <c r="K9780" s="205" t="str">
        <f>VLOOKUP(CISdata[[#This Row],[FUND]],funds[],2,FALSE)</f>
        <v>First Citizens Depository Services Limited</v>
      </c>
      <c r="L9780" s="205" t="str">
        <f>VLOOKUP(CISdata[[#This Row],[FUND]],funds[],4,FALSE)</f>
        <v>The Abercrombie Fund</v>
      </c>
    </row>
    <row r="9781" spans="1:12" x14ac:dyDescent="0.3">
      <c r="A9781" s="202" t="s">
        <v>1391</v>
      </c>
      <c r="B9781" s="203">
        <v>44712</v>
      </c>
      <c r="C9781" s="200">
        <v>83844782.379999995</v>
      </c>
      <c r="D9781" s="201">
        <v>2720</v>
      </c>
      <c r="E9781" s="201">
        <v>504379.93</v>
      </c>
      <c r="F9781" s="201">
        <v>233017.89</v>
      </c>
      <c r="G9781" s="201">
        <v>0</v>
      </c>
      <c r="H9781" s="201">
        <v>0</v>
      </c>
      <c r="I9781" s="201">
        <v>0</v>
      </c>
      <c r="J9781" s="204">
        <f>YEAR(CISdata[[#This Row],[DATE]])</f>
        <v>2022</v>
      </c>
      <c r="K9781" s="205" t="str">
        <f>VLOOKUP(CISdata[[#This Row],[FUND]],funds[],2,FALSE)</f>
        <v>First Citizens Depository Services Limited</v>
      </c>
      <c r="L9781" s="205" t="str">
        <f>VLOOKUP(CISdata[[#This Row],[FUND]],funds[],4,FALSE)</f>
        <v xml:space="preserve">FCB Tax Advantage Plus </v>
      </c>
    </row>
    <row r="9782" spans="1:12" x14ac:dyDescent="0.3">
      <c r="A9782" s="202" t="s">
        <v>315</v>
      </c>
      <c r="B9782" s="203">
        <v>44712</v>
      </c>
      <c r="C9782" s="200">
        <v>1206049623.5111625</v>
      </c>
      <c r="D9782" s="201">
        <v>7197</v>
      </c>
      <c r="E9782" s="201">
        <v>44201374.70165091</v>
      </c>
      <c r="F9782" s="201">
        <v>66982712.062743001</v>
      </c>
      <c r="G9782" s="201">
        <v>654966.17399999872</v>
      </c>
      <c r="H9782" s="201">
        <v>992534.98200000008</v>
      </c>
      <c r="I9782" s="201">
        <v>67.486499999999992</v>
      </c>
      <c r="J9782" s="204">
        <f>YEAR(CISdata[[#This Row],[DATE]])</f>
        <v>2022</v>
      </c>
      <c r="K9782" s="205" t="str">
        <f>VLOOKUP(CISdata[[#This Row],[FUND]],funds[],2,FALSE)</f>
        <v>First Citizens Depository Services Limited</v>
      </c>
      <c r="L9782" s="205" t="str">
        <f>VLOOKUP(CISdata[[#This Row],[FUND]],funds[],4,FALSE)</f>
        <v>The Paria Fund</v>
      </c>
    </row>
    <row r="9783" spans="1:12" x14ac:dyDescent="0.3">
      <c r="A9783" s="202" t="s">
        <v>317</v>
      </c>
      <c r="B9783" s="203">
        <v>44712</v>
      </c>
      <c r="C9783" s="200">
        <v>20501205.782749999</v>
      </c>
      <c r="D9783" s="201">
        <v>208</v>
      </c>
      <c r="E9783" s="201">
        <v>0</v>
      </c>
      <c r="F9783" s="201">
        <v>26950</v>
      </c>
      <c r="G9783" s="201">
        <v>0</v>
      </c>
      <c r="H9783" s="201">
        <v>282.9135</v>
      </c>
      <c r="I9783" s="201">
        <v>97.329588124999987</v>
      </c>
      <c r="J9783" s="204">
        <f>YEAR(CISdata[[#This Row],[DATE]])</f>
        <v>2022</v>
      </c>
      <c r="K9783" s="205" t="str">
        <f>VLOOKUP(CISdata[[#This Row],[FUND]],funds[],2,FALSE)</f>
        <v>Guardian Asset Management Limited</v>
      </c>
      <c r="L9783" s="205" t="str">
        <f>VLOOKUP(CISdata[[#This Row],[FUND]],funds[],4,FALSE)</f>
        <v>Global Fund Solution Aggressive Fund</v>
      </c>
    </row>
    <row r="9784" spans="1:12" x14ac:dyDescent="0.3">
      <c r="A9784" s="202" t="s">
        <v>318</v>
      </c>
      <c r="B9784" s="203">
        <v>44712</v>
      </c>
      <c r="C9784" s="200">
        <v>9203842.7923750002</v>
      </c>
      <c r="D9784" s="201">
        <v>235</v>
      </c>
      <c r="E9784" s="201">
        <v>3368.75</v>
      </c>
      <c r="F9784" s="201">
        <v>2207.272375</v>
      </c>
      <c r="G9784" s="201">
        <v>57.418399999999998</v>
      </c>
      <c r="H9784" s="201">
        <v>35.703400000000002</v>
      </c>
      <c r="I9784" s="201">
        <v>65.73239749999999</v>
      </c>
      <c r="J9784" s="204">
        <f>YEAR(CISdata[[#This Row],[DATE]])</f>
        <v>2022</v>
      </c>
      <c r="K9784" s="205" t="str">
        <f>VLOOKUP(CISdata[[#This Row],[FUND]],funds[],2,FALSE)</f>
        <v>Guardian Asset Management Limited</v>
      </c>
      <c r="L9784" s="205" t="str">
        <f>VLOOKUP(CISdata[[#This Row],[FUND]],funds[],4,FALSE)</f>
        <v>Asia-Pacific Rim Equity Fund</v>
      </c>
    </row>
    <row r="9785" spans="1:12" x14ac:dyDescent="0.3">
      <c r="A9785" s="202" t="s">
        <v>319</v>
      </c>
      <c r="B9785" s="203">
        <v>44712</v>
      </c>
      <c r="C9785" s="200">
        <v>13209459.965624999</v>
      </c>
      <c r="D9785" s="201">
        <v>369</v>
      </c>
      <c r="E9785" s="201">
        <v>915265.45687500015</v>
      </c>
      <c r="F9785" s="201">
        <v>9304.2180000000008</v>
      </c>
      <c r="G9785" s="201">
        <v>18678.979599999999</v>
      </c>
      <c r="H9785" s="201">
        <v>186.9794</v>
      </c>
      <c r="I9785" s="201">
        <v>53.846998333333332</v>
      </c>
      <c r="J9785" s="204">
        <f>YEAR(CISdata[[#This Row],[DATE]])</f>
        <v>2022</v>
      </c>
      <c r="K9785" s="205" t="str">
        <f>VLOOKUP(CISdata[[#This Row],[FUND]],funds[],2,FALSE)</f>
        <v>Guardian Asset Management Limited</v>
      </c>
      <c r="L9785" s="205" t="str">
        <f>VLOOKUP(CISdata[[#This Row],[FUND]],funds[],4,FALSE)</f>
        <v>BRIC Equity Fund</v>
      </c>
    </row>
    <row r="9786" spans="1:12" x14ac:dyDescent="0.3">
      <c r="A9786" s="202" t="s">
        <v>320</v>
      </c>
      <c r="B9786" s="203">
        <v>44712</v>
      </c>
      <c r="C9786" s="200">
        <v>21891140.107375003</v>
      </c>
      <c r="D9786" s="201">
        <v>43</v>
      </c>
      <c r="E9786" s="201">
        <v>0</v>
      </c>
      <c r="F9786" s="201">
        <v>315193.72499999998</v>
      </c>
      <c r="G9786" s="201">
        <v>0</v>
      </c>
      <c r="H9786" s="201">
        <v>4254.9331000000002</v>
      </c>
      <c r="I9786" s="201">
        <v>74.42242499999999</v>
      </c>
      <c r="J9786" s="204">
        <f>YEAR(CISdata[[#This Row],[DATE]])</f>
        <v>2022</v>
      </c>
      <c r="K9786" s="205" t="str">
        <f>VLOOKUP(CISdata[[#This Row],[FUND]],funds[],2,FALSE)</f>
        <v>Guardian Asset Management Limited</v>
      </c>
      <c r="L9786" s="205" t="str">
        <f>VLOOKUP(CISdata[[#This Row],[FUND]],funds[],4,FALSE)</f>
        <v>Global Fund Solution Conservative Fund</v>
      </c>
    </row>
    <row r="9787" spans="1:12" x14ac:dyDescent="0.3">
      <c r="A9787" s="202" t="s">
        <v>321</v>
      </c>
      <c r="B9787" s="203">
        <v>44712</v>
      </c>
      <c r="C9787" s="200">
        <v>9460156.224750001</v>
      </c>
      <c r="D9787" s="201">
        <v>224</v>
      </c>
      <c r="E9787" s="201">
        <v>3368.75</v>
      </c>
      <c r="F9787" s="201">
        <v>0</v>
      </c>
      <c r="G9787" s="201">
        <v>54.304099999999998</v>
      </c>
      <c r="H9787" s="201">
        <v>0</v>
      </c>
      <c r="I9787" s="201">
        <v>71.070518750000005</v>
      </c>
      <c r="J9787" s="204">
        <f>YEAR(CISdata[[#This Row],[DATE]])</f>
        <v>2022</v>
      </c>
      <c r="K9787" s="205" t="str">
        <f>VLOOKUP(CISdata[[#This Row],[FUND]],funds[],2,FALSE)</f>
        <v>Guardian Asset Management Limited</v>
      </c>
      <c r="L9787" s="205" t="str">
        <f>VLOOKUP(CISdata[[#This Row],[FUND]],funds[],4,FALSE)</f>
        <v>European Equity Fund</v>
      </c>
    </row>
    <row r="9788" spans="1:12" x14ac:dyDescent="0.3">
      <c r="A9788" s="202" t="s">
        <v>322</v>
      </c>
      <c r="B9788" s="203">
        <v>44712</v>
      </c>
      <c r="C9788" s="200">
        <v>4981758.5028750002</v>
      </c>
      <c r="D9788" s="201">
        <v>4</v>
      </c>
      <c r="E9788" s="201">
        <v>0</v>
      </c>
      <c r="F9788" s="201">
        <v>0</v>
      </c>
      <c r="G9788" s="201">
        <v>0</v>
      </c>
      <c r="H9788" s="201">
        <v>0</v>
      </c>
      <c r="I9788" s="201">
        <v>60.216406249999999</v>
      </c>
      <c r="J9788" s="204">
        <f>YEAR(CISdata[[#This Row],[DATE]])</f>
        <v>2022</v>
      </c>
      <c r="K9788" s="205" t="str">
        <f>VLOOKUP(CISdata[[#This Row],[FUND]],funds[],2,FALSE)</f>
        <v>Guardian Asset Management Limited</v>
      </c>
      <c r="L9788" s="205" t="str">
        <f>VLOOKUP(CISdata[[#This Row],[FUND]],funds[],4,FALSE)</f>
        <v>Emerging Market Bond Fund</v>
      </c>
    </row>
    <row r="9789" spans="1:12" x14ac:dyDescent="0.3">
      <c r="A9789" s="202" t="s">
        <v>323</v>
      </c>
      <c r="B9789" s="203">
        <v>44712</v>
      </c>
      <c r="C9789" s="200">
        <v>6198417.66775</v>
      </c>
      <c r="D9789" s="201">
        <v>37</v>
      </c>
      <c r="E9789" s="201">
        <v>0</v>
      </c>
      <c r="F9789" s="201">
        <v>12319.990375000001</v>
      </c>
      <c r="G9789" s="201">
        <v>0</v>
      </c>
      <c r="H9789" s="201">
        <v>203.04150000000001</v>
      </c>
      <c r="I9789" s="201">
        <v>64.342675833333331</v>
      </c>
      <c r="J9789" s="204">
        <f>YEAR(CISdata[[#This Row],[DATE]])</f>
        <v>2022</v>
      </c>
      <c r="K9789" s="205" t="str">
        <f>VLOOKUP(CISdata[[#This Row],[FUND]],funds[],2,FALSE)</f>
        <v>Guardian Asset Management Limited</v>
      </c>
      <c r="L9789" s="205" t="str">
        <f>VLOOKUP(CISdata[[#This Row],[FUND]],funds[],4,FALSE)</f>
        <v>Global Bond Fund</v>
      </c>
    </row>
    <row r="9790" spans="1:12" x14ac:dyDescent="0.3">
      <c r="A9790" s="202" t="s">
        <v>1483</v>
      </c>
      <c r="B9790" s="203">
        <v>44712</v>
      </c>
      <c r="C9790" s="200">
        <v>5859800.2000000002</v>
      </c>
      <c r="D9790" s="201">
        <v>29</v>
      </c>
      <c r="E9790" s="201">
        <v>559992.57999999996</v>
      </c>
      <c r="F9790" s="201">
        <v>0</v>
      </c>
      <c r="G9790" s="201">
        <v>56854.988899999989</v>
      </c>
      <c r="H9790" s="201">
        <v>0</v>
      </c>
      <c r="I9790" s="201">
        <v>9.8227333333333338</v>
      </c>
      <c r="J9790" s="204">
        <f>YEAR(CISdata[[#This Row],[DATE]])</f>
        <v>2022</v>
      </c>
      <c r="K9790" s="205" t="str">
        <f>VLOOKUP(CISdata[[#This Row],[FUND]],funds[],2,FALSE)</f>
        <v>Guardian Asset Management Limited</v>
      </c>
      <c r="L9790" s="205" t="str">
        <f>VLOOKUP(CISdata[[#This Row],[FUND]],funds[],4,FALSE)</f>
        <v>Caribbean Equity Fund</v>
      </c>
    </row>
    <row r="9791" spans="1:12" x14ac:dyDescent="0.3">
      <c r="A9791" s="202" t="s">
        <v>1484</v>
      </c>
      <c r="B9791" s="203">
        <v>44712</v>
      </c>
      <c r="C9791" s="200">
        <v>5214145.43</v>
      </c>
      <c r="D9791" s="201">
        <v>14</v>
      </c>
      <c r="E9791" s="201">
        <v>114980</v>
      </c>
      <c r="F9791" s="201">
        <v>28.84</v>
      </c>
      <c r="G9791" s="201">
        <v>11567.446699999999</v>
      </c>
      <c r="H9791" s="201">
        <v>2.9024000000000001</v>
      </c>
      <c r="I9791" s="201">
        <v>9.9372666666666678</v>
      </c>
      <c r="J9791" s="204">
        <f>YEAR(CISdata[[#This Row],[DATE]])</f>
        <v>2022</v>
      </c>
      <c r="K9791" s="205" t="str">
        <f>VLOOKUP(CISdata[[#This Row],[FUND]],funds[],2,FALSE)</f>
        <v>Guardian Asset Management Limited</v>
      </c>
      <c r="L9791" s="205" t="str">
        <f>VLOOKUP(CISdata[[#This Row],[FUND]],funds[],4,FALSE)</f>
        <v>Fixed Income Fund</v>
      </c>
    </row>
    <row r="9792" spans="1:12" x14ac:dyDescent="0.3">
      <c r="A9792" s="202" t="s">
        <v>324</v>
      </c>
      <c r="B9792" s="203">
        <v>44712</v>
      </c>
      <c r="C9792" s="200">
        <v>13080736.928875001</v>
      </c>
      <c r="D9792" s="201">
        <v>89</v>
      </c>
      <c r="E9792" s="201">
        <v>0</v>
      </c>
      <c r="F9792" s="201">
        <v>0</v>
      </c>
      <c r="G9792" s="201">
        <v>0</v>
      </c>
      <c r="H9792" s="201">
        <v>0</v>
      </c>
      <c r="I9792" s="201">
        <v>88.147386249999997</v>
      </c>
      <c r="J9792" s="204">
        <f>YEAR(CISdata[[#This Row],[DATE]])</f>
        <v>2022</v>
      </c>
      <c r="K9792" s="205" t="str">
        <f>VLOOKUP(CISdata[[#This Row],[FUND]],funds[],2,FALSE)</f>
        <v>Guardian Asset Management Limited</v>
      </c>
      <c r="L9792" s="205" t="str">
        <f>VLOOKUP(CISdata[[#This Row],[FUND]],funds[],4,FALSE)</f>
        <v>Global Fund Solution Moderate Fund</v>
      </c>
    </row>
    <row r="9793" spans="1:12" x14ac:dyDescent="0.3">
      <c r="A9793" s="202" t="s">
        <v>325</v>
      </c>
      <c r="B9793" s="203">
        <v>44712</v>
      </c>
      <c r="C9793" s="200">
        <v>27969999.288000003</v>
      </c>
      <c r="D9793" s="201">
        <v>261</v>
      </c>
      <c r="E9793" s="201">
        <v>197071.875</v>
      </c>
      <c r="F9793" s="201">
        <v>84671.240500000014</v>
      </c>
      <c r="G9793" s="201">
        <v>1490.4419999999998</v>
      </c>
      <c r="H9793" s="201">
        <v>626.63970000000006</v>
      </c>
      <c r="I9793" s="201">
        <v>144.50792125000001</v>
      </c>
      <c r="J9793" s="204">
        <f>YEAR(CISdata[[#This Row],[DATE]])</f>
        <v>2022</v>
      </c>
      <c r="K9793" s="205" t="str">
        <f>VLOOKUP(CISdata[[#This Row],[FUND]],funds[],2,FALSE)</f>
        <v>Guardian Asset Management Limited</v>
      </c>
      <c r="L9793" s="205" t="str">
        <f>VLOOKUP(CISdata[[#This Row],[FUND]],funds[],4,FALSE)</f>
        <v>North American Equity Fund</v>
      </c>
    </row>
    <row r="9794" spans="1:12" x14ac:dyDescent="0.3">
      <c r="A9794" s="202" t="s">
        <v>326</v>
      </c>
      <c r="B9794" s="203">
        <v>44712</v>
      </c>
      <c r="C9794" s="200">
        <v>11715785.456375001</v>
      </c>
      <c r="D9794" s="201">
        <v>46</v>
      </c>
      <c r="E9794" s="201">
        <v>5053.125</v>
      </c>
      <c r="F9794" s="201">
        <v>0</v>
      </c>
      <c r="G9794" s="201">
        <v>41.385100000000001</v>
      </c>
      <c r="H9794" s="201">
        <v>0</v>
      </c>
      <c r="I9794" s="201">
        <v>121.92135083333332</v>
      </c>
      <c r="J9794" s="204">
        <f>YEAR(CISdata[[#This Row],[DATE]])</f>
        <v>2022</v>
      </c>
      <c r="K9794" s="205" t="str">
        <f>VLOOKUP(CISdata[[#This Row],[FUND]],funds[],2,FALSE)</f>
        <v>Guardian Asset Management Limited</v>
      </c>
      <c r="L9794" s="205" t="str">
        <f>VLOOKUP(CISdata[[#This Row],[FUND]],funds[],4,FALSE)</f>
        <v>New Economy Equity Fund</v>
      </c>
    </row>
    <row r="9795" spans="1:12" x14ac:dyDescent="0.3">
      <c r="A9795" s="202" t="s">
        <v>327</v>
      </c>
      <c r="B9795" s="203">
        <v>44712</v>
      </c>
      <c r="C9795" s="200">
        <v>42906785</v>
      </c>
      <c r="D9795" s="201">
        <v>549</v>
      </c>
      <c r="E9795" s="201">
        <v>2425280.5</v>
      </c>
      <c r="F9795" s="201">
        <v>183892.66</v>
      </c>
      <c r="G9795" s="201">
        <v>191656.2199</v>
      </c>
      <c r="H9795" s="201">
        <v>14487.3771</v>
      </c>
      <c r="I9795" s="201">
        <v>13.097333333333333</v>
      </c>
      <c r="J9795" s="204">
        <f>YEAR(CISdata[[#This Row],[DATE]])</f>
        <v>2022</v>
      </c>
      <c r="K9795" s="205" t="str">
        <f>VLOOKUP(CISdata[[#This Row],[FUND]],funds[],2,FALSE)</f>
        <v>Guardian Asset Management Limited</v>
      </c>
      <c r="L9795" s="205" t="str">
        <f>VLOOKUP(CISdata[[#This Row],[FUND]],funds[],4,FALSE)</f>
        <v>Pan Caribbean Balanced Fund</v>
      </c>
    </row>
    <row r="9796" spans="1:12" x14ac:dyDescent="0.3">
      <c r="A9796" s="202" t="s">
        <v>328</v>
      </c>
      <c r="B9796" s="203">
        <v>44712</v>
      </c>
      <c r="C9796" s="200">
        <v>1085774397.3199999</v>
      </c>
      <c r="D9796" s="201">
        <v>5180</v>
      </c>
      <c r="E9796" s="201">
        <v>70574032.950000003</v>
      </c>
      <c r="F9796" s="201">
        <v>45746088.75</v>
      </c>
      <c r="G9796" s="201">
        <v>7057403.2949999981</v>
      </c>
      <c r="H9796" s="201">
        <v>4574608.875</v>
      </c>
      <c r="I9796" s="201">
        <v>10</v>
      </c>
      <c r="J9796" s="204">
        <f>YEAR(CISdata[[#This Row],[DATE]])</f>
        <v>2022</v>
      </c>
      <c r="K9796" s="205" t="str">
        <f>VLOOKUP(CISdata[[#This Row],[FUND]],funds[],2,FALSE)</f>
        <v>Guardian Asset Management Limited</v>
      </c>
      <c r="L9796" s="205" t="str">
        <f>VLOOKUP(CISdata[[#This Row],[FUND]],funds[],4,FALSE)</f>
        <v>TTD Monthly Income Fund</v>
      </c>
    </row>
    <row r="9797" spans="1:12" x14ac:dyDescent="0.3">
      <c r="A9797" s="202" t="s">
        <v>329</v>
      </c>
      <c r="B9797" s="203">
        <v>44712</v>
      </c>
      <c r="C9797" s="200">
        <v>908555116.95025015</v>
      </c>
      <c r="D9797" s="201">
        <v>2258</v>
      </c>
      <c r="E9797" s="201">
        <v>15162320.028625017</v>
      </c>
      <c r="F9797" s="201">
        <v>49150071.93249999</v>
      </c>
      <c r="G9797" s="201">
        <v>225043.71099999969</v>
      </c>
      <c r="H9797" s="201">
        <v>729500.1399999999</v>
      </c>
      <c r="I9797" s="201">
        <v>67.375</v>
      </c>
      <c r="J9797" s="204">
        <f>YEAR(CISdata[[#This Row],[DATE]])</f>
        <v>2022</v>
      </c>
      <c r="K9797" s="205" t="str">
        <f>VLOOKUP(CISdata[[#This Row],[FUND]],funds[],2,FALSE)</f>
        <v>Guardian Asset Management Limited</v>
      </c>
      <c r="L9797" s="205" t="str">
        <f>VLOOKUP(CISdata[[#This Row],[FUND]],funds[],4,FALSE)</f>
        <v>USD Monthly Income Fund</v>
      </c>
    </row>
    <row r="9798" spans="1:12" x14ac:dyDescent="0.3">
      <c r="A9798" s="202" t="s">
        <v>330</v>
      </c>
      <c r="B9798" s="203">
        <v>44712</v>
      </c>
      <c r="C9798" s="200">
        <v>463416909</v>
      </c>
      <c r="D9798" s="201">
        <v>1275</v>
      </c>
      <c r="E9798" s="201">
        <v>2814508</v>
      </c>
      <c r="F9798" s="201">
        <v>7052402</v>
      </c>
      <c r="G9798" s="201">
        <v>2814508</v>
      </c>
      <c r="H9798" s="201">
        <v>7052402</v>
      </c>
      <c r="I9798" s="201">
        <v>1</v>
      </c>
      <c r="J9798" s="204">
        <f>YEAR(CISdata[[#This Row],[DATE]])</f>
        <v>2022</v>
      </c>
      <c r="K9798" s="205" t="str">
        <f>VLOOKUP(CISdata[[#This Row],[FUND]],funds[],2,FALSE)</f>
        <v>Trinidad and Tobago Home Mortgage Bank</v>
      </c>
      <c r="L9798" s="205" t="str">
        <f>VLOOKUP(CISdata[[#This Row],[FUND]],funds[],4,FALSE)</f>
        <v>Mortgage Participation Fund</v>
      </c>
    </row>
    <row r="9799" spans="1:12" x14ac:dyDescent="0.3">
      <c r="A9799" s="202" t="s">
        <v>1401</v>
      </c>
      <c r="B9799" s="203">
        <v>44712</v>
      </c>
      <c r="C9799" s="200">
        <v>75283170.438956216</v>
      </c>
      <c r="D9799" s="201">
        <v>238</v>
      </c>
      <c r="E9799" s="201">
        <v>12837689.560000001</v>
      </c>
      <c r="F9799" s="201">
        <v>973709.72</v>
      </c>
      <c r="G9799" s="201">
        <v>1271527.32</v>
      </c>
      <c r="H9799" s="201">
        <v>96538.23</v>
      </c>
      <c r="I9799" s="201">
        <v>10.100023958635454</v>
      </c>
      <c r="J9799" s="204">
        <f>YEAR(CISdata[[#This Row],[DATE]])</f>
        <v>2022</v>
      </c>
      <c r="K9799" s="205" t="str">
        <f>VLOOKUP(CISdata[[#This Row],[FUND]],funds[],2,FALSE)</f>
        <v>Trinidad and Tobago Home Mortgage Bank</v>
      </c>
      <c r="L9799" s="205" t="str">
        <f>VLOOKUP(CISdata[[#This Row],[FUND]],funds[],4,FALSE)</f>
        <v>Samaan Tree Fund</v>
      </c>
    </row>
    <row r="9800" spans="1:12" x14ac:dyDescent="0.3">
      <c r="A9800" s="202" t="s">
        <v>1506</v>
      </c>
      <c r="B9800" s="203">
        <v>44712</v>
      </c>
      <c r="C9800" s="200">
        <v>4978599.5</v>
      </c>
      <c r="D9800" s="201">
        <v>2</v>
      </c>
      <c r="E9800" s="201">
        <v>27076</v>
      </c>
      <c r="F9800" s="201">
        <v>0</v>
      </c>
      <c r="G9800" s="201">
        <v>160</v>
      </c>
      <c r="H9800" s="201">
        <v>0</v>
      </c>
      <c r="I9800" s="201">
        <v>169.22499999999999</v>
      </c>
      <c r="J9800" s="204">
        <f>YEAR(CISdata[[#This Row],[DATE]])</f>
        <v>2022</v>
      </c>
      <c r="K9800" s="205" t="str">
        <f>VLOOKUP(CISdata[[#This Row],[FUND]],funds[],2,FALSE)</f>
        <v>JMMB Investments (Trinidad and Tobago) Limited</v>
      </c>
      <c r="L9800" s="205" t="str">
        <f>VLOOKUP(CISdata[[#This Row],[FUND]],funds[],4,FALSE)</f>
        <v>JMMB USD Int. Bond Fund</v>
      </c>
    </row>
    <row r="9801" spans="1:12" x14ac:dyDescent="0.3">
      <c r="A9801" s="202" t="s">
        <v>278</v>
      </c>
      <c r="B9801" s="203">
        <v>44712</v>
      </c>
      <c r="C9801" s="200">
        <v>4857675.28</v>
      </c>
      <c r="D9801" s="201">
        <v>181</v>
      </c>
      <c r="E9801" s="201">
        <v>4700</v>
      </c>
      <c r="F9801" s="201">
        <v>22075.53</v>
      </c>
      <c r="G9801" s="201">
        <v>49.94</v>
      </c>
      <c r="H9801" s="201">
        <v>234.49879999999999</v>
      </c>
      <c r="I9801" s="201">
        <v>94.10099923247931</v>
      </c>
      <c r="J9801" s="204">
        <f>YEAR(CISdata[[#This Row],[DATE]])</f>
        <v>2022</v>
      </c>
      <c r="K9801" s="205" t="str">
        <f>VLOOKUP(CISdata[[#This Row],[FUND]],funds[],2,FALSE)</f>
        <v>JMMB Investments (Trinidad and Tobago) Limited</v>
      </c>
      <c r="L9801" s="205" t="str">
        <f>VLOOKUP(CISdata[[#This Row],[FUND]],funds[],4,FALSE)</f>
        <v>JMMB TTD Income Fund</v>
      </c>
    </row>
    <row r="9802" spans="1:12" x14ac:dyDescent="0.3">
      <c r="A9802" s="202" t="s">
        <v>283</v>
      </c>
      <c r="B9802" s="203">
        <v>44712</v>
      </c>
      <c r="C9802" s="200">
        <v>6283475.5371500002</v>
      </c>
      <c r="D9802" s="201">
        <v>57</v>
      </c>
      <c r="E9802" s="201">
        <v>1992.8612900000003</v>
      </c>
      <c r="F9802" s="201">
        <v>0</v>
      </c>
      <c r="G9802" s="201">
        <v>27.08</v>
      </c>
      <c r="H9802" s="201">
        <v>0</v>
      </c>
      <c r="I9802" s="201">
        <v>73.396908582713394</v>
      </c>
      <c r="J9802" s="204">
        <f>YEAR(CISdata[[#This Row],[DATE]])</f>
        <v>2022</v>
      </c>
      <c r="K9802" s="205" t="str">
        <f>VLOOKUP(CISdata[[#This Row],[FUND]],funds[],2,FALSE)</f>
        <v>JMMB Investments (Trinidad and Tobago) Limited</v>
      </c>
      <c r="L9802" s="205" t="str">
        <f>VLOOKUP(CISdata[[#This Row],[FUND]],funds[],4,FALSE)</f>
        <v>JMMB USD Income Fund</v>
      </c>
    </row>
    <row r="9803" spans="1:12" x14ac:dyDescent="0.3">
      <c r="A9803" s="202" t="s">
        <v>1508</v>
      </c>
      <c r="B9803" s="203">
        <v>44712</v>
      </c>
      <c r="C9803" s="200">
        <v>4962912.3425000003</v>
      </c>
      <c r="D9803" s="201">
        <v>2</v>
      </c>
      <c r="E9803" s="201">
        <v>27076</v>
      </c>
      <c r="F9803" s="201">
        <v>0</v>
      </c>
      <c r="G9803" s="201">
        <v>160.51</v>
      </c>
      <c r="H9803" s="201">
        <v>0</v>
      </c>
      <c r="I9803" s="201">
        <v>168.69178594493542</v>
      </c>
      <c r="J9803" s="204">
        <f>YEAR(CISdata[[#This Row],[DATE]])</f>
        <v>2022</v>
      </c>
      <c r="K9803" s="205" t="str">
        <f>VLOOKUP(CISdata[[#This Row],[FUND]],funds[],2,FALSE)</f>
        <v>JMMB Investments (Trinidad and Tobago) Limited</v>
      </c>
      <c r="L9803" s="205" t="str">
        <f>VLOOKUP(CISdata[[#This Row],[FUND]],funds[],4,FALSE)</f>
        <v>JMMB Regional Sov. Bond</v>
      </c>
    </row>
    <row r="9804" spans="1:12" x14ac:dyDescent="0.3">
      <c r="A9804" s="202" t="s">
        <v>1504</v>
      </c>
      <c r="B9804" s="203">
        <v>44712</v>
      </c>
      <c r="C9804" s="200">
        <v>4978599.5</v>
      </c>
      <c r="D9804" s="201">
        <v>2</v>
      </c>
      <c r="E9804" s="201">
        <v>27076</v>
      </c>
      <c r="F9804" s="201">
        <v>0</v>
      </c>
      <c r="G9804" s="201">
        <v>400</v>
      </c>
      <c r="H9804" s="201">
        <v>0</v>
      </c>
      <c r="I9804" s="201">
        <v>67.69</v>
      </c>
      <c r="J9804" s="204">
        <f>YEAR(CISdata[[#This Row],[DATE]])</f>
        <v>2022</v>
      </c>
      <c r="K9804" s="205" t="str">
        <f>VLOOKUP(CISdata[[#This Row],[FUND]],funds[],2,FALSE)</f>
        <v>JMMB Investments (Trinidad and Tobago) Limited</v>
      </c>
      <c r="L9804" s="205" t="str">
        <f>VLOOKUP(CISdata[[#This Row],[FUND]],funds[],4,FALSE)</f>
        <v>JMMB USD Global Equities Fund</v>
      </c>
    </row>
    <row r="9805" spans="1:12" x14ac:dyDescent="0.3">
      <c r="A9805" s="202" t="s">
        <v>286</v>
      </c>
      <c r="B9805" s="203">
        <v>44712</v>
      </c>
      <c r="C9805" s="200">
        <v>2525550.0883927378</v>
      </c>
      <c r="D9805" s="201">
        <v>30</v>
      </c>
      <c r="E9805" s="201">
        <v>555278.28</v>
      </c>
      <c r="F9805" s="201">
        <v>0</v>
      </c>
      <c r="G9805" s="201">
        <v>6253.025788552759</v>
      </c>
      <c r="H9805" s="201">
        <v>0</v>
      </c>
      <c r="I9805" s="201">
        <v>0</v>
      </c>
      <c r="J9805" s="204">
        <f>YEAR(CISdata[[#This Row],[DATE]])</f>
        <v>2022</v>
      </c>
      <c r="K9805" s="205" t="str">
        <f>VLOOKUP(CISdata[[#This Row],[FUND]],funds[],2,FALSE)</f>
        <v>Maritime Capital Limited</v>
      </c>
      <c r="L9805" s="205" t="str">
        <f>VLOOKUP(CISdata[[#This Row],[FUND]],funds[],4,FALSE)</f>
        <v>Maritime Global Equity Fund</v>
      </c>
    </row>
    <row r="9806" spans="1:12" x14ac:dyDescent="0.3">
      <c r="A9806" s="202" t="s">
        <v>291</v>
      </c>
      <c r="B9806" s="203">
        <v>44712</v>
      </c>
      <c r="C9806" s="200">
        <v>4200157.6620576112</v>
      </c>
      <c r="D9806" s="201">
        <v>27</v>
      </c>
      <c r="E9806" s="201">
        <v>617107.56999999995</v>
      </c>
      <c r="F9806" s="201">
        <v>0</v>
      </c>
      <c r="G9806" s="201">
        <v>5217.3752914410561</v>
      </c>
      <c r="H9806" s="201">
        <v>0</v>
      </c>
      <c r="I9806" s="201">
        <v>0</v>
      </c>
      <c r="J9806" s="204">
        <f>YEAR(CISdata[[#This Row],[DATE]])</f>
        <v>2022</v>
      </c>
      <c r="K9806" s="205" t="str">
        <f>VLOOKUP(CISdata[[#This Row],[FUND]],funds[],2,FALSE)</f>
        <v>Maritime Capital Limited</v>
      </c>
      <c r="L9806" s="205" t="str">
        <f>VLOOKUP(CISdata[[#This Row],[FUND]],funds[],4,FALSE)</f>
        <v>Maritime Income and Growth Fund</v>
      </c>
    </row>
    <row r="9807" spans="1:12" x14ac:dyDescent="0.3">
      <c r="A9807" s="202" t="s">
        <v>331</v>
      </c>
      <c r="B9807" s="203">
        <v>44712</v>
      </c>
      <c r="C9807" s="200">
        <v>158285430.69</v>
      </c>
      <c r="D9807" s="201">
        <v>1638</v>
      </c>
      <c r="E9807" s="201">
        <v>221456.96999999997</v>
      </c>
      <c r="F9807" s="201">
        <v>247763.92</v>
      </c>
      <c r="G9807" s="201">
        <v>3267.8</v>
      </c>
      <c r="H9807" s="201">
        <v>3732.5899999999997</v>
      </c>
      <c r="I9807" s="201">
        <v>65.76099791</v>
      </c>
      <c r="J9807" s="204">
        <f>YEAR(CISdata[[#This Row],[DATE]])</f>
        <v>2022</v>
      </c>
      <c r="K9807" s="205" t="str">
        <f>VLOOKUP(CISdata[[#This Row],[FUND]],funds[],2,FALSE)</f>
        <v>Republic Bank Limited</v>
      </c>
      <c r="L9807" s="205" t="str">
        <f>VLOOKUP(CISdata[[#This Row],[FUND]],funds[],4,FALSE)</f>
        <v>Republic Caribbean Equity Fund</v>
      </c>
    </row>
    <row r="9808" spans="1:12" x14ac:dyDescent="0.3">
      <c r="A9808" s="202" t="s">
        <v>332</v>
      </c>
      <c r="B9808" s="203">
        <v>44712</v>
      </c>
      <c r="C9808" s="200">
        <v>9216663888.1800003</v>
      </c>
      <c r="D9808" s="201">
        <v>34552</v>
      </c>
      <c r="E9808" s="201">
        <v>424521570.13</v>
      </c>
      <c r="F9808" s="201">
        <v>271081043.11000001</v>
      </c>
      <c r="G9808" s="201">
        <v>4245215.7012999998</v>
      </c>
      <c r="H9808" s="201">
        <v>2710810.4311000002</v>
      </c>
      <c r="I9808" s="201">
        <v>100</v>
      </c>
      <c r="J9808" s="204">
        <f>YEAR(CISdata[[#This Row],[DATE]])</f>
        <v>2022</v>
      </c>
      <c r="K9808" s="205" t="str">
        <f>VLOOKUP(CISdata[[#This Row],[FUND]],funds[],2,FALSE)</f>
        <v>Republic Bank Limited</v>
      </c>
      <c r="L9808" s="205" t="str">
        <f>VLOOKUP(CISdata[[#This Row],[FUND]],funds[],4,FALSE)</f>
        <v>Republic Money Market Fund</v>
      </c>
    </row>
    <row r="9809" spans="1:12" x14ac:dyDescent="0.3">
      <c r="A9809" s="202" t="s">
        <v>333</v>
      </c>
      <c r="B9809" s="203">
        <v>44712</v>
      </c>
      <c r="C9809" s="200">
        <v>131819088.85097979</v>
      </c>
      <c r="D9809" s="201">
        <v>390</v>
      </c>
      <c r="E9809" s="201">
        <v>707605.77441199997</v>
      </c>
      <c r="F9809" s="201">
        <v>694880.68139799999</v>
      </c>
      <c r="G9809" s="201">
        <v>1020.6380000000001</v>
      </c>
      <c r="H9809" s="201">
        <v>1002.92</v>
      </c>
      <c r="I9809" s="201">
        <v>695.81433491244002</v>
      </c>
      <c r="J9809" s="204">
        <f>YEAR(CISdata[[#This Row],[DATE]])</f>
        <v>2022</v>
      </c>
      <c r="K9809" s="205" t="str">
        <f>VLOOKUP(CISdata[[#This Row],[FUND]],funds[],2,FALSE)</f>
        <v>Republic Bank Limited</v>
      </c>
      <c r="L9809" s="205" t="str">
        <f>VLOOKUP(CISdata[[#This Row],[FUND]],funds[],4,FALSE)</f>
        <v>Republic US$ Fixed Income Securities Fund</v>
      </c>
    </row>
    <row r="9810" spans="1:12" x14ac:dyDescent="0.3">
      <c r="A9810" s="202" t="s">
        <v>334</v>
      </c>
      <c r="B9810" s="203">
        <v>44712</v>
      </c>
      <c r="C9810" s="200">
        <v>3625463031.23</v>
      </c>
      <c r="D9810" s="201">
        <v>5771</v>
      </c>
      <c r="E9810" s="201">
        <v>130513983.69000004</v>
      </c>
      <c r="F9810" s="201">
        <v>49403080.829999998</v>
      </c>
      <c r="G9810" s="201">
        <v>13051398.369000001</v>
      </c>
      <c r="H9810" s="201">
        <v>4940308.0829999996</v>
      </c>
      <c r="I9810" s="201">
        <v>10</v>
      </c>
      <c r="J9810" s="204">
        <f>YEAR(CISdata[[#This Row],[DATE]])</f>
        <v>2022</v>
      </c>
      <c r="K9810" s="205" t="str">
        <f>VLOOKUP(CISdata[[#This Row],[FUND]],funds[],2,FALSE)</f>
        <v>RBC Royal Bank (Trinidad) Limited</v>
      </c>
      <c r="L9810" s="205" t="str">
        <f>VLOOKUP(CISdata[[#This Row],[FUND]],funds[],4,FALSE)</f>
        <v>Roytrin TT Dollar Money Market Fund</v>
      </c>
    </row>
    <row r="9811" spans="1:12" x14ac:dyDescent="0.3">
      <c r="A9811" s="202" t="s">
        <v>335</v>
      </c>
      <c r="B9811" s="203">
        <v>44712</v>
      </c>
      <c r="C9811" s="200">
        <v>1323123946.93325</v>
      </c>
      <c r="D9811" s="201">
        <v>1600</v>
      </c>
      <c r="E9811" s="201">
        <v>16944091.385375001</v>
      </c>
      <c r="F9811" s="201">
        <v>20763135.662499998</v>
      </c>
      <c r="G9811" s="201">
        <v>251489.29699999996</v>
      </c>
      <c r="H9811" s="201">
        <v>308172.7</v>
      </c>
      <c r="I9811" s="201">
        <v>67.375</v>
      </c>
      <c r="J9811" s="204">
        <f>YEAR(CISdata[[#This Row],[DATE]])</f>
        <v>2022</v>
      </c>
      <c r="K9811" s="205" t="str">
        <f>VLOOKUP(CISdata[[#This Row],[FUND]],funds[],2,FALSE)</f>
        <v>RBC Royal Bank (Trinidad) Limited</v>
      </c>
      <c r="L9811" s="205" t="str">
        <f>VLOOKUP(CISdata[[#This Row],[FUND]],funds[],4,FALSE)</f>
        <v>Roytrin US Dollar Money Market Fund</v>
      </c>
    </row>
    <row r="9812" spans="1:12" x14ac:dyDescent="0.3">
      <c r="A9812" s="202" t="s">
        <v>336</v>
      </c>
      <c r="B9812" s="203">
        <v>44712</v>
      </c>
      <c r="C9812" s="200">
        <v>9879271.5046410002</v>
      </c>
      <c r="D9812" s="201">
        <v>50</v>
      </c>
      <c r="E9812" s="201">
        <v>0</v>
      </c>
      <c r="F9812" s="201">
        <v>0</v>
      </c>
      <c r="G9812" s="201">
        <v>0</v>
      </c>
      <c r="H9812" s="201">
        <v>0</v>
      </c>
      <c r="I9812" s="201">
        <v>1048.9593874375</v>
      </c>
      <c r="J9812" s="204">
        <f>YEAR(CISdata[[#This Row],[DATE]])</f>
        <v>2022</v>
      </c>
      <c r="K9812" s="205" t="str">
        <f>VLOOKUP(CISdata[[#This Row],[FUND]],funds[],2,FALSE)</f>
        <v>RBC Royal Bank (Trinidad) Limited</v>
      </c>
      <c r="L9812" s="205" t="str">
        <f>VLOOKUP(CISdata[[#This Row],[FUND]],funds[],4,FALSE)</f>
        <v>Roytrin EURO HighYield Fund</v>
      </c>
    </row>
    <row r="9813" spans="1:12" x14ac:dyDescent="0.3">
      <c r="A9813" s="202" t="s">
        <v>337</v>
      </c>
      <c r="B9813" s="203">
        <v>44712</v>
      </c>
      <c r="C9813" s="200">
        <v>37793665.090000004</v>
      </c>
      <c r="D9813" s="201">
        <v>162</v>
      </c>
      <c r="E9813" s="201">
        <v>98699.869999999966</v>
      </c>
      <c r="F9813" s="201">
        <v>90550.55</v>
      </c>
      <c r="G9813" s="201">
        <v>482.4307</v>
      </c>
      <c r="H9813" s="201">
        <v>440.2534</v>
      </c>
      <c r="I9813" s="201">
        <v>206.50800000000001</v>
      </c>
      <c r="J9813" s="204">
        <f>YEAR(CISdata[[#This Row],[DATE]])</f>
        <v>2022</v>
      </c>
      <c r="K9813" s="205" t="str">
        <f>VLOOKUP(CISdata[[#This Row],[FUND]],funds[],2,FALSE)</f>
        <v>RBC Royal Bank (Trinidad) Limited</v>
      </c>
      <c r="L9813" s="205" t="str">
        <f>VLOOKUP(CISdata[[#This Row],[FUND]],funds[],4,FALSE)</f>
        <v>Roytrin TT Dollar High Yield Fund</v>
      </c>
    </row>
    <row r="9814" spans="1:12" x14ac:dyDescent="0.3">
      <c r="A9814" s="202" t="s">
        <v>338</v>
      </c>
      <c r="B9814" s="203">
        <v>44712</v>
      </c>
      <c r="C9814" s="200">
        <v>1826784055.6600001</v>
      </c>
      <c r="D9814" s="201">
        <v>7108</v>
      </c>
      <c r="E9814" s="201">
        <v>10130239.57</v>
      </c>
      <c r="F9814" s="201">
        <v>49416036.060000002</v>
      </c>
      <c r="G9814" s="201">
        <v>3295357.8306999994</v>
      </c>
      <c r="H9814" s="201">
        <v>16339551.02</v>
      </c>
      <c r="I9814" s="201">
        <v>3.1110000000000002</v>
      </c>
      <c r="J9814" s="204">
        <f>YEAR(CISdata[[#This Row],[DATE]])</f>
        <v>2022</v>
      </c>
      <c r="K9814" s="205" t="str">
        <f>VLOOKUP(CISdata[[#This Row],[FUND]],funds[],2,FALSE)</f>
        <v>RBC Royal Bank (Trinidad) Limited</v>
      </c>
      <c r="L9814" s="205" t="str">
        <f>VLOOKUP(CISdata[[#This Row],[FUND]],funds[],4,FALSE)</f>
        <v>Roytrin TTD Income and Growth Fund</v>
      </c>
    </row>
    <row r="9815" spans="1:12" x14ac:dyDescent="0.3">
      <c r="A9815" s="202" t="s">
        <v>339</v>
      </c>
      <c r="B9815" s="203">
        <v>44712</v>
      </c>
      <c r="C9815" s="200">
        <v>3082181664.8499999</v>
      </c>
      <c r="D9815" s="201">
        <v>41844</v>
      </c>
      <c r="E9815" s="201">
        <v>24832767.749999989</v>
      </c>
      <c r="F9815" s="201">
        <v>61253619.18</v>
      </c>
      <c r="G9815" s="201">
        <v>1018550.0661000004</v>
      </c>
      <c r="H9815" s="201">
        <v>2513686.3081999999</v>
      </c>
      <c r="I9815" s="201">
        <v>24.547000000000001</v>
      </c>
      <c r="J9815" s="204">
        <f>YEAR(CISdata[[#This Row],[DATE]])</f>
        <v>2022</v>
      </c>
      <c r="K9815" s="205" t="str">
        <f>VLOOKUP(CISdata[[#This Row],[FUND]],funds[],2,FALSE)</f>
        <v>RBC Royal Bank (Trinidad) Limited</v>
      </c>
      <c r="L9815" s="205" t="str">
        <f>VLOOKUP(CISdata[[#This Row],[FUND]],funds[],4,FALSE)</f>
        <v>Roytrin TT Dollar Income Fund</v>
      </c>
    </row>
    <row r="9816" spans="1:12" x14ac:dyDescent="0.3">
      <c r="A9816" s="202" t="s">
        <v>340</v>
      </c>
      <c r="B9816" s="203">
        <v>44712</v>
      </c>
      <c r="C9816" s="200">
        <v>590628844.46912491</v>
      </c>
      <c r="D9816" s="201">
        <v>1189</v>
      </c>
      <c r="E9816" s="201">
        <v>10389557.697749998</v>
      </c>
      <c r="F9816" s="201">
        <v>11801877.02925</v>
      </c>
      <c r="G9816" s="201">
        <v>1332724.7520000001</v>
      </c>
      <c r="H9816" s="201">
        <v>1520392.6085999999</v>
      </c>
      <c r="I9816" s="201">
        <v>7.9502499999999996</v>
      </c>
      <c r="J9816" s="204">
        <f>YEAR(CISdata[[#This Row],[DATE]])</f>
        <v>2022</v>
      </c>
      <c r="K9816" s="205" t="str">
        <f>VLOOKUP(CISdata[[#This Row],[FUND]],funds[],2,FALSE)</f>
        <v>RBC Royal Bank (Trinidad) Limited</v>
      </c>
      <c r="L9816" s="205" t="str">
        <f>VLOOKUP(CISdata[[#This Row],[FUND]],funds[],4,FALSE)</f>
        <v>Roytrin Mutual USD Income and Growth Fund</v>
      </c>
    </row>
    <row r="9817" spans="1:12" x14ac:dyDescent="0.3">
      <c r="A9817" s="202" t="s">
        <v>341</v>
      </c>
      <c r="B9817" s="203">
        <v>44712</v>
      </c>
      <c r="C9817" s="200">
        <v>1736962605.272125</v>
      </c>
      <c r="D9817" s="201">
        <v>8087</v>
      </c>
      <c r="E9817" s="201">
        <v>7339088.1409999998</v>
      </c>
      <c r="F9817" s="201">
        <v>25738053.379500002</v>
      </c>
      <c r="G9817" s="201">
        <v>44347.393800000005</v>
      </c>
      <c r="H9817" s="201">
        <v>155997.87100000001</v>
      </c>
      <c r="I9817" s="201">
        <v>166.94851249999999</v>
      </c>
      <c r="J9817" s="204">
        <f>YEAR(CISdata[[#This Row],[DATE]])</f>
        <v>2022</v>
      </c>
      <c r="K9817" s="205" t="str">
        <f>VLOOKUP(CISdata[[#This Row],[FUND]],funds[],2,FALSE)</f>
        <v>RBC Royal Bank (Trinidad) Limited</v>
      </c>
      <c r="L9817" s="205" t="str">
        <f>VLOOKUP(CISdata[[#This Row],[FUND]],funds[],4,FALSE)</f>
        <v>Roytrin US Dollar Income Fund</v>
      </c>
    </row>
    <row r="9818" spans="1:12" x14ac:dyDescent="0.3">
      <c r="A9818" s="6" t="s">
        <v>1533</v>
      </c>
      <c r="B9818" s="203">
        <v>44712</v>
      </c>
      <c r="C9818" s="200">
        <v>5167269.3</v>
      </c>
      <c r="D9818" s="201">
        <v>18</v>
      </c>
      <c r="E9818" s="201">
        <v>4982.3</v>
      </c>
      <c r="F9818" s="201">
        <v>0</v>
      </c>
      <c r="G9818" s="201">
        <v>715.14099999999996</v>
      </c>
      <c r="H9818" s="201">
        <v>0</v>
      </c>
      <c r="I9818" s="201">
        <v>6.9370000000000003</v>
      </c>
      <c r="J9818" s="204">
        <f>YEAR(CISdata[[#This Row],[DATE]])</f>
        <v>2022</v>
      </c>
      <c r="K9818" s="205" t="str">
        <f>VLOOKUP(CISdata[[#This Row],[FUND]],funds[],2,FALSE)</f>
        <v>Sagicor Investments Trinindad and Tobago Limited</v>
      </c>
      <c r="L9818" s="205" t="str">
        <f>VLOOKUP(CISdata[[#This Row],[FUND]],funds[],4,FALSE)</f>
        <v>Sagicor Go-Mutual Bond (TTD)</v>
      </c>
    </row>
    <row r="9819" spans="1:12" x14ac:dyDescent="0.3">
      <c r="A9819" s="6" t="s">
        <v>1536</v>
      </c>
      <c r="B9819" s="203">
        <v>44712</v>
      </c>
      <c r="C9819" s="200">
        <v>6961798.6355849998</v>
      </c>
      <c r="D9819" s="201">
        <v>3</v>
      </c>
      <c r="E9819" s="201">
        <v>677.18999999999994</v>
      </c>
      <c r="F9819" s="201">
        <v>0</v>
      </c>
      <c r="G9819" s="201">
        <v>104.05800000000001</v>
      </c>
      <c r="H9819" s="201">
        <v>0</v>
      </c>
      <c r="I9819" s="201">
        <v>6.5348834999999994</v>
      </c>
      <c r="J9819" s="204">
        <f>YEAR(CISdata[[#This Row],[DATE]])</f>
        <v>2022</v>
      </c>
      <c r="K9819" s="205" t="str">
        <f>VLOOKUP(CISdata[[#This Row],[FUND]],funds[],2,FALSE)</f>
        <v>Sagicor Investments Trinindad and Tobago Limited</v>
      </c>
      <c r="L9819" s="205" t="str">
        <f>VLOOKUP(CISdata[[#This Row],[FUND]],funds[],4,FALSE)</f>
        <v>Sagicor Go-Mutual Bond (USD)</v>
      </c>
    </row>
    <row r="9820" spans="1:12" x14ac:dyDescent="0.3">
      <c r="A9820" s="6" t="s">
        <v>1535</v>
      </c>
      <c r="B9820" s="203">
        <v>44712</v>
      </c>
      <c r="C9820" s="200">
        <v>5109379.3</v>
      </c>
      <c r="D9820" s="201">
        <v>11</v>
      </c>
      <c r="E9820" s="201">
        <v>1900</v>
      </c>
      <c r="F9820" s="201">
        <v>0</v>
      </c>
      <c r="G9820" s="201">
        <v>273.34100000000001</v>
      </c>
      <c r="H9820" s="201">
        <v>0</v>
      </c>
      <c r="I9820" s="201">
        <v>6.9329999999999998</v>
      </c>
      <c r="J9820" s="204">
        <f>YEAR(CISdata[[#This Row],[DATE]])</f>
        <v>2022</v>
      </c>
      <c r="K9820" s="205" t="str">
        <f>VLOOKUP(CISdata[[#This Row],[FUND]],funds[],2,FALSE)</f>
        <v>Sagicor Investments Trinindad and Tobago Limited</v>
      </c>
      <c r="L9820" s="205" t="str">
        <f>VLOOKUP(CISdata[[#This Row],[FUND]],funds[],4,FALSE)</f>
        <v>Sagicor Go-Mutual Balanced (TTD)</v>
      </c>
    </row>
    <row r="9821" spans="1:12" x14ac:dyDescent="0.3">
      <c r="A9821" s="202" t="s">
        <v>342</v>
      </c>
      <c r="B9821" s="203">
        <v>44712</v>
      </c>
      <c r="C9821" s="200">
        <v>201932367.6384626</v>
      </c>
      <c r="D9821" s="201">
        <v>1608</v>
      </c>
      <c r="E9821" s="201">
        <v>2148690.9405429508</v>
      </c>
      <c r="F9821" s="201">
        <v>1077178.4217844761</v>
      </c>
      <c r="G9821" s="201">
        <v>91024.330699999991</v>
      </c>
      <c r="H9821" s="201">
        <v>45632.176800000001</v>
      </c>
      <c r="I9821" s="201">
        <v>23.605676900000002</v>
      </c>
      <c r="J9821" s="204">
        <f>YEAR(CISdata[[#This Row],[DATE]])</f>
        <v>2022</v>
      </c>
      <c r="K9821" s="205" t="str">
        <f>VLOOKUP(CISdata[[#This Row],[FUND]],funds[],2,FALSE)</f>
        <v>Scotia Trust and Merchant Bank (TT)</v>
      </c>
      <c r="L9821" s="205" t="str">
        <f>VLOOKUP(CISdata[[#This Row],[FUND]],funds[],4,FALSE)</f>
        <v>Canadian Equity Fund</v>
      </c>
    </row>
    <row r="9822" spans="1:12" x14ac:dyDescent="0.3">
      <c r="A9822" s="202" t="s">
        <v>1415</v>
      </c>
      <c r="B9822" s="203">
        <v>44712</v>
      </c>
      <c r="C9822" s="200">
        <v>694287440.77017343</v>
      </c>
      <c r="D9822" s="201">
        <v>2192</v>
      </c>
      <c r="E9822" s="201">
        <v>4997902.4579026503</v>
      </c>
      <c r="F9822" s="201">
        <v>12574231.948734842</v>
      </c>
      <c r="G9822" s="201">
        <v>472851.87450000009</v>
      </c>
      <c r="H9822" s="201">
        <v>1189648.8972000002</v>
      </c>
      <c r="I9822" s="201">
        <v>10.569699999999999</v>
      </c>
      <c r="J9822" s="204">
        <f>YEAR(CISdata[[#This Row],[DATE]])</f>
        <v>2022</v>
      </c>
      <c r="K9822" s="205" t="str">
        <f>VLOOKUP(CISdata[[#This Row],[FUND]],funds[],2,FALSE)</f>
        <v>Scotia Trust and Merchant Bank (TT)</v>
      </c>
      <c r="L9822" s="205" t="str">
        <f>VLOOKUP(CISdata[[#This Row],[FUND]],funds[],4,FALSE)</f>
        <v>Scotia Trinidad and Tobago Fixed Income Fund</v>
      </c>
    </row>
    <row r="9823" spans="1:12" x14ac:dyDescent="0.3">
      <c r="A9823" s="202" t="s">
        <v>345</v>
      </c>
      <c r="B9823" s="203">
        <v>44712</v>
      </c>
      <c r="C9823" s="200">
        <v>253764531.04771179</v>
      </c>
      <c r="D9823" s="201">
        <v>1571</v>
      </c>
      <c r="E9823" s="201">
        <v>2942769.0660533174</v>
      </c>
      <c r="F9823" s="201">
        <v>7056804.0635430999</v>
      </c>
      <c r="G9823" s="201">
        <v>128531.00619999997</v>
      </c>
      <c r="H9823" s="201">
        <v>308219.26779999997</v>
      </c>
      <c r="I9823" s="201">
        <v>22.895402075</v>
      </c>
      <c r="J9823" s="204">
        <f>YEAR(CISdata[[#This Row],[DATE]])</f>
        <v>2022</v>
      </c>
      <c r="K9823" s="205" t="str">
        <f>VLOOKUP(CISdata[[#This Row],[FUND]],funds[],2,FALSE)</f>
        <v>Scotia Trust and Merchant Bank (TT)</v>
      </c>
      <c r="L9823" s="205" t="str">
        <f>VLOOKUP(CISdata[[#This Row],[FUND]],funds[],4,FALSE)</f>
        <v>Global Equity Fund</v>
      </c>
    </row>
    <row r="9824" spans="1:12" x14ac:dyDescent="0.3">
      <c r="A9824" s="202" t="s">
        <v>1416</v>
      </c>
      <c r="B9824" s="203">
        <v>44712</v>
      </c>
      <c r="C9824" s="200">
        <v>433899406.71886617</v>
      </c>
      <c r="D9824" s="201">
        <v>1328</v>
      </c>
      <c r="E9824" s="201">
        <v>10047135.814696051</v>
      </c>
      <c r="F9824" s="201">
        <v>2450971.0365220504</v>
      </c>
      <c r="G9824" s="201">
        <v>773540.88730000006</v>
      </c>
      <c r="H9824" s="201">
        <v>188703.16330000001</v>
      </c>
      <c r="I9824" s="201">
        <v>12.9885</v>
      </c>
      <c r="J9824" s="204">
        <f>YEAR(CISdata[[#This Row],[DATE]])</f>
        <v>2022</v>
      </c>
      <c r="K9824" s="205" t="str">
        <f>VLOOKUP(CISdata[[#This Row],[FUND]],funds[],2,FALSE)</f>
        <v>Scotia Trust and Merchant Bank (TT)</v>
      </c>
      <c r="L9824" s="205" t="str">
        <f>VLOOKUP(CISdata[[#This Row],[FUND]],funds[],4,FALSE)</f>
        <v>Scotia Trinidad and Tobago Growth and Income Fund</v>
      </c>
    </row>
    <row r="9825" spans="1:12" ht="15.6" x14ac:dyDescent="0.3">
      <c r="A9825" s="202" t="s">
        <v>346</v>
      </c>
      <c r="B9825" s="203">
        <v>44712</v>
      </c>
      <c r="C9825" s="200">
        <v>1640942584.2968326</v>
      </c>
      <c r="D9825" s="201">
        <v>3653</v>
      </c>
      <c r="E9825" s="201">
        <v>92179515.615662262</v>
      </c>
      <c r="F9825" s="201">
        <v>55067860.671807349</v>
      </c>
      <c r="G9825" s="201">
        <v>1004767.3876</v>
      </c>
      <c r="H9825" s="201">
        <v>600246.054</v>
      </c>
      <c r="I9825" s="208">
        <v>91.742145250000007</v>
      </c>
      <c r="J9825" s="204">
        <f>YEAR(CISdata[[#This Row],[DATE]])</f>
        <v>2022</v>
      </c>
      <c r="K9825" s="205" t="str">
        <f>VLOOKUP(CISdata[[#This Row],[FUND]],funds[],2,FALSE)</f>
        <v>Scotia Trust and Merchant Bank (TT)</v>
      </c>
      <c r="L9825" s="205" t="str">
        <f>VLOOKUP(CISdata[[#This Row],[FUND]],funds[],4,FALSE)</f>
        <v>Money Market Fund</v>
      </c>
    </row>
    <row r="9826" spans="1:12" x14ac:dyDescent="0.3">
      <c r="A9826" s="202" t="s">
        <v>1407</v>
      </c>
      <c r="B9826" s="203">
        <v>44712</v>
      </c>
      <c r="C9826" s="200">
        <v>85228362.121760383</v>
      </c>
      <c r="D9826" s="201">
        <v>102</v>
      </c>
      <c r="E9826" s="201">
        <v>23543511.666347668</v>
      </c>
      <c r="F9826" s="201">
        <v>100043.08403653999</v>
      </c>
      <c r="G9826" s="201">
        <v>233635.88669999997</v>
      </c>
      <c r="H9826" s="201">
        <v>992.78539999999998</v>
      </c>
      <c r="I9826" s="201">
        <v>100.7701</v>
      </c>
      <c r="J9826" s="204">
        <f>YEAR(CISdata[[#This Row],[DATE]])</f>
        <v>2022</v>
      </c>
      <c r="K9826" s="205" t="str">
        <f>VLOOKUP(CISdata[[#This Row],[FUND]],funds[],2,FALSE)</f>
        <v>Scotia Trust and Merchant Bank (TT)</v>
      </c>
      <c r="L9826" s="205" t="str">
        <f>VLOOKUP(CISdata[[#This Row],[FUND]],funds[],4,FALSE)</f>
        <v>Trinidad &amp; Tobago Short-Term Income Fund</v>
      </c>
    </row>
    <row r="9827" spans="1:12" x14ac:dyDescent="0.3">
      <c r="A9827" s="202" t="s">
        <v>347</v>
      </c>
      <c r="B9827" s="203">
        <v>44712</v>
      </c>
      <c r="C9827" s="200">
        <v>262928808.20782456</v>
      </c>
      <c r="D9827" s="201">
        <v>1505</v>
      </c>
      <c r="E9827" s="201">
        <v>517657.67773710744</v>
      </c>
      <c r="F9827" s="201">
        <v>7021323.076460572</v>
      </c>
      <c r="G9827" s="201">
        <v>28791.608099999998</v>
      </c>
      <c r="H9827" s="201">
        <v>390519.04580000002</v>
      </c>
      <c r="I9827" s="201">
        <v>17.979463875000004</v>
      </c>
      <c r="J9827" s="204">
        <f>YEAR(CISdata[[#This Row],[DATE]])</f>
        <v>2022</v>
      </c>
      <c r="K9827" s="205" t="str">
        <f>VLOOKUP(CISdata[[#This Row],[FUND]],funds[],2,FALSE)</f>
        <v>Scotia Trust and Merchant Bank (TT)</v>
      </c>
      <c r="L9827" s="205" t="str">
        <f>VLOOKUP(CISdata[[#This Row],[FUND]],funds[],4,FALSE)</f>
        <v>US Dollar Bond Fund</v>
      </c>
    </row>
    <row r="9828" spans="1:12" x14ac:dyDescent="0.3">
      <c r="A9828" s="202" t="s">
        <v>348</v>
      </c>
      <c r="B9828" s="203">
        <v>44712</v>
      </c>
      <c r="C9828" s="200">
        <v>316392697.87343985</v>
      </c>
      <c r="D9828" s="201">
        <v>1999</v>
      </c>
      <c r="E9828" s="201">
        <v>5741104.5607238682</v>
      </c>
      <c r="F9828" s="201">
        <v>5427440.9892214751</v>
      </c>
      <c r="G9828" s="201">
        <v>41671.340100000001</v>
      </c>
      <c r="H9828" s="201">
        <v>39394.638599999998</v>
      </c>
      <c r="I9828" s="201">
        <v>137.77105672500002</v>
      </c>
      <c r="J9828" s="204">
        <f>YEAR(CISdata[[#This Row],[DATE]])</f>
        <v>2022</v>
      </c>
      <c r="K9828" s="205" t="str">
        <f>VLOOKUP(CISdata[[#This Row],[FUND]],funds[],2,FALSE)</f>
        <v>Scotia Trust and Merchant Bank (TT)</v>
      </c>
      <c r="L9828" s="205" t="str">
        <f>VLOOKUP(CISdata[[#This Row],[FUND]],funds[],4,FALSE)</f>
        <v>US Equity Fund</v>
      </c>
    </row>
    <row r="9829" spans="1:12" x14ac:dyDescent="0.3">
      <c r="A9829" s="202" t="s">
        <v>350</v>
      </c>
      <c r="B9829" s="203">
        <v>44712</v>
      </c>
      <c r="C9829" s="200">
        <v>254781694.13219634</v>
      </c>
      <c r="D9829" s="201">
        <v>2532</v>
      </c>
      <c r="E9829" s="201">
        <v>313567.92046399997</v>
      </c>
      <c r="F9829" s="201">
        <v>380509.55645899998</v>
      </c>
      <c r="G9829" s="201">
        <v>32225.235000000001</v>
      </c>
      <c r="H9829" s="201">
        <v>39319.803999999996</v>
      </c>
      <c r="I9829" s="201">
        <v>9.7842509999999994</v>
      </c>
      <c r="J9829" s="204">
        <f>YEAR(CISdata[[#This Row],[DATE]])</f>
        <v>2022</v>
      </c>
      <c r="K9829" s="205" t="str">
        <f>VLOOKUP(CISdata[[#This Row],[FUND]],funds[],2,FALSE)</f>
        <v>Sagicor Funds Inc.</v>
      </c>
      <c r="L9829" s="205" t="str">
        <f>VLOOKUP(CISdata[[#This Row],[FUND]],funds[],4,FALSE)</f>
        <v>Sagicor Global Balanced Fund</v>
      </c>
    </row>
    <row r="9830" spans="1:12" x14ac:dyDescent="0.3">
      <c r="A9830" s="202" t="s">
        <v>351</v>
      </c>
      <c r="B9830" s="203">
        <v>44712</v>
      </c>
      <c r="C9830" s="200">
        <v>31804891.77</v>
      </c>
      <c r="D9830" s="201">
        <v>233</v>
      </c>
      <c r="E9830" s="201">
        <v>58079</v>
      </c>
      <c r="F9830" s="201">
        <v>64377.27</v>
      </c>
      <c r="G9830" s="201">
        <v>5807.9</v>
      </c>
      <c r="H9830" s="201">
        <v>6437.7269999999999</v>
      </c>
      <c r="I9830" s="201">
        <v>10</v>
      </c>
      <c r="J9830" s="204">
        <f>YEAR(CISdata[[#This Row],[DATE]])</f>
        <v>2022</v>
      </c>
      <c r="K9830" s="205" t="str">
        <f>VLOOKUP(CISdata[[#This Row],[FUND]],funds[],2,FALSE)</f>
        <v>Sagicor Merchant Limited</v>
      </c>
      <c r="L9830" s="205" t="str">
        <f>VLOOKUP(CISdata[[#This Row],[FUND]],funds[],4,FALSE)</f>
        <v>TT$ Fixed Income Fund</v>
      </c>
    </row>
    <row r="9831" spans="1:12" x14ac:dyDescent="0.3">
      <c r="A9831" s="202" t="s">
        <v>352</v>
      </c>
      <c r="B9831" s="203">
        <v>44712</v>
      </c>
      <c r="C9831" s="200">
        <v>9068559.2082929984</v>
      </c>
      <c r="D9831" s="201">
        <v>27</v>
      </c>
      <c r="E9831" s="201">
        <v>1524.0838139999998</v>
      </c>
      <c r="F9831" s="201">
        <v>74130.702638999996</v>
      </c>
      <c r="G9831" s="201">
        <v>16.571999999999999</v>
      </c>
      <c r="H9831" s="201">
        <v>827.048</v>
      </c>
      <c r="I9831" s="201">
        <v>91.874367299999989</v>
      </c>
      <c r="J9831" s="204">
        <f>YEAR(CISdata[[#This Row],[DATE]])</f>
        <v>2022</v>
      </c>
      <c r="K9831" s="205" t="str">
        <f>VLOOKUP(CISdata[[#This Row],[FUND]],funds[],2,FALSE)</f>
        <v>Sagicor Merchant Limited</v>
      </c>
      <c r="L9831" s="205" t="str">
        <f>VLOOKUP(CISdata[[#This Row],[FUND]],funds[],4,FALSE)</f>
        <v>US$ Global Balanced Fund</v>
      </c>
    </row>
    <row r="9832" spans="1:12" x14ac:dyDescent="0.3">
      <c r="A9832" s="202" t="s">
        <v>832</v>
      </c>
      <c r="B9832" s="203">
        <v>44712</v>
      </c>
      <c r="C9832" s="200">
        <v>639153676.80000007</v>
      </c>
      <c r="D9832" s="201">
        <v>1978</v>
      </c>
      <c r="E9832" s="201">
        <v>0</v>
      </c>
      <c r="F9832" s="201">
        <v>0</v>
      </c>
      <c r="G9832" s="201">
        <v>0</v>
      </c>
      <c r="H9832" s="201">
        <v>0</v>
      </c>
      <c r="I9832" s="201">
        <v>31.641271128712877</v>
      </c>
      <c r="J9832" s="204">
        <f>YEAR(CISdata[[#This Row],[DATE]])</f>
        <v>2022</v>
      </c>
      <c r="K9832" s="205" t="str">
        <f>VLOOKUP(CISdata[[#This Row],[FUND]],funds[],2,FALSE)</f>
        <v>TT Unit Trust Corporation</v>
      </c>
      <c r="L9832" s="205" t="str">
        <f>VLOOKUP(CISdata[[#This Row],[FUND]],funds[],4,FALSE)</f>
        <v>Calypso Macro Index Fund</v>
      </c>
    </row>
    <row r="9833" spans="1:12" x14ac:dyDescent="0.3">
      <c r="A9833" s="202" t="s">
        <v>275</v>
      </c>
      <c r="B9833" s="203">
        <v>44712</v>
      </c>
      <c r="C9833" s="200">
        <v>570515268.75</v>
      </c>
      <c r="D9833" s="201">
        <v>101</v>
      </c>
      <c r="E9833" s="201">
        <v>20010000</v>
      </c>
      <c r="F9833" s="201">
        <v>8034125.1100000003</v>
      </c>
      <c r="G9833" s="201">
        <v>200100</v>
      </c>
      <c r="H9833" s="201">
        <v>80341.25</v>
      </c>
      <c r="I9833" s="201">
        <v>101.36397253887009</v>
      </c>
      <c r="J9833" s="204">
        <f>YEAR(CISdata[[#This Row],[DATE]])</f>
        <v>2022</v>
      </c>
      <c r="K9833" s="205" t="str">
        <f>VLOOKUP(CISdata[[#This Row],[FUND]],funds[],2,FALSE)</f>
        <v>TT Unit Trust Corporation</v>
      </c>
      <c r="L9833" s="205" t="str">
        <f>VLOOKUP(CISdata[[#This Row],[FUND]],funds[],4,FALSE)</f>
        <v>Corporate Fund</v>
      </c>
    </row>
    <row r="9834" spans="1:12" x14ac:dyDescent="0.3">
      <c r="A9834" s="202" t="s">
        <v>353</v>
      </c>
      <c r="B9834" s="203">
        <v>44712</v>
      </c>
      <c r="C9834" s="200">
        <v>0</v>
      </c>
      <c r="D9834" s="200">
        <v>0</v>
      </c>
      <c r="E9834" s="200">
        <v>0</v>
      </c>
      <c r="F9834" s="200">
        <v>0</v>
      </c>
      <c r="G9834" s="200">
        <v>0</v>
      </c>
      <c r="H9834" s="200">
        <v>0</v>
      </c>
      <c r="I9834" s="200">
        <v>0</v>
      </c>
      <c r="J9834" s="204">
        <f>YEAR(CISdata[[#This Row],[DATE]])</f>
        <v>2022</v>
      </c>
      <c r="K9834" s="205" t="str">
        <f>VLOOKUP(CISdata[[#This Row],[FUND]],funds[],2,FALSE)</f>
        <v>TT Unit Trust Corporation</v>
      </c>
      <c r="L9834" s="205" t="str">
        <f>VLOOKUP(CISdata[[#This Row],[FUND]],funds[],4,FALSE)</f>
        <v>UTC North American Fund</v>
      </c>
    </row>
    <row r="9835" spans="1:12" x14ac:dyDescent="0.3">
      <c r="A9835" s="202" t="s">
        <v>354</v>
      </c>
      <c r="B9835" s="203">
        <v>44712</v>
      </c>
      <c r="C9835" s="200">
        <v>5506925327.4399996</v>
      </c>
      <c r="D9835" s="201">
        <v>259193</v>
      </c>
      <c r="E9835" s="201">
        <v>42582189.420000002</v>
      </c>
      <c r="F9835" s="201">
        <v>62226520.850000001</v>
      </c>
      <c r="G9835" s="201">
        <v>2119982.04</v>
      </c>
      <c r="H9835" s="201">
        <v>3165279.32</v>
      </c>
      <c r="I9835" s="201">
        <v>19.708706495381513</v>
      </c>
      <c r="J9835" s="204">
        <f>YEAR(CISdata[[#This Row],[DATE]])</f>
        <v>2022</v>
      </c>
      <c r="K9835" s="205" t="str">
        <f>VLOOKUP(CISdata[[#This Row],[FUND]],funds[],2,FALSE)</f>
        <v>TT Unit Trust Corporation</v>
      </c>
      <c r="L9835" s="205" t="str">
        <f>VLOOKUP(CISdata[[#This Row],[FUND]],funds[],4,FALSE)</f>
        <v>Growth and Income Fund</v>
      </c>
    </row>
    <row r="9836" spans="1:12" x14ac:dyDescent="0.3">
      <c r="A9836" s="202" t="s">
        <v>1349</v>
      </c>
      <c r="B9836" s="203">
        <v>44712</v>
      </c>
      <c r="C9836" s="200">
        <v>8875685.5109999999</v>
      </c>
      <c r="D9836" s="201">
        <v>38</v>
      </c>
      <c r="E9836" s="201">
        <v>0</v>
      </c>
      <c r="F9836" s="201">
        <v>0</v>
      </c>
      <c r="G9836" s="201">
        <v>0</v>
      </c>
      <c r="H9836" s="201">
        <v>0</v>
      </c>
      <c r="I9836" s="201">
        <v>150.44774045794276</v>
      </c>
      <c r="J9836" s="204">
        <f>YEAR(CISdata[[#This Row],[DATE]])</f>
        <v>2022</v>
      </c>
      <c r="K9836" s="205" t="str">
        <f>VLOOKUP(CISdata[[#This Row],[FUND]],funds[],2,FALSE)</f>
        <v>TT Unit Trust Corporation</v>
      </c>
      <c r="L9836" s="205" t="str">
        <f>VLOOKUP(CISdata[[#This Row],[FUND]],funds[],4,FALSE)</f>
        <v>Global Investor Select ETF Funds SP - Aggressive</v>
      </c>
    </row>
    <row r="9837" spans="1:12" x14ac:dyDescent="0.3">
      <c r="A9837" s="202" t="s">
        <v>1350</v>
      </c>
      <c r="B9837" s="203">
        <v>44712</v>
      </c>
      <c r="C9837" s="200">
        <v>7913728.9770000009</v>
      </c>
      <c r="D9837" s="201">
        <v>22</v>
      </c>
      <c r="E9837" s="201">
        <v>0</v>
      </c>
      <c r="F9837" s="201">
        <v>0</v>
      </c>
      <c r="G9837" s="201">
        <v>0</v>
      </c>
      <c r="H9837" s="201">
        <v>0</v>
      </c>
      <c r="I9837" s="201">
        <v>143.42587120517382</v>
      </c>
      <c r="J9837" s="204">
        <f>YEAR(CISdata[[#This Row],[DATE]])</f>
        <v>2022</v>
      </c>
      <c r="K9837" s="205" t="str">
        <f>VLOOKUP(CISdata[[#This Row],[FUND]],funds[],2,FALSE)</f>
        <v>TT Unit Trust Corporation</v>
      </c>
      <c r="L9837" s="205" t="str">
        <f>VLOOKUP(CISdata[[#This Row],[FUND]],funds[],4,FALSE)</f>
        <v>Global Investor Select ETF Funds SP - Conservative</v>
      </c>
    </row>
    <row r="9838" spans="1:12" x14ac:dyDescent="0.3">
      <c r="A9838" s="202" t="s">
        <v>1351</v>
      </c>
      <c r="B9838" s="203">
        <v>44712</v>
      </c>
      <c r="C9838" s="200">
        <v>11427130.00275</v>
      </c>
      <c r="D9838" s="201">
        <v>54</v>
      </c>
      <c r="E9838" s="201">
        <v>6737.5</v>
      </c>
      <c r="F9838" s="201">
        <v>0</v>
      </c>
      <c r="G9838" s="201">
        <v>44.46</v>
      </c>
      <c r="H9838" s="201">
        <v>0</v>
      </c>
      <c r="I9838" s="201">
        <v>151.03204722622036</v>
      </c>
      <c r="J9838" s="204">
        <f>YEAR(CISdata[[#This Row],[DATE]])</f>
        <v>2022</v>
      </c>
      <c r="K9838" s="205" t="str">
        <f>VLOOKUP(CISdata[[#This Row],[FUND]],funds[],2,FALSE)</f>
        <v>TT Unit Trust Corporation</v>
      </c>
      <c r="L9838" s="205" t="str">
        <f>VLOOKUP(CISdata[[#This Row],[FUND]],funds[],4,FALSE)</f>
        <v xml:space="preserve">Global Investor Select ETF Funds SP - Moderate </v>
      </c>
    </row>
    <row r="9839" spans="1:12" x14ac:dyDescent="0.3">
      <c r="A9839" s="202" t="s">
        <v>355</v>
      </c>
      <c r="B9839" s="203">
        <v>44712</v>
      </c>
      <c r="C9839" s="200">
        <v>12311980395.610003</v>
      </c>
      <c r="D9839" s="201">
        <v>550417</v>
      </c>
      <c r="E9839" s="201">
        <v>241598343.90000001</v>
      </c>
      <c r="F9839" s="201">
        <v>264778250.72</v>
      </c>
      <c r="G9839" s="201">
        <v>12079896</v>
      </c>
      <c r="H9839" s="201">
        <v>13238829.439999999</v>
      </c>
      <c r="I9839" s="201">
        <v>20.668429145163945</v>
      </c>
      <c r="J9839" s="204">
        <f>YEAR(CISdata[[#This Row],[DATE]])</f>
        <v>2022</v>
      </c>
      <c r="K9839" s="205" t="str">
        <f>VLOOKUP(CISdata[[#This Row],[FUND]],funds[],2,FALSE)</f>
        <v>TT Unit Trust Corporation</v>
      </c>
      <c r="L9839" s="205" t="str">
        <f>VLOOKUP(CISdata[[#This Row],[FUND]],funds[],4,FALSE)</f>
        <v>TT Dollar Income Fund</v>
      </c>
    </row>
    <row r="9840" spans="1:12" x14ac:dyDescent="0.3">
      <c r="A9840" s="202" t="s">
        <v>356</v>
      </c>
      <c r="B9840" s="203">
        <v>44712</v>
      </c>
      <c r="C9840" s="200">
        <v>4385516532.1467495</v>
      </c>
      <c r="D9840" s="201">
        <v>92397</v>
      </c>
      <c r="E9840" s="201">
        <v>81962547.811374992</v>
      </c>
      <c r="F9840" s="201">
        <v>45722922.427874997</v>
      </c>
      <c r="G9840" s="201">
        <v>608256.87</v>
      </c>
      <c r="H9840" s="201">
        <v>339296.14</v>
      </c>
      <c r="I9840" s="201">
        <v>135.43958132528027</v>
      </c>
      <c r="J9840" s="204">
        <f>YEAR(CISdata[[#This Row],[DATE]])</f>
        <v>2022</v>
      </c>
      <c r="K9840" s="205" t="str">
        <f>VLOOKUP(CISdata[[#This Row],[FUND]],funds[],2,FALSE)</f>
        <v>TT Unit Trust Corporation</v>
      </c>
      <c r="L9840" s="205" t="str">
        <f>VLOOKUP(CISdata[[#This Row],[FUND]],funds[],4,FALSE)</f>
        <v>US Dollar Income Fund</v>
      </c>
    </row>
    <row r="9841" spans="1:12" x14ac:dyDescent="0.3">
      <c r="A9841" s="202" t="s">
        <v>357</v>
      </c>
      <c r="B9841" s="203">
        <v>44712</v>
      </c>
      <c r="C9841" s="200">
        <v>410104300.71999997</v>
      </c>
      <c r="D9841" s="201">
        <v>11206</v>
      </c>
      <c r="E9841" s="201">
        <v>9321651.3399999999</v>
      </c>
      <c r="F9841" s="201">
        <v>5758867.0199999996</v>
      </c>
      <c r="G9841" s="201">
        <v>179546.01</v>
      </c>
      <c r="H9841" s="201">
        <v>110616.25</v>
      </c>
      <c r="I9841" s="201">
        <v>51.76504712282749</v>
      </c>
      <c r="J9841" s="204">
        <f>YEAR(CISdata[[#This Row],[DATE]])</f>
        <v>2022</v>
      </c>
      <c r="K9841" s="205" t="str">
        <f>VLOOKUP(CISdata[[#This Row],[FUND]],funds[],2,FALSE)</f>
        <v>TT Unit Trust Corporation</v>
      </c>
      <c r="L9841" s="205" t="str">
        <f>VLOOKUP(CISdata[[#This Row],[FUND]],funds[],4,FALSE)</f>
        <v>Universal Retirement Fund</v>
      </c>
    </row>
    <row r="9842" spans="1:12" x14ac:dyDescent="0.3">
      <c r="A9842" s="219" t="s">
        <v>298</v>
      </c>
      <c r="B9842" s="220">
        <v>44742</v>
      </c>
      <c r="C9842" s="221">
        <v>430190738.73999977</v>
      </c>
      <c r="D9842" s="207">
        <v>423</v>
      </c>
      <c r="E9842" s="207">
        <v>6875879.5800000001</v>
      </c>
      <c r="F9842" s="207">
        <v>297134.08000000002</v>
      </c>
      <c r="G9842" s="207">
        <v>12320.5602</v>
      </c>
      <c r="H9842" s="207">
        <v>533.08609999999999</v>
      </c>
      <c r="I9842" s="207">
        <v>556.86</v>
      </c>
      <c r="J9842" s="223">
        <f>YEAR(CISdata[[#This Row],[DATE]])</f>
        <v>2022</v>
      </c>
      <c r="K9842" s="224" t="str">
        <f>VLOOKUP(CISdata[[#This Row],[FUND]],funds[],2,FALSE)</f>
        <v>Ansa Merchant Bank Limited</v>
      </c>
      <c r="L9842" s="224" t="str">
        <f>VLOOKUP(CISdata[[#This Row],[FUND]],funds[],4,FALSE)</f>
        <v>ANSA TT$ Income Fund</v>
      </c>
    </row>
    <row r="9843" spans="1:12" x14ac:dyDescent="0.3">
      <c r="A9843" s="219" t="s">
        <v>299</v>
      </c>
      <c r="B9843" s="220">
        <v>44742</v>
      </c>
      <c r="C9843" s="221">
        <v>135957019.49999991</v>
      </c>
      <c r="D9843" s="207">
        <v>204</v>
      </c>
      <c r="E9843" s="201">
        <v>0</v>
      </c>
      <c r="F9843" s="201">
        <v>2607130.2000000002</v>
      </c>
      <c r="G9843" s="201">
        <v>0</v>
      </c>
      <c r="H9843" s="201">
        <v>2607.1302000000001</v>
      </c>
      <c r="I9843" s="207">
        <v>1000.0000000000002</v>
      </c>
      <c r="J9843" s="223">
        <f>YEAR(CISdata[[#This Row],[DATE]])</f>
        <v>2022</v>
      </c>
      <c r="K9843" s="224" t="str">
        <f>VLOOKUP(CISdata[[#This Row],[FUND]],funds[],2,FALSE)</f>
        <v>Ansa Merchant Bank Limited</v>
      </c>
      <c r="L9843" s="224" t="str">
        <f>VLOOKUP(CISdata[[#This Row],[FUND]],funds[],4,FALSE)</f>
        <v>ANSA Secured Fund</v>
      </c>
    </row>
    <row r="9844" spans="1:12" x14ac:dyDescent="0.3">
      <c r="A9844" s="219" t="s">
        <v>300</v>
      </c>
      <c r="B9844" s="220">
        <v>44742</v>
      </c>
      <c r="C9844" s="207">
        <v>76451725.426605016</v>
      </c>
      <c r="D9844" s="207">
        <v>175</v>
      </c>
      <c r="E9844" s="207">
        <v>930022.75270600012</v>
      </c>
      <c r="F9844" s="207">
        <v>23635.674999999999</v>
      </c>
      <c r="G9844" s="207">
        <v>1303.0740000000001</v>
      </c>
      <c r="H9844" s="207">
        <v>32.990900000000003</v>
      </c>
      <c r="I9844" s="207">
        <v>711.56887849999998</v>
      </c>
      <c r="J9844" s="223">
        <f>YEAR(CISdata[[#This Row],[DATE]])</f>
        <v>2022</v>
      </c>
      <c r="K9844" s="224" t="str">
        <f>VLOOKUP(CISdata[[#This Row],[FUND]],funds[],2,FALSE)</f>
        <v>Ansa Merchant Bank Limited</v>
      </c>
      <c r="L9844" s="224" t="str">
        <f>VLOOKUP(CISdata[[#This Row],[FUND]],funds[],4,FALSE)</f>
        <v>ANSA US$ Income Fund</v>
      </c>
    </row>
    <row r="9845" spans="1:12" x14ac:dyDescent="0.3">
      <c r="A9845" s="219" t="s">
        <v>301</v>
      </c>
      <c r="B9845" s="220">
        <v>44742</v>
      </c>
      <c r="C9845" s="221">
        <v>71740437.538917989</v>
      </c>
      <c r="D9845" s="207">
        <v>86</v>
      </c>
      <c r="E9845" s="207">
        <v>0</v>
      </c>
      <c r="F9845" s="207">
        <v>89023.972479000004</v>
      </c>
      <c r="G9845" s="207">
        <v>0</v>
      </c>
      <c r="H9845" s="207">
        <v>65.913899999999998</v>
      </c>
      <c r="I9845" s="207">
        <v>1350.61</v>
      </c>
      <c r="J9845" s="223">
        <f>YEAR(CISdata[[#This Row],[DATE]])</f>
        <v>2022</v>
      </c>
      <c r="K9845" s="224" t="str">
        <f>VLOOKUP(CISdata[[#This Row],[FUND]],funds[],2,FALSE)</f>
        <v>Ansa Merchant Bank Limited</v>
      </c>
      <c r="L9845" s="224" t="str">
        <f>VLOOKUP(CISdata[[#This Row],[FUND]],funds[],4,FALSE)</f>
        <v>ANSA US$ Secured Fund</v>
      </c>
    </row>
    <row r="9846" spans="1:12" x14ac:dyDescent="0.3">
      <c r="A9846" s="219" t="s">
        <v>303</v>
      </c>
      <c r="B9846" s="220">
        <v>44742</v>
      </c>
      <c r="C9846" s="221">
        <v>0</v>
      </c>
      <c r="D9846" s="207">
        <v>0</v>
      </c>
      <c r="E9846" s="207">
        <v>0</v>
      </c>
      <c r="F9846" s="207">
        <v>0</v>
      </c>
      <c r="G9846" s="207">
        <v>0</v>
      </c>
      <c r="H9846" s="207">
        <v>0</v>
      </c>
      <c r="I9846" s="207">
        <v>0</v>
      </c>
      <c r="J9846" s="223">
        <f>YEAR(CISdata[[#This Row],[DATE]])</f>
        <v>2022</v>
      </c>
      <c r="K9846" s="224" t="str">
        <f>VLOOKUP(CISdata[[#This Row],[FUND]],funds[],2,FALSE)</f>
        <v>Bourse Securities Limited</v>
      </c>
      <c r="L9846" s="224" t="str">
        <f>VLOOKUP(CISdata[[#This Row],[FUND]],funds[],4,FALSE)</f>
        <v>Bourse Brazil Latin Fund</v>
      </c>
    </row>
    <row r="9847" spans="1:12" x14ac:dyDescent="0.3">
      <c r="A9847" s="219" t="s">
        <v>304</v>
      </c>
      <c r="B9847" s="220">
        <v>44742</v>
      </c>
      <c r="C9847" s="221">
        <v>14071395.789999999</v>
      </c>
      <c r="D9847" s="207">
        <v>83</v>
      </c>
      <c r="E9847" s="207">
        <v>0</v>
      </c>
      <c r="F9847" s="207">
        <v>0</v>
      </c>
      <c r="G9847" s="207">
        <v>0</v>
      </c>
      <c r="H9847" s="207">
        <v>0</v>
      </c>
      <c r="I9847" s="207">
        <v>24.980699999999999</v>
      </c>
      <c r="J9847" s="223">
        <f>YEAR(CISdata[[#This Row],[DATE]])</f>
        <v>2022</v>
      </c>
      <c r="K9847" s="224" t="str">
        <f>VLOOKUP(CISdata[[#This Row],[FUND]],funds[],2,FALSE)</f>
        <v>Bourse Securities Limited</v>
      </c>
      <c r="L9847" s="224" t="str">
        <f>VLOOKUP(CISdata[[#This Row],[FUND]],funds[],4,FALSE)</f>
        <v>Savinvest Capital Growth Fund</v>
      </c>
    </row>
    <row r="9848" spans="1:12" x14ac:dyDescent="0.3">
      <c r="A9848" s="219" t="s">
        <v>305</v>
      </c>
      <c r="B9848" s="220">
        <v>44742</v>
      </c>
      <c r="C9848" s="221">
        <v>12015876.810000001</v>
      </c>
      <c r="D9848" s="207">
        <v>93</v>
      </c>
      <c r="E9848" s="207">
        <v>19433.849999999999</v>
      </c>
      <c r="F9848" s="207">
        <v>0</v>
      </c>
      <c r="G9848" s="207">
        <v>1175.7639999999999</v>
      </c>
      <c r="H9848" s="207">
        <v>0</v>
      </c>
      <c r="I9848" s="207">
        <v>16.521000000000001</v>
      </c>
      <c r="J9848" s="223">
        <f>YEAR(CISdata[[#This Row],[DATE]])</f>
        <v>2022</v>
      </c>
      <c r="K9848" s="224" t="str">
        <f>VLOOKUP(CISdata[[#This Row],[FUND]],funds[],2,FALSE)</f>
        <v>Bourse Securities Limited</v>
      </c>
      <c r="L9848" s="224" t="str">
        <f>VLOOKUP(CISdata[[#This Row],[FUND]],funds[],4,FALSE)</f>
        <v>Savinvest Group Retirement Plan</v>
      </c>
    </row>
    <row r="9849" spans="1:12" x14ac:dyDescent="0.3">
      <c r="A9849" s="219" t="s">
        <v>306</v>
      </c>
      <c r="B9849" s="220">
        <v>44742</v>
      </c>
      <c r="C9849" s="221">
        <v>47746698.072704993</v>
      </c>
      <c r="D9849" s="207">
        <v>200</v>
      </c>
      <c r="E9849" s="207">
        <v>0</v>
      </c>
      <c r="F9849" s="207">
        <v>14886.500759999999</v>
      </c>
      <c r="G9849" s="207">
        <v>0</v>
      </c>
      <c r="H9849" s="207">
        <v>195.64930000000001</v>
      </c>
      <c r="I9849" s="207">
        <v>74.304612899999995</v>
      </c>
      <c r="J9849" s="223">
        <f>YEAR(CISdata[[#This Row],[DATE]])</f>
        <v>2022</v>
      </c>
      <c r="K9849" s="224" t="str">
        <f>VLOOKUP(CISdata[[#This Row],[FUND]],funds[],2,FALSE)</f>
        <v>Bourse Securities Limited</v>
      </c>
      <c r="L9849" s="224" t="str">
        <f>VLOOKUP(CISdata[[#This Row],[FUND]],funds[],4,FALSE)</f>
        <v>Savinvest India Asia Fund</v>
      </c>
    </row>
    <row r="9850" spans="1:12" x14ac:dyDescent="0.3">
      <c r="A9850" s="219" t="s">
        <v>307</v>
      </c>
      <c r="B9850" s="220">
        <v>44742</v>
      </c>
      <c r="C9850" s="221">
        <v>3609536.99</v>
      </c>
      <c r="D9850" s="207">
        <v>87</v>
      </c>
      <c r="E9850" s="207">
        <v>41533.85</v>
      </c>
      <c r="F9850" s="207">
        <v>0</v>
      </c>
      <c r="G9850" s="207">
        <v>3208.8395999999998</v>
      </c>
      <c r="H9850" s="207">
        <v>0</v>
      </c>
      <c r="I9850" s="207">
        <v>12.9346</v>
      </c>
      <c r="J9850" s="223">
        <f>YEAR(CISdata[[#This Row],[DATE]])</f>
        <v>2022</v>
      </c>
      <c r="K9850" s="224" t="str">
        <f>VLOOKUP(CISdata[[#This Row],[FUND]],funds[],2,FALSE)</f>
        <v>Bourse Securities Limited</v>
      </c>
      <c r="L9850" s="224" t="str">
        <f>VLOOKUP(CISdata[[#This Row],[FUND]],funds[],4,FALSE)</f>
        <v>Savinvest Individual Retirement Plan</v>
      </c>
    </row>
    <row r="9851" spans="1:12" x14ac:dyDescent="0.3">
      <c r="A9851" s="219" t="s">
        <v>308</v>
      </c>
      <c r="B9851" s="220">
        <v>44742</v>
      </c>
      <c r="C9851" s="221">
        <v>140634363.63999999</v>
      </c>
      <c r="D9851" s="207">
        <v>471</v>
      </c>
      <c r="E9851" s="207">
        <v>5861548.6599999992</v>
      </c>
      <c r="F9851" s="207">
        <v>1580639.6300000001</v>
      </c>
      <c r="G9851" s="207">
        <v>58615.486599999997</v>
      </c>
      <c r="H9851" s="207">
        <v>15806.3963</v>
      </c>
      <c r="I9851" s="207">
        <v>100</v>
      </c>
      <c r="J9851" s="223">
        <f>YEAR(CISdata[[#This Row],[DATE]])</f>
        <v>2022</v>
      </c>
      <c r="K9851" s="224" t="str">
        <f>VLOOKUP(CISdata[[#This Row],[FUND]],funds[],2,FALSE)</f>
        <v>Bourse Securities Limited</v>
      </c>
      <c r="L9851" s="224" t="str">
        <f>VLOOKUP(CISdata[[#This Row],[FUND]],funds[],4,FALSE)</f>
        <v>Savinvest Structured Investment Fund</v>
      </c>
    </row>
    <row r="9852" spans="1:12" x14ac:dyDescent="0.3">
      <c r="A9852" s="219" t="s">
        <v>310</v>
      </c>
      <c r="B9852" s="220">
        <v>44742</v>
      </c>
      <c r="C9852" s="221">
        <v>124505412.48179999</v>
      </c>
      <c r="D9852" s="207">
        <v>301</v>
      </c>
      <c r="E9852" s="207">
        <v>4117831.1780066998</v>
      </c>
      <c r="F9852" s="207">
        <v>1831200.3321479999</v>
      </c>
      <c r="G9852" s="207">
        <v>61176.199699999997</v>
      </c>
      <c r="H9852" s="207">
        <v>27205.067999999999</v>
      </c>
      <c r="I9852" s="207">
        <v>67.310999999999993</v>
      </c>
      <c r="J9852" s="223">
        <f>YEAR(CISdata[[#This Row],[DATE]])</f>
        <v>2022</v>
      </c>
      <c r="K9852" s="224" t="str">
        <f>VLOOKUP(CISdata[[#This Row],[FUND]],funds[],2,FALSE)</f>
        <v>Bourse Securities Limited</v>
      </c>
      <c r="L9852" s="224" t="str">
        <f>VLOOKUP(CISdata[[#This Row],[FUND]],funds[],4,FALSE)</f>
        <v>Savinvest US Dollar Investment Income Fund</v>
      </c>
    </row>
    <row r="9853" spans="1:12" x14ac:dyDescent="0.3">
      <c r="A9853" s="219" t="s">
        <v>311</v>
      </c>
      <c r="B9853" s="220">
        <v>44742</v>
      </c>
      <c r="C9853" s="221">
        <v>872382581.54660249</v>
      </c>
      <c r="D9853" s="207">
        <v>3761</v>
      </c>
      <c r="E9853" s="207">
        <v>7463120.578304288</v>
      </c>
      <c r="F9853" s="207">
        <v>17183549.46365096</v>
      </c>
      <c r="G9853" s="207">
        <v>345950.58990000014</v>
      </c>
      <c r="H9853" s="207">
        <v>796537.99120000016</v>
      </c>
      <c r="I9853" s="207">
        <v>21.57279333</v>
      </c>
      <c r="J9853" s="223">
        <f>YEAR(CISdata[[#This Row],[DATE]])</f>
        <v>2022</v>
      </c>
      <c r="K9853" s="224" t="str">
        <f>VLOOKUP(CISdata[[#This Row],[FUND]],funds[],2,FALSE)</f>
        <v>Scotia DBG Fund Managers Limited</v>
      </c>
      <c r="L9853" s="224" t="str">
        <f>VLOOKUP(CISdata[[#This Row],[FUND]],funds[],4,FALSE)</f>
        <v>Scotia DBG Caribbean Income Fund Inc.</v>
      </c>
    </row>
    <row r="9854" spans="1:12" x14ac:dyDescent="0.3">
      <c r="A9854" s="219" t="s">
        <v>1340</v>
      </c>
      <c r="B9854" s="220">
        <v>44742</v>
      </c>
      <c r="C9854" s="221">
        <v>64395208.952702709</v>
      </c>
      <c r="D9854" s="207">
        <v>2192</v>
      </c>
      <c r="E9854" s="207">
        <v>0</v>
      </c>
      <c r="F9854" s="207">
        <v>0</v>
      </c>
      <c r="G9854" s="207">
        <v>0</v>
      </c>
      <c r="H9854" s="207">
        <v>0</v>
      </c>
      <c r="I9854" s="207">
        <v>1.1848268497452838</v>
      </c>
      <c r="J9854" s="223">
        <f>YEAR(CISdata[[#This Row],[DATE]])</f>
        <v>2022</v>
      </c>
      <c r="K9854" s="224" t="str">
        <f>VLOOKUP(CISdata[[#This Row],[FUND]],funds[],2,FALSE)</f>
        <v xml:space="preserve">Eppley Caribbean Property Fund Limited SCC </v>
      </c>
      <c r="L9854" s="224" t="str">
        <f>VLOOKUP(CISdata[[#This Row],[FUND]],funds[],4,FALSE)</f>
        <v>Eppley Caribbean Property Fund Limited - Development Fund</v>
      </c>
    </row>
    <row r="9855" spans="1:12" x14ac:dyDescent="0.3">
      <c r="A9855" s="219" t="s">
        <v>1341</v>
      </c>
      <c r="B9855" s="220">
        <v>44742</v>
      </c>
      <c r="C9855" s="221">
        <v>340337923.47972971</v>
      </c>
      <c r="D9855" s="207">
        <v>4118</v>
      </c>
      <c r="E9855" s="207">
        <v>0</v>
      </c>
      <c r="F9855" s="207">
        <v>0</v>
      </c>
      <c r="G9855" s="207">
        <v>0</v>
      </c>
      <c r="H9855" s="207">
        <v>0</v>
      </c>
      <c r="I9855" s="207">
        <v>2.4966540712514509</v>
      </c>
      <c r="J9855" s="223">
        <f>YEAR(CISdata[[#This Row],[DATE]])</f>
        <v>2022</v>
      </c>
      <c r="K9855" s="224" t="str">
        <f>VLOOKUP(CISdata[[#This Row],[FUND]],funds[],2,FALSE)</f>
        <v xml:space="preserve">Eppley Caribbean Property Fund Limited SCC </v>
      </c>
      <c r="L9855" s="224" t="str">
        <f>VLOOKUP(CISdata[[#This Row],[FUND]],funds[],4,FALSE)</f>
        <v>Eppley Caribbean Property Fund Limited - Value Fund</v>
      </c>
    </row>
    <row r="9856" spans="1:12" x14ac:dyDescent="0.3">
      <c r="A9856" s="219" t="s">
        <v>312</v>
      </c>
      <c r="B9856" s="220">
        <v>44742</v>
      </c>
      <c r="C9856" s="221">
        <v>116210179.5</v>
      </c>
      <c r="D9856" s="207">
        <v>412</v>
      </c>
      <c r="E9856" s="225">
        <v>172822.13</v>
      </c>
      <c r="F9856">
        <v>257058.49</v>
      </c>
      <c r="G9856" s="225">
        <v>14112.820000000007</v>
      </c>
      <c r="H9856">
        <v>20972.962</v>
      </c>
      <c r="I9856" s="207">
        <v>12.228338540117678</v>
      </c>
      <c r="J9856" s="223">
        <f>YEAR(CISdata[[#This Row],[DATE]])</f>
        <v>2022</v>
      </c>
      <c r="K9856" s="224" t="str">
        <f>VLOOKUP(CISdata[[#This Row],[FUND]],funds[],2,FALSE)</f>
        <v>First Citizens Depository Services Limited</v>
      </c>
      <c r="L9856" s="224" t="str">
        <f>VLOOKUP(CISdata[[#This Row],[FUND]],funds[],4,FALSE)</f>
        <v>El Tucuche Fixed Income Fund</v>
      </c>
    </row>
    <row r="9857" spans="1:12" x14ac:dyDescent="0.3">
      <c r="A9857" s="219" t="s">
        <v>313</v>
      </c>
      <c r="B9857" s="220">
        <v>44742</v>
      </c>
      <c r="C9857" s="207">
        <v>59870522.839999996</v>
      </c>
      <c r="D9857" s="207">
        <v>812</v>
      </c>
      <c r="E9857" s="226">
        <v>189336.06</v>
      </c>
      <c r="F9857" s="225">
        <v>93194.33</v>
      </c>
      <c r="G9857" s="226">
        <v>12910.725</v>
      </c>
      <c r="H9857" s="225">
        <v>6461.3590000000004</v>
      </c>
      <c r="I9857" s="225">
        <v>14.327222339226184</v>
      </c>
      <c r="J9857" s="223">
        <f>YEAR(CISdata[[#This Row],[DATE]])</f>
        <v>2022</v>
      </c>
      <c r="K9857" s="224" t="str">
        <f>VLOOKUP(CISdata[[#This Row],[FUND]],funds[],2,FALSE)</f>
        <v>First Citizens Depository Services Limited</v>
      </c>
      <c r="L9857" s="224" t="str">
        <f>VLOOKUP(CISdata[[#This Row],[FUND]],funds[],4,FALSE)</f>
        <v>Immortelle Income &amp; Growth Fund</v>
      </c>
    </row>
    <row r="9858" spans="1:12" x14ac:dyDescent="0.3">
      <c r="A9858" s="219" t="s">
        <v>314</v>
      </c>
      <c r="B9858" s="220">
        <v>44742</v>
      </c>
      <c r="C9858" s="221">
        <v>5798613832.3199997</v>
      </c>
      <c r="D9858" s="207">
        <v>54972</v>
      </c>
      <c r="E9858" s="88">
        <v>235406002.35000008</v>
      </c>
      <c r="F9858" s="88">
        <v>288325643.93000001</v>
      </c>
      <c r="G9858" s="88">
        <v>11770300.117500003</v>
      </c>
      <c r="H9858" s="88">
        <v>14416282.1965</v>
      </c>
      <c r="I9858" s="207">
        <v>20</v>
      </c>
      <c r="J9858" s="223">
        <f>YEAR(CISdata[[#This Row],[DATE]])</f>
        <v>2022</v>
      </c>
      <c r="K9858" s="224" t="str">
        <f>VLOOKUP(CISdata[[#This Row],[FUND]],funds[],2,FALSE)</f>
        <v>First Citizens Depository Services Limited</v>
      </c>
      <c r="L9858" s="224" t="str">
        <f>VLOOKUP(CISdata[[#This Row],[FUND]],funds[],4,FALSE)</f>
        <v>The Abercrombie Fund</v>
      </c>
    </row>
    <row r="9859" spans="1:12" x14ac:dyDescent="0.3">
      <c r="A9859" s="219" t="s">
        <v>1391</v>
      </c>
      <c r="B9859" s="220">
        <v>44742</v>
      </c>
      <c r="C9859" s="207">
        <v>83905695.290000007</v>
      </c>
      <c r="D9859" s="207">
        <v>2702</v>
      </c>
      <c r="E9859" s="207">
        <v>500898.61</v>
      </c>
      <c r="F9859" s="207">
        <v>440057.07</v>
      </c>
      <c r="G9859" s="207">
        <v>0</v>
      </c>
      <c r="H9859" s="207">
        <v>0</v>
      </c>
      <c r="I9859" s="207">
        <v>0</v>
      </c>
      <c r="J9859" s="223">
        <f>YEAR(CISdata[[#This Row],[DATE]])</f>
        <v>2022</v>
      </c>
      <c r="K9859" s="224" t="str">
        <f>VLOOKUP(CISdata[[#This Row],[FUND]],funds[],2,FALSE)</f>
        <v>First Citizens Depository Services Limited</v>
      </c>
      <c r="L9859" s="224" t="str">
        <f>VLOOKUP(CISdata[[#This Row],[FUND]],funds[],4,FALSE)</f>
        <v xml:space="preserve">FCB Tax Advantage Plus </v>
      </c>
    </row>
    <row r="9860" spans="1:12" x14ac:dyDescent="0.3">
      <c r="A9860" s="219" t="s">
        <v>315</v>
      </c>
      <c r="B9860" s="220">
        <v>44742</v>
      </c>
      <c r="C9860" s="207">
        <v>1199175430.004019</v>
      </c>
      <c r="D9860" s="207">
        <v>7164</v>
      </c>
      <c r="E9860" s="207">
        <v>78444851.361436054</v>
      </c>
      <c r="F9860" s="207">
        <v>87043594.054992005</v>
      </c>
      <c r="G9860" s="207">
        <v>1160718.6920000007</v>
      </c>
      <c r="H9860" s="207">
        <v>1287951.0240000002</v>
      </c>
      <c r="I9860" s="207">
        <v>67.582999999999998</v>
      </c>
      <c r="J9860" s="223">
        <f>YEAR(CISdata[[#This Row],[DATE]])</f>
        <v>2022</v>
      </c>
      <c r="K9860" s="224" t="str">
        <f>VLOOKUP(CISdata[[#This Row],[FUND]],funds[],2,FALSE)</f>
        <v>First Citizens Depository Services Limited</v>
      </c>
      <c r="L9860" s="224" t="str">
        <f>VLOOKUP(CISdata[[#This Row],[FUND]],funds[],4,FALSE)</f>
        <v>The Paria Fund</v>
      </c>
    </row>
    <row r="9861" spans="1:12" x14ac:dyDescent="0.3">
      <c r="A9861" s="219" t="s">
        <v>317</v>
      </c>
      <c r="B9861" s="220">
        <v>44742</v>
      </c>
      <c r="C9861" s="221">
        <v>19727221.221946999</v>
      </c>
      <c r="D9861" s="207">
        <v>208</v>
      </c>
      <c r="E9861" s="207">
        <v>534063.69999999995</v>
      </c>
      <c r="F9861" s="207">
        <v>48877.645030000007</v>
      </c>
      <c r="G9861" s="207">
        <v>5731.8793000000005</v>
      </c>
      <c r="H9861" s="207">
        <v>520.06960000000004</v>
      </c>
      <c r="I9861" s="207">
        <v>91.419198885</v>
      </c>
      <c r="J9861" s="223">
        <f>YEAR(CISdata[[#This Row],[DATE]])</f>
        <v>2022</v>
      </c>
      <c r="K9861" s="224" t="str">
        <f>VLOOKUP(CISdata[[#This Row],[FUND]],funds[],2,FALSE)</f>
        <v>Guardian Asset Management Limited</v>
      </c>
      <c r="L9861" s="224" t="str">
        <f>VLOOKUP(CISdata[[#This Row],[FUND]],funds[],4,FALSE)</f>
        <v>Global Fund Solution Aggressive Fund</v>
      </c>
    </row>
    <row r="9862" spans="1:12" x14ac:dyDescent="0.3">
      <c r="A9862" s="219" t="s">
        <v>318</v>
      </c>
      <c r="B9862" s="220">
        <v>44742</v>
      </c>
      <c r="C9862" s="221">
        <v>8642792.5400609989</v>
      </c>
      <c r="D9862" s="207">
        <v>234</v>
      </c>
      <c r="E9862" s="207">
        <v>3380.15</v>
      </c>
      <c r="F9862" s="207">
        <v>5346.9916819999999</v>
      </c>
      <c r="G9862" s="207">
        <v>55.795100000000005</v>
      </c>
      <c r="H9862" s="207">
        <v>89.6661</v>
      </c>
      <c r="I9862" s="207">
        <v>61.757368590000006</v>
      </c>
      <c r="J9862" s="223">
        <f>YEAR(CISdata[[#This Row],[DATE]])</f>
        <v>2022</v>
      </c>
      <c r="K9862" s="224" t="str">
        <f>VLOOKUP(CISdata[[#This Row],[FUND]],funds[],2,FALSE)</f>
        <v>Guardian Asset Management Limited</v>
      </c>
      <c r="L9862" s="224" t="str">
        <f>VLOOKUP(CISdata[[#This Row],[FUND]],funds[],4,FALSE)</f>
        <v>Asia-Pacific Rim Equity Fund</v>
      </c>
    </row>
    <row r="9863" spans="1:12" x14ac:dyDescent="0.3">
      <c r="A9863" s="219" t="s">
        <v>319</v>
      </c>
      <c r="B9863" s="220">
        <v>44742</v>
      </c>
      <c r="C9863" s="221">
        <v>13020546.355255</v>
      </c>
      <c r="D9863" s="207">
        <v>367</v>
      </c>
      <c r="E9863" s="207">
        <v>361396.03837400005</v>
      </c>
      <c r="F9863" s="207">
        <v>729061.10574699985</v>
      </c>
      <c r="G9863" s="207">
        <v>6926.7424999999985</v>
      </c>
      <c r="H9863" s="207">
        <v>14172.9596</v>
      </c>
      <c r="I9863" s="207">
        <v>54.599562949999999</v>
      </c>
      <c r="J9863" s="223">
        <f>YEAR(CISdata[[#This Row],[DATE]])</f>
        <v>2022</v>
      </c>
      <c r="K9863" s="224" t="str">
        <f>VLOOKUP(CISdata[[#This Row],[FUND]],funds[],2,FALSE)</f>
        <v>Guardian Asset Management Limited</v>
      </c>
      <c r="L9863" s="224" t="str">
        <f>VLOOKUP(CISdata[[#This Row],[FUND]],funds[],4,FALSE)</f>
        <v>BRIC Equity Fund</v>
      </c>
    </row>
    <row r="9864" spans="1:12" x14ac:dyDescent="0.3">
      <c r="A9864" s="219" t="s">
        <v>320</v>
      </c>
      <c r="B9864" s="220">
        <v>44742</v>
      </c>
      <c r="C9864" s="221">
        <v>21135047.545074001</v>
      </c>
      <c r="D9864" s="207">
        <v>43</v>
      </c>
      <c r="E9864" s="207">
        <v>0</v>
      </c>
      <c r="F9864" s="207">
        <v>317734.09999999998</v>
      </c>
      <c r="G9864" s="207">
        <v>0</v>
      </c>
      <c r="H9864" s="207">
        <v>4319.8410999999996</v>
      </c>
      <c r="I9864" s="207">
        <v>72.944313029999989</v>
      </c>
      <c r="J9864" s="223">
        <f>YEAR(CISdata[[#This Row],[DATE]])</f>
        <v>2022</v>
      </c>
      <c r="K9864" s="224" t="str">
        <f>VLOOKUP(CISdata[[#This Row],[FUND]],funds[],2,FALSE)</f>
        <v>Guardian Asset Management Limited</v>
      </c>
      <c r="L9864" s="224" t="str">
        <f>VLOOKUP(CISdata[[#This Row],[FUND]],funds[],4,FALSE)</f>
        <v>Global Fund Solution Conservative Fund</v>
      </c>
    </row>
    <row r="9865" spans="1:12" x14ac:dyDescent="0.3">
      <c r="A9865" s="219" t="s">
        <v>321</v>
      </c>
      <c r="B9865" s="220">
        <v>44742</v>
      </c>
      <c r="C9865" s="221">
        <v>8596050.1357859988</v>
      </c>
      <c r="D9865" s="207">
        <v>224</v>
      </c>
      <c r="E9865" s="207">
        <v>70983.149999999994</v>
      </c>
      <c r="F9865" s="207">
        <v>4092.7532230000002</v>
      </c>
      <c r="G9865" s="207">
        <v>1182.8475000000001</v>
      </c>
      <c r="H9865" s="207">
        <v>66.307600000000008</v>
      </c>
      <c r="I9865" s="207">
        <v>64.101389943333331</v>
      </c>
      <c r="J9865" s="223">
        <f>YEAR(CISdata[[#This Row],[DATE]])</f>
        <v>2022</v>
      </c>
      <c r="K9865" s="224" t="str">
        <f>VLOOKUP(CISdata[[#This Row],[FUND]],funds[],2,FALSE)</f>
        <v>Guardian Asset Management Limited</v>
      </c>
      <c r="L9865" s="224" t="str">
        <f>VLOOKUP(CISdata[[#This Row],[FUND]],funds[],4,FALSE)</f>
        <v>European Equity Fund</v>
      </c>
    </row>
    <row r="9866" spans="1:12" x14ac:dyDescent="0.3">
      <c r="A9866" s="219" t="s">
        <v>322</v>
      </c>
      <c r="B9866" s="220">
        <v>44742</v>
      </c>
      <c r="C9866" s="221">
        <v>4733307.534705</v>
      </c>
      <c r="D9866" s="207">
        <v>4</v>
      </c>
      <c r="E9866" s="207">
        <v>0</v>
      </c>
      <c r="F9866" s="207">
        <v>0</v>
      </c>
      <c r="G9866" s="207">
        <v>0</v>
      </c>
      <c r="H9866" s="207">
        <v>0</v>
      </c>
      <c r="I9866" s="207">
        <v>57.223460723333325</v>
      </c>
      <c r="J9866" s="223">
        <f>YEAR(CISdata[[#This Row],[DATE]])</f>
        <v>2022</v>
      </c>
      <c r="K9866" s="224" t="str">
        <f>VLOOKUP(CISdata[[#This Row],[FUND]],funds[],2,FALSE)</f>
        <v>Guardian Asset Management Limited</v>
      </c>
      <c r="L9866" s="224" t="str">
        <f>VLOOKUP(CISdata[[#This Row],[FUND]],funds[],4,FALSE)</f>
        <v>Emerging Market Bond Fund</v>
      </c>
    </row>
    <row r="9867" spans="1:12" x14ac:dyDescent="0.3">
      <c r="A9867" s="219" t="s">
        <v>323</v>
      </c>
      <c r="B9867" s="220">
        <v>44742</v>
      </c>
      <c r="C9867" s="221">
        <v>6133500.9383079996</v>
      </c>
      <c r="D9867" s="207">
        <v>37</v>
      </c>
      <c r="E9867" s="207">
        <v>0</v>
      </c>
      <c r="F9867" s="207">
        <v>0</v>
      </c>
      <c r="G9867" s="207">
        <v>0</v>
      </c>
      <c r="H9867" s="207">
        <v>0</v>
      </c>
      <c r="I9867" s="207">
        <v>63.682702029999994</v>
      </c>
      <c r="J9867" s="223">
        <f>YEAR(CISdata[[#This Row],[DATE]])</f>
        <v>2022</v>
      </c>
      <c r="K9867" s="224" t="str">
        <f>VLOOKUP(CISdata[[#This Row],[FUND]],funds[],2,FALSE)</f>
        <v>Guardian Asset Management Limited</v>
      </c>
      <c r="L9867" s="224" t="str">
        <f>VLOOKUP(CISdata[[#This Row],[FUND]],funds[],4,FALSE)</f>
        <v>Global Bond Fund</v>
      </c>
    </row>
    <row r="9868" spans="1:12" x14ac:dyDescent="0.3">
      <c r="A9868" s="219" t="s">
        <v>1483</v>
      </c>
      <c r="B9868" s="220">
        <v>44742</v>
      </c>
      <c r="C9868" s="221">
        <v>6095157.6799999997</v>
      </c>
      <c r="D9868" s="207">
        <v>34</v>
      </c>
      <c r="E9868" s="207">
        <v>327638.8</v>
      </c>
      <c r="F9868" s="207">
        <v>2446</v>
      </c>
      <c r="G9868" s="207">
        <v>33788.097799999996</v>
      </c>
      <c r="H9868" s="207">
        <v>250.6893</v>
      </c>
      <c r="I9868" s="207">
        <v>9.6754333333333342</v>
      </c>
      <c r="J9868" s="223">
        <f>YEAR(CISdata[[#This Row],[DATE]])</f>
        <v>2022</v>
      </c>
      <c r="K9868" s="224" t="str">
        <f>VLOOKUP(CISdata[[#This Row],[FUND]],funds[],2,FALSE)</f>
        <v>Guardian Asset Management Limited</v>
      </c>
      <c r="L9868" s="224" t="str">
        <f>VLOOKUP(CISdata[[#This Row],[FUND]],funds[],4,FALSE)</f>
        <v>Caribbean Equity Fund</v>
      </c>
    </row>
    <row r="9869" spans="1:12" x14ac:dyDescent="0.3">
      <c r="A9869" s="219" t="s">
        <v>1484</v>
      </c>
      <c r="B9869" s="220">
        <v>44742</v>
      </c>
      <c r="C9869" s="221">
        <v>5416287.8300000001</v>
      </c>
      <c r="D9869" s="207">
        <v>17</v>
      </c>
      <c r="E9869" s="207">
        <v>207899.22</v>
      </c>
      <c r="F9869" s="207">
        <v>2485.46</v>
      </c>
      <c r="G9869" s="207">
        <v>20988.712299999999</v>
      </c>
      <c r="H9869" s="207">
        <v>250.22009999999997</v>
      </c>
      <c r="I9869" s="207">
        <v>9.9314999999999998</v>
      </c>
      <c r="J9869" s="223">
        <f>YEAR(CISdata[[#This Row],[DATE]])</f>
        <v>2022</v>
      </c>
      <c r="K9869" s="224" t="str">
        <f>VLOOKUP(CISdata[[#This Row],[FUND]],funds[],2,FALSE)</f>
        <v>Guardian Asset Management Limited</v>
      </c>
      <c r="L9869" s="224" t="str">
        <f>VLOOKUP(CISdata[[#This Row],[FUND]],funds[],4,FALSE)</f>
        <v>Fixed Income Fund</v>
      </c>
    </row>
    <row r="9870" spans="1:12" x14ac:dyDescent="0.3">
      <c r="A9870" s="219" t="s">
        <v>324</v>
      </c>
      <c r="B9870" s="220">
        <v>44742</v>
      </c>
      <c r="C9870" s="221">
        <v>12528944.167158</v>
      </c>
      <c r="D9870" s="207">
        <v>90</v>
      </c>
      <c r="E9870" s="207">
        <v>3712.8919659999997</v>
      </c>
      <c r="F9870" s="207">
        <v>0</v>
      </c>
      <c r="G9870" s="207">
        <v>43.366800000000005</v>
      </c>
      <c r="H9870" s="207">
        <v>0</v>
      </c>
      <c r="I9870" s="207">
        <v>84.428710670000001</v>
      </c>
      <c r="J9870" s="223">
        <f>YEAR(CISdata[[#This Row],[DATE]])</f>
        <v>2022</v>
      </c>
      <c r="K9870" s="224" t="str">
        <f>VLOOKUP(CISdata[[#This Row],[FUND]],funds[],2,FALSE)</f>
        <v>Guardian Asset Management Limited</v>
      </c>
      <c r="L9870" s="224" t="str">
        <f>VLOOKUP(CISdata[[#This Row],[FUND]],funds[],4,FALSE)</f>
        <v>Global Fund Solution Moderate Fund</v>
      </c>
    </row>
    <row r="9871" spans="1:12" x14ac:dyDescent="0.3">
      <c r="A9871" s="219" t="s">
        <v>325</v>
      </c>
      <c r="B9871" s="220">
        <v>44742</v>
      </c>
      <c r="C9871" s="221">
        <v>25810400.515145</v>
      </c>
      <c r="D9871" s="207">
        <v>262</v>
      </c>
      <c r="E9871" s="207">
        <v>59145.864699999998</v>
      </c>
      <c r="F9871" s="207">
        <v>727.94910399999992</v>
      </c>
      <c r="G9871" s="207">
        <v>447.7482</v>
      </c>
      <c r="H9871" s="207">
        <v>5.4172000000000002</v>
      </c>
      <c r="I9871" s="207">
        <v>133.12134882333331</v>
      </c>
      <c r="J9871" s="223">
        <f>YEAR(CISdata[[#This Row],[DATE]])</f>
        <v>2022</v>
      </c>
      <c r="K9871" s="224" t="str">
        <f>VLOOKUP(CISdata[[#This Row],[FUND]],funds[],2,FALSE)</f>
        <v>Guardian Asset Management Limited</v>
      </c>
      <c r="L9871" s="224" t="str">
        <f>VLOOKUP(CISdata[[#This Row],[FUND]],funds[],4,FALSE)</f>
        <v>North American Equity Fund</v>
      </c>
    </row>
    <row r="9872" spans="1:12" x14ac:dyDescent="0.3">
      <c r="A9872" s="219" t="s">
        <v>326</v>
      </c>
      <c r="B9872" s="220">
        <v>44742</v>
      </c>
      <c r="C9872" s="221">
        <v>10806661.407883</v>
      </c>
      <c r="D9872" s="207">
        <v>46</v>
      </c>
      <c r="E9872" s="207">
        <v>0</v>
      </c>
      <c r="F9872" s="207">
        <v>0</v>
      </c>
      <c r="G9872" s="207">
        <v>0</v>
      </c>
      <c r="H9872" s="207">
        <v>0</v>
      </c>
      <c r="I9872" s="207">
        <v>112.48237826666667</v>
      </c>
      <c r="J9872" s="223">
        <f>YEAR(CISdata[[#This Row],[DATE]])</f>
        <v>2022</v>
      </c>
      <c r="K9872" s="224" t="str">
        <f>VLOOKUP(CISdata[[#This Row],[FUND]],funds[],2,FALSE)</f>
        <v>Guardian Asset Management Limited</v>
      </c>
      <c r="L9872" s="224" t="str">
        <f>VLOOKUP(CISdata[[#This Row],[FUND]],funds[],4,FALSE)</f>
        <v>New Economy Equity Fund</v>
      </c>
    </row>
    <row r="9873" spans="1:12" x14ac:dyDescent="0.3">
      <c r="A9873" s="219" t="s">
        <v>327</v>
      </c>
      <c r="B9873" s="220">
        <v>44742</v>
      </c>
      <c r="C9873" s="221">
        <v>42629752.640000001</v>
      </c>
      <c r="D9873" s="207">
        <v>560</v>
      </c>
      <c r="E9873" s="207">
        <v>247085.62</v>
      </c>
      <c r="F9873" s="207">
        <v>78743.83</v>
      </c>
      <c r="G9873" s="207">
        <v>19343.209800000015</v>
      </c>
      <c r="H9873" s="207">
        <v>6192.7702000000018</v>
      </c>
      <c r="I9873" s="207">
        <v>12.963633333333334</v>
      </c>
      <c r="J9873" s="223">
        <f>YEAR(CISdata[[#This Row],[DATE]])</f>
        <v>2022</v>
      </c>
      <c r="K9873" s="224" t="str">
        <f>VLOOKUP(CISdata[[#This Row],[FUND]],funds[],2,FALSE)</f>
        <v>Guardian Asset Management Limited</v>
      </c>
      <c r="L9873" s="224" t="str">
        <f>VLOOKUP(CISdata[[#This Row],[FUND]],funds[],4,FALSE)</f>
        <v>Pan Caribbean Balanced Fund</v>
      </c>
    </row>
    <row r="9874" spans="1:12" x14ac:dyDescent="0.3">
      <c r="A9874" s="219" t="s">
        <v>328</v>
      </c>
      <c r="B9874" s="220">
        <v>44742</v>
      </c>
      <c r="C9874" s="221">
        <v>1082850317.6700001</v>
      </c>
      <c r="D9874" s="207">
        <v>5245</v>
      </c>
      <c r="E9874" s="207">
        <v>42647820.960000001</v>
      </c>
      <c r="F9874" s="207">
        <v>63792236.93</v>
      </c>
      <c r="G9874" s="207">
        <v>4264782.0959999952</v>
      </c>
      <c r="H9874" s="207">
        <v>6379223.6920999996</v>
      </c>
      <c r="I9874" s="207">
        <v>10</v>
      </c>
      <c r="J9874" s="223">
        <f>YEAR(CISdata[[#This Row],[DATE]])</f>
        <v>2022</v>
      </c>
      <c r="K9874" s="224" t="str">
        <f>VLOOKUP(CISdata[[#This Row],[FUND]],funds[],2,FALSE)</f>
        <v>Guardian Asset Management Limited</v>
      </c>
      <c r="L9874" s="224" t="str">
        <f>VLOOKUP(CISdata[[#This Row],[FUND]],funds[],4,FALSE)</f>
        <v>TTD Monthly Income Fund</v>
      </c>
    </row>
    <row r="9875" spans="1:12" x14ac:dyDescent="0.3">
      <c r="A9875" s="219" t="s">
        <v>329</v>
      </c>
      <c r="B9875" s="220">
        <v>44742</v>
      </c>
      <c r="C9875" s="221">
        <v>882265722.78834796</v>
      </c>
      <c r="D9875" s="207">
        <v>2274</v>
      </c>
      <c r="E9875" s="207">
        <v>19767751.856964048</v>
      </c>
      <c r="F9875" s="207">
        <v>36431989.381314009</v>
      </c>
      <c r="G9875" s="207">
        <v>292409.38800000021</v>
      </c>
      <c r="H9875" s="207">
        <v>538910.83799999952</v>
      </c>
      <c r="I9875" s="207">
        <v>67.603000000000009</v>
      </c>
      <c r="J9875" s="223">
        <f>YEAR(CISdata[[#This Row],[DATE]])</f>
        <v>2022</v>
      </c>
      <c r="K9875" s="224" t="str">
        <f>VLOOKUP(CISdata[[#This Row],[FUND]],funds[],2,FALSE)</f>
        <v>Guardian Asset Management Limited</v>
      </c>
      <c r="L9875" s="224" t="str">
        <f>VLOOKUP(CISdata[[#This Row],[FUND]],funds[],4,FALSE)</f>
        <v>USD Monthly Income Fund</v>
      </c>
    </row>
    <row r="9876" spans="1:12" x14ac:dyDescent="0.3">
      <c r="A9876" s="219" t="s">
        <v>330</v>
      </c>
      <c r="B9876" s="220">
        <v>44742</v>
      </c>
      <c r="C9876" s="207">
        <v>466271623</v>
      </c>
      <c r="D9876" s="207">
        <v>1267</v>
      </c>
      <c r="E9876" s="207">
        <v>9449186</v>
      </c>
      <c r="F9876" s="207">
        <v>7137908</v>
      </c>
      <c r="G9876" s="207">
        <v>9449186</v>
      </c>
      <c r="H9876" s="207">
        <v>7137908</v>
      </c>
      <c r="I9876" s="207">
        <v>1</v>
      </c>
      <c r="J9876" s="223">
        <f>YEAR(CISdata[[#This Row],[DATE]])</f>
        <v>2022</v>
      </c>
      <c r="K9876" s="224" t="str">
        <f>VLOOKUP(CISdata[[#This Row],[FUND]],funds[],2,FALSE)</f>
        <v>Trinidad and Tobago Home Mortgage Bank</v>
      </c>
      <c r="L9876" s="224" t="str">
        <f>VLOOKUP(CISdata[[#This Row],[FUND]],funds[],4,FALSE)</f>
        <v>Mortgage Participation Fund</v>
      </c>
    </row>
    <row r="9877" spans="1:12" x14ac:dyDescent="0.3">
      <c r="A9877" s="219" t="s">
        <v>1401</v>
      </c>
      <c r="B9877" s="220">
        <v>44742</v>
      </c>
      <c r="C9877" s="221">
        <v>72344888.908391997</v>
      </c>
      <c r="D9877" s="207">
        <v>247</v>
      </c>
      <c r="E9877" s="207">
        <v>1829788.09</v>
      </c>
      <c r="F9877" s="207">
        <v>4452232.01</v>
      </c>
      <c r="G9877" s="207">
        <v>181174.88012335199</v>
      </c>
      <c r="H9877" s="207">
        <v>440375.98327999999</v>
      </c>
      <c r="I9877" s="207">
        <v>10.055498078955599</v>
      </c>
      <c r="J9877" s="223">
        <f>YEAR(CISdata[[#This Row],[DATE]])</f>
        <v>2022</v>
      </c>
      <c r="K9877" s="224" t="str">
        <f>VLOOKUP(CISdata[[#This Row],[FUND]],funds[],2,FALSE)</f>
        <v>Trinidad and Tobago Home Mortgage Bank</v>
      </c>
      <c r="L9877" s="224" t="str">
        <f>VLOOKUP(CISdata[[#This Row],[FUND]],funds[],4,FALSE)</f>
        <v>Samaan Tree Fund</v>
      </c>
    </row>
    <row r="9878" spans="1:12" x14ac:dyDescent="0.3">
      <c r="A9878" s="219" t="s">
        <v>1506</v>
      </c>
      <c r="B9878" s="220">
        <v>44742</v>
      </c>
      <c r="C9878" s="221">
        <v>4838047.7787840003</v>
      </c>
      <c r="D9878" s="207">
        <v>2</v>
      </c>
      <c r="E9878" s="207">
        <v>0</v>
      </c>
      <c r="F9878" s="207">
        <v>0</v>
      </c>
      <c r="G9878" s="207">
        <v>0</v>
      </c>
      <c r="H9878" s="207">
        <v>0</v>
      </c>
      <c r="I9878" s="207">
        <v>163.54671249859706</v>
      </c>
      <c r="J9878" s="223">
        <f>YEAR(CISdata[[#This Row],[DATE]])</f>
        <v>2022</v>
      </c>
      <c r="K9878" s="224" t="str">
        <f>VLOOKUP(CISdata[[#This Row],[FUND]],funds[],2,FALSE)</f>
        <v>JMMB Investments (Trinidad and Tobago) Limited</v>
      </c>
      <c r="L9878" s="224" t="str">
        <f>VLOOKUP(CISdata[[#This Row],[FUND]],funds[],4,FALSE)</f>
        <v>JMMB USD Int. Bond Fund</v>
      </c>
    </row>
    <row r="9879" spans="1:12" ht="15.6" x14ac:dyDescent="0.3">
      <c r="A9879" s="219" t="s">
        <v>278</v>
      </c>
      <c r="B9879" s="220">
        <v>44742</v>
      </c>
      <c r="C9879" s="221">
        <v>4825559.09</v>
      </c>
      <c r="D9879" s="207">
        <v>180</v>
      </c>
      <c r="E9879" s="100">
        <v>1500</v>
      </c>
      <c r="F9879" s="100">
        <v>670.59</v>
      </c>
      <c r="G9879" s="257">
        <v>16.11</v>
      </c>
      <c r="H9879" s="227">
        <v>7.1529999999999996</v>
      </c>
      <c r="I9879" s="207">
        <v>93.462627535171052</v>
      </c>
      <c r="J9879" s="223">
        <f>YEAR(CISdata[[#This Row],[DATE]])</f>
        <v>2022</v>
      </c>
      <c r="K9879" s="224" t="str">
        <f>VLOOKUP(CISdata[[#This Row],[FUND]],funds[],2,FALSE)</f>
        <v>JMMB Investments (Trinidad and Tobago) Limited</v>
      </c>
      <c r="L9879" s="224" t="str">
        <f>VLOOKUP(CISdata[[#This Row],[FUND]],funds[],4,FALSE)</f>
        <v>JMMB TTD Income Fund</v>
      </c>
    </row>
    <row r="9880" spans="1:12" ht="15.6" x14ac:dyDescent="0.3">
      <c r="A9880" s="219" t="s">
        <v>283</v>
      </c>
      <c r="B9880" s="220">
        <v>44742</v>
      </c>
      <c r="C9880" s="221">
        <v>6590231.1707880003</v>
      </c>
      <c r="D9880" s="207">
        <v>59</v>
      </c>
      <c r="E9880" s="207">
        <v>380721.24486900005</v>
      </c>
      <c r="F9880" s="207">
        <v>1692.389598</v>
      </c>
      <c r="G9880" s="207">
        <v>1692.389598</v>
      </c>
      <c r="H9880" s="228">
        <v>5207.51</v>
      </c>
      <c r="I9880" s="100">
        <v>72.584424220472727</v>
      </c>
      <c r="J9880" s="223">
        <f>YEAR(CISdata[[#This Row],[DATE]])</f>
        <v>2022</v>
      </c>
      <c r="K9880" s="224" t="str">
        <f>VLOOKUP(CISdata[[#This Row],[FUND]],funds[],2,FALSE)</f>
        <v>JMMB Investments (Trinidad and Tobago) Limited</v>
      </c>
      <c r="L9880" s="224" t="str">
        <f>VLOOKUP(CISdata[[#This Row],[FUND]],funds[],4,FALSE)</f>
        <v>JMMB USD Income Fund</v>
      </c>
    </row>
    <row r="9881" spans="1:12" x14ac:dyDescent="0.3">
      <c r="A9881" s="6" t="s">
        <v>1513</v>
      </c>
      <c r="B9881" s="220">
        <v>44742</v>
      </c>
      <c r="C9881" s="221">
        <v>5000000</v>
      </c>
      <c r="D9881" s="207">
        <v>1</v>
      </c>
      <c r="E9881" s="207">
        <v>5000000</v>
      </c>
      <c r="F9881" s="258">
        <v>0</v>
      </c>
      <c r="G9881" s="259">
        <v>500000</v>
      </c>
      <c r="H9881" s="207">
        <v>0</v>
      </c>
      <c r="I9881" s="207">
        <v>10</v>
      </c>
      <c r="J9881" s="223">
        <f>YEAR(CISdata[[#This Row],[DATE]])</f>
        <v>2022</v>
      </c>
      <c r="K9881" s="224" t="str">
        <f>VLOOKUP(CISdata[[#This Row],[FUND]],funds[],2,FALSE)</f>
        <v>JMMB Investments (Trinidad and Tobago) Limited</v>
      </c>
      <c r="L9881" s="224" t="str">
        <f>VLOOKUP(CISdata[[#This Row],[FUND]],funds[],4,FALSE)</f>
        <v>JMMB Optimal Fund TTD</v>
      </c>
    </row>
    <row r="9882" spans="1:12" x14ac:dyDescent="0.3">
      <c r="A9882" s="6" t="s">
        <v>1516</v>
      </c>
      <c r="B9882" s="220">
        <v>44742</v>
      </c>
      <c r="C9882" s="221">
        <v>4979408.55</v>
      </c>
      <c r="D9882" s="207">
        <v>1</v>
      </c>
      <c r="E9882" s="207">
        <v>4979408.55</v>
      </c>
      <c r="F9882" s="207">
        <v>0</v>
      </c>
      <c r="G9882" s="207">
        <v>73550</v>
      </c>
      <c r="H9882" s="207">
        <v>0</v>
      </c>
      <c r="I9882" s="207">
        <v>67.700999999999993</v>
      </c>
      <c r="J9882" s="223">
        <f>YEAR(CISdata[[#This Row],[DATE]])</f>
        <v>2022</v>
      </c>
      <c r="K9882" s="224" t="str">
        <f>VLOOKUP(CISdata[[#This Row],[FUND]],funds[],2,FALSE)</f>
        <v>JMMB Investments (Trinidad and Tobago) Limited</v>
      </c>
      <c r="L9882" s="224" t="str">
        <f>VLOOKUP(CISdata[[#This Row],[FUND]],funds[],4,FALSE)</f>
        <v>JMMB Optimal Fund USD</v>
      </c>
    </row>
    <row r="9883" spans="1:12" x14ac:dyDescent="0.3">
      <c r="A9883" s="219" t="s">
        <v>1508</v>
      </c>
      <c r="B9883" s="220">
        <v>44742</v>
      </c>
      <c r="C9883" s="221">
        <v>4857573.9658019999</v>
      </c>
      <c r="D9883" s="207">
        <v>2</v>
      </c>
      <c r="E9883" s="207">
        <v>0</v>
      </c>
      <c r="F9883" s="207">
        <v>0</v>
      </c>
      <c r="G9883" s="207">
        <v>0</v>
      </c>
      <c r="H9883" s="207">
        <v>0</v>
      </c>
      <c r="I9883" s="207">
        <v>164.20397411653377</v>
      </c>
      <c r="J9883" s="223">
        <f>YEAR(CISdata[[#This Row],[DATE]])</f>
        <v>2022</v>
      </c>
      <c r="K9883" s="224" t="str">
        <f>VLOOKUP(CISdata[[#This Row],[FUND]],funds[],2,FALSE)</f>
        <v>JMMB Investments (Trinidad and Tobago) Limited</v>
      </c>
      <c r="L9883" s="224" t="str">
        <f>VLOOKUP(CISdata[[#This Row],[FUND]],funds[],4,FALSE)</f>
        <v>JMMB Regional Sov. Bond</v>
      </c>
    </row>
    <row r="9884" spans="1:12" x14ac:dyDescent="0.3">
      <c r="A9884" s="219" t="s">
        <v>1504</v>
      </c>
      <c r="B9884" s="220">
        <v>44742</v>
      </c>
      <c r="C9884" s="221">
        <v>5008637.8474409999</v>
      </c>
      <c r="D9884" s="207">
        <v>2</v>
      </c>
      <c r="E9884" s="207">
        <v>0</v>
      </c>
      <c r="F9884" s="207">
        <v>0</v>
      </c>
      <c r="G9884" s="207">
        <v>0</v>
      </c>
      <c r="H9884" s="207">
        <v>0</v>
      </c>
      <c r="I9884" s="207">
        <v>67.73005878892495</v>
      </c>
      <c r="J9884" s="223">
        <f>YEAR(CISdata[[#This Row],[DATE]])</f>
        <v>2022</v>
      </c>
      <c r="K9884" s="224" t="str">
        <f>VLOOKUP(CISdata[[#This Row],[FUND]],funds[],2,FALSE)</f>
        <v>JMMB Investments (Trinidad and Tobago) Limited</v>
      </c>
      <c r="L9884" s="224" t="str">
        <f>VLOOKUP(CISdata[[#This Row],[FUND]],funds[],4,FALSE)</f>
        <v>JMMB USD Global Equities Fund</v>
      </c>
    </row>
    <row r="9885" spans="1:12" x14ac:dyDescent="0.3">
      <c r="A9885" s="219" t="s">
        <v>286</v>
      </c>
      <c r="B9885" s="220">
        <v>44742</v>
      </c>
      <c r="C9885" s="221">
        <v>2391745</v>
      </c>
      <c r="D9885" s="207">
        <v>31</v>
      </c>
      <c r="E9885" s="207">
        <v>595278.28</v>
      </c>
      <c r="F9885" s="207">
        <v>0</v>
      </c>
      <c r="G9885" s="207">
        <v>6878.89</v>
      </c>
      <c r="H9885" s="207">
        <v>0</v>
      </c>
      <c r="I9885" s="207"/>
      <c r="J9885" s="223">
        <f>YEAR(CISdata[[#This Row],[DATE]])</f>
        <v>2022</v>
      </c>
      <c r="K9885" s="224" t="str">
        <f>VLOOKUP(CISdata[[#This Row],[FUND]],funds[],2,FALSE)</f>
        <v>Maritime Capital Limited</v>
      </c>
      <c r="L9885" s="224" t="str">
        <f>VLOOKUP(CISdata[[#This Row],[FUND]],funds[],4,FALSE)</f>
        <v>Maritime Global Equity Fund</v>
      </c>
    </row>
    <row r="9886" spans="1:12" x14ac:dyDescent="0.3">
      <c r="A9886" s="219" t="s">
        <v>291</v>
      </c>
      <c r="B9886" s="220">
        <v>44742</v>
      </c>
      <c r="C9886" s="221">
        <v>4193580.2622338119</v>
      </c>
      <c r="D9886" s="207">
        <v>27</v>
      </c>
      <c r="E9886" s="207">
        <v>617107.57000000007</v>
      </c>
      <c r="F9886" s="207">
        <v>0</v>
      </c>
      <c r="G9886" s="207">
        <v>5217.3752914410561</v>
      </c>
      <c r="H9886" s="207">
        <v>0</v>
      </c>
      <c r="I9886" s="207"/>
      <c r="J9886" s="223">
        <f>YEAR(CISdata[[#This Row],[DATE]])</f>
        <v>2022</v>
      </c>
      <c r="K9886" s="224" t="str">
        <f>VLOOKUP(CISdata[[#This Row],[FUND]],funds[],2,FALSE)</f>
        <v>Maritime Capital Limited</v>
      </c>
      <c r="L9886" s="224" t="str">
        <f>VLOOKUP(CISdata[[#This Row],[FUND]],funds[],4,FALSE)</f>
        <v>Maritime Income and Growth Fund</v>
      </c>
    </row>
    <row r="9887" spans="1:12" x14ac:dyDescent="0.3">
      <c r="A9887" s="219" t="s">
        <v>331</v>
      </c>
      <c r="B9887" s="220">
        <v>44742</v>
      </c>
      <c r="C9887" s="221">
        <v>155379954.06999999</v>
      </c>
      <c r="D9887" s="207">
        <v>1643</v>
      </c>
      <c r="E9887" s="207">
        <v>516022.56</v>
      </c>
      <c r="F9887" s="207">
        <v>570810.86</v>
      </c>
      <c r="G9887" s="207">
        <v>7714.74</v>
      </c>
      <c r="H9887" s="207">
        <v>8796.43</v>
      </c>
      <c r="I9887" s="207">
        <v>64.582916940000004</v>
      </c>
      <c r="J9887" s="223">
        <f>YEAR(CISdata[[#This Row],[DATE]])</f>
        <v>2022</v>
      </c>
      <c r="K9887" s="224" t="str">
        <f>VLOOKUP(CISdata[[#This Row],[FUND]],funds[],2,FALSE)</f>
        <v>Republic Bank Limited</v>
      </c>
      <c r="L9887" s="224" t="str">
        <f>VLOOKUP(CISdata[[#This Row],[FUND]],funds[],4,FALSE)</f>
        <v>Republic Caribbean Equity Fund</v>
      </c>
    </row>
    <row r="9888" spans="1:12" x14ac:dyDescent="0.3">
      <c r="A9888" s="219" t="s">
        <v>332</v>
      </c>
      <c r="B9888" s="220">
        <v>44742</v>
      </c>
      <c r="C9888" s="221">
        <v>9208064273.0600014</v>
      </c>
      <c r="D9888" s="207">
        <v>34518</v>
      </c>
      <c r="E9888" s="207">
        <v>312157874.79999995</v>
      </c>
      <c r="F9888" s="207">
        <v>320757489.92000002</v>
      </c>
      <c r="G9888" s="207">
        <v>3121578.7479999997</v>
      </c>
      <c r="H9888" s="207">
        <v>3207574.8992000003</v>
      </c>
      <c r="I9888" s="207">
        <v>100</v>
      </c>
      <c r="J9888" s="223">
        <f>YEAR(CISdata[[#This Row],[DATE]])</f>
        <v>2022</v>
      </c>
      <c r="K9888" s="224" t="str">
        <f>VLOOKUP(CISdata[[#This Row],[FUND]],funds[],2,FALSE)</f>
        <v>Republic Bank Limited</v>
      </c>
      <c r="L9888" s="224" t="str">
        <f>VLOOKUP(CISdata[[#This Row],[FUND]],funds[],4,FALSE)</f>
        <v>Republic Money Market Fund</v>
      </c>
    </row>
    <row r="9889" spans="1:12" x14ac:dyDescent="0.3">
      <c r="A9889" s="219" t="s">
        <v>333</v>
      </c>
      <c r="B9889" s="220">
        <v>44742</v>
      </c>
      <c r="C9889" s="221">
        <v>130325806.3597762</v>
      </c>
      <c r="D9889" s="207">
        <v>392</v>
      </c>
      <c r="E9889" s="207">
        <v>2428204.7000000002</v>
      </c>
      <c r="F9889" s="207">
        <v>140559.23000000001</v>
      </c>
      <c r="G9889" s="207">
        <v>3541.11</v>
      </c>
      <c r="H9889" s="207">
        <v>203.39</v>
      </c>
      <c r="I9889" s="207">
        <v>676.02159135477007</v>
      </c>
      <c r="J9889" s="223">
        <f>YEAR(CISdata[[#This Row],[DATE]])</f>
        <v>2022</v>
      </c>
      <c r="K9889" s="224" t="str">
        <f>VLOOKUP(CISdata[[#This Row],[FUND]],funds[],2,FALSE)</f>
        <v>Republic Bank Limited</v>
      </c>
      <c r="L9889" s="224" t="str">
        <f>VLOOKUP(CISdata[[#This Row],[FUND]],funds[],4,FALSE)</f>
        <v>Republic US$ Fixed Income Securities Fund</v>
      </c>
    </row>
    <row r="9890" spans="1:12" x14ac:dyDescent="0.3">
      <c r="A9890" s="219" t="s">
        <v>334</v>
      </c>
      <c r="B9890" s="220">
        <v>44742</v>
      </c>
      <c r="C9890" s="221">
        <v>3723184323.9200001</v>
      </c>
      <c r="D9890" s="207">
        <v>5819</v>
      </c>
      <c r="E9890" s="207">
        <v>147946882.41999996</v>
      </c>
      <c r="F9890" s="207">
        <v>47513646.840000004</v>
      </c>
      <c r="G9890" s="207">
        <v>14794688.242000004</v>
      </c>
      <c r="H9890" s="207">
        <v>4751364.6840000004</v>
      </c>
      <c r="I9890" s="207">
        <v>10</v>
      </c>
      <c r="J9890" s="223">
        <f>YEAR(CISdata[[#This Row],[DATE]])</f>
        <v>2022</v>
      </c>
      <c r="K9890" s="224" t="str">
        <f>VLOOKUP(CISdata[[#This Row],[FUND]],funds[],2,FALSE)</f>
        <v>RBC Royal Bank (Trinidad) Limited</v>
      </c>
      <c r="L9890" s="224" t="str">
        <f>VLOOKUP(CISdata[[#This Row],[FUND]],funds[],4,FALSE)</f>
        <v>Roytrin TT Dollar Money Market Fund</v>
      </c>
    </row>
    <row r="9891" spans="1:12" x14ac:dyDescent="0.3">
      <c r="A9891" s="219" t="s">
        <v>335</v>
      </c>
      <c r="B9891" s="220">
        <v>44742</v>
      </c>
      <c r="C9891" s="221">
        <v>1406721891.6315429</v>
      </c>
      <c r="D9891" s="207">
        <v>1614</v>
      </c>
      <c r="E9891" s="207">
        <v>104865656.444001</v>
      </c>
      <c r="F9891" s="207">
        <v>19837350.700332999</v>
      </c>
      <c r="G9891" s="207">
        <v>1551198.267</v>
      </c>
      <c r="H9891" s="207">
        <v>293438.91100000002</v>
      </c>
      <c r="I9891" s="207">
        <v>67.602999999999994</v>
      </c>
      <c r="J9891" s="223">
        <f>YEAR(CISdata[[#This Row],[DATE]])</f>
        <v>2022</v>
      </c>
      <c r="K9891" s="224" t="str">
        <f>VLOOKUP(CISdata[[#This Row],[FUND]],funds[],2,FALSE)</f>
        <v>RBC Royal Bank (Trinidad) Limited</v>
      </c>
      <c r="L9891" s="224" t="str">
        <f>VLOOKUP(CISdata[[#This Row],[FUND]],funds[],4,FALSE)</f>
        <v>Roytrin US Dollar Money Market Fund</v>
      </c>
    </row>
    <row r="9892" spans="1:12" x14ac:dyDescent="0.3">
      <c r="A9892" s="219" t="s">
        <v>336</v>
      </c>
      <c r="B9892" s="220">
        <v>44742</v>
      </c>
      <c r="C9892" s="221">
        <v>9302960.4598593675</v>
      </c>
      <c r="D9892" s="207">
        <v>49</v>
      </c>
      <c r="E9892" s="207">
        <v>0</v>
      </c>
      <c r="F9892" s="207">
        <v>196266.9154127262</v>
      </c>
      <c r="G9892" s="207">
        <v>0</v>
      </c>
      <c r="H9892" s="207">
        <v>194.78649999999999</v>
      </c>
      <c r="I9892" s="207">
        <v>1008.6261368645801</v>
      </c>
      <c r="J9892" s="223">
        <f>YEAR(CISdata[[#This Row],[DATE]])</f>
        <v>2022</v>
      </c>
      <c r="K9892" s="224" t="str">
        <f>VLOOKUP(CISdata[[#This Row],[FUND]],funds[],2,FALSE)</f>
        <v>RBC Royal Bank (Trinidad) Limited</v>
      </c>
      <c r="L9892" s="224" t="str">
        <f>VLOOKUP(CISdata[[#This Row],[FUND]],funds[],4,FALSE)</f>
        <v>Roytrin EURO HighYield Fund</v>
      </c>
    </row>
    <row r="9893" spans="1:12" x14ac:dyDescent="0.3">
      <c r="A9893" s="219" t="s">
        <v>337</v>
      </c>
      <c r="B9893" s="220">
        <v>44742</v>
      </c>
      <c r="C9893" s="221">
        <v>37127695.409999996</v>
      </c>
      <c r="D9893" s="207">
        <v>162</v>
      </c>
      <c r="E9893" s="207">
        <v>16599.919999999995</v>
      </c>
      <c r="F9893" s="207">
        <v>118000</v>
      </c>
      <c r="G9893" s="207">
        <v>80.883300000000006</v>
      </c>
      <c r="H9893" s="207">
        <v>572.51790000000005</v>
      </c>
      <c r="I9893" s="207">
        <v>203.416</v>
      </c>
      <c r="J9893" s="223">
        <f>YEAR(CISdata[[#This Row],[DATE]])</f>
        <v>2022</v>
      </c>
      <c r="K9893" s="224" t="str">
        <f>VLOOKUP(CISdata[[#This Row],[FUND]],funds[],2,FALSE)</f>
        <v>RBC Royal Bank (Trinidad) Limited</v>
      </c>
      <c r="L9893" s="224" t="str">
        <f>VLOOKUP(CISdata[[#This Row],[FUND]],funds[],4,FALSE)</f>
        <v>Roytrin TT Dollar High Yield Fund</v>
      </c>
    </row>
    <row r="9894" spans="1:12" x14ac:dyDescent="0.3">
      <c r="A9894" s="219" t="s">
        <v>338</v>
      </c>
      <c r="B9894" s="220">
        <v>44742</v>
      </c>
      <c r="C9894" s="221">
        <v>1729310770.04</v>
      </c>
      <c r="D9894" s="207">
        <v>7096</v>
      </c>
      <c r="E9894" s="207">
        <v>9938133.2600000016</v>
      </c>
      <c r="F9894" s="207">
        <v>22689982.07</v>
      </c>
      <c r="G9894" s="207">
        <v>3270290.2577000004</v>
      </c>
      <c r="H9894" s="207">
        <v>7573866.1320000002</v>
      </c>
      <c r="I9894" s="207">
        <v>2.9649999999999999</v>
      </c>
      <c r="J9894" s="223">
        <f>YEAR(CISdata[[#This Row],[DATE]])</f>
        <v>2022</v>
      </c>
      <c r="K9894" s="224" t="str">
        <f>VLOOKUP(CISdata[[#This Row],[FUND]],funds[],2,FALSE)</f>
        <v>RBC Royal Bank (Trinidad) Limited</v>
      </c>
      <c r="L9894" s="224" t="str">
        <f>VLOOKUP(CISdata[[#This Row],[FUND]],funds[],4,FALSE)</f>
        <v>Roytrin TTD Income and Growth Fund</v>
      </c>
    </row>
    <row r="9895" spans="1:12" x14ac:dyDescent="0.3">
      <c r="A9895" s="219" t="s">
        <v>339</v>
      </c>
      <c r="B9895" s="220">
        <v>44742</v>
      </c>
      <c r="C9895" s="221">
        <v>2950056654.3099999</v>
      </c>
      <c r="D9895" s="207">
        <v>41622</v>
      </c>
      <c r="E9895" s="207">
        <v>24166041.100000005</v>
      </c>
      <c r="F9895" s="207">
        <v>55423740.979999997</v>
      </c>
      <c r="G9895" s="207">
        <v>1000760.3681000003</v>
      </c>
      <c r="H9895" s="207">
        <v>2322870.2067999998</v>
      </c>
      <c r="I9895" s="207">
        <v>23.741</v>
      </c>
      <c r="J9895" s="223">
        <f>YEAR(CISdata[[#This Row],[DATE]])</f>
        <v>2022</v>
      </c>
      <c r="K9895" s="224" t="str">
        <f>VLOOKUP(CISdata[[#This Row],[FUND]],funds[],2,FALSE)</f>
        <v>RBC Royal Bank (Trinidad) Limited</v>
      </c>
      <c r="L9895" s="224" t="str">
        <f>VLOOKUP(CISdata[[#This Row],[FUND]],funds[],4,FALSE)</f>
        <v>Roytrin TT Dollar Income Fund</v>
      </c>
    </row>
    <row r="9896" spans="1:12" x14ac:dyDescent="0.3">
      <c r="A9896" s="219" t="s">
        <v>340</v>
      </c>
      <c r="B9896" s="220">
        <v>44742</v>
      </c>
      <c r="C9896" s="221">
        <v>543451863.07236695</v>
      </c>
      <c r="D9896" s="207">
        <v>1184</v>
      </c>
      <c r="E9896" s="207">
        <v>3937429.584245</v>
      </c>
      <c r="F9896" s="207">
        <v>9782524.158822</v>
      </c>
      <c r="G9896" s="207">
        <v>526134.46309999994</v>
      </c>
      <c r="H9896" s="207">
        <v>1322652.6617999999</v>
      </c>
      <c r="I9896" s="207">
        <v>7.3957682000000009</v>
      </c>
      <c r="J9896" s="223">
        <f>YEAR(CISdata[[#This Row],[DATE]])</f>
        <v>2022</v>
      </c>
      <c r="K9896" s="224" t="str">
        <f>VLOOKUP(CISdata[[#This Row],[FUND]],funds[],2,FALSE)</f>
        <v>RBC Royal Bank (Trinidad) Limited</v>
      </c>
      <c r="L9896" s="224" t="str">
        <f>VLOOKUP(CISdata[[#This Row],[FUND]],funds[],4,FALSE)</f>
        <v>Roytrin Mutual USD Income and Growth Fund</v>
      </c>
    </row>
    <row r="9897" spans="1:12" x14ac:dyDescent="0.3">
      <c r="A9897" s="219" t="s">
        <v>341</v>
      </c>
      <c r="B9897" s="220">
        <v>44742</v>
      </c>
      <c r="C9897" s="221">
        <v>1657864710.8179312</v>
      </c>
      <c r="D9897" s="207">
        <v>8051</v>
      </c>
      <c r="E9897" s="207">
        <v>9844072.1609209999</v>
      </c>
      <c r="F9897" s="207">
        <v>23906238.915082</v>
      </c>
      <c r="G9897" s="207">
        <v>59486.361799999999</v>
      </c>
      <c r="H9897" s="207">
        <v>147537.7194</v>
      </c>
      <c r="I9897" s="207">
        <v>160.6788104</v>
      </c>
      <c r="J9897" s="223">
        <f>YEAR(CISdata[[#This Row],[DATE]])</f>
        <v>2022</v>
      </c>
      <c r="K9897" s="224" t="str">
        <f>VLOOKUP(CISdata[[#This Row],[FUND]],funds[],2,FALSE)</f>
        <v>RBC Royal Bank (Trinidad) Limited</v>
      </c>
      <c r="L9897" s="224" t="str">
        <f>VLOOKUP(CISdata[[#This Row],[FUND]],funds[],4,FALSE)</f>
        <v>Roytrin US Dollar Income Fund</v>
      </c>
    </row>
    <row r="9898" spans="1:12" x14ac:dyDescent="0.3">
      <c r="A9898" s="219" t="s">
        <v>1533</v>
      </c>
      <c r="B9898" s="220">
        <v>44742</v>
      </c>
      <c r="C9898" s="221">
        <v>5168914</v>
      </c>
      <c r="D9898" s="207">
        <v>20</v>
      </c>
      <c r="E9898" s="207">
        <v>12342.54</v>
      </c>
      <c r="F9898" s="207">
        <v>10500</v>
      </c>
      <c r="G9898" s="207">
        <v>1778.6020000000001</v>
      </c>
      <c r="H9898" s="207">
        <v>1513.1859999999999</v>
      </c>
      <c r="I9898" s="207">
        <v>6.9370000000000003</v>
      </c>
      <c r="J9898" s="223">
        <f>YEAR(CISdata[[#This Row],[DATE]])</f>
        <v>2022</v>
      </c>
      <c r="K9898" s="224" t="str">
        <f>VLOOKUP(CISdata[[#This Row],[FUND]],funds[],2,FALSE)</f>
        <v>Sagicor Investments Trinindad and Tobago Limited</v>
      </c>
      <c r="L9898" s="224" t="str">
        <f>VLOOKUP(CISdata[[#This Row],[FUND]],funds[],4,FALSE)</f>
        <v>Sagicor Go-Mutual Bond (TTD)</v>
      </c>
    </row>
    <row r="9899" spans="1:12" x14ac:dyDescent="0.3">
      <c r="A9899" s="219" t="s">
        <v>1536</v>
      </c>
      <c r="B9899" s="220">
        <v>44742</v>
      </c>
      <c r="C9899" s="221">
        <v>6903966.6740020001</v>
      </c>
      <c r="D9899" s="207">
        <v>4</v>
      </c>
      <c r="E9899" s="207">
        <v>33881</v>
      </c>
      <c r="F9899" s="207">
        <v>0</v>
      </c>
      <c r="G9899" s="207">
        <v>5175.9830000000002</v>
      </c>
      <c r="H9899" s="207">
        <v>0</v>
      </c>
      <c r="I9899" s="207">
        <v>6.4441661999999997</v>
      </c>
      <c r="J9899" s="223">
        <f>YEAR(CISdata[[#This Row],[DATE]])</f>
        <v>2022</v>
      </c>
      <c r="K9899" s="224" t="str">
        <f>VLOOKUP(CISdata[[#This Row],[FUND]],funds[],2,FALSE)</f>
        <v>Sagicor Investments Trinindad and Tobago Limited</v>
      </c>
      <c r="L9899" s="224" t="str">
        <f>VLOOKUP(CISdata[[#This Row],[FUND]],funds[],4,FALSE)</f>
        <v>Sagicor Go-Mutual Bond (USD)</v>
      </c>
    </row>
    <row r="9900" spans="1:12" x14ac:dyDescent="0.3">
      <c r="A9900" s="219" t="s">
        <v>1535</v>
      </c>
      <c r="B9900" s="220">
        <v>44742</v>
      </c>
      <c r="C9900" s="207">
        <v>5110787.1900000004</v>
      </c>
      <c r="D9900" s="207">
        <v>12</v>
      </c>
      <c r="E9900" s="207">
        <v>2000</v>
      </c>
      <c r="F9900" s="207">
        <v>0</v>
      </c>
      <c r="G9900" s="207">
        <v>288.46600000000001</v>
      </c>
      <c r="H9900" s="207">
        <v>0</v>
      </c>
      <c r="I9900" s="207">
        <v>6.9329999999999998</v>
      </c>
      <c r="J9900" s="223">
        <f>YEAR(CISdata[[#This Row],[DATE]])</f>
        <v>2022</v>
      </c>
      <c r="K9900" s="224" t="str">
        <f>VLOOKUP(CISdata[[#This Row],[FUND]],funds[],2,FALSE)</f>
        <v>Sagicor Investments Trinindad and Tobago Limited</v>
      </c>
      <c r="L9900" s="224" t="str">
        <f>VLOOKUP(CISdata[[#This Row],[FUND]],funds[],4,FALSE)</f>
        <v>Sagicor Go-Mutual Balanced (TTD)</v>
      </c>
    </row>
    <row r="9901" spans="1:12" x14ac:dyDescent="0.3">
      <c r="A9901" s="219" t="s">
        <v>342</v>
      </c>
      <c r="B9901" s="220">
        <v>44742</v>
      </c>
      <c r="C9901" s="221">
        <v>188776419.74876112</v>
      </c>
      <c r="D9901" s="207">
        <v>1600</v>
      </c>
      <c r="E9901" s="207">
        <v>1162556.8542701465</v>
      </c>
      <c r="F9901" s="207">
        <v>1372487.1479473622</v>
      </c>
      <c r="G9901" s="207">
        <v>52634.743600000016</v>
      </c>
      <c r="H9901" s="207">
        <v>62139.3344</v>
      </c>
      <c r="I9901" s="207">
        <v>22.087252159999998</v>
      </c>
      <c r="J9901" s="223">
        <f>YEAR(CISdata[[#This Row],[DATE]])</f>
        <v>2022</v>
      </c>
      <c r="K9901" s="224" t="str">
        <f>VLOOKUP(CISdata[[#This Row],[FUND]],funds[],2,FALSE)</f>
        <v>Scotia Trust and Merchant Bank (TT)</v>
      </c>
      <c r="L9901" s="224" t="str">
        <f>VLOOKUP(CISdata[[#This Row],[FUND]],funds[],4,FALSE)</f>
        <v>Canadian Equity Fund</v>
      </c>
    </row>
    <row r="9902" spans="1:12" x14ac:dyDescent="0.3">
      <c r="A9902" s="219" t="s">
        <v>1415</v>
      </c>
      <c r="B9902" s="220">
        <v>44742</v>
      </c>
      <c r="C9902" s="207">
        <v>688070333.41624355</v>
      </c>
      <c r="D9902" s="207">
        <v>2192</v>
      </c>
      <c r="E9902" s="207">
        <v>9029515.7334173396</v>
      </c>
      <c r="F9902" s="207">
        <v>12059706.576936089</v>
      </c>
      <c r="G9902" s="207">
        <v>857674.9145999999</v>
      </c>
      <c r="H9902" s="207">
        <v>1145499.7270999998</v>
      </c>
      <c r="I9902" s="207">
        <v>10.527900000000001</v>
      </c>
      <c r="J9902" s="223">
        <f>YEAR(CISdata[[#This Row],[DATE]])</f>
        <v>2022</v>
      </c>
      <c r="K9902" s="224" t="str">
        <f>VLOOKUP(CISdata[[#This Row],[FUND]],funds[],2,FALSE)</f>
        <v>Scotia Trust and Merchant Bank (TT)</v>
      </c>
      <c r="L9902" s="224" t="str">
        <f>VLOOKUP(CISdata[[#This Row],[FUND]],funds[],4,FALSE)</f>
        <v>Scotia Trinidad and Tobago Fixed Income Fund</v>
      </c>
    </row>
    <row r="9903" spans="1:12" x14ac:dyDescent="0.3">
      <c r="A9903" s="219" t="s">
        <v>345</v>
      </c>
      <c r="B9903" s="220">
        <v>44742</v>
      </c>
      <c r="C9903" s="221">
        <v>232978788.26370093</v>
      </c>
      <c r="D9903" s="207">
        <v>1560</v>
      </c>
      <c r="E9903" s="207">
        <v>894020.81049577903</v>
      </c>
      <c r="F9903" s="207">
        <v>2841072.5959585826</v>
      </c>
      <c r="G9903" s="207">
        <v>42179.609699999986</v>
      </c>
      <c r="H9903" s="207">
        <v>134040.87669999999</v>
      </c>
      <c r="I9903" s="207">
        <v>21.195568590000001</v>
      </c>
      <c r="J9903" s="223">
        <f>YEAR(CISdata[[#This Row],[DATE]])</f>
        <v>2022</v>
      </c>
      <c r="K9903" s="224" t="str">
        <f>VLOOKUP(CISdata[[#This Row],[FUND]],funds[],2,FALSE)</f>
        <v>Scotia Trust and Merchant Bank (TT)</v>
      </c>
      <c r="L9903" s="224" t="str">
        <f>VLOOKUP(CISdata[[#This Row],[FUND]],funds[],4,FALSE)</f>
        <v>Global Equity Fund</v>
      </c>
    </row>
    <row r="9904" spans="1:12" x14ac:dyDescent="0.3">
      <c r="A9904" s="219" t="s">
        <v>1416</v>
      </c>
      <c r="B9904" s="220">
        <v>44742</v>
      </c>
      <c r="C9904" s="221">
        <v>423922074.70337933</v>
      </c>
      <c r="D9904" s="207">
        <v>1320</v>
      </c>
      <c r="E9904" s="207">
        <v>9618910.5056885984</v>
      </c>
      <c r="F9904" s="207">
        <v>5689694.3047528798</v>
      </c>
      <c r="G9904" s="207">
        <v>764789.50049999997</v>
      </c>
      <c r="H9904" s="207">
        <v>452381.63540000003</v>
      </c>
      <c r="I9904" s="207">
        <v>12.577199999999999</v>
      </c>
      <c r="J9904" s="223">
        <f>YEAR(CISdata[[#This Row],[DATE]])</f>
        <v>2022</v>
      </c>
      <c r="K9904" s="224" t="str">
        <f>VLOOKUP(CISdata[[#This Row],[FUND]],funds[],2,FALSE)</f>
        <v>Scotia Trust and Merchant Bank (TT)</v>
      </c>
      <c r="L9904" s="224" t="str">
        <f>VLOOKUP(CISdata[[#This Row],[FUND]],funds[],4,FALSE)</f>
        <v>Scotia Trinidad and Tobago Growth and Income Fund</v>
      </c>
    </row>
    <row r="9905" spans="1:12" x14ac:dyDescent="0.3">
      <c r="A9905" s="219" t="s">
        <v>346</v>
      </c>
      <c r="B9905" s="220">
        <v>44742</v>
      </c>
      <c r="C9905" s="221">
        <v>1679843803.5091457</v>
      </c>
      <c r="D9905" s="207">
        <v>3624</v>
      </c>
      <c r="E9905" s="207">
        <v>132424523.23135751</v>
      </c>
      <c r="F9905" s="207">
        <v>97025322.7860789</v>
      </c>
      <c r="G9905" s="207">
        <v>1439731.6711999997</v>
      </c>
      <c r="H9905" s="207">
        <v>1054868.2881</v>
      </c>
      <c r="I9905" s="222">
        <v>91.978613710000005</v>
      </c>
      <c r="J9905" s="223">
        <f>YEAR(CISdata[[#This Row],[DATE]])</f>
        <v>2022</v>
      </c>
      <c r="K9905" s="224" t="str">
        <f>VLOOKUP(CISdata[[#This Row],[FUND]],funds[],2,FALSE)</f>
        <v>Scotia Trust and Merchant Bank (TT)</v>
      </c>
      <c r="L9905" s="224" t="str">
        <f>VLOOKUP(CISdata[[#This Row],[FUND]],funds[],4,FALSE)</f>
        <v>Money Market Fund</v>
      </c>
    </row>
    <row r="9906" spans="1:12" x14ac:dyDescent="0.3">
      <c r="A9906" s="219" t="s">
        <v>1407</v>
      </c>
      <c r="B9906" s="220">
        <v>44742</v>
      </c>
      <c r="C9906" s="221">
        <v>91949087.052559674</v>
      </c>
      <c r="D9906" s="207">
        <v>115</v>
      </c>
      <c r="E9906" s="207">
        <v>7182307.5135157593</v>
      </c>
      <c r="F9906" s="207">
        <v>41517.945953759991</v>
      </c>
      <c r="G9906" s="207">
        <v>71219.631200000003</v>
      </c>
      <c r="H9906" s="207">
        <v>411.69119999999998</v>
      </c>
      <c r="I9906" s="207">
        <v>100.84729999999999</v>
      </c>
      <c r="J9906" s="223">
        <f>YEAR(CISdata[[#This Row],[DATE]])</f>
        <v>2022</v>
      </c>
      <c r="K9906" s="224" t="str">
        <f>VLOOKUP(CISdata[[#This Row],[FUND]],funds[],2,FALSE)</f>
        <v>Scotia Trust and Merchant Bank (TT)</v>
      </c>
      <c r="L9906" s="224" t="str">
        <f>VLOOKUP(CISdata[[#This Row],[FUND]],funds[],4,FALSE)</f>
        <v>Trinidad &amp; Tobago Short-Term Income Fund</v>
      </c>
    </row>
    <row r="9907" spans="1:12" x14ac:dyDescent="0.3">
      <c r="A9907" s="219" t="s">
        <v>347</v>
      </c>
      <c r="B9907" s="220">
        <v>44742</v>
      </c>
      <c r="C9907" s="221">
        <v>250486621.71662018</v>
      </c>
      <c r="D9907" s="207">
        <v>1488</v>
      </c>
      <c r="E9907" s="207">
        <v>705484.36610415182</v>
      </c>
      <c r="F9907" s="207">
        <v>3728565.2311111251</v>
      </c>
      <c r="G9907" s="207">
        <v>40560.053400000012</v>
      </c>
      <c r="H9907" s="207">
        <v>214364.50210000001</v>
      </c>
      <c r="I9907" s="207">
        <v>17.393575870000003</v>
      </c>
      <c r="J9907" s="223">
        <f>YEAR(CISdata[[#This Row],[DATE]])</f>
        <v>2022</v>
      </c>
      <c r="K9907" s="224" t="str">
        <f>VLOOKUP(CISdata[[#This Row],[FUND]],funds[],2,FALSE)</f>
        <v>Scotia Trust and Merchant Bank (TT)</v>
      </c>
      <c r="L9907" s="224" t="str">
        <f>VLOOKUP(CISdata[[#This Row],[FUND]],funds[],4,FALSE)</f>
        <v>US Dollar Bond Fund</v>
      </c>
    </row>
    <row r="9908" spans="1:12" x14ac:dyDescent="0.3">
      <c r="A9908" s="219" t="s">
        <v>348</v>
      </c>
      <c r="B9908" s="220">
        <v>44742</v>
      </c>
      <c r="C9908" s="221">
        <v>295326570.68400091</v>
      </c>
      <c r="D9908" s="207">
        <v>1992</v>
      </c>
      <c r="E9908" s="207">
        <v>4067508.2953915349</v>
      </c>
      <c r="F9908" s="207">
        <v>1821680.0993920276</v>
      </c>
      <c r="G9908" s="207">
        <v>31891.389400000004</v>
      </c>
      <c r="H9908" s="207">
        <v>14282.9234</v>
      </c>
      <c r="I9908" s="207">
        <v>127.54252391999999</v>
      </c>
      <c r="J9908" s="223">
        <f>YEAR(CISdata[[#This Row],[DATE]])</f>
        <v>2022</v>
      </c>
      <c r="K9908" s="224" t="str">
        <f>VLOOKUP(CISdata[[#This Row],[FUND]],funds[],2,FALSE)</f>
        <v>Scotia Trust and Merchant Bank (TT)</v>
      </c>
      <c r="L9908" s="224" t="str">
        <f>VLOOKUP(CISdata[[#This Row],[FUND]],funds[],4,FALSE)</f>
        <v>US Equity Fund</v>
      </c>
    </row>
    <row r="9909" spans="1:12" x14ac:dyDescent="0.3">
      <c r="A9909" s="219" t="s">
        <v>350</v>
      </c>
      <c r="B9909" s="220">
        <v>44742</v>
      </c>
      <c r="C9909" s="221">
        <v>257904767.18023616</v>
      </c>
      <c r="D9909" s="207">
        <v>2527</v>
      </c>
      <c r="E9909" s="207">
        <v>673887.16718400002</v>
      </c>
      <c r="F9909" s="207">
        <v>452845.24164000002</v>
      </c>
      <c r="G9909" s="207">
        <v>65922.096000000005</v>
      </c>
      <c r="H9909" s="207">
        <v>45383.233</v>
      </c>
      <c r="I9909" s="207">
        <v>9.8738639999999993</v>
      </c>
      <c r="J9909" s="223">
        <f>YEAR(CISdata[[#This Row],[DATE]])</f>
        <v>2022</v>
      </c>
      <c r="K9909" s="224" t="str">
        <f>VLOOKUP(CISdata[[#This Row],[FUND]],funds[],2,FALSE)</f>
        <v>Sagicor Funds Inc.</v>
      </c>
      <c r="L9909" s="224" t="str">
        <f>VLOOKUP(CISdata[[#This Row],[FUND]],funds[],4,FALSE)</f>
        <v>Sagicor Global Balanced Fund</v>
      </c>
    </row>
    <row r="9910" spans="1:12" x14ac:dyDescent="0.3">
      <c r="A9910" s="219" t="s">
        <v>351</v>
      </c>
      <c r="B9910" s="220">
        <v>44742</v>
      </c>
      <c r="C9910" s="221">
        <v>31862214.890000001</v>
      </c>
      <c r="D9910" s="207">
        <v>229</v>
      </c>
      <c r="E9910" s="207">
        <v>53024</v>
      </c>
      <c r="F9910" s="207">
        <v>100435.55</v>
      </c>
      <c r="G9910" s="207">
        <v>5302.4</v>
      </c>
      <c r="H9910" s="207">
        <v>10043.555</v>
      </c>
      <c r="I9910" s="207">
        <v>10</v>
      </c>
      <c r="J9910" s="223">
        <f>YEAR(CISdata[[#This Row],[DATE]])</f>
        <v>2022</v>
      </c>
      <c r="K9910" s="224" t="str">
        <f>VLOOKUP(CISdata[[#This Row],[FUND]],funds[],2,FALSE)</f>
        <v>Sagicor Merchant Limited</v>
      </c>
      <c r="L9910" s="224" t="str">
        <f>VLOOKUP(CISdata[[#This Row],[FUND]],funds[],4,FALSE)</f>
        <v>TT$ Fixed Income Fund</v>
      </c>
    </row>
    <row r="9911" spans="1:12" x14ac:dyDescent="0.3">
      <c r="A9911" s="219" t="s">
        <v>352</v>
      </c>
      <c r="B9911" s="220">
        <v>44742</v>
      </c>
      <c r="C9911" s="221">
        <v>8526564.6942919996</v>
      </c>
      <c r="D9911" s="207">
        <v>27</v>
      </c>
      <c r="E9911" s="207">
        <v>35875.235659999998</v>
      </c>
      <c r="F9911" s="207">
        <v>93494.348451999991</v>
      </c>
      <c r="G9911" s="207">
        <v>401.21499999999997</v>
      </c>
      <c r="H9911" s="207">
        <v>1465.1759999999999</v>
      </c>
      <c r="I9911" s="207">
        <v>88.056719000000001</v>
      </c>
      <c r="J9911" s="223">
        <f>YEAR(CISdata[[#This Row],[DATE]])</f>
        <v>2022</v>
      </c>
      <c r="K9911" s="224" t="str">
        <f>VLOOKUP(CISdata[[#This Row],[FUND]],funds[],2,FALSE)</f>
        <v>Sagicor Merchant Limited</v>
      </c>
      <c r="L9911" s="224" t="str">
        <f>VLOOKUP(CISdata[[#This Row],[FUND]],funds[],4,FALSE)</f>
        <v>US$ Global Balanced Fund</v>
      </c>
    </row>
    <row r="9912" spans="1:12" x14ac:dyDescent="0.3">
      <c r="A9912" s="219" t="s">
        <v>832</v>
      </c>
      <c r="B9912" s="220">
        <v>44742</v>
      </c>
      <c r="C9912" s="221">
        <v>589426853.77999997</v>
      </c>
      <c r="D9912" s="207">
        <v>1979</v>
      </c>
      <c r="E9912" s="207">
        <v>0</v>
      </c>
      <c r="F9912" s="207">
        <v>0</v>
      </c>
      <c r="G9912" s="207">
        <v>0</v>
      </c>
      <c r="H9912" s="207">
        <v>0</v>
      </c>
      <c r="I9912" s="207">
        <v>29.179547216831683</v>
      </c>
      <c r="J9912" s="223">
        <f>YEAR(CISdata[[#This Row],[DATE]])</f>
        <v>2022</v>
      </c>
      <c r="K9912" s="224" t="str">
        <f>VLOOKUP(CISdata[[#This Row],[FUND]],funds[],2,FALSE)</f>
        <v>TT Unit Trust Corporation</v>
      </c>
      <c r="L9912" s="224" t="str">
        <f>VLOOKUP(CISdata[[#This Row],[FUND]],funds[],4,FALSE)</f>
        <v>Calypso Macro Index Fund</v>
      </c>
    </row>
    <row r="9913" spans="1:12" x14ac:dyDescent="0.3">
      <c r="A9913" s="219" t="s">
        <v>275</v>
      </c>
      <c r="B9913" s="220">
        <v>44742</v>
      </c>
      <c r="C9913" s="221">
        <v>589982418.02999997</v>
      </c>
      <c r="D9913" s="207">
        <v>106</v>
      </c>
      <c r="E9913" s="207">
        <v>42040332</v>
      </c>
      <c r="F9913" s="207">
        <v>20000003</v>
      </c>
      <c r="G9913" s="207">
        <v>420403.32</v>
      </c>
      <c r="H9913" s="207">
        <v>200000.03</v>
      </c>
      <c r="I9913" s="207">
        <v>100.87262209975253</v>
      </c>
      <c r="J9913" s="223">
        <f>YEAR(CISdata[[#This Row],[DATE]])</f>
        <v>2022</v>
      </c>
      <c r="K9913" s="224" t="str">
        <f>VLOOKUP(CISdata[[#This Row],[FUND]],funds[],2,FALSE)</f>
        <v>TT Unit Trust Corporation</v>
      </c>
      <c r="L9913" s="224" t="str">
        <f>VLOOKUP(CISdata[[#This Row],[FUND]],funds[],4,FALSE)</f>
        <v>Corporate Fund</v>
      </c>
    </row>
    <row r="9914" spans="1:12" x14ac:dyDescent="0.3">
      <c r="A9914" s="219" t="s">
        <v>353</v>
      </c>
      <c r="B9914" s="220">
        <v>44742</v>
      </c>
      <c r="C9914" s="221">
        <v>0</v>
      </c>
      <c r="D9914" s="207">
        <v>0</v>
      </c>
      <c r="E9914" s="207">
        <v>0</v>
      </c>
      <c r="F9914" s="207">
        <v>0</v>
      </c>
      <c r="G9914" s="207">
        <v>0</v>
      </c>
      <c r="H9914" s="207">
        <v>0</v>
      </c>
      <c r="I9914" s="207">
        <v>0</v>
      </c>
      <c r="J9914" s="223">
        <f>YEAR(CISdata[[#This Row],[DATE]])</f>
        <v>2022</v>
      </c>
      <c r="K9914" s="224" t="str">
        <f>VLOOKUP(CISdata[[#This Row],[FUND]],funds[],2,FALSE)</f>
        <v>TT Unit Trust Corporation</v>
      </c>
      <c r="L9914" s="224" t="str">
        <f>VLOOKUP(CISdata[[#This Row],[FUND]],funds[],4,FALSE)</f>
        <v>UTC North American Fund</v>
      </c>
    </row>
    <row r="9915" spans="1:12" x14ac:dyDescent="0.3">
      <c r="A9915" s="219" t="s">
        <v>354</v>
      </c>
      <c r="B9915" s="220">
        <v>44742</v>
      </c>
      <c r="C9915" s="221">
        <v>5450213700.5100002</v>
      </c>
      <c r="D9915" s="207">
        <v>259351</v>
      </c>
      <c r="E9915" s="207">
        <v>53645163.920000002</v>
      </c>
      <c r="F9915" s="207">
        <v>46349792.810000002</v>
      </c>
      <c r="G9915" s="207">
        <v>2678690.42</v>
      </c>
      <c r="H9915" s="207">
        <v>2365495.25</v>
      </c>
      <c r="I9915" s="207">
        <v>19.488495226487903</v>
      </c>
      <c r="J9915" s="223">
        <f>YEAR(CISdata[[#This Row],[DATE]])</f>
        <v>2022</v>
      </c>
      <c r="K9915" s="224" t="str">
        <f>VLOOKUP(CISdata[[#This Row],[FUND]],funds[],2,FALSE)</f>
        <v>TT Unit Trust Corporation</v>
      </c>
      <c r="L9915" s="224" t="str">
        <f>VLOOKUP(CISdata[[#This Row],[FUND]],funds[],4,FALSE)</f>
        <v>Growth and Income Fund</v>
      </c>
    </row>
    <row r="9916" spans="1:12" x14ac:dyDescent="0.3">
      <c r="A9916" s="219" t="s">
        <v>1349</v>
      </c>
      <c r="B9916" s="220">
        <v>44742</v>
      </c>
      <c r="C9916" s="207">
        <v>8678947.0976820011</v>
      </c>
      <c r="D9916" s="207">
        <v>38</v>
      </c>
      <c r="E9916" s="207">
        <v>0</v>
      </c>
      <c r="F9916" s="207">
        <v>0</v>
      </c>
      <c r="G9916" s="207">
        <v>0</v>
      </c>
      <c r="H9916" s="207">
        <v>0</v>
      </c>
      <c r="I9916" s="207">
        <v>147.11291638060354</v>
      </c>
      <c r="J9916" s="223">
        <f>YEAR(CISdata[[#This Row],[DATE]])</f>
        <v>2022</v>
      </c>
      <c r="K9916" s="224" t="str">
        <f>VLOOKUP(CISdata[[#This Row],[FUND]],funds[],2,FALSE)</f>
        <v>TT Unit Trust Corporation</v>
      </c>
      <c r="L9916" s="224" t="str">
        <f>VLOOKUP(CISdata[[#This Row],[FUND]],funds[],4,FALSE)</f>
        <v>Global Investor Select ETF Funds SP - Aggressive</v>
      </c>
    </row>
    <row r="9917" spans="1:12" x14ac:dyDescent="0.3">
      <c r="A9917" s="219" t="s">
        <v>1350</v>
      </c>
      <c r="B9917" s="220">
        <v>44742</v>
      </c>
      <c r="C9917" s="221">
        <v>7796395.9493489992</v>
      </c>
      <c r="D9917" s="207">
        <v>22</v>
      </c>
      <c r="E9917" s="207">
        <v>0</v>
      </c>
      <c r="F9917" s="207">
        <v>0</v>
      </c>
      <c r="G9917" s="207">
        <v>0</v>
      </c>
      <c r="H9917" s="207">
        <v>0</v>
      </c>
      <c r="I9917" s="207">
        <v>141.29936526077071</v>
      </c>
      <c r="J9917" s="223">
        <f>YEAR(CISdata[[#This Row],[DATE]])</f>
        <v>2022</v>
      </c>
      <c r="K9917" s="224" t="str">
        <f>VLOOKUP(CISdata[[#This Row],[FUND]],funds[],2,FALSE)</f>
        <v>TT Unit Trust Corporation</v>
      </c>
      <c r="L9917" s="224" t="str">
        <f>VLOOKUP(CISdata[[#This Row],[FUND]],funds[],4,FALSE)</f>
        <v>Global Investor Select ETF Funds SP - Conservative</v>
      </c>
    </row>
    <row r="9918" spans="1:12" x14ac:dyDescent="0.3">
      <c r="A9918" s="219" t="s">
        <v>1351</v>
      </c>
      <c r="B9918" s="220">
        <v>44742</v>
      </c>
      <c r="C9918" s="221">
        <v>11213908.166962</v>
      </c>
      <c r="D9918" s="207">
        <v>54</v>
      </c>
      <c r="E9918" s="207">
        <v>0</v>
      </c>
      <c r="F9918" s="207">
        <v>0</v>
      </c>
      <c r="G9918" s="207">
        <v>0</v>
      </c>
      <c r="H9918" s="207">
        <v>0</v>
      </c>
      <c r="I9918" s="207">
        <v>148.21390038054301</v>
      </c>
      <c r="J9918" s="223">
        <f>YEAR(CISdata[[#This Row],[DATE]])</f>
        <v>2022</v>
      </c>
      <c r="K9918" s="224" t="str">
        <f>VLOOKUP(CISdata[[#This Row],[FUND]],funds[],2,FALSE)</f>
        <v>TT Unit Trust Corporation</v>
      </c>
      <c r="L9918" s="224" t="str">
        <f>VLOOKUP(CISdata[[#This Row],[FUND]],funds[],4,FALSE)</f>
        <v xml:space="preserve">Global Investor Select ETF Funds SP - Moderate </v>
      </c>
    </row>
    <row r="9919" spans="1:12" x14ac:dyDescent="0.3">
      <c r="A9919" s="219" t="s">
        <v>355</v>
      </c>
      <c r="B9919" s="220">
        <v>44742</v>
      </c>
      <c r="C9919" s="221">
        <v>12274014808.1</v>
      </c>
      <c r="D9919" s="207">
        <v>550768</v>
      </c>
      <c r="E9919" s="207">
        <v>232437108.16999999</v>
      </c>
      <c r="F9919" s="207">
        <v>283173281.75</v>
      </c>
      <c r="G9919" s="207">
        <v>11621825.310000001</v>
      </c>
      <c r="H9919" s="207">
        <v>14158568.09</v>
      </c>
      <c r="I9919" s="207">
        <v>20.632138321194827</v>
      </c>
      <c r="J9919" s="223">
        <f>YEAR(CISdata[[#This Row],[DATE]])</f>
        <v>2022</v>
      </c>
      <c r="K9919" s="224" t="str">
        <f>VLOOKUP(CISdata[[#This Row],[FUND]],funds[],2,FALSE)</f>
        <v>TT Unit Trust Corporation</v>
      </c>
      <c r="L9919" s="224" t="str">
        <f>VLOOKUP(CISdata[[#This Row],[FUND]],funds[],4,FALSE)</f>
        <v>TT Dollar Income Fund</v>
      </c>
    </row>
    <row r="9920" spans="1:12" x14ac:dyDescent="0.3">
      <c r="A9920" s="219" t="s">
        <v>356</v>
      </c>
      <c r="B9920" s="220">
        <v>44742</v>
      </c>
      <c r="C9920" s="221">
        <v>4371156771.3011713</v>
      </c>
      <c r="D9920" s="207">
        <v>92502</v>
      </c>
      <c r="E9920" s="207">
        <v>70519742.521892011</v>
      </c>
      <c r="F9920" s="207">
        <v>42700262.781583004</v>
      </c>
      <c r="G9920" s="207">
        <v>521572.54</v>
      </c>
      <c r="H9920" s="207">
        <v>315798.48</v>
      </c>
      <c r="I9920" s="207">
        <v>134.19679672256362</v>
      </c>
      <c r="J9920" s="223">
        <f>YEAR(CISdata[[#This Row],[DATE]])</f>
        <v>2022</v>
      </c>
      <c r="K9920" s="224" t="str">
        <f>VLOOKUP(CISdata[[#This Row],[FUND]],funds[],2,FALSE)</f>
        <v>TT Unit Trust Corporation</v>
      </c>
      <c r="L9920" s="224" t="str">
        <f>VLOOKUP(CISdata[[#This Row],[FUND]],funds[],4,FALSE)</f>
        <v>US Dollar Income Fund</v>
      </c>
    </row>
    <row r="9921" spans="1:12" x14ac:dyDescent="0.3">
      <c r="A9921" s="219" t="s">
        <v>357</v>
      </c>
      <c r="B9921" s="220">
        <v>44742</v>
      </c>
      <c r="C9921" s="207">
        <v>406330687.62</v>
      </c>
      <c r="D9921" s="207">
        <v>11249</v>
      </c>
      <c r="E9921" s="207">
        <v>11125692.529999999</v>
      </c>
      <c r="F9921" s="207">
        <v>11596271.26</v>
      </c>
      <c r="G9921" s="207">
        <v>215767.89</v>
      </c>
      <c r="H9921" s="207">
        <v>223931</v>
      </c>
      <c r="I9921" s="207">
        <v>51.334461225748377</v>
      </c>
      <c r="J9921" s="223">
        <f>YEAR(CISdata[[#This Row],[DATE]])</f>
        <v>2022</v>
      </c>
      <c r="K9921" s="224" t="str">
        <f>VLOOKUP(CISdata[[#This Row],[FUND]],funds[],2,FALSE)</f>
        <v>TT Unit Trust Corporation</v>
      </c>
      <c r="L9921" s="224" t="str">
        <f>VLOOKUP(CISdata[[#This Row],[FUND]],funds[],4,FALSE)</f>
        <v>Universal Retirement Fund</v>
      </c>
    </row>
    <row r="9922" spans="1:12" x14ac:dyDescent="0.3">
      <c r="A9922" s="219" t="s">
        <v>298</v>
      </c>
      <c r="B9922" s="220">
        <v>44773</v>
      </c>
      <c r="C9922" s="221">
        <v>432572276.44000018</v>
      </c>
      <c r="D9922" s="207">
        <v>430</v>
      </c>
      <c r="E9922" s="207">
        <v>3866363.2</v>
      </c>
      <c r="F9922" s="207">
        <v>2901452.96</v>
      </c>
      <c r="G9922" s="207">
        <v>6954.0659999999998</v>
      </c>
      <c r="H9922" s="207">
        <v>5207.9251000000004</v>
      </c>
      <c r="I9922" s="207">
        <v>558.68000012723053</v>
      </c>
      <c r="J9922" s="223">
        <f>YEAR(CISdata[[#This Row],[DATE]])</f>
        <v>2022</v>
      </c>
      <c r="K9922" s="224" t="str">
        <f>VLOOKUP(CISdata[[#This Row],[FUND]],funds[],2,FALSE)</f>
        <v>Ansa Merchant Bank Limited</v>
      </c>
      <c r="L9922" s="224" t="str">
        <f>VLOOKUP(CISdata[[#This Row],[FUND]],funds[],4,FALSE)</f>
        <v>ANSA TT$ Income Fund</v>
      </c>
    </row>
    <row r="9923" spans="1:12" x14ac:dyDescent="0.3">
      <c r="A9923" s="219" t="s">
        <v>299</v>
      </c>
      <c r="B9923" s="220">
        <v>44773</v>
      </c>
      <c r="C9923" s="207">
        <v>135687054.39999992</v>
      </c>
      <c r="D9923" s="207">
        <v>201</v>
      </c>
      <c r="E9923" s="207">
        <v>0</v>
      </c>
      <c r="F9923" s="207">
        <v>269965.09999999998</v>
      </c>
      <c r="G9923" s="207">
        <v>0</v>
      </c>
      <c r="H9923" s="207">
        <v>269.96510000000001</v>
      </c>
      <c r="I9923" s="207">
        <v>1000</v>
      </c>
      <c r="J9923" s="223">
        <f>YEAR(CISdata[[#This Row],[DATE]])</f>
        <v>2022</v>
      </c>
      <c r="K9923" s="224" t="str">
        <f>VLOOKUP(CISdata[[#This Row],[FUND]],funds[],2,FALSE)</f>
        <v>Ansa Merchant Bank Limited</v>
      </c>
      <c r="L9923" s="224" t="str">
        <f>VLOOKUP(CISdata[[#This Row],[FUND]],funds[],4,FALSE)</f>
        <v>ANSA Secured Fund</v>
      </c>
    </row>
    <row r="9924" spans="1:12" x14ac:dyDescent="0.3">
      <c r="A9924" s="219" t="s">
        <v>300</v>
      </c>
      <c r="B9924" s="220">
        <v>44773</v>
      </c>
      <c r="C9924" s="207">
        <v>69835054.265355006</v>
      </c>
      <c r="D9924" s="207">
        <v>176</v>
      </c>
      <c r="E9924" s="207">
        <v>227085.96809249997</v>
      </c>
      <c r="F9924" s="207">
        <v>7027274.9539374998</v>
      </c>
      <c r="G9924" s="207">
        <v>319.0736</v>
      </c>
      <c r="H9924" s="207">
        <v>9882.3773000000001</v>
      </c>
      <c r="I9924" s="207">
        <v>713.49247910961606</v>
      </c>
      <c r="J9924" s="223">
        <f>YEAR(CISdata[[#This Row],[DATE]])</f>
        <v>2022</v>
      </c>
      <c r="K9924" s="224" t="str">
        <f>VLOOKUP(CISdata[[#This Row],[FUND]],funds[],2,FALSE)</f>
        <v>Ansa Merchant Bank Limited</v>
      </c>
      <c r="L9924" s="224" t="str">
        <f>VLOOKUP(CISdata[[#This Row],[FUND]],funds[],4,FALSE)</f>
        <v>ANSA US$ Income Fund</v>
      </c>
    </row>
    <row r="9925" spans="1:12" x14ac:dyDescent="0.3">
      <c r="A9925" s="219" t="s">
        <v>301</v>
      </c>
      <c r="B9925" s="220">
        <v>44773</v>
      </c>
      <c r="C9925" s="221">
        <v>71554480.157669976</v>
      </c>
      <c r="D9925" s="207">
        <v>86</v>
      </c>
      <c r="E9925" s="207">
        <v>0</v>
      </c>
      <c r="F9925" s="207">
        <v>134965</v>
      </c>
      <c r="G9925" s="207">
        <v>0</v>
      </c>
      <c r="H9925" s="207">
        <v>100</v>
      </c>
      <c r="I9925" s="207">
        <v>1349.6499999999999</v>
      </c>
      <c r="J9925" s="223">
        <f>YEAR(CISdata[[#This Row],[DATE]])</f>
        <v>2022</v>
      </c>
      <c r="K9925" s="224" t="str">
        <f>VLOOKUP(CISdata[[#This Row],[FUND]],funds[],2,FALSE)</f>
        <v>Ansa Merchant Bank Limited</v>
      </c>
      <c r="L9925" s="224" t="str">
        <f>VLOOKUP(CISdata[[#This Row],[FUND]],funds[],4,FALSE)</f>
        <v>ANSA US$ Secured Fund</v>
      </c>
    </row>
    <row r="9926" spans="1:12" x14ac:dyDescent="0.3">
      <c r="A9926" s="219" t="s">
        <v>303</v>
      </c>
      <c r="B9926" s="220">
        <v>44773</v>
      </c>
      <c r="C9926" s="207">
        <v>0</v>
      </c>
      <c r="D9926" s="207">
        <v>0</v>
      </c>
      <c r="E9926" s="207">
        <v>0</v>
      </c>
      <c r="F9926" s="207">
        <v>0</v>
      </c>
      <c r="G9926" s="207">
        <v>0</v>
      </c>
      <c r="H9926" s="207">
        <v>0</v>
      </c>
      <c r="I9926" s="207">
        <v>0</v>
      </c>
      <c r="J9926" s="223">
        <f>YEAR(CISdata[[#This Row],[DATE]])</f>
        <v>2022</v>
      </c>
      <c r="K9926" s="224" t="str">
        <f>VLOOKUP(CISdata[[#This Row],[FUND]],funds[],2,FALSE)</f>
        <v>Bourse Securities Limited</v>
      </c>
      <c r="L9926" s="224" t="str">
        <f>VLOOKUP(CISdata[[#This Row],[FUND]],funds[],4,FALSE)</f>
        <v>Bourse Brazil Latin Fund</v>
      </c>
    </row>
    <row r="9927" spans="1:12" x14ac:dyDescent="0.3">
      <c r="A9927" s="219" t="s">
        <v>304</v>
      </c>
      <c r="B9927" s="220">
        <v>44773</v>
      </c>
      <c r="C9927" s="207">
        <v>13847366.49</v>
      </c>
      <c r="D9927" s="207">
        <v>83</v>
      </c>
      <c r="E9927" s="207">
        <v>5000</v>
      </c>
      <c r="F9927" s="207">
        <v>167056.24</v>
      </c>
      <c r="G9927" s="207">
        <v>201.15299999999999</v>
      </c>
      <c r="H9927" s="207">
        <v>6745.3801000000003</v>
      </c>
      <c r="I9927" s="207">
        <v>24.8567</v>
      </c>
      <c r="J9927" s="223">
        <f>YEAR(CISdata[[#This Row],[DATE]])</f>
        <v>2022</v>
      </c>
      <c r="K9927" s="224" t="str">
        <f>VLOOKUP(CISdata[[#This Row],[FUND]],funds[],2,FALSE)</f>
        <v>Bourse Securities Limited</v>
      </c>
      <c r="L9927" s="224" t="str">
        <f>VLOOKUP(CISdata[[#This Row],[FUND]],funds[],4,FALSE)</f>
        <v>Savinvest Capital Growth Fund</v>
      </c>
    </row>
    <row r="9928" spans="1:12" x14ac:dyDescent="0.3">
      <c r="A9928" s="219" t="s">
        <v>305</v>
      </c>
      <c r="B9928" s="220">
        <v>44773</v>
      </c>
      <c r="C9928" s="207">
        <v>12068663.82</v>
      </c>
      <c r="D9928" s="207">
        <v>93</v>
      </c>
      <c r="E9928" s="207">
        <v>19064.099999999999</v>
      </c>
      <c r="F9928" s="207">
        <v>0</v>
      </c>
      <c r="G9928" s="207">
        <v>1149.6448</v>
      </c>
      <c r="H9928" s="207">
        <v>0</v>
      </c>
      <c r="I9928" s="207">
        <v>16.556100000000001</v>
      </c>
      <c r="J9928" s="223">
        <f>YEAR(CISdata[[#This Row],[DATE]])</f>
        <v>2022</v>
      </c>
      <c r="K9928" s="224" t="str">
        <f>VLOOKUP(CISdata[[#This Row],[FUND]],funds[],2,FALSE)</f>
        <v>Bourse Securities Limited</v>
      </c>
      <c r="L9928" s="224" t="str">
        <f>VLOOKUP(CISdata[[#This Row],[FUND]],funds[],4,FALSE)</f>
        <v>Savinvest Group Retirement Plan</v>
      </c>
    </row>
    <row r="9929" spans="1:12" x14ac:dyDescent="0.3">
      <c r="A9929" s="219" t="s">
        <v>306</v>
      </c>
      <c r="B9929" s="220">
        <v>44773</v>
      </c>
      <c r="C9929" s="207">
        <v>48773858.683947995</v>
      </c>
      <c r="D9929" s="207">
        <v>199</v>
      </c>
      <c r="E9929" s="207">
        <v>0</v>
      </c>
      <c r="F9929" s="207">
        <v>34115.385413999997</v>
      </c>
      <c r="G9929" s="207">
        <v>0</v>
      </c>
      <c r="H9929" s="207">
        <v>453.76620000000003</v>
      </c>
      <c r="I9929" s="207">
        <v>75.971182720000002</v>
      </c>
      <c r="J9929" s="223">
        <f>YEAR(CISdata[[#This Row],[DATE]])</f>
        <v>2022</v>
      </c>
      <c r="K9929" s="224" t="str">
        <f>VLOOKUP(CISdata[[#This Row],[FUND]],funds[],2,FALSE)</f>
        <v>Bourse Securities Limited</v>
      </c>
      <c r="L9929" s="224" t="str">
        <f>VLOOKUP(CISdata[[#This Row],[FUND]],funds[],4,FALSE)</f>
        <v>Savinvest India Asia Fund</v>
      </c>
    </row>
    <row r="9930" spans="1:12" x14ac:dyDescent="0.3">
      <c r="A9930" s="219" t="s">
        <v>307</v>
      </c>
      <c r="B9930" s="220">
        <v>44773</v>
      </c>
      <c r="C9930" s="207">
        <v>3668025.08</v>
      </c>
      <c r="D9930" s="207">
        <v>88</v>
      </c>
      <c r="E9930" s="207">
        <v>51164.1</v>
      </c>
      <c r="F9930" s="207">
        <v>0</v>
      </c>
      <c r="G9930" s="207">
        <v>3946.8908999999999</v>
      </c>
      <c r="H9930" s="207">
        <v>0</v>
      </c>
      <c r="I9930" s="207">
        <v>12.9541</v>
      </c>
      <c r="J9930" s="223">
        <f>YEAR(CISdata[[#This Row],[DATE]])</f>
        <v>2022</v>
      </c>
      <c r="K9930" s="224" t="str">
        <f>VLOOKUP(CISdata[[#This Row],[FUND]],funds[],2,FALSE)</f>
        <v>Bourse Securities Limited</v>
      </c>
      <c r="L9930" s="224" t="str">
        <f>VLOOKUP(CISdata[[#This Row],[FUND]],funds[],4,FALSE)</f>
        <v>Savinvest Individual Retirement Plan</v>
      </c>
    </row>
    <row r="9931" spans="1:12" x14ac:dyDescent="0.3">
      <c r="A9931" s="219" t="s">
        <v>308</v>
      </c>
      <c r="B9931" s="220">
        <v>44773</v>
      </c>
      <c r="C9931" s="207">
        <v>136448585.84999999</v>
      </c>
      <c r="D9931" s="207">
        <v>472</v>
      </c>
      <c r="E9931" s="207">
        <v>546389.41</v>
      </c>
      <c r="F9931" s="207">
        <v>5201230.09</v>
      </c>
      <c r="G9931" s="207">
        <v>5463.8941000000004</v>
      </c>
      <c r="H9931" s="207">
        <v>52012.300900000002</v>
      </c>
      <c r="I9931" s="207">
        <v>100</v>
      </c>
      <c r="J9931" s="223">
        <f>YEAR(CISdata[[#This Row],[DATE]])</f>
        <v>2022</v>
      </c>
      <c r="K9931" s="224" t="str">
        <f>VLOOKUP(CISdata[[#This Row],[FUND]],funds[],2,FALSE)</f>
        <v>Bourse Securities Limited</v>
      </c>
      <c r="L9931" s="224" t="str">
        <f>VLOOKUP(CISdata[[#This Row],[FUND]],funds[],4,FALSE)</f>
        <v>Savinvest Structured Investment Fund</v>
      </c>
    </row>
    <row r="9932" spans="1:12" x14ac:dyDescent="0.3">
      <c r="A9932" s="219" t="s">
        <v>310</v>
      </c>
      <c r="B9932" s="220">
        <v>44773</v>
      </c>
      <c r="C9932" s="207">
        <v>122853083.87083401</v>
      </c>
      <c r="D9932" s="207">
        <v>296</v>
      </c>
      <c r="E9932" s="207">
        <v>282275.70988659997</v>
      </c>
      <c r="F9932" s="207">
        <v>1836223.7150740002</v>
      </c>
      <c r="G9932" s="207">
        <v>4195.9108999999999</v>
      </c>
      <c r="H9932" s="207">
        <v>27294.701000000001</v>
      </c>
      <c r="I9932" s="207">
        <v>67.274000000000001</v>
      </c>
      <c r="J9932" s="223">
        <f>YEAR(CISdata[[#This Row],[DATE]])</f>
        <v>2022</v>
      </c>
      <c r="K9932" s="224" t="str">
        <f>VLOOKUP(CISdata[[#This Row],[FUND]],funds[],2,FALSE)</f>
        <v>Bourse Securities Limited</v>
      </c>
      <c r="L9932" s="224" t="str">
        <f>VLOOKUP(CISdata[[#This Row],[FUND]],funds[],4,FALSE)</f>
        <v>Savinvest US Dollar Investment Income Fund</v>
      </c>
    </row>
    <row r="9933" spans="1:12" x14ac:dyDescent="0.3">
      <c r="A9933" s="219" t="s">
        <v>311</v>
      </c>
      <c r="B9933" s="220">
        <v>44773</v>
      </c>
      <c r="C9933" s="221">
        <v>848400037.64463019</v>
      </c>
      <c r="D9933" s="207">
        <v>3722</v>
      </c>
      <c r="E9933" s="207">
        <v>1102236.6698575998</v>
      </c>
      <c r="F9933" s="207">
        <v>35885303.609550282</v>
      </c>
      <c r="G9933" s="207">
        <v>50464.878600000113</v>
      </c>
      <c r="H9933" s="207">
        <v>1642975.1791999997</v>
      </c>
      <c r="I9933" s="207">
        <v>21.841659</v>
      </c>
      <c r="J9933" s="223">
        <f>YEAR(CISdata[[#This Row],[DATE]])</f>
        <v>2022</v>
      </c>
      <c r="K9933" s="224" t="str">
        <f>VLOOKUP(CISdata[[#This Row],[FUND]],funds[],2,FALSE)</f>
        <v>Scotia DBG Fund Managers Limited</v>
      </c>
      <c r="L9933" s="224" t="str">
        <f>VLOOKUP(CISdata[[#This Row],[FUND]],funds[],4,FALSE)</f>
        <v>Scotia DBG Caribbean Income Fund Inc.</v>
      </c>
    </row>
    <row r="9934" spans="1:12" x14ac:dyDescent="0.3">
      <c r="A9934" s="219" t="s">
        <v>1340</v>
      </c>
      <c r="B9934" s="220">
        <v>44773</v>
      </c>
      <c r="C9934" s="221">
        <v>64258611.486486487</v>
      </c>
      <c r="D9934" s="207">
        <v>2189</v>
      </c>
      <c r="E9934" s="207">
        <v>0</v>
      </c>
      <c r="F9934" s="207">
        <v>0</v>
      </c>
      <c r="G9934" s="207">
        <v>0</v>
      </c>
      <c r="H9934" s="207">
        <v>0</v>
      </c>
      <c r="I9934" s="207">
        <v>1.1823135518119077</v>
      </c>
      <c r="J9934" s="223">
        <f>YEAR(CISdata[[#This Row],[DATE]])</f>
        <v>2022</v>
      </c>
      <c r="K9934" s="224" t="str">
        <f>VLOOKUP(CISdata[[#This Row],[FUND]],funds[],2,FALSE)</f>
        <v xml:space="preserve">Eppley Caribbean Property Fund Limited SCC </v>
      </c>
      <c r="L9934" s="224" t="str">
        <f>VLOOKUP(CISdata[[#This Row],[FUND]],funds[],4,FALSE)</f>
        <v>Eppley Caribbean Property Fund Limited - Development Fund</v>
      </c>
    </row>
    <row r="9935" spans="1:12" x14ac:dyDescent="0.3">
      <c r="A9935" s="219" t="s">
        <v>1341</v>
      </c>
      <c r="B9935" s="220">
        <v>44773</v>
      </c>
      <c r="C9935" s="221">
        <v>349435858.1081081</v>
      </c>
      <c r="D9935" s="207">
        <v>4076</v>
      </c>
      <c r="E9935" s="207">
        <v>0</v>
      </c>
      <c r="F9935" s="207">
        <v>0</v>
      </c>
      <c r="G9935" s="207">
        <v>0</v>
      </c>
      <c r="H9935" s="207">
        <v>0</v>
      </c>
      <c r="I9935" s="207">
        <v>2.5646742272323317</v>
      </c>
      <c r="J9935" s="223">
        <f>YEAR(CISdata[[#This Row],[DATE]])</f>
        <v>2022</v>
      </c>
      <c r="K9935" s="224" t="str">
        <f>VLOOKUP(CISdata[[#This Row],[FUND]],funds[],2,FALSE)</f>
        <v xml:space="preserve">Eppley Caribbean Property Fund Limited SCC </v>
      </c>
      <c r="L9935" s="224" t="str">
        <f>VLOOKUP(CISdata[[#This Row],[FUND]],funds[],4,FALSE)</f>
        <v>Eppley Caribbean Property Fund Limited - Value Fund</v>
      </c>
    </row>
    <row r="9936" spans="1:12" x14ac:dyDescent="0.3">
      <c r="A9936" s="219" t="s">
        <v>312</v>
      </c>
      <c r="B9936" s="220">
        <v>44773</v>
      </c>
      <c r="C9936" s="221">
        <v>116422247.57000001</v>
      </c>
      <c r="D9936" s="207">
        <v>413</v>
      </c>
      <c r="E9936" s="207">
        <v>176823.96</v>
      </c>
      <c r="F9936" s="207">
        <v>72002.44</v>
      </c>
      <c r="G9936" s="207">
        <v>14495.450999999995</v>
      </c>
      <c r="H9936" s="207">
        <v>5902.924</v>
      </c>
      <c r="I9936" s="207">
        <v>12.199343370937765</v>
      </c>
      <c r="J9936" s="223">
        <f>YEAR(CISdata[[#This Row],[DATE]])</f>
        <v>2022</v>
      </c>
      <c r="K9936" s="224" t="str">
        <f>VLOOKUP(CISdata[[#This Row],[FUND]],funds[],2,FALSE)</f>
        <v>First Citizens Depository Services Limited</v>
      </c>
      <c r="L9936" s="224" t="str">
        <f>VLOOKUP(CISdata[[#This Row],[FUND]],funds[],4,FALSE)</f>
        <v>El Tucuche Fixed Income Fund</v>
      </c>
    </row>
    <row r="9937" spans="1:12" x14ac:dyDescent="0.3">
      <c r="A9937" s="219" t="s">
        <v>313</v>
      </c>
      <c r="B9937" s="220">
        <v>44773</v>
      </c>
      <c r="C9937" s="207">
        <v>61496537.800000004</v>
      </c>
      <c r="D9937" s="207">
        <v>809</v>
      </c>
      <c r="E9937" s="207">
        <v>332907.65000000002</v>
      </c>
      <c r="F9937" s="207">
        <v>384477.36</v>
      </c>
      <c r="G9937" s="207">
        <v>22972.207000000002</v>
      </c>
      <c r="H9937" s="207">
        <v>26593.256000000001</v>
      </c>
      <c r="I9937" s="207">
        <v>14.729096516567882</v>
      </c>
      <c r="J9937" s="223">
        <f>YEAR(CISdata[[#This Row],[DATE]])</f>
        <v>2022</v>
      </c>
      <c r="K9937" s="224" t="str">
        <f>VLOOKUP(CISdata[[#This Row],[FUND]],funds[],2,FALSE)</f>
        <v>First Citizens Depository Services Limited</v>
      </c>
      <c r="L9937" s="224" t="str">
        <f>VLOOKUP(CISdata[[#This Row],[FUND]],funds[],4,FALSE)</f>
        <v>Immortelle Income &amp; Growth Fund</v>
      </c>
    </row>
    <row r="9938" spans="1:12" x14ac:dyDescent="0.3">
      <c r="A9938" s="219" t="s">
        <v>314</v>
      </c>
      <c r="B9938" s="220">
        <v>44773</v>
      </c>
      <c r="C9938" s="221">
        <v>5794723331.8199997</v>
      </c>
      <c r="D9938" s="207">
        <v>54951</v>
      </c>
      <c r="E9938" s="207">
        <v>282835672.44</v>
      </c>
      <c r="F9938" s="207">
        <v>286726172.94</v>
      </c>
      <c r="G9938" s="207">
        <v>14141783.622</v>
      </c>
      <c r="H9938" s="207">
        <v>14336308.647</v>
      </c>
      <c r="I9938" s="207">
        <v>20</v>
      </c>
      <c r="J9938" s="223">
        <f>YEAR(CISdata[[#This Row],[DATE]])</f>
        <v>2022</v>
      </c>
      <c r="K9938" s="224" t="str">
        <f>VLOOKUP(CISdata[[#This Row],[FUND]],funds[],2,FALSE)</f>
        <v>First Citizens Depository Services Limited</v>
      </c>
      <c r="L9938" s="224" t="str">
        <f>VLOOKUP(CISdata[[#This Row],[FUND]],funds[],4,FALSE)</f>
        <v>The Abercrombie Fund</v>
      </c>
    </row>
    <row r="9939" spans="1:12" x14ac:dyDescent="0.3">
      <c r="A9939" s="219" t="s">
        <v>1391</v>
      </c>
      <c r="B9939" s="220">
        <v>44773</v>
      </c>
      <c r="C9939" s="207">
        <v>83876608.030000001</v>
      </c>
      <c r="D9939" s="207">
        <v>2684</v>
      </c>
      <c r="E9939" s="207">
        <v>416815.39</v>
      </c>
      <c r="F9939" s="207">
        <v>365958.31</v>
      </c>
      <c r="G9939" s="207">
        <v>0</v>
      </c>
      <c r="H9939" s="207">
        <v>0</v>
      </c>
      <c r="I9939" s="207">
        <v>0</v>
      </c>
      <c r="J9939" s="223">
        <f>YEAR(CISdata[[#This Row],[DATE]])</f>
        <v>2022</v>
      </c>
      <c r="K9939" s="224" t="str">
        <f>VLOOKUP(CISdata[[#This Row],[FUND]],funds[],2,FALSE)</f>
        <v>First Citizens Depository Services Limited</v>
      </c>
      <c r="L9939" s="224" t="str">
        <f>VLOOKUP(CISdata[[#This Row],[FUND]],funds[],4,FALSE)</f>
        <v xml:space="preserve">FCB Tax Advantage Plus </v>
      </c>
    </row>
    <row r="9940" spans="1:12" x14ac:dyDescent="0.3">
      <c r="A9940" s="219" t="s">
        <v>315</v>
      </c>
      <c r="B9940" s="220">
        <v>44773</v>
      </c>
      <c r="C9940" s="207">
        <v>1127653716.241152</v>
      </c>
      <c r="D9940" s="207">
        <v>7160</v>
      </c>
      <c r="E9940" s="207">
        <v>32373319.482849974</v>
      </c>
      <c r="F9940" s="207">
        <v>103362720.934927</v>
      </c>
      <c r="G9940" s="207">
        <v>479228.44999999966</v>
      </c>
      <c r="H9940" s="207">
        <v>1530098.159</v>
      </c>
      <c r="I9940" s="207">
        <v>67.552999999999997</v>
      </c>
      <c r="J9940" s="223">
        <f>YEAR(CISdata[[#This Row],[DATE]])</f>
        <v>2022</v>
      </c>
      <c r="K9940" s="224" t="str">
        <f>VLOOKUP(CISdata[[#This Row],[FUND]],funds[],2,FALSE)</f>
        <v>First Citizens Depository Services Limited</v>
      </c>
      <c r="L9940" s="224" t="str">
        <f>VLOOKUP(CISdata[[#This Row],[FUND]],funds[],4,FALSE)</f>
        <v>The Paria Fund</v>
      </c>
    </row>
    <row r="9941" spans="1:12" x14ac:dyDescent="0.3">
      <c r="A9941" s="219" t="s">
        <v>317</v>
      </c>
      <c r="B9941" s="220">
        <v>44773</v>
      </c>
      <c r="C9941" s="221">
        <v>20657202.600499999</v>
      </c>
      <c r="D9941" s="207">
        <v>210</v>
      </c>
      <c r="E9941" s="207">
        <v>114665</v>
      </c>
      <c r="F9941" s="207">
        <v>2387.73</v>
      </c>
      <c r="G9941" s="207">
        <v>1213.5595000000001</v>
      </c>
      <c r="H9941" s="207">
        <v>25.617000000000001</v>
      </c>
      <c r="I9941" s="207">
        <v>95.515541999999996</v>
      </c>
      <c r="J9941" s="223">
        <f>YEAR(CISdata[[#This Row],[DATE]])</f>
        <v>2022</v>
      </c>
      <c r="K9941" s="224" t="str">
        <f>VLOOKUP(CISdata[[#This Row],[FUND]],funds[],2,FALSE)</f>
        <v>Guardian Asset Management Limited</v>
      </c>
      <c r="L9941" s="224" t="str">
        <f>VLOOKUP(CISdata[[#This Row],[FUND]],funds[],4,FALSE)</f>
        <v>Global Fund Solution Aggressive Fund</v>
      </c>
    </row>
    <row r="9942" spans="1:12" x14ac:dyDescent="0.3">
      <c r="A9942" s="219" t="s">
        <v>318</v>
      </c>
      <c r="B9942" s="220">
        <v>44773</v>
      </c>
      <c r="C9942" s="221">
        <v>8831639.7426500004</v>
      </c>
      <c r="D9942" s="207">
        <v>256</v>
      </c>
      <c r="E9942" s="207">
        <v>3372.5</v>
      </c>
      <c r="F9942" s="207">
        <v>0</v>
      </c>
      <c r="G9942" s="207">
        <v>56.414299999999997</v>
      </c>
      <c r="H9942" s="207">
        <v>0</v>
      </c>
      <c r="I9942" s="207">
        <v>61.705852999999998</v>
      </c>
      <c r="J9942" s="223">
        <f>YEAR(CISdata[[#This Row],[DATE]])</f>
        <v>2022</v>
      </c>
      <c r="K9942" s="224" t="str">
        <f>VLOOKUP(CISdata[[#This Row],[FUND]],funds[],2,FALSE)</f>
        <v>Guardian Asset Management Limited</v>
      </c>
      <c r="L9942" s="224" t="str">
        <f>VLOOKUP(CISdata[[#This Row],[FUND]],funds[],4,FALSE)</f>
        <v>Asia-Pacific Rim Equity Fund</v>
      </c>
    </row>
    <row r="9943" spans="1:12" x14ac:dyDescent="0.3">
      <c r="A9943" s="219" t="s">
        <v>319</v>
      </c>
      <c r="B9943" s="220">
        <v>44773</v>
      </c>
      <c r="C9943" s="221">
        <v>12447853.252800001</v>
      </c>
      <c r="D9943" s="207">
        <v>380</v>
      </c>
      <c r="E9943" s="207">
        <v>337250</v>
      </c>
      <c r="F9943" s="207">
        <v>28427.814249999999</v>
      </c>
      <c r="G9943" s="207">
        <v>6791.9093999999996</v>
      </c>
      <c r="H9943" s="207">
        <v>562.30769999999995</v>
      </c>
      <c r="I9943" s="207">
        <v>51.501226000000003</v>
      </c>
      <c r="J9943" s="223">
        <f>YEAR(CISdata[[#This Row],[DATE]])</f>
        <v>2022</v>
      </c>
      <c r="K9943" s="224" t="str">
        <f>VLOOKUP(CISdata[[#This Row],[FUND]],funds[],2,FALSE)</f>
        <v>Guardian Asset Management Limited</v>
      </c>
      <c r="L9943" s="224" t="str">
        <f>VLOOKUP(CISdata[[#This Row],[FUND]],funds[],4,FALSE)</f>
        <v>BRIC Equity Fund</v>
      </c>
    </row>
    <row r="9944" spans="1:12" x14ac:dyDescent="0.3">
      <c r="A9944" s="219" t="s">
        <v>320</v>
      </c>
      <c r="B9944" s="220">
        <v>44773</v>
      </c>
      <c r="C9944" s="221">
        <v>21340127.982349999</v>
      </c>
      <c r="D9944" s="207">
        <v>43</v>
      </c>
      <c r="E9944" s="207">
        <v>0</v>
      </c>
      <c r="F9944" s="207">
        <v>114665</v>
      </c>
      <c r="G9944" s="207">
        <v>0</v>
      </c>
      <c r="H9944" s="207">
        <v>1559.4077</v>
      </c>
      <c r="I9944" s="207">
        <v>73.813390999999996</v>
      </c>
      <c r="J9944" s="223">
        <f>YEAR(CISdata[[#This Row],[DATE]])</f>
        <v>2022</v>
      </c>
      <c r="K9944" s="224" t="str">
        <f>VLOOKUP(CISdata[[#This Row],[FUND]],funds[],2,FALSE)</f>
        <v>Guardian Asset Management Limited</v>
      </c>
      <c r="L9944" s="224" t="str">
        <f>VLOOKUP(CISdata[[#This Row],[FUND]],funds[],4,FALSE)</f>
        <v>Global Fund Solution Conservative Fund</v>
      </c>
    </row>
    <row r="9945" spans="1:12" x14ac:dyDescent="0.3">
      <c r="A9945" s="219" t="s">
        <v>321</v>
      </c>
      <c r="B9945" s="220">
        <v>44773</v>
      </c>
      <c r="C9945" s="221">
        <v>9030270.6171000004</v>
      </c>
      <c r="D9945" s="207">
        <v>244</v>
      </c>
      <c r="E9945" s="207">
        <v>3372.5</v>
      </c>
      <c r="F9945" s="207">
        <v>3709.75</v>
      </c>
      <c r="G9945" s="207">
        <v>54.183999999999997</v>
      </c>
      <c r="H9945" s="207">
        <v>61.689</v>
      </c>
      <c r="I9945" s="207">
        <v>65.901146999999995</v>
      </c>
      <c r="J9945" s="223">
        <f>YEAR(CISdata[[#This Row],[DATE]])</f>
        <v>2022</v>
      </c>
      <c r="K9945" s="224" t="str">
        <f>VLOOKUP(CISdata[[#This Row],[FUND]],funds[],2,FALSE)</f>
        <v>Guardian Asset Management Limited</v>
      </c>
      <c r="L9945" s="224" t="str">
        <f>VLOOKUP(CISdata[[#This Row],[FUND]],funds[],4,FALSE)</f>
        <v>European Equity Fund</v>
      </c>
    </row>
    <row r="9946" spans="1:12" x14ac:dyDescent="0.3">
      <c r="A9946" s="219" t="s">
        <v>322</v>
      </c>
      <c r="B9946" s="220">
        <v>44773</v>
      </c>
      <c r="C9946" s="221">
        <v>4780908.0713999998</v>
      </c>
      <c r="D9946" s="207">
        <v>4</v>
      </c>
      <c r="E9946" s="207">
        <v>0</v>
      </c>
      <c r="F9946" s="207">
        <v>0</v>
      </c>
      <c r="G9946" s="207">
        <v>0</v>
      </c>
      <c r="H9946" s="207">
        <v>0</v>
      </c>
      <c r="I9946" s="207">
        <v>57.283109000000003</v>
      </c>
      <c r="J9946" s="223">
        <f>YEAR(CISdata[[#This Row],[DATE]])</f>
        <v>2022</v>
      </c>
      <c r="K9946" s="224" t="str">
        <f>VLOOKUP(CISdata[[#This Row],[FUND]],funds[],2,FALSE)</f>
        <v>Guardian Asset Management Limited</v>
      </c>
      <c r="L9946" s="224" t="str">
        <f>VLOOKUP(CISdata[[#This Row],[FUND]],funds[],4,FALSE)</f>
        <v>Emerging Market Bond Fund</v>
      </c>
    </row>
    <row r="9947" spans="1:12" x14ac:dyDescent="0.3">
      <c r="A9947" s="219" t="s">
        <v>323</v>
      </c>
      <c r="B9947" s="220">
        <v>44773</v>
      </c>
      <c r="C9947" s="221">
        <v>6196836.7503500003</v>
      </c>
      <c r="D9947" s="207">
        <v>37</v>
      </c>
      <c r="E9947" s="207">
        <v>0</v>
      </c>
      <c r="F9947" s="207">
        <v>0</v>
      </c>
      <c r="G9947" s="207">
        <v>0</v>
      </c>
      <c r="H9947" s="207">
        <v>0</v>
      </c>
      <c r="I9947" s="207">
        <v>63.698255000000003</v>
      </c>
      <c r="J9947" s="223">
        <f>YEAR(CISdata[[#This Row],[DATE]])</f>
        <v>2022</v>
      </c>
      <c r="K9947" s="224" t="str">
        <f>VLOOKUP(CISdata[[#This Row],[FUND]],funds[],2,FALSE)</f>
        <v>Guardian Asset Management Limited</v>
      </c>
      <c r="L9947" s="224" t="str">
        <f>VLOOKUP(CISdata[[#This Row],[FUND]],funds[],4,FALSE)</f>
        <v>Global Bond Fund</v>
      </c>
    </row>
    <row r="9948" spans="1:12" x14ac:dyDescent="0.3">
      <c r="A9948" s="219" t="s">
        <v>1483</v>
      </c>
      <c r="B9948" s="220">
        <v>44773</v>
      </c>
      <c r="C9948" s="221">
        <v>6135624.7400000002</v>
      </c>
      <c r="D9948" s="207">
        <v>37</v>
      </c>
      <c r="E9948" s="207">
        <v>18338.419999999998</v>
      </c>
      <c r="F9948" s="207">
        <v>500</v>
      </c>
      <c r="G9948" s="207">
        <v>1891.5418999999999</v>
      </c>
      <c r="H9948" s="207">
        <v>51.466900000000003</v>
      </c>
      <c r="I9948" s="207">
        <v>9.7120420000000003</v>
      </c>
      <c r="J9948" s="223">
        <f>YEAR(CISdata[[#This Row],[DATE]])</f>
        <v>2022</v>
      </c>
      <c r="K9948" s="224" t="str">
        <f>VLOOKUP(CISdata[[#This Row],[FUND]],funds[],2,FALSE)</f>
        <v>Guardian Asset Management Limited</v>
      </c>
      <c r="L9948" s="224" t="str">
        <f>VLOOKUP(CISdata[[#This Row],[FUND]],funds[],4,FALSE)</f>
        <v>Caribbean Equity Fund</v>
      </c>
    </row>
    <row r="9949" spans="1:12" x14ac:dyDescent="0.3">
      <c r="A9949" s="219" t="s">
        <v>1484</v>
      </c>
      <c r="B9949" s="220">
        <v>44773</v>
      </c>
      <c r="C9949" s="221">
        <v>5427625</v>
      </c>
      <c r="D9949" s="207">
        <v>19</v>
      </c>
      <c r="E9949" s="207">
        <v>14130.41</v>
      </c>
      <c r="F9949" s="207">
        <v>500</v>
      </c>
      <c r="G9949" s="207">
        <v>1423.3655000000001</v>
      </c>
      <c r="H9949" s="207">
        <v>50.323599999999999</v>
      </c>
      <c r="I9949" s="207">
        <v>9.9266129999999997</v>
      </c>
      <c r="J9949" s="223">
        <f>YEAR(CISdata[[#This Row],[DATE]])</f>
        <v>2022</v>
      </c>
      <c r="K9949" s="224" t="str">
        <f>VLOOKUP(CISdata[[#This Row],[FUND]],funds[],2,FALSE)</f>
        <v>Guardian Asset Management Limited</v>
      </c>
      <c r="L9949" s="224" t="str">
        <f>VLOOKUP(CISdata[[#This Row],[FUND]],funds[],4,FALSE)</f>
        <v>Fixed Income Fund</v>
      </c>
    </row>
    <row r="9950" spans="1:12" x14ac:dyDescent="0.3">
      <c r="A9950" s="219" t="s">
        <v>324</v>
      </c>
      <c r="B9950" s="220">
        <v>44773</v>
      </c>
      <c r="C9950" s="221">
        <v>12888719.200850001</v>
      </c>
      <c r="D9950" s="207">
        <v>90</v>
      </c>
      <c r="E9950" s="207">
        <v>0</v>
      </c>
      <c r="F9950" s="207">
        <v>0</v>
      </c>
      <c r="G9950" s="207">
        <v>0</v>
      </c>
      <c r="H9950" s="207">
        <v>0</v>
      </c>
      <c r="I9950" s="207">
        <v>86.852884000000003</v>
      </c>
      <c r="J9950" s="223">
        <f>YEAR(CISdata[[#This Row],[DATE]])</f>
        <v>2022</v>
      </c>
      <c r="K9950" s="224" t="str">
        <f>VLOOKUP(CISdata[[#This Row],[FUND]],funds[],2,FALSE)</f>
        <v>Guardian Asset Management Limited</v>
      </c>
      <c r="L9950" s="224" t="str">
        <f>VLOOKUP(CISdata[[#This Row],[FUND]],funds[],4,FALSE)</f>
        <v>Global Fund Solution Moderate Fund</v>
      </c>
    </row>
    <row r="9951" spans="1:12" x14ac:dyDescent="0.3">
      <c r="A9951" s="219" t="s">
        <v>325</v>
      </c>
      <c r="B9951" s="220">
        <v>44773</v>
      </c>
      <c r="C9951" s="221">
        <v>27958449.867550001</v>
      </c>
      <c r="D9951" s="207">
        <v>276</v>
      </c>
      <c r="E9951" s="207">
        <v>19884.259999999998</v>
      </c>
      <c r="F9951" s="207">
        <v>4493.7213499999998</v>
      </c>
      <c r="G9951" s="207">
        <v>150.5882</v>
      </c>
      <c r="H9951" s="207">
        <v>32.768300000000004</v>
      </c>
      <c r="I9951" s="207">
        <v>141.442003</v>
      </c>
      <c r="J9951" s="223">
        <f>YEAR(CISdata[[#This Row],[DATE]])</f>
        <v>2022</v>
      </c>
      <c r="K9951" s="224" t="str">
        <f>VLOOKUP(CISdata[[#This Row],[FUND]],funds[],2,FALSE)</f>
        <v>Guardian Asset Management Limited</v>
      </c>
      <c r="L9951" s="224" t="str">
        <f>VLOOKUP(CISdata[[#This Row],[FUND]],funds[],4,FALSE)</f>
        <v>North American Equity Fund</v>
      </c>
    </row>
    <row r="9952" spans="1:12" x14ac:dyDescent="0.3">
      <c r="A9952" s="219" t="s">
        <v>326</v>
      </c>
      <c r="B9952" s="220">
        <v>44773</v>
      </c>
      <c r="C9952" s="221">
        <v>11557303.078600001</v>
      </c>
      <c r="D9952" s="207">
        <v>46</v>
      </c>
      <c r="E9952" s="207">
        <v>0</v>
      </c>
      <c r="F9952" s="207">
        <v>0</v>
      </c>
      <c r="G9952" s="207">
        <v>0</v>
      </c>
      <c r="H9952" s="207">
        <v>0</v>
      </c>
      <c r="I9952" s="207">
        <v>115.92208599999999</v>
      </c>
      <c r="J9952" s="223">
        <f>YEAR(CISdata[[#This Row],[DATE]])</f>
        <v>2022</v>
      </c>
      <c r="K9952" s="224" t="str">
        <f>VLOOKUP(CISdata[[#This Row],[FUND]],funds[],2,FALSE)</f>
        <v>Guardian Asset Management Limited</v>
      </c>
      <c r="L9952" s="224" t="str">
        <f>VLOOKUP(CISdata[[#This Row],[FUND]],funds[],4,FALSE)</f>
        <v>New Economy Equity Fund</v>
      </c>
    </row>
    <row r="9953" spans="1:12" x14ac:dyDescent="0.3">
      <c r="A9953" s="219" t="s">
        <v>327</v>
      </c>
      <c r="B9953" s="220">
        <v>44773</v>
      </c>
      <c r="C9953" s="221">
        <v>42721787.909999996</v>
      </c>
      <c r="D9953" s="207">
        <v>584</v>
      </c>
      <c r="E9953" s="207">
        <v>218253</v>
      </c>
      <c r="F9953" s="207">
        <v>211016.48</v>
      </c>
      <c r="G9953" s="207">
        <v>17257.707299999998</v>
      </c>
      <c r="H9953" s="207">
        <v>16697.802299999999</v>
      </c>
      <c r="I9953" s="207">
        <v>13.575996</v>
      </c>
      <c r="J9953" s="223">
        <f>YEAR(CISdata[[#This Row],[DATE]])</f>
        <v>2022</v>
      </c>
      <c r="K9953" s="224" t="str">
        <f>VLOOKUP(CISdata[[#This Row],[FUND]],funds[],2,FALSE)</f>
        <v>Guardian Asset Management Limited</v>
      </c>
      <c r="L9953" s="224" t="str">
        <f>VLOOKUP(CISdata[[#This Row],[FUND]],funds[],4,FALSE)</f>
        <v>Pan Caribbean Balanced Fund</v>
      </c>
    </row>
    <row r="9954" spans="1:12" x14ac:dyDescent="0.3">
      <c r="A9954" s="219" t="s">
        <v>328</v>
      </c>
      <c r="B9954" s="220">
        <v>44773</v>
      </c>
      <c r="C9954" s="221">
        <v>1075426276.6700001</v>
      </c>
      <c r="D9954" s="207">
        <v>5318</v>
      </c>
      <c r="E9954" s="207">
        <v>38866768.479999997</v>
      </c>
      <c r="F9954" s="207">
        <v>30242955.199999999</v>
      </c>
      <c r="G9954" s="207">
        <v>3886676.8480000002</v>
      </c>
      <c r="H9954" s="207">
        <v>3024295.5197999999</v>
      </c>
      <c r="I9954" s="207">
        <v>10</v>
      </c>
      <c r="J9954" s="223">
        <f>YEAR(CISdata[[#This Row],[DATE]])</f>
        <v>2022</v>
      </c>
      <c r="K9954" s="224" t="str">
        <f>VLOOKUP(CISdata[[#This Row],[FUND]],funds[],2,FALSE)</f>
        <v>Guardian Asset Management Limited</v>
      </c>
      <c r="L9954" s="224" t="str">
        <f>VLOOKUP(CISdata[[#This Row],[FUND]],funds[],4,FALSE)</f>
        <v>TTD Monthly Income Fund</v>
      </c>
    </row>
    <row r="9955" spans="1:12" x14ac:dyDescent="0.3">
      <c r="A9955" s="219" t="s">
        <v>329</v>
      </c>
      <c r="B9955" s="220">
        <v>44773</v>
      </c>
      <c r="C9955" s="221">
        <v>877574242.41894996</v>
      </c>
      <c r="D9955" s="207">
        <v>2308</v>
      </c>
      <c r="E9955" s="207">
        <v>16053557.715700001</v>
      </c>
      <c r="F9955" s="207">
        <v>24008636.00945</v>
      </c>
      <c r="G9955" s="207">
        <v>238006.78599999999</v>
      </c>
      <c r="H9955" s="207">
        <v>355947.16129999998</v>
      </c>
      <c r="I9955" s="207">
        <v>67.45</v>
      </c>
      <c r="J9955" s="223">
        <f>YEAR(CISdata[[#This Row],[DATE]])</f>
        <v>2022</v>
      </c>
      <c r="K9955" s="224" t="str">
        <f>VLOOKUP(CISdata[[#This Row],[FUND]],funds[],2,FALSE)</f>
        <v>Guardian Asset Management Limited</v>
      </c>
      <c r="L9955" s="224" t="str">
        <f>VLOOKUP(CISdata[[#This Row],[FUND]],funds[],4,FALSE)</f>
        <v>USD Monthly Income Fund</v>
      </c>
    </row>
    <row r="9956" spans="1:12" x14ac:dyDescent="0.3">
      <c r="A9956" s="219" t="s">
        <v>330</v>
      </c>
      <c r="B9956" s="220">
        <v>44773</v>
      </c>
      <c r="C9956" s="207">
        <v>443190070</v>
      </c>
      <c r="D9956" s="207">
        <v>1260</v>
      </c>
      <c r="E9956" s="207">
        <v>2066503</v>
      </c>
      <c r="F9956" s="207">
        <v>25142716</v>
      </c>
      <c r="G9956" s="207">
        <v>2066503</v>
      </c>
      <c r="H9956" s="207">
        <v>25142716</v>
      </c>
      <c r="I9956" s="207">
        <v>1</v>
      </c>
      <c r="J9956" s="223">
        <f>YEAR(CISdata[[#This Row],[DATE]])</f>
        <v>2022</v>
      </c>
      <c r="K9956" s="224" t="str">
        <f>VLOOKUP(CISdata[[#This Row],[FUND]],funds[],2,FALSE)</f>
        <v>Trinidad and Tobago Home Mortgage Bank</v>
      </c>
      <c r="L9956" s="224" t="str">
        <f>VLOOKUP(CISdata[[#This Row],[FUND]],funds[],4,FALSE)</f>
        <v>Mortgage Participation Fund</v>
      </c>
    </row>
    <row r="9957" spans="1:12" x14ac:dyDescent="0.3">
      <c r="A9957" s="219" t="s">
        <v>1401</v>
      </c>
      <c r="B9957" s="220">
        <v>44773</v>
      </c>
      <c r="C9957" s="207">
        <v>70745009.399027929</v>
      </c>
      <c r="D9957" s="207">
        <v>262</v>
      </c>
      <c r="E9957" s="207">
        <v>1638566.87</v>
      </c>
      <c r="F9957" s="207">
        <v>2908062</v>
      </c>
      <c r="G9957" s="207">
        <v>162844.24198000002</v>
      </c>
      <c r="H9957" s="207">
        <v>288810.68066000001</v>
      </c>
      <c r="I9957" s="207">
        <v>10.08</v>
      </c>
      <c r="J9957" s="223">
        <f>YEAR(CISdata[[#This Row],[DATE]])</f>
        <v>2022</v>
      </c>
      <c r="K9957" s="224" t="str">
        <f>VLOOKUP(CISdata[[#This Row],[FUND]],funds[],2,FALSE)</f>
        <v>Trinidad and Tobago Home Mortgage Bank</v>
      </c>
      <c r="L9957" s="224" t="str">
        <f>VLOOKUP(CISdata[[#This Row],[FUND]],funds[],4,FALSE)</f>
        <v>Samaan Tree Fund</v>
      </c>
    </row>
    <row r="9958" spans="1:12" x14ac:dyDescent="0.3">
      <c r="A9958" s="219" t="s">
        <v>1506</v>
      </c>
      <c r="B9958" s="220">
        <v>44773</v>
      </c>
      <c r="C9958" s="207">
        <v>4889619.9661229998</v>
      </c>
      <c r="D9958" s="207">
        <v>2</v>
      </c>
      <c r="E9958" s="207">
        <v>0</v>
      </c>
      <c r="F9958" s="207">
        <v>0</v>
      </c>
      <c r="G9958" s="207">
        <v>0</v>
      </c>
      <c r="H9958" s="207">
        <v>0</v>
      </c>
      <c r="I9958" s="207">
        <v>165.30155395953346</v>
      </c>
      <c r="J9958" s="223">
        <f>YEAR(CISdata[[#This Row],[DATE]])</f>
        <v>2022</v>
      </c>
      <c r="K9958" s="224" t="str">
        <f>VLOOKUP(CISdata[[#This Row],[FUND]],funds[],2,FALSE)</f>
        <v>JMMB Investments (Trinidad and Tobago) Limited</v>
      </c>
      <c r="L9958" s="224" t="str">
        <f>VLOOKUP(CISdata[[#This Row],[FUND]],funds[],4,FALSE)</f>
        <v>JMMB USD Int. Bond Fund</v>
      </c>
    </row>
    <row r="9959" spans="1:12" x14ac:dyDescent="0.3">
      <c r="A9959" s="219" t="s">
        <v>278</v>
      </c>
      <c r="B9959" s="220">
        <v>44773</v>
      </c>
      <c r="C9959" s="207">
        <v>4796232.7699999996</v>
      </c>
      <c r="D9959" s="207">
        <v>181</v>
      </c>
      <c r="E9959" s="207">
        <v>16450</v>
      </c>
      <c r="F9959" s="207">
        <v>5000</v>
      </c>
      <c r="G9959" s="207">
        <v>176.29000000000002</v>
      </c>
      <c r="H9959" s="207">
        <v>54.077399999999997</v>
      </c>
      <c r="I9959" s="207">
        <v>92.728369876536632</v>
      </c>
      <c r="J9959" s="223">
        <f>YEAR(CISdata[[#This Row],[DATE]])</f>
        <v>2022</v>
      </c>
      <c r="K9959" s="224" t="str">
        <f>VLOOKUP(CISdata[[#This Row],[FUND]],funds[],2,FALSE)</f>
        <v>JMMB Investments (Trinidad and Tobago) Limited</v>
      </c>
      <c r="L9959" s="224" t="str">
        <f>VLOOKUP(CISdata[[#This Row],[FUND]],funds[],4,FALSE)</f>
        <v>JMMB TTD Income Fund</v>
      </c>
    </row>
    <row r="9960" spans="1:12" x14ac:dyDescent="0.3">
      <c r="A9960" s="219" t="s">
        <v>283</v>
      </c>
      <c r="B9960" s="220">
        <v>44773</v>
      </c>
      <c r="C9960" s="207">
        <v>6627376.9113480002</v>
      </c>
      <c r="D9960" s="207">
        <v>59</v>
      </c>
      <c r="E9960" s="207">
        <v>38900.474999999999</v>
      </c>
      <c r="F9960" s="207">
        <v>12163.265217</v>
      </c>
      <c r="G9960" s="207">
        <v>537.89</v>
      </c>
      <c r="H9960" s="207">
        <v>167.5573</v>
      </c>
      <c r="I9960" s="207">
        <v>72.697030225780679</v>
      </c>
      <c r="J9960" s="223">
        <f>YEAR(CISdata[[#This Row],[DATE]])</f>
        <v>2022</v>
      </c>
      <c r="K9960" s="224" t="str">
        <f>VLOOKUP(CISdata[[#This Row],[FUND]],funds[],2,FALSE)</f>
        <v>JMMB Investments (Trinidad and Tobago) Limited</v>
      </c>
      <c r="L9960" s="224" t="str">
        <f>VLOOKUP(CISdata[[#This Row],[FUND]],funds[],4,FALSE)</f>
        <v>JMMB USD Income Fund</v>
      </c>
    </row>
    <row r="9961" spans="1:12" x14ac:dyDescent="0.3">
      <c r="A9961" s="219" t="s">
        <v>1513</v>
      </c>
      <c r="B9961" s="220">
        <v>44773</v>
      </c>
      <c r="C9961" s="207">
        <v>5001000</v>
      </c>
      <c r="D9961" s="207">
        <v>10</v>
      </c>
      <c r="E9961" s="207">
        <v>1000</v>
      </c>
      <c r="F9961" s="207">
        <v>0</v>
      </c>
      <c r="G9961" s="207">
        <v>100</v>
      </c>
      <c r="H9961" s="207">
        <v>0</v>
      </c>
      <c r="I9961" s="207">
        <v>10</v>
      </c>
      <c r="J9961" s="223">
        <f>YEAR(CISdata[[#This Row],[DATE]])</f>
        <v>2022</v>
      </c>
      <c r="K9961" s="224" t="str">
        <f>VLOOKUP(CISdata[[#This Row],[FUND]],funds[],2,FALSE)</f>
        <v>JMMB Investments (Trinidad and Tobago) Limited</v>
      </c>
      <c r="L9961" s="224" t="str">
        <f>VLOOKUP(CISdata[[#This Row],[FUND]],funds[],4,FALSE)</f>
        <v>JMMB Optimal Fund TTD</v>
      </c>
    </row>
    <row r="9962" spans="1:12" x14ac:dyDescent="0.3">
      <c r="A9962" s="219" t="s">
        <v>1516</v>
      </c>
      <c r="B9962" s="220">
        <v>44773</v>
      </c>
      <c r="C9962" s="207">
        <v>4982643.45</v>
      </c>
      <c r="D9962" s="207">
        <v>2</v>
      </c>
      <c r="E9962" s="207">
        <v>6765.3</v>
      </c>
      <c r="F9962" s="207">
        <v>0</v>
      </c>
      <c r="G9962" s="207">
        <v>100</v>
      </c>
      <c r="H9962" s="207">
        <v>0</v>
      </c>
      <c r="I9962" s="207">
        <v>67.653000000000006</v>
      </c>
      <c r="J9962" s="223">
        <f>YEAR(CISdata[[#This Row],[DATE]])</f>
        <v>2022</v>
      </c>
      <c r="K9962" s="224" t="str">
        <f>VLOOKUP(CISdata[[#This Row],[FUND]],funds[],2,FALSE)</f>
        <v>JMMB Investments (Trinidad and Tobago) Limited</v>
      </c>
      <c r="L9962" s="224" t="str">
        <f>VLOOKUP(CISdata[[#This Row],[FUND]],funds[],4,FALSE)</f>
        <v>JMMB Optimal Fund USD</v>
      </c>
    </row>
    <row r="9963" spans="1:12" x14ac:dyDescent="0.3">
      <c r="A9963" s="219" t="s">
        <v>1508</v>
      </c>
      <c r="B9963" s="220">
        <v>44773</v>
      </c>
      <c r="C9963" s="207">
        <v>4826780.7476849994</v>
      </c>
      <c r="D9963" s="207">
        <v>2</v>
      </c>
      <c r="E9963" s="207">
        <v>0</v>
      </c>
      <c r="F9963" s="207">
        <v>0</v>
      </c>
      <c r="G9963" s="207">
        <v>0</v>
      </c>
      <c r="H9963" s="207">
        <v>0</v>
      </c>
      <c r="I9963" s="207">
        <v>163.1743823664583</v>
      </c>
      <c r="J9963" s="223">
        <f>YEAR(CISdata[[#This Row],[DATE]])</f>
        <v>2022</v>
      </c>
      <c r="K9963" s="224" t="str">
        <f>VLOOKUP(CISdata[[#This Row],[FUND]],funds[],2,FALSE)</f>
        <v>JMMB Investments (Trinidad and Tobago) Limited</v>
      </c>
      <c r="L9963" s="224" t="str">
        <f>VLOOKUP(CISdata[[#This Row],[FUND]],funds[],4,FALSE)</f>
        <v>JMMB Regional Sov. Bond</v>
      </c>
    </row>
    <row r="9964" spans="1:12" x14ac:dyDescent="0.3">
      <c r="A9964" s="219" t="s">
        <v>1504</v>
      </c>
      <c r="B9964" s="220">
        <v>44773</v>
      </c>
      <c r="C9964" s="207">
        <v>5007234.0977459997</v>
      </c>
      <c r="D9964" s="207">
        <v>2</v>
      </c>
      <c r="E9964" s="207">
        <v>0</v>
      </c>
      <c r="F9964" s="207">
        <v>0</v>
      </c>
      <c r="G9964" s="207">
        <v>0</v>
      </c>
      <c r="H9964" s="207">
        <v>0</v>
      </c>
      <c r="I9964" s="207">
        <v>67.711076372494929</v>
      </c>
      <c r="J9964" s="223">
        <f>YEAR(CISdata[[#This Row],[DATE]])</f>
        <v>2022</v>
      </c>
      <c r="K9964" s="224" t="str">
        <f>VLOOKUP(CISdata[[#This Row],[FUND]],funds[],2,FALSE)</f>
        <v>JMMB Investments (Trinidad and Tobago) Limited</v>
      </c>
      <c r="L9964" s="224" t="str">
        <f>VLOOKUP(CISdata[[#This Row],[FUND]],funds[],4,FALSE)</f>
        <v>JMMB USD Global Equities Fund</v>
      </c>
    </row>
    <row r="9965" spans="1:12" x14ac:dyDescent="0.3">
      <c r="A9965" s="219" t="s">
        <v>286</v>
      </c>
      <c r="B9965" s="220">
        <v>44773</v>
      </c>
      <c r="C9965" s="207">
        <v>2416894.1102871066</v>
      </c>
      <c r="D9965" s="207">
        <v>31</v>
      </c>
      <c r="E9965" s="207">
        <v>596278.28</v>
      </c>
      <c r="F9965" s="207">
        <v>0</v>
      </c>
      <c r="G9965" s="207">
        <v>6892.9365721748345</v>
      </c>
      <c r="H9965" s="207">
        <v>0</v>
      </c>
      <c r="I9965" s="207"/>
      <c r="J9965" s="223">
        <f>YEAR(CISdata[[#This Row],[DATE]])</f>
        <v>2022</v>
      </c>
      <c r="K9965" s="224" t="str">
        <f>VLOOKUP(CISdata[[#This Row],[FUND]],funds[],2,FALSE)</f>
        <v>Maritime Capital Limited</v>
      </c>
      <c r="L9965" s="224" t="str">
        <f>VLOOKUP(CISdata[[#This Row],[FUND]],funds[],4,FALSE)</f>
        <v>Maritime Global Equity Fund</v>
      </c>
    </row>
    <row r="9966" spans="1:12" x14ac:dyDescent="0.3">
      <c r="A9966" s="219" t="s">
        <v>291</v>
      </c>
      <c r="B9966" s="220">
        <v>44773</v>
      </c>
      <c r="C9966" s="207">
        <v>4285087.7683492322</v>
      </c>
      <c r="D9966" s="207">
        <v>28</v>
      </c>
      <c r="E9966" s="207">
        <v>629607.57000000007</v>
      </c>
      <c r="F9966" s="207">
        <v>0</v>
      </c>
      <c r="G9966" s="207">
        <v>5329.5850317132017</v>
      </c>
      <c r="H9966" s="207">
        <v>0</v>
      </c>
      <c r="I9966" s="207"/>
      <c r="J9966" s="223">
        <f>YEAR(CISdata[[#This Row],[DATE]])</f>
        <v>2022</v>
      </c>
      <c r="K9966" s="224" t="str">
        <f>VLOOKUP(CISdata[[#This Row],[FUND]],funds[],2,FALSE)</f>
        <v>Maritime Capital Limited</v>
      </c>
      <c r="L9966" s="224" t="str">
        <f>VLOOKUP(CISdata[[#This Row],[FUND]],funds[],4,FALSE)</f>
        <v>Maritime Income and Growth Fund</v>
      </c>
    </row>
    <row r="9967" spans="1:12" x14ac:dyDescent="0.3">
      <c r="A9967" s="219" t="s">
        <v>331</v>
      </c>
      <c r="B9967" s="220">
        <v>44773</v>
      </c>
      <c r="C9967" s="207">
        <v>156478297.63999999</v>
      </c>
      <c r="D9967" s="207">
        <v>1641</v>
      </c>
      <c r="E9967" s="207">
        <v>2253700.7700999998</v>
      </c>
      <c r="F9967" s="207">
        <v>929089.84499999997</v>
      </c>
      <c r="G9967" s="207">
        <v>34650.144500000002</v>
      </c>
      <c r="H9967" s="207">
        <v>14349.098</v>
      </c>
      <c r="I9967" s="207">
        <v>64.495225239999996</v>
      </c>
      <c r="J9967" s="223">
        <f>YEAR(CISdata[[#This Row],[DATE]])</f>
        <v>2022</v>
      </c>
      <c r="K9967" s="224" t="str">
        <f>VLOOKUP(CISdata[[#This Row],[FUND]],funds[],2,FALSE)</f>
        <v>Republic Bank Limited</v>
      </c>
      <c r="L9967" s="224" t="str">
        <f>VLOOKUP(CISdata[[#This Row],[FUND]],funds[],4,FALSE)</f>
        <v>Republic Caribbean Equity Fund</v>
      </c>
    </row>
    <row r="9968" spans="1:12" x14ac:dyDescent="0.3">
      <c r="A9968" s="219" t="s">
        <v>332</v>
      </c>
      <c r="B9968" s="220">
        <v>44773</v>
      </c>
      <c r="C9968" s="207">
        <v>9148609286.1800003</v>
      </c>
      <c r="D9968" s="207">
        <v>34451</v>
      </c>
      <c r="E9968" s="207">
        <v>361428828.13</v>
      </c>
      <c r="F9968" s="207">
        <v>420883815.00999999</v>
      </c>
      <c r="G9968" s="207">
        <v>3614288.2812999999</v>
      </c>
      <c r="H9968" s="207">
        <v>4208838.1501000002</v>
      </c>
      <c r="I9968" s="207">
        <v>100</v>
      </c>
      <c r="J9968" s="223">
        <f>YEAR(CISdata[[#This Row],[DATE]])</f>
        <v>2022</v>
      </c>
      <c r="K9968" s="224" t="str">
        <f>VLOOKUP(CISdata[[#This Row],[FUND]],funds[],2,FALSE)</f>
        <v>Republic Bank Limited</v>
      </c>
      <c r="L9968" s="224" t="str">
        <f>VLOOKUP(CISdata[[#This Row],[FUND]],funds[],4,FALSE)</f>
        <v>Republic Money Market Fund</v>
      </c>
    </row>
    <row r="9969" spans="1:12" x14ac:dyDescent="0.3">
      <c r="A9969" s="219" t="s">
        <v>333</v>
      </c>
      <c r="B9969" s="220">
        <v>44773</v>
      </c>
      <c r="C9969" s="207">
        <v>125490462.1479324</v>
      </c>
      <c r="D9969" s="207">
        <v>384</v>
      </c>
      <c r="E9969" s="207">
        <v>273451.27</v>
      </c>
      <c r="F9969" s="207">
        <v>6639498.9655130003</v>
      </c>
      <c r="G9969" s="207">
        <v>403.41300000000001</v>
      </c>
      <c r="H9969" s="207">
        <v>9743.2383000000009</v>
      </c>
      <c r="I9969" s="207">
        <v>684.08170339457808</v>
      </c>
      <c r="J9969" s="223">
        <f>YEAR(CISdata[[#This Row],[DATE]])</f>
        <v>2022</v>
      </c>
      <c r="K9969" s="224" t="str">
        <f>VLOOKUP(CISdata[[#This Row],[FUND]],funds[],2,FALSE)</f>
        <v>Republic Bank Limited</v>
      </c>
      <c r="L9969" s="224" t="str">
        <f>VLOOKUP(CISdata[[#This Row],[FUND]],funds[],4,FALSE)</f>
        <v>Republic US$ Fixed Income Securities Fund</v>
      </c>
    </row>
    <row r="9970" spans="1:12" x14ac:dyDescent="0.3">
      <c r="A9970" s="219" t="s">
        <v>334</v>
      </c>
      <c r="B9970" s="220">
        <v>44773</v>
      </c>
      <c r="C9970" s="207">
        <v>3763317636.4299998</v>
      </c>
      <c r="D9970" s="207">
        <v>5899</v>
      </c>
      <c r="E9970" s="207">
        <v>109083057.79999998</v>
      </c>
      <c r="F9970" s="207">
        <v>73116387.280000001</v>
      </c>
      <c r="G9970" s="207">
        <v>10908305.780000003</v>
      </c>
      <c r="H9970" s="207">
        <v>7311638.7280000001</v>
      </c>
      <c r="I9970" s="207">
        <v>10</v>
      </c>
      <c r="J9970" s="223">
        <f>YEAR(CISdata[[#This Row],[DATE]])</f>
        <v>2022</v>
      </c>
      <c r="K9970" s="224" t="str">
        <f>VLOOKUP(CISdata[[#This Row],[FUND]],funds[],2,FALSE)</f>
        <v>RBC Royal Bank (Trinidad) Limited</v>
      </c>
      <c r="L9970" s="224" t="str">
        <f>VLOOKUP(CISdata[[#This Row],[FUND]],funds[],4,FALSE)</f>
        <v>Roytrin TT Dollar Money Market Fund</v>
      </c>
    </row>
    <row r="9971" spans="1:12" x14ac:dyDescent="0.3">
      <c r="A9971" s="219" t="s">
        <v>335</v>
      </c>
      <c r="B9971" s="220">
        <v>44773</v>
      </c>
      <c r="C9971" s="207">
        <v>1427057610.7883501</v>
      </c>
      <c r="D9971" s="207">
        <v>1643</v>
      </c>
      <c r="E9971" s="207">
        <v>31547945.353499997</v>
      </c>
      <c r="F9971" s="207">
        <v>16267884.002799999</v>
      </c>
      <c r="G9971" s="207">
        <v>467723.42999999993</v>
      </c>
      <c r="H9971" s="207">
        <v>241184.34400000001</v>
      </c>
      <c r="I9971" s="207">
        <v>67.45</v>
      </c>
      <c r="J9971" s="223">
        <f>YEAR(CISdata[[#This Row],[DATE]])</f>
        <v>2022</v>
      </c>
      <c r="K9971" s="224" t="str">
        <f>VLOOKUP(CISdata[[#This Row],[FUND]],funds[],2,FALSE)</f>
        <v>RBC Royal Bank (Trinidad) Limited</v>
      </c>
      <c r="L9971" s="224" t="str">
        <f>VLOOKUP(CISdata[[#This Row],[FUND]],funds[],4,FALSE)</f>
        <v>Roytrin US Dollar Money Market Fund</v>
      </c>
    </row>
    <row r="9972" spans="1:12" x14ac:dyDescent="0.3">
      <c r="A9972" s="219" t="s">
        <v>336</v>
      </c>
      <c r="B9972" s="220">
        <v>44773</v>
      </c>
      <c r="C9972" s="207">
        <v>9379331.6398625262</v>
      </c>
      <c r="D9972" s="207">
        <v>50</v>
      </c>
      <c r="E9972" s="207">
        <v>21321.210813704998</v>
      </c>
      <c r="F9972" s="207">
        <v>0</v>
      </c>
      <c r="G9972" s="207">
        <v>21.360699999999998</v>
      </c>
      <c r="H9972" s="207">
        <v>0</v>
      </c>
      <c r="I9972" s="207">
        <v>1014.5555625149999</v>
      </c>
      <c r="J9972" s="223">
        <f>YEAR(CISdata[[#This Row],[DATE]])</f>
        <v>2022</v>
      </c>
      <c r="K9972" s="224" t="str">
        <f>VLOOKUP(CISdata[[#This Row],[FUND]],funds[],2,FALSE)</f>
        <v>RBC Royal Bank (Trinidad) Limited</v>
      </c>
      <c r="L9972" s="224" t="str">
        <f>VLOOKUP(CISdata[[#This Row],[FUND]],funds[],4,FALSE)</f>
        <v>Roytrin EURO HighYield Fund</v>
      </c>
    </row>
    <row r="9973" spans="1:12" x14ac:dyDescent="0.3">
      <c r="A9973" s="219" t="s">
        <v>337</v>
      </c>
      <c r="B9973" s="220">
        <v>44773</v>
      </c>
      <c r="C9973" s="207">
        <v>37254422.780000001</v>
      </c>
      <c r="D9973" s="207">
        <v>160</v>
      </c>
      <c r="E9973" s="207">
        <v>10099.960000000001</v>
      </c>
      <c r="F9973" s="207">
        <v>344187.46</v>
      </c>
      <c r="G9973" s="207">
        <v>49.61999999999999</v>
      </c>
      <c r="H9973" s="207">
        <v>1686.3236999999999</v>
      </c>
      <c r="I9973" s="207">
        <v>205.929</v>
      </c>
      <c r="J9973" s="223">
        <f>YEAR(CISdata[[#This Row],[DATE]])</f>
        <v>2022</v>
      </c>
      <c r="K9973" s="224" t="str">
        <f>VLOOKUP(CISdata[[#This Row],[FUND]],funds[],2,FALSE)</f>
        <v>RBC Royal Bank (Trinidad) Limited</v>
      </c>
      <c r="L9973" s="224" t="str">
        <f>VLOOKUP(CISdata[[#This Row],[FUND]],funds[],4,FALSE)</f>
        <v>Roytrin TT Dollar High Yield Fund</v>
      </c>
    </row>
    <row r="9974" spans="1:12" x14ac:dyDescent="0.3">
      <c r="A9974" s="219" t="s">
        <v>338</v>
      </c>
      <c r="B9974" s="220">
        <v>44773</v>
      </c>
      <c r="C9974" s="207">
        <v>1799595838.26</v>
      </c>
      <c r="D9974" s="207">
        <v>7093</v>
      </c>
      <c r="E9974" s="207">
        <v>13067520.549999999</v>
      </c>
      <c r="F9974" s="207">
        <v>42234577.159999996</v>
      </c>
      <c r="G9974" s="207">
        <v>4314131.8367000008</v>
      </c>
      <c r="H9974" s="207">
        <v>13998618.2618</v>
      </c>
      <c r="I9974" s="207">
        <v>3.13</v>
      </c>
      <c r="J9974" s="223">
        <f>YEAR(CISdata[[#This Row],[DATE]])</f>
        <v>2022</v>
      </c>
      <c r="K9974" s="224" t="str">
        <f>VLOOKUP(CISdata[[#This Row],[FUND]],funds[],2,FALSE)</f>
        <v>RBC Royal Bank (Trinidad) Limited</v>
      </c>
      <c r="L9974" s="224" t="str">
        <f>VLOOKUP(CISdata[[#This Row],[FUND]],funds[],4,FALSE)</f>
        <v>Roytrin TTD Income and Growth Fund</v>
      </c>
    </row>
    <row r="9975" spans="1:12" x14ac:dyDescent="0.3">
      <c r="A9975" s="219" t="s">
        <v>339</v>
      </c>
      <c r="B9975" s="220">
        <v>44773</v>
      </c>
      <c r="C9975" s="207">
        <v>3021519283.0300002</v>
      </c>
      <c r="D9975" s="207">
        <v>41385</v>
      </c>
      <c r="E9975" s="207">
        <v>27744937.729999993</v>
      </c>
      <c r="F9975" s="207">
        <v>42832047.100000001</v>
      </c>
      <c r="G9975" s="207">
        <v>1158733.5766999999</v>
      </c>
      <c r="H9975" s="207">
        <v>1786325.7326</v>
      </c>
      <c r="I9975" s="207">
        <v>24.411999999999999</v>
      </c>
      <c r="J9975" s="223">
        <f>YEAR(CISdata[[#This Row],[DATE]])</f>
        <v>2022</v>
      </c>
      <c r="K9975" s="224" t="str">
        <f>VLOOKUP(CISdata[[#This Row],[FUND]],funds[],2,FALSE)</f>
        <v>RBC Royal Bank (Trinidad) Limited</v>
      </c>
      <c r="L9975" s="224" t="str">
        <f>VLOOKUP(CISdata[[#This Row],[FUND]],funds[],4,FALSE)</f>
        <v>Roytrin TT Dollar Income Fund</v>
      </c>
    </row>
    <row r="9976" spans="1:12" x14ac:dyDescent="0.3">
      <c r="A9976" s="219" t="s">
        <v>340</v>
      </c>
      <c r="B9976" s="220">
        <v>44773</v>
      </c>
      <c r="C9976" s="207">
        <v>562771342.39919996</v>
      </c>
      <c r="D9976" s="207">
        <v>1182</v>
      </c>
      <c r="E9976" s="207">
        <v>5591287.9850000003</v>
      </c>
      <c r="F9976" s="207">
        <v>31293299.344999999</v>
      </c>
      <c r="G9976" s="207">
        <v>728114.3848</v>
      </c>
      <c r="H9976" s="207">
        <v>4210679.8854999999</v>
      </c>
      <c r="I9976" s="207">
        <v>7.9658450000000007</v>
      </c>
      <c r="J9976" s="223">
        <f>YEAR(CISdata[[#This Row],[DATE]])</f>
        <v>2022</v>
      </c>
      <c r="K9976" s="224" t="str">
        <f>VLOOKUP(CISdata[[#This Row],[FUND]],funds[],2,FALSE)</f>
        <v>RBC Royal Bank (Trinidad) Limited</v>
      </c>
      <c r="L9976" s="224" t="str">
        <f>VLOOKUP(CISdata[[#This Row],[FUND]],funds[],4,FALSE)</f>
        <v>Roytrin Mutual USD Income and Growth Fund</v>
      </c>
    </row>
    <row r="9977" spans="1:12" x14ac:dyDescent="0.3">
      <c r="A9977" s="219" t="s">
        <v>341</v>
      </c>
      <c r="B9977" s="220">
        <v>44773</v>
      </c>
      <c r="C9977" s="207">
        <v>1705888607.7744999</v>
      </c>
      <c r="D9977" s="207">
        <v>8015</v>
      </c>
      <c r="E9977" s="207">
        <v>4728856.4342499999</v>
      </c>
      <c r="F9977" s="207">
        <v>15237029.4648</v>
      </c>
      <c r="G9977" s="207">
        <v>29196.024300000001</v>
      </c>
      <c r="H9977" s="207">
        <v>93937.823099999994</v>
      </c>
      <c r="I9977" s="207">
        <v>165.97421499999999</v>
      </c>
      <c r="J9977" s="223">
        <f>YEAR(CISdata[[#This Row],[DATE]])</f>
        <v>2022</v>
      </c>
      <c r="K9977" s="224" t="str">
        <f>VLOOKUP(CISdata[[#This Row],[FUND]],funds[],2,FALSE)</f>
        <v>RBC Royal Bank (Trinidad) Limited</v>
      </c>
      <c r="L9977" s="224" t="str">
        <f>VLOOKUP(CISdata[[#This Row],[FUND]],funds[],4,FALSE)</f>
        <v>Roytrin US Dollar Income Fund</v>
      </c>
    </row>
    <row r="9978" spans="1:12" x14ac:dyDescent="0.3">
      <c r="A9978" s="219" t="s">
        <v>1533</v>
      </c>
      <c r="B9978" s="220">
        <v>44773</v>
      </c>
      <c r="C9978" s="207">
        <v>5197184.5599999996</v>
      </c>
      <c r="D9978" s="207">
        <v>19</v>
      </c>
      <c r="E9978" s="207">
        <v>5250</v>
      </c>
      <c r="F9978" s="207">
        <v>5822.7</v>
      </c>
      <c r="G9978" s="207">
        <v>753.65</v>
      </c>
      <c r="H9978" s="207">
        <v>836.77700000000004</v>
      </c>
      <c r="I9978" s="207">
        <v>6.9720000000000004</v>
      </c>
      <c r="J9978" s="223">
        <f>YEAR(CISdata[[#This Row],[DATE]])</f>
        <v>2022</v>
      </c>
      <c r="K9978" s="224" t="str">
        <f>VLOOKUP(CISdata[[#This Row],[FUND]],funds[],2,FALSE)</f>
        <v>Sagicor Investments Trinindad and Tobago Limited</v>
      </c>
      <c r="L9978" s="224" t="str">
        <f>VLOOKUP(CISdata[[#This Row],[FUND]],funds[],4,FALSE)</f>
        <v>Sagicor Go-Mutual Bond (TTD)</v>
      </c>
    </row>
    <row r="9979" spans="1:12" x14ac:dyDescent="0.3">
      <c r="A9979" s="219" t="s">
        <v>1536</v>
      </c>
      <c r="B9979" s="220">
        <v>44773</v>
      </c>
      <c r="C9979" s="207">
        <v>6911220.5710460003</v>
      </c>
      <c r="D9979" s="207">
        <v>4</v>
      </c>
      <c r="E9979" s="207">
        <v>0</v>
      </c>
      <c r="F9979" s="207">
        <v>0</v>
      </c>
      <c r="G9979" s="207">
        <v>0</v>
      </c>
      <c r="H9979" s="207">
        <v>0</v>
      </c>
      <c r="I9979" s="207">
        <v>6.4517992</v>
      </c>
      <c r="J9979" s="223">
        <f>YEAR(CISdata[[#This Row],[DATE]])</f>
        <v>2022</v>
      </c>
      <c r="K9979" s="224" t="str">
        <f>VLOOKUP(CISdata[[#This Row],[FUND]],funds[],2,FALSE)</f>
        <v>Sagicor Investments Trinindad and Tobago Limited</v>
      </c>
      <c r="L9979" s="224" t="str">
        <f>VLOOKUP(CISdata[[#This Row],[FUND]],funds[],4,FALSE)</f>
        <v>Sagicor Go-Mutual Bond (USD)</v>
      </c>
    </row>
    <row r="9980" spans="1:12" x14ac:dyDescent="0.3">
      <c r="A9980" s="219" t="s">
        <v>1535</v>
      </c>
      <c r="B9980" s="220">
        <v>44773</v>
      </c>
      <c r="C9980" s="207">
        <v>5124874.37</v>
      </c>
      <c r="D9980" s="207">
        <v>12</v>
      </c>
      <c r="E9980" s="207">
        <v>2000</v>
      </c>
      <c r="F9980" s="207">
        <v>1100</v>
      </c>
      <c r="G9980" s="207">
        <v>287.76499999999999</v>
      </c>
      <c r="H9980" s="207">
        <v>158.661</v>
      </c>
      <c r="I9980" s="207">
        <v>6.9509999999999996</v>
      </c>
      <c r="J9980" s="223">
        <f>YEAR(CISdata[[#This Row],[DATE]])</f>
        <v>2022</v>
      </c>
      <c r="K9980" s="224" t="str">
        <f>VLOOKUP(CISdata[[#This Row],[FUND]],funds[],2,FALSE)</f>
        <v>Sagicor Investments Trinindad and Tobago Limited</v>
      </c>
      <c r="L9980" s="224" t="str">
        <f>VLOOKUP(CISdata[[#This Row],[FUND]],funds[],4,FALSE)</f>
        <v>Sagicor Go-Mutual Balanced (TTD)</v>
      </c>
    </row>
    <row r="9981" spans="1:12" x14ac:dyDescent="0.3">
      <c r="A9981" s="219" t="s">
        <v>342</v>
      </c>
      <c r="B9981" s="220">
        <v>44773</v>
      </c>
      <c r="C9981" s="207">
        <v>198962997.14290941</v>
      </c>
      <c r="D9981" s="207">
        <v>1592</v>
      </c>
      <c r="E9981" s="207">
        <v>1296946.9897028995</v>
      </c>
      <c r="F9981" s="207">
        <v>1166011.2501369</v>
      </c>
      <c r="G9981" s="207">
        <v>55734.123599999977</v>
      </c>
      <c r="H9981" s="207">
        <v>50107.3796</v>
      </c>
      <c r="I9981" s="207">
        <v>23.270250000000001</v>
      </c>
      <c r="J9981" s="223">
        <f>YEAR(CISdata[[#This Row],[DATE]])</f>
        <v>2022</v>
      </c>
      <c r="K9981" s="224" t="str">
        <f>VLOOKUP(CISdata[[#This Row],[FUND]],funds[],2,FALSE)</f>
        <v>Scotia Trust and Merchant Bank (TT)</v>
      </c>
      <c r="L9981" s="224" t="str">
        <f>VLOOKUP(CISdata[[#This Row],[FUND]],funds[],4,FALSE)</f>
        <v>Canadian Equity Fund</v>
      </c>
    </row>
    <row r="9982" spans="1:12" x14ac:dyDescent="0.3">
      <c r="A9982" s="219" t="s">
        <v>1415</v>
      </c>
      <c r="B9982" s="220">
        <v>44773</v>
      </c>
      <c r="C9982" s="207">
        <v>686945884.18331432</v>
      </c>
      <c r="D9982" s="207">
        <v>2195</v>
      </c>
      <c r="E9982" s="207">
        <v>7278371.8760309406</v>
      </c>
      <c r="F9982" s="207">
        <v>7799560.1936536506</v>
      </c>
      <c r="G9982" s="207">
        <v>690790.11380000005</v>
      </c>
      <c r="H9982" s="207">
        <v>740256.08550000004</v>
      </c>
      <c r="I9982" s="207">
        <v>10.536300000000001</v>
      </c>
      <c r="J9982" s="223">
        <f>YEAR(CISdata[[#This Row],[DATE]])</f>
        <v>2022</v>
      </c>
      <c r="K9982" s="224" t="str">
        <f>VLOOKUP(CISdata[[#This Row],[FUND]],funds[],2,FALSE)</f>
        <v>Scotia Trust and Merchant Bank (TT)</v>
      </c>
      <c r="L9982" s="224" t="str">
        <f>VLOOKUP(CISdata[[#This Row],[FUND]],funds[],4,FALSE)</f>
        <v>Scotia Trinidad and Tobago Fixed Income Fund</v>
      </c>
    </row>
    <row r="9983" spans="1:12" x14ac:dyDescent="0.3">
      <c r="A9983" s="219" t="s">
        <v>345</v>
      </c>
      <c r="B9983" s="220">
        <v>44773</v>
      </c>
      <c r="C9983" s="207">
        <v>240319899.37068129</v>
      </c>
      <c r="D9983" s="207">
        <v>1548</v>
      </c>
      <c r="E9983" s="207">
        <v>520155.58769553306</v>
      </c>
      <c r="F9983" s="207">
        <v>4761379.9564563762</v>
      </c>
      <c r="G9983" s="207">
        <v>23380.896500000013</v>
      </c>
      <c r="H9983" s="207">
        <v>214023.13959999999</v>
      </c>
      <c r="I9983" s="207">
        <v>22.247033500000001</v>
      </c>
      <c r="J9983" s="223">
        <f>YEAR(CISdata[[#This Row],[DATE]])</f>
        <v>2022</v>
      </c>
      <c r="K9983" s="224" t="str">
        <f>VLOOKUP(CISdata[[#This Row],[FUND]],funds[],2,FALSE)</f>
        <v>Scotia Trust and Merchant Bank (TT)</v>
      </c>
      <c r="L9983" s="224" t="str">
        <f>VLOOKUP(CISdata[[#This Row],[FUND]],funds[],4,FALSE)</f>
        <v>Global Equity Fund</v>
      </c>
    </row>
    <row r="9984" spans="1:12" x14ac:dyDescent="0.3">
      <c r="A9984" s="219" t="s">
        <v>1416</v>
      </c>
      <c r="B9984" s="220">
        <v>44773</v>
      </c>
      <c r="C9984" s="207">
        <v>429733080.06573468</v>
      </c>
      <c r="D9984" s="207">
        <v>1328</v>
      </c>
      <c r="E9984" s="207">
        <v>6531179.2493196512</v>
      </c>
      <c r="F9984" s="207">
        <v>8077968.4948237026</v>
      </c>
      <c r="G9984" s="207">
        <v>510069.05770000006</v>
      </c>
      <c r="H9984" s="207">
        <v>630869.49860000017</v>
      </c>
      <c r="I9984" s="207">
        <v>12.804500000000001</v>
      </c>
      <c r="J9984" s="223">
        <f>YEAR(CISdata[[#This Row],[DATE]])</f>
        <v>2022</v>
      </c>
      <c r="K9984" s="224" t="str">
        <f>VLOOKUP(CISdata[[#This Row],[FUND]],funds[],2,FALSE)</f>
        <v>Scotia Trust and Merchant Bank (TT)</v>
      </c>
      <c r="L9984" s="224" t="str">
        <f>VLOOKUP(CISdata[[#This Row],[FUND]],funds[],4,FALSE)</f>
        <v>Scotia Trinidad and Tobago Growth and Income Fund</v>
      </c>
    </row>
    <row r="9985" spans="1:12" x14ac:dyDescent="0.3">
      <c r="A9985" s="219" t="s">
        <v>346</v>
      </c>
      <c r="B9985" s="220">
        <v>44773</v>
      </c>
      <c r="C9985" s="207">
        <v>1607629549.3585718</v>
      </c>
      <c r="D9985" s="207">
        <v>3610</v>
      </c>
      <c r="E9985" s="207">
        <v>36424115.715275839</v>
      </c>
      <c r="F9985" s="207">
        <v>105421959.21728249</v>
      </c>
      <c r="G9985" s="207">
        <v>396607.30569999985</v>
      </c>
      <c r="H9985" s="207">
        <v>1147896.6170000001</v>
      </c>
      <c r="I9985" s="222">
        <v>91.839245500000004</v>
      </c>
      <c r="J9985" s="223">
        <f>YEAR(CISdata[[#This Row],[DATE]])</f>
        <v>2022</v>
      </c>
      <c r="K9985" s="224" t="str">
        <f>VLOOKUP(CISdata[[#This Row],[FUND]],funds[],2,FALSE)</f>
        <v>Scotia Trust and Merchant Bank (TT)</v>
      </c>
      <c r="L9985" s="224" t="str">
        <f>VLOOKUP(CISdata[[#This Row],[FUND]],funds[],4,FALSE)</f>
        <v>Money Market Fund</v>
      </c>
    </row>
    <row r="9986" spans="1:12" x14ac:dyDescent="0.3">
      <c r="A9986" s="219" t="s">
        <v>1407</v>
      </c>
      <c r="B9986" s="220">
        <v>44773</v>
      </c>
      <c r="C9986" s="207">
        <v>123803551.34247801</v>
      </c>
      <c r="D9986" s="207">
        <v>146</v>
      </c>
      <c r="E9986" s="207">
        <v>34869680.857549995</v>
      </c>
      <c r="F9986" s="207">
        <v>730376.170958</v>
      </c>
      <c r="G9986" s="207">
        <v>345449.58249999996</v>
      </c>
      <c r="H9986" s="207">
        <v>7235.7457000000004</v>
      </c>
      <c r="I9986" s="207">
        <v>100.94</v>
      </c>
      <c r="J9986" s="223">
        <f>YEAR(CISdata[[#This Row],[DATE]])</f>
        <v>2022</v>
      </c>
      <c r="K9986" s="224" t="str">
        <f>VLOOKUP(CISdata[[#This Row],[FUND]],funds[],2,FALSE)</f>
        <v>Scotia Trust and Merchant Bank (TT)</v>
      </c>
      <c r="L9986" s="224" t="str">
        <f>VLOOKUP(CISdata[[#This Row],[FUND]],funds[],4,FALSE)</f>
        <v>Trinidad &amp; Tobago Short-Term Income Fund</v>
      </c>
    </row>
    <row r="9987" spans="1:12" x14ac:dyDescent="0.3">
      <c r="A9987" s="219" t="s">
        <v>347</v>
      </c>
      <c r="B9987" s="220">
        <v>44773</v>
      </c>
      <c r="C9987" s="207">
        <v>255459811.49237844</v>
      </c>
      <c r="D9987" s="207">
        <v>1483</v>
      </c>
      <c r="E9987" s="207">
        <v>500302.85834555968</v>
      </c>
      <c r="F9987" s="207">
        <v>1546396.4311996298</v>
      </c>
      <c r="G9987" s="207">
        <v>28081.277200000004</v>
      </c>
      <c r="H9987" s="207">
        <v>86796.999299999996</v>
      </c>
      <c r="I9987" s="207">
        <v>17.816243</v>
      </c>
      <c r="J9987" s="223">
        <f>YEAR(CISdata[[#This Row],[DATE]])</f>
        <v>2022</v>
      </c>
      <c r="K9987" s="224" t="str">
        <f>VLOOKUP(CISdata[[#This Row],[FUND]],funds[],2,FALSE)</f>
        <v>Scotia Trust and Merchant Bank (TT)</v>
      </c>
      <c r="L9987" s="224" t="str">
        <f>VLOOKUP(CISdata[[#This Row],[FUND]],funds[],4,FALSE)</f>
        <v>US Dollar Bond Fund</v>
      </c>
    </row>
    <row r="9988" spans="1:12" x14ac:dyDescent="0.3">
      <c r="A9988" s="219" t="s">
        <v>348</v>
      </c>
      <c r="B9988" s="220">
        <v>44773</v>
      </c>
      <c r="C9988" s="207">
        <v>312918922.42698246</v>
      </c>
      <c r="D9988" s="207">
        <v>1982</v>
      </c>
      <c r="E9988" s="207">
        <v>1331435.3865986338</v>
      </c>
      <c r="F9988" s="207">
        <v>3501061.5047363797</v>
      </c>
      <c r="G9988" s="207">
        <v>9784.9111999999986</v>
      </c>
      <c r="H9988" s="207">
        <v>25729.8073</v>
      </c>
      <c r="I9988" s="207">
        <v>136.0702575</v>
      </c>
      <c r="J9988" s="223">
        <f>YEAR(CISdata[[#This Row],[DATE]])</f>
        <v>2022</v>
      </c>
      <c r="K9988" s="224" t="str">
        <f>VLOOKUP(CISdata[[#This Row],[FUND]],funds[],2,FALSE)</f>
        <v>Scotia Trust and Merchant Bank (TT)</v>
      </c>
      <c r="L9988" s="224" t="str">
        <f>VLOOKUP(CISdata[[#This Row],[FUND]],funds[],4,FALSE)</f>
        <v>US Equity Fund</v>
      </c>
    </row>
    <row r="9989" spans="1:12" x14ac:dyDescent="0.3">
      <c r="A9989" s="219" t="s">
        <v>350</v>
      </c>
      <c r="B9989" s="220">
        <v>44773</v>
      </c>
      <c r="C9989" s="207">
        <v>259234932.96683851</v>
      </c>
      <c r="D9989" s="207">
        <v>2515.15</v>
      </c>
      <c r="E9989" s="207">
        <v>1493024.965137</v>
      </c>
      <c r="F9989" s="207">
        <v>2115479.6172719998</v>
      </c>
      <c r="G9989" s="207">
        <v>152726.68</v>
      </c>
      <c r="H9989" s="207">
        <v>217027.62899999999</v>
      </c>
      <c r="I9989" s="207">
        <v>9.935937899999999</v>
      </c>
      <c r="J9989" s="223">
        <f>YEAR(CISdata[[#This Row],[DATE]])</f>
        <v>2022</v>
      </c>
      <c r="K9989" s="224" t="str">
        <f>VLOOKUP(CISdata[[#This Row],[FUND]],funds[],2,FALSE)</f>
        <v>Sagicor Funds Inc.</v>
      </c>
      <c r="L9989" s="224" t="str">
        <f>VLOOKUP(CISdata[[#This Row],[FUND]],funds[],4,FALSE)</f>
        <v>Sagicor Global Balanced Fund</v>
      </c>
    </row>
    <row r="9990" spans="1:12" x14ac:dyDescent="0.3">
      <c r="A9990" s="219" t="s">
        <v>351</v>
      </c>
      <c r="B9990" s="220">
        <v>44773</v>
      </c>
      <c r="C9990" s="207">
        <v>31155658.420000002</v>
      </c>
      <c r="D9990" s="207">
        <v>228</v>
      </c>
      <c r="E9990" s="207">
        <v>70248</v>
      </c>
      <c r="F9990" s="207">
        <v>42738.54</v>
      </c>
      <c r="G9990" s="207">
        <v>7024.8</v>
      </c>
      <c r="H9990" s="207">
        <v>4273.8540000000003</v>
      </c>
      <c r="I9990" s="207">
        <v>10</v>
      </c>
      <c r="J9990" s="223">
        <f>YEAR(CISdata[[#This Row],[DATE]])</f>
        <v>2022</v>
      </c>
      <c r="K9990" s="224" t="str">
        <f>VLOOKUP(CISdata[[#This Row],[FUND]],funds[],2,FALSE)</f>
        <v>Sagicor Merchant Limited</v>
      </c>
      <c r="L9990" s="224" t="str">
        <f>VLOOKUP(CISdata[[#This Row],[FUND]],funds[],4,FALSE)</f>
        <v>TT$ Fixed Income Fund</v>
      </c>
    </row>
    <row r="9991" spans="1:12" x14ac:dyDescent="0.3">
      <c r="A9991" s="219" t="s">
        <v>352</v>
      </c>
      <c r="B9991" s="220">
        <v>44773</v>
      </c>
      <c r="C9991" s="207">
        <v>8826816.9522500001</v>
      </c>
      <c r="D9991" s="207">
        <v>26</v>
      </c>
      <c r="E9991" s="207">
        <v>808.169175</v>
      </c>
      <c r="F9991" s="207">
        <v>28484.964551999998</v>
      </c>
      <c r="G9991" s="207">
        <v>8.9990000000000006</v>
      </c>
      <c r="H9991" s="207">
        <v>323.44099999999997</v>
      </c>
      <c r="I9991" s="207">
        <v>91.45018739999999</v>
      </c>
      <c r="J9991" s="223">
        <f>YEAR(CISdata[[#This Row],[DATE]])</f>
        <v>2022</v>
      </c>
      <c r="K9991" s="224" t="str">
        <f>VLOOKUP(CISdata[[#This Row],[FUND]],funds[],2,FALSE)</f>
        <v>Sagicor Merchant Limited</v>
      </c>
      <c r="L9991" s="224" t="str">
        <f>VLOOKUP(CISdata[[#This Row],[FUND]],funds[],4,FALSE)</f>
        <v>US$ Global Balanced Fund</v>
      </c>
    </row>
    <row r="9992" spans="1:12" x14ac:dyDescent="0.3">
      <c r="A9992" s="219" t="s">
        <v>832</v>
      </c>
      <c r="B9992" s="220">
        <v>44773</v>
      </c>
      <c r="C9992" s="207">
        <v>613926118.58000004</v>
      </c>
      <c r="D9992" s="207">
        <v>1984</v>
      </c>
      <c r="E9992" s="207">
        <v>0</v>
      </c>
      <c r="F9992" s="207">
        <v>0</v>
      </c>
      <c r="G9992" s="207">
        <v>0</v>
      </c>
      <c r="H9992" s="207">
        <v>0</v>
      </c>
      <c r="I9992" s="207">
        <v>30.392382107920795</v>
      </c>
      <c r="J9992" s="223">
        <f>YEAR(CISdata[[#This Row],[DATE]])</f>
        <v>2022</v>
      </c>
      <c r="K9992" s="224" t="str">
        <f>VLOOKUP(CISdata[[#This Row],[FUND]],funds[],2,FALSE)</f>
        <v>TT Unit Trust Corporation</v>
      </c>
      <c r="L9992" s="224" t="str">
        <f>VLOOKUP(CISdata[[#This Row],[FUND]],funds[],4,FALSE)</f>
        <v>Calypso Macro Index Fund</v>
      </c>
    </row>
    <row r="9993" spans="1:12" x14ac:dyDescent="0.3">
      <c r="A9993" s="219" t="s">
        <v>275</v>
      </c>
      <c r="B9993" s="220">
        <v>44773</v>
      </c>
      <c r="C9993" s="207">
        <v>627297652.91999996</v>
      </c>
      <c r="D9993" s="207">
        <v>109</v>
      </c>
      <c r="E9993" s="207">
        <v>38122000</v>
      </c>
      <c r="F9993" s="207">
        <v>3770756</v>
      </c>
      <c r="G9993" s="207">
        <v>381220</v>
      </c>
      <c r="H9993" s="207">
        <v>37707.56</v>
      </c>
      <c r="I9993" s="207">
        <v>100.85059748803289</v>
      </c>
      <c r="J9993" s="223">
        <f>YEAR(CISdata[[#This Row],[DATE]])</f>
        <v>2022</v>
      </c>
      <c r="K9993" s="224" t="str">
        <f>VLOOKUP(CISdata[[#This Row],[FUND]],funds[],2,FALSE)</f>
        <v>TT Unit Trust Corporation</v>
      </c>
      <c r="L9993" s="224" t="str">
        <f>VLOOKUP(CISdata[[#This Row],[FUND]],funds[],4,FALSE)</f>
        <v>Corporate Fund</v>
      </c>
    </row>
    <row r="9994" spans="1:12" x14ac:dyDescent="0.3">
      <c r="A9994" s="219" t="s">
        <v>353</v>
      </c>
      <c r="B9994" s="220">
        <v>44773</v>
      </c>
      <c r="C9994" s="207">
        <v>0</v>
      </c>
      <c r="D9994" s="207">
        <v>0</v>
      </c>
      <c r="E9994" s="207">
        <v>0</v>
      </c>
      <c r="F9994" s="207">
        <v>0</v>
      </c>
      <c r="G9994" s="207">
        <v>0</v>
      </c>
      <c r="H9994" s="207">
        <v>0</v>
      </c>
      <c r="I9994" s="207">
        <v>0</v>
      </c>
      <c r="J9994" s="223">
        <f>YEAR(CISdata[[#This Row],[DATE]])</f>
        <v>2022</v>
      </c>
      <c r="K9994" s="224" t="str">
        <f>VLOOKUP(CISdata[[#This Row],[FUND]],funds[],2,FALSE)</f>
        <v>TT Unit Trust Corporation</v>
      </c>
      <c r="L9994" s="224" t="str">
        <f>VLOOKUP(CISdata[[#This Row],[FUND]],funds[],4,FALSE)</f>
        <v>UTC North American Fund</v>
      </c>
    </row>
    <row r="9995" spans="1:12" x14ac:dyDescent="0.3">
      <c r="A9995" s="219" t="s">
        <v>354</v>
      </c>
      <c r="B9995" s="220">
        <v>44773</v>
      </c>
      <c r="C9995" s="207">
        <v>5487322138.8699999</v>
      </c>
      <c r="D9995" s="207">
        <v>259613</v>
      </c>
      <c r="E9995" s="207">
        <v>40135403.359999999</v>
      </c>
      <c r="F9995" s="207">
        <v>57247369.539999999</v>
      </c>
      <c r="G9995" s="207">
        <v>2018741.39</v>
      </c>
      <c r="H9995" s="207">
        <v>2937241.59</v>
      </c>
      <c r="I9995" s="207">
        <v>19.60989630239116</v>
      </c>
      <c r="J9995" s="223">
        <f>YEAR(CISdata[[#This Row],[DATE]])</f>
        <v>2022</v>
      </c>
      <c r="K9995" s="224" t="str">
        <f>VLOOKUP(CISdata[[#This Row],[FUND]],funds[],2,FALSE)</f>
        <v>TT Unit Trust Corporation</v>
      </c>
      <c r="L9995" s="224" t="str">
        <f>VLOOKUP(CISdata[[#This Row],[FUND]],funds[],4,FALSE)</f>
        <v>Growth and Income Fund</v>
      </c>
    </row>
    <row r="9996" spans="1:12" x14ac:dyDescent="0.3">
      <c r="A9996" s="219" t="s">
        <v>1349</v>
      </c>
      <c r="B9996" s="220">
        <v>44773</v>
      </c>
      <c r="C9996" s="207">
        <v>8683722.03015</v>
      </c>
      <c r="D9996" s="207">
        <v>38</v>
      </c>
      <c r="E9996" s="207">
        <v>0</v>
      </c>
      <c r="F9996" s="207">
        <v>0</v>
      </c>
      <c r="G9996" s="207">
        <v>0</v>
      </c>
      <c r="H9996" s="207">
        <v>0</v>
      </c>
      <c r="I9996" s="207">
        <v>147.19385410645691</v>
      </c>
      <c r="J9996" s="223">
        <f>YEAR(CISdata[[#This Row],[DATE]])</f>
        <v>2022</v>
      </c>
      <c r="K9996" s="224" t="str">
        <f>VLOOKUP(CISdata[[#This Row],[FUND]],funds[],2,FALSE)</f>
        <v>TT Unit Trust Corporation</v>
      </c>
      <c r="L9996" s="224" t="str">
        <f>VLOOKUP(CISdata[[#This Row],[FUND]],funds[],4,FALSE)</f>
        <v>Global Investor Select ETF Funds SP - Aggressive</v>
      </c>
    </row>
    <row r="9997" spans="1:12" x14ac:dyDescent="0.3">
      <c r="A9997" s="219" t="s">
        <v>1350</v>
      </c>
      <c r="B9997" s="220">
        <v>44773</v>
      </c>
      <c r="C9997" s="207">
        <v>7786774.4255499998</v>
      </c>
      <c r="D9997" s="207">
        <v>22</v>
      </c>
      <c r="E9997" s="207">
        <v>0</v>
      </c>
      <c r="F9997" s="207">
        <v>0</v>
      </c>
      <c r="G9997" s="207">
        <v>0</v>
      </c>
      <c r="H9997" s="207">
        <v>0</v>
      </c>
      <c r="I9997" s="207">
        <v>141.12498786710415</v>
      </c>
      <c r="J9997" s="223">
        <f>YEAR(CISdata[[#This Row],[DATE]])</f>
        <v>2022</v>
      </c>
      <c r="K9997" s="224" t="str">
        <f>VLOOKUP(CISdata[[#This Row],[FUND]],funds[],2,FALSE)</f>
        <v>TT Unit Trust Corporation</v>
      </c>
      <c r="L9997" s="224" t="str">
        <f>VLOOKUP(CISdata[[#This Row],[FUND]],funds[],4,FALSE)</f>
        <v>Global Investor Select ETF Funds SP - Conservative</v>
      </c>
    </row>
    <row r="9998" spans="1:12" x14ac:dyDescent="0.3">
      <c r="A9998" s="219" t="s">
        <v>1351</v>
      </c>
      <c r="B9998" s="220">
        <v>44773</v>
      </c>
      <c r="C9998" s="207">
        <v>11215865.039100001</v>
      </c>
      <c r="D9998" s="207">
        <v>54</v>
      </c>
      <c r="E9998" s="207">
        <v>337.25</v>
      </c>
      <c r="F9998" s="207">
        <v>0</v>
      </c>
      <c r="G9998" s="207">
        <v>2.2799999999999998</v>
      </c>
      <c r="H9998" s="207">
        <v>0</v>
      </c>
      <c r="I9998" s="207">
        <v>148.23529727772964</v>
      </c>
      <c r="J9998" s="223">
        <f>YEAR(CISdata[[#This Row],[DATE]])</f>
        <v>2022</v>
      </c>
      <c r="K9998" s="224" t="str">
        <f>VLOOKUP(CISdata[[#This Row],[FUND]],funds[],2,FALSE)</f>
        <v>TT Unit Trust Corporation</v>
      </c>
      <c r="L9998" s="224" t="str">
        <f>VLOOKUP(CISdata[[#This Row],[FUND]],funds[],4,FALSE)</f>
        <v xml:space="preserve">Global Investor Select ETF Funds SP - Moderate </v>
      </c>
    </row>
    <row r="9999" spans="1:12" x14ac:dyDescent="0.3">
      <c r="A9999" s="219" t="s">
        <v>355</v>
      </c>
      <c r="B9999" s="220">
        <v>44773</v>
      </c>
      <c r="C9999" s="207">
        <v>12227050763.289999</v>
      </c>
      <c r="D9999" s="207">
        <v>551310</v>
      </c>
      <c r="E9999" s="207">
        <v>220992125.18000001</v>
      </c>
      <c r="F9999" s="207">
        <v>270657976.49000001</v>
      </c>
      <c r="G9999" s="207">
        <v>11049582.18</v>
      </c>
      <c r="H9999" s="207">
        <v>13532809.210000001</v>
      </c>
      <c r="I9999" s="207">
        <v>20.640890166978256</v>
      </c>
      <c r="J9999" s="223">
        <f>YEAR(CISdata[[#This Row],[DATE]])</f>
        <v>2022</v>
      </c>
      <c r="K9999" s="224" t="str">
        <f>VLOOKUP(CISdata[[#This Row],[FUND]],funds[],2,FALSE)</f>
        <v>TT Unit Trust Corporation</v>
      </c>
      <c r="L9999" s="224" t="str">
        <f>VLOOKUP(CISdata[[#This Row],[FUND]],funds[],4,FALSE)</f>
        <v>TT Dollar Income Fund</v>
      </c>
    </row>
    <row r="10000" spans="1:12" x14ac:dyDescent="0.3">
      <c r="A10000" s="219" t="s">
        <v>356</v>
      </c>
      <c r="B10000" s="220">
        <v>44773</v>
      </c>
      <c r="C10000" s="207">
        <v>4408559354.4175005</v>
      </c>
      <c r="D10000" s="207">
        <v>92638</v>
      </c>
      <c r="E10000" s="207">
        <v>157302640.17785001</v>
      </c>
      <c r="F10000" s="207">
        <v>159830496.00150001</v>
      </c>
      <c r="G10000" s="207">
        <v>1166068.46</v>
      </c>
      <c r="H10000" s="207">
        <v>1184788.6299999999</v>
      </c>
      <c r="I10000" s="207">
        <v>135.12726998672986</v>
      </c>
      <c r="J10000" s="223">
        <f>YEAR(CISdata[[#This Row],[DATE]])</f>
        <v>2022</v>
      </c>
      <c r="K10000" s="224" t="str">
        <f>VLOOKUP(CISdata[[#This Row],[FUND]],funds[],2,FALSE)</f>
        <v>TT Unit Trust Corporation</v>
      </c>
      <c r="L10000" s="224" t="str">
        <f>VLOOKUP(CISdata[[#This Row],[FUND]],funds[],4,FALSE)</f>
        <v>US Dollar Income Fund</v>
      </c>
    </row>
    <row r="10001" spans="1:12" x14ac:dyDescent="0.3">
      <c r="A10001" s="219" t="s">
        <v>357</v>
      </c>
      <c r="B10001" s="220">
        <v>44773</v>
      </c>
      <c r="C10001" s="207">
        <v>410516602.92000002</v>
      </c>
      <c r="D10001" s="207">
        <v>11313</v>
      </c>
      <c r="E10001" s="207">
        <v>10504584.99</v>
      </c>
      <c r="F10001" s="207">
        <v>9290131.2899999991</v>
      </c>
      <c r="G10001" s="207">
        <v>203626.29</v>
      </c>
      <c r="H10001" s="207">
        <v>180764.22</v>
      </c>
      <c r="I10001" s="207">
        <v>51.770869964156361</v>
      </c>
      <c r="J10001" s="223">
        <f>YEAR(CISdata[[#This Row],[DATE]])</f>
        <v>2022</v>
      </c>
      <c r="K10001" s="224" t="str">
        <f>VLOOKUP(CISdata[[#This Row],[FUND]],funds[],2,FALSE)</f>
        <v>TT Unit Trust Corporation</v>
      </c>
      <c r="L10001" s="224" t="str">
        <f>VLOOKUP(CISdata[[#This Row],[FUND]],funds[],4,FALSE)</f>
        <v>Universal Retirement Fund</v>
      </c>
    </row>
    <row r="10002" spans="1:12" x14ac:dyDescent="0.3">
      <c r="A10002" s="6" t="s">
        <v>298</v>
      </c>
      <c r="B10002" s="85">
        <v>44804</v>
      </c>
      <c r="C10002" s="88">
        <v>428948837.35000002</v>
      </c>
      <c r="D10002" s="87">
        <v>428</v>
      </c>
      <c r="E10002" s="87">
        <v>4970411.58</v>
      </c>
      <c r="F10002" s="87">
        <v>11346066.15</v>
      </c>
      <c r="G10002" s="87">
        <v>8894.9408999999996</v>
      </c>
      <c r="H10002" s="87">
        <v>20296.433099999998</v>
      </c>
      <c r="I10002" s="87">
        <v>562.28</v>
      </c>
      <c r="J10002" s="33">
        <f>YEAR(CISdata[[#This Row],[DATE]])</f>
        <v>2022</v>
      </c>
      <c r="K10002" s="7" t="str">
        <f>VLOOKUP(CISdata[[#This Row],[FUND]],funds[],2,FALSE)</f>
        <v>Ansa Merchant Bank Limited</v>
      </c>
      <c r="L10002" s="7" t="str">
        <f>VLOOKUP(CISdata[[#This Row],[FUND]],funds[],4,FALSE)</f>
        <v>ANSA TT$ Income Fund</v>
      </c>
    </row>
    <row r="10003" spans="1:12" x14ac:dyDescent="0.3">
      <c r="A10003" s="6" t="s">
        <v>299</v>
      </c>
      <c r="B10003" s="85">
        <v>44804</v>
      </c>
      <c r="C10003" s="87">
        <v>135467054.40000001</v>
      </c>
      <c r="D10003" s="87">
        <v>201</v>
      </c>
      <c r="E10003" s="87">
        <v>0</v>
      </c>
      <c r="F10003" s="87">
        <v>220000</v>
      </c>
      <c r="G10003" s="87">
        <v>0</v>
      </c>
      <c r="H10003" s="87">
        <v>220</v>
      </c>
      <c r="I10003" s="87">
        <v>1000</v>
      </c>
      <c r="J10003" s="33">
        <f>YEAR(CISdata[[#This Row],[DATE]])</f>
        <v>2022</v>
      </c>
      <c r="K10003" s="7" t="str">
        <f>VLOOKUP(CISdata[[#This Row],[FUND]],funds[],2,FALSE)</f>
        <v>Ansa Merchant Bank Limited</v>
      </c>
      <c r="L10003" s="7" t="str">
        <f>VLOOKUP(CISdata[[#This Row],[FUND]],funds[],4,FALSE)</f>
        <v>ANSA Secured Fund</v>
      </c>
    </row>
    <row r="10004" spans="1:12" x14ac:dyDescent="0.3">
      <c r="A10004" s="6" t="s">
        <v>300</v>
      </c>
      <c r="B10004" s="85">
        <v>44804</v>
      </c>
      <c r="C10004" s="87">
        <v>66349089.000248998</v>
      </c>
      <c r="D10004" s="87">
        <v>175</v>
      </c>
      <c r="E10004" s="87">
        <v>350665.21807349997</v>
      </c>
      <c r="F10004" s="87">
        <v>3828804.0079574995</v>
      </c>
      <c r="G10004" s="87">
        <v>491.31639999999999</v>
      </c>
      <c r="H10004" s="87">
        <v>5370.6401999999998</v>
      </c>
      <c r="I10004" s="87">
        <v>713.44297199999994</v>
      </c>
      <c r="J10004" s="33">
        <f>YEAR(CISdata[[#This Row],[DATE]])</f>
        <v>2022</v>
      </c>
      <c r="K10004" s="7" t="str">
        <f>VLOOKUP(CISdata[[#This Row],[FUND]],funds[],2,FALSE)</f>
        <v>Ansa Merchant Bank Limited</v>
      </c>
      <c r="L10004" s="7" t="str">
        <f>VLOOKUP(CISdata[[#This Row],[FUND]],funds[],4,FALSE)</f>
        <v>ANSA US$ Income Fund</v>
      </c>
    </row>
    <row r="10005" spans="1:12" x14ac:dyDescent="0.3">
      <c r="A10005" s="6" t="s">
        <v>301</v>
      </c>
      <c r="B10005" s="85">
        <v>44804</v>
      </c>
      <c r="C10005" s="88">
        <v>71259705.282941997</v>
      </c>
      <c r="D10005" s="87">
        <v>86</v>
      </c>
      <c r="E10005" s="87">
        <v>0</v>
      </c>
      <c r="F10005" s="87">
        <v>0</v>
      </c>
      <c r="G10005" s="87">
        <v>0</v>
      </c>
      <c r="H10005" s="87">
        <v>0</v>
      </c>
      <c r="I10005" s="87">
        <v>1344.09</v>
      </c>
      <c r="J10005" s="33">
        <f>YEAR(CISdata[[#This Row],[DATE]])</f>
        <v>2022</v>
      </c>
      <c r="K10005" s="7" t="str">
        <f>VLOOKUP(CISdata[[#This Row],[FUND]],funds[],2,FALSE)</f>
        <v>Ansa Merchant Bank Limited</v>
      </c>
      <c r="L10005" s="7" t="str">
        <f>VLOOKUP(CISdata[[#This Row],[FUND]],funds[],4,FALSE)</f>
        <v>ANSA US$ Secured Fund</v>
      </c>
    </row>
    <row r="10006" spans="1:12" x14ac:dyDescent="0.3">
      <c r="A10006" s="6" t="s">
        <v>303</v>
      </c>
      <c r="B10006" s="85">
        <v>44804</v>
      </c>
      <c r="C10006" s="87">
        <v>0</v>
      </c>
      <c r="D10006" s="87">
        <v>0</v>
      </c>
      <c r="E10006" s="87">
        <v>0</v>
      </c>
      <c r="F10006" s="87">
        <v>0</v>
      </c>
      <c r="G10006" s="87">
        <v>0</v>
      </c>
      <c r="H10006" s="87">
        <v>0</v>
      </c>
      <c r="I10006" s="87">
        <v>0</v>
      </c>
      <c r="J10006" s="33">
        <f>YEAR(CISdata[[#This Row],[DATE]])</f>
        <v>2022</v>
      </c>
      <c r="K10006" s="7" t="str">
        <f>VLOOKUP(CISdata[[#This Row],[FUND]],funds[],2,FALSE)</f>
        <v>Bourse Securities Limited</v>
      </c>
      <c r="L10006" s="7" t="str">
        <f>VLOOKUP(CISdata[[#This Row],[FUND]],funds[],4,FALSE)</f>
        <v>Bourse Brazil Latin Fund</v>
      </c>
    </row>
    <row r="10007" spans="1:12" x14ac:dyDescent="0.3">
      <c r="A10007" s="6" t="s">
        <v>304</v>
      </c>
      <c r="B10007" s="85">
        <v>44804</v>
      </c>
      <c r="C10007" s="87">
        <v>14129551.48</v>
      </c>
      <c r="D10007" s="87">
        <v>83</v>
      </c>
      <c r="E10007" s="87">
        <v>10000</v>
      </c>
      <c r="F10007" s="87">
        <v>5097.1400000000003</v>
      </c>
      <c r="G10007" s="87">
        <v>395.59780000000001</v>
      </c>
      <c r="H10007" s="87">
        <v>200.9153</v>
      </c>
      <c r="I10007" s="87">
        <v>25.336500000000001</v>
      </c>
      <c r="J10007" s="33">
        <f>YEAR(CISdata[[#This Row],[DATE]])</f>
        <v>2022</v>
      </c>
      <c r="K10007" s="7" t="str">
        <f>VLOOKUP(CISdata[[#This Row],[FUND]],funds[],2,FALSE)</f>
        <v>Bourse Securities Limited</v>
      </c>
      <c r="L10007" s="7" t="str">
        <f>VLOOKUP(CISdata[[#This Row],[FUND]],funds[],4,FALSE)</f>
        <v>Savinvest Capital Growth Fund</v>
      </c>
    </row>
    <row r="10008" spans="1:12" x14ac:dyDescent="0.3">
      <c r="A10008" s="6" t="s">
        <v>305</v>
      </c>
      <c r="B10008" s="85">
        <v>44804</v>
      </c>
      <c r="C10008" s="87">
        <v>12228650.380000001</v>
      </c>
      <c r="D10008" s="87">
        <v>98</v>
      </c>
      <c r="E10008" s="87">
        <v>21681.1</v>
      </c>
      <c r="F10008" s="87">
        <v>0</v>
      </c>
      <c r="G10008" s="87">
        <v>1293.3208</v>
      </c>
      <c r="H10008" s="87">
        <v>0</v>
      </c>
      <c r="I10008" s="87">
        <v>16.7453</v>
      </c>
      <c r="J10008" s="33">
        <f>YEAR(CISdata[[#This Row],[DATE]])</f>
        <v>2022</v>
      </c>
      <c r="K10008" s="7" t="str">
        <f>VLOOKUP(CISdata[[#This Row],[FUND]],funds[],2,FALSE)</f>
        <v>Bourse Securities Limited</v>
      </c>
      <c r="L10008" s="7" t="str">
        <f>VLOOKUP(CISdata[[#This Row],[FUND]],funds[],4,FALSE)</f>
        <v>Savinvest Group Retirement Plan</v>
      </c>
    </row>
    <row r="10009" spans="1:12" x14ac:dyDescent="0.3">
      <c r="A10009" s="6" t="s">
        <v>306</v>
      </c>
      <c r="B10009" s="85">
        <v>44804</v>
      </c>
      <c r="C10009" s="87">
        <v>48651710.080239996</v>
      </c>
      <c r="D10009" s="87">
        <v>199</v>
      </c>
      <c r="E10009" s="87">
        <v>0</v>
      </c>
      <c r="F10009" s="87">
        <v>0</v>
      </c>
      <c r="G10009" s="87">
        <v>0</v>
      </c>
      <c r="H10009" s="87">
        <v>0</v>
      </c>
      <c r="I10009" s="87">
        <v>75.774254200000001</v>
      </c>
      <c r="J10009" s="33">
        <f>YEAR(CISdata[[#This Row],[DATE]])</f>
        <v>2022</v>
      </c>
      <c r="K10009" s="7" t="str">
        <f>VLOOKUP(CISdata[[#This Row],[FUND]],funds[],2,FALSE)</f>
        <v>Bourse Securities Limited</v>
      </c>
      <c r="L10009" s="7" t="str">
        <f>VLOOKUP(CISdata[[#This Row],[FUND]],funds[],4,FALSE)</f>
        <v>Savinvest India Asia Fund</v>
      </c>
    </row>
    <row r="10010" spans="1:12" x14ac:dyDescent="0.3">
      <c r="A10010" s="6" t="s">
        <v>307</v>
      </c>
      <c r="B10010" s="85">
        <v>44804</v>
      </c>
      <c r="C10010" s="87">
        <v>3768488.36</v>
      </c>
      <c r="D10010" s="87">
        <v>92</v>
      </c>
      <c r="E10010" s="87">
        <v>64281.1</v>
      </c>
      <c r="F10010" s="87">
        <v>22886.01</v>
      </c>
      <c r="G10010" s="87">
        <v>4915.6086999999998</v>
      </c>
      <c r="H10010" s="87">
        <v>1760.4351999999999</v>
      </c>
      <c r="I10010" s="87">
        <v>13.1616</v>
      </c>
      <c r="J10010" s="33">
        <f>YEAR(CISdata[[#This Row],[DATE]])</f>
        <v>2022</v>
      </c>
      <c r="K10010" s="7" t="str">
        <f>VLOOKUP(CISdata[[#This Row],[FUND]],funds[],2,FALSE)</f>
        <v>Bourse Securities Limited</v>
      </c>
      <c r="L10010" s="7" t="str">
        <f>VLOOKUP(CISdata[[#This Row],[FUND]],funds[],4,FALSE)</f>
        <v>Savinvest Individual Retirement Plan</v>
      </c>
    </row>
    <row r="10011" spans="1:12" x14ac:dyDescent="0.3">
      <c r="A10011" s="6" t="s">
        <v>308</v>
      </c>
      <c r="B10011" s="85">
        <v>44804</v>
      </c>
      <c r="C10011" s="87">
        <v>137465821.97999999</v>
      </c>
      <c r="D10011" s="87">
        <v>475</v>
      </c>
      <c r="E10011" s="87">
        <v>942708.71000000008</v>
      </c>
      <c r="F10011" s="87">
        <v>2388116.46</v>
      </c>
      <c r="G10011" s="87">
        <v>9427.0871000000006</v>
      </c>
      <c r="H10011" s="87">
        <v>23881.1646</v>
      </c>
      <c r="I10011" s="87">
        <v>100</v>
      </c>
      <c r="J10011" s="33">
        <f>YEAR(CISdata[[#This Row],[DATE]])</f>
        <v>2022</v>
      </c>
      <c r="K10011" s="7" t="str">
        <f>VLOOKUP(CISdata[[#This Row],[FUND]],funds[],2,FALSE)</f>
        <v>Bourse Securities Limited</v>
      </c>
      <c r="L10011" s="7" t="str">
        <f>VLOOKUP(CISdata[[#This Row],[FUND]],funds[],4,FALSE)</f>
        <v>Savinvest Structured Investment Fund</v>
      </c>
    </row>
    <row r="10012" spans="1:12" x14ac:dyDescent="0.3">
      <c r="A10012" s="6" t="s">
        <v>310</v>
      </c>
      <c r="B10012" s="85">
        <v>44804</v>
      </c>
      <c r="C10012" s="87">
        <v>122771098.63098</v>
      </c>
      <c r="D10012" s="87">
        <v>29774.532999999999</v>
      </c>
      <c r="E10012" s="87">
        <v>2911018.5196379996</v>
      </c>
      <c r="F10012" s="87">
        <v>1983579.38846</v>
      </c>
      <c r="G10012" s="87">
        <v>43695.8649</v>
      </c>
      <c r="H10012" s="87">
        <v>29774.532999999999</v>
      </c>
      <c r="I10012" s="87">
        <v>66.62</v>
      </c>
      <c r="J10012" s="33">
        <f>YEAR(CISdata[[#This Row],[DATE]])</f>
        <v>2022</v>
      </c>
      <c r="K10012" s="7" t="str">
        <f>VLOOKUP(CISdata[[#This Row],[FUND]],funds[],2,FALSE)</f>
        <v>Bourse Securities Limited</v>
      </c>
      <c r="L10012" s="7" t="str">
        <f>VLOOKUP(CISdata[[#This Row],[FUND]],funds[],4,FALSE)</f>
        <v>Savinvest US Dollar Investment Income Fund</v>
      </c>
    </row>
    <row r="10013" spans="1:12" x14ac:dyDescent="0.3">
      <c r="A10013" s="6" t="s">
        <v>311</v>
      </c>
      <c r="B10013" s="85">
        <v>44804</v>
      </c>
      <c r="C10013" s="88">
        <v>829975047.17800248</v>
      </c>
      <c r="D10013" s="87">
        <v>3678</v>
      </c>
      <c r="E10013" s="87">
        <v>3064709.3787246654</v>
      </c>
      <c r="F10013" s="87">
        <v>15186826.311023828</v>
      </c>
      <c r="G10013" s="87">
        <v>141346.86969999978</v>
      </c>
      <c r="H10013" s="87">
        <v>700428.68489999999</v>
      </c>
      <c r="I10013" s="87">
        <v>21.682187835000001</v>
      </c>
      <c r="J10013" s="33">
        <f>YEAR(CISdata[[#This Row],[DATE]])</f>
        <v>2022</v>
      </c>
      <c r="K10013" s="7" t="str">
        <f>VLOOKUP(CISdata[[#This Row],[FUND]],funds[],2,FALSE)</f>
        <v>Scotia DBG Fund Managers Limited</v>
      </c>
      <c r="L10013" s="7" t="str">
        <f>VLOOKUP(CISdata[[#This Row],[FUND]],funds[],4,FALSE)</f>
        <v>Scotia DBG Caribbean Income Fund Inc.</v>
      </c>
    </row>
    <row r="10014" spans="1:12" x14ac:dyDescent="0.3">
      <c r="A10014" s="6" t="s">
        <v>1340</v>
      </c>
      <c r="B10014" s="85">
        <v>44804</v>
      </c>
      <c r="C10014" s="88">
        <v>64221896.351351358</v>
      </c>
      <c r="D10014" s="87">
        <v>2175</v>
      </c>
      <c r="E10014" s="87">
        <v>0</v>
      </c>
      <c r="F10014" s="87">
        <v>0</v>
      </c>
      <c r="G10014" s="87">
        <v>0</v>
      </c>
      <c r="H10014" s="87">
        <v>0</v>
      </c>
      <c r="I10014" s="87">
        <v>1.1816380189794562</v>
      </c>
      <c r="J10014" s="33">
        <f>YEAR(CISdata[[#This Row],[DATE]])</f>
        <v>2022</v>
      </c>
      <c r="K10014" s="7" t="str">
        <f>VLOOKUP(CISdata[[#This Row],[FUND]],funds[],2,FALSE)</f>
        <v xml:space="preserve">Eppley Caribbean Property Fund Limited SCC </v>
      </c>
      <c r="L10014" s="7" t="str">
        <f>VLOOKUP(CISdata[[#This Row],[FUND]],funds[],4,FALSE)</f>
        <v>Eppley Caribbean Property Fund Limited - Development Fund</v>
      </c>
    </row>
    <row r="10015" spans="1:12" x14ac:dyDescent="0.3">
      <c r="A10015" s="6" t="s">
        <v>1341</v>
      </c>
      <c r="B10015" s="85">
        <v>44804</v>
      </c>
      <c r="C10015" s="88">
        <v>350370545.6081081</v>
      </c>
      <c r="D10015" s="87">
        <v>4091</v>
      </c>
      <c r="E10015" s="87">
        <v>0</v>
      </c>
      <c r="F10015" s="87">
        <v>0</v>
      </c>
      <c r="G10015" s="87">
        <v>0</v>
      </c>
      <c r="H10015" s="87">
        <v>0</v>
      </c>
      <c r="I10015" s="87">
        <v>2.571539396874202</v>
      </c>
      <c r="J10015" s="33">
        <f>YEAR(CISdata[[#This Row],[DATE]])</f>
        <v>2022</v>
      </c>
      <c r="K10015" s="7" t="str">
        <f>VLOOKUP(CISdata[[#This Row],[FUND]],funds[],2,FALSE)</f>
        <v xml:space="preserve">Eppley Caribbean Property Fund Limited SCC </v>
      </c>
      <c r="L10015" s="7" t="str">
        <f>VLOOKUP(CISdata[[#This Row],[FUND]],funds[],4,FALSE)</f>
        <v>Eppley Caribbean Property Fund Limited - Value Fund</v>
      </c>
    </row>
    <row r="10016" spans="1:12" x14ac:dyDescent="0.3">
      <c r="A10016" s="6" t="s">
        <v>312</v>
      </c>
      <c r="B10016" s="85">
        <v>44804</v>
      </c>
      <c r="C10016" s="88">
        <v>115071187.29000001</v>
      </c>
      <c r="D10016" s="87">
        <v>407</v>
      </c>
      <c r="E10016" s="87">
        <v>181100.19</v>
      </c>
      <c r="F10016" s="87">
        <v>1717229.1</v>
      </c>
      <c r="G10016" s="87">
        <v>14845.027000000002</v>
      </c>
      <c r="H10016" s="87">
        <v>140451.245</v>
      </c>
      <c r="I10016" s="87">
        <v>12.21858934627106</v>
      </c>
      <c r="J10016" s="33">
        <f>YEAR(CISdata[[#This Row],[DATE]])</f>
        <v>2022</v>
      </c>
      <c r="K10016" s="7" t="str">
        <f>VLOOKUP(CISdata[[#This Row],[FUND]],funds[],2,FALSE)</f>
        <v>First Citizens Depository Services Limited</v>
      </c>
      <c r="L10016" s="7" t="str">
        <f>VLOOKUP(CISdata[[#This Row],[FUND]],funds[],4,FALSE)</f>
        <v>El Tucuche Fixed Income Fund</v>
      </c>
    </row>
    <row r="10017" spans="1:12" x14ac:dyDescent="0.3">
      <c r="A10017" s="6" t="s">
        <v>313</v>
      </c>
      <c r="B10017" s="85">
        <v>44804</v>
      </c>
      <c r="C10017" s="87">
        <v>60753576.129999995</v>
      </c>
      <c r="D10017" s="87">
        <v>804</v>
      </c>
      <c r="E10017" s="87">
        <v>298471.83</v>
      </c>
      <c r="F10017" s="87">
        <v>206388.11</v>
      </c>
      <c r="G10017" s="87">
        <v>20196.938000000009</v>
      </c>
      <c r="H10017" s="87">
        <v>13966.754999999999</v>
      </c>
      <c r="I10017" s="87">
        <v>14.529468200070669</v>
      </c>
      <c r="J10017" s="33">
        <f>YEAR(CISdata[[#This Row],[DATE]])</f>
        <v>2022</v>
      </c>
      <c r="K10017" s="7" t="str">
        <f>VLOOKUP(CISdata[[#This Row],[FUND]],funds[],2,FALSE)</f>
        <v>First Citizens Depository Services Limited</v>
      </c>
      <c r="L10017" s="7" t="str">
        <f>VLOOKUP(CISdata[[#This Row],[FUND]],funds[],4,FALSE)</f>
        <v>Immortelle Income &amp; Growth Fund</v>
      </c>
    </row>
    <row r="10018" spans="1:12" x14ac:dyDescent="0.3">
      <c r="A10018" s="6" t="s">
        <v>314</v>
      </c>
      <c r="B10018" s="85">
        <v>44804</v>
      </c>
      <c r="C10018" s="88">
        <v>5796232203.9399996</v>
      </c>
      <c r="D10018" s="87">
        <v>54883</v>
      </c>
      <c r="E10018" s="87">
        <v>237623424.6099999</v>
      </c>
      <c r="F10018" s="87">
        <v>236114552.49000001</v>
      </c>
      <c r="G10018" s="87">
        <v>11881171.230499994</v>
      </c>
      <c r="H10018" s="87">
        <v>11805727.624500001</v>
      </c>
      <c r="I10018" s="87">
        <v>20</v>
      </c>
      <c r="J10018" s="33">
        <f>YEAR(CISdata[[#This Row],[DATE]])</f>
        <v>2022</v>
      </c>
      <c r="K10018" s="7" t="str">
        <f>VLOOKUP(CISdata[[#This Row],[FUND]],funds[],2,FALSE)</f>
        <v>First Citizens Depository Services Limited</v>
      </c>
      <c r="L10018" s="7" t="str">
        <f>VLOOKUP(CISdata[[#This Row],[FUND]],funds[],4,FALSE)</f>
        <v>The Abercrombie Fund</v>
      </c>
    </row>
    <row r="10019" spans="1:12" x14ac:dyDescent="0.3">
      <c r="A10019" s="6" t="s">
        <v>1391</v>
      </c>
      <c r="B10019" s="85">
        <v>44804</v>
      </c>
      <c r="C10019" s="87">
        <v>83922306.379999995</v>
      </c>
      <c r="D10019" s="87">
        <v>2674</v>
      </c>
      <c r="E10019" s="87">
        <v>501495.96</v>
      </c>
      <c r="F10019" s="87">
        <v>456055.41</v>
      </c>
      <c r="G10019" s="87">
        <v>0</v>
      </c>
      <c r="H10019" s="87">
        <v>0</v>
      </c>
      <c r="I10019" s="87">
        <v>0</v>
      </c>
      <c r="J10019" s="33">
        <f>YEAR(CISdata[[#This Row],[DATE]])</f>
        <v>2022</v>
      </c>
      <c r="K10019" s="7" t="str">
        <f>VLOOKUP(CISdata[[#This Row],[FUND]],funds[],2,FALSE)</f>
        <v>First Citizens Depository Services Limited</v>
      </c>
      <c r="L10019" s="7" t="str">
        <f>VLOOKUP(CISdata[[#This Row],[FUND]],funds[],4,FALSE)</f>
        <v xml:space="preserve">FCB Tax Advantage Plus </v>
      </c>
    </row>
    <row r="10020" spans="1:12" x14ac:dyDescent="0.3">
      <c r="A10020" s="6" t="s">
        <v>315</v>
      </c>
      <c r="B10020" s="85">
        <v>44804</v>
      </c>
      <c r="C10020" s="87">
        <v>1104996937.1642356</v>
      </c>
      <c r="D10020" s="87">
        <v>7152</v>
      </c>
      <c r="E10020" s="87">
        <v>52741667.87624345</v>
      </c>
      <c r="F10020" s="87">
        <v>74355142.329160005</v>
      </c>
      <c r="G10020" s="87">
        <v>781468.0269999993</v>
      </c>
      <c r="H10020" s="87">
        <v>1101712.7200000002</v>
      </c>
      <c r="I10020" s="87">
        <v>67.490499999999997</v>
      </c>
      <c r="J10020" s="33">
        <f>YEAR(CISdata[[#This Row],[DATE]])</f>
        <v>2022</v>
      </c>
      <c r="K10020" s="7" t="str">
        <f>VLOOKUP(CISdata[[#This Row],[FUND]],funds[],2,FALSE)</f>
        <v>First Citizens Depository Services Limited</v>
      </c>
      <c r="L10020" s="7" t="str">
        <f>VLOOKUP(CISdata[[#This Row],[FUND]],funds[],4,FALSE)</f>
        <v>The Paria Fund</v>
      </c>
    </row>
    <row r="10021" spans="1:12" x14ac:dyDescent="0.3">
      <c r="A10021" s="6" t="s">
        <v>317</v>
      </c>
      <c r="B10021" s="85">
        <v>44804</v>
      </c>
      <c r="C10021" s="88">
        <v>20973985.287365999</v>
      </c>
      <c r="D10021" s="87">
        <v>209</v>
      </c>
      <c r="E10021" s="87">
        <v>908860.5</v>
      </c>
      <c r="F10021" s="87">
        <v>29415.573036000002</v>
      </c>
      <c r="G10021" s="87">
        <v>9483.2844000000005</v>
      </c>
      <c r="H10021" s="87">
        <v>303.827</v>
      </c>
      <c r="I10021" s="87">
        <v>92.740396000000004</v>
      </c>
      <c r="J10021" s="33">
        <f>YEAR(CISdata[[#This Row],[DATE]])</f>
        <v>2022</v>
      </c>
      <c r="K10021" s="7" t="str">
        <f>VLOOKUP(CISdata[[#This Row],[FUND]],funds[],2,FALSE)</f>
        <v>Guardian Asset Management Limited</v>
      </c>
      <c r="L10021" s="7" t="str">
        <f>VLOOKUP(CISdata[[#This Row],[FUND]],funds[],4,FALSE)</f>
        <v>Global Fund Solution Aggressive Fund</v>
      </c>
    </row>
    <row r="10022" spans="1:12" x14ac:dyDescent="0.3">
      <c r="A10022" s="6" t="s">
        <v>318</v>
      </c>
      <c r="B10022" s="85">
        <v>44804</v>
      </c>
      <c r="C10022" s="88">
        <v>8519072.8861919995</v>
      </c>
      <c r="D10022" s="87">
        <v>256</v>
      </c>
      <c r="E10022" s="87">
        <v>8078.76</v>
      </c>
      <c r="F10022" s="87">
        <v>9799.8724949999996</v>
      </c>
      <c r="G10022" s="87">
        <v>137.8262</v>
      </c>
      <c r="H10022" s="87">
        <v>163.2919</v>
      </c>
      <c r="I10022" s="87">
        <v>59.517631000000002</v>
      </c>
      <c r="J10022" s="33">
        <f>YEAR(CISdata[[#This Row],[DATE]])</f>
        <v>2022</v>
      </c>
      <c r="K10022" s="7" t="str">
        <f>VLOOKUP(CISdata[[#This Row],[FUND]],funds[],2,FALSE)</f>
        <v>Guardian Asset Management Limited</v>
      </c>
      <c r="L10022" s="7" t="str">
        <f>VLOOKUP(CISdata[[#This Row],[FUND]],funds[],4,FALSE)</f>
        <v>Asia-Pacific Rim Equity Fund</v>
      </c>
    </row>
    <row r="10023" spans="1:12" x14ac:dyDescent="0.3">
      <c r="A10023" s="6" t="s">
        <v>319</v>
      </c>
      <c r="B10023" s="85">
        <v>44804</v>
      </c>
      <c r="C10023" s="88">
        <v>12742168.803171</v>
      </c>
      <c r="D10023" s="87">
        <v>380</v>
      </c>
      <c r="E10023" s="87">
        <v>0</v>
      </c>
      <c r="F10023" s="87">
        <v>21637.6122</v>
      </c>
      <c r="G10023" s="87">
        <v>0</v>
      </c>
      <c r="H10023" s="87">
        <v>390.03219999999999</v>
      </c>
      <c r="I10023" s="87">
        <v>51.413288000000001</v>
      </c>
      <c r="J10023" s="33">
        <f>YEAR(CISdata[[#This Row],[DATE]])</f>
        <v>2022</v>
      </c>
      <c r="K10023" s="7" t="str">
        <f>VLOOKUP(CISdata[[#This Row],[FUND]],funds[],2,FALSE)</f>
        <v>Guardian Asset Management Limited</v>
      </c>
      <c r="L10023" s="7" t="str">
        <f>VLOOKUP(CISdata[[#This Row],[FUND]],funds[],4,FALSE)</f>
        <v>BRIC Equity Fund</v>
      </c>
    </row>
    <row r="10024" spans="1:12" x14ac:dyDescent="0.3">
      <c r="A10024" s="6" t="s">
        <v>320</v>
      </c>
      <c r="B10024" s="85">
        <v>44804</v>
      </c>
      <c r="C10024" s="88">
        <v>20173477.183809001</v>
      </c>
      <c r="D10024" s="87">
        <v>43</v>
      </c>
      <c r="E10024" s="87">
        <v>0</v>
      </c>
      <c r="F10024" s="87">
        <v>908860.5</v>
      </c>
      <c r="G10024" s="87">
        <v>0</v>
      </c>
      <c r="H10024" s="87">
        <v>12326.706099999999</v>
      </c>
      <c r="I10024" s="87">
        <v>73.127061999999995</v>
      </c>
      <c r="J10024" s="33">
        <f>YEAR(CISdata[[#This Row],[DATE]])</f>
        <v>2022</v>
      </c>
      <c r="K10024" s="7" t="str">
        <f>VLOOKUP(CISdata[[#This Row],[FUND]],funds[],2,FALSE)</f>
        <v>Guardian Asset Management Limited</v>
      </c>
      <c r="L10024" s="7" t="str">
        <f>VLOOKUP(CISdata[[#This Row],[FUND]],funds[],4,FALSE)</f>
        <v>Global Fund Solution Conservative Fund</v>
      </c>
    </row>
    <row r="10025" spans="1:12" x14ac:dyDescent="0.3">
      <c r="A10025" s="6" t="s">
        <v>321</v>
      </c>
      <c r="B10025" s="85">
        <v>44804</v>
      </c>
      <c r="C10025" s="88">
        <v>8414473.679676</v>
      </c>
      <c r="D10025" s="87">
        <v>243</v>
      </c>
      <c r="E10025" s="87">
        <v>6395.6850000000004</v>
      </c>
      <c r="F10025" s="87">
        <v>10905.248831999999</v>
      </c>
      <c r="G10025" s="87">
        <v>106.4038</v>
      </c>
      <c r="H10025" s="87">
        <v>173.60599999999999</v>
      </c>
      <c r="I10025" s="87">
        <v>61.430793000000001</v>
      </c>
      <c r="J10025" s="33">
        <f>YEAR(CISdata[[#This Row],[DATE]])</f>
        <v>2022</v>
      </c>
      <c r="K10025" s="7" t="str">
        <f>VLOOKUP(CISdata[[#This Row],[FUND]],funds[],2,FALSE)</f>
        <v>Guardian Asset Management Limited</v>
      </c>
      <c r="L10025" s="7" t="str">
        <f>VLOOKUP(CISdata[[#This Row],[FUND]],funds[],4,FALSE)</f>
        <v>European Equity Fund</v>
      </c>
    </row>
    <row r="10026" spans="1:12" x14ac:dyDescent="0.3">
      <c r="A10026" s="6" t="s">
        <v>322</v>
      </c>
      <c r="B10026" s="85">
        <v>44804</v>
      </c>
      <c r="C10026" s="88">
        <v>4794186.7602059999</v>
      </c>
      <c r="D10026" s="87">
        <v>4</v>
      </c>
      <c r="E10026" s="87">
        <v>0</v>
      </c>
      <c r="F10026" s="87">
        <v>0</v>
      </c>
      <c r="G10026" s="87">
        <v>0</v>
      </c>
      <c r="H10026" s="87">
        <v>0</v>
      </c>
      <c r="I10026" s="87">
        <v>57.438901999999999</v>
      </c>
      <c r="J10026" s="33">
        <f>YEAR(CISdata[[#This Row],[DATE]])</f>
        <v>2022</v>
      </c>
      <c r="K10026" s="7" t="str">
        <f>VLOOKUP(CISdata[[#This Row],[FUND]],funds[],2,FALSE)</f>
        <v>Guardian Asset Management Limited</v>
      </c>
      <c r="L10026" s="7" t="str">
        <f>VLOOKUP(CISdata[[#This Row],[FUND]],funds[],4,FALSE)</f>
        <v>Emerging Market Bond Fund</v>
      </c>
    </row>
    <row r="10027" spans="1:12" x14ac:dyDescent="0.3">
      <c r="A10027" s="6" t="s">
        <v>323</v>
      </c>
      <c r="B10027" s="85">
        <v>44804</v>
      </c>
      <c r="C10027" s="88">
        <v>6113434.6689600004</v>
      </c>
      <c r="D10027" s="87">
        <v>37</v>
      </c>
      <c r="E10027" s="87">
        <v>0</v>
      </c>
      <c r="F10027" s="87">
        <v>0</v>
      </c>
      <c r="G10027" s="87">
        <v>0</v>
      </c>
      <c r="H10027" s="87">
        <v>0</v>
      </c>
      <c r="I10027" s="87">
        <v>62.840795</v>
      </c>
      <c r="J10027" s="33">
        <f>YEAR(CISdata[[#This Row],[DATE]])</f>
        <v>2022</v>
      </c>
      <c r="K10027" s="7" t="str">
        <f>VLOOKUP(CISdata[[#This Row],[FUND]],funds[],2,FALSE)</f>
        <v>Guardian Asset Management Limited</v>
      </c>
      <c r="L10027" s="7" t="str">
        <f>VLOOKUP(CISdata[[#This Row],[FUND]],funds[],4,FALSE)</f>
        <v>Global Bond Fund</v>
      </c>
    </row>
    <row r="10028" spans="1:12" x14ac:dyDescent="0.3">
      <c r="A10028" s="6" t="s">
        <v>1483</v>
      </c>
      <c r="B10028" s="85">
        <v>44804</v>
      </c>
      <c r="C10028" s="88">
        <v>6216517.2199999997</v>
      </c>
      <c r="D10028" s="87">
        <v>44</v>
      </c>
      <c r="E10028" s="87">
        <v>111881.93</v>
      </c>
      <c r="F10028" s="87">
        <v>5966.47</v>
      </c>
      <c r="G10028" s="87">
        <v>11607.360500000001</v>
      </c>
      <c r="H10028" s="87">
        <v>615.53480000000002</v>
      </c>
      <c r="I10028" s="87">
        <v>9.6718360000000008</v>
      </c>
      <c r="J10028" s="33">
        <f>YEAR(CISdata[[#This Row],[DATE]])</f>
        <v>2022</v>
      </c>
      <c r="K10028" s="7" t="str">
        <f>VLOOKUP(CISdata[[#This Row],[FUND]],funds[],2,FALSE)</f>
        <v>Guardian Asset Management Limited</v>
      </c>
      <c r="L10028" s="7" t="str">
        <f>VLOOKUP(CISdata[[#This Row],[FUND]],funds[],4,FALSE)</f>
        <v>Caribbean Equity Fund</v>
      </c>
    </row>
    <row r="10029" spans="1:12" x14ac:dyDescent="0.3">
      <c r="A10029" s="6" t="s">
        <v>1484</v>
      </c>
      <c r="B10029" s="85">
        <v>44804</v>
      </c>
      <c r="C10029" s="88">
        <v>5478244.1200000001</v>
      </c>
      <c r="D10029" s="87">
        <v>24</v>
      </c>
      <c r="E10029" s="87">
        <v>49726.05</v>
      </c>
      <c r="F10029" s="87">
        <v>0</v>
      </c>
      <c r="G10029" s="87">
        <v>5011.2909</v>
      </c>
      <c r="H10029" s="87">
        <v>0</v>
      </c>
      <c r="I10029" s="87">
        <v>9.927835</v>
      </c>
      <c r="J10029" s="33">
        <f>YEAR(CISdata[[#This Row],[DATE]])</f>
        <v>2022</v>
      </c>
      <c r="K10029" s="7" t="str">
        <f>VLOOKUP(CISdata[[#This Row],[FUND]],funds[],2,FALSE)</f>
        <v>Guardian Asset Management Limited</v>
      </c>
      <c r="L10029" s="7" t="str">
        <f>VLOOKUP(CISdata[[#This Row],[FUND]],funds[],4,FALSE)</f>
        <v>Fixed Income Fund</v>
      </c>
    </row>
    <row r="10030" spans="1:12" x14ac:dyDescent="0.3">
      <c r="A10030" s="6" t="s">
        <v>324</v>
      </c>
      <c r="B10030" s="85">
        <v>44804</v>
      </c>
      <c r="C10030" s="88">
        <v>12653632.595163001</v>
      </c>
      <c r="D10030" s="87">
        <v>89</v>
      </c>
      <c r="E10030" s="87">
        <v>0</v>
      </c>
      <c r="F10030" s="87">
        <v>2484.0840539999999</v>
      </c>
      <c r="G10030" s="87">
        <v>0</v>
      </c>
      <c r="H10030" s="87">
        <v>28.2896</v>
      </c>
      <c r="I10030" s="87">
        <v>85.284993</v>
      </c>
      <c r="J10030" s="33">
        <f>YEAR(CISdata[[#This Row],[DATE]])</f>
        <v>2022</v>
      </c>
      <c r="K10030" s="7" t="str">
        <f>VLOOKUP(CISdata[[#This Row],[FUND]],funds[],2,FALSE)</f>
        <v>Guardian Asset Management Limited</v>
      </c>
      <c r="L10030" s="7" t="str">
        <f>VLOOKUP(CISdata[[#This Row],[FUND]],funds[],4,FALSE)</f>
        <v>Global Fund Solution Moderate Fund</v>
      </c>
    </row>
    <row r="10031" spans="1:12" x14ac:dyDescent="0.3">
      <c r="A10031" s="6" t="s">
        <v>325</v>
      </c>
      <c r="B10031" s="85">
        <v>44804</v>
      </c>
      <c r="C10031" s="88">
        <v>27038994.185811002</v>
      </c>
      <c r="D10031" s="87">
        <v>279</v>
      </c>
      <c r="E10031" s="87">
        <v>89606.913</v>
      </c>
      <c r="F10031" s="87">
        <v>15679.5267</v>
      </c>
      <c r="G10031" s="87">
        <v>655.19730000000004</v>
      </c>
      <c r="H10031" s="87">
        <v>110.2371</v>
      </c>
      <c r="I10031" s="87">
        <v>136.587548</v>
      </c>
      <c r="J10031" s="33">
        <f>YEAR(CISdata[[#This Row],[DATE]])</f>
        <v>2022</v>
      </c>
      <c r="K10031" s="7" t="str">
        <f>VLOOKUP(CISdata[[#This Row],[FUND]],funds[],2,FALSE)</f>
        <v>Guardian Asset Management Limited</v>
      </c>
      <c r="L10031" s="7" t="str">
        <f>VLOOKUP(CISdata[[#This Row],[FUND]],funds[],4,FALSE)</f>
        <v>North American Equity Fund</v>
      </c>
    </row>
    <row r="10032" spans="1:12" x14ac:dyDescent="0.3">
      <c r="A10032" s="6" t="s">
        <v>326</v>
      </c>
      <c r="B10032" s="85">
        <v>44804</v>
      </c>
      <c r="C10032" s="88">
        <v>11111634.153477</v>
      </c>
      <c r="D10032" s="87">
        <v>48</v>
      </c>
      <c r="E10032" s="87">
        <v>67526.382782999994</v>
      </c>
      <c r="F10032" s="87">
        <v>0</v>
      </c>
      <c r="G10032" s="87">
        <v>603.87599999999998</v>
      </c>
      <c r="H10032" s="87">
        <v>0</v>
      </c>
      <c r="I10032" s="87">
        <v>111.12551499999999</v>
      </c>
      <c r="J10032" s="33">
        <f>YEAR(CISdata[[#This Row],[DATE]])</f>
        <v>2022</v>
      </c>
      <c r="K10032" s="7" t="str">
        <f>VLOOKUP(CISdata[[#This Row],[FUND]],funds[],2,FALSE)</f>
        <v>Guardian Asset Management Limited</v>
      </c>
      <c r="L10032" s="7" t="str">
        <f>VLOOKUP(CISdata[[#This Row],[FUND]],funds[],4,FALSE)</f>
        <v>New Economy Equity Fund</v>
      </c>
    </row>
    <row r="10033" spans="1:12" x14ac:dyDescent="0.3">
      <c r="A10033" s="6" t="s">
        <v>327</v>
      </c>
      <c r="B10033" s="85">
        <v>44804</v>
      </c>
      <c r="C10033" s="88">
        <v>42521354.829999998</v>
      </c>
      <c r="D10033" s="87">
        <v>600</v>
      </c>
      <c r="E10033" s="87">
        <v>365218</v>
      </c>
      <c r="F10033" s="87">
        <v>457388.95</v>
      </c>
      <c r="G10033" s="87">
        <v>28506.257900000001</v>
      </c>
      <c r="H10033" s="87">
        <v>36662.268199999999</v>
      </c>
      <c r="I10033" s="87">
        <v>13.544453000000001</v>
      </c>
      <c r="J10033" s="33">
        <f>YEAR(CISdata[[#This Row],[DATE]])</f>
        <v>2022</v>
      </c>
      <c r="K10033" s="7" t="str">
        <f>VLOOKUP(CISdata[[#This Row],[FUND]],funds[],2,FALSE)</f>
        <v>Guardian Asset Management Limited</v>
      </c>
      <c r="L10033" s="7" t="str">
        <f>VLOOKUP(CISdata[[#This Row],[FUND]],funds[],4,FALSE)</f>
        <v>Pan Caribbean Balanced Fund</v>
      </c>
    </row>
    <row r="10034" spans="1:12" x14ac:dyDescent="0.3">
      <c r="A10034" s="6" t="s">
        <v>328</v>
      </c>
      <c r="B10034" s="85">
        <v>44804</v>
      </c>
      <c r="C10034" s="88">
        <v>1080170534.28</v>
      </c>
      <c r="D10034" s="87">
        <v>5374</v>
      </c>
      <c r="E10034" s="87">
        <v>28547465.960000001</v>
      </c>
      <c r="F10034" s="87">
        <v>24095509.75</v>
      </c>
      <c r="G10034" s="87">
        <v>2854746.5959999999</v>
      </c>
      <c r="H10034" s="87">
        <v>2409550.9745</v>
      </c>
      <c r="I10034" s="87">
        <v>10</v>
      </c>
      <c r="J10034" s="33">
        <f>YEAR(CISdata[[#This Row],[DATE]])</f>
        <v>2022</v>
      </c>
      <c r="K10034" s="7" t="str">
        <f>VLOOKUP(CISdata[[#This Row],[FUND]],funds[],2,FALSE)</f>
        <v>Guardian Asset Management Limited</v>
      </c>
      <c r="L10034" s="7" t="str">
        <f>VLOOKUP(CISdata[[#This Row],[FUND]],funds[],4,FALSE)</f>
        <v>TTD Monthly Income Fund</v>
      </c>
    </row>
    <row r="10035" spans="1:12" x14ac:dyDescent="0.3">
      <c r="A10035" s="6" t="s">
        <v>329</v>
      </c>
      <c r="B10035" s="85">
        <v>44804</v>
      </c>
      <c r="C10035" s="88">
        <v>900835426.18776596</v>
      </c>
      <c r="D10035" s="87">
        <v>2325</v>
      </c>
      <c r="E10035" s="87">
        <v>36193775.473151997</v>
      </c>
      <c r="F10035" s="87">
        <v>20633230.394127</v>
      </c>
      <c r="G10035" s="87">
        <v>537613.82400000002</v>
      </c>
      <c r="H10035" s="87">
        <v>306481.14899999998</v>
      </c>
      <c r="I10035" s="87">
        <v>67.322999999999993</v>
      </c>
      <c r="J10035" s="33">
        <f>YEAR(CISdata[[#This Row],[DATE]])</f>
        <v>2022</v>
      </c>
      <c r="K10035" s="7" t="str">
        <f>VLOOKUP(CISdata[[#This Row],[FUND]],funds[],2,FALSE)</f>
        <v>Guardian Asset Management Limited</v>
      </c>
      <c r="L10035" s="7" t="str">
        <f>VLOOKUP(CISdata[[#This Row],[FUND]],funds[],4,FALSE)</f>
        <v>USD Monthly Income Fund</v>
      </c>
    </row>
    <row r="10036" spans="1:12" x14ac:dyDescent="0.3">
      <c r="A10036" s="6" t="s">
        <v>330</v>
      </c>
      <c r="B10036" s="85">
        <v>44804</v>
      </c>
      <c r="C10036" s="87">
        <v>442114040</v>
      </c>
      <c r="D10036" s="87">
        <v>1262</v>
      </c>
      <c r="E10036" s="87">
        <v>1310627</v>
      </c>
      <c r="F10036" s="87">
        <v>2922225</v>
      </c>
      <c r="G10036" s="87">
        <v>1310627</v>
      </c>
      <c r="H10036" s="87">
        <v>2922225</v>
      </c>
      <c r="I10036" s="87">
        <v>1</v>
      </c>
      <c r="J10036" s="33">
        <f>YEAR(CISdata[[#This Row],[DATE]])</f>
        <v>2022</v>
      </c>
      <c r="K10036" s="7" t="str">
        <f>VLOOKUP(CISdata[[#This Row],[FUND]],funds[],2,FALSE)</f>
        <v>Trinidad and Tobago Home Mortgage Bank</v>
      </c>
      <c r="L10036" s="7" t="str">
        <f>VLOOKUP(CISdata[[#This Row],[FUND]],funds[],4,FALSE)</f>
        <v>Mortgage Participation Fund</v>
      </c>
    </row>
    <row r="10037" spans="1:12" x14ac:dyDescent="0.3">
      <c r="A10037" s="6" t="s">
        <v>1401</v>
      </c>
      <c r="B10037" s="85">
        <v>44804</v>
      </c>
      <c r="C10037" s="87">
        <v>75003578.584962681</v>
      </c>
      <c r="D10037" s="87">
        <v>278</v>
      </c>
      <c r="E10037" s="87">
        <v>5097227.62</v>
      </c>
      <c r="F10037" s="87">
        <v>1044600</v>
      </c>
      <c r="G10037" s="87">
        <v>504889.09756000002</v>
      </c>
      <c r="H10037" s="87">
        <v>103450.35387000001</v>
      </c>
      <c r="I10037" s="87">
        <v>10.107599008298754</v>
      </c>
      <c r="J10037" s="33">
        <f>YEAR(CISdata[[#This Row],[DATE]])</f>
        <v>2022</v>
      </c>
      <c r="K10037" s="7" t="str">
        <f>VLOOKUP(CISdata[[#This Row],[FUND]],funds[],2,FALSE)</f>
        <v>Trinidad and Tobago Home Mortgage Bank</v>
      </c>
      <c r="L10037" s="7" t="str">
        <f>VLOOKUP(CISdata[[#This Row],[FUND]],funds[],4,FALSE)</f>
        <v>Samaan Tree Fund</v>
      </c>
    </row>
    <row r="10038" spans="1:12" x14ac:dyDescent="0.3">
      <c r="A10038" s="6" t="s">
        <v>1506</v>
      </c>
      <c r="B10038" s="85">
        <v>44804</v>
      </c>
      <c r="C10038" s="87">
        <v>5001157.3765780004</v>
      </c>
      <c r="D10038" s="87">
        <v>2</v>
      </c>
      <c r="E10038" s="87">
        <v>60924.6</v>
      </c>
      <c r="F10038" s="87">
        <v>0</v>
      </c>
      <c r="G10038" s="87">
        <v>363.34</v>
      </c>
      <c r="H10038" s="87">
        <v>0</v>
      </c>
      <c r="I10038" s="87">
        <v>167.02067668203031</v>
      </c>
      <c r="J10038" s="33">
        <f>YEAR(CISdata[[#This Row],[DATE]])</f>
        <v>2022</v>
      </c>
      <c r="K10038" s="7" t="str">
        <f>VLOOKUP(CISdata[[#This Row],[FUND]],funds[],2,FALSE)</f>
        <v>JMMB Investments (Trinidad and Tobago) Limited</v>
      </c>
      <c r="L10038" s="7" t="str">
        <f>VLOOKUP(CISdata[[#This Row],[FUND]],funds[],4,FALSE)</f>
        <v>JMMB USD Int. Bond Fund</v>
      </c>
    </row>
    <row r="10039" spans="1:12" x14ac:dyDescent="0.3">
      <c r="A10039" s="6" t="s">
        <v>278</v>
      </c>
      <c r="B10039" s="85">
        <v>44804</v>
      </c>
      <c r="C10039" s="87">
        <v>4798737.05</v>
      </c>
      <c r="D10039" s="87">
        <v>181</v>
      </c>
      <c r="E10039" s="87">
        <v>2550</v>
      </c>
      <c r="F10039" s="87">
        <v>19799.550000000003</v>
      </c>
      <c r="G10039" s="87">
        <v>27.45</v>
      </c>
      <c r="H10039" s="87">
        <v>213.06</v>
      </c>
      <c r="I10039" s="87">
        <v>92.864588908086162</v>
      </c>
      <c r="J10039" s="33">
        <f>YEAR(CISdata[[#This Row],[DATE]])</f>
        <v>2022</v>
      </c>
      <c r="K10039" s="7" t="str">
        <f>VLOOKUP(CISdata[[#This Row],[FUND]],funds[],2,FALSE)</f>
        <v>JMMB Investments (Trinidad and Tobago) Limited</v>
      </c>
      <c r="L10039" s="7" t="str">
        <f>VLOOKUP(CISdata[[#This Row],[FUND]],funds[],4,FALSE)</f>
        <v>JMMB TTD Income Fund</v>
      </c>
    </row>
    <row r="10040" spans="1:12" x14ac:dyDescent="0.3">
      <c r="A10040" s="6" t="s">
        <v>283</v>
      </c>
      <c r="B10040" s="85">
        <v>44804</v>
      </c>
      <c r="C10040" s="87">
        <v>6711343.7301679999</v>
      </c>
      <c r="D10040" s="87">
        <v>59</v>
      </c>
      <c r="E10040" s="87">
        <v>0</v>
      </c>
      <c r="F10040" s="87">
        <v>0</v>
      </c>
      <c r="G10040" s="87">
        <v>0</v>
      </c>
      <c r="H10040" s="87">
        <v>0</v>
      </c>
      <c r="I10040" s="87">
        <v>73.618079148661167</v>
      </c>
      <c r="J10040" s="33">
        <f>YEAR(CISdata[[#This Row],[DATE]])</f>
        <v>2022</v>
      </c>
      <c r="K10040" s="7" t="str">
        <f>VLOOKUP(CISdata[[#This Row],[FUND]],funds[],2,FALSE)</f>
        <v>JMMB Investments (Trinidad and Tobago) Limited</v>
      </c>
      <c r="L10040" s="7" t="str">
        <f>VLOOKUP(CISdata[[#This Row],[FUND]],funds[],4,FALSE)</f>
        <v>JMMB USD Income Fund</v>
      </c>
    </row>
    <row r="10041" spans="1:12" x14ac:dyDescent="0.3">
      <c r="A10041" s="6" t="s">
        <v>1513</v>
      </c>
      <c r="B10041" s="85">
        <v>44804</v>
      </c>
      <c r="C10041" s="87">
        <v>5033127.38</v>
      </c>
      <c r="D10041" s="87">
        <v>7</v>
      </c>
      <c r="E10041" s="87">
        <v>34509.51</v>
      </c>
      <c r="F10041" s="87">
        <v>0</v>
      </c>
      <c r="G10041" s="87">
        <v>3447.15</v>
      </c>
      <c r="H10041" s="87">
        <v>0</v>
      </c>
      <c r="I10041" s="87">
        <v>10.01520406601932</v>
      </c>
      <c r="J10041" s="33">
        <f>YEAR(CISdata[[#This Row],[DATE]])</f>
        <v>2022</v>
      </c>
      <c r="K10041" s="7" t="str">
        <f>VLOOKUP(CISdata[[#This Row],[FUND]],funds[],2,FALSE)</f>
        <v>JMMB Investments (Trinidad and Tobago) Limited</v>
      </c>
      <c r="L10041" s="7" t="str">
        <f>VLOOKUP(CISdata[[#This Row],[FUND]],funds[],4,FALSE)</f>
        <v>JMMB Optimal Fund TTD</v>
      </c>
    </row>
    <row r="10042" spans="1:12" x14ac:dyDescent="0.3">
      <c r="A10042" s="6" t="s">
        <v>1516</v>
      </c>
      <c r="B10042" s="85">
        <v>44804</v>
      </c>
      <c r="C10042" s="87">
        <v>4997344.0381700005</v>
      </c>
      <c r="D10042" s="87">
        <v>2</v>
      </c>
      <c r="E10042" s="87">
        <v>6769.4</v>
      </c>
      <c r="F10042" s="87">
        <v>0</v>
      </c>
      <c r="G10042" s="87">
        <v>100</v>
      </c>
      <c r="H10042" s="87">
        <v>0</v>
      </c>
      <c r="I10042" s="87">
        <v>67.760597127728815</v>
      </c>
      <c r="J10042" s="33">
        <f>YEAR(CISdata[[#This Row],[DATE]])</f>
        <v>2022</v>
      </c>
      <c r="K10042" s="7" t="str">
        <f>VLOOKUP(CISdata[[#This Row],[FUND]],funds[],2,FALSE)</f>
        <v>JMMB Investments (Trinidad and Tobago) Limited</v>
      </c>
      <c r="L10042" s="7" t="str">
        <f>VLOOKUP(CISdata[[#This Row],[FUND]],funds[],4,FALSE)</f>
        <v>JMMB Optimal Fund USD</v>
      </c>
    </row>
    <row r="10043" spans="1:12" x14ac:dyDescent="0.3">
      <c r="A10043" s="6" t="s">
        <v>1508</v>
      </c>
      <c r="B10043" s="85">
        <v>44804</v>
      </c>
      <c r="C10043" s="87">
        <v>4978534.9217999997</v>
      </c>
      <c r="D10043" s="87">
        <v>2</v>
      </c>
      <c r="E10043" s="87">
        <v>60924.6</v>
      </c>
      <c r="F10043" s="87">
        <v>0</v>
      </c>
      <c r="G10043" s="87">
        <v>371.41</v>
      </c>
      <c r="H10043" s="87">
        <v>0</v>
      </c>
      <c r="I10043" s="87">
        <v>166.21757870326277</v>
      </c>
      <c r="J10043" s="33">
        <f>YEAR(CISdata[[#This Row],[DATE]])</f>
        <v>2022</v>
      </c>
      <c r="K10043" s="7" t="str">
        <f>VLOOKUP(CISdata[[#This Row],[FUND]],funds[],2,FALSE)</f>
        <v>JMMB Investments (Trinidad and Tobago) Limited</v>
      </c>
      <c r="L10043" s="7" t="str">
        <f>VLOOKUP(CISdata[[#This Row],[FUND]],funds[],4,FALSE)</f>
        <v>JMMB Regional Sov. Bond</v>
      </c>
    </row>
    <row r="10044" spans="1:12" x14ac:dyDescent="0.3">
      <c r="A10044" s="6" t="s">
        <v>1504</v>
      </c>
      <c r="B10044" s="85">
        <v>44804</v>
      </c>
      <c r="C10044" s="87">
        <v>5010268.6505079996</v>
      </c>
      <c r="D10044" s="87">
        <v>2</v>
      </c>
      <c r="E10044" s="87">
        <v>0</v>
      </c>
      <c r="F10044" s="87">
        <v>0</v>
      </c>
      <c r="G10044" s="87">
        <v>0</v>
      </c>
      <c r="H10044" s="87">
        <v>0</v>
      </c>
      <c r="I10044" s="87">
        <v>67.752111568735629</v>
      </c>
      <c r="J10044" s="33">
        <f>YEAR(CISdata[[#This Row],[DATE]])</f>
        <v>2022</v>
      </c>
      <c r="K10044" s="7" t="str">
        <f>VLOOKUP(CISdata[[#This Row],[FUND]],funds[],2,FALSE)</f>
        <v>JMMB Investments (Trinidad and Tobago) Limited</v>
      </c>
      <c r="L10044" s="7" t="str">
        <f>VLOOKUP(CISdata[[#This Row],[FUND]],funds[],4,FALSE)</f>
        <v>JMMB USD Global Equities Fund</v>
      </c>
    </row>
    <row r="10045" spans="1:12" x14ac:dyDescent="0.3">
      <c r="A10045" s="6" t="s">
        <v>286</v>
      </c>
      <c r="B10045" s="85">
        <v>44804</v>
      </c>
      <c r="C10045" s="87">
        <v>2566512.7073517032</v>
      </c>
      <c r="D10045" s="87">
        <v>32</v>
      </c>
      <c r="E10045" s="87">
        <v>596278.28</v>
      </c>
      <c r="F10045" s="87">
        <v>0</v>
      </c>
      <c r="G10045" s="87">
        <v>6892.9365721748345</v>
      </c>
      <c r="H10045" s="87">
        <v>0</v>
      </c>
      <c r="I10045" s="87">
        <v>0</v>
      </c>
      <c r="J10045" s="33">
        <f>YEAR(CISdata[[#This Row],[DATE]])</f>
        <v>2022</v>
      </c>
      <c r="K10045" s="7" t="str">
        <f>VLOOKUP(CISdata[[#This Row],[FUND]],funds[],2,FALSE)</f>
        <v>Maritime Capital Limited</v>
      </c>
      <c r="L10045" s="7" t="str">
        <f>VLOOKUP(CISdata[[#This Row],[FUND]],funds[],4,FALSE)</f>
        <v>Maritime Global Equity Fund</v>
      </c>
    </row>
    <row r="10046" spans="1:12" x14ac:dyDescent="0.3">
      <c r="A10046" s="6" t="s">
        <v>291</v>
      </c>
      <c r="B10046" s="85">
        <v>44804</v>
      </c>
      <c r="C10046" s="87">
        <v>4175011.2575458363</v>
      </c>
      <c r="D10046" s="87">
        <v>28</v>
      </c>
      <c r="E10046" s="87">
        <v>629607.57000000007</v>
      </c>
      <c r="F10046" s="87">
        <v>0</v>
      </c>
      <c r="G10046" s="87">
        <v>5329.5850317132017</v>
      </c>
      <c r="H10046" s="87">
        <v>0</v>
      </c>
      <c r="I10046" s="87">
        <v>0</v>
      </c>
      <c r="J10046" s="33">
        <f>YEAR(CISdata[[#This Row],[DATE]])</f>
        <v>2022</v>
      </c>
      <c r="K10046" s="7" t="str">
        <f>VLOOKUP(CISdata[[#This Row],[FUND]],funds[],2,FALSE)</f>
        <v>Maritime Capital Limited</v>
      </c>
      <c r="L10046" s="7" t="str">
        <f>VLOOKUP(CISdata[[#This Row],[FUND]],funds[],4,FALSE)</f>
        <v>Maritime Income and Growth Fund</v>
      </c>
    </row>
    <row r="10047" spans="1:12" x14ac:dyDescent="0.3">
      <c r="A10047" s="6" t="s">
        <v>331</v>
      </c>
      <c r="B10047" s="85">
        <v>44804</v>
      </c>
      <c r="C10047" s="87">
        <v>153978914.58000001</v>
      </c>
      <c r="D10047" s="87">
        <v>1647</v>
      </c>
      <c r="E10047" s="87">
        <f>1530780-250</f>
        <v>1530530</v>
      </c>
      <c r="F10047" s="87">
        <f>1526886.94-13148.11-10000-2221.63</f>
        <v>1501517.2</v>
      </c>
      <c r="G10047" s="87">
        <f>23412.0076-3.84</f>
        <v>23408.167600000001</v>
      </c>
      <c r="H10047" s="87">
        <f>23799.7174-206.07-155.78-34.71</f>
        <v>23403.157400000004</v>
      </c>
      <c r="I10047" s="87">
        <v>63.464930500000001</v>
      </c>
      <c r="J10047" s="33">
        <f>YEAR(CISdata[[#This Row],[DATE]])</f>
        <v>2022</v>
      </c>
      <c r="K10047" s="7" t="str">
        <f>VLOOKUP(CISdata[[#This Row],[FUND]],funds[],2,FALSE)</f>
        <v>Republic Bank Limited</v>
      </c>
      <c r="L10047" s="7" t="str">
        <f>VLOOKUP(CISdata[[#This Row],[FUND]],funds[],4,FALSE)</f>
        <v>Republic Caribbean Equity Fund</v>
      </c>
    </row>
    <row r="10048" spans="1:12" x14ac:dyDescent="0.3">
      <c r="A10048" s="6" t="s">
        <v>332</v>
      </c>
      <c r="B10048" s="85">
        <v>44804</v>
      </c>
      <c r="C10048" s="87">
        <v>9237339575.6100006</v>
      </c>
      <c r="D10048" s="87">
        <v>34411</v>
      </c>
      <c r="E10048" s="87">
        <f>170711329.17+203672336.39</f>
        <v>374383665.55999994</v>
      </c>
      <c r="F10048" s="87">
        <f>183717612.87+101935763.26</f>
        <v>285653376.13</v>
      </c>
      <c r="G10048" s="87">
        <v>3743836.6555999992</v>
      </c>
      <c r="H10048" s="87">
        <v>2856533.7612999999</v>
      </c>
      <c r="I10048" s="87">
        <v>100</v>
      </c>
      <c r="J10048" s="33">
        <f>YEAR(CISdata[[#This Row],[DATE]])</f>
        <v>2022</v>
      </c>
      <c r="K10048" s="7" t="str">
        <f>VLOOKUP(CISdata[[#This Row],[FUND]],funds[],2,FALSE)</f>
        <v>Republic Bank Limited</v>
      </c>
      <c r="L10048" s="7" t="str">
        <f>VLOOKUP(CISdata[[#This Row],[FUND]],funds[],4,FALSE)</f>
        <v>Republic Money Market Fund</v>
      </c>
    </row>
    <row r="10049" spans="1:12" x14ac:dyDescent="0.3">
      <c r="A10049" s="6" t="s">
        <v>333</v>
      </c>
      <c r="B10049" s="85">
        <v>44804</v>
      </c>
      <c r="C10049" s="87">
        <v>124323591.05338059</v>
      </c>
      <c r="D10049" s="87">
        <v>378</v>
      </c>
      <c r="E10049" s="87">
        <v>95779.874412000005</v>
      </c>
      <c r="F10049" s="87">
        <v>295395.39837100002</v>
      </c>
      <c r="G10049" s="87">
        <v>140.20130000000003</v>
      </c>
      <c r="H10049" s="87">
        <v>433.70620000000002</v>
      </c>
      <c r="I10049" s="87">
        <v>678.80685294389809</v>
      </c>
      <c r="J10049" s="33">
        <f>YEAR(CISdata[[#This Row],[DATE]])</f>
        <v>2022</v>
      </c>
      <c r="K10049" s="7" t="str">
        <f>VLOOKUP(CISdata[[#This Row],[FUND]],funds[],2,FALSE)</f>
        <v>Republic Bank Limited</v>
      </c>
      <c r="L10049" s="7" t="str">
        <f>VLOOKUP(CISdata[[#This Row],[FUND]],funds[],4,FALSE)</f>
        <v>Republic US$ Fixed Income Securities Fund</v>
      </c>
    </row>
    <row r="10050" spans="1:12" x14ac:dyDescent="0.3">
      <c r="A10050" s="6" t="s">
        <v>334</v>
      </c>
      <c r="B10050" s="85">
        <v>44804</v>
      </c>
      <c r="C10050" s="87">
        <v>3790740523.9400001</v>
      </c>
      <c r="D10050" s="87">
        <v>5938</v>
      </c>
      <c r="E10050" s="87">
        <v>106608982.28999998</v>
      </c>
      <c r="F10050" s="87">
        <v>83000632.980000004</v>
      </c>
      <c r="G10050" s="87">
        <v>10660898.228999998</v>
      </c>
      <c r="H10050" s="87">
        <v>8300063.2980000004</v>
      </c>
      <c r="I10050" s="87">
        <v>10</v>
      </c>
      <c r="J10050" s="33">
        <f>YEAR(CISdata[[#This Row],[DATE]])</f>
        <v>2022</v>
      </c>
      <c r="K10050" s="7" t="str">
        <f>VLOOKUP(CISdata[[#This Row],[FUND]],funds[],2,FALSE)</f>
        <v>RBC Royal Bank (Trinidad) Limited</v>
      </c>
      <c r="L10050" s="7" t="str">
        <f>VLOOKUP(CISdata[[#This Row],[FUND]],funds[],4,FALSE)</f>
        <v>Roytrin TT Dollar Money Market Fund</v>
      </c>
    </row>
    <row r="10051" spans="1:12" x14ac:dyDescent="0.3">
      <c r="A10051" s="6" t="s">
        <v>335</v>
      </c>
      <c r="B10051" s="85">
        <v>44804</v>
      </c>
      <c r="C10051" s="87">
        <v>1431885111.7320843</v>
      </c>
      <c r="D10051" s="87">
        <v>1632</v>
      </c>
      <c r="E10051" s="87">
        <v>18788201.704221003</v>
      </c>
      <c r="F10051" s="87">
        <v>12942118.382463001</v>
      </c>
      <c r="G10051" s="87">
        <v>279075.527</v>
      </c>
      <c r="H10051" s="87">
        <v>192239.18100000001</v>
      </c>
      <c r="I10051" s="87">
        <v>67.323000000000008</v>
      </c>
      <c r="J10051" s="33">
        <f>YEAR(CISdata[[#This Row],[DATE]])</f>
        <v>2022</v>
      </c>
      <c r="K10051" s="7" t="str">
        <f>VLOOKUP(CISdata[[#This Row],[FUND]],funds[],2,FALSE)</f>
        <v>RBC Royal Bank (Trinidad) Limited</v>
      </c>
      <c r="L10051" s="7" t="str">
        <f>VLOOKUP(CISdata[[#This Row],[FUND]],funds[],4,FALSE)</f>
        <v>Roytrin US Dollar Money Market Fund</v>
      </c>
    </row>
    <row r="10052" spans="1:12" x14ac:dyDescent="0.3">
      <c r="A10052" s="6" t="s">
        <v>336</v>
      </c>
      <c r="B10052" s="85">
        <v>44804</v>
      </c>
      <c r="C10052" s="87">
        <v>9090443.1638174541</v>
      </c>
      <c r="D10052" s="87">
        <v>50</v>
      </c>
      <c r="E10052" s="87">
        <v>0</v>
      </c>
      <c r="F10052" s="87">
        <v>0</v>
      </c>
      <c r="G10052" s="87">
        <v>0</v>
      </c>
      <c r="H10052" s="87">
        <v>0</v>
      </c>
      <c r="I10052" s="87">
        <v>983.30741385162003</v>
      </c>
      <c r="J10052" s="33">
        <f>YEAR(CISdata[[#This Row],[DATE]])</f>
        <v>2022</v>
      </c>
      <c r="K10052" s="7" t="str">
        <f>VLOOKUP(CISdata[[#This Row],[FUND]],funds[],2,FALSE)</f>
        <v>RBC Royal Bank (Trinidad) Limited</v>
      </c>
      <c r="L10052" s="7" t="str">
        <f>VLOOKUP(CISdata[[#This Row],[FUND]],funds[],4,FALSE)</f>
        <v>Roytrin EURO HighYield Fund</v>
      </c>
    </row>
    <row r="10053" spans="1:12" x14ac:dyDescent="0.3">
      <c r="A10053" s="6" t="s">
        <v>337</v>
      </c>
      <c r="B10053" s="85">
        <v>44804</v>
      </c>
      <c r="C10053" s="87">
        <v>36890067.5</v>
      </c>
      <c r="D10053" s="87">
        <v>158</v>
      </c>
      <c r="E10053" s="87">
        <v>20099.939999999999</v>
      </c>
      <c r="F10053" s="87">
        <v>134682</v>
      </c>
      <c r="G10053" s="87">
        <v>97.923499999999962</v>
      </c>
      <c r="H10053" s="87">
        <v>652.7079</v>
      </c>
      <c r="I10053" s="87">
        <v>204.57</v>
      </c>
      <c r="J10053" s="33">
        <f>YEAR(CISdata[[#This Row],[DATE]])</f>
        <v>2022</v>
      </c>
      <c r="K10053" s="7" t="str">
        <f>VLOOKUP(CISdata[[#This Row],[FUND]],funds[],2,FALSE)</f>
        <v>RBC Royal Bank (Trinidad) Limited</v>
      </c>
      <c r="L10053" s="7" t="str">
        <f>VLOOKUP(CISdata[[#This Row],[FUND]],funds[],4,FALSE)</f>
        <v>Roytrin TT Dollar High Yield Fund</v>
      </c>
    </row>
    <row r="10054" spans="1:12" x14ac:dyDescent="0.3">
      <c r="A10054" s="6" t="s">
        <v>338</v>
      </c>
      <c r="B10054" s="85">
        <v>44804</v>
      </c>
      <c r="C10054" s="87">
        <v>1765527587.8299999</v>
      </c>
      <c r="D10054" s="87">
        <v>7091</v>
      </c>
      <c r="E10054" s="87">
        <v>15973540.919999996</v>
      </c>
      <c r="F10054" s="87">
        <v>19038935.68</v>
      </c>
      <c r="G10054" s="87">
        <v>5050146.2450000029</v>
      </c>
      <c r="H10054" s="87">
        <v>6038273.7403999995</v>
      </c>
      <c r="I10054" s="87">
        <v>3.0760000000000001</v>
      </c>
      <c r="J10054" s="33">
        <f>YEAR(CISdata[[#This Row],[DATE]])</f>
        <v>2022</v>
      </c>
      <c r="K10054" s="7" t="str">
        <f>VLOOKUP(CISdata[[#This Row],[FUND]],funds[],2,FALSE)</f>
        <v>RBC Royal Bank (Trinidad) Limited</v>
      </c>
      <c r="L10054" s="7" t="str">
        <f>VLOOKUP(CISdata[[#This Row],[FUND]],funds[],4,FALSE)</f>
        <v>Roytrin TTD Income and Growth Fund</v>
      </c>
    </row>
    <row r="10055" spans="1:12" x14ac:dyDescent="0.3">
      <c r="A10055" s="6" t="s">
        <v>339</v>
      </c>
      <c r="B10055" s="85">
        <v>44804</v>
      </c>
      <c r="C10055" s="87">
        <v>2951507421.6599998</v>
      </c>
      <c r="D10055" s="87">
        <v>41200</v>
      </c>
      <c r="E10055" s="87">
        <v>14356916.98</v>
      </c>
      <c r="F10055" s="87">
        <v>36457084.799999997</v>
      </c>
      <c r="G10055" s="87">
        <v>592185.64000000013</v>
      </c>
      <c r="H10055" s="87">
        <v>1500202.9563</v>
      </c>
      <c r="I10055" s="87">
        <v>23.977</v>
      </c>
      <c r="J10055" s="33">
        <f>YEAR(CISdata[[#This Row],[DATE]])</f>
        <v>2022</v>
      </c>
      <c r="K10055" s="7" t="str">
        <f>VLOOKUP(CISdata[[#This Row],[FUND]],funds[],2,FALSE)</f>
        <v>RBC Royal Bank (Trinidad) Limited</v>
      </c>
      <c r="L10055" s="7" t="str">
        <f>VLOOKUP(CISdata[[#This Row],[FUND]],funds[],4,FALSE)</f>
        <v>Roytrin TT Dollar Income Fund</v>
      </c>
    </row>
    <row r="10056" spans="1:12" x14ac:dyDescent="0.3">
      <c r="A10056" s="6" t="s">
        <v>340</v>
      </c>
      <c r="B10056" s="85">
        <v>44804</v>
      </c>
      <c r="C10056" s="87">
        <v>553953996.61809897</v>
      </c>
      <c r="D10056" s="87">
        <v>1184</v>
      </c>
      <c r="E10056" s="87">
        <v>5716494.4908720003</v>
      </c>
      <c r="F10056" s="87">
        <v>1614747.4735170002</v>
      </c>
      <c r="G10056" s="87">
        <v>710921.01210000005</v>
      </c>
      <c r="H10056" s="87">
        <v>199879.73740000001</v>
      </c>
      <c r="I10056" s="87">
        <v>7.7825388000000002</v>
      </c>
      <c r="J10056" s="33">
        <f>YEAR(CISdata[[#This Row],[DATE]])</f>
        <v>2022</v>
      </c>
      <c r="K10056" s="7" t="str">
        <f>VLOOKUP(CISdata[[#This Row],[FUND]],funds[],2,FALSE)</f>
        <v>RBC Royal Bank (Trinidad) Limited</v>
      </c>
      <c r="L10056" s="7" t="str">
        <f>VLOOKUP(CISdata[[#This Row],[FUND]],funds[],4,FALSE)</f>
        <v>Roytrin Mutual USD Income and Growth Fund</v>
      </c>
    </row>
    <row r="10057" spans="1:12" x14ac:dyDescent="0.3">
      <c r="A10057" s="6" t="s">
        <v>341</v>
      </c>
      <c r="B10057" s="85">
        <v>44804</v>
      </c>
      <c r="C10057" s="87">
        <v>1670958511.2985442</v>
      </c>
      <c r="D10057" s="87">
        <v>7982</v>
      </c>
      <c r="E10057" s="87">
        <v>3381860.8318950003</v>
      </c>
      <c r="F10057" s="87">
        <v>12272624.06841</v>
      </c>
      <c r="G10057" s="87">
        <v>20452.886199999997</v>
      </c>
      <c r="H10057" s="87">
        <v>74517.742800000007</v>
      </c>
      <c r="I10057" s="87">
        <v>163.17075510000001</v>
      </c>
      <c r="J10057" s="33">
        <f>YEAR(CISdata[[#This Row],[DATE]])</f>
        <v>2022</v>
      </c>
      <c r="K10057" s="7" t="str">
        <f>VLOOKUP(CISdata[[#This Row],[FUND]],funds[],2,FALSE)</f>
        <v>RBC Royal Bank (Trinidad) Limited</v>
      </c>
      <c r="L10057" s="7" t="str">
        <f>VLOOKUP(CISdata[[#This Row],[FUND]],funds[],4,FALSE)</f>
        <v>Roytrin US Dollar Income Fund</v>
      </c>
    </row>
    <row r="10058" spans="1:12" x14ac:dyDescent="0.3">
      <c r="A10058" s="6" t="s">
        <v>1533</v>
      </c>
      <c r="B10058" s="85">
        <v>44804</v>
      </c>
      <c r="C10058" s="87">
        <v>5213352.42</v>
      </c>
      <c r="D10058" s="87">
        <v>21</v>
      </c>
      <c r="E10058" s="87">
        <v>10800</v>
      </c>
      <c r="F10058" s="87">
        <v>2600</v>
      </c>
      <c r="G10058" s="87">
        <v>1547.374</v>
      </c>
      <c r="H10058" s="87">
        <v>372.279</v>
      </c>
      <c r="I10058" s="87">
        <v>6.9870000000000001</v>
      </c>
      <c r="J10058" s="33">
        <f>YEAR(CISdata[[#This Row],[DATE]])</f>
        <v>2022</v>
      </c>
      <c r="K10058" s="7" t="str">
        <f>VLOOKUP(CISdata[[#This Row],[FUND]],funds[],2,FALSE)</f>
        <v>Sagicor Investments Trinindad and Tobago Limited</v>
      </c>
      <c r="L10058" s="7" t="str">
        <f>VLOOKUP(CISdata[[#This Row],[FUND]],funds[],4,FALSE)</f>
        <v>Sagicor Go-Mutual Bond (TTD)</v>
      </c>
    </row>
    <row r="10059" spans="1:12" x14ac:dyDescent="0.3">
      <c r="A10059" s="6" t="s">
        <v>1536</v>
      </c>
      <c r="B10059" s="85">
        <v>44804</v>
      </c>
      <c r="C10059" s="87">
        <v>6937795.3066339996</v>
      </c>
      <c r="D10059" s="87">
        <v>4</v>
      </c>
      <c r="E10059" s="87">
        <v>0</v>
      </c>
      <c r="F10059" s="87">
        <v>0</v>
      </c>
      <c r="G10059" s="87">
        <v>0</v>
      </c>
      <c r="H10059" s="87">
        <v>0</v>
      </c>
      <c r="I10059" s="87">
        <v>0</v>
      </c>
      <c r="J10059" s="33">
        <f>YEAR(CISdata[[#This Row],[DATE]])</f>
        <v>2022</v>
      </c>
      <c r="K10059" s="7" t="str">
        <f>VLOOKUP(CISdata[[#This Row],[FUND]],funds[],2,FALSE)</f>
        <v>Sagicor Investments Trinindad and Tobago Limited</v>
      </c>
      <c r="L10059" s="7" t="str">
        <f>VLOOKUP(CISdata[[#This Row],[FUND]],funds[],4,FALSE)</f>
        <v>Sagicor Go-Mutual Bond (USD)</v>
      </c>
    </row>
    <row r="10060" spans="1:12" x14ac:dyDescent="0.3">
      <c r="A10060" s="6" t="s">
        <v>1535</v>
      </c>
      <c r="B10060" s="85">
        <v>44804</v>
      </c>
      <c r="C10060" s="87">
        <v>5135553.24</v>
      </c>
      <c r="D10060" s="87">
        <v>13</v>
      </c>
      <c r="E10060" s="87">
        <v>6900</v>
      </c>
      <c r="F10060" s="87">
        <v>0</v>
      </c>
      <c r="G10060" s="87">
        <v>992.36199999999997</v>
      </c>
      <c r="H10060" s="87">
        <v>0</v>
      </c>
      <c r="I10060" s="87">
        <v>6.9550000000000001</v>
      </c>
      <c r="J10060" s="33">
        <f>YEAR(CISdata[[#This Row],[DATE]])</f>
        <v>2022</v>
      </c>
      <c r="K10060" s="7" t="str">
        <f>VLOOKUP(CISdata[[#This Row],[FUND]],funds[],2,FALSE)</f>
        <v>Sagicor Investments Trinindad and Tobago Limited</v>
      </c>
      <c r="L10060" s="7" t="str">
        <f>VLOOKUP(CISdata[[#This Row],[FUND]],funds[],4,FALSE)</f>
        <v>Sagicor Go-Mutual Balanced (TTD)</v>
      </c>
    </row>
    <row r="10061" spans="1:12" x14ac:dyDescent="0.3">
      <c r="A10061" s="6" t="s">
        <v>342</v>
      </c>
      <c r="B10061" s="85">
        <v>44804</v>
      </c>
      <c r="C10061" s="87">
        <v>191898183.88131711</v>
      </c>
      <c r="D10061" s="87">
        <v>1581</v>
      </c>
      <c r="E10061" s="87">
        <v>577418.06341369869</v>
      </c>
      <c r="F10061" s="87">
        <v>520381.40686634037</v>
      </c>
      <c r="G10061" s="87">
        <v>25736.746199999994</v>
      </c>
      <c r="H10061" s="87">
        <v>23194.5016</v>
      </c>
      <c r="I10061" s="87">
        <v>22.435550279999998</v>
      </c>
      <c r="J10061" s="33">
        <f>YEAR(CISdata[[#This Row],[DATE]])</f>
        <v>2022</v>
      </c>
      <c r="K10061" s="7" t="str">
        <f>VLOOKUP(CISdata[[#This Row],[FUND]],funds[],2,FALSE)</f>
        <v>Scotia Trust and Merchant Bank (TT)</v>
      </c>
      <c r="L10061" s="7" t="str">
        <f>VLOOKUP(CISdata[[#This Row],[FUND]],funds[],4,FALSE)</f>
        <v>Canadian Equity Fund</v>
      </c>
    </row>
    <row r="10062" spans="1:12" x14ac:dyDescent="0.3">
      <c r="A10062" s="6" t="s">
        <v>1415</v>
      </c>
      <c r="B10062" s="85">
        <v>44804</v>
      </c>
      <c r="C10062" s="87">
        <v>683552795.36304641</v>
      </c>
      <c r="D10062" s="87">
        <v>2197</v>
      </c>
      <c r="E10062" s="87">
        <v>3437555.6507664002</v>
      </c>
      <c r="F10062" s="87">
        <v>8536008.193721598</v>
      </c>
      <c r="G10062" s="87">
        <v>326020.07309999998</v>
      </c>
      <c r="H10062" s="87">
        <v>809560.7163999998</v>
      </c>
      <c r="I10062" s="87">
        <v>10.544</v>
      </c>
      <c r="J10062" s="33">
        <f>YEAR(CISdata[[#This Row],[DATE]])</f>
        <v>2022</v>
      </c>
      <c r="K10062" s="7" t="str">
        <f>VLOOKUP(CISdata[[#This Row],[FUND]],funds[],2,FALSE)</f>
        <v>Scotia Trust and Merchant Bank (TT)</v>
      </c>
      <c r="L10062" s="7" t="str">
        <f>VLOOKUP(CISdata[[#This Row],[FUND]],funds[],4,FALSE)</f>
        <v>Scotia Trinidad and Tobago Fixed Income Fund</v>
      </c>
    </row>
    <row r="10063" spans="1:12" x14ac:dyDescent="0.3">
      <c r="A10063" s="6" t="s">
        <v>345</v>
      </c>
      <c r="B10063" s="85">
        <v>44804</v>
      </c>
      <c r="C10063" s="87">
        <v>225986752.07532653</v>
      </c>
      <c r="D10063" s="87">
        <v>1535</v>
      </c>
      <c r="E10063" s="87">
        <v>355786.56899501919</v>
      </c>
      <c r="F10063" s="87">
        <v>4371392.6771743465</v>
      </c>
      <c r="G10063" s="87">
        <v>16719.582099999989</v>
      </c>
      <c r="H10063" s="87">
        <v>205426.13219999999</v>
      </c>
      <c r="I10063" s="87">
        <v>21.279632879999998</v>
      </c>
      <c r="J10063" s="33">
        <f>YEAR(CISdata[[#This Row],[DATE]])</f>
        <v>2022</v>
      </c>
      <c r="K10063" s="7" t="str">
        <f>VLOOKUP(CISdata[[#This Row],[FUND]],funds[],2,FALSE)</f>
        <v>Scotia Trust and Merchant Bank (TT)</v>
      </c>
      <c r="L10063" s="7" t="str">
        <f>VLOOKUP(CISdata[[#This Row],[FUND]],funds[],4,FALSE)</f>
        <v>Global Equity Fund</v>
      </c>
    </row>
    <row r="10064" spans="1:12" x14ac:dyDescent="0.3">
      <c r="A10064" s="6" t="s">
        <v>1416</v>
      </c>
      <c r="B10064" s="85">
        <v>44804</v>
      </c>
      <c r="C10064" s="87">
        <v>428770981.57888126</v>
      </c>
      <c r="D10064" s="87">
        <v>1343</v>
      </c>
      <c r="E10064" s="87">
        <v>4156731.2210812788</v>
      </c>
      <c r="F10064" s="87">
        <v>892013.23584982008</v>
      </c>
      <c r="G10064" s="87">
        <v>328229.50079999992</v>
      </c>
      <c r="H10064" s="87">
        <v>70436.370200000005</v>
      </c>
      <c r="I10064" s="87">
        <v>12.664099999999999</v>
      </c>
      <c r="J10064" s="33">
        <f>YEAR(CISdata[[#This Row],[DATE]])</f>
        <v>2022</v>
      </c>
      <c r="K10064" s="7" t="str">
        <f>VLOOKUP(CISdata[[#This Row],[FUND]],funds[],2,FALSE)</f>
        <v>Scotia Trust and Merchant Bank (TT)</v>
      </c>
      <c r="L10064" s="7" t="str">
        <f>VLOOKUP(CISdata[[#This Row],[FUND]],funds[],4,FALSE)</f>
        <v>Scotia Trinidad and Tobago Growth and Income Fund</v>
      </c>
    </row>
    <row r="10065" spans="1:12" x14ac:dyDescent="0.3">
      <c r="A10065" s="6" t="s">
        <v>346</v>
      </c>
      <c r="B10065" s="85">
        <v>44804</v>
      </c>
      <c r="C10065" s="87">
        <v>1587746134.3743613</v>
      </c>
      <c r="D10065" s="87">
        <v>3580</v>
      </c>
      <c r="E10065" s="87">
        <v>44200887.304817513</v>
      </c>
      <c r="F10065" s="87">
        <v>60648333.13298697</v>
      </c>
      <c r="G10065" s="87">
        <v>482575.70660000009</v>
      </c>
      <c r="H10065" s="87">
        <v>662145.35499999998</v>
      </c>
      <c r="I10065" s="229">
        <v>91.593685094999984</v>
      </c>
      <c r="J10065" s="33">
        <f>YEAR(CISdata[[#This Row],[DATE]])</f>
        <v>2022</v>
      </c>
      <c r="K10065" s="7" t="str">
        <f>VLOOKUP(CISdata[[#This Row],[FUND]],funds[],2,FALSE)</f>
        <v>Scotia Trust and Merchant Bank (TT)</v>
      </c>
      <c r="L10065" s="7" t="str">
        <f>VLOOKUP(CISdata[[#This Row],[FUND]],funds[],4,FALSE)</f>
        <v>Money Market Fund</v>
      </c>
    </row>
    <row r="10066" spans="1:12" x14ac:dyDescent="0.3">
      <c r="A10066" s="6" t="s">
        <v>1407</v>
      </c>
      <c r="B10066" s="85">
        <v>44804</v>
      </c>
      <c r="C10066" s="87">
        <v>193723032.96047872</v>
      </c>
      <c r="D10066" s="87">
        <v>195</v>
      </c>
      <c r="E10066" s="87">
        <v>69438069.5988307</v>
      </c>
      <c r="F10066" s="87">
        <v>2405890.5445238701</v>
      </c>
      <c r="G10066" s="87">
        <v>687186.5401000001</v>
      </c>
      <c r="H10066" s="87">
        <v>23809.6423</v>
      </c>
      <c r="I10066" s="87">
        <v>101.04690000000001</v>
      </c>
      <c r="J10066" s="33">
        <f>YEAR(CISdata[[#This Row],[DATE]])</f>
        <v>2022</v>
      </c>
      <c r="K10066" s="7" t="str">
        <f>VLOOKUP(CISdata[[#This Row],[FUND]],funds[],2,FALSE)</f>
        <v>Scotia Trust and Merchant Bank (TT)</v>
      </c>
      <c r="L10066" s="7" t="str">
        <f>VLOOKUP(CISdata[[#This Row],[FUND]],funds[],4,FALSE)</f>
        <v>Trinidad &amp; Tobago Short-Term Income Fund</v>
      </c>
    </row>
    <row r="10067" spans="1:12" x14ac:dyDescent="0.3">
      <c r="A10067" s="6" t="s">
        <v>347</v>
      </c>
      <c r="B10067" s="85">
        <v>44804</v>
      </c>
      <c r="C10067" s="87">
        <v>238367941.03471518</v>
      </c>
      <c r="D10067" s="87">
        <v>1465</v>
      </c>
      <c r="E10067" s="87">
        <v>571869.54227943951</v>
      </c>
      <c r="F10067" s="87">
        <v>10704310.217489861</v>
      </c>
      <c r="G10067" s="87">
        <v>33016.698100000001</v>
      </c>
      <c r="H10067" s="87">
        <v>618009.79539999994</v>
      </c>
      <c r="I10067" s="87">
        <v>17.320615785000001</v>
      </c>
      <c r="J10067" s="33">
        <f>YEAR(CISdata[[#This Row],[DATE]])</f>
        <v>2022</v>
      </c>
      <c r="K10067" s="7" t="str">
        <f>VLOOKUP(CISdata[[#This Row],[FUND]],funds[],2,FALSE)</f>
        <v>Scotia Trust and Merchant Bank (TT)</v>
      </c>
      <c r="L10067" s="7" t="str">
        <f>VLOOKUP(CISdata[[#This Row],[FUND]],funds[],4,FALSE)</f>
        <v>US Dollar Bond Fund</v>
      </c>
    </row>
    <row r="10068" spans="1:12" x14ac:dyDescent="0.3">
      <c r="A10068" s="6" t="s">
        <v>348</v>
      </c>
      <c r="B10068" s="85">
        <v>44804</v>
      </c>
      <c r="C10068" s="87">
        <v>300253696.08479095</v>
      </c>
      <c r="D10068" s="87">
        <v>1982</v>
      </c>
      <c r="E10068" s="87">
        <v>2713544.6767247198</v>
      </c>
      <c r="F10068" s="87">
        <v>4013000.5672715185</v>
      </c>
      <c r="G10068" s="87">
        <v>20783.430500000013</v>
      </c>
      <c r="H10068" s="87">
        <v>30736.150799999999</v>
      </c>
      <c r="I10068" s="87">
        <v>130.56288646499999</v>
      </c>
      <c r="J10068" s="33">
        <f>YEAR(CISdata[[#This Row],[DATE]])</f>
        <v>2022</v>
      </c>
      <c r="K10068" s="7" t="str">
        <f>VLOOKUP(CISdata[[#This Row],[FUND]],funds[],2,FALSE)</f>
        <v>Scotia Trust and Merchant Bank (TT)</v>
      </c>
      <c r="L10068" s="7" t="str">
        <f>VLOOKUP(CISdata[[#This Row],[FUND]],funds[],4,FALSE)</f>
        <v>US Equity Fund</v>
      </c>
    </row>
    <row r="10069" spans="1:12" x14ac:dyDescent="0.3">
      <c r="A10069" s="6" t="s">
        <v>350</v>
      </c>
      <c r="B10069" s="85">
        <v>44804</v>
      </c>
      <c r="C10069" s="87">
        <v>261191343.91124368</v>
      </c>
      <c r="D10069" s="87">
        <v>2503</v>
      </c>
      <c r="E10069" s="87">
        <v>4098835.363994</v>
      </c>
      <c r="F10069" s="87">
        <v>461878.75059800001</v>
      </c>
      <c r="G10069" s="87">
        <v>413377.26400000002</v>
      </c>
      <c r="H10069" s="87">
        <v>46407.817999999999</v>
      </c>
      <c r="I10069" s="87">
        <v>9.9082369999999997</v>
      </c>
      <c r="J10069" s="33">
        <f>YEAR(CISdata[[#This Row],[DATE]])</f>
        <v>2022</v>
      </c>
      <c r="K10069" s="7" t="str">
        <f>VLOOKUP(CISdata[[#This Row],[FUND]],funds[],2,FALSE)</f>
        <v>Sagicor Funds Inc.</v>
      </c>
      <c r="L10069" s="7" t="str">
        <f>VLOOKUP(CISdata[[#This Row],[FUND]],funds[],4,FALSE)</f>
        <v>Sagicor Global Balanced Fund</v>
      </c>
    </row>
    <row r="10070" spans="1:12" x14ac:dyDescent="0.3">
      <c r="A10070" s="6" t="s">
        <v>351</v>
      </c>
      <c r="B10070" s="85">
        <v>44804</v>
      </c>
      <c r="C10070" s="87">
        <v>31206838.559999999</v>
      </c>
      <c r="D10070" s="87">
        <v>227</v>
      </c>
      <c r="E10070" s="87">
        <v>50425</v>
      </c>
      <c r="F10070" s="87">
        <v>50041.03</v>
      </c>
      <c r="G10070" s="87">
        <v>5042.5</v>
      </c>
      <c r="H10070" s="87">
        <v>5004.1030000000001</v>
      </c>
      <c r="I10070" s="87">
        <v>10</v>
      </c>
      <c r="J10070" s="33">
        <f>YEAR(CISdata[[#This Row],[DATE]])</f>
        <v>2022</v>
      </c>
      <c r="K10070" s="7" t="str">
        <f>VLOOKUP(CISdata[[#This Row],[FUND]],funds[],2,FALSE)</f>
        <v>Sagicor Merchant Limited</v>
      </c>
      <c r="L10070" s="7" t="str">
        <f>VLOOKUP(CISdata[[#This Row],[FUND]],funds[],4,FALSE)</f>
        <v>TT$ Fixed Income Fund</v>
      </c>
    </row>
    <row r="10071" spans="1:12" x14ac:dyDescent="0.3">
      <c r="A10071" s="6" t="s">
        <v>352</v>
      </c>
      <c r="B10071" s="85">
        <v>44804</v>
      </c>
      <c r="C10071" s="87">
        <v>8536595.9457820002</v>
      </c>
      <c r="D10071" s="87">
        <v>27</v>
      </c>
      <c r="E10071" s="87">
        <v>9846.710328000001</v>
      </c>
      <c r="F10071" s="87">
        <v>0</v>
      </c>
      <c r="G10071" s="87">
        <v>107.518</v>
      </c>
      <c r="H10071" s="87">
        <v>0</v>
      </c>
      <c r="I10071" s="87">
        <v>88.347573800000006</v>
      </c>
      <c r="J10071" s="33">
        <f>YEAR(CISdata[[#This Row],[DATE]])</f>
        <v>2022</v>
      </c>
      <c r="K10071" s="7" t="str">
        <f>VLOOKUP(CISdata[[#This Row],[FUND]],funds[],2,FALSE)</f>
        <v>Sagicor Merchant Limited</v>
      </c>
      <c r="L10071" s="7" t="str">
        <f>VLOOKUP(CISdata[[#This Row],[FUND]],funds[],4,FALSE)</f>
        <v>US$ Global Balanced Fund</v>
      </c>
    </row>
    <row r="10072" spans="1:12" x14ac:dyDescent="0.3">
      <c r="A10072" s="6" t="s">
        <v>832</v>
      </c>
      <c r="B10072" s="85">
        <v>44804</v>
      </c>
      <c r="C10072" s="87">
        <v>614495057.05999994</v>
      </c>
      <c r="D10072" s="87">
        <v>1984</v>
      </c>
      <c r="E10072" s="87">
        <v>0</v>
      </c>
      <c r="F10072" s="87">
        <v>0</v>
      </c>
      <c r="G10072" s="87">
        <v>0</v>
      </c>
      <c r="H10072" s="87">
        <v>0</v>
      </c>
      <c r="I10072" s="87">
        <v>30.420547379207918</v>
      </c>
      <c r="J10072" s="33">
        <f>YEAR(CISdata[[#This Row],[DATE]])</f>
        <v>2022</v>
      </c>
      <c r="K10072" s="7" t="str">
        <f>VLOOKUP(CISdata[[#This Row],[FUND]],funds[],2,FALSE)</f>
        <v>TT Unit Trust Corporation</v>
      </c>
      <c r="L10072" s="7" t="str">
        <f>VLOOKUP(CISdata[[#This Row],[FUND]],funds[],4,FALSE)</f>
        <v>Calypso Macro Index Fund</v>
      </c>
    </row>
    <row r="10073" spans="1:12" x14ac:dyDescent="0.3">
      <c r="A10073" s="6" t="s">
        <v>275</v>
      </c>
      <c r="B10073" s="85">
        <v>44804</v>
      </c>
      <c r="C10073" s="87">
        <v>639857989.5</v>
      </c>
      <c r="D10073" s="87">
        <v>115</v>
      </c>
      <c r="E10073" s="87">
        <v>15034280</v>
      </c>
      <c r="F10073" s="87">
        <v>3720848.01</v>
      </c>
      <c r="G10073" s="87">
        <v>150342.79999999999</v>
      </c>
      <c r="H10073" s="87">
        <v>37208.47</v>
      </c>
      <c r="I10073" s="87">
        <v>101.0322860922231</v>
      </c>
      <c r="J10073" s="33">
        <f>YEAR(CISdata[[#This Row],[DATE]])</f>
        <v>2022</v>
      </c>
      <c r="K10073" s="7" t="str">
        <f>VLOOKUP(CISdata[[#This Row],[FUND]],funds[],2,FALSE)</f>
        <v>TT Unit Trust Corporation</v>
      </c>
      <c r="L10073" s="7" t="str">
        <f>VLOOKUP(CISdata[[#This Row],[FUND]],funds[],4,FALSE)</f>
        <v>Corporate Fund</v>
      </c>
    </row>
    <row r="10074" spans="1:12" x14ac:dyDescent="0.3">
      <c r="A10074" s="6" t="s">
        <v>353</v>
      </c>
      <c r="B10074" s="85">
        <v>44804</v>
      </c>
      <c r="C10074" s="87">
        <v>0</v>
      </c>
      <c r="D10074" s="87">
        <v>0</v>
      </c>
      <c r="E10074" s="87">
        <v>0</v>
      </c>
      <c r="F10074" s="87">
        <v>0</v>
      </c>
      <c r="G10074" s="87">
        <v>0</v>
      </c>
      <c r="H10074" s="87">
        <v>0</v>
      </c>
      <c r="I10074" s="87">
        <v>0</v>
      </c>
      <c r="J10074" s="33">
        <f>YEAR(CISdata[[#This Row],[DATE]])</f>
        <v>2022</v>
      </c>
      <c r="K10074" s="7" t="str">
        <f>VLOOKUP(CISdata[[#This Row],[FUND]],funds[],2,FALSE)</f>
        <v>TT Unit Trust Corporation</v>
      </c>
      <c r="L10074" s="7" t="str">
        <f>VLOOKUP(CISdata[[#This Row],[FUND]],funds[],4,FALSE)</f>
        <v>UTC North American Fund</v>
      </c>
    </row>
    <row r="10075" spans="1:12" x14ac:dyDescent="0.3">
      <c r="A10075" s="6" t="s">
        <v>354</v>
      </c>
      <c r="B10075" s="85">
        <v>44804</v>
      </c>
      <c r="C10075" s="87">
        <v>5457760421.2000008</v>
      </c>
      <c r="D10075" s="87">
        <v>259343</v>
      </c>
      <c r="E10075" s="87">
        <v>47040964.390000001</v>
      </c>
      <c r="F10075" s="87">
        <v>55160423.130000003</v>
      </c>
      <c r="G10075" s="87">
        <v>2354357.92</v>
      </c>
      <c r="H10075" s="87">
        <v>2812377.11</v>
      </c>
      <c r="I10075" s="87">
        <v>19.539098933554534</v>
      </c>
      <c r="J10075" s="33">
        <f>YEAR(CISdata[[#This Row],[DATE]])</f>
        <v>2022</v>
      </c>
      <c r="K10075" s="7" t="str">
        <f>VLOOKUP(CISdata[[#This Row],[FUND]],funds[],2,FALSE)</f>
        <v>TT Unit Trust Corporation</v>
      </c>
      <c r="L10075" s="7" t="str">
        <f>VLOOKUP(CISdata[[#This Row],[FUND]],funds[],4,FALSE)</f>
        <v>Growth and Income Fund</v>
      </c>
    </row>
    <row r="10076" spans="1:12" x14ac:dyDescent="0.3">
      <c r="A10076" s="6" t="s">
        <v>1349</v>
      </c>
      <c r="B10076" s="85">
        <v>44804</v>
      </c>
      <c r="C10076" s="87">
        <v>8614009.3571640011</v>
      </c>
      <c r="D10076" s="87">
        <v>37</v>
      </c>
      <c r="E10076" s="87">
        <v>0</v>
      </c>
      <c r="F10076" s="87">
        <v>37906.417118999998</v>
      </c>
      <c r="G10076" s="87">
        <v>0</v>
      </c>
      <c r="H10076" s="87">
        <v>258.39999999999998</v>
      </c>
      <c r="I10076" s="87">
        <v>146.65453610745169</v>
      </c>
      <c r="J10076" s="33">
        <f>YEAR(CISdata[[#This Row],[DATE]])</f>
        <v>2022</v>
      </c>
      <c r="K10076" s="7" t="str">
        <f>VLOOKUP(CISdata[[#This Row],[FUND]],funds[],2,FALSE)</f>
        <v>TT Unit Trust Corporation</v>
      </c>
      <c r="L10076" s="7" t="str">
        <f>VLOOKUP(CISdata[[#This Row],[FUND]],funds[],4,FALSE)</f>
        <v>Global Investor Select ETF Funds SP - Aggressive</v>
      </c>
    </row>
    <row r="10077" spans="1:12" x14ac:dyDescent="0.3">
      <c r="A10077" s="6" t="s">
        <v>1350</v>
      </c>
      <c r="B10077" s="85">
        <v>44804</v>
      </c>
      <c r="C10077" s="87">
        <v>7756339.9872269975</v>
      </c>
      <c r="D10077" s="87">
        <v>22</v>
      </c>
      <c r="E10077" s="87">
        <v>0</v>
      </c>
      <c r="F10077" s="87">
        <v>0</v>
      </c>
      <c r="G10077" s="87">
        <v>0</v>
      </c>
      <c r="H10077" s="87">
        <v>0</v>
      </c>
      <c r="I10077" s="87">
        <v>140.57340392433795</v>
      </c>
      <c r="J10077" s="33">
        <f>YEAR(CISdata[[#This Row],[DATE]])</f>
        <v>2022</v>
      </c>
      <c r="K10077" s="7" t="str">
        <f>VLOOKUP(CISdata[[#This Row],[FUND]],funds[],2,FALSE)</f>
        <v>TT Unit Trust Corporation</v>
      </c>
      <c r="L10077" s="7" t="str">
        <f>VLOOKUP(CISdata[[#This Row],[FUND]],funds[],4,FALSE)</f>
        <v>Global Investor Select ETF Funds SP - Conservative</v>
      </c>
    </row>
    <row r="10078" spans="1:12" x14ac:dyDescent="0.3">
      <c r="A10078" s="6" t="s">
        <v>1351</v>
      </c>
      <c r="B10078" s="85">
        <v>44804</v>
      </c>
      <c r="C10078" s="87">
        <v>11177770.652925001</v>
      </c>
      <c r="D10078" s="87">
        <v>54</v>
      </c>
      <c r="E10078" s="87">
        <v>0</v>
      </c>
      <c r="F10078" s="87">
        <v>0</v>
      </c>
      <c r="G10078" s="87">
        <v>0</v>
      </c>
      <c r="H10078" s="87">
        <v>0</v>
      </c>
      <c r="I10078" s="87">
        <v>147.73182004796826</v>
      </c>
      <c r="J10078" s="33">
        <f>YEAR(CISdata[[#This Row],[DATE]])</f>
        <v>2022</v>
      </c>
      <c r="K10078" s="7" t="str">
        <f>VLOOKUP(CISdata[[#This Row],[FUND]],funds[],2,FALSE)</f>
        <v>TT Unit Trust Corporation</v>
      </c>
      <c r="L10078" s="7" t="str">
        <f>VLOOKUP(CISdata[[#This Row],[FUND]],funds[],4,FALSE)</f>
        <v xml:space="preserve">Global Investor Select ETF Funds SP - Moderate </v>
      </c>
    </row>
    <row r="10079" spans="1:12" x14ac:dyDescent="0.3">
      <c r="A10079" s="6" t="s">
        <v>355</v>
      </c>
      <c r="B10079" s="85">
        <v>44804</v>
      </c>
      <c r="C10079" s="87">
        <v>12249646119.750002</v>
      </c>
      <c r="D10079" s="87">
        <v>551862</v>
      </c>
      <c r="E10079" s="87">
        <v>258671439.21000001</v>
      </c>
      <c r="F10079" s="87">
        <v>238369596.15000001</v>
      </c>
      <c r="G10079" s="87">
        <v>12933548.99</v>
      </c>
      <c r="H10079" s="87">
        <v>11918386.6</v>
      </c>
      <c r="I10079" s="87">
        <v>20.646650512695718</v>
      </c>
      <c r="J10079" s="33">
        <f>YEAR(CISdata[[#This Row],[DATE]])</f>
        <v>2022</v>
      </c>
      <c r="K10079" s="7" t="str">
        <f>VLOOKUP(CISdata[[#This Row],[FUND]],funds[],2,FALSE)</f>
        <v>TT Unit Trust Corporation</v>
      </c>
      <c r="L10079" s="7" t="str">
        <f>VLOOKUP(CISdata[[#This Row],[FUND]],funds[],4,FALSE)</f>
        <v>TT Dollar Income Fund</v>
      </c>
    </row>
    <row r="10080" spans="1:12" x14ac:dyDescent="0.3">
      <c r="A10080" s="6" t="s">
        <v>356</v>
      </c>
      <c r="B10080" s="85">
        <v>44804</v>
      </c>
      <c r="C10080" s="87">
        <v>4436163784.8761053</v>
      </c>
      <c r="D10080" s="87">
        <v>92750</v>
      </c>
      <c r="E10080" s="87">
        <v>96169177.453236014</v>
      </c>
      <c r="F10080" s="87">
        <v>42166044.582792006</v>
      </c>
      <c r="G10080" s="87">
        <v>714237.03</v>
      </c>
      <c r="H10080" s="87">
        <v>313141.93</v>
      </c>
      <c r="I10080" s="87">
        <v>134.3505652190496</v>
      </c>
      <c r="J10080" s="33">
        <f>YEAR(CISdata[[#This Row],[DATE]])</f>
        <v>2022</v>
      </c>
      <c r="K10080" s="7" t="str">
        <f>VLOOKUP(CISdata[[#This Row],[FUND]],funds[],2,FALSE)</f>
        <v>TT Unit Trust Corporation</v>
      </c>
      <c r="L10080" s="7" t="str">
        <f>VLOOKUP(CISdata[[#This Row],[FUND]],funds[],4,FALSE)</f>
        <v>US Dollar Income Fund</v>
      </c>
    </row>
    <row r="10081" spans="1:12" x14ac:dyDescent="0.3">
      <c r="A10081" s="6" t="s">
        <v>357</v>
      </c>
      <c r="B10081" s="85">
        <v>44804</v>
      </c>
      <c r="C10081" s="87">
        <v>411372389.28000009</v>
      </c>
      <c r="D10081" s="87">
        <v>11361</v>
      </c>
      <c r="E10081" s="87">
        <v>43114489.5</v>
      </c>
      <c r="F10081" s="87">
        <v>7503162.71</v>
      </c>
      <c r="G10081" s="87">
        <v>833289.67</v>
      </c>
      <c r="H10081" s="87">
        <v>144942.16</v>
      </c>
      <c r="I10081" s="87">
        <v>51.675294249754593</v>
      </c>
      <c r="J10081" s="33">
        <f>YEAR(CISdata[[#This Row],[DATE]])</f>
        <v>2022</v>
      </c>
      <c r="K10081" s="7" t="str">
        <f>VLOOKUP(CISdata[[#This Row],[FUND]],funds[],2,FALSE)</f>
        <v>TT Unit Trust Corporation</v>
      </c>
      <c r="L10081" s="7" t="str">
        <f>VLOOKUP(CISdata[[#This Row],[FUND]],funds[],4,FALSE)</f>
        <v>Universal Retirement Fund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7"/>
  <dimension ref="A1:H230"/>
  <sheetViews>
    <sheetView topLeftCell="A28" zoomScaleNormal="100" workbookViewId="0">
      <selection activeCell="A48" sqref="A48"/>
    </sheetView>
  </sheetViews>
  <sheetFormatPr defaultColWidth="9.109375" defaultRowHeight="14.4" outlineLevelCol="1" x14ac:dyDescent="0.3"/>
  <cols>
    <col min="1" max="1" width="16" style="1" bestFit="1" customWidth="1"/>
    <col min="2" max="2" width="58.109375" style="1" customWidth="1"/>
    <col min="3" max="3" width="42.6640625" style="5" customWidth="1" outlineLevel="1"/>
    <col min="4" max="4" width="16.88671875" style="1" customWidth="1" outlineLevel="1"/>
    <col min="5" max="5" width="10.6640625" style="1" customWidth="1" outlineLevel="1"/>
    <col min="6" max="7" width="27.109375" style="1" customWidth="1"/>
    <col min="8" max="8" width="4" style="1" bestFit="1" customWidth="1"/>
    <col min="9" max="10" width="9.109375" style="1"/>
    <col min="11" max="11" width="14" style="1" customWidth="1"/>
    <col min="12" max="16384" width="9.109375" style="1"/>
  </cols>
  <sheetData>
    <row r="1" spans="1:8" x14ac:dyDescent="0.3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</row>
    <row r="2" spans="1:8" ht="15" thickBot="1" x14ac:dyDescent="0.35"/>
    <row r="3" spans="1:8" ht="15.6" thickTop="1" thickBot="1" x14ac:dyDescent="0.35">
      <c r="H3" s="2">
        <v>0</v>
      </c>
    </row>
    <row r="4" spans="1:8" ht="15.6" thickTop="1" thickBot="1" x14ac:dyDescent="0.35">
      <c r="A4" s="1" t="s">
        <v>0</v>
      </c>
      <c r="B4" s="2" t="s">
        <v>1</v>
      </c>
      <c r="C4" s="3" t="s">
        <v>2</v>
      </c>
      <c r="D4" s="2" t="s">
        <v>3</v>
      </c>
      <c r="E4" s="2" t="s">
        <v>4</v>
      </c>
      <c r="F4" s="2" t="s">
        <v>5</v>
      </c>
      <c r="G4" s="8" t="s">
        <v>393</v>
      </c>
      <c r="H4" s="2">
        <v>1</v>
      </c>
    </row>
    <row r="5" spans="1:8" ht="15.6" thickTop="1" thickBot="1" x14ac:dyDescent="0.35">
      <c r="A5" s="1" t="str">
        <f t="shared" ref="A5:A73" si="0">D5&amp;"."&amp;E5</f>
        <v>AIC.AICIG</v>
      </c>
      <c r="B5" s="4" t="s">
        <v>6</v>
      </c>
      <c r="C5" s="5" t="s">
        <v>7</v>
      </c>
      <c r="D5" s="4" t="s">
        <v>8</v>
      </c>
      <c r="E5" s="4" t="s">
        <v>9</v>
      </c>
      <c r="F5" s="4" t="s">
        <v>10</v>
      </c>
      <c r="G5" s="1" t="str">
        <f>VLOOKUP(fund_list[[#This Row],[FUNDCODE]],funds[],7,FALSE)</f>
        <v>TTD</v>
      </c>
      <c r="H5" s="2">
        <v>2</v>
      </c>
    </row>
    <row r="6" spans="1:8" ht="15.6" thickTop="1" thickBot="1" x14ac:dyDescent="0.35">
      <c r="A6" s="1" t="str">
        <f t="shared" si="0"/>
        <v>AIC.AICTTI</v>
      </c>
      <c r="B6" s="4" t="s">
        <v>11</v>
      </c>
      <c r="C6" s="5" t="s">
        <v>7</v>
      </c>
      <c r="D6" s="4" t="s">
        <v>8</v>
      </c>
      <c r="E6" s="4" t="s">
        <v>12</v>
      </c>
      <c r="F6" s="4" t="s">
        <v>13</v>
      </c>
      <c r="G6" s="1" t="str">
        <f>VLOOKUP(fund_list[[#This Row],[FUNDCODE]],funds[],7,FALSE)</f>
        <v>TTD</v>
      </c>
      <c r="H6" s="2">
        <v>3</v>
      </c>
    </row>
    <row r="7" spans="1:8" ht="15.6" thickTop="1" thickBot="1" x14ac:dyDescent="0.35">
      <c r="A7" s="1" t="str">
        <f t="shared" si="0"/>
        <v>AIC.AICUSI</v>
      </c>
      <c r="B7" s="4" t="s">
        <v>14</v>
      </c>
      <c r="C7" s="5" t="s">
        <v>7</v>
      </c>
      <c r="D7" s="4" t="s">
        <v>8</v>
      </c>
      <c r="E7" s="4" t="s">
        <v>15</v>
      </c>
      <c r="F7" s="4" t="s">
        <v>13</v>
      </c>
      <c r="G7" s="1" t="str">
        <f>VLOOKUP(fund_list[[#This Row],[FUNDCODE]],funds[],7,FALSE)</f>
        <v>USD</v>
      </c>
      <c r="H7" s="2">
        <v>4</v>
      </c>
    </row>
    <row r="8" spans="1:8" ht="15.6" thickTop="1" thickBot="1" x14ac:dyDescent="0.35">
      <c r="A8" s="1" t="str">
        <f t="shared" si="0"/>
        <v>AIC.AICCE</v>
      </c>
      <c r="B8" s="4" t="s">
        <v>16</v>
      </c>
      <c r="C8" s="5" t="s">
        <v>7</v>
      </c>
      <c r="D8" s="4" t="s">
        <v>8</v>
      </c>
      <c r="E8" s="4" t="s">
        <v>17</v>
      </c>
      <c r="F8" s="4" t="s">
        <v>18</v>
      </c>
      <c r="G8" s="1" t="str">
        <f>VLOOKUP(fund_list[[#This Row],[FUNDCODE]],funds[],7,FALSE)</f>
        <v>TTD</v>
      </c>
      <c r="H8" s="2">
        <v>5</v>
      </c>
    </row>
    <row r="9" spans="1:8" ht="15.6" thickTop="1" thickBot="1" x14ac:dyDescent="0.35">
      <c r="A9" s="1" t="str">
        <f t="shared" si="0"/>
        <v>AICFI.AICAACC</v>
      </c>
      <c r="B9" s="4" t="s">
        <v>19</v>
      </c>
      <c r="C9" s="5" t="s">
        <v>20</v>
      </c>
      <c r="D9" s="4" t="s">
        <v>21</v>
      </c>
      <c r="E9" s="4" t="s">
        <v>22</v>
      </c>
      <c r="F9" s="4" t="s">
        <v>18</v>
      </c>
      <c r="G9" s="1" t="str">
        <f>VLOOKUP(fund_list[[#This Row],[FUNDCODE]],funds[],7,FALSE)</f>
        <v>USD</v>
      </c>
      <c r="H9" s="2">
        <v>6</v>
      </c>
    </row>
    <row r="10" spans="1:8" ht="15.6" thickTop="1" thickBot="1" x14ac:dyDescent="0.35">
      <c r="A10" s="1" t="str">
        <f t="shared" si="0"/>
        <v>AICFI.AICCBCC</v>
      </c>
      <c r="B10" s="4" t="s">
        <v>23</v>
      </c>
      <c r="C10" s="5" t="s">
        <v>20</v>
      </c>
      <c r="D10" s="4" t="s">
        <v>21</v>
      </c>
      <c r="E10" s="4" t="s">
        <v>24</v>
      </c>
      <c r="F10" s="4" t="s">
        <v>10</v>
      </c>
      <c r="G10" s="1" t="str">
        <f>VLOOKUP(fund_list[[#This Row],[FUNDCODE]],funds[],7,FALSE)</f>
        <v>USD</v>
      </c>
      <c r="H10" s="2">
        <v>7</v>
      </c>
    </row>
    <row r="11" spans="1:8" ht="15.6" thickTop="1" thickBot="1" x14ac:dyDescent="0.35">
      <c r="A11" s="1" t="str">
        <f t="shared" si="0"/>
        <v>AICFI.AICGFCC</v>
      </c>
      <c r="B11" s="4" t="s">
        <v>25</v>
      </c>
      <c r="C11" s="5" t="s">
        <v>20</v>
      </c>
      <c r="D11" s="4" t="s">
        <v>21</v>
      </c>
      <c r="E11" s="4" t="s">
        <v>26</v>
      </c>
      <c r="F11" s="4" t="s">
        <v>18</v>
      </c>
      <c r="G11" s="1" t="str">
        <f>VLOOKUP(fund_list[[#This Row],[FUNDCODE]],funds[],7,FALSE)</f>
        <v>USD</v>
      </c>
      <c r="H11" s="2">
        <v>8</v>
      </c>
    </row>
    <row r="12" spans="1:8" ht="15.6" thickTop="1" thickBot="1" x14ac:dyDescent="0.35">
      <c r="A12" s="1" t="str">
        <f t="shared" si="0"/>
        <v>AICFI.AICGACC</v>
      </c>
      <c r="B12" s="4" t="s">
        <v>27</v>
      </c>
      <c r="C12" s="5" t="s">
        <v>20</v>
      </c>
      <c r="D12" s="4" t="s">
        <v>21</v>
      </c>
      <c r="E12" s="4" t="s">
        <v>28</v>
      </c>
      <c r="F12" s="4" t="s">
        <v>18</v>
      </c>
      <c r="G12" s="1" t="str">
        <f>VLOOKUP(fund_list[[#This Row],[FUNDCODE]],funds[],7,FALSE)</f>
        <v>USD</v>
      </c>
      <c r="H12" s="2">
        <v>9</v>
      </c>
    </row>
    <row r="13" spans="1:8" ht="15.6" thickTop="1" thickBot="1" x14ac:dyDescent="0.35">
      <c r="A13" s="1" t="str">
        <f t="shared" si="0"/>
        <v>AICFI.AICGRECC</v>
      </c>
      <c r="B13" s="4" t="s">
        <v>29</v>
      </c>
      <c r="C13" s="5" t="s">
        <v>20</v>
      </c>
      <c r="D13" s="4" t="s">
        <v>21</v>
      </c>
      <c r="E13" s="4" t="s">
        <v>30</v>
      </c>
      <c r="F13" s="4" t="s">
        <v>18</v>
      </c>
      <c r="G13" s="1" t="str">
        <f>VLOOKUP(fund_list[[#This Row],[FUNDCODE]],funds[],7,FALSE)</f>
        <v>USD</v>
      </c>
      <c r="H13" s="2">
        <v>10</v>
      </c>
    </row>
    <row r="14" spans="1:8" ht="15.6" thickTop="1" thickBot="1" x14ac:dyDescent="0.35">
      <c r="A14" s="1" t="str">
        <f t="shared" si="0"/>
        <v>AICFI.AICWECC</v>
      </c>
      <c r="B14" s="4" t="s">
        <v>31</v>
      </c>
      <c r="C14" s="5" t="s">
        <v>20</v>
      </c>
      <c r="D14" s="4" t="s">
        <v>21</v>
      </c>
      <c r="E14" s="4" t="s">
        <v>32</v>
      </c>
      <c r="F14" s="4" t="s">
        <v>18</v>
      </c>
      <c r="G14" s="1" t="str">
        <f>VLOOKUP(fund_list[[#This Row],[FUNDCODE]],funds[],7,FALSE)</f>
        <v>USD</v>
      </c>
      <c r="H14" s="2">
        <v>11</v>
      </c>
    </row>
    <row r="15" spans="1:8" ht="15.6" thickTop="1" thickBot="1" x14ac:dyDescent="0.35">
      <c r="A15" s="1" t="str">
        <f t="shared" si="0"/>
        <v>AICFI.AICBRGICC</v>
      </c>
      <c r="B15" s="4" t="s">
        <v>33</v>
      </c>
      <c r="C15" s="5" t="s">
        <v>20</v>
      </c>
      <c r="D15" s="4" t="s">
        <v>21</v>
      </c>
      <c r="E15" s="4" t="s">
        <v>34</v>
      </c>
      <c r="F15" s="4" t="s">
        <v>18</v>
      </c>
      <c r="G15" s="1" t="str">
        <f>VLOOKUP(fund_list[[#This Row],[FUNDCODE]],funds[],7,FALSE)</f>
        <v>USD</v>
      </c>
      <c r="H15" s="2">
        <v>12</v>
      </c>
    </row>
    <row r="16" spans="1:8" ht="15.6" thickTop="1" thickBot="1" x14ac:dyDescent="0.35">
      <c r="A16" s="1" t="str">
        <f t="shared" si="0"/>
        <v>AICFI.AICGDCC</v>
      </c>
      <c r="B16" s="4" t="s">
        <v>35</v>
      </c>
      <c r="C16" s="5" t="s">
        <v>20</v>
      </c>
      <c r="D16" s="4" t="s">
        <v>21</v>
      </c>
      <c r="E16" s="4" t="s">
        <v>36</v>
      </c>
      <c r="F16" s="4" t="s">
        <v>18</v>
      </c>
      <c r="G16" s="1" t="str">
        <f>VLOOKUP(fund_list[[#This Row],[FUNDCODE]],funds[],7,FALSE)</f>
        <v>USD</v>
      </c>
      <c r="H16" s="2">
        <v>13</v>
      </c>
    </row>
    <row r="17" spans="1:8" ht="15.6" thickTop="1" thickBot="1" x14ac:dyDescent="0.35">
      <c r="A17" s="1" t="str">
        <f t="shared" si="0"/>
        <v>AICFI.AICDSTC</v>
      </c>
      <c r="B17" s="4" t="s">
        <v>37</v>
      </c>
      <c r="C17" s="5" t="s">
        <v>20</v>
      </c>
      <c r="D17" s="4" t="s">
        <v>21</v>
      </c>
      <c r="E17" s="4" t="s">
        <v>38</v>
      </c>
      <c r="F17" s="4" t="s">
        <v>39</v>
      </c>
      <c r="G17" s="1" t="str">
        <f>VLOOKUP(fund_list[[#This Row],[FUNDCODE]],funds[],7,FALSE)</f>
        <v>USD</v>
      </c>
      <c r="H17" s="2">
        <v>14</v>
      </c>
    </row>
    <row r="18" spans="1:8" ht="15.6" thickTop="1" thickBot="1" x14ac:dyDescent="0.35">
      <c r="A18" s="1" t="str">
        <f t="shared" si="0"/>
        <v>AICFI.AICAFCC</v>
      </c>
      <c r="B18" s="4" t="s">
        <v>40</v>
      </c>
      <c r="C18" s="5" t="s">
        <v>20</v>
      </c>
      <c r="D18" s="4" t="s">
        <v>21</v>
      </c>
      <c r="E18" s="4" t="s">
        <v>41</v>
      </c>
      <c r="F18" s="4" t="s">
        <v>18</v>
      </c>
      <c r="G18" s="1" t="str">
        <f>VLOOKUP(fund_list[[#This Row],[FUNDCODE]],funds[],7,FALSE)</f>
        <v>USD</v>
      </c>
      <c r="H18" s="2">
        <v>15</v>
      </c>
    </row>
    <row r="19" spans="1:8" ht="15.6" thickTop="1" thickBot="1" x14ac:dyDescent="0.35">
      <c r="A19" s="1" t="str">
        <f t="shared" si="0"/>
        <v>AICFI.AICAIIC</v>
      </c>
      <c r="B19" s="4" t="s">
        <v>42</v>
      </c>
      <c r="C19" s="5" t="s">
        <v>20</v>
      </c>
      <c r="D19" s="4" t="s">
        <v>21</v>
      </c>
      <c r="E19" s="4" t="s">
        <v>43</v>
      </c>
      <c r="F19" s="4" t="s">
        <v>18</v>
      </c>
      <c r="G19" s="1" t="str">
        <f>VLOOKUP(fund_list[[#This Row],[FUNDCODE]],funds[],7,FALSE)</f>
        <v>USD</v>
      </c>
      <c r="H19" s="2">
        <v>16</v>
      </c>
    </row>
    <row r="20" spans="1:8" ht="15.6" thickTop="1" thickBot="1" x14ac:dyDescent="0.35">
      <c r="A20" s="1" t="str">
        <f t="shared" si="0"/>
        <v>AICFI.AICDCCC</v>
      </c>
      <c r="B20" s="4" t="s">
        <v>44</v>
      </c>
      <c r="C20" s="5" t="s">
        <v>20</v>
      </c>
      <c r="D20" s="4" t="s">
        <v>21</v>
      </c>
      <c r="E20" s="4" t="s">
        <v>45</v>
      </c>
      <c r="F20" s="4" t="s">
        <v>18</v>
      </c>
      <c r="G20" s="1" t="str">
        <f>VLOOKUP(fund_list[[#This Row],[FUNDCODE]],funds[],7,FALSE)</f>
        <v>USD</v>
      </c>
      <c r="H20" s="2">
        <v>17</v>
      </c>
    </row>
    <row r="21" spans="1:8" ht="15.6" thickTop="1" thickBot="1" x14ac:dyDescent="0.35">
      <c r="A21" s="1" t="str">
        <f t="shared" si="0"/>
        <v>AICFI.AICVCC</v>
      </c>
      <c r="B21" s="4" t="s">
        <v>46</v>
      </c>
      <c r="C21" s="5" t="s">
        <v>20</v>
      </c>
      <c r="D21" s="4" t="s">
        <v>21</v>
      </c>
      <c r="E21" s="4" t="s">
        <v>47</v>
      </c>
      <c r="F21" s="4" t="s">
        <v>18</v>
      </c>
      <c r="G21" s="1" t="str">
        <f>VLOOKUP(fund_list[[#This Row],[FUNDCODE]],funds[],7,FALSE)</f>
        <v>USD</v>
      </c>
      <c r="H21" s="2">
        <v>18</v>
      </c>
    </row>
    <row r="22" spans="1:8" ht="15.6" thickTop="1" thickBot="1" x14ac:dyDescent="0.35">
      <c r="A22" s="1" t="str">
        <f t="shared" si="0"/>
        <v>AICFI.AICMMCC</v>
      </c>
      <c r="B22" s="4" t="s">
        <v>48</v>
      </c>
      <c r="C22" s="5" t="s">
        <v>20</v>
      </c>
      <c r="D22" s="4" t="s">
        <v>21</v>
      </c>
      <c r="E22" s="4" t="s">
        <v>49</v>
      </c>
      <c r="F22" s="4" t="s">
        <v>50</v>
      </c>
      <c r="G22" s="1" t="str">
        <f>VLOOKUP(fund_list[[#This Row],[FUNDCODE]],funds[],7,FALSE)</f>
        <v>USD</v>
      </c>
      <c r="H22" s="2">
        <v>19</v>
      </c>
    </row>
    <row r="23" spans="1:8" ht="15.6" thickTop="1" thickBot="1" x14ac:dyDescent="0.35">
      <c r="A23" s="1" t="str">
        <f t="shared" si="0"/>
        <v>AICFI.AICCFCC</v>
      </c>
      <c r="B23" s="4" t="s">
        <v>51</v>
      </c>
      <c r="C23" s="5" t="s">
        <v>20</v>
      </c>
      <c r="D23" s="4" t="s">
        <v>21</v>
      </c>
      <c r="E23" s="4" t="s">
        <v>52</v>
      </c>
      <c r="F23" s="4" t="s">
        <v>18</v>
      </c>
      <c r="G23" s="1" t="str">
        <f>VLOOKUP(fund_list[[#This Row],[FUNDCODE]],funds[],7,FALSE)</f>
        <v>USD</v>
      </c>
      <c r="H23" s="2">
        <v>20</v>
      </c>
    </row>
    <row r="24" spans="1:8" ht="15.6" thickTop="1" thickBot="1" x14ac:dyDescent="0.35">
      <c r="A24" s="1" t="str">
        <f t="shared" si="0"/>
        <v>AICFI.AICABCC</v>
      </c>
      <c r="B24" s="4" t="s">
        <v>53</v>
      </c>
      <c r="C24" s="5" t="s">
        <v>20</v>
      </c>
      <c r="D24" s="4" t="s">
        <v>21</v>
      </c>
      <c r="E24" s="4" t="s">
        <v>54</v>
      </c>
      <c r="F24" s="4" t="s">
        <v>18</v>
      </c>
      <c r="G24" s="1" t="str">
        <f>VLOOKUP(fund_list[[#This Row],[FUNDCODE]],funds[],7,FALSE)</f>
        <v>USD</v>
      </c>
      <c r="H24" s="2">
        <v>21</v>
      </c>
    </row>
    <row r="25" spans="1:8" ht="15.6" thickTop="1" thickBot="1" x14ac:dyDescent="0.35">
      <c r="A25" s="1" t="str">
        <f t="shared" si="0"/>
        <v>AICFI.AICTYCC</v>
      </c>
      <c r="B25" s="4" t="s">
        <v>55</v>
      </c>
      <c r="C25" s="5" t="s">
        <v>20</v>
      </c>
      <c r="D25" s="4" t="s">
        <v>21</v>
      </c>
      <c r="E25" s="4" t="s">
        <v>56</v>
      </c>
      <c r="F25" s="4" t="s">
        <v>18</v>
      </c>
      <c r="G25" s="1" t="str">
        <f>VLOOKUP(fund_list[[#This Row],[FUNDCODE]],funds[],7,FALSE)</f>
        <v>USD</v>
      </c>
      <c r="H25" s="2">
        <v>22</v>
      </c>
    </row>
    <row r="26" spans="1:8" ht="15.6" thickTop="1" thickBot="1" x14ac:dyDescent="0.35">
      <c r="A26" s="1" t="str">
        <f t="shared" si="0"/>
        <v>ANSA.ANSATTI</v>
      </c>
      <c r="B26" s="4" t="s">
        <v>57</v>
      </c>
      <c r="C26" s="5" t="s">
        <v>58</v>
      </c>
      <c r="D26" s="4" t="s">
        <v>59</v>
      </c>
      <c r="E26" s="4" t="s">
        <v>60</v>
      </c>
      <c r="F26" s="4" t="s">
        <v>61</v>
      </c>
      <c r="G26" s="1" t="str">
        <f>VLOOKUP(fund_list[[#This Row],[FUNDCODE]],funds[],7,FALSE)</f>
        <v>TTD</v>
      </c>
      <c r="H26" s="2">
        <v>23</v>
      </c>
    </row>
    <row r="27" spans="1:8" ht="15.6" thickTop="1" thickBot="1" x14ac:dyDescent="0.35">
      <c r="A27" s="1" t="str">
        <f t="shared" si="0"/>
        <v>ANSA.MANAHL</v>
      </c>
      <c r="B27" s="4" t="s">
        <v>62</v>
      </c>
      <c r="C27" s="5" t="s">
        <v>58</v>
      </c>
      <c r="D27" s="4" t="s">
        <v>59</v>
      </c>
      <c r="E27" s="4" t="s">
        <v>63</v>
      </c>
      <c r="F27" s="4" t="s">
        <v>64</v>
      </c>
      <c r="G27" s="1" t="str">
        <f>VLOOKUP(fund_list[[#This Row],[FUNDCODE]],funds[],7,FALSE)</f>
        <v>USD</v>
      </c>
      <c r="H27" s="2">
        <v>24</v>
      </c>
    </row>
    <row r="28" spans="1:8" ht="15.6" thickTop="1" thickBot="1" x14ac:dyDescent="0.35">
      <c r="A28" s="1" t="str">
        <f t="shared" si="0"/>
        <v>ANSA.ANSAUSI</v>
      </c>
      <c r="B28" s="4" t="s">
        <v>65</v>
      </c>
      <c r="C28" s="5" t="s">
        <v>58</v>
      </c>
      <c r="D28" s="4" t="s">
        <v>59</v>
      </c>
      <c r="E28" s="4" t="s">
        <v>66</v>
      </c>
      <c r="F28" s="4" t="s">
        <v>61</v>
      </c>
      <c r="G28" s="1" t="str">
        <f>VLOOKUP(fund_list[[#This Row],[FUNDCODE]],funds[],7,FALSE)</f>
        <v>USD</v>
      </c>
      <c r="H28" s="2">
        <v>25</v>
      </c>
    </row>
    <row r="29" spans="1:8" ht="15.6" thickTop="1" thickBot="1" x14ac:dyDescent="0.35">
      <c r="A29" s="1" t="str">
        <f t="shared" si="0"/>
        <v>ANSA.ANSAUSS</v>
      </c>
      <c r="B29" s="4" t="s">
        <v>67</v>
      </c>
      <c r="C29" s="5" t="s">
        <v>58</v>
      </c>
      <c r="D29" s="4" t="s">
        <v>59</v>
      </c>
      <c r="E29" s="4" t="s">
        <v>68</v>
      </c>
      <c r="F29" s="4" t="s">
        <v>61</v>
      </c>
      <c r="G29" s="1" t="str">
        <f>VLOOKUP(fund_list[[#This Row],[FUNDCODE]],funds[],7,FALSE)</f>
        <v>USD</v>
      </c>
      <c r="H29" s="2">
        <v>26</v>
      </c>
    </row>
    <row r="30" spans="1:8" ht="15.6" thickTop="1" thickBot="1" x14ac:dyDescent="0.35">
      <c r="A30" s="1" t="str">
        <f t="shared" si="0"/>
        <v>ANSA.ANSATTS</v>
      </c>
      <c r="B30" s="4" t="s">
        <v>69</v>
      </c>
      <c r="C30" s="5" t="s">
        <v>58</v>
      </c>
      <c r="D30" s="4" t="s">
        <v>59</v>
      </c>
      <c r="E30" s="4" t="s">
        <v>70</v>
      </c>
      <c r="F30" s="4" t="s">
        <v>61</v>
      </c>
      <c r="G30" s="1" t="str">
        <f>VLOOKUP(fund_list[[#This Row],[FUNDCODE]],funds[],7,FALSE)</f>
        <v>TTD</v>
      </c>
      <c r="H30" s="2">
        <v>27</v>
      </c>
    </row>
    <row r="31" spans="1:8" ht="15.6" thickTop="1" thickBot="1" x14ac:dyDescent="0.35">
      <c r="A31" s="1" t="str">
        <f t="shared" si="0"/>
        <v>ANSA.AEIF</v>
      </c>
      <c r="B31" s="4" t="s">
        <v>71</v>
      </c>
      <c r="C31" s="5" t="s">
        <v>58</v>
      </c>
      <c r="D31" s="4" t="s">
        <v>59</v>
      </c>
      <c r="E31" s="4" t="s">
        <v>72</v>
      </c>
      <c r="F31" s="4" t="s">
        <v>13</v>
      </c>
      <c r="G31" s="1" t="str">
        <f>VLOOKUP(fund_list[[#This Row],[FUNDCODE]],funds[],7,FALSE)</f>
        <v>EUR</v>
      </c>
      <c r="H31" s="2">
        <v>28</v>
      </c>
    </row>
    <row r="32" spans="1:8" ht="15.6" thickTop="1" thickBot="1" x14ac:dyDescent="0.35">
      <c r="A32" s="1" t="str">
        <f t="shared" si="0"/>
        <v>BOURS.SAVUSII</v>
      </c>
      <c r="B32" s="4" t="s">
        <v>73</v>
      </c>
      <c r="C32" s="5" t="s">
        <v>74</v>
      </c>
      <c r="D32" s="4" t="s">
        <v>75</v>
      </c>
      <c r="E32" s="4" t="s">
        <v>76</v>
      </c>
      <c r="F32" s="4" t="s">
        <v>13</v>
      </c>
      <c r="G32" s="1" t="str">
        <f>VLOOKUP(fund_list[[#This Row],[FUNDCODE]],funds[],7,FALSE)</f>
        <v>USD</v>
      </c>
      <c r="H32" s="2">
        <v>29</v>
      </c>
    </row>
    <row r="33" spans="1:8" ht="15.6" thickTop="1" thickBot="1" x14ac:dyDescent="0.35">
      <c r="A33" s="1" t="str">
        <f t="shared" si="0"/>
        <v>BOURS.BBLF</v>
      </c>
      <c r="B33" s="4" t="s">
        <v>77</v>
      </c>
      <c r="C33" s="5" t="s">
        <v>74</v>
      </c>
      <c r="D33" s="4" t="s">
        <v>75</v>
      </c>
      <c r="E33" s="4" t="s">
        <v>78</v>
      </c>
      <c r="F33" s="4" t="s">
        <v>18</v>
      </c>
      <c r="G33" s="1" t="str">
        <f>VLOOKUP(fund_list[[#This Row],[FUNDCODE]],funds[],7,FALSE)</f>
        <v>USD</v>
      </c>
      <c r="H33" s="2">
        <v>30</v>
      </c>
    </row>
    <row r="34" spans="1:8" ht="15.6" thickTop="1" thickBot="1" x14ac:dyDescent="0.35">
      <c r="A34" s="1" t="str">
        <f t="shared" si="0"/>
        <v>BOURS.SAVGRP</v>
      </c>
      <c r="B34" s="4" t="s">
        <v>79</v>
      </c>
      <c r="C34" s="5" t="s">
        <v>74</v>
      </c>
      <c r="D34" s="4" t="s">
        <v>75</v>
      </c>
      <c r="E34" s="4" t="s">
        <v>80</v>
      </c>
      <c r="F34" s="4" t="s">
        <v>81</v>
      </c>
      <c r="G34" s="1" t="str">
        <f>VLOOKUP(fund_list[[#This Row],[FUNDCODE]],funds[],7,FALSE)</f>
        <v>TTD</v>
      </c>
      <c r="H34" s="2">
        <v>31</v>
      </c>
    </row>
    <row r="35" spans="1:8" ht="15.6" thickTop="1" thickBot="1" x14ac:dyDescent="0.35">
      <c r="A35" s="1" t="str">
        <f t="shared" si="0"/>
        <v>BOURS.SAVIA</v>
      </c>
      <c r="B35" s="4" t="s">
        <v>82</v>
      </c>
      <c r="C35" s="5" t="s">
        <v>74</v>
      </c>
      <c r="D35" s="4" t="s">
        <v>75</v>
      </c>
      <c r="E35" s="4" t="s">
        <v>83</v>
      </c>
      <c r="F35" s="4" t="s">
        <v>18</v>
      </c>
      <c r="G35" s="1" t="str">
        <f>VLOOKUP(fund_list[[#This Row],[FUNDCODE]],funds[],7,FALSE)</f>
        <v>TTD</v>
      </c>
      <c r="H35" s="2">
        <v>32</v>
      </c>
    </row>
    <row r="36" spans="1:8" ht="15.6" thickTop="1" thickBot="1" x14ac:dyDescent="0.35">
      <c r="A36" s="1" t="str">
        <f t="shared" si="0"/>
        <v>BOURS.SAVUSCG</v>
      </c>
      <c r="B36" s="4" t="s">
        <v>84</v>
      </c>
      <c r="C36" s="5" t="s">
        <v>74</v>
      </c>
      <c r="D36" s="4" t="s">
        <v>75</v>
      </c>
      <c r="E36" s="4" t="s">
        <v>85</v>
      </c>
      <c r="F36" s="4" t="s">
        <v>18</v>
      </c>
      <c r="G36" s="1" t="str">
        <f>VLOOKUP(fund_list[[#This Row],[FUNDCODE]],funds[],7,FALSE)</f>
        <v>TTD</v>
      </c>
      <c r="H36" s="2">
        <v>33</v>
      </c>
    </row>
    <row r="37" spans="1:8" ht="15.6" thickTop="1" thickBot="1" x14ac:dyDescent="0.35">
      <c r="A37" s="1" t="str">
        <f t="shared" si="0"/>
        <v>BOURS.SAVIRP</v>
      </c>
      <c r="B37" s="4" t="s">
        <v>86</v>
      </c>
      <c r="C37" s="5" t="s">
        <v>74</v>
      </c>
      <c r="D37" s="4" t="s">
        <v>75</v>
      </c>
      <c r="E37" s="4" t="s">
        <v>87</v>
      </c>
      <c r="F37" s="4" t="s">
        <v>81</v>
      </c>
      <c r="G37" s="1" t="str">
        <f>VLOOKUP(fund_list[[#This Row],[FUNDCODE]],funds[],7,FALSE)</f>
        <v>TTD</v>
      </c>
      <c r="H37" s="2">
        <v>34</v>
      </c>
    </row>
    <row r="38" spans="1:8" ht="15.6" thickTop="1" thickBot="1" x14ac:dyDescent="0.35">
      <c r="A38" s="1" t="str">
        <f t="shared" si="0"/>
        <v>BOURS.SAVCG</v>
      </c>
      <c r="B38" s="4" t="s">
        <v>88</v>
      </c>
      <c r="C38" s="5" t="s">
        <v>74</v>
      </c>
      <c r="D38" s="4" t="s">
        <v>75</v>
      </c>
      <c r="E38" s="4" t="s">
        <v>89</v>
      </c>
      <c r="F38" s="4" t="s">
        <v>18</v>
      </c>
      <c r="G38" s="1" t="str">
        <f>VLOOKUP(fund_list[[#This Row],[FUNDCODE]],funds[],7,FALSE)</f>
        <v>TTD</v>
      </c>
      <c r="H38" s="2">
        <v>35</v>
      </c>
    </row>
    <row r="39" spans="1:8" ht="15.6" thickTop="1" thickBot="1" x14ac:dyDescent="0.35">
      <c r="A39" s="1" t="str">
        <f t="shared" si="0"/>
        <v>BOURS.SAVSI</v>
      </c>
      <c r="B39" s="4" t="s">
        <v>90</v>
      </c>
      <c r="C39" s="5" t="s">
        <v>74</v>
      </c>
      <c r="D39" s="4" t="s">
        <v>75</v>
      </c>
      <c r="E39" s="4" t="s">
        <v>91</v>
      </c>
      <c r="F39" s="4" t="s">
        <v>13</v>
      </c>
      <c r="G39" s="1" t="str">
        <f>VLOOKUP(fund_list[[#This Row],[FUNDCODE]],funds[],7,FALSE)</f>
        <v>TTD</v>
      </c>
      <c r="H39" s="2">
        <v>36</v>
      </c>
    </row>
    <row r="40" spans="1:8" ht="15.6" thickTop="1" thickBot="1" x14ac:dyDescent="0.35">
      <c r="A40" s="1" t="str">
        <f t="shared" si="0"/>
        <v>CLICO.CLILS</v>
      </c>
      <c r="B40" s="4" t="s">
        <v>92</v>
      </c>
      <c r="C40" s="5" t="s">
        <v>93</v>
      </c>
      <c r="D40" s="4" t="s">
        <v>94</v>
      </c>
      <c r="E40" s="4" t="s">
        <v>95</v>
      </c>
      <c r="F40" s="4" t="s">
        <v>96</v>
      </c>
      <c r="G40" s="1" t="str">
        <f>VLOOKUP(fund_list[[#This Row],[FUNDCODE]],funds[],7,FALSE)</f>
        <v>TTD</v>
      </c>
      <c r="H40" s="2">
        <v>37</v>
      </c>
    </row>
    <row r="41" spans="1:8" ht="15.6" thickTop="1" thickBot="1" x14ac:dyDescent="0.35">
      <c r="A41" s="1" t="str">
        <f t="shared" si="0"/>
        <v>CLICO.CLILC</v>
      </c>
      <c r="B41" s="4" t="s">
        <v>97</v>
      </c>
      <c r="C41" s="5" t="s">
        <v>93</v>
      </c>
      <c r="D41" s="4" t="s">
        <v>94</v>
      </c>
      <c r="E41" s="4" t="s">
        <v>98</v>
      </c>
      <c r="F41" s="4" t="s">
        <v>96</v>
      </c>
      <c r="G41" s="1" t="str">
        <f>VLOOKUP(fund_list[[#This Row],[FUNDCODE]],funds[],7,FALSE)</f>
        <v>TTD</v>
      </c>
      <c r="H41" s="2">
        <v>38</v>
      </c>
    </row>
    <row r="42" spans="1:8" ht="15.6" thickTop="1" thickBot="1" x14ac:dyDescent="0.35">
      <c r="A42" s="1" t="str">
        <f t="shared" si="0"/>
        <v>CLICO.CLIOB</v>
      </c>
      <c r="B42" s="4" t="s">
        <v>99</v>
      </c>
      <c r="C42" s="5" t="s">
        <v>93</v>
      </c>
      <c r="D42" s="4" t="s">
        <v>94</v>
      </c>
      <c r="E42" s="4" t="s">
        <v>100</v>
      </c>
      <c r="F42" s="4" t="s">
        <v>101</v>
      </c>
      <c r="G42" s="1" t="str">
        <f>VLOOKUP(fund_list[[#This Row],[FUNDCODE]],funds[],7,FALSE)</f>
        <v>TTD</v>
      </c>
      <c r="H42" s="2">
        <v>39</v>
      </c>
    </row>
    <row r="43" spans="1:8" ht="15.6" thickTop="1" thickBot="1" x14ac:dyDescent="0.35">
      <c r="A43" s="1" t="str">
        <f t="shared" si="0"/>
        <v>CLICO.CLILP</v>
      </c>
      <c r="B43" s="4" t="s">
        <v>102</v>
      </c>
      <c r="C43" s="5" t="s">
        <v>93</v>
      </c>
      <c r="D43" s="4" t="s">
        <v>94</v>
      </c>
      <c r="E43" s="4" t="s">
        <v>103</v>
      </c>
      <c r="F43" s="4" t="s">
        <v>96</v>
      </c>
      <c r="G43" s="1" t="str">
        <f>VLOOKUP(fund_list[[#This Row],[FUNDCODE]],funds[],7,FALSE)</f>
        <v>TTD</v>
      </c>
      <c r="H43" s="2">
        <v>40</v>
      </c>
    </row>
    <row r="44" spans="1:8" ht="15.6" thickTop="1" thickBot="1" x14ac:dyDescent="0.35">
      <c r="A44" s="1" t="str">
        <f t="shared" si="0"/>
        <v>DBG.DBGPG</v>
      </c>
      <c r="B44" s="4" t="s">
        <v>104</v>
      </c>
      <c r="C44" s="5" t="s">
        <v>105</v>
      </c>
      <c r="D44" s="4" t="s">
        <v>106</v>
      </c>
      <c r="E44" s="4" t="s">
        <v>107</v>
      </c>
      <c r="F44" s="4" t="s">
        <v>18</v>
      </c>
      <c r="G44" s="1" t="str">
        <f>VLOOKUP(fund_list[[#This Row],[FUNDCODE]],funds[],7,FALSE)</f>
        <v>TTD</v>
      </c>
      <c r="H44" s="2">
        <v>41</v>
      </c>
    </row>
    <row r="45" spans="1:8" ht="15.6" thickTop="1" thickBot="1" x14ac:dyDescent="0.35">
      <c r="A45" s="1" t="str">
        <f t="shared" si="0"/>
        <v>DBG.DBGMM</v>
      </c>
      <c r="B45" s="4" t="s">
        <v>108</v>
      </c>
      <c r="C45" s="5" t="s">
        <v>105</v>
      </c>
      <c r="D45" s="4" t="s">
        <v>106</v>
      </c>
      <c r="E45" s="4" t="s">
        <v>109</v>
      </c>
      <c r="F45" s="4" t="s">
        <v>13</v>
      </c>
      <c r="G45" s="1" t="str">
        <f>VLOOKUP(fund_list[[#This Row],[FUNDCODE]],funds[],7,FALSE)</f>
        <v>TTD</v>
      </c>
      <c r="H45" s="2">
        <v>42</v>
      </c>
    </row>
    <row r="46" spans="1:8" ht="15.6" thickTop="1" thickBot="1" x14ac:dyDescent="0.35">
      <c r="A46" s="1" t="str">
        <f t="shared" si="0"/>
        <v>DBG.SDBGCI</v>
      </c>
      <c r="B46" s="4" t="s">
        <v>110</v>
      </c>
      <c r="C46" s="5" t="s">
        <v>111</v>
      </c>
      <c r="D46" s="4" t="s">
        <v>106</v>
      </c>
      <c r="E46" s="4" t="s">
        <v>112</v>
      </c>
      <c r="F46" s="4" t="s">
        <v>96</v>
      </c>
      <c r="G46" s="1" t="str">
        <f>VLOOKUP(fund_list[[#This Row],[FUNDCODE]],funds[],7,FALSE)</f>
        <v>TTD</v>
      </c>
      <c r="H46" s="2">
        <v>43</v>
      </c>
    </row>
    <row r="47" spans="1:8" ht="15.6" thickTop="1" thickBot="1" x14ac:dyDescent="0.35">
      <c r="A47" s="1" t="str">
        <f t="shared" si="0"/>
        <v>EPLY.FORCP</v>
      </c>
      <c r="B47" s="4" t="s">
        <v>1342</v>
      </c>
      <c r="C47" s="1" t="s">
        <v>1344</v>
      </c>
      <c r="D47" s="4" t="s">
        <v>1346</v>
      </c>
      <c r="E47" s="4" t="s">
        <v>132</v>
      </c>
      <c r="F47" s="4" t="s">
        <v>133</v>
      </c>
      <c r="G47" s="1" t="s">
        <v>454</v>
      </c>
      <c r="H47" s="2">
        <v>44</v>
      </c>
    </row>
    <row r="48" spans="1:8" ht="15.6" thickTop="1" thickBot="1" x14ac:dyDescent="0.35">
      <c r="A48" s="1" t="str">
        <f t="shared" si="0"/>
        <v>EPLY.FORDF</v>
      </c>
      <c r="B48" s="4" t="s">
        <v>1343</v>
      </c>
      <c r="C48" s="1" t="s">
        <v>1344</v>
      </c>
      <c r="D48" s="4" t="s">
        <v>1346</v>
      </c>
      <c r="E48" s="4" t="s">
        <v>136</v>
      </c>
      <c r="F48" s="4" t="s">
        <v>133</v>
      </c>
      <c r="G48" s="1" t="s">
        <v>454</v>
      </c>
      <c r="H48" s="2">
        <v>45</v>
      </c>
    </row>
    <row r="49" spans="1:8" ht="15.6" thickTop="1" thickBot="1" x14ac:dyDescent="0.35">
      <c r="A49" s="1" t="str">
        <f t="shared" si="0"/>
        <v>EPLY.FORVF</v>
      </c>
      <c r="B49" s="4" t="s">
        <v>1345</v>
      </c>
      <c r="C49" s="1" t="s">
        <v>1344</v>
      </c>
      <c r="D49" s="4" t="s">
        <v>1346</v>
      </c>
      <c r="E49" s="4" t="s">
        <v>139</v>
      </c>
      <c r="F49" s="4" t="s">
        <v>133</v>
      </c>
      <c r="G49" s="1" t="s">
        <v>454</v>
      </c>
      <c r="H49" s="2">
        <v>46</v>
      </c>
    </row>
    <row r="50" spans="1:8" ht="15.6" thickTop="1" thickBot="1" x14ac:dyDescent="0.35">
      <c r="A50" s="1" t="str">
        <f t="shared" si="0"/>
        <v>FCB.FCBET</v>
      </c>
      <c r="B50" s="4" t="s">
        <v>113</v>
      </c>
      <c r="C50" s="5" t="s">
        <v>114</v>
      </c>
      <c r="D50" s="4" t="s">
        <v>115</v>
      </c>
      <c r="E50" s="4" t="s">
        <v>116</v>
      </c>
      <c r="F50" s="4" t="s">
        <v>61</v>
      </c>
      <c r="G50" s="1" t="str">
        <f>VLOOKUP(fund_list[[#This Row],[FUNDCODE]],funds[],7,FALSE)</f>
        <v>TTD</v>
      </c>
      <c r="H50" s="2">
        <v>47</v>
      </c>
    </row>
    <row r="51" spans="1:8" ht="15.6" thickTop="1" thickBot="1" x14ac:dyDescent="0.35">
      <c r="A51" s="1" t="str">
        <f t="shared" si="0"/>
        <v>FCB.FCBGRPP</v>
      </c>
      <c r="B51" s="4" t="s">
        <v>117</v>
      </c>
      <c r="C51" s="5" t="s">
        <v>114</v>
      </c>
      <c r="D51" s="4" t="s">
        <v>115</v>
      </c>
      <c r="E51" s="4" t="s">
        <v>118</v>
      </c>
      <c r="F51" s="4" t="s">
        <v>81</v>
      </c>
      <c r="G51" s="1" t="str">
        <f>VLOOKUP(fund_list[[#This Row],[FUNDCODE]],funds[],7,FALSE)</f>
        <v>TTD</v>
      </c>
      <c r="H51" s="2">
        <v>48</v>
      </c>
    </row>
    <row r="52" spans="1:8" ht="15.6" thickTop="1" thickBot="1" x14ac:dyDescent="0.35">
      <c r="A52" s="1" t="str">
        <f t="shared" si="0"/>
        <v>FCB.FCBTA</v>
      </c>
      <c r="B52" s="4" t="s">
        <v>119</v>
      </c>
      <c r="C52" s="5" t="s">
        <v>114</v>
      </c>
      <c r="D52" s="4" t="s">
        <v>115</v>
      </c>
      <c r="E52" s="4" t="s">
        <v>120</v>
      </c>
      <c r="F52" s="4" t="s">
        <v>61</v>
      </c>
      <c r="G52" s="1" t="str">
        <f>VLOOKUP(fund_list[[#This Row],[FUNDCODE]],funds[],7,FALSE)</f>
        <v>TTD</v>
      </c>
      <c r="H52" s="2">
        <v>49</v>
      </c>
    </row>
    <row r="53" spans="1:8" ht="15.6" thickTop="1" thickBot="1" x14ac:dyDescent="0.35">
      <c r="A53" s="1" t="str">
        <f t="shared" si="0"/>
        <v>FCB.FCBTP</v>
      </c>
      <c r="B53" s="4" t="s">
        <v>121</v>
      </c>
      <c r="C53" s="5" t="s">
        <v>114</v>
      </c>
      <c r="D53" s="4" t="s">
        <v>115</v>
      </c>
      <c r="E53" s="4" t="s">
        <v>122</v>
      </c>
      <c r="F53" s="4" t="s">
        <v>61</v>
      </c>
      <c r="G53" s="1" t="str">
        <f>VLOOKUP(fund_list[[#This Row],[FUNDCODE]],funds[],7,FALSE)</f>
        <v>USD</v>
      </c>
      <c r="H53" s="2"/>
    </row>
    <row r="54" spans="1:8" ht="15.6" thickTop="1" thickBot="1" x14ac:dyDescent="0.35">
      <c r="A54" s="1" t="str">
        <f t="shared" si="0"/>
        <v>FCB.FCBFE</v>
      </c>
      <c r="B54" s="4" t="s">
        <v>123</v>
      </c>
      <c r="C54" s="5" t="s">
        <v>114</v>
      </c>
      <c r="D54" s="4" t="s">
        <v>115</v>
      </c>
      <c r="E54" s="4" t="s">
        <v>124</v>
      </c>
      <c r="F54" s="4" t="s">
        <v>39</v>
      </c>
      <c r="G54" s="1" t="str">
        <f>VLOOKUP(fund_list[[#This Row],[FUNDCODE]],funds[],7,FALSE)</f>
        <v>USD</v>
      </c>
      <c r="H54" s="2"/>
    </row>
    <row r="55" spans="1:8" ht="15.6" thickTop="1" thickBot="1" x14ac:dyDescent="0.35">
      <c r="A55" s="1" t="str">
        <f t="shared" si="0"/>
        <v>FCB.FCBRP</v>
      </c>
      <c r="B55" s="4" t="s">
        <v>125</v>
      </c>
      <c r="C55" s="5" t="s">
        <v>114</v>
      </c>
      <c r="D55" s="4" t="s">
        <v>115</v>
      </c>
      <c r="E55" s="4" t="s">
        <v>126</v>
      </c>
      <c r="F55" s="4" t="s">
        <v>81</v>
      </c>
      <c r="G55" s="1" t="e">
        <f>VLOOKUP(fund_list[[#This Row],[FUNDCODE]],funds[],7,FALSE)</f>
        <v>#N/A</v>
      </c>
      <c r="H55" s="2">
        <v>50</v>
      </c>
    </row>
    <row r="56" spans="1:8" ht="15.6" thickTop="1" thickBot="1" x14ac:dyDescent="0.35">
      <c r="A56" s="1" t="str">
        <f t="shared" si="0"/>
        <v>FCB.FCBIIG</v>
      </c>
      <c r="B56" s="4" t="s">
        <v>127</v>
      </c>
      <c r="C56" s="5" t="s">
        <v>114</v>
      </c>
      <c r="D56" s="4" t="s">
        <v>115</v>
      </c>
      <c r="E56" s="4" t="s">
        <v>128</v>
      </c>
      <c r="F56" s="4" t="s">
        <v>96</v>
      </c>
      <c r="G56" s="1" t="str">
        <f>VLOOKUP(fund_list[[#This Row],[FUNDCODE]],funds[],7,FALSE)</f>
        <v>TTD</v>
      </c>
      <c r="H56" s="2">
        <v>51</v>
      </c>
    </row>
    <row r="57" spans="1:8" ht="15.6" thickTop="1" thickBot="1" x14ac:dyDescent="0.35">
      <c r="A57" s="1" t="str">
        <f t="shared" si="0"/>
        <v>FOR.FORCP</v>
      </c>
      <c r="B57" s="4" t="s">
        <v>129</v>
      </c>
      <c r="C57" s="5" t="s">
        <v>130</v>
      </c>
      <c r="D57" s="4" t="s">
        <v>131</v>
      </c>
      <c r="E57" s="4" t="s">
        <v>132</v>
      </c>
      <c r="F57" s="4" t="s">
        <v>133</v>
      </c>
      <c r="G57" s="1" t="str">
        <f>VLOOKUP(fund_list[[#This Row],[FUNDCODE]],funds[],7,FALSE)</f>
        <v>BBD</v>
      </c>
      <c r="H57" s="2">
        <v>52</v>
      </c>
    </row>
    <row r="58" spans="1:8" ht="15.6" thickTop="1" thickBot="1" x14ac:dyDescent="0.35">
      <c r="A58" s="1" t="s">
        <v>134</v>
      </c>
      <c r="B58" s="4" t="s">
        <v>135</v>
      </c>
      <c r="C58" s="5" t="s">
        <v>130</v>
      </c>
      <c r="D58" s="4" t="s">
        <v>131</v>
      </c>
      <c r="E58" s="4" t="s">
        <v>136</v>
      </c>
      <c r="F58" s="4" t="s">
        <v>133</v>
      </c>
      <c r="G58" s="1" t="str">
        <f>VLOOKUP(fund_list[[#This Row],[FUNDCODE]],funds[],7,FALSE)</f>
        <v>BBD</v>
      </c>
      <c r="H58" s="2">
        <v>53</v>
      </c>
    </row>
    <row r="59" spans="1:8" ht="15.6" thickTop="1" thickBot="1" x14ac:dyDescent="0.35">
      <c r="A59" s="1" t="s">
        <v>137</v>
      </c>
      <c r="B59" s="4" t="s">
        <v>138</v>
      </c>
      <c r="C59" s="5" t="s">
        <v>130</v>
      </c>
      <c r="D59" s="4" t="s">
        <v>131</v>
      </c>
      <c r="E59" s="4" t="s">
        <v>139</v>
      </c>
      <c r="F59" s="4" t="s">
        <v>133</v>
      </c>
      <c r="G59" s="1" t="str">
        <f>VLOOKUP(fund_list[[#This Row],[FUNDCODE]],funds[],7,FALSE)</f>
        <v>BBD</v>
      </c>
      <c r="H59" s="2">
        <v>54</v>
      </c>
    </row>
    <row r="60" spans="1:8" ht="15.6" thickTop="1" thickBot="1" x14ac:dyDescent="0.35">
      <c r="A60" s="1" t="str">
        <f t="shared" si="0"/>
        <v>GAM.GAMNAE</v>
      </c>
      <c r="B60" s="4" t="s">
        <v>140</v>
      </c>
      <c r="C60" s="5" t="s">
        <v>141</v>
      </c>
      <c r="D60" s="4" t="s">
        <v>142</v>
      </c>
      <c r="E60" s="4" t="s">
        <v>143</v>
      </c>
      <c r="F60" s="4" t="s">
        <v>18</v>
      </c>
      <c r="G60" s="1" t="str">
        <f>VLOOKUP(fund_list[[#This Row],[FUNDCODE]],funds[],7,FALSE)</f>
        <v>USD</v>
      </c>
      <c r="H60" s="2">
        <v>55</v>
      </c>
    </row>
    <row r="61" spans="1:8" ht="15.6" thickTop="1" thickBot="1" x14ac:dyDescent="0.35">
      <c r="A61" s="1" t="str">
        <f t="shared" si="0"/>
        <v>GAM.GAMAGG</v>
      </c>
      <c r="B61" s="4" t="s">
        <v>144</v>
      </c>
      <c r="C61" s="5" t="s">
        <v>141</v>
      </c>
      <c r="D61" s="4" t="s">
        <v>142</v>
      </c>
      <c r="E61" s="4" t="s">
        <v>145</v>
      </c>
      <c r="F61" s="4" t="s">
        <v>18</v>
      </c>
      <c r="G61" s="1" t="str">
        <f>VLOOKUP(fund_list[[#This Row],[FUNDCODE]],funds[],7,FALSE)</f>
        <v>TTD</v>
      </c>
      <c r="H61" s="2">
        <v>56</v>
      </c>
    </row>
    <row r="62" spans="1:8" ht="15.6" thickTop="1" thickBot="1" x14ac:dyDescent="0.35">
      <c r="A62" s="1" t="str">
        <f t="shared" si="0"/>
        <v>GAM.GAMUSMI</v>
      </c>
      <c r="B62" s="4" t="s">
        <v>146</v>
      </c>
      <c r="C62" s="5" t="s">
        <v>141</v>
      </c>
      <c r="D62" s="4" t="s">
        <v>142</v>
      </c>
      <c r="E62" s="4" t="s">
        <v>147</v>
      </c>
      <c r="F62" s="4" t="s">
        <v>13</v>
      </c>
      <c r="G62" s="1" t="str">
        <f>VLOOKUP(fund_list[[#This Row],[FUNDCODE]],funds[],7,FALSE)</f>
        <v>USD</v>
      </c>
      <c r="H62" s="2">
        <v>57</v>
      </c>
    </row>
    <row r="63" spans="1:8" ht="15.6" thickTop="1" thickBot="1" x14ac:dyDescent="0.35">
      <c r="A63" s="1" t="str">
        <f t="shared" si="0"/>
        <v>GAM.GAMEE</v>
      </c>
      <c r="B63" s="4" t="s">
        <v>148</v>
      </c>
      <c r="C63" s="5" t="s">
        <v>141</v>
      </c>
      <c r="D63" s="4" t="s">
        <v>142</v>
      </c>
      <c r="E63" s="4" t="s">
        <v>149</v>
      </c>
      <c r="F63" s="4" t="s">
        <v>18</v>
      </c>
      <c r="G63" s="1" t="str">
        <f>VLOOKUP(fund_list[[#This Row],[FUNDCODE]],funds[],7,FALSE)</f>
        <v>TTD</v>
      </c>
      <c r="H63" s="2">
        <v>58</v>
      </c>
    </row>
    <row r="64" spans="1:8" ht="15.6" thickTop="1" thickBot="1" x14ac:dyDescent="0.35">
      <c r="A64" s="1" t="str">
        <f t="shared" si="0"/>
        <v>GAM.GAMGBF</v>
      </c>
      <c r="B64" s="4" t="s">
        <v>150</v>
      </c>
      <c r="C64" s="5" t="s">
        <v>141</v>
      </c>
      <c r="D64" s="4" t="s">
        <v>142</v>
      </c>
      <c r="E64" s="4" t="s">
        <v>151</v>
      </c>
      <c r="F64" s="4" t="s">
        <v>18</v>
      </c>
      <c r="G64" s="1" t="str">
        <f>VLOOKUP(fund_list[[#This Row],[FUNDCODE]],funds[],7,FALSE)</f>
        <v>USD</v>
      </c>
      <c r="H64" s="2">
        <v>59</v>
      </c>
    </row>
    <row r="65" spans="1:8" ht="15.6" thickTop="1" thickBot="1" x14ac:dyDescent="0.35">
      <c r="A65" s="1" t="str">
        <f t="shared" si="0"/>
        <v>GAM.GAMTTMI</v>
      </c>
      <c r="B65" s="4" t="s">
        <v>152</v>
      </c>
      <c r="C65" s="5" t="s">
        <v>141</v>
      </c>
      <c r="D65" s="4" t="s">
        <v>142</v>
      </c>
      <c r="E65" s="4" t="s">
        <v>153</v>
      </c>
      <c r="F65" s="4" t="s">
        <v>13</v>
      </c>
      <c r="G65" s="1" t="str">
        <f>VLOOKUP(fund_list[[#This Row],[FUNDCODE]],funds[],7,FALSE)</f>
        <v>TTD</v>
      </c>
      <c r="H65" s="2">
        <v>60</v>
      </c>
    </row>
    <row r="66" spans="1:8" ht="15.6" thickTop="1" thickBot="1" x14ac:dyDescent="0.35">
      <c r="A66" s="1" t="str">
        <f t="shared" si="0"/>
        <v>GAM.GAMMOD</v>
      </c>
      <c r="B66" s="4" t="s">
        <v>154</v>
      </c>
      <c r="C66" s="5" t="s">
        <v>141</v>
      </c>
      <c r="D66" s="4" t="s">
        <v>142</v>
      </c>
      <c r="E66" s="4" t="s">
        <v>155</v>
      </c>
      <c r="F66" s="4" t="s">
        <v>18</v>
      </c>
      <c r="G66" s="1" t="str">
        <f>VLOOKUP(fund_list[[#This Row],[FUNDCODE]],funds[],7,FALSE)</f>
        <v>TTD</v>
      </c>
      <c r="H66" s="2">
        <v>61</v>
      </c>
    </row>
    <row r="67" spans="1:8" ht="15.6" thickTop="1" thickBot="1" x14ac:dyDescent="0.35">
      <c r="A67" s="1" t="str">
        <f t="shared" si="0"/>
        <v>GAM.GAMNEE</v>
      </c>
      <c r="B67" s="4" t="s">
        <v>156</v>
      </c>
      <c r="C67" s="5" t="s">
        <v>141</v>
      </c>
      <c r="D67" s="4" t="s">
        <v>142</v>
      </c>
      <c r="E67" s="4" t="s">
        <v>157</v>
      </c>
      <c r="F67" s="4" t="s">
        <v>18</v>
      </c>
      <c r="G67" s="1" t="str">
        <f>VLOOKUP(fund_list[[#This Row],[FUNDCODE]],funds[],7,FALSE)</f>
        <v>USD</v>
      </c>
      <c r="H67" s="2">
        <v>62</v>
      </c>
    </row>
    <row r="68" spans="1:8" ht="15.6" thickTop="1" thickBot="1" x14ac:dyDescent="0.35">
      <c r="A68" s="1" t="str">
        <f t="shared" si="0"/>
        <v>GAM.GAMCON</v>
      </c>
      <c r="B68" s="4" t="s">
        <v>158</v>
      </c>
      <c r="C68" s="5" t="s">
        <v>141</v>
      </c>
      <c r="D68" s="4" t="s">
        <v>142</v>
      </c>
      <c r="E68" s="4" t="s">
        <v>159</v>
      </c>
      <c r="F68" s="4" t="s">
        <v>18</v>
      </c>
      <c r="G68" s="1" t="str">
        <f>VLOOKUP(fund_list[[#This Row],[FUNDCODE]],funds[],7,FALSE)</f>
        <v>TTD</v>
      </c>
      <c r="H68" s="2">
        <v>63</v>
      </c>
    </row>
    <row r="69" spans="1:8" ht="15.6" thickTop="1" thickBot="1" x14ac:dyDescent="0.35">
      <c r="A69" s="1" t="str">
        <f t="shared" si="0"/>
        <v>GAM.GAMBRIC</v>
      </c>
      <c r="B69" s="4" t="s">
        <v>160</v>
      </c>
      <c r="C69" s="5" t="s">
        <v>141</v>
      </c>
      <c r="D69" s="4" t="s">
        <v>142</v>
      </c>
      <c r="E69" s="4" t="s">
        <v>161</v>
      </c>
      <c r="F69" s="4" t="s">
        <v>18</v>
      </c>
      <c r="G69" s="1" t="str">
        <f>VLOOKUP(fund_list[[#This Row],[FUNDCODE]],funds[],7,FALSE)</f>
        <v>USD</v>
      </c>
      <c r="H69" s="2">
        <v>64</v>
      </c>
    </row>
    <row r="70" spans="1:8" ht="15.6" thickTop="1" thickBot="1" x14ac:dyDescent="0.35">
      <c r="A70" s="1" t="str">
        <f t="shared" si="0"/>
        <v>GAM.GAMEMB</v>
      </c>
      <c r="B70" s="4" t="s">
        <v>162</v>
      </c>
      <c r="C70" s="5" t="s">
        <v>141</v>
      </c>
      <c r="D70" s="4" t="s">
        <v>142</v>
      </c>
      <c r="E70" s="4" t="s">
        <v>163</v>
      </c>
      <c r="F70" s="4" t="s">
        <v>18</v>
      </c>
      <c r="G70" s="1" t="str">
        <f>VLOOKUP(fund_list[[#This Row],[FUNDCODE]],funds[],7,FALSE)</f>
        <v>USD</v>
      </c>
      <c r="H70" s="2">
        <v>65</v>
      </c>
    </row>
    <row r="71" spans="1:8" ht="15.6" thickTop="1" thickBot="1" x14ac:dyDescent="0.35">
      <c r="A71" s="1" t="str">
        <f t="shared" si="0"/>
        <v>GAM.GAMPCG</v>
      </c>
      <c r="B71" s="4" t="s">
        <v>164</v>
      </c>
      <c r="C71" s="5" t="s">
        <v>141</v>
      </c>
      <c r="D71" s="4" t="s">
        <v>142</v>
      </c>
      <c r="E71" s="4" t="s">
        <v>165</v>
      </c>
      <c r="F71" s="4" t="s">
        <v>10</v>
      </c>
      <c r="G71" s="1" t="str">
        <f>VLOOKUP(fund_list[[#This Row],[FUNDCODE]],funds[],7,FALSE)</f>
        <v>USD</v>
      </c>
      <c r="H71" s="2">
        <v>66</v>
      </c>
    </row>
    <row r="72" spans="1:8" ht="15.6" thickTop="1" thickBot="1" x14ac:dyDescent="0.35">
      <c r="A72" s="1" t="str">
        <f t="shared" si="0"/>
        <v>GAM.GAMAPRE</v>
      </c>
      <c r="B72" s="4" t="s">
        <v>166</v>
      </c>
      <c r="C72" s="5" t="s">
        <v>141</v>
      </c>
      <c r="D72" s="4" t="s">
        <v>142</v>
      </c>
      <c r="E72" s="4" t="s">
        <v>167</v>
      </c>
      <c r="F72" s="4" t="s">
        <v>18</v>
      </c>
      <c r="G72" s="1" t="str">
        <f>VLOOKUP(fund_list[[#This Row],[FUNDCODE]],funds[],7,FALSE)</f>
        <v>USD</v>
      </c>
      <c r="H72" s="2">
        <v>67</v>
      </c>
    </row>
    <row r="73" spans="1:8" ht="15.6" thickTop="1" thickBot="1" x14ac:dyDescent="0.35">
      <c r="A73" s="1" t="str">
        <f t="shared" si="0"/>
        <v>JMMB.JMMBSI</v>
      </c>
      <c r="B73" s="4" t="s">
        <v>168</v>
      </c>
      <c r="C73" s="5" t="s">
        <v>169</v>
      </c>
      <c r="D73" s="4" t="s">
        <v>170</v>
      </c>
      <c r="E73" s="4" t="s">
        <v>171</v>
      </c>
      <c r="F73" s="4" t="s">
        <v>18</v>
      </c>
      <c r="G73" s="1" t="str">
        <f>VLOOKUP(fund_list[[#This Row],[FUNDCODE]],funds[],7,FALSE)</f>
        <v>JMD</v>
      </c>
      <c r="H73" s="2">
        <v>68</v>
      </c>
    </row>
    <row r="74" spans="1:8" ht="15.6" thickTop="1" thickBot="1" x14ac:dyDescent="0.35">
      <c r="A74" s="1" t="str">
        <f t="shared" ref="A74:A115" si="1">D74&amp;"."&amp;E74</f>
        <v>JMMB.JMMBTS</v>
      </c>
      <c r="B74" s="4" t="s">
        <v>172</v>
      </c>
      <c r="C74" s="5" t="s">
        <v>169</v>
      </c>
      <c r="D74" s="4" t="s">
        <v>170</v>
      </c>
      <c r="E74" s="4" t="s">
        <v>173</v>
      </c>
      <c r="F74" s="4" t="s">
        <v>18</v>
      </c>
      <c r="G74" s="1" t="str">
        <f>VLOOKUP(fund_list[[#This Row],[FUNDCODE]],funds[],7,FALSE)</f>
        <v>JMD</v>
      </c>
      <c r="H74" s="2">
        <v>69</v>
      </c>
    </row>
    <row r="75" spans="1:8" ht="15.6" thickTop="1" thickBot="1" x14ac:dyDescent="0.35">
      <c r="A75" s="1" t="str">
        <f t="shared" si="1"/>
        <v>LIFE.LIFESW</v>
      </c>
      <c r="B75" s="4" t="s">
        <v>174</v>
      </c>
      <c r="C75" s="5" t="s">
        <v>175</v>
      </c>
      <c r="D75" s="4" t="s">
        <v>176</v>
      </c>
      <c r="E75" s="4" t="s">
        <v>177</v>
      </c>
      <c r="F75" s="4" t="s">
        <v>178</v>
      </c>
      <c r="G75" s="1" t="str">
        <f>VLOOKUP(fund_list[[#This Row],[FUNDCODE]],funds[],7,FALSE)</f>
        <v>USD</v>
      </c>
      <c r="H75" s="2">
        <v>70</v>
      </c>
    </row>
    <row r="76" spans="1:8" ht="15.6" thickTop="1" thickBot="1" x14ac:dyDescent="0.35">
      <c r="A76" s="1" t="str">
        <f t="shared" si="1"/>
        <v>RBTT.ROUSIG</v>
      </c>
      <c r="B76" s="4" t="s">
        <v>179</v>
      </c>
      <c r="C76" s="5" t="s">
        <v>180</v>
      </c>
      <c r="D76" s="4" t="s">
        <v>181</v>
      </c>
      <c r="E76" s="4" t="s">
        <v>182</v>
      </c>
      <c r="F76" s="4" t="s">
        <v>96</v>
      </c>
      <c r="G76" s="1" t="str">
        <f>VLOOKUP(fund_list[[#This Row],[FUNDCODE]],funds[],7,FALSE)</f>
        <v>USD</v>
      </c>
      <c r="H76" s="2">
        <v>71</v>
      </c>
    </row>
    <row r="77" spans="1:8" ht="15.6" thickTop="1" thickBot="1" x14ac:dyDescent="0.35">
      <c r="A77" s="1" t="str">
        <f t="shared" si="1"/>
        <v>RBTT.ROHYTT</v>
      </c>
      <c r="B77" s="4" t="s">
        <v>183</v>
      </c>
      <c r="C77" s="5" t="s">
        <v>180</v>
      </c>
      <c r="D77" s="4" t="s">
        <v>181</v>
      </c>
      <c r="E77" s="4" t="s">
        <v>184</v>
      </c>
      <c r="F77" s="4" t="s">
        <v>178</v>
      </c>
      <c r="G77" s="1" t="str">
        <f>VLOOKUP(fund_list[[#This Row],[FUNDCODE]],funds[],7,FALSE)</f>
        <v>TTD</v>
      </c>
      <c r="H77" s="2">
        <v>72</v>
      </c>
    </row>
    <row r="78" spans="1:8" ht="15.6" thickTop="1" thickBot="1" x14ac:dyDescent="0.35">
      <c r="A78" s="1" t="str">
        <f t="shared" si="1"/>
        <v>RBTT.RBTTPP</v>
      </c>
      <c r="B78" s="4" t="s">
        <v>185</v>
      </c>
      <c r="C78" s="5" t="s">
        <v>180</v>
      </c>
      <c r="D78" s="4" t="s">
        <v>181</v>
      </c>
      <c r="E78" s="4" t="s">
        <v>186</v>
      </c>
      <c r="F78" s="4" t="s">
        <v>133</v>
      </c>
      <c r="G78" s="1" t="str">
        <f>VLOOKUP(fund_list[[#This Row],[FUNDCODE]],funds[],7,FALSE)</f>
        <v>TTD</v>
      </c>
      <c r="H78" s="2">
        <v>73</v>
      </c>
    </row>
    <row r="79" spans="1:8" ht="15.6" thickTop="1" thickBot="1" x14ac:dyDescent="0.35">
      <c r="A79" s="1" t="str">
        <f t="shared" si="1"/>
        <v>RBTT.ROHYEURO</v>
      </c>
      <c r="B79" s="4" t="s">
        <v>187</v>
      </c>
      <c r="C79" s="5" t="s">
        <v>180</v>
      </c>
      <c r="D79" s="4" t="s">
        <v>181</v>
      </c>
      <c r="E79" s="4" t="s">
        <v>188</v>
      </c>
      <c r="F79" s="4" t="s">
        <v>178</v>
      </c>
      <c r="G79" s="1" t="str">
        <f>VLOOKUP(fund_list[[#This Row],[FUNDCODE]],funds[],7,FALSE)</f>
        <v>EUR</v>
      </c>
      <c r="H79" s="2">
        <v>74</v>
      </c>
    </row>
    <row r="80" spans="1:8" ht="15.6" thickTop="1" thickBot="1" x14ac:dyDescent="0.35">
      <c r="A80" s="1" t="str">
        <f t="shared" si="1"/>
        <v>RBTT.RDMMFTT</v>
      </c>
      <c r="B80" s="4" t="s">
        <v>189</v>
      </c>
      <c r="C80" s="5" t="s">
        <v>180</v>
      </c>
      <c r="D80" s="4" t="s">
        <v>181</v>
      </c>
      <c r="E80" s="4" t="s">
        <v>190</v>
      </c>
      <c r="F80" s="4" t="s">
        <v>50</v>
      </c>
      <c r="G80" s="1" t="str">
        <f>VLOOKUP(fund_list[[#This Row],[FUNDCODE]],funds[],7,FALSE)</f>
        <v>TTD</v>
      </c>
      <c r="H80" s="2">
        <v>75</v>
      </c>
    </row>
    <row r="81" spans="1:8" ht="15.6" thickTop="1" thickBot="1" x14ac:dyDescent="0.35">
      <c r="A81" s="1" t="str">
        <f t="shared" si="1"/>
        <v>RBTT.ROTTIG</v>
      </c>
      <c r="B81" s="4" t="s">
        <v>191</v>
      </c>
      <c r="C81" s="5" t="s">
        <v>180</v>
      </c>
      <c r="D81" s="4" t="s">
        <v>181</v>
      </c>
      <c r="E81" s="4" t="s">
        <v>192</v>
      </c>
      <c r="F81" s="4" t="s">
        <v>96</v>
      </c>
      <c r="G81" s="1" t="str">
        <f>VLOOKUP(fund_list[[#This Row],[FUNDCODE]],funds[],7,FALSE)</f>
        <v>TTD</v>
      </c>
      <c r="H81" s="2">
        <v>76</v>
      </c>
    </row>
    <row r="82" spans="1:8" ht="15.6" thickTop="1" thickBot="1" x14ac:dyDescent="0.35">
      <c r="A82" s="1" t="str">
        <f t="shared" si="1"/>
        <v>RBTT.RDMMFUS</v>
      </c>
      <c r="B82" s="4" t="s">
        <v>193</v>
      </c>
      <c r="C82" s="5" t="s">
        <v>180</v>
      </c>
      <c r="D82" s="4" t="s">
        <v>181</v>
      </c>
      <c r="E82" s="4" t="s">
        <v>194</v>
      </c>
      <c r="F82" s="4" t="s">
        <v>50</v>
      </c>
      <c r="G82" s="1" t="str">
        <f>VLOOKUP(fund_list[[#This Row],[FUNDCODE]],funds[],7,FALSE)</f>
        <v>USD</v>
      </c>
      <c r="H82" s="2">
        <v>77</v>
      </c>
    </row>
    <row r="83" spans="1:8" ht="15.6" thickTop="1" thickBot="1" x14ac:dyDescent="0.35">
      <c r="A83" s="1" t="str">
        <f t="shared" si="1"/>
        <v>RBTT.ROTTMM</v>
      </c>
      <c r="B83" s="4" t="s">
        <v>195</v>
      </c>
      <c r="C83" s="5" t="s">
        <v>180</v>
      </c>
      <c r="D83" s="4" t="s">
        <v>181</v>
      </c>
      <c r="E83" s="4" t="s">
        <v>196</v>
      </c>
      <c r="F83" s="4" t="s">
        <v>13</v>
      </c>
      <c r="G83" s="1" t="str">
        <f>VLOOKUP(fund_list[[#This Row],[FUNDCODE]],funds[],7,FALSE)</f>
        <v>TTD</v>
      </c>
      <c r="H83" s="2">
        <v>78</v>
      </c>
    </row>
    <row r="84" spans="1:8" ht="15.6" thickTop="1" thickBot="1" x14ac:dyDescent="0.35">
      <c r="A84" s="1" t="str">
        <f t="shared" si="1"/>
        <v>RBTT.ROUSMM</v>
      </c>
      <c r="B84" s="4" t="s">
        <v>197</v>
      </c>
      <c r="C84" s="5" t="s">
        <v>180</v>
      </c>
      <c r="D84" s="4" t="s">
        <v>181</v>
      </c>
      <c r="E84" s="4" t="s">
        <v>198</v>
      </c>
      <c r="F84" s="4" t="s">
        <v>13</v>
      </c>
      <c r="G84" s="1" t="str">
        <f>VLOOKUP(fund_list[[#This Row],[FUNDCODE]],funds[],7,FALSE)</f>
        <v>USD</v>
      </c>
      <c r="H84" s="2">
        <v>79</v>
      </c>
    </row>
    <row r="85" spans="1:8" ht="15.6" thickTop="1" thickBot="1" x14ac:dyDescent="0.35">
      <c r="A85" s="1" t="str">
        <f t="shared" si="1"/>
        <v>RBL.RBLGE</v>
      </c>
      <c r="B85" s="4" t="s">
        <v>199</v>
      </c>
      <c r="C85" s="5" t="s">
        <v>200</v>
      </c>
      <c r="D85" s="4" t="s">
        <v>201</v>
      </c>
      <c r="E85" s="4" t="s">
        <v>202</v>
      </c>
      <c r="F85" s="4" t="s">
        <v>18</v>
      </c>
      <c r="G85" s="1" t="str">
        <f>VLOOKUP(fund_list[[#This Row],[FUNDCODE]],funds[],7,FALSE)</f>
        <v>USD</v>
      </c>
      <c r="H85" s="2">
        <v>80</v>
      </c>
    </row>
    <row r="86" spans="1:8" ht="15.6" thickTop="1" thickBot="1" x14ac:dyDescent="0.35">
      <c r="A86" s="1" t="str">
        <f t="shared" si="1"/>
        <v>RBL.RBLCE</v>
      </c>
      <c r="B86" s="4" t="s">
        <v>203</v>
      </c>
      <c r="C86" s="5" t="s">
        <v>200</v>
      </c>
      <c r="D86" s="4" t="s">
        <v>201</v>
      </c>
      <c r="E86" s="4" t="s">
        <v>204</v>
      </c>
      <c r="F86" s="4" t="s">
        <v>18</v>
      </c>
      <c r="G86" s="1" t="str">
        <f>VLOOKUP(fund_list[[#This Row],[FUNDCODE]],funds[],7,FALSE)</f>
        <v>TTD</v>
      </c>
      <c r="H86" s="2">
        <v>81</v>
      </c>
    </row>
    <row r="87" spans="1:8" ht="15.6" thickTop="1" thickBot="1" x14ac:dyDescent="0.35">
      <c r="A87" s="1" t="str">
        <f t="shared" si="1"/>
        <v>RBL.RBLMM</v>
      </c>
      <c r="B87" s="4" t="s">
        <v>205</v>
      </c>
      <c r="C87" s="5" t="s">
        <v>200</v>
      </c>
      <c r="D87" s="4" t="s">
        <v>201</v>
      </c>
      <c r="E87" s="4" t="s">
        <v>206</v>
      </c>
      <c r="F87" s="4" t="s">
        <v>13</v>
      </c>
      <c r="G87" s="1" t="str">
        <f>VLOOKUP(fund_list[[#This Row],[FUNDCODE]],funds[],7,FALSE)</f>
        <v>TTD</v>
      </c>
      <c r="H87" s="2">
        <v>82</v>
      </c>
    </row>
    <row r="88" spans="1:8" ht="15.6" thickTop="1" thickBot="1" x14ac:dyDescent="0.35">
      <c r="A88" s="1" t="str">
        <f t="shared" si="1"/>
        <v>RBL.RBLUSFI</v>
      </c>
      <c r="B88" s="4" t="s">
        <v>207</v>
      </c>
      <c r="C88" s="5" t="s">
        <v>200</v>
      </c>
      <c r="D88" s="4" t="s">
        <v>201</v>
      </c>
      <c r="E88" s="4" t="s">
        <v>208</v>
      </c>
      <c r="F88" s="4" t="s">
        <v>61</v>
      </c>
      <c r="G88" s="1" t="str">
        <f>VLOOKUP(fund_list[[#This Row],[FUNDCODE]],funds[],7,FALSE)</f>
        <v>USD</v>
      </c>
      <c r="H88" s="2">
        <v>83</v>
      </c>
    </row>
    <row r="89" spans="1:8" ht="15.6" thickTop="1" thickBot="1" x14ac:dyDescent="0.35">
      <c r="A89" s="1" t="str">
        <f t="shared" si="1"/>
        <v>SKAND.ROYMCA</v>
      </c>
      <c r="B89" s="4" t="s">
        <v>209</v>
      </c>
      <c r="C89" s="5" t="s">
        <v>210</v>
      </c>
      <c r="D89" s="4" t="s">
        <v>211</v>
      </c>
      <c r="E89" s="4" t="s">
        <v>212</v>
      </c>
      <c r="F89" s="4" t="s">
        <v>96</v>
      </c>
      <c r="G89" s="1" t="str">
        <f>VLOOKUP(fund_list[[#This Row],[FUNDCODE]],funds[],7,FALSE)</f>
        <v>GBP</v>
      </c>
      <c r="H89" s="2">
        <v>84</v>
      </c>
    </row>
    <row r="90" spans="1:8" ht="15.6" thickTop="1" thickBot="1" x14ac:dyDescent="0.35">
      <c r="A90" s="1" t="str">
        <f t="shared" si="1"/>
        <v>SKAND.ROYMSA</v>
      </c>
      <c r="B90" s="4" t="s">
        <v>213</v>
      </c>
      <c r="C90" s="5" t="s">
        <v>210</v>
      </c>
      <c r="D90" s="4" t="s">
        <v>211</v>
      </c>
      <c r="E90" s="4" t="s">
        <v>214</v>
      </c>
      <c r="F90" s="4" t="s">
        <v>96</v>
      </c>
      <c r="G90" s="1" t="str">
        <f>VLOOKUP(fund_list[[#This Row],[FUNDCODE]],funds[],7,FALSE)</f>
        <v>GBP</v>
      </c>
      <c r="H90" s="2">
        <v>85</v>
      </c>
    </row>
    <row r="91" spans="1:8" ht="15.6" thickTop="1" thickBot="1" x14ac:dyDescent="0.35">
      <c r="A91" s="1" t="str">
        <f t="shared" si="1"/>
        <v>SKAND.ROYMPA</v>
      </c>
      <c r="B91" s="4" t="s">
        <v>215</v>
      </c>
      <c r="C91" s="5" t="s">
        <v>210</v>
      </c>
      <c r="D91" s="4" t="s">
        <v>211</v>
      </c>
      <c r="E91" s="4" t="s">
        <v>216</v>
      </c>
      <c r="F91" s="4" t="s">
        <v>178</v>
      </c>
      <c r="G91" s="1" t="str">
        <f>VLOOKUP(fund_list[[#This Row],[FUNDCODE]],funds[],7,FALSE)</f>
        <v>GBP</v>
      </c>
      <c r="H91" s="2">
        <v>86</v>
      </c>
    </row>
    <row r="92" spans="1:8" ht="15.6" thickTop="1" thickBot="1" x14ac:dyDescent="0.35">
      <c r="A92" s="1" t="str">
        <f t="shared" si="1"/>
        <v>SFC.SAGSG</v>
      </c>
      <c r="B92" s="4" t="s">
        <v>217</v>
      </c>
      <c r="C92" s="5" t="s">
        <v>218</v>
      </c>
      <c r="D92" s="4" t="s">
        <v>219</v>
      </c>
      <c r="E92" s="4" t="s">
        <v>220</v>
      </c>
      <c r="F92" s="4" t="s">
        <v>18</v>
      </c>
      <c r="G92" s="1" t="str">
        <f>VLOOKUP(fund_list[[#This Row],[FUNDCODE]],funds[],7,FALSE)</f>
        <v>BBD</v>
      </c>
      <c r="H92" s="2">
        <v>87</v>
      </c>
    </row>
    <row r="93" spans="1:8" ht="15.6" thickTop="1" thickBot="1" x14ac:dyDescent="0.35">
      <c r="A93" s="1" t="str">
        <f t="shared" si="1"/>
        <v>SFC.SAGPIF</v>
      </c>
      <c r="B93" s="4" t="s">
        <v>221</v>
      </c>
      <c r="C93" s="5" t="s">
        <v>218</v>
      </c>
      <c r="D93" s="4" t="s">
        <v>219</v>
      </c>
      <c r="E93" s="4" t="s">
        <v>222</v>
      </c>
      <c r="F93" s="4" t="s">
        <v>101</v>
      </c>
      <c r="G93" s="1" t="str">
        <f>VLOOKUP(fund_list[[#This Row],[FUNDCODE]],funds[],7,FALSE)</f>
        <v>BBD</v>
      </c>
      <c r="H93" s="2">
        <v>88</v>
      </c>
    </row>
    <row r="94" spans="1:8" ht="15.6" thickTop="1" thickBot="1" x14ac:dyDescent="0.35">
      <c r="A94" s="1" t="str">
        <f t="shared" si="1"/>
        <v>SFC.SAGGB</v>
      </c>
      <c r="B94" s="4" t="s">
        <v>223</v>
      </c>
      <c r="C94" s="5" t="s">
        <v>218</v>
      </c>
      <c r="D94" s="4" t="s">
        <v>219</v>
      </c>
      <c r="E94" s="4" t="s">
        <v>224</v>
      </c>
      <c r="F94" s="4" t="s">
        <v>10</v>
      </c>
      <c r="G94" s="1" t="str">
        <f>VLOOKUP(fund_list[[#This Row],[FUNDCODE]],funds[],7,FALSE)</f>
        <v>BBD</v>
      </c>
      <c r="H94" s="2">
        <v>89</v>
      </c>
    </row>
    <row r="95" spans="1:8" ht="15.6" thickTop="1" thickBot="1" x14ac:dyDescent="0.35">
      <c r="A95" s="1" t="str">
        <f t="shared" si="1"/>
        <v>SML.SMLGB</v>
      </c>
      <c r="B95" s="4" t="s">
        <v>225</v>
      </c>
      <c r="C95" s="5" t="s">
        <v>226</v>
      </c>
      <c r="D95" s="4" t="s">
        <v>227</v>
      </c>
      <c r="E95" s="4" t="s">
        <v>228</v>
      </c>
      <c r="F95" s="4" t="s">
        <v>10</v>
      </c>
      <c r="G95" s="1" t="str">
        <f>VLOOKUP(fund_list[[#This Row],[FUNDCODE]],funds[],7,FALSE)</f>
        <v>USD</v>
      </c>
      <c r="H95" s="2">
        <v>90</v>
      </c>
    </row>
    <row r="96" spans="1:8" ht="15.6" thickTop="1" thickBot="1" x14ac:dyDescent="0.35">
      <c r="A96" s="1" t="str">
        <f t="shared" si="1"/>
        <v>SML.SMLFI</v>
      </c>
      <c r="B96" s="4" t="s">
        <v>229</v>
      </c>
      <c r="C96" s="5" t="s">
        <v>226</v>
      </c>
      <c r="D96" s="4" t="s">
        <v>227</v>
      </c>
      <c r="E96" s="4" t="s">
        <v>230</v>
      </c>
      <c r="F96" s="4" t="s">
        <v>13</v>
      </c>
      <c r="G96" s="1" t="str">
        <f>VLOOKUP(fund_list[[#This Row],[FUNDCODE]],funds[],7,FALSE)</f>
        <v>TTD</v>
      </c>
      <c r="H96" s="2">
        <v>91</v>
      </c>
    </row>
    <row r="97" spans="1:8" ht="15.6" thickTop="1" thickBot="1" x14ac:dyDescent="0.35">
      <c r="A97" s="1" t="str">
        <f t="shared" si="1"/>
        <v>SCHRO.SCHGENE</v>
      </c>
      <c r="B97" s="4" t="s">
        <v>231</v>
      </c>
      <c r="C97" s="5" t="s">
        <v>232</v>
      </c>
      <c r="D97" s="4" t="s">
        <v>233</v>
      </c>
      <c r="E97" s="4" t="s">
        <v>234</v>
      </c>
      <c r="F97" s="4" t="s">
        <v>18</v>
      </c>
      <c r="G97" s="1" t="str">
        <f>VLOOKUP(fund_list[[#This Row],[FUNDCODE]],funds[],7,FALSE)</f>
        <v>USD</v>
      </c>
      <c r="H97" s="2">
        <v>92</v>
      </c>
    </row>
    <row r="98" spans="1:8" ht="15.6" thickTop="1" thickBot="1" x14ac:dyDescent="0.35">
      <c r="A98" s="1" t="str">
        <f t="shared" si="1"/>
        <v>SBTT.SCOMM</v>
      </c>
      <c r="B98" s="4" t="s">
        <v>50</v>
      </c>
      <c r="C98" s="5" t="s">
        <v>235</v>
      </c>
      <c r="D98" s="4" t="s">
        <v>236</v>
      </c>
      <c r="E98" s="4" t="s">
        <v>237</v>
      </c>
      <c r="F98" s="4" t="s">
        <v>50</v>
      </c>
      <c r="G98" s="1" t="str">
        <f>VLOOKUP(fund_list[[#This Row],[FUNDCODE]],funds[],7,FALSE)</f>
        <v>USD</v>
      </c>
      <c r="H98" s="2">
        <v>93</v>
      </c>
    </row>
    <row r="99" spans="1:8" ht="15.6" thickTop="1" thickBot="1" x14ac:dyDescent="0.35">
      <c r="A99" s="1" t="str">
        <f t="shared" si="1"/>
        <v>SBTT.SCOUSG</v>
      </c>
      <c r="B99" s="4" t="s">
        <v>238</v>
      </c>
      <c r="C99" s="5" t="s">
        <v>235</v>
      </c>
      <c r="D99" s="4" t="s">
        <v>236</v>
      </c>
      <c r="E99" s="4" t="s">
        <v>239</v>
      </c>
      <c r="F99" s="4" t="s">
        <v>18</v>
      </c>
      <c r="G99" s="1" t="str">
        <f>VLOOKUP(fund_list[[#This Row],[FUNDCODE]],funds[],7,FALSE)</f>
        <v>USD</v>
      </c>
      <c r="H99" s="2">
        <v>94</v>
      </c>
    </row>
    <row r="100" spans="1:8" ht="15.6" thickTop="1" thickBot="1" x14ac:dyDescent="0.35">
      <c r="A100" s="1" t="str">
        <f t="shared" si="1"/>
        <v>SBTT.SCOGF</v>
      </c>
      <c r="B100" s="4" t="s">
        <v>240</v>
      </c>
      <c r="C100" s="5" t="s">
        <v>235</v>
      </c>
      <c r="D100" s="4" t="s">
        <v>236</v>
      </c>
      <c r="E100" s="4" t="s">
        <v>241</v>
      </c>
      <c r="F100" s="4" t="s">
        <v>96</v>
      </c>
      <c r="G100" s="1" t="str">
        <f>VLOOKUP(fund_list[[#This Row],[FUNDCODE]],funds[],7,FALSE)</f>
        <v>TTD</v>
      </c>
      <c r="H100" s="2">
        <v>95</v>
      </c>
    </row>
    <row r="101" spans="1:8" ht="15.6" thickTop="1" thickBot="1" x14ac:dyDescent="0.35">
      <c r="A101" s="1" t="str">
        <f t="shared" si="1"/>
        <v>SBTT.SCOFI</v>
      </c>
      <c r="B101" s="4" t="s">
        <v>242</v>
      </c>
      <c r="C101" s="5" t="s">
        <v>235</v>
      </c>
      <c r="D101" s="4" t="s">
        <v>236</v>
      </c>
      <c r="E101" s="4" t="s">
        <v>243</v>
      </c>
      <c r="F101" s="4" t="s">
        <v>61</v>
      </c>
      <c r="G101" s="1" t="str">
        <f>VLOOKUP(fund_list[[#This Row],[FUNDCODE]],funds[],7,FALSE)</f>
        <v>TTD</v>
      </c>
      <c r="H101" s="2">
        <v>96</v>
      </c>
    </row>
    <row r="102" spans="1:8" ht="15.6" thickTop="1" thickBot="1" x14ac:dyDescent="0.35">
      <c r="A102" s="1" t="str">
        <f t="shared" si="1"/>
        <v>SBTT.SCOGG</v>
      </c>
      <c r="B102" s="4" t="s">
        <v>244</v>
      </c>
      <c r="C102" s="5" t="s">
        <v>235</v>
      </c>
      <c r="D102" s="4" t="s">
        <v>236</v>
      </c>
      <c r="E102" s="4" t="s">
        <v>245</v>
      </c>
      <c r="F102" s="4" t="s">
        <v>18</v>
      </c>
      <c r="G102" s="1" t="str">
        <f>VLOOKUP(fund_list[[#This Row],[FUNDCODE]],funds[],7,FALSE)</f>
        <v>USD</v>
      </c>
      <c r="H102" s="2">
        <v>97</v>
      </c>
    </row>
    <row r="103" spans="1:8" ht="15.6" thickTop="1" thickBot="1" x14ac:dyDescent="0.35">
      <c r="A103" s="1" t="str">
        <f t="shared" si="1"/>
        <v>SBTT.SCOUSB</v>
      </c>
      <c r="B103" s="4" t="s">
        <v>246</v>
      </c>
      <c r="C103" s="5" t="s">
        <v>235</v>
      </c>
      <c r="D103" s="4" t="s">
        <v>236</v>
      </c>
      <c r="E103" s="4" t="s">
        <v>247</v>
      </c>
      <c r="F103" s="4" t="s">
        <v>13</v>
      </c>
      <c r="G103" s="1" t="str">
        <f>VLOOKUP(fund_list[[#This Row],[FUNDCODE]],funds[],7,FALSE)</f>
        <v>USD</v>
      </c>
      <c r="H103" s="2">
        <v>98</v>
      </c>
    </row>
    <row r="104" spans="1:8" ht="15.6" thickTop="1" thickBot="1" x14ac:dyDescent="0.35">
      <c r="A104" s="1" t="str">
        <f t="shared" si="1"/>
        <v>SBTT.SCOCG</v>
      </c>
      <c r="B104" s="4" t="s">
        <v>248</v>
      </c>
      <c r="C104" s="5" t="s">
        <v>235</v>
      </c>
      <c r="D104" s="4" t="s">
        <v>236</v>
      </c>
      <c r="E104" s="4" t="s">
        <v>249</v>
      </c>
      <c r="F104" s="4" t="s">
        <v>18</v>
      </c>
      <c r="G104" s="1" t="str">
        <f>VLOOKUP(fund_list[[#This Row],[FUNDCODE]],funds[],7,FALSE)</f>
        <v>USD</v>
      </c>
      <c r="H104" s="2">
        <v>99</v>
      </c>
    </row>
    <row r="105" spans="1:8" ht="15.6" thickTop="1" thickBot="1" x14ac:dyDescent="0.35">
      <c r="A105" s="1" t="str">
        <f t="shared" si="1"/>
        <v>UTC.UTCE</v>
      </c>
      <c r="B105" s="4" t="s">
        <v>250</v>
      </c>
      <c r="C105" s="5" t="s">
        <v>251</v>
      </c>
      <c r="D105" s="4" t="s">
        <v>252</v>
      </c>
      <c r="E105" s="4" t="s">
        <v>253</v>
      </c>
      <c r="F105" s="4" t="s">
        <v>18</v>
      </c>
      <c r="G105" s="1" t="str">
        <f>VLOOKUP(fund_list[[#This Row],[FUNDCODE]],funds[],7,FALSE)</f>
        <v>USD</v>
      </c>
      <c r="H105" s="2">
        <v>100</v>
      </c>
    </row>
    <row r="106" spans="1:8" ht="15.6" thickTop="1" thickBot="1" x14ac:dyDescent="0.35">
      <c r="A106" s="1" t="str">
        <f t="shared" si="1"/>
        <v>UTC.UTCEU</v>
      </c>
      <c r="B106" s="4" t="s">
        <v>254</v>
      </c>
      <c r="C106" s="5" t="s">
        <v>251</v>
      </c>
      <c r="D106" s="4" t="s">
        <v>252</v>
      </c>
      <c r="E106" s="4" t="s">
        <v>255</v>
      </c>
      <c r="F106" s="4" t="s">
        <v>18</v>
      </c>
      <c r="G106" s="1" t="str">
        <f>VLOOKUP(fund_list[[#This Row],[FUNDCODE]],funds[],7,FALSE)</f>
        <v>USD</v>
      </c>
      <c r="H106" s="2">
        <v>101</v>
      </c>
    </row>
    <row r="107" spans="1:8" ht="15.6" thickTop="1" thickBot="1" x14ac:dyDescent="0.35">
      <c r="A107" s="1" t="str">
        <f t="shared" si="1"/>
        <v>UTC.UTCAP</v>
      </c>
      <c r="B107" s="4" t="s">
        <v>256</v>
      </c>
      <c r="C107" s="5" t="s">
        <v>251</v>
      </c>
      <c r="D107" s="4" t="s">
        <v>252</v>
      </c>
      <c r="E107" s="4" t="s">
        <v>257</v>
      </c>
      <c r="F107" s="4" t="s">
        <v>18</v>
      </c>
      <c r="G107" s="1" t="str">
        <f>VLOOKUP(fund_list[[#This Row],[FUNDCODE]],funds[],7,FALSE)</f>
        <v>USD</v>
      </c>
      <c r="H107" s="2">
        <v>102</v>
      </c>
    </row>
    <row r="108" spans="1:8" ht="15.6" thickTop="1" thickBot="1" x14ac:dyDescent="0.35">
      <c r="A108" s="1" t="str">
        <f t="shared" si="1"/>
        <v>UTC.UTCGB</v>
      </c>
      <c r="B108" s="4" t="s">
        <v>150</v>
      </c>
      <c r="C108" s="5" t="s">
        <v>251</v>
      </c>
      <c r="D108" s="4" t="s">
        <v>252</v>
      </c>
      <c r="E108" s="4" t="s">
        <v>258</v>
      </c>
      <c r="F108" s="4" t="s">
        <v>101</v>
      </c>
      <c r="G108" s="1" t="str">
        <f>VLOOKUP(fund_list[[#This Row],[FUNDCODE]],funds[],7,FALSE)</f>
        <v>USD</v>
      </c>
      <c r="H108" s="2">
        <v>103</v>
      </c>
    </row>
    <row r="109" spans="1:8" ht="15.6" thickTop="1" thickBot="1" x14ac:dyDescent="0.35">
      <c r="A109" s="1" t="str">
        <f t="shared" si="1"/>
        <v>UTC.UTCUVR</v>
      </c>
      <c r="B109" s="4" t="s">
        <v>259</v>
      </c>
      <c r="C109" s="5" t="s">
        <v>251</v>
      </c>
      <c r="D109" s="4" t="s">
        <v>252</v>
      </c>
      <c r="E109" s="4" t="s">
        <v>260</v>
      </c>
      <c r="F109" s="4" t="s">
        <v>18</v>
      </c>
      <c r="G109" s="1" t="str">
        <f>VLOOKUP(fund_list[[#This Row],[FUNDCODE]],funds[],7,FALSE)</f>
        <v>TTD</v>
      </c>
      <c r="H109" s="2">
        <v>104</v>
      </c>
    </row>
    <row r="110" spans="1:8" ht="15.6" thickTop="1" thickBot="1" x14ac:dyDescent="0.35">
      <c r="A110" s="1" t="str">
        <f t="shared" si="1"/>
        <v>UTC.UTCCIG</v>
      </c>
      <c r="B110" s="4" t="s">
        <v>261</v>
      </c>
      <c r="C110" s="5" t="s">
        <v>251</v>
      </c>
      <c r="D110" s="4" t="s">
        <v>252</v>
      </c>
      <c r="E110" s="4" t="s">
        <v>262</v>
      </c>
      <c r="F110" s="4" t="s">
        <v>10</v>
      </c>
      <c r="G110" s="1" t="str">
        <f>VLOOKUP(fund_list[[#This Row],[FUNDCODE]],funds[],7,FALSE)</f>
        <v>USD</v>
      </c>
      <c r="H110" s="2">
        <v>105</v>
      </c>
    </row>
    <row r="111" spans="1:8" ht="15" thickTop="1" x14ac:dyDescent="0.3">
      <c r="A111" s="1" t="str">
        <f t="shared" si="1"/>
        <v>UTC.UTCUSMM</v>
      </c>
      <c r="B111" s="4" t="s">
        <v>263</v>
      </c>
      <c r="C111" s="5" t="s">
        <v>251</v>
      </c>
      <c r="D111" s="4" t="s">
        <v>252</v>
      </c>
      <c r="E111" s="4" t="s">
        <v>264</v>
      </c>
      <c r="F111" s="4" t="s">
        <v>13</v>
      </c>
      <c r="G111" s="1" t="str">
        <f>VLOOKUP(fund_list[[#This Row],[FUNDCODE]],funds[],7,FALSE)</f>
        <v>USD</v>
      </c>
    </row>
    <row r="112" spans="1:8" x14ac:dyDescent="0.3">
      <c r="A112" s="1" t="str">
        <f t="shared" si="1"/>
        <v>UTC.UTCFUS</v>
      </c>
      <c r="B112" s="4" t="s">
        <v>265</v>
      </c>
      <c r="C112" s="5" t="s">
        <v>251</v>
      </c>
      <c r="D112" s="4" t="s">
        <v>252</v>
      </c>
      <c r="E112" s="4" t="s">
        <v>266</v>
      </c>
      <c r="F112" s="4" t="s">
        <v>96</v>
      </c>
      <c r="G112" s="1" t="str">
        <f>VLOOKUP(fund_list[[#This Row],[FUNDCODE]],funds[],7,FALSE)</f>
        <v>TTD</v>
      </c>
    </row>
    <row r="113" spans="1:7" x14ac:dyDescent="0.3">
      <c r="A113" s="1" t="str">
        <f t="shared" si="1"/>
        <v>UTC.UTCSUS</v>
      </c>
      <c r="B113" s="4" t="s">
        <v>267</v>
      </c>
      <c r="C113" s="5" t="s">
        <v>251</v>
      </c>
      <c r="D113" s="4" t="s">
        <v>252</v>
      </c>
      <c r="E113" s="4" t="s">
        <v>268</v>
      </c>
      <c r="F113" s="4" t="s">
        <v>13</v>
      </c>
      <c r="G113" s="1" t="str">
        <f>VLOOKUP(fund_list[[#This Row],[FUNDCODE]],funds[],7,FALSE)</f>
        <v>TTD</v>
      </c>
    </row>
    <row r="114" spans="1:7" x14ac:dyDescent="0.3">
      <c r="A114" s="1" t="str">
        <f t="shared" si="1"/>
        <v>UTC.UTCLA</v>
      </c>
      <c r="B114" s="4" t="s">
        <v>269</v>
      </c>
      <c r="C114" s="5" t="s">
        <v>251</v>
      </c>
      <c r="D114" s="4" t="s">
        <v>252</v>
      </c>
      <c r="E114" s="4" t="s">
        <v>270</v>
      </c>
      <c r="F114" s="4" t="s">
        <v>10</v>
      </c>
      <c r="G114" s="1" t="str">
        <f>VLOOKUP(fund_list[[#This Row],[FUNDCODE]],funds[],7,FALSE)</f>
        <v>USD</v>
      </c>
    </row>
    <row r="115" spans="1:7" x14ac:dyDescent="0.3">
      <c r="A115" s="1" t="str">
        <f t="shared" si="1"/>
        <v>HMB.HMBMPF</v>
      </c>
      <c r="B115" s="4" t="s">
        <v>271</v>
      </c>
      <c r="C115" s="5" t="s">
        <v>272</v>
      </c>
      <c r="D115" s="4" t="s">
        <v>273</v>
      </c>
      <c r="E115" s="4" t="s">
        <v>274</v>
      </c>
      <c r="F115" s="4" t="s">
        <v>50</v>
      </c>
      <c r="G115" s="1" t="str">
        <f>VLOOKUP(fund_list[[#This Row],[FUNDCODE]],funds[],7,FALSE)</f>
        <v>TTD</v>
      </c>
    </row>
    <row r="116" spans="1:7" x14ac:dyDescent="0.3">
      <c r="A116" s="1" t="s">
        <v>275</v>
      </c>
      <c r="B116" s="1" t="s">
        <v>276</v>
      </c>
      <c r="C116" s="5" t="s">
        <v>251</v>
      </c>
      <c r="D116" s="1" t="s">
        <v>252</v>
      </c>
      <c r="E116" s="1" t="s">
        <v>277</v>
      </c>
      <c r="F116" s="1" t="s">
        <v>61</v>
      </c>
      <c r="G116" s="1" t="str">
        <f>VLOOKUP(fund_list[[#This Row],[FUNDCODE]],funds[],7,FALSE)</f>
        <v>TTD</v>
      </c>
    </row>
    <row r="117" spans="1:7" x14ac:dyDescent="0.3">
      <c r="A117" s="1" t="s">
        <v>278</v>
      </c>
      <c r="B117" s="1" t="s">
        <v>279</v>
      </c>
      <c r="C117" s="1" t="s">
        <v>280</v>
      </c>
      <c r="D117" s="1" t="s">
        <v>281</v>
      </c>
      <c r="E117" s="1" t="s">
        <v>282</v>
      </c>
      <c r="F117" s="1" t="s">
        <v>13</v>
      </c>
      <c r="G117" s="1" t="str">
        <f>VLOOKUP(fund_list[[#This Row],[FUNDCODE]],funds[],7,FALSE)</f>
        <v>TTD</v>
      </c>
    </row>
    <row r="118" spans="1:7" x14ac:dyDescent="0.3">
      <c r="A118" s="1" t="s">
        <v>283</v>
      </c>
      <c r="B118" s="5" t="s">
        <v>284</v>
      </c>
      <c r="C118" s="1" t="s">
        <v>280</v>
      </c>
      <c r="D118" s="1" t="s">
        <v>281</v>
      </c>
      <c r="E118" s="1" t="s">
        <v>285</v>
      </c>
      <c r="F118" s="1" t="s">
        <v>13</v>
      </c>
      <c r="G118" s="1" t="str">
        <f>VLOOKUP(fund_list[[#This Row],[FUNDCODE]],funds[],7,FALSE)</f>
        <v>USD</v>
      </c>
    </row>
    <row r="119" spans="1:7" x14ac:dyDescent="0.3">
      <c r="A119" s="1" t="s">
        <v>286</v>
      </c>
      <c r="B119" s="5" t="s">
        <v>287</v>
      </c>
      <c r="C119" s="1" t="s">
        <v>288</v>
      </c>
      <c r="D119" s="1" t="s">
        <v>289</v>
      </c>
      <c r="E119" s="1" t="s">
        <v>290</v>
      </c>
      <c r="F119" s="1" t="s">
        <v>18</v>
      </c>
      <c r="G119" s="1" t="str">
        <f>VLOOKUP(fund_list[[#This Row],[FUNDCODE]],funds[],7,FALSE)</f>
        <v>TTD</v>
      </c>
    </row>
    <row r="120" spans="1:7" x14ac:dyDescent="0.3">
      <c r="A120" s="1" t="s">
        <v>291</v>
      </c>
      <c r="B120" s="5" t="s">
        <v>292</v>
      </c>
      <c r="C120" s="1" t="s">
        <v>288</v>
      </c>
      <c r="D120" s="1" t="s">
        <v>289</v>
      </c>
      <c r="E120" s="1" t="s">
        <v>293</v>
      </c>
      <c r="F120" s="1" t="s">
        <v>96</v>
      </c>
      <c r="G120" s="1" t="str">
        <f>VLOOKUP(fund_list[[#This Row],[FUNDCODE]],funds[],7,FALSE)</f>
        <v>TTD</v>
      </c>
    </row>
    <row r="121" spans="1:7" x14ac:dyDescent="0.3">
      <c r="C121" s="1"/>
    </row>
    <row r="122" spans="1:7" x14ac:dyDescent="0.3">
      <c r="C122" s="1"/>
    </row>
    <row r="123" spans="1:7" x14ac:dyDescent="0.3">
      <c r="C123" s="1"/>
    </row>
    <row r="125" spans="1:7" x14ac:dyDescent="0.3">
      <c r="F125" s="4" t="s">
        <v>10</v>
      </c>
      <c r="G125" s="4"/>
    </row>
    <row r="126" spans="1:7" x14ac:dyDescent="0.3">
      <c r="F126" s="4" t="s">
        <v>13</v>
      </c>
      <c r="G126" s="4"/>
    </row>
    <row r="127" spans="1:7" x14ac:dyDescent="0.3">
      <c r="F127" s="4" t="s">
        <v>18</v>
      </c>
      <c r="G127" s="4"/>
    </row>
    <row r="128" spans="1:7" x14ac:dyDescent="0.3">
      <c r="F128" s="4" t="s">
        <v>39</v>
      </c>
      <c r="G128" s="4"/>
    </row>
    <row r="129" spans="6:7" x14ac:dyDescent="0.3">
      <c r="F129" s="4" t="s">
        <v>50</v>
      </c>
      <c r="G129" s="4"/>
    </row>
    <row r="130" spans="6:7" x14ac:dyDescent="0.3">
      <c r="F130" s="4" t="s">
        <v>61</v>
      </c>
      <c r="G130" s="4"/>
    </row>
    <row r="131" spans="6:7" x14ac:dyDescent="0.3">
      <c r="F131" s="4" t="s">
        <v>64</v>
      </c>
      <c r="G131" s="4"/>
    </row>
    <row r="132" spans="6:7" x14ac:dyDescent="0.3">
      <c r="F132" s="4" t="s">
        <v>81</v>
      </c>
      <c r="G132" s="4"/>
    </row>
    <row r="133" spans="6:7" x14ac:dyDescent="0.3">
      <c r="F133" s="4" t="s">
        <v>96</v>
      </c>
      <c r="G133" s="4"/>
    </row>
    <row r="134" spans="6:7" x14ac:dyDescent="0.3">
      <c r="F134" s="4" t="s">
        <v>101</v>
      </c>
      <c r="G134" s="4"/>
    </row>
    <row r="135" spans="6:7" x14ac:dyDescent="0.3">
      <c r="F135" s="4" t="s">
        <v>133</v>
      </c>
      <c r="G135" s="4"/>
    </row>
    <row r="136" spans="6:7" x14ac:dyDescent="0.3">
      <c r="F136" s="4" t="s">
        <v>178</v>
      </c>
      <c r="G136" s="4"/>
    </row>
    <row r="137" spans="6:7" x14ac:dyDescent="0.3">
      <c r="F137"/>
      <c r="G137"/>
    </row>
    <row r="138" spans="6:7" x14ac:dyDescent="0.3">
      <c r="F138"/>
      <c r="G138"/>
    </row>
    <row r="139" spans="6:7" x14ac:dyDescent="0.3">
      <c r="F139"/>
      <c r="G139"/>
    </row>
    <row r="140" spans="6:7" x14ac:dyDescent="0.3">
      <c r="F140"/>
      <c r="G140"/>
    </row>
    <row r="141" spans="6:7" x14ac:dyDescent="0.3">
      <c r="F141"/>
      <c r="G141"/>
    </row>
    <row r="142" spans="6:7" x14ac:dyDescent="0.3">
      <c r="F142"/>
      <c r="G142"/>
    </row>
    <row r="143" spans="6:7" x14ac:dyDescent="0.3">
      <c r="F143"/>
      <c r="G143"/>
    </row>
    <row r="144" spans="6:7" x14ac:dyDescent="0.3">
      <c r="F144"/>
      <c r="G144"/>
    </row>
    <row r="145" spans="6:7" x14ac:dyDescent="0.3">
      <c r="F145"/>
      <c r="G145"/>
    </row>
    <row r="146" spans="6:7" x14ac:dyDescent="0.3">
      <c r="F146"/>
      <c r="G146"/>
    </row>
    <row r="147" spans="6:7" x14ac:dyDescent="0.3">
      <c r="F147"/>
      <c r="G147"/>
    </row>
    <row r="148" spans="6:7" x14ac:dyDescent="0.3">
      <c r="F148"/>
      <c r="G148"/>
    </row>
    <row r="149" spans="6:7" x14ac:dyDescent="0.3">
      <c r="F149"/>
      <c r="G149"/>
    </row>
    <row r="150" spans="6:7" x14ac:dyDescent="0.3">
      <c r="F150"/>
      <c r="G150"/>
    </row>
    <row r="151" spans="6:7" x14ac:dyDescent="0.3">
      <c r="F151"/>
      <c r="G151"/>
    </row>
    <row r="152" spans="6:7" x14ac:dyDescent="0.3">
      <c r="F152"/>
      <c r="G152"/>
    </row>
    <row r="153" spans="6:7" x14ac:dyDescent="0.3">
      <c r="F153"/>
      <c r="G153"/>
    </row>
    <row r="154" spans="6:7" x14ac:dyDescent="0.3">
      <c r="F154"/>
      <c r="G154"/>
    </row>
    <row r="155" spans="6:7" x14ac:dyDescent="0.3">
      <c r="F155"/>
      <c r="G155"/>
    </row>
    <row r="156" spans="6:7" x14ac:dyDescent="0.3">
      <c r="F156"/>
      <c r="G156"/>
    </row>
    <row r="157" spans="6:7" x14ac:dyDescent="0.3">
      <c r="F157"/>
      <c r="G157"/>
    </row>
    <row r="158" spans="6:7" x14ac:dyDescent="0.3">
      <c r="F158"/>
      <c r="G158"/>
    </row>
    <row r="159" spans="6:7" x14ac:dyDescent="0.3">
      <c r="F159"/>
      <c r="G159"/>
    </row>
    <row r="160" spans="6:7" x14ac:dyDescent="0.3">
      <c r="F160"/>
      <c r="G160"/>
    </row>
    <row r="161" spans="6:7" x14ac:dyDescent="0.3">
      <c r="F161"/>
      <c r="G161"/>
    </row>
    <row r="162" spans="6:7" x14ac:dyDescent="0.3">
      <c r="F162"/>
      <c r="G162"/>
    </row>
    <row r="163" spans="6:7" x14ac:dyDescent="0.3">
      <c r="F163"/>
      <c r="G163"/>
    </row>
    <row r="164" spans="6:7" x14ac:dyDescent="0.3">
      <c r="F164"/>
      <c r="G164"/>
    </row>
    <row r="165" spans="6:7" x14ac:dyDescent="0.3">
      <c r="F165"/>
      <c r="G165"/>
    </row>
    <row r="166" spans="6:7" x14ac:dyDescent="0.3">
      <c r="F166"/>
      <c r="G166"/>
    </row>
    <row r="167" spans="6:7" x14ac:dyDescent="0.3">
      <c r="F167"/>
      <c r="G167"/>
    </row>
    <row r="168" spans="6:7" x14ac:dyDescent="0.3">
      <c r="F168"/>
      <c r="G168"/>
    </row>
    <row r="169" spans="6:7" x14ac:dyDescent="0.3">
      <c r="F169"/>
      <c r="G169"/>
    </row>
    <row r="170" spans="6:7" x14ac:dyDescent="0.3">
      <c r="F170"/>
      <c r="G170"/>
    </row>
    <row r="171" spans="6:7" x14ac:dyDescent="0.3">
      <c r="F171"/>
      <c r="G171"/>
    </row>
    <row r="172" spans="6:7" x14ac:dyDescent="0.3">
      <c r="F172"/>
      <c r="G172"/>
    </row>
    <row r="173" spans="6:7" x14ac:dyDescent="0.3">
      <c r="F173"/>
      <c r="G173"/>
    </row>
    <row r="174" spans="6:7" x14ac:dyDescent="0.3">
      <c r="F174"/>
      <c r="G174"/>
    </row>
    <row r="175" spans="6:7" x14ac:dyDescent="0.3">
      <c r="F175"/>
      <c r="G175"/>
    </row>
    <row r="176" spans="6:7" x14ac:dyDescent="0.3">
      <c r="F176"/>
      <c r="G176"/>
    </row>
    <row r="177" spans="6:7" x14ac:dyDescent="0.3">
      <c r="F177"/>
      <c r="G177"/>
    </row>
    <row r="178" spans="6:7" x14ac:dyDescent="0.3">
      <c r="F178"/>
      <c r="G178"/>
    </row>
    <row r="179" spans="6:7" x14ac:dyDescent="0.3">
      <c r="F179"/>
      <c r="G179"/>
    </row>
    <row r="180" spans="6:7" x14ac:dyDescent="0.3">
      <c r="F180"/>
      <c r="G180"/>
    </row>
    <row r="181" spans="6:7" x14ac:dyDescent="0.3">
      <c r="F181"/>
      <c r="G181"/>
    </row>
    <row r="182" spans="6:7" x14ac:dyDescent="0.3">
      <c r="F182"/>
      <c r="G182"/>
    </row>
    <row r="183" spans="6:7" x14ac:dyDescent="0.3">
      <c r="F183"/>
      <c r="G183"/>
    </row>
    <row r="184" spans="6:7" x14ac:dyDescent="0.3">
      <c r="F184"/>
      <c r="G184"/>
    </row>
    <row r="185" spans="6:7" x14ac:dyDescent="0.3">
      <c r="F185"/>
      <c r="G185"/>
    </row>
    <row r="186" spans="6:7" x14ac:dyDescent="0.3">
      <c r="F186"/>
      <c r="G186"/>
    </row>
    <row r="187" spans="6:7" x14ac:dyDescent="0.3">
      <c r="F187"/>
      <c r="G187"/>
    </row>
    <row r="188" spans="6:7" x14ac:dyDescent="0.3">
      <c r="F188"/>
      <c r="G188"/>
    </row>
    <row r="189" spans="6:7" x14ac:dyDescent="0.3">
      <c r="F189"/>
      <c r="G189"/>
    </row>
    <row r="190" spans="6:7" x14ac:dyDescent="0.3">
      <c r="F190"/>
      <c r="G190"/>
    </row>
    <row r="191" spans="6:7" x14ac:dyDescent="0.3">
      <c r="F191"/>
      <c r="G191"/>
    </row>
    <row r="192" spans="6:7" x14ac:dyDescent="0.3">
      <c r="F192"/>
      <c r="G192"/>
    </row>
    <row r="193" spans="6:7" x14ac:dyDescent="0.3">
      <c r="F193"/>
      <c r="G193"/>
    </row>
    <row r="194" spans="6:7" x14ac:dyDescent="0.3">
      <c r="F194"/>
      <c r="G194"/>
    </row>
    <row r="195" spans="6:7" x14ac:dyDescent="0.3">
      <c r="F195"/>
      <c r="G195"/>
    </row>
    <row r="196" spans="6:7" x14ac:dyDescent="0.3">
      <c r="F196"/>
      <c r="G196"/>
    </row>
    <row r="197" spans="6:7" x14ac:dyDescent="0.3">
      <c r="F197"/>
      <c r="G197"/>
    </row>
    <row r="198" spans="6:7" x14ac:dyDescent="0.3">
      <c r="F198"/>
      <c r="G198"/>
    </row>
    <row r="199" spans="6:7" x14ac:dyDescent="0.3">
      <c r="F199"/>
      <c r="G199"/>
    </row>
    <row r="200" spans="6:7" x14ac:dyDescent="0.3">
      <c r="F200"/>
      <c r="G200"/>
    </row>
    <row r="201" spans="6:7" x14ac:dyDescent="0.3">
      <c r="F201"/>
      <c r="G201"/>
    </row>
    <row r="202" spans="6:7" x14ac:dyDescent="0.3">
      <c r="F202"/>
      <c r="G202"/>
    </row>
    <row r="203" spans="6:7" x14ac:dyDescent="0.3">
      <c r="F203"/>
      <c r="G203"/>
    </row>
    <row r="204" spans="6:7" x14ac:dyDescent="0.3">
      <c r="F204"/>
      <c r="G204"/>
    </row>
    <row r="205" spans="6:7" x14ac:dyDescent="0.3">
      <c r="F205"/>
      <c r="G205"/>
    </row>
    <row r="206" spans="6:7" x14ac:dyDescent="0.3">
      <c r="F206"/>
      <c r="G206"/>
    </row>
    <row r="207" spans="6:7" x14ac:dyDescent="0.3">
      <c r="F207"/>
      <c r="G207"/>
    </row>
    <row r="208" spans="6:7" x14ac:dyDescent="0.3">
      <c r="F208"/>
      <c r="G208"/>
    </row>
    <row r="209" spans="6:7" x14ac:dyDescent="0.3">
      <c r="F209"/>
      <c r="G209"/>
    </row>
    <row r="210" spans="6:7" x14ac:dyDescent="0.3">
      <c r="F210"/>
      <c r="G210"/>
    </row>
    <row r="211" spans="6:7" x14ac:dyDescent="0.3">
      <c r="F211"/>
      <c r="G211"/>
    </row>
    <row r="212" spans="6:7" x14ac:dyDescent="0.3">
      <c r="F212"/>
      <c r="G212"/>
    </row>
    <row r="213" spans="6:7" x14ac:dyDescent="0.3">
      <c r="F213"/>
      <c r="G213"/>
    </row>
    <row r="214" spans="6:7" x14ac:dyDescent="0.3">
      <c r="F214"/>
      <c r="G214"/>
    </row>
    <row r="215" spans="6:7" x14ac:dyDescent="0.3">
      <c r="F215"/>
      <c r="G215"/>
    </row>
    <row r="216" spans="6:7" x14ac:dyDescent="0.3">
      <c r="F216"/>
      <c r="G216"/>
    </row>
    <row r="217" spans="6:7" x14ac:dyDescent="0.3">
      <c r="F217"/>
      <c r="G217"/>
    </row>
    <row r="218" spans="6:7" x14ac:dyDescent="0.3">
      <c r="F218"/>
      <c r="G218"/>
    </row>
    <row r="219" spans="6:7" x14ac:dyDescent="0.3">
      <c r="F219"/>
      <c r="G219"/>
    </row>
    <row r="220" spans="6:7" x14ac:dyDescent="0.3">
      <c r="F220"/>
      <c r="G220"/>
    </row>
    <row r="221" spans="6:7" x14ac:dyDescent="0.3">
      <c r="F221"/>
      <c r="G221"/>
    </row>
    <row r="222" spans="6:7" x14ac:dyDescent="0.3">
      <c r="F222"/>
      <c r="G222"/>
    </row>
    <row r="223" spans="6:7" x14ac:dyDescent="0.3">
      <c r="F223"/>
      <c r="G223"/>
    </row>
    <row r="224" spans="6:7" x14ac:dyDescent="0.3">
      <c r="F224"/>
      <c r="G224"/>
    </row>
    <row r="225" spans="6:7" x14ac:dyDescent="0.3">
      <c r="F225"/>
      <c r="G225"/>
    </row>
    <row r="226" spans="6:7" x14ac:dyDescent="0.3">
      <c r="F226"/>
      <c r="G226"/>
    </row>
    <row r="227" spans="6:7" x14ac:dyDescent="0.3">
      <c r="F227"/>
      <c r="G227"/>
    </row>
    <row r="228" spans="6:7" x14ac:dyDescent="0.3">
      <c r="F228"/>
      <c r="G228"/>
    </row>
    <row r="229" spans="6:7" x14ac:dyDescent="0.3">
      <c r="F229"/>
      <c r="G229"/>
    </row>
    <row r="230" spans="6:7" x14ac:dyDescent="0.3">
      <c r="F230"/>
      <c r="G230"/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030A0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/>
  <dimension ref="A1:M344"/>
  <sheetViews>
    <sheetView topLeftCell="D210" zoomScale="80" zoomScaleNormal="80" workbookViewId="0">
      <selection activeCell="F345" sqref="F345"/>
    </sheetView>
  </sheetViews>
  <sheetFormatPr defaultColWidth="9.109375" defaultRowHeight="14.4" x14ac:dyDescent="0.3"/>
  <cols>
    <col min="1" max="1" width="18.5546875" customWidth="1"/>
    <col min="2" max="2" width="47.33203125" bestFit="1" customWidth="1"/>
    <col min="3" max="3" width="17.109375" bestFit="1" customWidth="1"/>
    <col min="4" max="4" width="64.44140625" customWidth="1"/>
    <col min="5" max="5" width="11.6640625" bestFit="1" customWidth="1"/>
    <col min="6" max="6" width="27.88671875" bestFit="1" customWidth="1"/>
    <col min="7" max="7" width="11.109375" bestFit="1" customWidth="1"/>
    <col min="8" max="8" width="10" bestFit="1" customWidth="1"/>
    <col min="9" max="9" width="14.44140625" bestFit="1" customWidth="1"/>
    <col min="10" max="10" width="13.88671875" bestFit="1" customWidth="1"/>
    <col min="11" max="11" width="18.33203125" bestFit="1" customWidth="1"/>
  </cols>
  <sheetData>
    <row r="1" spans="1:11" s="6" customFormat="1" x14ac:dyDescent="0.3">
      <c r="A1" s="6" t="s">
        <v>398</v>
      </c>
      <c r="B1" s="94" t="s">
        <v>2</v>
      </c>
      <c r="C1" s="94" t="s">
        <v>3</v>
      </c>
      <c r="D1" s="94" t="s">
        <v>1</v>
      </c>
      <c r="E1" s="94" t="s">
        <v>4</v>
      </c>
      <c r="F1" s="94" t="s">
        <v>5</v>
      </c>
      <c r="G1" s="94" t="s">
        <v>399</v>
      </c>
      <c r="H1" s="95" t="s">
        <v>837</v>
      </c>
      <c r="I1" s="96" t="s">
        <v>840</v>
      </c>
      <c r="J1" s="97" t="s">
        <v>841</v>
      </c>
      <c r="K1" s="98" t="s">
        <v>1336</v>
      </c>
    </row>
    <row r="2" spans="1:11" hidden="1" x14ac:dyDescent="0.3">
      <c r="A2" s="9" t="s">
        <v>361</v>
      </c>
      <c r="B2" t="s">
        <v>7</v>
      </c>
      <c r="C2" t="s">
        <v>8</v>
      </c>
      <c r="D2" t="s">
        <v>16</v>
      </c>
      <c r="E2" t="s">
        <v>17</v>
      </c>
      <c r="F2" t="s">
        <v>18</v>
      </c>
      <c r="G2" t="s">
        <v>397</v>
      </c>
      <c r="H2" t="s">
        <v>835</v>
      </c>
      <c r="I2" t="s">
        <v>839</v>
      </c>
      <c r="J2">
        <v>1</v>
      </c>
    </row>
    <row r="3" spans="1:11" hidden="1" x14ac:dyDescent="0.3">
      <c r="A3" s="9" t="s">
        <v>362</v>
      </c>
      <c r="B3" t="s">
        <v>7</v>
      </c>
      <c r="C3" t="s">
        <v>8</v>
      </c>
      <c r="D3" t="s">
        <v>6</v>
      </c>
      <c r="E3" t="s">
        <v>9</v>
      </c>
      <c r="F3" t="s">
        <v>10</v>
      </c>
      <c r="G3" t="s">
        <v>397</v>
      </c>
      <c r="H3" t="s">
        <v>835</v>
      </c>
      <c r="I3" t="s">
        <v>839</v>
      </c>
      <c r="J3">
        <v>1</v>
      </c>
    </row>
    <row r="4" spans="1:11" hidden="1" x14ac:dyDescent="0.3">
      <c r="A4" s="9" t="s">
        <v>842</v>
      </c>
      <c r="B4" t="s">
        <v>7</v>
      </c>
      <c r="C4" t="s">
        <v>8</v>
      </c>
      <c r="D4" t="s">
        <v>400</v>
      </c>
      <c r="E4" t="s">
        <v>401</v>
      </c>
      <c r="F4" t="s">
        <v>50</v>
      </c>
      <c r="G4" t="s">
        <v>397</v>
      </c>
      <c r="H4" t="s">
        <v>835</v>
      </c>
      <c r="I4" t="s">
        <v>839</v>
      </c>
      <c r="J4">
        <v>1</v>
      </c>
    </row>
    <row r="5" spans="1:11" hidden="1" x14ac:dyDescent="0.3">
      <c r="A5" s="9" t="s">
        <v>363</v>
      </c>
      <c r="B5" t="s">
        <v>7</v>
      </c>
      <c r="C5" t="s">
        <v>8</v>
      </c>
      <c r="D5" t="s">
        <v>11</v>
      </c>
      <c r="E5" t="s">
        <v>12</v>
      </c>
      <c r="F5" t="s">
        <v>13</v>
      </c>
      <c r="G5" t="s">
        <v>397</v>
      </c>
      <c r="H5" t="s">
        <v>835</v>
      </c>
      <c r="I5" t="s">
        <v>839</v>
      </c>
      <c r="J5" s="15">
        <v>1</v>
      </c>
    </row>
    <row r="6" spans="1:11" hidden="1" x14ac:dyDescent="0.3">
      <c r="A6" s="9" t="s">
        <v>364</v>
      </c>
      <c r="B6" t="s">
        <v>7</v>
      </c>
      <c r="C6" t="s">
        <v>8</v>
      </c>
      <c r="D6" t="s">
        <v>14</v>
      </c>
      <c r="E6" t="s">
        <v>15</v>
      </c>
      <c r="F6" t="s">
        <v>13</v>
      </c>
      <c r="G6" t="s">
        <v>394</v>
      </c>
      <c r="H6" t="s">
        <v>835</v>
      </c>
      <c r="I6" t="s">
        <v>839</v>
      </c>
      <c r="J6">
        <v>1</v>
      </c>
    </row>
    <row r="7" spans="1:11" hidden="1" x14ac:dyDescent="0.3">
      <c r="A7" s="9" t="s">
        <v>365</v>
      </c>
      <c r="B7" t="s">
        <v>20</v>
      </c>
      <c r="C7" t="s">
        <v>21</v>
      </c>
      <c r="D7" t="s">
        <v>19</v>
      </c>
      <c r="E7" t="s">
        <v>22</v>
      </c>
      <c r="F7" t="s">
        <v>18</v>
      </c>
      <c r="G7" t="s">
        <v>394</v>
      </c>
      <c r="H7" t="s">
        <v>835</v>
      </c>
      <c r="I7" t="s">
        <v>839</v>
      </c>
      <c r="J7">
        <v>2</v>
      </c>
    </row>
    <row r="8" spans="1:11" hidden="1" x14ac:dyDescent="0.3">
      <c r="A8" s="9" t="s">
        <v>366</v>
      </c>
      <c r="B8" t="s">
        <v>20</v>
      </c>
      <c r="C8" t="s">
        <v>21</v>
      </c>
      <c r="D8" t="s">
        <v>53</v>
      </c>
      <c r="E8" t="s">
        <v>54</v>
      </c>
      <c r="F8" t="s">
        <v>18</v>
      </c>
      <c r="G8" t="s">
        <v>394</v>
      </c>
      <c r="H8" t="s">
        <v>835</v>
      </c>
      <c r="I8" t="s">
        <v>839</v>
      </c>
      <c r="J8">
        <v>2</v>
      </c>
    </row>
    <row r="9" spans="1:11" hidden="1" x14ac:dyDescent="0.3">
      <c r="A9" s="9" t="s">
        <v>367</v>
      </c>
      <c r="B9" t="s">
        <v>20</v>
      </c>
      <c r="C9" t="s">
        <v>21</v>
      </c>
      <c r="D9" t="s">
        <v>40</v>
      </c>
      <c r="E9" t="s">
        <v>41</v>
      </c>
      <c r="F9" t="s">
        <v>18</v>
      </c>
      <c r="G9" t="s">
        <v>394</v>
      </c>
      <c r="H9" t="s">
        <v>835</v>
      </c>
      <c r="I9" t="s">
        <v>839</v>
      </c>
      <c r="J9">
        <v>2</v>
      </c>
    </row>
    <row r="10" spans="1:11" hidden="1" x14ac:dyDescent="0.3">
      <c r="A10" s="9" t="s">
        <v>368</v>
      </c>
      <c r="B10" t="s">
        <v>20</v>
      </c>
      <c r="C10" t="s">
        <v>21</v>
      </c>
      <c r="D10" t="s">
        <v>42</v>
      </c>
      <c r="E10" t="s">
        <v>43</v>
      </c>
      <c r="F10" t="s">
        <v>18</v>
      </c>
      <c r="G10" t="s">
        <v>394</v>
      </c>
      <c r="H10" t="s">
        <v>835</v>
      </c>
      <c r="I10" t="s">
        <v>839</v>
      </c>
      <c r="J10">
        <v>2</v>
      </c>
    </row>
    <row r="11" spans="1:11" hidden="1" x14ac:dyDescent="0.3">
      <c r="A11" s="9" t="s">
        <v>369</v>
      </c>
      <c r="B11" t="s">
        <v>20</v>
      </c>
      <c r="C11" t="s">
        <v>21</v>
      </c>
      <c r="D11" t="s">
        <v>33</v>
      </c>
      <c r="E11" t="s">
        <v>34</v>
      </c>
      <c r="F11" t="s">
        <v>18</v>
      </c>
      <c r="G11" t="s">
        <v>394</v>
      </c>
      <c r="H11" t="s">
        <v>835</v>
      </c>
      <c r="I11" t="s">
        <v>839</v>
      </c>
      <c r="J11">
        <v>2</v>
      </c>
    </row>
    <row r="12" spans="1:11" hidden="1" x14ac:dyDescent="0.3">
      <c r="A12" s="9" t="s">
        <v>370</v>
      </c>
      <c r="B12" t="s">
        <v>20</v>
      </c>
      <c r="C12" t="s">
        <v>21</v>
      </c>
      <c r="D12" t="s">
        <v>23</v>
      </c>
      <c r="E12" t="s">
        <v>24</v>
      </c>
      <c r="F12" t="s">
        <v>10</v>
      </c>
      <c r="G12" t="s">
        <v>394</v>
      </c>
      <c r="H12" t="s">
        <v>835</v>
      </c>
      <c r="I12" t="s">
        <v>839</v>
      </c>
      <c r="J12">
        <v>2</v>
      </c>
    </row>
    <row r="13" spans="1:11" hidden="1" x14ac:dyDescent="0.3">
      <c r="A13" s="9" t="s">
        <v>371</v>
      </c>
      <c r="B13" t="s">
        <v>20</v>
      </c>
      <c r="C13" t="s">
        <v>21</v>
      </c>
      <c r="D13" t="s">
        <v>51</v>
      </c>
      <c r="E13" t="s">
        <v>52</v>
      </c>
      <c r="F13" t="s">
        <v>18</v>
      </c>
      <c r="G13" t="s">
        <v>394</v>
      </c>
      <c r="H13" t="s">
        <v>835</v>
      </c>
      <c r="I13" t="s">
        <v>839</v>
      </c>
      <c r="J13">
        <v>2</v>
      </c>
    </row>
    <row r="14" spans="1:11" hidden="1" x14ac:dyDescent="0.3">
      <c r="A14" s="9" t="s">
        <v>372</v>
      </c>
      <c r="B14" t="s">
        <v>20</v>
      </c>
      <c r="C14" t="s">
        <v>21</v>
      </c>
      <c r="D14" t="s">
        <v>44</v>
      </c>
      <c r="E14" t="s">
        <v>45</v>
      </c>
      <c r="F14" t="s">
        <v>18</v>
      </c>
      <c r="G14" t="s">
        <v>394</v>
      </c>
      <c r="H14" t="s">
        <v>835</v>
      </c>
      <c r="I14" t="s">
        <v>839</v>
      </c>
      <c r="J14">
        <v>2</v>
      </c>
    </row>
    <row r="15" spans="1:11" hidden="1" x14ac:dyDescent="0.3">
      <c r="A15" s="9" t="s">
        <v>844</v>
      </c>
      <c r="B15" t="s">
        <v>20</v>
      </c>
      <c r="C15" t="s">
        <v>21</v>
      </c>
      <c r="D15" t="s">
        <v>37</v>
      </c>
      <c r="E15" t="s">
        <v>38</v>
      </c>
      <c r="F15" t="s">
        <v>39</v>
      </c>
      <c r="G15" t="s">
        <v>394</v>
      </c>
      <c r="H15" t="s">
        <v>835</v>
      </c>
      <c r="I15" t="s">
        <v>839</v>
      </c>
      <c r="J15">
        <v>2</v>
      </c>
    </row>
    <row r="16" spans="1:11" hidden="1" x14ac:dyDescent="0.3">
      <c r="A16" s="9" t="s">
        <v>373</v>
      </c>
      <c r="B16" t="s">
        <v>20</v>
      </c>
      <c r="C16" t="s">
        <v>21</v>
      </c>
      <c r="D16" t="s">
        <v>27</v>
      </c>
      <c r="E16" t="s">
        <v>28</v>
      </c>
      <c r="F16" t="s">
        <v>18</v>
      </c>
      <c r="G16" t="s">
        <v>394</v>
      </c>
      <c r="H16" t="s">
        <v>835</v>
      </c>
      <c r="I16" t="s">
        <v>839</v>
      </c>
      <c r="J16">
        <v>2</v>
      </c>
    </row>
    <row r="17" spans="1:11" hidden="1" x14ac:dyDescent="0.3">
      <c r="A17" s="9" t="s">
        <v>374</v>
      </c>
      <c r="B17" t="s">
        <v>20</v>
      </c>
      <c r="C17" t="s">
        <v>21</v>
      </c>
      <c r="D17" t="s">
        <v>35</v>
      </c>
      <c r="E17" t="s">
        <v>36</v>
      </c>
      <c r="F17" t="s">
        <v>18</v>
      </c>
      <c r="G17" t="s">
        <v>394</v>
      </c>
      <c r="H17" t="s">
        <v>835</v>
      </c>
      <c r="I17" t="s">
        <v>839</v>
      </c>
      <c r="J17">
        <v>2</v>
      </c>
    </row>
    <row r="18" spans="1:11" hidden="1" x14ac:dyDescent="0.3">
      <c r="A18" s="9" t="s">
        <v>375</v>
      </c>
      <c r="B18" t="s">
        <v>20</v>
      </c>
      <c r="C18" t="s">
        <v>21</v>
      </c>
      <c r="D18" t="s">
        <v>25</v>
      </c>
      <c r="E18" t="s">
        <v>26</v>
      </c>
      <c r="F18" t="s">
        <v>18</v>
      </c>
      <c r="G18" t="s">
        <v>394</v>
      </c>
      <c r="H18" t="s">
        <v>835</v>
      </c>
      <c r="I18" t="s">
        <v>839</v>
      </c>
      <c r="J18">
        <v>2</v>
      </c>
    </row>
    <row r="19" spans="1:11" hidden="1" x14ac:dyDescent="0.3">
      <c r="A19" s="9" t="s">
        <v>376</v>
      </c>
      <c r="B19" t="s">
        <v>20</v>
      </c>
      <c r="C19" t="s">
        <v>21</v>
      </c>
      <c r="D19" t="s">
        <v>29</v>
      </c>
      <c r="E19" t="s">
        <v>30</v>
      </c>
      <c r="F19" t="s">
        <v>18</v>
      </c>
      <c r="G19" t="s">
        <v>394</v>
      </c>
      <c r="H19" t="s">
        <v>835</v>
      </c>
      <c r="I19" t="s">
        <v>839</v>
      </c>
      <c r="J19">
        <v>2</v>
      </c>
    </row>
    <row r="20" spans="1:11" hidden="1" x14ac:dyDescent="0.3">
      <c r="A20" s="9" t="s">
        <v>377</v>
      </c>
      <c r="B20" t="s">
        <v>20</v>
      </c>
      <c r="C20" t="s">
        <v>21</v>
      </c>
      <c r="D20" t="s">
        <v>48</v>
      </c>
      <c r="E20" t="s">
        <v>49</v>
      </c>
      <c r="F20" t="s">
        <v>50</v>
      </c>
      <c r="G20" t="s">
        <v>394</v>
      </c>
      <c r="H20" t="s">
        <v>835</v>
      </c>
      <c r="I20" t="s">
        <v>839</v>
      </c>
      <c r="J20">
        <v>2</v>
      </c>
    </row>
    <row r="21" spans="1:11" hidden="1" x14ac:dyDescent="0.3">
      <c r="A21" s="9" t="s">
        <v>378</v>
      </c>
      <c r="B21" t="s">
        <v>20</v>
      </c>
      <c r="C21" t="s">
        <v>21</v>
      </c>
      <c r="D21" t="s">
        <v>55</v>
      </c>
      <c r="E21" t="s">
        <v>56</v>
      </c>
      <c r="F21" t="s">
        <v>18</v>
      </c>
      <c r="G21" t="s">
        <v>394</v>
      </c>
      <c r="H21" t="s">
        <v>835</v>
      </c>
      <c r="I21" t="s">
        <v>839</v>
      </c>
      <c r="J21">
        <v>2</v>
      </c>
    </row>
    <row r="22" spans="1:11" hidden="1" x14ac:dyDescent="0.3">
      <c r="A22" s="9" t="s">
        <v>379</v>
      </c>
      <c r="B22" t="s">
        <v>20</v>
      </c>
      <c r="C22" t="s">
        <v>21</v>
      </c>
      <c r="D22" t="s">
        <v>46</v>
      </c>
      <c r="E22" t="s">
        <v>47</v>
      </c>
      <c r="F22" t="s">
        <v>18</v>
      </c>
      <c r="G22" t="s">
        <v>394</v>
      </c>
      <c r="H22" t="s">
        <v>835</v>
      </c>
      <c r="I22" t="s">
        <v>839</v>
      </c>
      <c r="J22">
        <v>2</v>
      </c>
    </row>
    <row r="23" spans="1:11" hidden="1" x14ac:dyDescent="0.3">
      <c r="A23" s="9" t="s">
        <v>843</v>
      </c>
      <c r="B23" t="s">
        <v>20</v>
      </c>
      <c r="C23" t="s">
        <v>21</v>
      </c>
      <c r="D23" t="s">
        <v>31</v>
      </c>
      <c r="E23" t="s">
        <v>32</v>
      </c>
      <c r="F23" t="s">
        <v>18</v>
      </c>
      <c r="G23" t="s">
        <v>394</v>
      </c>
      <c r="H23" t="s">
        <v>835</v>
      </c>
      <c r="I23" t="s">
        <v>839</v>
      </c>
      <c r="J23">
        <v>2</v>
      </c>
    </row>
    <row r="24" spans="1:11" hidden="1" x14ac:dyDescent="0.3">
      <c r="A24" s="9" t="s">
        <v>380</v>
      </c>
      <c r="B24" t="s">
        <v>58</v>
      </c>
      <c r="C24" t="s">
        <v>59</v>
      </c>
      <c r="D24" t="s">
        <v>71</v>
      </c>
      <c r="E24" t="s">
        <v>72</v>
      </c>
      <c r="F24" t="s">
        <v>13</v>
      </c>
      <c r="G24" t="s">
        <v>396</v>
      </c>
      <c r="H24" t="s">
        <v>835</v>
      </c>
      <c r="I24" t="s">
        <v>839</v>
      </c>
      <c r="J24">
        <v>3</v>
      </c>
    </row>
    <row r="25" spans="1:11" x14ac:dyDescent="0.3">
      <c r="A25" s="10" t="s">
        <v>298</v>
      </c>
      <c r="B25" t="s">
        <v>58</v>
      </c>
      <c r="C25" t="s">
        <v>59</v>
      </c>
      <c r="D25" t="s">
        <v>57</v>
      </c>
      <c r="E25" t="s">
        <v>60</v>
      </c>
      <c r="F25" t="s">
        <v>61</v>
      </c>
      <c r="G25" t="s">
        <v>397</v>
      </c>
      <c r="H25" t="s">
        <v>836</v>
      </c>
      <c r="I25" t="s">
        <v>839</v>
      </c>
      <c r="J25">
        <v>3</v>
      </c>
      <c r="K25" t="s">
        <v>1338</v>
      </c>
    </row>
    <row r="26" spans="1:11" x14ac:dyDescent="0.3">
      <c r="A26" s="10" t="s">
        <v>299</v>
      </c>
      <c r="B26" t="s">
        <v>58</v>
      </c>
      <c r="C26" t="s">
        <v>59</v>
      </c>
      <c r="D26" t="s">
        <v>69</v>
      </c>
      <c r="E26" t="s">
        <v>70</v>
      </c>
      <c r="F26" t="s">
        <v>61</v>
      </c>
      <c r="G26" t="s">
        <v>397</v>
      </c>
      <c r="H26" t="s">
        <v>836</v>
      </c>
      <c r="I26" t="s">
        <v>839</v>
      </c>
      <c r="J26">
        <v>3</v>
      </c>
      <c r="K26" t="s">
        <v>1337</v>
      </c>
    </row>
    <row r="27" spans="1:11" x14ac:dyDescent="0.3">
      <c r="A27" s="10" t="s">
        <v>300</v>
      </c>
      <c r="B27" t="s">
        <v>58</v>
      </c>
      <c r="C27" t="s">
        <v>59</v>
      </c>
      <c r="D27" t="s">
        <v>65</v>
      </c>
      <c r="E27" t="s">
        <v>66</v>
      </c>
      <c r="F27" t="s">
        <v>61</v>
      </c>
      <c r="G27" t="s">
        <v>394</v>
      </c>
      <c r="H27" t="s">
        <v>836</v>
      </c>
      <c r="I27" t="s">
        <v>839</v>
      </c>
      <c r="J27">
        <v>3</v>
      </c>
      <c r="K27" t="s">
        <v>1338</v>
      </c>
    </row>
    <row r="28" spans="1:11" x14ac:dyDescent="0.3">
      <c r="A28" s="10" t="s">
        <v>301</v>
      </c>
      <c r="B28" t="s">
        <v>58</v>
      </c>
      <c r="C28" t="s">
        <v>59</v>
      </c>
      <c r="D28" t="s">
        <v>67</v>
      </c>
      <c r="E28" t="s">
        <v>68</v>
      </c>
      <c r="F28" t="s">
        <v>61</v>
      </c>
      <c r="G28" t="s">
        <v>394</v>
      </c>
      <c r="H28" t="s">
        <v>836</v>
      </c>
      <c r="I28" t="s">
        <v>839</v>
      </c>
      <c r="J28">
        <v>3</v>
      </c>
      <c r="K28" t="s">
        <v>1337</v>
      </c>
    </row>
    <row r="29" spans="1:11" hidden="1" x14ac:dyDescent="0.3">
      <c r="A29" s="10" t="s">
        <v>302</v>
      </c>
      <c r="B29" t="s">
        <v>58</v>
      </c>
      <c r="C29" t="s">
        <v>59</v>
      </c>
      <c r="D29" t="s">
        <v>62</v>
      </c>
      <c r="E29" t="s">
        <v>63</v>
      </c>
      <c r="F29" t="s">
        <v>64</v>
      </c>
      <c r="G29" t="s">
        <v>394</v>
      </c>
      <c r="H29" t="s">
        <v>835</v>
      </c>
      <c r="I29" t="s">
        <v>839</v>
      </c>
      <c r="J29">
        <v>3</v>
      </c>
      <c r="K29" t="s">
        <v>1338</v>
      </c>
    </row>
    <row r="30" spans="1:11" hidden="1" x14ac:dyDescent="0.3">
      <c r="A30" s="9" t="s">
        <v>854</v>
      </c>
      <c r="B30" t="s">
        <v>402</v>
      </c>
      <c r="C30" t="s">
        <v>403</v>
      </c>
      <c r="D30" t="s">
        <v>422</v>
      </c>
      <c r="E30" t="s">
        <v>423</v>
      </c>
      <c r="F30" t="s">
        <v>96</v>
      </c>
      <c r="G30" t="s">
        <v>396</v>
      </c>
      <c r="H30" t="s">
        <v>835</v>
      </c>
      <c r="I30" t="s">
        <v>839</v>
      </c>
      <c r="J30">
        <v>4</v>
      </c>
    </row>
    <row r="31" spans="1:11" hidden="1" x14ac:dyDescent="0.3">
      <c r="A31" s="9" t="s">
        <v>855</v>
      </c>
      <c r="B31" t="s">
        <v>402</v>
      </c>
      <c r="C31" t="s">
        <v>403</v>
      </c>
      <c r="D31" t="s">
        <v>424</v>
      </c>
      <c r="E31" t="s">
        <v>425</v>
      </c>
      <c r="F31" t="s">
        <v>96</v>
      </c>
      <c r="G31" t="s">
        <v>396</v>
      </c>
      <c r="H31" t="s">
        <v>835</v>
      </c>
      <c r="I31" t="s">
        <v>839</v>
      </c>
      <c r="J31">
        <v>4</v>
      </c>
    </row>
    <row r="32" spans="1:11" hidden="1" x14ac:dyDescent="0.3">
      <c r="A32" s="9" t="s">
        <v>856</v>
      </c>
      <c r="B32" t="s">
        <v>402</v>
      </c>
      <c r="C32" t="s">
        <v>403</v>
      </c>
      <c r="D32" t="s">
        <v>426</v>
      </c>
      <c r="E32" t="s">
        <v>427</v>
      </c>
      <c r="F32" t="s">
        <v>96</v>
      </c>
      <c r="G32" t="s">
        <v>396</v>
      </c>
      <c r="H32" t="s">
        <v>835</v>
      </c>
      <c r="I32" t="s">
        <v>839</v>
      </c>
      <c r="J32">
        <v>4</v>
      </c>
    </row>
    <row r="33" spans="1:10" hidden="1" x14ac:dyDescent="0.3">
      <c r="A33" s="9" t="s">
        <v>846</v>
      </c>
      <c r="B33" t="s">
        <v>402</v>
      </c>
      <c r="C33" t="s">
        <v>403</v>
      </c>
      <c r="D33" t="s">
        <v>406</v>
      </c>
      <c r="E33" t="s">
        <v>407</v>
      </c>
      <c r="F33" t="s">
        <v>96</v>
      </c>
      <c r="G33" t="s">
        <v>396</v>
      </c>
      <c r="H33" t="s">
        <v>835</v>
      </c>
      <c r="I33" t="s">
        <v>839</v>
      </c>
      <c r="J33">
        <v>4</v>
      </c>
    </row>
    <row r="34" spans="1:10" hidden="1" x14ac:dyDescent="0.3">
      <c r="A34" s="9" t="s">
        <v>860</v>
      </c>
      <c r="B34" t="s">
        <v>402</v>
      </c>
      <c r="C34" t="s">
        <v>403</v>
      </c>
      <c r="D34" t="s">
        <v>434</v>
      </c>
      <c r="E34" t="s">
        <v>435</v>
      </c>
      <c r="F34" t="s">
        <v>96</v>
      </c>
      <c r="G34" t="s">
        <v>396</v>
      </c>
      <c r="H34" t="s">
        <v>835</v>
      </c>
      <c r="I34" t="s">
        <v>839</v>
      </c>
      <c r="J34">
        <v>4</v>
      </c>
    </row>
    <row r="35" spans="1:10" hidden="1" x14ac:dyDescent="0.3">
      <c r="A35" s="9" t="s">
        <v>857</v>
      </c>
      <c r="B35" t="s">
        <v>402</v>
      </c>
      <c r="C35" t="s">
        <v>403</v>
      </c>
      <c r="D35" t="s">
        <v>428</v>
      </c>
      <c r="E35" t="s">
        <v>429</v>
      </c>
      <c r="F35" t="s">
        <v>96</v>
      </c>
      <c r="G35" t="s">
        <v>396</v>
      </c>
      <c r="H35" t="s">
        <v>835</v>
      </c>
      <c r="I35" t="s">
        <v>839</v>
      </c>
      <c r="J35">
        <v>4</v>
      </c>
    </row>
    <row r="36" spans="1:10" hidden="1" x14ac:dyDescent="0.3">
      <c r="A36" s="9" t="s">
        <v>845</v>
      </c>
      <c r="B36" t="s">
        <v>402</v>
      </c>
      <c r="C36" t="s">
        <v>403</v>
      </c>
      <c r="D36" t="s">
        <v>404</v>
      </c>
      <c r="E36" t="s">
        <v>405</v>
      </c>
      <c r="F36" t="s">
        <v>96</v>
      </c>
      <c r="G36" t="s">
        <v>396</v>
      </c>
      <c r="H36" t="s">
        <v>835</v>
      </c>
      <c r="I36" t="s">
        <v>839</v>
      </c>
      <c r="J36">
        <v>4</v>
      </c>
    </row>
    <row r="37" spans="1:10" hidden="1" x14ac:dyDescent="0.3">
      <c r="A37" s="9" t="s">
        <v>864</v>
      </c>
      <c r="B37" t="s">
        <v>402</v>
      </c>
      <c r="C37" t="s">
        <v>403</v>
      </c>
      <c r="D37" t="s">
        <v>442</v>
      </c>
      <c r="E37" t="s">
        <v>443</v>
      </c>
      <c r="F37" t="s">
        <v>96</v>
      </c>
      <c r="G37" t="s">
        <v>396</v>
      </c>
      <c r="H37" t="s">
        <v>835</v>
      </c>
      <c r="I37" t="s">
        <v>839</v>
      </c>
      <c r="J37">
        <v>4</v>
      </c>
    </row>
    <row r="38" spans="1:10" hidden="1" x14ac:dyDescent="0.3">
      <c r="A38" s="9" t="s">
        <v>865</v>
      </c>
      <c r="B38" t="s">
        <v>402</v>
      </c>
      <c r="C38" t="s">
        <v>403</v>
      </c>
      <c r="D38" t="s">
        <v>444</v>
      </c>
      <c r="E38" t="s">
        <v>445</v>
      </c>
      <c r="F38" t="s">
        <v>96</v>
      </c>
      <c r="G38" t="s">
        <v>396</v>
      </c>
      <c r="H38" t="s">
        <v>835</v>
      </c>
      <c r="I38" t="s">
        <v>839</v>
      </c>
      <c r="J38">
        <v>4</v>
      </c>
    </row>
    <row r="39" spans="1:10" hidden="1" x14ac:dyDescent="0.3">
      <c r="A39" s="9" t="s">
        <v>862</v>
      </c>
      <c r="B39" t="s">
        <v>402</v>
      </c>
      <c r="C39" t="s">
        <v>403</v>
      </c>
      <c r="D39" t="s">
        <v>438</v>
      </c>
      <c r="E39" t="s">
        <v>439</v>
      </c>
      <c r="F39" t="s">
        <v>96</v>
      </c>
      <c r="G39" t="s">
        <v>395</v>
      </c>
      <c r="H39" t="s">
        <v>835</v>
      </c>
      <c r="I39" t="s">
        <v>839</v>
      </c>
      <c r="J39">
        <v>4</v>
      </c>
    </row>
    <row r="40" spans="1:10" hidden="1" x14ac:dyDescent="0.3">
      <c r="A40" s="9" t="s">
        <v>863</v>
      </c>
      <c r="B40" t="s">
        <v>402</v>
      </c>
      <c r="C40" t="s">
        <v>403</v>
      </c>
      <c r="D40" t="s">
        <v>440</v>
      </c>
      <c r="E40" t="s">
        <v>441</v>
      </c>
      <c r="F40" t="s">
        <v>96</v>
      </c>
      <c r="G40" t="s">
        <v>394</v>
      </c>
      <c r="H40" t="s">
        <v>835</v>
      </c>
      <c r="I40" t="s">
        <v>839</v>
      </c>
      <c r="J40">
        <v>4</v>
      </c>
    </row>
    <row r="41" spans="1:10" hidden="1" x14ac:dyDescent="0.3">
      <c r="A41" s="9" t="s">
        <v>847</v>
      </c>
      <c r="B41" t="s">
        <v>402</v>
      </c>
      <c r="C41" t="s">
        <v>403</v>
      </c>
      <c r="D41" t="s">
        <v>408</v>
      </c>
      <c r="E41" t="s">
        <v>409</v>
      </c>
      <c r="F41" t="s">
        <v>96</v>
      </c>
      <c r="G41" t="s">
        <v>395</v>
      </c>
      <c r="H41" t="s">
        <v>835</v>
      </c>
      <c r="I41" t="s">
        <v>839</v>
      </c>
      <c r="J41">
        <v>4</v>
      </c>
    </row>
    <row r="42" spans="1:10" hidden="1" x14ac:dyDescent="0.3">
      <c r="A42" s="9" t="s">
        <v>848</v>
      </c>
      <c r="B42" t="s">
        <v>402</v>
      </c>
      <c r="C42" t="s">
        <v>403</v>
      </c>
      <c r="D42" t="s">
        <v>410</v>
      </c>
      <c r="E42" t="s">
        <v>411</v>
      </c>
      <c r="F42" t="s">
        <v>96</v>
      </c>
      <c r="G42" t="s">
        <v>394</v>
      </c>
      <c r="H42" t="s">
        <v>835</v>
      </c>
      <c r="I42" t="s">
        <v>839</v>
      </c>
      <c r="J42">
        <v>4</v>
      </c>
    </row>
    <row r="43" spans="1:10" hidden="1" x14ac:dyDescent="0.3">
      <c r="A43" s="9" t="s">
        <v>849</v>
      </c>
      <c r="B43" t="s">
        <v>402</v>
      </c>
      <c r="C43" t="s">
        <v>403</v>
      </c>
      <c r="D43" t="s">
        <v>412</v>
      </c>
      <c r="E43" t="s">
        <v>413</v>
      </c>
      <c r="F43" t="s">
        <v>96</v>
      </c>
      <c r="G43" t="s">
        <v>395</v>
      </c>
      <c r="H43" t="s">
        <v>835</v>
      </c>
      <c r="I43" t="s">
        <v>839</v>
      </c>
      <c r="J43">
        <v>4</v>
      </c>
    </row>
    <row r="44" spans="1:10" hidden="1" x14ac:dyDescent="0.3">
      <c r="A44" s="9" t="s">
        <v>859</v>
      </c>
      <c r="B44" t="s">
        <v>402</v>
      </c>
      <c r="C44" t="s">
        <v>403</v>
      </c>
      <c r="D44" t="s">
        <v>432</v>
      </c>
      <c r="E44" t="s">
        <v>433</v>
      </c>
      <c r="F44" t="s">
        <v>96</v>
      </c>
      <c r="G44" t="s">
        <v>394</v>
      </c>
      <c r="H44" t="s">
        <v>835</v>
      </c>
      <c r="I44" t="s">
        <v>839</v>
      </c>
      <c r="J44">
        <v>4</v>
      </c>
    </row>
    <row r="45" spans="1:10" hidden="1" x14ac:dyDescent="0.3">
      <c r="A45" s="9" t="s">
        <v>858</v>
      </c>
      <c r="B45" t="s">
        <v>402</v>
      </c>
      <c r="C45" t="s">
        <v>403</v>
      </c>
      <c r="D45" t="s">
        <v>430</v>
      </c>
      <c r="E45" t="s">
        <v>431</v>
      </c>
      <c r="F45" t="s">
        <v>96</v>
      </c>
      <c r="G45" t="s">
        <v>395</v>
      </c>
      <c r="H45" t="s">
        <v>835</v>
      </c>
      <c r="I45" t="s">
        <v>839</v>
      </c>
      <c r="J45">
        <v>4</v>
      </c>
    </row>
    <row r="46" spans="1:10" hidden="1" x14ac:dyDescent="0.3">
      <c r="A46" s="9" t="s">
        <v>866</v>
      </c>
      <c r="B46" t="s">
        <v>402</v>
      </c>
      <c r="C46" t="s">
        <v>403</v>
      </c>
      <c r="D46" t="s">
        <v>446</v>
      </c>
      <c r="E46" t="s">
        <v>447</v>
      </c>
      <c r="F46" t="s">
        <v>96</v>
      </c>
      <c r="G46" t="s">
        <v>394</v>
      </c>
      <c r="H46" t="s">
        <v>835</v>
      </c>
      <c r="I46" t="s">
        <v>839</v>
      </c>
      <c r="J46">
        <v>4</v>
      </c>
    </row>
    <row r="47" spans="1:10" hidden="1" x14ac:dyDescent="0.3">
      <c r="A47" s="9" t="s">
        <v>853</v>
      </c>
      <c r="B47" t="s">
        <v>402</v>
      </c>
      <c r="C47" t="s">
        <v>403</v>
      </c>
      <c r="D47" t="s">
        <v>420</v>
      </c>
      <c r="E47" t="s">
        <v>421</v>
      </c>
      <c r="F47" t="s">
        <v>96</v>
      </c>
      <c r="G47" t="s">
        <v>394</v>
      </c>
      <c r="H47" t="s">
        <v>835</v>
      </c>
      <c r="I47" t="s">
        <v>839</v>
      </c>
      <c r="J47">
        <v>4</v>
      </c>
    </row>
    <row r="48" spans="1:10" hidden="1" x14ac:dyDescent="0.3">
      <c r="A48" s="9" t="s">
        <v>852</v>
      </c>
      <c r="B48" t="s">
        <v>402</v>
      </c>
      <c r="C48" t="s">
        <v>403</v>
      </c>
      <c r="D48" t="s">
        <v>418</v>
      </c>
      <c r="E48" t="s">
        <v>419</v>
      </c>
      <c r="F48" t="s">
        <v>96</v>
      </c>
      <c r="G48" t="s">
        <v>394</v>
      </c>
      <c r="H48" t="s">
        <v>835</v>
      </c>
      <c r="I48" t="s">
        <v>839</v>
      </c>
      <c r="J48">
        <v>4</v>
      </c>
    </row>
    <row r="49" spans="1:11" hidden="1" x14ac:dyDescent="0.3">
      <c r="A49" s="9" t="s">
        <v>861</v>
      </c>
      <c r="B49" t="s">
        <v>402</v>
      </c>
      <c r="C49" t="s">
        <v>403</v>
      </c>
      <c r="D49" t="s">
        <v>436</v>
      </c>
      <c r="E49" t="s">
        <v>437</v>
      </c>
      <c r="F49" t="s">
        <v>96</v>
      </c>
      <c r="G49" t="s">
        <v>395</v>
      </c>
      <c r="H49" t="s">
        <v>835</v>
      </c>
      <c r="I49" t="s">
        <v>839</v>
      </c>
      <c r="J49">
        <v>4</v>
      </c>
    </row>
    <row r="50" spans="1:11" hidden="1" x14ac:dyDescent="0.3">
      <c r="A50" s="9" t="s">
        <v>851</v>
      </c>
      <c r="B50" t="s">
        <v>402</v>
      </c>
      <c r="C50" t="s">
        <v>403</v>
      </c>
      <c r="D50" t="s">
        <v>416</v>
      </c>
      <c r="E50" t="s">
        <v>417</v>
      </c>
      <c r="F50" t="s">
        <v>96</v>
      </c>
      <c r="G50" t="s">
        <v>395</v>
      </c>
      <c r="H50" t="s">
        <v>835</v>
      </c>
      <c r="I50" t="s">
        <v>839</v>
      </c>
      <c r="J50">
        <v>4</v>
      </c>
    </row>
    <row r="51" spans="1:11" hidden="1" x14ac:dyDescent="0.3">
      <c r="A51" s="9" t="s">
        <v>850</v>
      </c>
      <c r="B51" t="s">
        <v>402</v>
      </c>
      <c r="C51" t="s">
        <v>403</v>
      </c>
      <c r="D51" t="s">
        <v>414</v>
      </c>
      <c r="E51" t="s">
        <v>415</v>
      </c>
      <c r="F51" t="s">
        <v>96</v>
      </c>
      <c r="G51" t="s">
        <v>394</v>
      </c>
      <c r="H51" t="s">
        <v>835</v>
      </c>
      <c r="I51" t="s">
        <v>839</v>
      </c>
      <c r="J51">
        <v>4</v>
      </c>
    </row>
    <row r="52" spans="1:11" x14ac:dyDescent="0.3">
      <c r="A52" s="10" t="s">
        <v>303</v>
      </c>
      <c r="B52" t="s">
        <v>74</v>
      </c>
      <c r="C52" t="s">
        <v>75</v>
      </c>
      <c r="D52" t="s">
        <v>77</v>
      </c>
      <c r="E52" t="s">
        <v>78</v>
      </c>
      <c r="F52" t="s">
        <v>18</v>
      </c>
      <c r="G52" t="s">
        <v>394</v>
      </c>
      <c r="H52" t="s">
        <v>836</v>
      </c>
      <c r="I52" t="s">
        <v>839</v>
      </c>
      <c r="J52">
        <v>5</v>
      </c>
      <c r="K52" t="s">
        <v>1338</v>
      </c>
    </row>
    <row r="53" spans="1:11" x14ac:dyDescent="0.3">
      <c r="A53" s="10" t="s">
        <v>304</v>
      </c>
      <c r="B53" t="s">
        <v>74</v>
      </c>
      <c r="C53" t="s">
        <v>75</v>
      </c>
      <c r="D53" t="s">
        <v>88</v>
      </c>
      <c r="E53" t="s">
        <v>89</v>
      </c>
      <c r="F53" t="s">
        <v>18</v>
      </c>
      <c r="G53" t="s">
        <v>397</v>
      </c>
      <c r="H53" t="s">
        <v>836</v>
      </c>
      <c r="I53" t="s">
        <v>839</v>
      </c>
      <c r="J53">
        <v>5</v>
      </c>
      <c r="K53" t="s">
        <v>1338</v>
      </c>
    </row>
    <row r="54" spans="1:11" hidden="1" x14ac:dyDescent="0.3">
      <c r="A54" s="9" t="s">
        <v>867</v>
      </c>
      <c r="B54" t="s">
        <v>74</v>
      </c>
      <c r="C54" t="s">
        <v>75</v>
      </c>
      <c r="D54" t="s">
        <v>448</v>
      </c>
      <c r="E54" t="s">
        <v>449</v>
      </c>
      <c r="F54" t="s">
        <v>18</v>
      </c>
      <c r="G54" t="s">
        <v>397</v>
      </c>
      <c r="H54" t="s">
        <v>835</v>
      </c>
      <c r="I54" t="s">
        <v>839</v>
      </c>
      <c r="J54">
        <v>5</v>
      </c>
    </row>
    <row r="55" spans="1:11" x14ac:dyDescent="0.3">
      <c r="A55" s="10" t="s">
        <v>305</v>
      </c>
      <c r="B55" t="s">
        <v>74</v>
      </c>
      <c r="C55" t="s">
        <v>75</v>
      </c>
      <c r="D55" t="s">
        <v>79</v>
      </c>
      <c r="E55" t="s">
        <v>80</v>
      </c>
      <c r="F55" t="s">
        <v>10</v>
      </c>
      <c r="G55" t="s">
        <v>397</v>
      </c>
      <c r="H55" t="s">
        <v>836</v>
      </c>
      <c r="I55" t="s">
        <v>839</v>
      </c>
      <c r="J55">
        <v>5</v>
      </c>
      <c r="K55" t="s">
        <v>1338</v>
      </c>
    </row>
    <row r="56" spans="1:11" x14ac:dyDescent="0.3">
      <c r="A56" s="10" t="s">
        <v>306</v>
      </c>
      <c r="B56" t="s">
        <v>74</v>
      </c>
      <c r="C56" t="s">
        <v>75</v>
      </c>
      <c r="D56" t="s">
        <v>82</v>
      </c>
      <c r="E56" t="s">
        <v>83</v>
      </c>
      <c r="F56" t="s">
        <v>18</v>
      </c>
      <c r="G56" t="s">
        <v>397</v>
      </c>
      <c r="H56" t="s">
        <v>836</v>
      </c>
      <c r="I56" t="s">
        <v>839</v>
      </c>
      <c r="J56">
        <v>5</v>
      </c>
      <c r="K56" t="s">
        <v>1338</v>
      </c>
    </row>
    <row r="57" spans="1:11" x14ac:dyDescent="0.3">
      <c r="A57" s="10" t="s">
        <v>307</v>
      </c>
      <c r="B57" t="s">
        <v>74</v>
      </c>
      <c r="C57" t="s">
        <v>75</v>
      </c>
      <c r="D57" t="s">
        <v>86</v>
      </c>
      <c r="E57" t="s">
        <v>87</v>
      </c>
      <c r="F57" t="s">
        <v>10</v>
      </c>
      <c r="G57" t="s">
        <v>397</v>
      </c>
      <c r="H57" t="s">
        <v>836</v>
      </c>
      <c r="I57" t="s">
        <v>839</v>
      </c>
      <c r="J57">
        <v>5</v>
      </c>
      <c r="K57" t="s">
        <v>1338</v>
      </c>
    </row>
    <row r="58" spans="1:11" x14ac:dyDescent="0.3">
      <c r="A58" s="10" t="s">
        <v>308</v>
      </c>
      <c r="B58" t="s">
        <v>74</v>
      </c>
      <c r="C58" t="s">
        <v>75</v>
      </c>
      <c r="D58" t="s">
        <v>90</v>
      </c>
      <c r="E58" t="s">
        <v>91</v>
      </c>
      <c r="F58" t="s">
        <v>61</v>
      </c>
      <c r="G58" t="s">
        <v>397</v>
      </c>
      <c r="H58" t="s">
        <v>836</v>
      </c>
      <c r="I58" t="s">
        <v>839</v>
      </c>
      <c r="J58">
        <v>5</v>
      </c>
      <c r="K58" t="s">
        <v>1337</v>
      </c>
    </row>
    <row r="59" spans="1:11" hidden="1" x14ac:dyDescent="0.3">
      <c r="A59" s="10" t="s">
        <v>309</v>
      </c>
      <c r="B59" t="s">
        <v>74</v>
      </c>
      <c r="C59" t="s">
        <v>75</v>
      </c>
      <c r="D59" t="s">
        <v>84</v>
      </c>
      <c r="E59" t="s">
        <v>85</v>
      </c>
      <c r="F59" t="s">
        <v>18</v>
      </c>
      <c r="G59" t="s">
        <v>397</v>
      </c>
      <c r="H59" t="s">
        <v>835</v>
      </c>
      <c r="I59" t="s">
        <v>839</v>
      </c>
      <c r="J59">
        <v>5</v>
      </c>
      <c r="K59" t="s">
        <v>1338</v>
      </c>
    </row>
    <row r="60" spans="1:11" x14ac:dyDescent="0.3">
      <c r="A60" s="10" t="s">
        <v>310</v>
      </c>
      <c r="B60" t="s">
        <v>74</v>
      </c>
      <c r="C60" t="s">
        <v>75</v>
      </c>
      <c r="D60" t="s">
        <v>73</v>
      </c>
      <c r="E60" t="s">
        <v>76</v>
      </c>
      <c r="F60" s="263" t="s">
        <v>61</v>
      </c>
      <c r="G60" t="s">
        <v>394</v>
      </c>
      <c r="H60" t="s">
        <v>836</v>
      </c>
      <c r="I60" t="s">
        <v>839</v>
      </c>
      <c r="J60">
        <v>5</v>
      </c>
      <c r="K60" t="s">
        <v>1337</v>
      </c>
    </row>
    <row r="61" spans="1:11" hidden="1" x14ac:dyDescent="0.3">
      <c r="A61" s="9" t="s">
        <v>870</v>
      </c>
      <c r="B61" t="s">
        <v>93</v>
      </c>
      <c r="C61" t="s">
        <v>94</v>
      </c>
      <c r="D61" t="s">
        <v>97</v>
      </c>
      <c r="E61" t="s">
        <v>98</v>
      </c>
      <c r="F61" t="s">
        <v>96</v>
      </c>
      <c r="G61" t="s">
        <v>397</v>
      </c>
      <c r="H61" t="s">
        <v>835</v>
      </c>
      <c r="I61" t="s">
        <v>839</v>
      </c>
      <c r="J61">
        <v>6</v>
      </c>
    </row>
    <row r="62" spans="1:11" hidden="1" x14ac:dyDescent="0.3">
      <c r="A62" s="9" t="s">
        <v>871</v>
      </c>
      <c r="B62" t="s">
        <v>93</v>
      </c>
      <c r="C62" t="s">
        <v>94</v>
      </c>
      <c r="D62" t="s">
        <v>102</v>
      </c>
      <c r="E62" t="s">
        <v>103</v>
      </c>
      <c r="F62" t="s">
        <v>96</v>
      </c>
      <c r="G62" t="s">
        <v>397</v>
      </c>
      <c r="H62" t="s">
        <v>835</v>
      </c>
      <c r="I62" t="s">
        <v>839</v>
      </c>
      <c r="J62">
        <v>6</v>
      </c>
    </row>
    <row r="63" spans="1:11" hidden="1" x14ac:dyDescent="0.3">
      <c r="A63" s="9" t="s">
        <v>872</v>
      </c>
      <c r="B63" t="s">
        <v>93</v>
      </c>
      <c r="C63" t="s">
        <v>94</v>
      </c>
      <c r="D63" t="s">
        <v>92</v>
      </c>
      <c r="E63" t="s">
        <v>95</v>
      </c>
      <c r="F63" t="s">
        <v>96</v>
      </c>
      <c r="G63" t="s">
        <v>397</v>
      </c>
      <c r="H63" t="s">
        <v>835</v>
      </c>
      <c r="I63" t="s">
        <v>839</v>
      </c>
      <c r="J63">
        <v>6</v>
      </c>
    </row>
    <row r="64" spans="1:11" hidden="1" x14ac:dyDescent="0.3">
      <c r="A64" s="9" t="s">
        <v>873</v>
      </c>
      <c r="B64" t="s">
        <v>93</v>
      </c>
      <c r="C64" t="s">
        <v>94</v>
      </c>
      <c r="D64" t="s">
        <v>99</v>
      </c>
      <c r="E64" t="s">
        <v>100</v>
      </c>
      <c r="F64" t="s">
        <v>101</v>
      </c>
      <c r="G64" t="s">
        <v>397</v>
      </c>
      <c r="H64" t="s">
        <v>835</v>
      </c>
      <c r="I64" t="s">
        <v>839</v>
      </c>
      <c r="J64">
        <v>6</v>
      </c>
    </row>
    <row r="65" spans="1:11" hidden="1" x14ac:dyDescent="0.3">
      <c r="A65" s="9" t="s">
        <v>868</v>
      </c>
      <c r="B65" t="s">
        <v>93</v>
      </c>
      <c r="C65" t="s">
        <v>94</v>
      </c>
      <c r="D65" t="s">
        <v>450</v>
      </c>
      <c r="E65" t="s">
        <v>451</v>
      </c>
      <c r="F65" t="s">
        <v>39</v>
      </c>
      <c r="G65" t="s">
        <v>397</v>
      </c>
      <c r="H65" t="s">
        <v>835</v>
      </c>
      <c r="I65" t="s">
        <v>839</v>
      </c>
      <c r="J65">
        <v>6</v>
      </c>
    </row>
    <row r="66" spans="1:11" hidden="1" x14ac:dyDescent="0.3">
      <c r="A66" s="9" t="s">
        <v>869</v>
      </c>
      <c r="B66" t="s">
        <v>93</v>
      </c>
      <c r="C66" t="s">
        <v>94</v>
      </c>
      <c r="D66" t="s">
        <v>452</v>
      </c>
      <c r="E66" t="s">
        <v>453</v>
      </c>
      <c r="F66" t="s">
        <v>39</v>
      </c>
      <c r="G66" t="s">
        <v>394</v>
      </c>
      <c r="H66" t="s">
        <v>835</v>
      </c>
      <c r="I66" t="s">
        <v>839</v>
      </c>
      <c r="J66">
        <v>6</v>
      </c>
    </row>
    <row r="67" spans="1:11" hidden="1" x14ac:dyDescent="0.3">
      <c r="A67" s="9" t="s">
        <v>381</v>
      </c>
      <c r="B67" t="s">
        <v>111</v>
      </c>
      <c r="C67" t="s">
        <v>106</v>
      </c>
      <c r="D67" t="s">
        <v>108</v>
      </c>
      <c r="E67" t="s">
        <v>109</v>
      </c>
      <c r="F67" t="s">
        <v>13</v>
      </c>
      <c r="G67" t="s">
        <v>397</v>
      </c>
      <c r="H67" t="s">
        <v>835</v>
      </c>
      <c r="I67" t="s">
        <v>839</v>
      </c>
      <c r="J67">
        <v>7</v>
      </c>
    </row>
    <row r="68" spans="1:11" hidden="1" x14ac:dyDescent="0.3">
      <c r="A68" s="9" t="s">
        <v>382</v>
      </c>
      <c r="B68" t="s">
        <v>111</v>
      </c>
      <c r="C68" t="s">
        <v>106</v>
      </c>
      <c r="D68" t="s">
        <v>104</v>
      </c>
      <c r="E68" t="s">
        <v>107</v>
      </c>
      <c r="F68" t="s">
        <v>18</v>
      </c>
      <c r="G68" t="s">
        <v>397</v>
      </c>
      <c r="H68" t="s">
        <v>835</v>
      </c>
      <c r="I68" t="s">
        <v>839</v>
      </c>
      <c r="J68">
        <v>7</v>
      </c>
    </row>
    <row r="69" spans="1:11" x14ac:dyDescent="0.3">
      <c r="A69" s="10" t="s">
        <v>311</v>
      </c>
      <c r="B69" t="s">
        <v>111</v>
      </c>
      <c r="C69" t="s">
        <v>106</v>
      </c>
      <c r="D69" t="s">
        <v>110</v>
      </c>
      <c r="E69" t="s">
        <v>112</v>
      </c>
      <c r="F69" t="s">
        <v>61</v>
      </c>
      <c r="G69" t="s">
        <v>397</v>
      </c>
      <c r="H69" t="s">
        <v>836</v>
      </c>
      <c r="I69" t="s">
        <v>839</v>
      </c>
      <c r="J69">
        <v>7</v>
      </c>
      <c r="K69" t="s">
        <v>1338</v>
      </c>
    </row>
    <row r="70" spans="1:11" x14ac:dyDescent="0.3">
      <c r="A70" s="9" t="s">
        <v>1340</v>
      </c>
      <c r="B70" s="1" t="s">
        <v>1371</v>
      </c>
      <c r="C70" t="s">
        <v>1346</v>
      </c>
      <c r="D70" s="5" t="s">
        <v>1343</v>
      </c>
      <c r="E70" t="s">
        <v>136</v>
      </c>
      <c r="F70" t="s">
        <v>556</v>
      </c>
      <c r="G70" t="s">
        <v>454</v>
      </c>
      <c r="H70" t="s">
        <v>836</v>
      </c>
      <c r="I70" t="s">
        <v>839</v>
      </c>
      <c r="J70">
        <v>9</v>
      </c>
      <c r="K70" t="s">
        <v>1338</v>
      </c>
    </row>
    <row r="71" spans="1:11" x14ac:dyDescent="0.3">
      <c r="A71" s="9" t="s">
        <v>1341</v>
      </c>
      <c r="B71" s="1" t="s">
        <v>1371</v>
      </c>
      <c r="C71" t="s">
        <v>1346</v>
      </c>
      <c r="D71" s="5" t="s">
        <v>1345</v>
      </c>
      <c r="E71" t="s">
        <v>139</v>
      </c>
      <c r="F71" t="s">
        <v>556</v>
      </c>
      <c r="G71" t="s">
        <v>454</v>
      </c>
      <c r="H71" t="s">
        <v>836</v>
      </c>
      <c r="I71" t="s">
        <v>839</v>
      </c>
      <c r="J71">
        <v>9</v>
      </c>
      <c r="K71" t="s">
        <v>1338</v>
      </c>
    </row>
    <row r="72" spans="1:11" x14ac:dyDescent="0.3">
      <c r="A72" s="10" t="s">
        <v>312</v>
      </c>
      <c r="B72" t="s">
        <v>1365</v>
      </c>
      <c r="C72" t="s">
        <v>115</v>
      </c>
      <c r="D72" t="s">
        <v>113</v>
      </c>
      <c r="E72" t="s">
        <v>116</v>
      </c>
      <c r="F72" s="263" t="s">
        <v>61</v>
      </c>
      <c r="G72" t="s">
        <v>397</v>
      </c>
      <c r="H72" t="s">
        <v>836</v>
      </c>
      <c r="I72" t="s">
        <v>838</v>
      </c>
      <c r="J72">
        <v>8</v>
      </c>
      <c r="K72" t="s">
        <v>1338</v>
      </c>
    </row>
    <row r="73" spans="1:11" hidden="1" x14ac:dyDescent="0.3">
      <c r="A73" s="9" t="s">
        <v>383</v>
      </c>
      <c r="B73" t="s">
        <v>114</v>
      </c>
      <c r="C73" t="s">
        <v>115</v>
      </c>
      <c r="D73" t="s">
        <v>123</v>
      </c>
      <c r="E73" t="s">
        <v>124</v>
      </c>
      <c r="F73" t="s">
        <v>39</v>
      </c>
      <c r="G73" t="s">
        <v>394</v>
      </c>
      <c r="H73" t="s">
        <v>835</v>
      </c>
      <c r="I73" t="s">
        <v>838</v>
      </c>
      <c r="J73">
        <v>8</v>
      </c>
    </row>
    <row r="74" spans="1:11" hidden="1" x14ac:dyDescent="0.3">
      <c r="A74" s="9" t="s">
        <v>874</v>
      </c>
      <c r="B74" t="s">
        <v>114</v>
      </c>
      <c r="C74" t="s">
        <v>115</v>
      </c>
      <c r="D74" t="s">
        <v>117</v>
      </c>
      <c r="E74" t="s">
        <v>118</v>
      </c>
      <c r="F74" t="s">
        <v>81</v>
      </c>
      <c r="G74" t="s">
        <v>397</v>
      </c>
      <c r="H74" t="s">
        <v>835</v>
      </c>
      <c r="I74" t="s">
        <v>838</v>
      </c>
      <c r="J74">
        <v>8</v>
      </c>
    </row>
    <row r="75" spans="1:11" x14ac:dyDescent="0.3">
      <c r="A75" s="10" t="s">
        <v>313</v>
      </c>
      <c r="B75" t="s">
        <v>1365</v>
      </c>
      <c r="C75" t="s">
        <v>115</v>
      </c>
      <c r="D75" t="s">
        <v>127</v>
      </c>
      <c r="E75" t="s">
        <v>128</v>
      </c>
      <c r="F75" t="s">
        <v>10</v>
      </c>
      <c r="G75" t="s">
        <v>397</v>
      </c>
      <c r="H75" t="s">
        <v>836</v>
      </c>
      <c r="I75" t="s">
        <v>838</v>
      </c>
      <c r="J75">
        <v>8</v>
      </c>
      <c r="K75" t="s">
        <v>1338</v>
      </c>
    </row>
    <row r="76" spans="1:11" x14ac:dyDescent="0.3">
      <c r="A76" s="10" t="s">
        <v>314</v>
      </c>
      <c r="B76" t="s">
        <v>1365</v>
      </c>
      <c r="C76" t="s">
        <v>115</v>
      </c>
      <c r="D76" t="s">
        <v>119</v>
      </c>
      <c r="E76" t="s">
        <v>120</v>
      </c>
      <c r="F76" s="263" t="s">
        <v>61</v>
      </c>
      <c r="G76" t="s">
        <v>397</v>
      </c>
      <c r="H76" t="s">
        <v>836</v>
      </c>
      <c r="I76" t="s">
        <v>838</v>
      </c>
      <c r="J76">
        <v>8</v>
      </c>
      <c r="K76" t="s">
        <v>1337</v>
      </c>
    </row>
    <row r="77" spans="1:11" x14ac:dyDescent="0.3">
      <c r="A77" s="9" t="s">
        <v>1391</v>
      </c>
      <c r="B77" t="s">
        <v>1365</v>
      </c>
      <c r="C77" t="s">
        <v>115</v>
      </c>
      <c r="D77" t="s">
        <v>1386</v>
      </c>
      <c r="E77" t="s">
        <v>1387</v>
      </c>
      <c r="F77" t="s">
        <v>556</v>
      </c>
      <c r="G77" t="s">
        <v>397</v>
      </c>
      <c r="H77" t="s">
        <v>836</v>
      </c>
      <c r="I77" t="s">
        <v>838</v>
      </c>
      <c r="J77">
        <v>8</v>
      </c>
      <c r="K77" t="s">
        <v>1394</v>
      </c>
    </row>
    <row r="78" spans="1:11" x14ac:dyDescent="0.3">
      <c r="A78" s="10" t="s">
        <v>315</v>
      </c>
      <c r="B78" t="s">
        <v>1365</v>
      </c>
      <c r="C78" t="s">
        <v>115</v>
      </c>
      <c r="D78" t="s">
        <v>121</v>
      </c>
      <c r="E78" t="s">
        <v>122</v>
      </c>
      <c r="F78" s="263" t="s">
        <v>61</v>
      </c>
      <c r="G78" t="s">
        <v>394</v>
      </c>
      <c r="H78" t="s">
        <v>836</v>
      </c>
      <c r="I78" t="s">
        <v>838</v>
      </c>
      <c r="J78">
        <v>8</v>
      </c>
      <c r="K78" t="s">
        <v>1337</v>
      </c>
    </row>
    <row r="79" spans="1:11" hidden="1" x14ac:dyDescent="0.3">
      <c r="A79" s="9" t="s">
        <v>316</v>
      </c>
      <c r="B79" t="s">
        <v>130</v>
      </c>
      <c r="C79" t="s">
        <v>131</v>
      </c>
      <c r="D79" t="s">
        <v>129</v>
      </c>
      <c r="E79" t="s">
        <v>132</v>
      </c>
      <c r="F79" t="s">
        <v>133</v>
      </c>
      <c r="G79" t="s">
        <v>454</v>
      </c>
      <c r="H79" t="s">
        <v>835</v>
      </c>
      <c r="I79" t="s">
        <v>839</v>
      </c>
      <c r="J79">
        <v>9</v>
      </c>
    </row>
    <row r="80" spans="1:11" hidden="1" x14ac:dyDescent="0.3">
      <c r="A80" s="10" t="s">
        <v>134</v>
      </c>
      <c r="B80" t="s">
        <v>130</v>
      </c>
      <c r="C80" t="s">
        <v>131</v>
      </c>
      <c r="D80" t="s">
        <v>831</v>
      </c>
      <c r="E80" t="s">
        <v>136</v>
      </c>
      <c r="F80" t="s">
        <v>133</v>
      </c>
      <c r="G80" t="s">
        <v>454</v>
      </c>
      <c r="H80" t="s">
        <v>835</v>
      </c>
      <c r="I80" t="s">
        <v>839</v>
      </c>
      <c r="J80">
        <v>9</v>
      </c>
      <c r="K80" t="s">
        <v>1338</v>
      </c>
    </row>
    <row r="81" spans="1:11" hidden="1" x14ac:dyDescent="0.3">
      <c r="A81" s="10" t="s">
        <v>137</v>
      </c>
      <c r="B81" t="s">
        <v>130</v>
      </c>
      <c r="C81" t="s">
        <v>131</v>
      </c>
      <c r="D81" t="s">
        <v>830</v>
      </c>
      <c r="E81" t="s">
        <v>139</v>
      </c>
      <c r="F81" t="s">
        <v>133</v>
      </c>
      <c r="G81" t="s">
        <v>454</v>
      </c>
      <c r="H81" t="s">
        <v>835</v>
      </c>
      <c r="I81" t="s">
        <v>839</v>
      </c>
      <c r="J81">
        <v>9</v>
      </c>
      <c r="K81" t="s">
        <v>1338</v>
      </c>
    </row>
    <row r="82" spans="1:11" hidden="1" x14ac:dyDescent="0.3">
      <c r="A82" s="9" t="s">
        <v>897</v>
      </c>
      <c r="B82" t="s">
        <v>455</v>
      </c>
      <c r="C82" t="s">
        <v>456</v>
      </c>
      <c r="D82" t="s">
        <v>501</v>
      </c>
      <c r="E82" t="s">
        <v>502</v>
      </c>
      <c r="F82" t="s">
        <v>96</v>
      </c>
      <c r="G82" t="s">
        <v>397</v>
      </c>
      <c r="H82" t="s">
        <v>835</v>
      </c>
      <c r="I82" t="s">
        <v>839</v>
      </c>
      <c r="J82">
        <v>10</v>
      </c>
    </row>
    <row r="83" spans="1:11" hidden="1" x14ac:dyDescent="0.3">
      <c r="A83" s="9" t="s">
        <v>898</v>
      </c>
      <c r="B83" t="s">
        <v>455</v>
      </c>
      <c r="C83" t="s">
        <v>456</v>
      </c>
      <c r="D83" t="s">
        <v>503</v>
      </c>
      <c r="E83" t="s">
        <v>504</v>
      </c>
      <c r="F83" t="s">
        <v>96</v>
      </c>
      <c r="G83" t="s">
        <v>397</v>
      </c>
      <c r="H83" t="s">
        <v>835</v>
      </c>
      <c r="I83" t="s">
        <v>839</v>
      </c>
      <c r="J83">
        <v>10</v>
      </c>
    </row>
    <row r="84" spans="1:11" hidden="1" x14ac:dyDescent="0.3">
      <c r="A84" s="9" t="s">
        <v>916</v>
      </c>
      <c r="B84" t="s">
        <v>455</v>
      </c>
      <c r="C84" t="s">
        <v>456</v>
      </c>
      <c r="D84" t="s">
        <v>539</v>
      </c>
      <c r="E84" t="s">
        <v>540</v>
      </c>
      <c r="F84" t="s">
        <v>96</v>
      </c>
      <c r="G84" t="s">
        <v>397</v>
      </c>
      <c r="H84" t="s">
        <v>835</v>
      </c>
      <c r="I84" t="s">
        <v>839</v>
      </c>
      <c r="J84">
        <v>10</v>
      </c>
    </row>
    <row r="85" spans="1:11" hidden="1" x14ac:dyDescent="0.3">
      <c r="A85" s="9" t="s">
        <v>906</v>
      </c>
      <c r="B85" t="s">
        <v>455</v>
      </c>
      <c r="C85" t="s">
        <v>456</v>
      </c>
      <c r="D85" t="s">
        <v>519</v>
      </c>
      <c r="E85" t="s">
        <v>520</v>
      </c>
      <c r="F85" t="s">
        <v>96</v>
      </c>
      <c r="G85" t="s">
        <v>397</v>
      </c>
      <c r="H85" t="s">
        <v>835</v>
      </c>
      <c r="I85" t="s">
        <v>839</v>
      </c>
      <c r="J85">
        <v>10</v>
      </c>
    </row>
    <row r="86" spans="1:11" hidden="1" x14ac:dyDescent="0.3">
      <c r="A86" s="9" t="s">
        <v>915</v>
      </c>
      <c r="B86" t="s">
        <v>455</v>
      </c>
      <c r="C86" t="s">
        <v>456</v>
      </c>
      <c r="D86" t="s">
        <v>537</v>
      </c>
      <c r="E86" t="s">
        <v>538</v>
      </c>
      <c r="F86" t="s">
        <v>96</v>
      </c>
      <c r="G86" t="s">
        <v>397</v>
      </c>
      <c r="H86" t="s">
        <v>835</v>
      </c>
      <c r="I86" t="s">
        <v>839</v>
      </c>
      <c r="J86">
        <v>10</v>
      </c>
    </row>
    <row r="87" spans="1:11" hidden="1" x14ac:dyDescent="0.3">
      <c r="A87" s="9" t="s">
        <v>905</v>
      </c>
      <c r="B87" t="s">
        <v>455</v>
      </c>
      <c r="C87" t="s">
        <v>456</v>
      </c>
      <c r="D87" t="s">
        <v>517</v>
      </c>
      <c r="E87" t="s">
        <v>518</v>
      </c>
      <c r="F87" t="s">
        <v>96</v>
      </c>
      <c r="G87" t="s">
        <v>397</v>
      </c>
      <c r="H87" t="s">
        <v>835</v>
      </c>
      <c r="I87" t="s">
        <v>839</v>
      </c>
      <c r="J87">
        <v>10</v>
      </c>
    </row>
    <row r="88" spans="1:11" hidden="1" x14ac:dyDescent="0.3">
      <c r="A88" s="9" t="s">
        <v>913</v>
      </c>
      <c r="B88" t="s">
        <v>455</v>
      </c>
      <c r="C88" t="s">
        <v>456</v>
      </c>
      <c r="D88" t="s">
        <v>533</v>
      </c>
      <c r="E88" t="s">
        <v>534</v>
      </c>
      <c r="F88" t="s">
        <v>96</v>
      </c>
      <c r="G88" t="s">
        <v>397</v>
      </c>
      <c r="H88" t="s">
        <v>835</v>
      </c>
      <c r="I88" t="s">
        <v>839</v>
      </c>
      <c r="J88">
        <v>10</v>
      </c>
    </row>
    <row r="89" spans="1:11" hidden="1" x14ac:dyDescent="0.3">
      <c r="A89" s="9" t="s">
        <v>914</v>
      </c>
      <c r="B89" t="s">
        <v>455</v>
      </c>
      <c r="C89" t="s">
        <v>456</v>
      </c>
      <c r="D89" t="s">
        <v>535</v>
      </c>
      <c r="E89" t="s">
        <v>536</v>
      </c>
      <c r="F89" t="s">
        <v>96</v>
      </c>
      <c r="G89" t="s">
        <v>397</v>
      </c>
      <c r="H89" t="s">
        <v>835</v>
      </c>
      <c r="I89" t="s">
        <v>839</v>
      </c>
      <c r="J89">
        <v>10</v>
      </c>
    </row>
    <row r="90" spans="1:11" hidden="1" x14ac:dyDescent="0.3">
      <c r="A90" s="9" t="s">
        <v>912</v>
      </c>
      <c r="B90" t="s">
        <v>455</v>
      </c>
      <c r="C90" t="s">
        <v>456</v>
      </c>
      <c r="D90" t="s">
        <v>531</v>
      </c>
      <c r="E90" t="s">
        <v>532</v>
      </c>
      <c r="F90" t="s">
        <v>96</v>
      </c>
      <c r="G90" t="s">
        <v>397</v>
      </c>
      <c r="H90" t="s">
        <v>835</v>
      </c>
      <c r="I90" t="s">
        <v>839</v>
      </c>
      <c r="J90">
        <v>10</v>
      </c>
    </row>
    <row r="91" spans="1:11" hidden="1" x14ac:dyDescent="0.3">
      <c r="A91" s="9" t="s">
        <v>911</v>
      </c>
      <c r="B91" t="s">
        <v>455</v>
      </c>
      <c r="C91" t="s">
        <v>456</v>
      </c>
      <c r="D91" t="s">
        <v>529</v>
      </c>
      <c r="E91" t="s">
        <v>530</v>
      </c>
      <c r="F91" t="s">
        <v>96</v>
      </c>
      <c r="G91" t="s">
        <v>397</v>
      </c>
      <c r="H91" t="s">
        <v>835</v>
      </c>
      <c r="I91" t="s">
        <v>839</v>
      </c>
      <c r="J91">
        <v>10</v>
      </c>
    </row>
    <row r="92" spans="1:11" hidden="1" x14ac:dyDescent="0.3">
      <c r="A92" s="9" t="s">
        <v>910</v>
      </c>
      <c r="B92" t="s">
        <v>455</v>
      </c>
      <c r="C92" t="s">
        <v>456</v>
      </c>
      <c r="D92" t="s">
        <v>527</v>
      </c>
      <c r="E92" t="s">
        <v>528</v>
      </c>
      <c r="F92" t="s">
        <v>96</v>
      </c>
      <c r="G92" t="s">
        <v>397</v>
      </c>
      <c r="H92" t="s">
        <v>835</v>
      </c>
      <c r="I92" t="s">
        <v>839</v>
      </c>
      <c r="J92">
        <v>10</v>
      </c>
    </row>
    <row r="93" spans="1:11" hidden="1" x14ac:dyDescent="0.3">
      <c r="A93" s="9" t="s">
        <v>902</v>
      </c>
      <c r="B93" t="s">
        <v>455</v>
      </c>
      <c r="C93" t="s">
        <v>456</v>
      </c>
      <c r="D93" t="s">
        <v>511</v>
      </c>
      <c r="E93" t="s">
        <v>512</v>
      </c>
      <c r="F93" t="s">
        <v>96</v>
      </c>
      <c r="G93" t="s">
        <v>397</v>
      </c>
      <c r="H93" t="s">
        <v>835</v>
      </c>
      <c r="I93" t="s">
        <v>839</v>
      </c>
      <c r="J93">
        <v>10</v>
      </c>
    </row>
    <row r="94" spans="1:11" hidden="1" x14ac:dyDescent="0.3">
      <c r="A94" s="9" t="s">
        <v>909</v>
      </c>
      <c r="B94" t="s">
        <v>455</v>
      </c>
      <c r="C94" t="s">
        <v>456</v>
      </c>
      <c r="D94" t="s">
        <v>525</v>
      </c>
      <c r="E94" t="s">
        <v>526</v>
      </c>
      <c r="F94" t="s">
        <v>96</v>
      </c>
      <c r="G94" t="s">
        <v>397</v>
      </c>
      <c r="H94" t="s">
        <v>835</v>
      </c>
      <c r="I94" t="s">
        <v>839</v>
      </c>
      <c r="J94">
        <v>10</v>
      </c>
    </row>
    <row r="95" spans="1:11" hidden="1" x14ac:dyDescent="0.3">
      <c r="A95" s="9" t="s">
        <v>908</v>
      </c>
      <c r="B95" t="s">
        <v>455</v>
      </c>
      <c r="C95" t="s">
        <v>456</v>
      </c>
      <c r="D95" t="s">
        <v>523</v>
      </c>
      <c r="E95" t="s">
        <v>524</v>
      </c>
      <c r="F95" t="s">
        <v>96</v>
      </c>
      <c r="G95" t="s">
        <v>397</v>
      </c>
      <c r="H95" t="s">
        <v>835</v>
      </c>
      <c r="I95" t="s">
        <v>839</v>
      </c>
      <c r="J95">
        <v>10</v>
      </c>
    </row>
    <row r="96" spans="1:11" hidden="1" x14ac:dyDescent="0.3">
      <c r="A96" s="9" t="s">
        <v>892</v>
      </c>
      <c r="B96" t="s">
        <v>455</v>
      </c>
      <c r="C96" t="s">
        <v>456</v>
      </c>
      <c r="D96" t="s">
        <v>491</v>
      </c>
      <c r="E96" t="s">
        <v>492</v>
      </c>
      <c r="F96" t="s">
        <v>96</v>
      </c>
      <c r="G96" t="s">
        <v>397</v>
      </c>
      <c r="H96" t="s">
        <v>835</v>
      </c>
      <c r="I96" t="s">
        <v>839</v>
      </c>
      <c r="J96">
        <v>10</v>
      </c>
    </row>
    <row r="97" spans="1:10" hidden="1" x14ac:dyDescent="0.3">
      <c r="A97" s="9" t="s">
        <v>891</v>
      </c>
      <c r="B97" t="s">
        <v>455</v>
      </c>
      <c r="C97" t="s">
        <v>456</v>
      </c>
      <c r="D97" t="s">
        <v>489</v>
      </c>
      <c r="E97" t="s">
        <v>490</v>
      </c>
      <c r="F97" t="s">
        <v>96</v>
      </c>
      <c r="G97" t="s">
        <v>397</v>
      </c>
      <c r="H97" t="s">
        <v>835</v>
      </c>
      <c r="I97" t="s">
        <v>839</v>
      </c>
      <c r="J97">
        <v>10</v>
      </c>
    </row>
    <row r="98" spans="1:10" hidden="1" x14ac:dyDescent="0.3">
      <c r="A98" s="9" t="s">
        <v>890</v>
      </c>
      <c r="B98" t="s">
        <v>455</v>
      </c>
      <c r="C98" t="s">
        <v>456</v>
      </c>
      <c r="D98" t="s">
        <v>487</v>
      </c>
      <c r="E98" t="s">
        <v>488</v>
      </c>
      <c r="F98" t="s">
        <v>96</v>
      </c>
      <c r="G98" t="s">
        <v>397</v>
      </c>
      <c r="H98" t="s">
        <v>835</v>
      </c>
      <c r="I98" t="s">
        <v>839</v>
      </c>
      <c r="J98">
        <v>10</v>
      </c>
    </row>
    <row r="99" spans="1:10" hidden="1" x14ac:dyDescent="0.3">
      <c r="A99" s="9" t="s">
        <v>880</v>
      </c>
      <c r="B99" t="s">
        <v>455</v>
      </c>
      <c r="C99" t="s">
        <v>456</v>
      </c>
      <c r="D99" t="s">
        <v>467</v>
      </c>
      <c r="E99" t="s">
        <v>468</v>
      </c>
      <c r="F99" t="s">
        <v>96</v>
      </c>
      <c r="G99" t="s">
        <v>397</v>
      </c>
      <c r="H99" t="s">
        <v>835</v>
      </c>
      <c r="I99" t="s">
        <v>839</v>
      </c>
      <c r="J99">
        <v>10</v>
      </c>
    </row>
    <row r="100" spans="1:10" hidden="1" x14ac:dyDescent="0.3">
      <c r="A100" s="9" t="s">
        <v>917</v>
      </c>
      <c r="B100" t="s">
        <v>455</v>
      </c>
      <c r="C100" t="s">
        <v>456</v>
      </c>
      <c r="D100" t="s">
        <v>541</v>
      </c>
      <c r="E100" t="s">
        <v>542</v>
      </c>
      <c r="F100" t="s">
        <v>96</v>
      </c>
      <c r="G100" t="s">
        <v>397</v>
      </c>
      <c r="H100" t="s">
        <v>835</v>
      </c>
      <c r="I100" t="s">
        <v>839</v>
      </c>
      <c r="J100">
        <v>10</v>
      </c>
    </row>
    <row r="101" spans="1:10" hidden="1" x14ac:dyDescent="0.3">
      <c r="A101" s="9" t="s">
        <v>879</v>
      </c>
      <c r="B101" t="s">
        <v>455</v>
      </c>
      <c r="C101" t="s">
        <v>456</v>
      </c>
      <c r="D101" t="s">
        <v>465</v>
      </c>
      <c r="E101" t="s">
        <v>466</v>
      </c>
      <c r="F101" t="s">
        <v>96</v>
      </c>
      <c r="G101" t="s">
        <v>397</v>
      </c>
      <c r="H101" t="s">
        <v>835</v>
      </c>
      <c r="I101" t="s">
        <v>839</v>
      </c>
      <c r="J101">
        <v>10</v>
      </c>
    </row>
    <row r="102" spans="1:10" hidden="1" x14ac:dyDescent="0.3">
      <c r="A102" s="9" t="s">
        <v>878</v>
      </c>
      <c r="B102" t="s">
        <v>455</v>
      </c>
      <c r="C102" t="s">
        <v>456</v>
      </c>
      <c r="D102" t="s">
        <v>463</v>
      </c>
      <c r="E102" t="s">
        <v>464</v>
      </c>
      <c r="F102" t="s">
        <v>96</v>
      </c>
      <c r="G102" t="s">
        <v>397</v>
      </c>
      <c r="H102" t="s">
        <v>835</v>
      </c>
      <c r="I102" t="s">
        <v>839</v>
      </c>
      <c r="J102">
        <v>10</v>
      </c>
    </row>
    <row r="103" spans="1:10" hidden="1" x14ac:dyDescent="0.3">
      <c r="A103" s="9" t="s">
        <v>907</v>
      </c>
      <c r="B103" t="s">
        <v>455</v>
      </c>
      <c r="C103" t="s">
        <v>456</v>
      </c>
      <c r="D103" t="s">
        <v>521</v>
      </c>
      <c r="E103" t="s">
        <v>522</v>
      </c>
      <c r="F103" t="s">
        <v>96</v>
      </c>
      <c r="G103" t="s">
        <v>397</v>
      </c>
      <c r="H103" t="s">
        <v>835</v>
      </c>
      <c r="I103" t="s">
        <v>839</v>
      </c>
      <c r="J103">
        <v>10</v>
      </c>
    </row>
    <row r="104" spans="1:10" hidden="1" x14ac:dyDescent="0.3">
      <c r="A104" s="9" t="s">
        <v>895</v>
      </c>
      <c r="B104" t="s">
        <v>455</v>
      </c>
      <c r="C104" t="s">
        <v>456</v>
      </c>
      <c r="D104" t="s">
        <v>497</v>
      </c>
      <c r="E104" t="s">
        <v>498</v>
      </c>
      <c r="F104" t="s">
        <v>96</v>
      </c>
      <c r="G104" t="s">
        <v>397</v>
      </c>
      <c r="H104" t="s">
        <v>835</v>
      </c>
      <c r="I104" t="s">
        <v>839</v>
      </c>
      <c r="J104">
        <v>10</v>
      </c>
    </row>
    <row r="105" spans="1:10" hidden="1" x14ac:dyDescent="0.3">
      <c r="A105" s="9" t="s">
        <v>899</v>
      </c>
      <c r="B105" t="s">
        <v>455</v>
      </c>
      <c r="C105" t="s">
        <v>456</v>
      </c>
      <c r="D105" t="s">
        <v>505</v>
      </c>
      <c r="E105" t="s">
        <v>506</v>
      </c>
      <c r="F105" t="s">
        <v>96</v>
      </c>
      <c r="G105" t="s">
        <v>397</v>
      </c>
      <c r="H105" t="s">
        <v>835</v>
      </c>
      <c r="I105" t="s">
        <v>839</v>
      </c>
      <c r="J105">
        <v>10</v>
      </c>
    </row>
    <row r="106" spans="1:10" hidden="1" x14ac:dyDescent="0.3">
      <c r="A106" s="9" t="s">
        <v>893</v>
      </c>
      <c r="B106" t="s">
        <v>455</v>
      </c>
      <c r="C106" t="s">
        <v>456</v>
      </c>
      <c r="D106" t="s">
        <v>493</v>
      </c>
      <c r="E106" t="s">
        <v>494</v>
      </c>
      <c r="F106" t="s">
        <v>96</v>
      </c>
      <c r="G106" t="s">
        <v>396</v>
      </c>
      <c r="H106" t="s">
        <v>835</v>
      </c>
      <c r="I106" t="s">
        <v>839</v>
      </c>
      <c r="J106">
        <v>10</v>
      </c>
    </row>
    <row r="107" spans="1:10" hidden="1" x14ac:dyDescent="0.3">
      <c r="A107" s="9" t="s">
        <v>876</v>
      </c>
      <c r="B107" t="s">
        <v>455</v>
      </c>
      <c r="C107" t="s">
        <v>456</v>
      </c>
      <c r="D107" t="s">
        <v>459</v>
      </c>
      <c r="E107" t="s">
        <v>460</v>
      </c>
      <c r="F107" t="s">
        <v>96</v>
      </c>
      <c r="G107" t="s">
        <v>397</v>
      </c>
      <c r="H107" t="s">
        <v>835</v>
      </c>
      <c r="I107" t="s">
        <v>839</v>
      </c>
      <c r="J107">
        <v>10</v>
      </c>
    </row>
    <row r="108" spans="1:10" hidden="1" x14ac:dyDescent="0.3">
      <c r="A108" s="9" t="s">
        <v>889</v>
      </c>
      <c r="B108" t="s">
        <v>455</v>
      </c>
      <c r="C108" t="s">
        <v>456</v>
      </c>
      <c r="D108" t="s">
        <v>485</v>
      </c>
      <c r="E108" t="s">
        <v>486</v>
      </c>
      <c r="F108" t="s">
        <v>96</v>
      </c>
      <c r="G108" t="s">
        <v>394</v>
      </c>
      <c r="H108" t="s">
        <v>835</v>
      </c>
      <c r="I108" t="s">
        <v>839</v>
      </c>
      <c r="J108">
        <v>10</v>
      </c>
    </row>
    <row r="109" spans="1:10" hidden="1" x14ac:dyDescent="0.3">
      <c r="A109" s="9" t="s">
        <v>896</v>
      </c>
      <c r="B109" t="s">
        <v>455</v>
      </c>
      <c r="C109" t="s">
        <v>456</v>
      </c>
      <c r="D109" t="s">
        <v>499</v>
      </c>
      <c r="E109" t="s">
        <v>500</v>
      </c>
      <c r="F109" t="s">
        <v>96</v>
      </c>
      <c r="G109" t="s">
        <v>396</v>
      </c>
      <c r="H109" t="s">
        <v>835</v>
      </c>
      <c r="I109" t="s">
        <v>839</v>
      </c>
      <c r="J109">
        <v>10</v>
      </c>
    </row>
    <row r="110" spans="1:10" hidden="1" x14ac:dyDescent="0.3">
      <c r="A110" s="9" t="s">
        <v>886</v>
      </c>
      <c r="B110" t="s">
        <v>455</v>
      </c>
      <c r="C110" t="s">
        <v>456</v>
      </c>
      <c r="D110" t="s">
        <v>479</v>
      </c>
      <c r="E110" t="s">
        <v>480</v>
      </c>
      <c r="F110" t="s">
        <v>96</v>
      </c>
      <c r="G110" t="s">
        <v>396</v>
      </c>
      <c r="H110" t="s">
        <v>835</v>
      </c>
      <c r="I110" t="s">
        <v>839</v>
      </c>
      <c r="J110">
        <v>10</v>
      </c>
    </row>
    <row r="111" spans="1:10" hidden="1" x14ac:dyDescent="0.3">
      <c r="A111" s="9" t="s">
        <v>888</v>
      </c>
      <c r="B111" t="s">
        <v>455</v>
      </c>
      <c r="C111" t="s">
        <v>456</v>
      </c>
      <c r="D111" t="s">
        <v>483</v>
      </c>
      <c r="E111" t="s">
        <v>484</v>
      </c>
      <c r="F111" t="s">
        <v>96</v>
      </c>
      <c r="G111" t="s">
        <v>396</v>
      </c>
      <c r="H111" t="s">
        <v>835</v>
      </c>
      <c r="I111" t="s">
        <v>839</v>
      </c>
      <c r="J111">
        <v>10</v>
      </c>
    </row>
    <row r="112" spans="1:10" hidden="1" x14ac:dyDescent="0.3">
      <c r="A112" s="9" t="s">
        <v>875</v>
      </c>
      <c r="B112" t="s">
        <v>455</v>
      </c>
      <c r="C112" t="s">
        <v>456</v>
      </c>
      <c r="D112" t="s">
        <v>457</v>
      </c>
      <c r="E112" t="s">
        <v>458</v>
      </c>
      <c r="F112" t="s">
        <v>96</v>
      </c>
      <c r="G112" t="s">
        <v>397</v>
      </c>
      <c r="H112" t="s">
        <v>835</v>
      </c>
      <c r="I112" t="s">
        <v>839</v>
      </c>
      <c r="J112">
        <v>10</v>
      </c>
    </row>
    <row r="113" spans="1:11" hidden="1" x14ac:dyDescent="0.3">
      <c r="A113" s="9" t="s">
        <v>885</v>
      </c>
      <c r="B113" t="s">
        <v>455</v>
      </c>
      <c r="C113" t="s">
        <v>456</v>
      </c>
      <c r="D113" t="s">
        <v>477</v>
      </c>
      <c r="E113" t="s">
        <v>478</v>
      </c>
      <c r="F113" t="s">
        <v>96</v>
      </c>
      <c r="G113" t="s">
        <v>396</v>
      </c>
      <c r="H113" t="s">
        <v>835</v>
      </c>
      <c r="I113" t="s">
        <v>839</v>
      </c>
      <c r="J113">
        <v>10</v>
      </c>
    </row>
    <row r="114" spans="1:11" hidden="1" x14ac:dyDescent="0.3">
      <c r="A114" s="9" t="s">
        <v>884</v>
      </c>
      <c r="B114" t="s">
        <v>455</v>
      </c>
      <c r="C114" t="s">
        <v>456</v>
      </c>
      <c r="D114" t="s">
        <v>475</v>
      </c>
      <c r="E114" t="s">
        <v>476</v>
      </c>
      <c r="F114" t="s">
        <v>96</v>
      </c>
      <c r="G114" t="s">
        <v>396</v>
      </c>
      <c r="H114" t="s">
        <v>835</v>
      </c>
      <c r="I114" t="s">
        <v>839</v>
      </c>
      <c r="J114">
        <v>10</v>
      </c>
    </row>
    <row r="115" spans="1:11" hidden="1" x14ac:dyDescent="0.3">
      <c r="A115" s="9" t="s">
        <v>901</v>
      </c>
      <c r="B115" t="s">
        <v>455</v>
      </c>
      <c r="C115" t="s">
        <v>456</v>
      </c>
      <c r="D115" t="s">
        <v>509</v>
      </c>
      <c r="E115" t="s">
        <v>510</v>
      </c>
      <c r="F115" t="s">
        <v>96</v>
      </c>
      <c r="G115" t="s">
        <v>397</v>
      </c>
      <c r="H115" t="s">
        <v>835</v>
      </c>
      <c r="I115" t="s">
        <v>839</v>
      </c>
      <c r="J115">
        <v>10</v>
      </c>
    </row>
    <row r="116" spans="1:11" hidden="1" x14ac:dyDescent="0.3">
      <c r="A116" s="9" t="s">
        <v>900</v>
      </c>
      <c r="B116" t="s">
        <v>455</v>
      </c>
      <c r="C116" t="s">
        <v>456</v>
      </c>
      <c r="D116" t="s">
        <v>507</v>
      </c>
      <c r="E116" t="s">
        <v>508</v>
      </c>
      <c r="F116" t="s">
        <v>96</v>
      </c>
      <c r="G116" t="s">
        <v>397</v>
      </c>
      <c r="H116" t="s">
        <v>835</v>
      </c>
      <c r="I116" t="s">
        <v>839</v>
      </c>
      <c r="J116">
        <v>10</v>
      </c>
    </row>
    <row r="117" spans="1:11" hidden="1" x14ac:dyDescent="0.3">
      <c r="A117" s="9" t="s">
        <v>883</v>
      </c>
      <c r="B117" t="s">
        <v>455</v>
      </c>
      <c r="C117" t="s">
        <v>456</v>
      </c>
      <c r="D117" t="s">
        <v>473</v>
      </c>
      <c r="E117" t="s">
        <v>474</v>
      </c>
      <c r="F117" t="s">
        <v>96</v>
      </c>
      <c r="G117" t="s">
        <v>394</v>
      </c>
      <c r="H117" t="s">
        <v>835</v>
      </c>
      <c r="I117" t="s">
        <v>839</v>
      </c>
      <c r="J117">
        <v>10</v>
      </c>
    </row>
    <row r="118" spans="1:11" hidden="1" x14ac:dyDescent="0.3">
      <c r="A118" s="9" t="s">
        <v>882</v>
      </c>
      <c r="B118" t="s">
        <v>455</v>
      </c>
      <c r="C118" t="s">
        <v>456</v>
      </c>
      <c r="D118" t="s">
        <v>471</v>
      </c>
      <c r="E118" t="s">
        <v>472</v>
      </c>
      <c r="F118" t="s">
        <v>96</v>
      </c>
      <c r="G118" t="s">
        <v>394</v>
      </c>
      <c r="H118" t="s">
        <v>835</v>
      </c>
      <c r="I118" t="s">
        <v>839</v>
      </c>
      <c r="J118">
        <v>10</v>
      </c>
    </row>
    <row r="119" spans="1:11" hidden="1" x14ac:dyDescent="0.3">
      <c r="A119" s="9" t="s">
        <v>881</v>
      </c>
      <c r="B119" t="s">
        <v>455</v>
      </c>
      <c r="C119" t="s">
        <v>456</v>
      </c>
      <c r="D119" t="s">
        <v>469</v>
      </c>
      <c r="E119" t="s">
        <v>470</v>
      </c>
      <c r="F119" t="s">
        <v>96</v>
      </c>
      <c r="G119" t="s">
        <v>394</v>
      </c>
      <c r="H119" t="s">
        <v>835</v>
      </c>
      <c r="I119" t="s">
        <v>839</v>
      </c>
      <c r="J119">
        <v>10</v>
      </c>
    </row>
    <row r="120" spans="1:11" hidden="1" x14ac:dyDescent="0.3">
      <c r="A120" s="9" t="s">
        <v>894</v>
      </c>
      <c r="B120" t="s">
        <v>455</v>
      </c>
      <c r="C120" t="s">
        <v>456</v>
      </c>
      <c r="D120" t="s">
        <v>495</v>
      </c>
      <c r="E120" t="s">
        <v>496</v>
      </c>
      <c r="F120" t="s">
        <v>96</v>
      </c>
      <c r="G120" t="s">
        <v>394</v>
      </c>
      <c r="H120" t="s">
        <v>835</v>
      </c>
      <c r="I120" t="s">
        <v>839</v>
      </c>
      <c r="J120">
        <v>10</v>
      </c>
    </row>
    <row r="121" spans="1:11" hidden="1" x14ac:dyDescent="0.3">
      <c r="A121" s="9" t="s">
        <v>877</v>
      </c>
      <c r="B121" t="s">
        <v>455</v>
      </c>
      <c r="C121" t="s">
        <v>456</v>
      </c>
      <c r="D121" t="s">
        <v>461</v>
      </c>
      <c r="E121" t="s">
        <v>462</v>
      </c>
      <c r="F121" t="s">
        <v>96</v>
      </c>
      <c r="G121" t="s">
        <v>397</v>
      </c>
      <c r="H121" t="s">
        <v>835</v>
      </c>
      <c r="I121" t="s">
        <v>839</v>
      </c>
      <c r="J121">
        <v>10</v>
      </c>
    </row>
    <row r="122" spans="1:11" hidden="1" x14ac:dyDescent="0.3">
      <c r="A122" s="9" t="s">
        <v>903</v>
      </c>
      <c r="B122" t="s">
        <v>455</v>
      </c>
      <c r="C122" t="s">
        <v>456</v>
      </c>
      <c r="D122" t="s">
        <v>513</v>
      </c>
      <c r="E122" t="s">
        <v>514</v>
      </c>
      <c r="F122" t="s">
        <v>96</v>
      </c>
      <c r="G122" t="s">
        <v>397</v>
      </c>
      <c r="H122" t="s">
        <v>835</v>
      </c>
      <c r="I122" t="s">
        <v>839</v>
      </c>
      <c r="J122">
        <v>10</v>
      </c>
    </row>
    <row r="123" spans="1:11" hidden="1" x14ac:dyDescent="0.3">
      <c r="A123" s="9" t="s">
        <v>887</v>
      </c>
      <c r="B123" t="s">
        <v>455</v>
      </c>
      <c r="C123" t="s">
        <v>456</v>
      </c>
      <c r="D123" t="s">
        <v>481</v>
      </c>
      <c r="E123" t="s">
        <v>482</v>
      </c>
      <c r="F123" t="s">
        <v>96</v>
      </c>
      <c r="G123" t="s">
        <v>394</v>
      </c>
      <c r="H123" t="s">
        <v>835</v>
      </c>
      <c r="I123" t="s">
        <v>839</v>
      </c>
      <c r="J123">
        <v>10</v>
      </c>
    </row>
    <row r="124" spans="1:11" hidden="1" x14ac:dyDescent="0.3">
      <c r="A124" s="9" t="s">
        <v>904</v>
      </c>
      <c r="B124" t="s">
        <v>455</v>
      </c>
      <c r="C124" t="s">
        <v>456</v>
      </c>
      <c r="D124" t="s">
        <v>515</v>
      </c>
      <c r="E124" t="s">
        <v>516</v>
      </c>
      <c r="F124" t="s">
        <v>96</v>
      </c>
      <c r="G124" t="s">
        <v>394</v>
      </c>
      <c r="H124" t="s">
        <v>835</v>
      </c>
      <c r="I124" t="s">
        <v>839</v>
      </c>
      <c r="J124">
        <v>10</v>
      </c>
    </row>
    <row r="125" spans="1:11" x14ac:dyDescent="0.3">
      <c r="A125" s="10" t="s">
        <v>317</v>
      </c>
      <c r="B125" t="s">
        <v>141</v>
      </c>
      <c r="C125" t="s">
        <v>142</v>
      </c>
      <c r="D125" t="s">
        <v>144</v>
      </c>
      <c r="E125" t="s">
        <v>145</v>
      </c>
      <c r="F125" t="s">
        <v>18</v>
      </c>
      <c r="G125" t="s">
        <v>397</v>
      </c>
      <c r="H125" t="s">
        <v>836</v>
      </c>
      <c r="I125" t="s">
        <v>839</v>
      </c>
      <c r="J125">
        <v>24</v>
      </c>
      <c r="K125" t="s">
        <v>1338</v>
      </c>
    </row>
    <row r="126" spans="1:11" x14ac:dyDescent="0.3">
      <c r="A126" s="10" t="s">
        <v>318</v>
      </c>
      <c r="B126" t="s">
        <v>141</v>
      </c>
      <c r="C126" t="s">
        <v>142</v>
      </c>
      <c r="D126" t="s">
        <v>166</v>
      </c>
      <c r="E126" t="s">
        <v>167</v>
      </c>
      <c r="F126" t="s">
        <v>18</v>
      </c>
      <c r="G126" t="s">
        <v>394</v>
      </c>
      <c r="H126" t="s">
        <v>836</v>
      </c>
      <c r="I126" t="s">
        <v>839</v>
      </c>
      <c r="J126">
        <v>24</v>
      </c>
      <c r="K126" t="s">
        <v>1338</v>
      </c>
    </row>
    <row r="127" spans="1:11" x14ac:dyDescent="0.3">
      <c r="A127" s="10" t="s">
        <v>319</v>
      </c>
      <c r="B127" t="s">
        <v>141</v>
      </c>
      <c r="C127" t="s">
        <v>142</v>
      </c>
      <c r="D127" t="s">
        <v>160</v>
      </c>
      <c r="E127" t="s">
        <v>161</v>
      </c>
      <c r="F127" t="s">
        <v>18</v>
      </c>
      <c r="G127" t="s">
        <v>394</v>
      </c>
      <c r="H127" t="s">
        <v>836</v>
      </c>
      <c r="I127" t="s">
        <v>839</v>
      </c>
      <c r="J127">
        <v>24</v>
      </c>
      <c r="K127" t="s">
        <v>1338</v>
      </c>
    </row>
    <row r="128" spans="1:11" x14ac:dyDescent="0.3">
      <c r="A128" s="10" t="s">
        <v>320</v>
      </c>
      <c r="B128" t="s">
        <v>141</v>
      </c>
      <c r="C128" t="s">
        <v>142</v>
      </c>
      <c r="D128" t="s">
        <v>158</v>
      </c>
      <c r="E128" t="s">
        <v>159</v>
      </c>
      <c r="F128" t="s">
        <v>18</v>
      </c>
      <c r="G128" t="s">
        <v>397</v>
      </c>
      <c r="H128" t="s">
        <v>836</v>
      </c>
      <c r="I128" t="s">
        <v>839</v>
      </c>
      <c r="J128">
        <v>24</v>
      </c>
      <c r="K128" t="s">
        <v>1338</v>
      </c>
    </row>
    <row r="129" spans="1:13" x14ac:dyDescent="0.3">
      <c r="A129" s="10" t="s">
        <v>321</v>
      </c>
      <c r="B129" t="s">
        <v>141</v>
      </c>
      <c r="C129" t="s">
        <v>142</v>
      </c>
      <c r="D129" t="s">
        <v>148</v>
      </c>
      <c r="E129" t="s">
        <v>149</v>
      </c>
      <c r="F129" t="s">
        <v>18</v>
      </c>
      <c r="G129" t="s">
        <v>397</v>
      </c>
      <c r="H129" t="s">
        <v>836</v>
      </c>
      <c r="I129" t="s">
        <v>839</v>
      </c>
      <c r="J129">
        <v>24</v>
      </c>
      <c r="K129" t="s">
        <v>1338</v>
      </c>
    </row>
    <row r="130" spans="1:13" x14ac:dyDescent="0.3">
      <c r="A130" s="10" t="s">
        <v>322</v>
      </c>
      <c r="B130" t="s">
        <v>141</v>
      </c>
      <c r="C130" t="s">
        <v>142</v>
      </c>
      <c r="D130" t="s">
        <v>162</v>
      </c>
      <c r="E130" t="s">
        <v>163</v>
      </c>
      <c r="F130" s="263" t="s">
        <v>61</v>
      </c>
      <c r="G130" t="s">
        <v>394</v>
      </c>
      <c r="H130" t="s">
        <v>836</v>
      </c>
      <c r="I130" t="s">
        <v>839</v>
      </c>
      <c r="J130">
        <v>24</v>
      </c>
      <c r="K130" t="s">
        <v>1338</v>
      </c>
    </row>
    <row r="131" spans="1:13" x14ac:dyDescent="0.3">
      <c r="A131" s="10" t="s">
        <v>323</v>
      </c>
      <c r="B131" t="s">
        <v>141</v>
      </c>
      <c r="C131" t="s">
        <v>142</v>
      </c>
      <c r="D131" t="s">
        <v>150</v>
      </c>
      <c r="E131" t="s">
        <v>151</v>
      </c>
      <c r="F131" s="263" t="s">
        <v>61</v>
      </c>
      <c r="G131" t="s">
        <v>394</v>
      </c>
      <c r="H131" t="s">
        <v>836</v>
      </c>
      <c r="I131" t="s">
        <v>839</v>
      </c>
      <c r="J131">
        <v>24</v>
      </c>
      <c r="K131" t="s">
        <v>1338</v>
      </c>
    </row>
    <row r="132" spans="1:13" x14ac:dyDescent="0.3">
      <c r="A132" s="10" t="s">
        <v>1483</v>
      </c>
      <c r="B132" t="s">
        <v>141</v>
      </c>
      <c r="C132" t="s">
        <v>142</v>
      </c>
      <c r="D132" t="s">
        <v>1485</v>
      </c>
      <c r="E132" t="s">
        <v>1486</v>
      </c>
      <c r="F132" t="s">
        <v>18</v>
      </c>
      <c r="G132" t="s">
        <v>397</v>
      </c>
      <c r="H132" t="s">
        <v>836</v>
      </c>
      <c r="I132" t="s">
        <v>839</v>
      </c>
      <c r="J132">
        <v>24</v>
      </c>
      <c r="K132" t="s">
        <v>1338</v>
      </c>
      <c r="M132" t="s">
        <v>1492</v>
      </c>
    </row>
    <row r="133" spans="1:13" x14ac:dyDescent="0.3">
      <c r="A133" s="10" t="s">
        <v>1484</v>
      </c>
      <c r="B133" t="s">
        <v>141</v>
      </c>
      <c r="C133" t="s">
        <v>142</v>
      </c>
      <c r="D133" t="s">
        <v>61</v>
      </c>
      <c r="E133" t="s">
        <v>1487</v>
      </c>
      <c r="F133" t="s">
        <v>61</v>
      </c>
      <c r="G133" t="s">
        <v>397</v>
      </c>
      <c r="H133" t="s">
        <v>836</v>
      </c>
      <c r="I133" t="s">
        <v>839</v>
      </c>
      <c r="J133">
        <v>24</v>
      </c>
      <c r="K133" t="s">
        <v>1338</v>
      </c>
    </row>
    <row r="134" spans="1:13" x14ac:dyDescent="0.3">
      <c r="A134" s="10" t="s">
        <v>324</v>
      </c>
      <c r="B134" t="s">
        <v>141</v>
      </c>
      <c r="C134" t="s">
        <v>142</v>
      </c>
      <c r="D134" t="s">
        <v>154</v>
      </c>
      <c r="E134" t="s">
        <v>155</v>
      </c>
      <c r="F134" t="s">
        <v>18</v>
      </c>
      <c r="G134" t="s">
        <v>397</v>
      </c>
      <c r="H134" t="s">
        <v>836</v>
      </c>
      <c r="I134" t="s">
        <v>839</v>
      </c>
      <c r="J134">
        <v>24</v>
      </c>
      <c r="K134" t="s">
        <v>1338</v>
      </c>
    </row>
    <row r="135" spans="1:13" x14ac:dyDescent="0.3">
      <c r="A135" s="10" t="s">
        <v>325</v>
      </c>
      <c r="B135" t="s">
        <v>141</v>
      </c>
      <c r="C135" t="s">
        <v>142</v>
      </c>
      <c r="D135" t="s">
        <v>140</v>
      </c>
      <c r="E135" t="s">
        <v>143</v>
      </c>
      <c r="F135" t="s">
        <v>18</v>
      </c>
      <c r="G135" t="s">
        <v>394</v>
      </c>
      <c r="H135" t="s">
        <v>836</v>
      </c>
      <c r="I135" t="s">
        <v>839</v>
      </c>
      <c r="J135">
        <v>24</v>
      </c>
      <c r="K135" t="s">
        <v>1338</v>
      </c>
    </row>
    <row r="136" spans="1:13" x14ac:dyDescent="0.3">
      <c r="A136" s="10" t="s">
        <v>326</v>
      </c>
      <c r="B136" t="s">
        <v>141</v>
      </c>
      <c r="C136" t="s">
        <v>142</v>
      </c>
      <c r="D136" t="s">
        <v>156</v>
      </c>
      <c r="E136" t="s">
        <v>157</v>
      </c>
      <c r="F136" t="s">
        <v>18</v>
      </c>
      <c r="G136" t="s">
        <v>394</v>
      </c>
      <c r="H136" t="s">
        <v>836</v>
      </c>
      <c r="I136" t="s">
        <v>839</v>
      </c>
      <c r="J136">
        <v>24</v>
      </c>
      <c r="K136" t="s">
        <v>1338</v>
      </c>
    </row>
    <row r="137" spans="1:13" x14ac:dyDescent="0.3">
      <c r="A137" s="10" t="s">
        <v>327</v>
      </c>
      <c r="B137" t="s">
        <v>141</v>
      </c>
      <c r="C137" t="s">
        <v>142</v>
      </c>
      <c r="D137" t="s">
        <v>164</v>
      </c>
      <c r="E137" t="s">
        <v>165</v>
      </c>
      <c r="F137" s="263" t="s">
        <v>10</v>
      </c>
      <c r="G137" t="s">
        <v>394</v>
      </c>
      <c r="H137" t="s">
        <v>836</v>
      </c>
      <c r="I137" t="s">
        <v>839</v>
      </c>
      <c r="J137">
        <v>24</v>
      </c>
      <c r="K137" t="s">
        <v>1338</v>
      </c>
    </row>
    <row r="138" spans="1:13" x14ac:dyDescent="0.3">
      <c r="A138" s="167" t="s">
        <v>328</v>
      </c>
      <c r="B138" t="s">
        <v>141</v>
      </c>
      <c r="C138" t="s">
        <v>142</v>
      </c>
      <c r="D138" t="s">
        <v>152</v>
      </c>
      <c r="E138" t="s">
        <v>153</v>
      </c>
      <c r="F138" t="s">
        <v>61</v>
      </c>
      <c r="G138" t="s">
        <v>397</v>
      </c>
      <c r="H138" t="s">
        <v>836</v>
      </c>
      <c r="I138" t="s">
        <v>839</v>
      </c>
      <c r="J138">
        <v>24</v>
      </c>
      <c r="K138" t="s">
        <v>1337</v>
      </c>
    </row>
    <row r="139" spans="1:13" x14ac:dyDescent="0.3">
      <c r="A139" s="163" t="s">
        <v>329</v>
      </c>
      <c r="B139" t="s">
        <v>141</v>
      </c>
      <c r="C139" t="s">
        <v>142</v>
      </c>
      <c r="D139" t="s">
        <v>146</v>
      </c>
      <c r="E139" s="164" t="s">
        <v>147</v>
      </c>
      <c r="F139" t="s">
        <v>61</v>
      </c>
      <c r="G139" t="s">
        <v>394</v>
      </c>
      <c r="H139" t="s">
        <v>836</v>
      </c>
      <c r="I139" t="s">
        <v>839</v>
      </c>
      <c r="J139">
        <v>24</v>
      </c>
      <c r="K139" t="s">
        <v>1337</v>
      </c>
    </row>
    <row r="140" spans="1:13" x14ac:dyDescent="0.3">
      <c r="A140" s="9" t="s">
        <v>1533</v>
      </c>
      <c r="B140" t="s">
        <v>1442</v>
      </c>
      <c r="C140" t="s">
        <v>1443</v>
      </c>
      <c r="D140" t="s">
        <v>1444</v>
      </c>
      <c r="E140" t="s">
        <v>1441</v>
      </c>
      <c r="F140" t="s">
        <v>61</v>
      </c>
      <c r="G140" t="s">
        <v>397</v>
      </c>
      <c r="H140" t="s">
        <v>836</v>
      </c>
      <c r="I140" t="s">
        <v>839</v>
      </c>
      <c r="J140">
        <v>30</v>
      </c>
      <c r="K140" t="s">
        <v>1338</v>
      </c>
      <c r="M140" t="s">
        <v>1445</v>
      </c>
    </row>
    <row r="141" spans="1:13" hidden="1" x14ac:dyDescent="0.3">
      <c r="A141" s="9" t="s">
        <v>1534</v>
      </c>
      <c r="B141" t="s">
        <v>1442</v>
      </c>
      <c r="C141" t="s">
        <v>1443</v>
      </c>
      <c r="D141" t="s">
        <v>1447</v>
      </c>
      <c r="E141" t="s">
        <v>1446</v>
      </c>
      <c r="F141" t="s">
        <v>18</v>
      </c>
      <c r="G141" t="s">
        <v>397</v>
      </c>
      <c r="H141" t="s">
        <v>835</v>
      </c>
      <c r="I141" t="s">
        <v>839</v>
      </c>
      <c r="J141">
        <v>30</v>
      </c>
      <c r="K141" t="s">
        <v>1338</v>
      </c>
    </row>
    <row r="142" spans="1:13" x14ac:dyDescent="0.3">
      <c r="A142" s="163" t="s">
        <v>1535</v>
      </c>
      <c r="B142" t="s">
        <v>1442</v>
      </c>
      <c r="C142" t="s">
        <v>1443</v>
      </c>
      <c r="D142" t="s">
        <v>1449</v>
      </c>
      <c r="E142" s="164" t="s">
        <v>1448</v>
      </c>
      <c r="F142" t="s">
        <v>10</v>
      </c>
      <c r="G142" t="s">
        <v>397</v>
      </c>
      <c r="H142" t="s">
        <v>836</v>
      </c>
      <c r="I142" t="s">
        <v>839</v>
      </c>
      <c r="J142">
        <v>30</v>
      </c>
      <c r="K142" t="s">
        <v>1338</v>
      </c>
    </row>
    <row r="143" spans="1:13" x14ac:dyDescent="0.3">
      <c r="A143" s="9" t="s">
        <v>1536</v>
      </c>
      <c r="B143" t="s">
        <v>1442</v>
      </c>
      <c r="C143" t="s">
        <v>1443</v>
      </c>
      <c r="D143" t="s">
        <v>1451</v>
      </c>
      <c r="E143" t="s">
        <v>1450</v>
      </c>
      <c r="F143" t="s">
        <v>61</v>
      </c>
      <c r="G143" t="s">
        <v>394</v>
      </c>
      <c r="H143" t="s">
        <v>836</v>
      </c>
      <c r="I143" t="s">
        <v>839</v>
      </c>
      <c r="J143">
        <v>30</v>
      </c>
      <c r="K143" t="s">
        <v>1338</v>
      </c>
    </row>
    <row r="144" spans="1:13" hidden="1" x14ac:dyDescent="0.3">
      <c r="A144" s="9" t="s">
        <v>1537</v>
      </c>
      <c r="B144" t="s">
        <v>1442</v>
      </c>
      <c r="C144" t="s">
        <v>1443</v>
      </c>
      <c r="D144" t="s">
        <v>1453</v>
      </c>
      <c r="E144" t="s">
        <v>1452</v>
      </c>
      <c r="F144" t="s">
        <v>61</v>
      </c>
      <c r="G144" t="s">
        <v>394</v>
      </c>
      <c r="H144" t="s">
        <v>835</v>
      </c>
      <c r="I144" t="s">
        <v>839</v>
      </c>
      <c r="J144">
        <v>30</v>
      </c>
      <c r="K144" t="s">
        <v>1338</v>
      </c>
    </row>
    <row r="145" spans="1:11" hidden="1" x14ac:dyDescent="0.3">
      <c r="A145" s="9" t="s">
        <v>921</v>
      </c>
      <c r="B145" t="s">
        <v>543</v>
      </c>
      <c r="C145" t="s">
        <v>544</v>
      </c>
      <c r="D145" t="s">
        <v>551</v>
      </c>
      <c r="E145" t="s">
        <v>552</v>
      </c>
      <c r="F145" t="s">
        <v>96</v>
      </c>
      <c r="G145" t="s">
        <v>394</v>
      </c>
      <c r="H145" t="s">
        <v>835</v>
      </c>
      <c r="I145" t="s">
        <v>839</v>
      </c>
      <c r="J145">
        <v>11</v>
      </c>
    </row>
    <row r="146" spans="1:11" hidden="1" x14ac:dyDescent="0.3">
      <c r="A146" s="9" t="s">
        <v>922</v>
      </c>
      <c r="B146" t="s">
        <v>543</v>
      </c>
      <c r="C146" t="s">
        <v>544</v>
      </c>
      <c r="D146" t="s">
        <v>553</v>
      </c>
      <c r="E146" t="s">
        <v>554</v>
      </c>
      <c r="F146" t="s">
        <v>96</v>
      </c>
      <c r="G146" t="s">
        <v>394</v>
      </c>
      <c r="H146" t="s">
        <v>835</v>
      </c>
      <c r="I146" t="s">
        <v>839</v>
      </c>
      <c r="J146">
        <v>11</v>
      </c>
    </row>
    <row r="147" spans="1:11" hidden="1" x14ac:dyDescent="0.3">
      <c r="A147" s="9" t="s">
        <v>919</v>
      </c>
      <c r="B147" t="s">
        <v>543</v>
      </c>
      <c r="C147" t="s">
        <v>544</v>
      </c>
      <c r="D147" t="s">
        <v>547</v>
      </c>
      <c r="E147" t="s">
        <v>548</v>
      </c>
      <c r="F147" t="s">
        <v>96</v>
      </c>
      <c r="G147" t="s">
        <v>394</v>
      </c>
      <c r="H147" t="s">
        <v>835</v>
      </c>
      <c r="I147" t="s">
        <v>839</v>
      </c>
      <c r="J147">
        <v>11</v>
      </c>
    </row>
    <row r="148" spans="1:11" hidden="1" x14ac:dyDescent="0.3">
      <c r="A148" s="10" t="s">
        <v>918</v>
      </c>
      <c r="B148" t="s">
        <v>543</v>
      </c>
      <c r="C148" t="s">
        <v>544</v>
      </c>
      <c r="D148" t="s">
        <v>545</v>
      </c>
      <c r="E148" t="s">
        <v>546</v>
      </c>
      <c r="F148" t="s">
        <v>96</v>
      </c>
      <c r="G148" t="s">
        <v>394</v>
      </c>
      <c r="H148" t="s">
        <v>835</v>
      </c>
      <c r="I148" t="s">
        <v>839</v>
      </c>
      <c r="J148">
        <v>11</v>
      </c>
    </row>
    <row r="149" spans="1:11" hidden="1" x14ac:dyDescent="0.3">
      <c r="A149" s="9" t="s">
        <v>920</v>
      </c>
      <c r="B149" t="s">
        <v>543</v>
      </c>
      <c r="C149" t="s">
        <v>544</v>
      </c>
      <c r="D149" t="s">
        <v>549</v>
      </c>
      <c r="E149" t="s">
        <v>550</v>
      </c>
      <c r="F149" t="s">
        <v>96</v>
      </c>
      <c r="G149" t="s">
        <v>394</v>
      </c>
      <c r="H149" t="s">
        <v>835</v>
      </c>
      <c r="I149" t="s">
        <v>839</v>
      </c>
      <c r="J149">
        <v>11</v>
      </c>
    </row>
    <row r="150" spans="1:11" x14ac:dyDescent="0.3">
      <c r="A150" s="163" t="s">
        <v>330</v>
      </c>
      <c r="B150" t="s">
        <v>272</v>
      </c>
      <c r="C150" s="164" t="s">
        <v>273</v>
      </c>
      <c r="D150" t="s">
        <v>271</v>
      </c>
      <c r="E150" s="164" t="s">
        <v>274</v>
      </c>
      <c r="F150" t="s">
        <v>61</v>
      </c>
      <c r="G150" s="165" t="s">
        <v>397</v>
      </c>
      <c r="H150" t="s">
        <v>836</v>
      </c>
      <c r="I150" t="s">
        <v>839</v>
      </c>
      <c r="J150">
        <v>25</v>
      </c>
      <c r="K150" s="165" t="s">
        <v>1337</v>
      </c>
    </row>
    <row r="151" spans="1:11" x14ac:dyDescent="0.3">
      <c r="A151" s="163" t="s">
        <v>1401</v>
      </c>
      <c r="B151" t="s">
        <v>272</v>
      </c>
      <c r="C151" s="164" t="s">
        <v>273</v>
      </c>
      <c r="D151" t="s">
        <v>1402</v>
      </c>
      <c r="E151" s="164" t="s">
        <v>1403</v>
      </c>
      <c r="F151" t="s">
        <v>61</v>
      </c>
      <c r="G151" s="166" t="s">
        <v>397</v>
      </c>
      <c r="H151" t="s">
        <v>836</v>
      </c>
      <c r="I151" t="s">
        <v>839</v>
      </c>
      <c r="J151">
        <v>25</v>
      </c>
      <c r="K151" s="166" t="s">
        <v>1338</v>
      </c>
    </row>
    <row r="152" spans="1:11" hidden="1" x14ac:dyDescent="0.3">
      <c r="A152" s="9" t="s">
        <v>384</v>
      </c>
      <c r="B152" t="s">
        <v>169</v>
      </c>
      <c r="C152" t="s">
        <v>170</v>
      </c>
      <c r="D152" t="s">
        <v>168</v>
      </c>
      <c r="E152" t="s">
        <v>171</v>
      </c>
      <c r="F152" t="s">
        <v>18</v>
      </c>
      <c r="G152" t="s">
        <v>555</v>
      </c>
      <c r="H152" t="s">
        <v>835</v>
      </c>
      <c r="I152" t="s">
        <v>839</v>
      </c>
      <c r="J152">
        <v>12</v>
      </c>
    </row>
    <row r="153" spans="1:11" hidden="1" x14ac:dyDescent="0.3">
      <c r="A153" s="9" t="s">
        <v>385</v>
      </c>
      <c r="B153" t="s">
        <v>169</v>
      </c>
      <c r="C153" t="s">
        <v>170</v>
      </c>
      <c r="D153" t="s">
        <v>172</v>
      </c>
      <c r="E153" t="s">
        <v>173</v>
      </c>
      <c r="F153" t="s">
        <v>18</v>
      </c>
      <c r="G153" t="s">
        <v>555</v>
      </c>
      <c r="H153" t="s">
        <v>835</v>
      </c>
      <c r="I153" t="s">
        <v>839</v>
      </c>
      <c r="J153">
        <v>12</v>
      </c>
    </row>
    <row r="154" spans="1:11" x14ac:dyDescent="0.3">
      <c r="A154" s="163" t="s">
        <v>1523</v>
      </c>
      <c r="B154" t="s">
        <v>280</v>
      </c>
      <c r="C154" t="s">
        <v>1436</v>
      </c>
      <c r="D154" t="s">
        <v>1437</v>
      </c>
      <c r="E154" t="s">
        <v>1438</v>
      </c>
      <c r="F154" t="s">
        <v>61</v>
      </c>
      <c r="G154" t="s">
        <v>397</v>
      </c>
      <c r="H154" t="s">
        <v>836</v>
      </c>
      <c r="I154" t="s">
        <v>839</v>
      </c>
      <c r="J154">
        <v>29</v>
      </c>
    </row>
    <row r="155" spans="1:11" x14ac:dyDescent="0.3">
      <c r="A155" s="163" t="s">
        <v>1524</v>
      </c>
      <c r="B155" t="s">
        <v>280</v>
      </c>
      <c r="C155" t="s">
        <v>1436</v>
      </c>
      <c r="D155" t="s">
        <v>1439</v>
      </c>
      <c r="E155" t="s">
        <v>1440</v>
      </c>
      <c r="F155" t="s">
        <v>61</v>
      </c>
      <c r="G155" t="s">
        <v>394</v>
      </c>
      <c r="H155" t="s">
        <v>836</v>
      </c>
      <c r="I155" t="s">
        <v>839</v>
      </c>
      <c r="J155">
        <v>29</v>
      </c>
    </row>
    <row r="156" spans="1:11" x14ac:dyDescent="0.3">
      <c r="A156" s="10" t="s">
        <v>278</v>
      </c>
      <c r="B156" t="s">
        <v>280</v>
      </c>
      <c r="C156" t="s">
        <v>281</v>
      </c>
      <c r="D156" t="s">
        <v>279</v>
      </c>
      <c r="E156" t="s">
        <v>282</v>
      </c>
      <c r="F156" t="s">
        <v>556</v>
      </c>
      <c r="G156" t="s">
        <v>397</v>
      </c>
      <c r="H156" t="s">
        <v>836</v>
      </c>
      <c r="I156" t="s">
        <v>839</v>
      </c>
      <c r="J156">
        <v>26</v>
      </c>
      <c r="K156" t="s">
        <v>1338</v>
      </c>
    </row>
    <row r="157" spans="1:11" x14ac:dyDescent="0.3">
      <c r="A157" s="10" t="s">
        <v>283</v>
      </c>
      <c r="B157" t="s">
        <v>280</v>
      </c>
      <c r="C157" t="s">
        <v>281</v>
      </c>
      <c r="D157" t="s">
        <v>284</v>
      </c>
      <c r="E157" t="s">
        <v>285</v>
      </c>
      <c r="F157" t="s">
        <v>556</v>
      </c>
      <c r="G157" t="s">
        <v>394</v>
      </c>
      <c r="H157" t="s">
        <v>836</v>
      </c>
      <c r="I157" t="s">
        <v>839</v>
      </c>
      <c r="J157">
        <v>26</v>
      </c>
      <c r="K157" t="s">
        <v>1338</v>
      </c>
    </row>
    <row r="158" spans="1:11" x14ac:dyDescent="0.3">
      <c r="A158" s="9" t="s">
        <v>1504</v>
      </c>
      <c r="B158" t="s">
        <v>280</v>
      </c>
      <c r="C158" t="s">
        <v>281</v>
      </c>
      <c r="D158" t="s">
        <v>1495</v>
      </c>
      <c r="E158" t="s">
        <v>1505</v>
      </c>
      <c r="F158" s="263" t="s">
        <v>18</v>
      </c>
      <c r="G158" t="s">
        <v>394</v>
      </c>
      <c r="H158" t="s">
        <v>836</v>
      </c>
      <c r="I158" t="s">
        <v>839</v>
      </c>
      <c r="K158" t="s">
        <v>1338</v>
      </c>
    </row>
    <row r="159" spans="1:11" x14ac:dyDescent="0.3">
      <c r="A159" s="9" t="s">
        <v>1506</v>
      </c>
      <c r="B159" t="s">
        <v>280</v>
      </c>
      <c r="C159" t="s">
        <v>281</v>
      </c>
      <c r="D159" t="s">
        <v>1496</v>
      </c>
      <c r="E159" t="s">
        <v>1507</v>
      </c>
      <c r="F159" t="s">
        <v>61</v>
      </c>
      <c r="G159" t="s">
        <v>394</v>
      </c>
      <c r="H159" t="s">
        <v>836</v>
      </c>
      <c r="I159" t="s">
        <v>839</v>
      </c>
      <c r="K159" t="s">
        <v>1338</v>
      </c>
    </row>
    <row r="160" spans="1:11" x14ac:dyDescent="0.3">
      <c r="A160" s="9" t="s">
        <v>1508</v>
      </c>
      <c r="B160" t="s">
        <v>280</v>
      </c>
      <c r="C160" t="s">
        <v>281</v>
      </c>
      <c r="D160" t="s">
        <v>1497</v>
      </c>
      <c r="E160" t="s">
        <v>1509</v>
      </c>
      <c r="F160" t="s">
        <v>61</v>
      </c>
      <c r="G160" t="s">
        <v>394</v>
      </c>
      <c r="H160" t="s">
        <v>836</v>
      </c>
      <c r="I160" t="s">
        <v>839</v>
      </c>
      <c r="K160" t="s">
        <v>1338</v>
      </c>
    </row>
    <row r="161" spans="1:11" x14ac:dyDescent="0.3">
      <c r="A161" s="9" t="s">
        <v>1513</v>
      </c>
      <c r="B161" t="s">
        <v>280</v>
      </c>
      <c r="C161" t="s">
        <v>281</v>
      </c>
      <c r="D161" t="s">
        <v>1514</v>
      </c>
      <c r="E161" t="s">
        <v>1515</v>
      </c>
      <c r="F161" t="s">
        <v>61</v>
      </c>
      <c r="G161" t="s">
        <v>397</v>
      </c>
      <c r="H161" t="s">
        <v>836</v>
      </c>
      <c r="I161" t="s">
        <v>839</v>
      </c>
      <c r="K161" t="s">
        <v>1338</v>
      </c>
    </row>
    <row r="162" spans="1:11" x14ac:dyDescent="0.3">
      <c r="A162" s="9" t="s">
        <v>1516</v>
      </c>
      <c r="B162" t="s">
        <v>280</v>
      </c>
      <c r="C162" t="s">
        <v>281</v>
      </c>
      <c r="D162" t="s">
        <v>1517</v>
      </c>
      <c r="E162" t="s">
        <v>1518</v>
      </c>
      <c r="F162" t="s">
        <v>61</v>
      </c>
      <c r="G162" t="s">
        <v>394</v>
      </c>
      <c r="H162" t="s">
        <v>836</v>
      </c>
      <c r="I162" t="s">
        <v>839</v>
      </c>
      <c r="K162" t="s">
        <v>1338</v>
      </c>
    </row>
    <row r="163" spans="1:11" hidden="1" x14ac:dyDescent="0.3">
      <c r="A163" s="10" t="s">
        <v>923</v>
      </c>
      <c r="B163" t="s">
        <v>175</v>
      </c>
      <c r="C163" t="s">
        <v>176</v>
      </c>
      <c r="D163" t="s">
        <v>174</v>
      </c>
      <c r="E163" t="s">
        <v>177</v>
      </c>
      <c r="F163" t="s">
        <v>556</v>
      </c>
      <c r="G163" t="s">
        <v>394</v>
      </c>
      <c r="H163" t="s">
        <v>835</v>
      </c>
      <c r="I163" t="s">
        <v>839</v>
      </c>
      <c r="J163">
        <v>13</v>
      </c>
      <c r="K163" t="s">
        <v>1525</v>
      </c>
    </row>
    <row r="164" spans="1:11" x14ac:dyDescent="0.3">
      <c r="A164" s="9" t="s">
        <v>286</v>
      </c>
      <c r="B164" t="s">
        <v>288</v>
      </c>
      <c r="C164" t="s">
        <v>289</v>
      </c>
      <c r="D164" t="s">
        <v>287</v>
      </c>
      <c r="E164" t="s">
        <v>290</v>
      </c>
      <c r="F164" t="s">
        <v>18</v>
      </c>
      <c r="G164" t="s">
        <v>397</v>
      </c>
      <c r="H164" t="s">
        <v>836</v>
      </c>
      <c r="I164" t="s">
        <v>839</v>
      </c>
      <c r="J164">
        <v>27</v>
      </c>
      <c r="K164" t="s">
        <v>1338</v>
      </c>
    </row>
    <row r="165" spans="1:11" x14ac:dyDescent="0.3">
      <c r="A165" s="9" t="s">
        <v>291</v>
      </c>
      <c r="B165" t="s">
        <v>288</v>
      </c>
      <c r="C165" t="s">
        <v>289</v>
      </c>
      <c r="D165" t="s">
        <v>292</v>
      </c>
      <c r="E165" t="s">
        <v>293</v>
      </c>
      <c r="F165" t="s">
        <v>10</v>
      </c>
      <c r="G165" t="s">
        <v>397</v>
      </c>
      <c r="H165" t="s">
        <v>836</v>
      </c>
      <c r="I165" t="s">
        <v>839</v>
      </c>
      <c r="J165">
        <v>27</v>
      </c>
      <c r="K165" t="s">
        <v>1338</v>
      </c>
    </row>
    <row r="166" spans="1:11" hidden="1" x14ac:dyDescent="0.3">
      <c r="A166" s="9" t="s">
        <v>925</v>
      </c>
      <c r="B166" t="s">
        <v>557</v>
      </c>
      <c r="C166" t="s">
        <v>558</v>
      </c>
      <c r="D166" t="s">
        <v>561</v>
      </c>
      <c r="E166" t="s">
        <v>562</v>
      </c>
      <c r="F166" t="s">
        <v>96</v>
      </c>
      <c r="G166" t="s">
        <v>397</v>
      </c>
      <c r="H166" t="s">
        <v>835</v>
      </c>
      <c r="I166" t="s">
        <v>839</v>
      </c>
      <c r="J166">
        <v>14</v>
      </c>
      <c r="K166" t="s">
        <v>1526</v>
      </c>
    </row>
    <row r="167" spans="1:11" hidden="1" x14ac:dyDescent="0.3">
      <c r="A167" s="9" t="s">
        <v>926</v>
      </c>
      <c r="B167" t="s">
        <v>557</v>
      </c>
      <c r="C167" t="s">
        <v>558</v>
      </c>
      <c r="D167" t="s">
        <v>563</v>
      </c>
      <c r="E167" t="s">
        <v>564</v>
      </c>
      <c r="F167" t="s">
        <v>96</v>
      </c>
      <c r="G167" t="s">
        <v>397</v>
      </c>
      <c r="H167" t="s">
        <v>835</v>
      </c>
      <c r="I167" t="s">
        <v>839</v>
      </c>
      <c r="J167">
        <v>14</v>
      </c>
      <c r="K167" t="s">
        <v>1526</v>
      </c>
    </row>
    <row r="168" spans="1:11" hidden="1" x14ac:dyDescent="0.3">
      <c r="A168" s="9" t="s">
        <v>924</v>
      </c>
      <c r="B168" t="s">
        <v>557</v>
      </c>
      <c r="C168" t="s">
        <v>558</v>
      </c>
      <c r="D168" t="s">
        <v>559</v>
      </c>
      <c r="E168" t="s">
        <v>560</v>
      </c>
      <c r="F168" t="s">
        <v>96</v>
      </c>
      <c r="G168" t="s">
        <v>397</v>
      </c>
      <c r="H168" t="s">
        <v>835</v>
      </c>
      <c r="I168" t="s">
        <v>839</v>
      </c>
      <c r="J168">
        <v>14</v>
      </c>
      <c r="K168" t="s">
        <v>1526</v>
      </c>
    </row>
    <row r="169" spans="1:11" hidden="1" x14ac:dyDescent="0.3">
      <c r="A169" s="9" t="s">
        <v>936</v>
      </c>
      <c r="B169" t="s">
        <v>565</v>
      </c>
      <c r="C169" t="s">
        <v>566</v>
      </c>
      <c r="D169" t="s">
        <v>585</v>
      </c>
      <c r="E169" t="s">
        <v>586</v>
      </c>
      <c r="F169" t="s">
        <v>96</v>
      </c>
      <c r="G169" t="s">
        <v>397</v>
      </c>
      <c r="H169" t="s">
        <v>835</v>
      </c>
      <c r="I169" t="s">
        <v>839</v>
      </c>
      <c r="J169">
        <v>15</v>
      </c>
      <c r="K169" t="s">
        <v>1526</v>
      </c>
    </row>
    <row r="170" spans="1:11" hidden="1" x14ac:dyDescent="0.3">
      <c r="A170" s="9" t="s">
        <v>935</v>
      </c>
      <c r="B170" t="s">
        <v>565</v>
      </c>
      <c r="C170" t="s">
        <v>566</v>
      </c>
      <c r="D170" t="s">
        <v>583</v>
      </c>
      <c r="E170" t="s">
        <v>584</v>
      </c>
      <c r="F170" t="s">
        <v>96</v>
      </c>
      <c r="G170" t="s">
        <v>397</v>
      </c>
      <c r="H170" t="s">
        <v>835</v>
      </c>
      <c r="I170" t="s">
        <v>839</v>
      </c>
      <c r="J170">
        <v>15</v>
      </c>
      <c r="K170" t="s">
        <v>1526</v>
      </c>
    </row>
    <row r="171" spans="1:11" hidden="1" x14ac:dyDescent="0.3">
      <c r="A171" s="9" t="s">
        <v>934</v>
      </c>
      <c r="B171" t="s">
        <v>565</v>
      </c>
      <c r="C171" t="s">
        <v>566</v>
      </c>
      <c r="D171" t="s">
        <v>581</v>
      </c>
      <c r="E171" t="s">
        <v>582</v>
      </c>
      <c r="F171" t="s">
        <v>96</v>
      </c>
      <c r="G171" t="s">
        <v>397</v>
      </c>
      <c r="H171" t="s">
        <v>835</v>
      </c>
      <c r="I171" t="s">
        <v>839</v>
      </c>
      <c r="J171">
        <v>15</v>
      </c>
      <c r="K171" t="s">
        <v>1526</v>
      </c>
    </row>
    <row r="172" spans="1:11" hidden="1" x14ac:dyDescent="0.3">
      <c r="A172" s="9" t="s">
        <v>927</v>
      </c>
      <c r="B172" t="s">
        <v>565</v>
      </c>
      <c r="C172" t="s">
        <v>566</v>
      </c>
      <c r="D172" t="s">
        <v>567</v>
      </c>
      <c r="E172" t="s">
        <v>568</v>
      </c>
      <c r="F172" t="s">
        <v>96</v>
      </c>
      <c r="G172" t="s">
        <v>397</v>
      </c>
      <c r="H172" t="s">
        <v>835</v>
      </c>
      <c r="I172" t="s">
        <v>839</v>
      </c>
      <c r="J172">
        <v>15</v>
      </c>
      <c r="K172" t="s">
        <v>1526</v>
      </c>
    </row>
    <row r="173" spans="1:11" hidden="1" x14ac:dyDescent="0.3">
      <c r="A173" s="9" t="s">
        <v>941</v>
      </c>
      <c r="B173" t="s">
        <v>565</v>
      </c>
      <c r="C173" t="s">
        <v>566</v>
      </c>
      <c r="D173" t="s">
        <v>595</v>
      </c>
      <c r="E173" t="s">
        <v>596</v>
      </c>
      <c r="F173" t="s">
        <v>96</v>
      </c>
      <c r="G173" t="s">
        <v>397</v>
      </c>
      <c r="H173" t="s">
        <v>835</v>
      </c>
      <c r="I173" t="s">
        <v>839</v>
      </c>
      <c r="J173">
        <v>15</v>
      </c>
      <c r="K173" t="s">
        <v>1526</v>
      </c>
    </row>
    <row r="174" spans="1:11" hidden="1" x14ac:dyDescent="0.3">
      <c r="A174" s="9" t="s">
        <v>933</v>
      </c>
      <c r="B174" t="s">
        <v>565</v>
      </c>
      <c r="C174" t="s">
        <v>566</v>
      </c>
      <c r="D174" t="s">
        <v>579</v>
      </c>
      <c r="E174" t="s">
        <v>580</v>
      </c>
      <c r="F174" t="s">
        <v>96</v>
      </c>
      <c r="G174" t="s">
        <v>397</v>
      </c>
      <c r="H174" t="s">
        <v>835</v>
      </c>
      <c r="I174" t="s">
        <v>839</v>
      </c>
      <c r="J174">
        <v>15</v>
      </c>
      <c r="K174" t="s">
        <v>1526</v>
      </c>
    </row>
    <row r="175" spans="1:11" hidden="1" x14ac:dyDescent="0.3">
      <c r="A175" s="9" t="s">
        <v>932</v>
      </c>
      <c r="B175" t="s">
        <v>565</v>
      </c>
      <c r="C175" t="s">
        <v>566</v>
      </c>
      <c r="D175" t="s">
        <v>577</v>
      </c>
      <c r="E175" t="s">
        <v>578</v>
      </c>
      <c r="F175" t="s">
        <v>96</v>
      </c>
      <c r="G175" t="s">
        <v>397</v>
      </c>
      <c r="H175" t="s">
        <v>835</v>
      </c>
      <c r="I175" t="s">
        <v>839</v>
      </c>
      <c r="J175">
        <v>15</v>
      </c>
      <c r="K175" t="s">
        <v>1526</v>
      </c>
    </row>
    <row r="176" spans="1:11" hidden="1" x14ac:dyDescent="0.3">
      <c r="A176" s="9" t="s">
        <v>931</v>
      </c>
      <c r="B176" t="s">
        <v>565</v>
      </c>
      <c r="C176" t="s">
        <v>566</v>
      </c>
      <c r="D176" t="s">
        <v>575</v>
      </c>
      <c r="E176" t="s">
        <v>576</v>
      </c>
      <c r="F176" t="s">
        <v>96</v>
      </c>
      <c r="G176" t="s">
        <v>397</v>
      </c>
      <c r="H176" t="s">
        <v>835</v>
      </c>
      <c r="I176" t="s">
        <v>839</v>
      </c>
      <c r="J176">
        <v>15</v>
      </c>
      <c r="K176" t="s">
        <v>1526</v>
      </c>
    </row>
    <row r="177" spans="1:11" hidden="1" x14ac:dyDescent="0.3">
      <c r="A177" s="9" t="s">
        <v>930</v>
      </c>
      <c r="B177" t="s">
        <v>565</v>
      </c>
      <c r="C177" t="s">
        <v>566</v>
      </c>
      <c r="D177" t="s">
        <v>573</v>
      </c>
      <c r="E177" t="s">
        <v>574</v>
      </c>
      <c r="F177" t="s">
        <v>96</v>
      </c>
      <c r="G177" t="s">
        <v>397</v>
      </c>
      <c r="H177" t="s">
        <v>835</v>
      </c>
      <c r="I177" t="s">
        <v>839</v>
      </c>
      <c r="J177">
        <v>15</v>
      </c>
      <c r="K177" t="s">
        <v>1526</v>
      </c>
    </row>
    <row r="178" spans="1:11" hidden="1" x14ac:dyDescent="0.3">
      <c r="A178" s="9" t="s">
        <v>929</v>
      </c>
      <c r="B178" t="s">
        <v>565</v>
      </c>
      <c r="C178" t="s">
        <v>566</v>
      </c>
      <c r="D178" t="s">
        <v>571</v>
      </c>
      <c r="E178" t="s">
        <v>572</v>
      </c>
      <c r="F178" t="s">
        <v>96</v>
      </c>
      <c r="G178" t="s">
        <v>397</v>
      </c>
      <c r="H178" t="s">
        <v>835</v>
      </c>
      <c r="I178" t="s">
        <v>839</v>
      </c>
      <c r="J178">
        <v>15</v>
      </c>
      <c r="K178" t="s">
        <v>1526</v>
      </c>
    </row>
    <row r="179" spans="1:11" hidden="1" x14ac:dyDescent="0.3">
      <c r="A179" s="9" t="s">
        <v>928</v>
      </c>
      <c r="B179" t="s">
        <v>565</v>
      </c>
      <c r="C179" t="s">
        <v>566</v>
      </c>
      <c r="D179" t="s">
        <v>569</v>
      </c>
      <c r="E179" t="s">
        <v>570</v>
      </c>
      <c r="F179" t="s">
        <v>96</v>
      </c>
      <c r="G179" t="s">
        <v>397</v>
      </c>
      <c r="H179" t="s">
        <v>835</v>
      </c>
      <c r="I179" t="s">
        <v>839</v>
      </c>
      <c r="J179">
        <v>15</v>
      </c>
      <c r="K179" t="s">
        <v>1526</v>
      </c>
    </row>
    <row r="180" spans="1:11" hidden="1" x14ac:dyDescent="0.3">
      <c r="A180" s="9" t="s">
        <v>940</v>
      </c>
      <c r="B180" t="s">
        <v>565</v>
      </c>
      <c r="C180" t="s">
        <v>566</v>
      </c>
      <c r="D180" t="s">
        <v>593</v>
      </c>
      <c r="E180" t="s">
        <v>594</v>
      </c>
      <c r="F180" t="s">
        <v>96</v>
      </c>
      <c r="G180" t="s">
        <v>397</v>
      </c>
      <c r="H180" t="s">
        <v>835</v>
      </c>
      <c r="I180" t="s">
        <v>839</v>
      </c>
      <c r="J180">
        <v>15</v>
      </c>
      <c r="K180" t="s">
        <v>1526</v>
      </c>
    </row>
    <row r="181" spans="1:11" hidden="1" x14ac:dyDescent="0.3">
      <c r="A181" s="9" t="s">
        <v>939</v>
      </c>
      <c r="B181" t="s">
        <v>565</v>
      </c>
      <c r="C181" t="s">
        <v>566</v>
      </c>
      <c r="D181" t="s">
        <v>591</v>
      </c>
      <c r="E181" t="s">
        <v>592</v>
      </c>
      <c r="F181" t="s">
        <v>96</v>
      </c>
      <c r="G181" t="s">
        <v>397</v>
      </c>
      <c r="H181" t="s">
        <v>835</v>
      </c>
      <c r="I181" t="s">
        <v>839</v>
      </c>
      <c r="J181">
        <v>15</v>
      </c>
      <c r="K181" t="s">
        <v>1526</v>
      </c>
    </row>
    <row r="182" spans="1:11" hidden="1" x14ac:dyDescent="0.3">
      <c r="A182" s="10" t="s">
        <v>938</v>
      </c>
      <c r="B182" t="s">
        <v>565</v>
      </c>
      <c r="C182" t="s">
        <v>566</v>
      </c>
      <c r="D182" t="s">
        <v>589</v>
      </c>
      <c r="E182" t="s">
        <v>590</v>
      </c>
      <c r="F182" t="s">
        <v>96</v>
      </c>
      <c r="G182" t="s">
        <v>397</v>
      </c>
      <c r="H182" t="s">
        <v>835</v>
      </c>
      <c r="I182" t="s">
        <v>839</v>
      </c>
      <c r="J182">
        <v>15</v>
      </c>
      <c r="K182" t="s">
        <v>1526</v>
      </c>
    </row>
    <row r="183" spans="1:11" hidden="1" x14ac:dyDescent="0.3">
      <c r="A183" s="9" t="s">
        <v>937</v>
      </c>
      <c r="B183" t="s">
        <v>565</v>
      </c>
      <c r="C183" t="s">
        <v>566</v>
      </c>
      <c r="D183" t="s">
        <v>587</v>
      </c>
      <c r="E183" t="s">
        <v>588</v>
      </c>
      <c r="F183" t="s">
        <v>96</v>
      </c>
      <c r="G183" t="s">
        <v>397</v>
      </c>
      <c r="H183" t="s">
        <v>835</v>
      </c>
      <c r="I183" t="s">
        <v>839</v>
      </c>
      <c r="J183">
        <v>15</v>
      </c>
      <c r="K183" t="s">
        <v>1526</v>
      </c>
    </row>
    <row r="184" spans="1:11" x14ac:dyDescent="0.3">
      <c r="A184" s="9" t="s">
        <v>331</v>
      </c>
      <c r="B184" t="s">
        <v>200</v>
      </c>
      <c r="C184" t="s">
        <v>201</v>
      </c>
      <c r="D184" t="s">
        <v>203</v>
      </c>
      <c r="E184" t="s">
        <v>204</v>
      </c>
      <c r="F184" t="s">
        <v>18</v>
      </c>
      <c r="G184" t="s">
        <v>397</v>
      </c>
      <c r="H184" t="s">
        <v>836</v>
      </c>
      <c r="I184" t="s">
        <v>838</v>
      </c>
      <c r="J184">
        <v>16</v>
      </c>
      <c r="K184" t="s">
        <v>1338</v>
      </c>
    </row>
    <row r="185" spans="1:11" hidden="1" x14ac:dyDescent="0.3">
      <c r="A185" s="9" t="s">
        <v>942</v>
      </c>
      <c r="B185" t="s">
        <v>200</v>
      </c>
      <c r="C185" t="s">
        <v>201</v>
      </c>
      <c r="D185" t="s">
        <v>199</v>
      </c>
      <c r="E185" t="s">
        <v>202</v>
      </c>
      <c r="F185" t="s">
        <v>18</v>
      </c>
      <c r="G185" t="s">
        <v>394</v>
      </c>
      <c r="H185" t="s">
        <v>835</v>
      </c>
      <c r="I185" t="s">
        <v>838</v>
      </c>
      <c r="J185">
        <v>16</v>
      </c>
      <c r="K185" t="s">
        <v>1527</v>
      </c>
    </row>
    <row r="186" spans="1:11" hidden="1" x14ac:dyDescent="0.3">
      <c r="A186" s="10" t="s">
        <v>943</v>
      </c>
      <c r="B186" t="s">
        <v>200</v>
      </c>
      <c r="C186" t="s">
        <v>201</v>
      </c>
      <c r="D186" t="s">
        <v>597</v>
      </c>
      <c r="E186" t="s">
        <v>598</v>
      </c>
      <c r="F186" t="s">
        <v>96</v>
      </c>
      <c r="G186" t="s">
        <v>397</v>
      </c>
      <c r="H186" t="s">
        <v>835</v>
      </c>
      <c r="I186" t="s">
        <v>838</v>
      </c>
      <c r="J186">
        <v>16</v>
      </c>
      <c r="K186" t="s">
        <v>1526</v>
      </c>
    </row>
    <row r="187" spans="1:11" hidden="1" x14ac:dyDescent="0.3">
      <c r="A187" s="9" t="s">
        <v>945</v>
      </c>
      <c r="B187" t="s">
        <v>200</v>
      </c>
      <c r="C187" t="s">
        <v>201</v>
      </c>
      <c r="D187" t="s">
        <v>601</v>
      </c>
      <c r="E187" t="s">
        <v>602</v>
      </c>
      <c r="F187" t="s">
        <v>96</v>
      </c>
      <c r="G187" t="s">
        <v>397</v>
      </c>
      <c r="H187" t="s">
        <v>835</v>
      </c>
      <c r="I187" t="s">
        <v>838</v>
      </c>
      <c r="J187">
        <v>16</v>
      </c>
      <c r="K187" t="s">
        <v>1526</v>
      </c>
    </row>
    <row r="188" spans="1:11" x14ac:dyDescent="0.3">
      <c r="A188" s="10" t="s">
        <v>332</v>
      </c>
      <c r="B188" t="s">
        <v>200</v>
      </c>
      <c r="C188" t="s">
        <v>201</v>
      </c>
      <c r="D188" t="s">
        <v>205</v>
      </c>
      <c r="E188" t="s">
        <v>206</v>
      </c>
      <c r="F188" t="s">
        <v>61</v>
      </c>
      <c r="G188" t="s">
        <v>397</v>
      </c>
      <c r="H188" t="s">
        <v>836</v>
      </c>
      <c r="I188" t="s">
        <v>838</v>
      </c>
      <c r="J188">
        <v>16</v>
      </c>
      <c r="K188" t="s">
        <v>1337</v>
      </c>
    </row>
    <row r="189" spans="1:11" hidden="1" x14ac:dyDescent="0.3">
      <c r="A189" s="9" t="s">
        <v>944</v>
      </c>
      <c r="B189" t="s">
        <v>200</v>
      </c>
      <c r="C189" t="s">
        <v>201</v>
      </c>
      <c r="D189" t="s">
        <v>599</v>
      </c>
      <c r="E189" t="s">
        <v>600</v>
      </c>
      <c r="F189" t="s">
        <v>50</v>
      </c>
      <c r="G189" t="s">
        <v>394</v>
      </c>
      <c r="H189" t="s">
        <v>835</v>
      </c>
      <c r="I189" t="s">
        <v>838</v>
      </c>
      <c r="J189">
        <v>16</v>
      </c>
      <c r="K189" t="s">
        <v>1528</v>
      </c>
    </row>
    <row r="190" spans="1:11" x14ac:dyDescent="0.3">
      <c r="A190" s="9" t="s">
        <v>333</v>
      </c>
      <c r="B190" t="s">
        <v>200</v>
      </c>
      <c r="C190" t="s">
        <v>201</v>
      </c>
      <c r="D190" t="s">
        <v>207</v>
      </c>
      <c r="E190" t="s">
        <v>208</v>
      </c>
      <c r="F190" t="s">
        <v>61</v>
      </c>
      <c r="G190" t="s">
        <v>394</v>
      </c>
      <c r="H190" t="s">
        <v>836</v>
      </c>
      <c r="I190" t="s">
        <v>838</v>
      </c>
      <c r="J190">
        <v>16</v>
      </c>
      <c r="K190" t="s">
        <v>1338</v>
      </c>
    </row>
    <row r="191" spans="1:11" hidden="1" x14ac:dyDescent="0.3">
      <c r="A191" s="9" t="s">
        <v>946</v>
      </c>
      <c r="B191" t="s">
        <v>180</v>
      </c>
      <c r="C191" t="s">
        <v>181</v>
      </c>
      <c r="D191" t="s">
        <v>185</v>
      </c>
      <c r="E191" t="s">
        <v>186</v>
      </c>
      <c r="F191" t="s">
        <v>133</v>
      </c>
      <c r="G191" t="s">
        <v>397</v>
      </c>
      <c r="H191" t="s">
        <v>835</v>
      </c>
      <c r="I191" t="s">
        <v>838</v>
      </c>
      <c r="J191">
        <v>17</v>
      </c>
      <c r="K191" t="s">
        <v>1529</v>
      </c>
    </row>
    <row r="192" spans="1:11" hidden="1" x14ac:dyDescent="0.3">
      <c r="A192" s="9" t="s">
        <v>948</v>
      </c>
      <c r="B192" t="s">
        <v>180</v>
      </c>
      <c r="C192" t="s">
        <v>181</v>
      </c>
      <c r="D192" t="s">
        <v>605</v>
      </c>
      <c r="E192" t="s">
        <v>606</v>
      </c>
      <c r="F192" t="s">
        <v>81</v>
      </c>
      <c r="G192" t="s">
        <v>397</v>
      </c>
      <c r="H192" t="s">
        <v>835</v>
      </c>
      <c r="I192" t="s">
        <v>838</v>
      </c>
      <c r="J192">
        <v>17</v>
      </c>
      <c r="K192" t="s">
        <v>1530</v>
      </c>
    </row>
    <row r="193" spans="1:13" hidden="1" x14ac:dyDescent="0.3">
      <c r="A193" s="9" t="s">
        <v>947</v>
      </c>
      <c r="B193" t="s">
        <v>180</v>
      </c>
      <c r="C193" t="s">
        <v>181</v>
      </c>
      <c r="D193" t="s">
        <v>603</v>
      </c>
      <c r="E193" t="s">
        <v>604</v>
      </c>
      <c r="F193" t="s">
        <v>81</v>
      </c>
      <c r="G193" t="s">
        <v>397</v>
      </c>
      <c r="H193" t="s">
        <v>835</v>
      </c>
      <c r="I193" t="s">
        <v>838</v>
      </c>
      <c r="J193">
        <v>17</v>
      </c>
      <c r="K193" t="s">
        <v>1530</v>
      </c>
    </row>
    <row r="194" spans="1:13" hidden="1" x14ac:dyDescent="0.3">
      <c r="A194" s="10" t="s">
        <v>949</v>
      </c>
      <c r="B194" t="s">
        <v>180</v>
      </c>
      <c r="C194" t="s">
        <v>181</v>
      </c>
      <c r="D194" t="s">
        <v>607</v>
      </c>
      <c r="E194" t="s">
        <v>608</v>
      </c>
      <c r="F194" t="s">
        <v>81</v>
      </c>
      <c r="G194" t="s">
        <v>394</v>
      </c>
      <c r="H194" t="s">
        <v>835</v>
      </c>
      <c r="I194" t="s">
        <v>838</v>
      </c>
      <c r="J194">
        <v>17</v>
      </c>
      <c r="K194" t="s">
        <v>1530</v>
      </c>
    </row>
    <row r="195" spans="1:13" hidden="1" x14ac:dyDescent="0.3">
      <c r="A195" s="10" t="s">
        <v>950</v>
      </c>
      <c r="B195" t="s">
        <v>180</v>
      </c>
      <c r="C195" t="s">
        <v>181</v>
      </c>
      <c r="D195" t="s">
        <v>609</v>
      </c>
      <c r="E195" t="s">
        <v>610</v>
      </c>
      <c r="F195" t="s">
        <v>81</v>
      </c>
      <c r="G195" t="s">
        <v>394</v>
      </c>
      <c r="H195" t="s">
        <v>835</v>
      </c>
      <c r="I195" t="s">
        <v>838</v>
      </c>
      <c r="J195">
        <v>17</v>
      </c>
      <c r="K195" t="s">
        <v>1530</v>
      </c>
    </row>
    <row r="196" spans="1:13" x14ac:dyDescent="0.3">
      <c r="A196" s="10" t="s">
        <v>334</v>
      </c>
      <c r="B196" t="s">
        <v>1376</v>
      </c>
      <c r="C196" t="s">
        <v>181</v>
      </c>
      <c r="D196" t="s">
        <v>189</v>
      </c>
      <c r="E196" t="s">
        <v>190</v>
      </c>
      <c r="F196" t="s">
        <v>61</v>
      </c>
      <c r="G196" t="s">
        <v>397</v>
      </c>
      <c r="H196" t="s">
        <v>836</v>
      </c>
      <c r="I196" t="s">
        <v>838</v>
      </c>
      <c r="J196">
        <v>17</v>
      </c>
      <c r="K196" t="s">
        <v>1338</v>
      </c>
    </row>
    <row r="197" spans="1:13" x14ac:dyDescent="0.3">
      <c r="A197" s="10" t="s">
        <v>335</v>
      </c>
      <c r="B197" t="s">
        <v>1376</v>
      </c>
      <c r="C197" t="s">
        <v>181</v>
      </c>
      <c r="D197" t="s">
        <v>193</v>
      </c>
      <c r="E197" t="s">
        <v>194</v>
      </c>
      <c r="F197" t="s">
        <v>10</v>
      </c>
      <c r="G197" t="s">
        <v>394</v>
      </c>
      <c r="H197" t="s">
        <v>836</v>
      </c>
      <c r="I197" t="s">
        <v>838</v>
      </c>
      <c r="J197">
        <v>17</v>
      </c>
      <c r="K197" t="s">
        <v>1338</v>
      </c>
    </row>
    <row r="198" spans="1:13" x14ac:dyDescent="0.3">
      <c r="A198" s="10" t="s">
        <v>336</v>
      </c>
      <c r="B198" t="s">
        <v>1376</v>
      </c>
      <c r="C198" t="s">
        <v>181</v>
      </c>
      <c r="D198" t="s">
        <v>187</v>
      </c>
      <c r="E198" t="s">
        <v>188</v>
      </c>
      <c r="F198" t="s">
        <v>10</v>
      </c>
      <c r="G198" t="s">
        <v>396</v>
      </c>
      <c r="H198" t="s">
        <v>836</v>
      </c>
      <c r="I198" t="s">
        <v>838</v>
      </c>
      <c r="J198">
        <v>17</v>
      </c>
      <c r="K198" t="s">
        <v>1338</v>
      </c>
    </row>
    <row r="199" spans="1:13" x14ac:dyDescent="0.3">
      <c r="A199" s="10" t="s">
        <v>337</v>
      </c>
      <c r="B199" t="s">
        <v>1376</v>
      </c>
      <c r="C199" t="s">
        <v>181</v>
      </c>
      <c r="D199" t="s">
        <v>183</v>
      </c>
      <c r="E199" t="s">
        <v>184</v>
      </c>
      <c r="F199" t="s">
        <v>61</v>
      </c>
      <c r="G199" t="s">
        <v>397</v>
      </c>
      <c r="H199" t="s">
        <v>836</v>
      </c>
      <c r="I199" t="s">
        <v>838</v>
      </c>
      <c r="J199">
        <v>17</v>
      </c>
      <c r="K199" t="s">
        <v>1338</v>
      </c>
    </row>
    <row r="200" spans="1:13" x14ac:dyDescent="0.3">
      <c r="A200" s="10" t="s">
        <v>338</v>
      </c>
      <c r="B200" t="s">
        <v>1376</v>
      </c>
      <c r="C200" t="s">
        <v>181</v>
      </c>
      <c r="D200" t="s">
        <v>191</v>
      </c>
      <c r="E200" t="s">
        <v>192</v>
      </c>
      <c r="F200" t="s">
        <v>61</v>
      </c>
      <c r="G200" t="s">
        <v>397</v>
      </c>
      <c r="H200" t="s">
        <v>836</v>
      </c>
      <c r="I200" t="s">
        <v>838</v>
      </c>
      <c r="J200">
        <v>17</v>
      </c>
      <c r="K200" t="s">
        <v>1338</v>
      </c>
    </row>
    <row r="201" spans="1:13" x14ac:dyDescent="0.3">
      <c r="A201" s="10" t="s">
        <v>339</v>
      </c>
      <c r="B201" t="s">
        <v>1376</v>
      </c>
      <c r="C201" t="s">
        <v>181</v>
      </c>
      <c r="D201" t="s">
        <v>195</v>
      </c>
      <c r="E201" t="s">
        <v>196</v>
      </c>
      <c r="F201" t="s">
        <v>10</v>
      </c>
      <c r="G201" t="s">
        <v>397</v>
      </c>
      <c r="H201" t="s">
        <v>836</v>
      </c>
      <c r="I201" t="s">
        <v>838</v>
      </c>
      <c r="J201">
        <v>17</v>
      </c>
      <c r="K201" t="s">
        <v>1338</v>
      </c>
    </row>
    <row r="202" spans="1:13" x14ac:dyDescent="0.3">
      <c r="A202" s="10" t="s">
        <v>340</v>
      </c>
      <c r="B202" t="s">
        <v>1376</v>
      </c>
      <c r="C202" t="s">
        <v>181</v>
      </c>
      <c r="D202" t="s">
        <v>179</v>
      </c>
      <c r="E202" t="s">
        <v>182</v>
      </c>
      <c r="F202" t="s">
        <v>10</v>
      </c>
      <c r="G202" t="s">
        <v>394</v>
      </c>
      <c r="H202" t="s">
        <v>836</v>
      </c>
      <c r="I202" t="s">
        <v>838</v>
      </c>
      <c r="J202">
        <v>17</v>
      </c>
      <c r="K202" t="s">
        <v>1338</v>
      </c>
    </row>
    <row r="203" spans="1:13" x14ac:dyDescent="0.3">
      <c r="A203" s="9" t="s">
        <v>341</v>
      </c>
      <c r="B203" t="s">
        <v>1376</v>
      </c>
      <c r="C203" t="s">
        <v>181</v>
      </c>
      <c r="D203" t="s">
        <v>197</v>
      </c>
      <c r="E203" t="s">
        <v>198</v>
      </c>
      <c r="F203" t="s">
        <v>61</v>
      </c>
      <c r="G203" t="s">
        <v>394</v>
      </c>
      <c r="H203" t="s">
        <v>836</v>
      </c>
      <c r="I203" t="s">
        <v>838</v>
      </c>
      <c r="J203">
        <v>17</v>
      </c>
      <c r="K203" t="s">
        <v>1338</v>
      </c>
      <c r="L203" t="s">
        <v>1425</v>
      </c>
    </row>
    <row r="204" spans="1:13" x14ac:dyDescent="0.3">
      <c r="A204" s="9" t="s">
        <v>342</v>
      </c>
      <c r="B204" t="s">
        <v>235</v>
      </c>
      <c r="C204" t="s">
        <v>236</v>
      </c>
      <c r="D204" t="s">
        <v>1426</v>
      </c>
      <c r="E204" t="s">
        <v>249</v>
      </c>
      <c r="F204" t="s">
        <v>18</v>
      </c>
      <c r="G204" t="s">
        <v>394</v>
      </c>
      <c r="H204" t="s">
        <v>836</v>
      </c>
      <c r="I204" t="s">
        <v>838</v>
      </c>
      <c r="J204">
        <v>28</v>
      </c>
      <c r="K204" t="s">
        <v>1338</v>
      </c>
    </row>
    <row r="205" spans="1:13" hidden="1" x14ac:dyDescent="0.3">
      <c r="A205" s="10" t="s">
        <v>343</v>
      </c>
      <c r="B205" t="s">
        <v>235</v>
      </c>
      <c r="C205" t="s">
        <v>236</v>
      </c>
      <c r="D205" t="s">
        <v>1410</v>
      </c>
      <c r="E205" t="s">
        <v>243</v>
      </c>
      <c r="F205" t="s">
        <v>61</v>
      </c>
      <c r="G205" t="s">
        <v>397</v>
      </c>
      <c r="H205" t="s">
        <v>835</v>
      </c>
      <c r="I205" t="s">
        <v>838</v>
      </c>
      <c r="J205">
        <v>28</v>
      </c>
      <c r="K205" t="s">
        <v>1338</v>
      </c>
    </row>
    <row r="206" spans="1:13" x14ac:dyDescent="0.3">
      <c r="A206" s="10" t="s">
        <v>1415</v>
      </c>
      <c r="B206" t="s">
        <v>235</v>
      </c>
      <c r="C206" t="s">
        <v>236</v>
      </c>
      <c r="D206" t="s">
        <v>1417</v>
      </c>
      <c r="E206" t="s">
        <v>1419</v>
      </c>
      <c r="F206" t="s">
        <v>61</v>
      </c>
      <c r="G206" t="s">
        <v>397</v>
      </c>
      <c r="H206" t="s">
        <v>836</v>
      </c>
      <c r="I206" t="s">
        <v>838</v>
      </c>
      <c r="J206">
        <v>28</v>
      </c>
      <c r="K206" t="s">
        <v>1338</v>
      </c>
    </row>
    <row r="207" spans="1:13" hidden="1" x14ac:dyDescent="0.3">
      <c r="A207" s="9" t="s">
        <v>344</v>
      </c>
      <c r="B207" t="s">
        <v>235</v>
      </c>
      <c r="C207" t="s">
        <v>236</v>
      </c>
      <c r="D207" t="s">
        <v>240</v>
      </c>
      <c r="E207" t="s">
        <v>241</v>
      </c>
      <c r="F207" t="s">
        <v>18</v>
      </c>
      <c r="G207" t="s">
        <v>397</v>
      </c>
      <c r="H207" t="s">
        <v>835</v>
      </c>
      <c r="I207" t="s">
        <v>838</v>
      </c>
      <c r="J207">
        <v>28</v>
      </c>
      <c r="K207" t="s">
        <v>1338</v>
      </c>
    </row>
    <row r="208" spans="1:13" x14ac:dyDescent="0.3">
      <c r="A208" s="10" t="s">
        <v>345</v>
      </c>
      <c r="B208" t="s">
        <v>235</v>
      </c>
      <c r="C208" t="s">
        <v>236</v>
      </c>
      <c r="D208" t="s">
        <v>1427</v>
      </c>
      <c r="E208" t="s">
        <v>245</v>
      </c>
      <c r="F208" t="s">
        <v>18</v>
      </c>
      <c r="G208" t="s">
        <v>394</v>
      </c>
      <c r="H208" t="s">
        <v>836</v>
      </c>
      <c r="I208" t="s">
        <v>838</v>
      </c>
      <c r="J208">
        <v>28</v>
      </c>
      <c r="K208" t="s">
        <v>1338</v>
      </c>
    </row>
    <row r="209" spans="1:13" x14ac:dyDescent="0.3">
      <c r="A209" s="9" t="s">
        <v>1416</v>
      </c>
      <c r="B209" t="s">
        <v>235</v>
      </c>
      <c r="C209" t="s">
        <v>236</v>
      </c>
      <c r="D209" t="s">
        <v>1418</v>
      </c>
      <c r="E209" t="s">
        <v>1420</v>
      </c>
      <c r="F209" t="s">
        <v>10</v>
      </c>
      <c r="G209" t="s">
        <v>397</v>
      </c>
      <c r="H209" t="s">
        <v>836</v>
      </c>
      <c r="I209" t="s">
        <v>838</v>
      </c>
      <c r="J209">
        <v>28</v>
      </c>
      <c r="K209" t="s">
        <v>1338</v>
      </c>
    </row>
    <row r="210" spans="1:13" x14ac:dyDescent="0.3">
      <c r="A210" s="10" t="s">
        <v>346</v>
      </c>
      <c r="B210" t="s">
        <v>235</v>
      </c>
      <c r="C210" t="s">
        <v>236</v>
      </c>
      <c r="D210" t="s">
        <v>50</v>
      </c>
      <c r="E210" t="s">
        <v>237</v>
      </c>
      <c r="F210" t="s">
        <v>61</v>
      </c>
      <c r="G210" t="s">
        <v>394</v>
      </c>
      <c r="H210" t="s">
        <v>836</v>
      </c>
      <c r="I210" t="s">
        <v>838</v>
      </c>
      <c r="J210">
        <v>28</v>
      </c>
      <c r="K210" t="s">
        <v>1338</v>
      </c>
    </row>
    <row r="211" spans="1:13" x14ac:dyDescent="0.3">
      <c r="A211" s="10" t="s">
        <v>1407</v>
      </c>
      <c r="B211" t="s">
        <v>235</v>
      </c>
      <c r="C211" t="s">
        <v>236</v>
      </c>
      <c r="D211" t="s">
        <v>1409</v>
      </c>
      <c r="E211" t="s">
        <v>1408</v>
      </c>
      <c r="F211" t="s">
        <v>61</v>
      </c>
      <c r="G211" t="s">
        <v>397</v>
      </c>
      <c r="H211" t="s">
        <v>836</v>
      </c>
      <c r="I211" t="s">
        <v>838</v>
      </c>
      <c r="J211">
        <v>28</v>
      </c>
      <c r="K211" t="s">
        <v>1338</v>
      </c>
    </row>
    <row r="212" spans="1:13" x14ac:dyDescent="0.3">
      <c r="A212" s="9" t="s">
        <v>347</v>
      </c>
      <c r="B212" t="s">
        <v>235</v>
      </c>
      <c r="C212" t="s">
        <v>236</v>
      </c>
      <c r="D212" t="s">
        <v>246</v>
      </c>
      <c r="E212" t="s">
        <v>247</v>
      </c>
      <c r="F212" t="s">
        <v>61</v>
      </c>
      <c r="G212" t="s">
        <v>394</v>
      </c>
      <c r="H212" t="s">
        <v>836</v>
      </c>
      <c r="I212" t="s">
        <v>838</v>
      </c>
      <c r="J212">
        <v>28</v>
      </c>
      <c r="K212" t="s">
        <v>1338</v>
      </c>
    </row>
    <row r="213" spans="1:13" x14ac:dyDescent="0.3">
      <c r="A213" s="10" t="s">
        <v>348</v>
      </c>
      <c r="B213" t="s">
        <v>235</v>
      </c>
      <c r="C213" t="s">
        <v>236</v>
      </c>
      <c r="D213" t="s">
        <v>1428</v>
      </c>
      <c r="E213" t="s">
        <v>239</v>
      </c>
      <c r="F213" t="s">
        <v>18</v>
      </c>
      <c r="G213" t="s">
        <v>394</v>
      </c>
      <c r="H213" t="s">
        <v>836</v>
      </c>
      <c r="I213" t="s">
        <v>838</v>
      </c>
      <c r="J213">
        <v>28</v>
      </c>
      <c r="K213" t="s">
        <v>1338</v>
      </c>
    </row>
    <row r="214" spans="1:13" hidden="1" x14ac:dyDescent="0.3">
      <c r="A214" s="9" t="s">
        <v>349</v>
      </c>
      <c r="B214" t="s">
        <v>611</v>
      </c>
      <c r="C214" t="s">
        <v>233</v>
      </c>
      <c r="D214" t="s">
        <v>612</v>
      </c>
      <c r="E214" t="s">
        <v>234</v>
      </c>
      <c r="F214" t="s">
        <v>18</v>
      </c>
      <c r="G214" t="s">
        <v>394</v>
      </c>
      <c r="H214" t="s">
        <v>835</v>
      </c>
      <c r="I214" t="s">
        <v>839</v>
      </c>
      <c r="J214">
        <v>18</v>
      </c>
      <c r="K214" t="s">
        <v>1527</v>
      </c>
    </row>
    <row r="215" spans="1:13" x14ac:dyDescent="0.3">
      <c r="A215" s="9" t="s">
        <v>350</v>
      </c>
      <c r="B215" t="s">
        <v>218</v>
      </c>
      <c r="C215" t="s">
        <v>219</v>
      </c>
      <c r="D215" t="s">
        <v>223</v>
      </c>
      <c r="E215" t="s">
        <v>224</v>
      </c>
      <c r="F215" t="s">
        <v>10</v>
      </c>
      <c r="G215" t="s">
        <v>454</v>
      </c>
      <c r="H215" t="s">
        <v>836</v>
      </c>
      <c r="I215" t="s">
        <v>839</v>
      </c>
      <c r="J215">
        <v>19</v>
      </c>
      <c r="K215" t="s">
        <v>1338</v>
      </c>
    </row>
    <row r="216" spans="1:13" hidden="1" x14ac:dyDescent="0.3">
      <c r="A216" s="9" t="s">
        <v>386</v>
      </c>
      <c r="B216" t="s">
        <v>218</v>
      </c>
      <c r="C216" t="s">
        <v>219</v>
      </c>
      <c r="D216" t="s">
        <v>221</v>
      </c>
      <c r="E216" t="s">
        <v>222</v>
      </c>
      <c r="F216" t="s">
        <v>101</v>
      </c>
      <c r="G216" t="s">
        <v>454</v>
      </c>
      <c r="H216" t="s">
        <v>835</v>
      </c>
      <c r="I216" t="s">
        <v>839</v>
      </c>
      <c r="J216">
        <v>19</v>
      </c>
      <c r="K216" t="s">
        <v>1531</v>
      </c>
    </row>
    <row r="217" spans="1:13" hidden="1" x14ac:dyDescent="0.3">
      <c r="A217" s="9" t="s">
        <v>387</v>
      </c>
      <c r="B217" t="s">
        <v>218</v>
      </c>
      <c r="C217" t="s">
        <v>219</v>
      </c>
      <c r="D217" t="s">
        <v>217</v>
      </c>
      <c r="E217" t="s">
        <v>220</v>
      </c>
      <c r="F217" t="s">
        <v>18</v>
      </c>
      <c r="G217" t="s">
        <v>454</v>
      </c>
      <c r="H217" t="s">
        <v>835</v>
      </c>
      <c r="I217" t="s">
        <v>839</v>
      </c>
      <c r="J217">
        <v>19</v>
      </c>
      <c r="K217" t="s">
        <v>1527</v>
      </c>
    </row>
    <row r="218" spans="1:13" hidden="1" x14ac:dyDescent="0.3">
      <c r="A218" s="9" t="s">
        <v>953</v>
      </c>
      <c r="B218" t="s">
        <v>210</v>
      </c>
      <c r="C218" t="s">
        <v>211</v>
      </c>
      <c r="D218" t="s">
        <v>209</v>
      </c>
      <c r="E218" t="s">
        <v>212</v>
      </c>
      <c r="F218" t="s">
        <v>96</v>
      </c>
      <c r="G218" t="s">
        <v>395</v>
      </c>
      <c r="H218" t="s">
        <v>835</v>
      </c>
      <c r="I218" t="s">
        <v>839</v>
      </c>
      <c r="J218">
        <v>20</v>
      </c>
      <c r="K218" t="s">
        <v>1526</v>
      </c>
      <c r="M218" t="s">
        <v>1493</v>
      </c>
    </row>
    <row r="219" spans="1:13" hidden="1" x14ac:dyDescent="0.3">
      <c r="A219" s="9" t="s">
        <v>952</v>
      </c>
      <c r="B219" t="s">
        <v>210</v>
      </c>
      <c r="C219" t="s">
        <v>211</v>
      </c>
      <c r="D219" t="s">
        <v>215</v>
      </c>
      <c r="E219" t="s">
        <v>216</v>
      </c>
      <c r="F219" t="s">
        <v>556</v>
      </c>
      <c r="G219" t="s">
        <v>395</v>
      </c>
      <c r="H219" t="s">
        <v>835</v>
      </c>
      <c r="I219" t="s">
        <v>839</v>
      </c>
      <c r="J219">
        <v>20</v>
      </c>
      <c r="K219" t="s">
        <v>1525</v>
      </c>
    </row>
    <row r="220" spans="1:13" hidden="1" x14ac:dyDescent="0.3">
      <c r="A220" s="9" t="s">
        <v>951</v>
      </c>
      <c r="B220" t="s">
        <v>210</v>
      </c>
      <c r="C220" t="s">
        <v>211</v>
      </c>
      <c r="D220" t="s">
        <v>213</v>
      </c>
      <c r="E220" t="s">
        <v>214</v>
      </c>
      <c r="F220" t="s">
        <v>96</v>
      </c>
      <c r="G220" t="s">
        <v>395</v>
      </c>
      <c r="H220" t="s">
        <v>835</v>
      </c>
      <c r="I220" t="s">
        <v>839</v>
      </c>
      <c r="J220">
        <v>20</v>
      </c>
      <c r="K220" t="s">
        <v>1526</v>
      </c>
    </row>
    <row r="221" spans="1:13" hidden="1" x14ac:dyDescent="0.3">
      <c r="A221" s="10" t="s">
        <v>954</v>
      </c>
      <c r="B221" t="s">
        <v>226</v>
      </c>
      <c r="C221" t="s">
        <v>227</v>
      </c>
      <c r="D221" t="s">
        <v>613</v>
      </c>
      <c r="E221" t="s">
        <v>614</v>
      </c>
      <c r="F221" t="s">
        <v>18</v>
      </c>
      <c r="G221" t="s">
        <v>397</v>
      </c>
      <c r="H221" t="s">
        <v>835</v>
      </c>
      <c r="I221" t="s">
        <v>839</v>
      </c>
      <c r="J221">
        <v>21</v>
      </c>
      <c r="K221" t="s">
        <v>1527</v>
      </c>
    </row>
    <row r="222" spans="1:13" hidden="1" x14ac:dyDescent="0.3">
      <c r="A222" s="10" t="s">
        <v>955</v>
      </c>
      <c r="B222" t="s">
        <v>226</v>
      </c>
      <c r="C222" t="s">
        <v>227</v>
      </c>
      <c r="D222" t="s">
        <v>615</v>
      </c>
      <c r="E222" t="s">
        <v>616</v>
      </c>
      <c r="F222" t="s">
        <v>18</v>
      </c>
      <c r="G222" t="s">
        <v>394</v>
      </c>
      <c r="H222" t="s">
        <v>835</v>
      </c>
      <c r="I222" t="s">
        <v>839</v>
      </c>
      <c r="J222">
        <v>21</v>
      </c>
      <c r="K222" t="s">
        <v>1527</v>
      </c>
    </row>
    <row r="223" spans="1:13" x14ac:dyDescent="0.3">
      <c r="A223" s="9" t="s">
        <v>351</v>
      </c>
      <c r="B223" t="s">
        <v>226</v>
      </c>
      <c r="C223" t="s">
        <v>227</v>
      </c>
      <c r="D223" t="s">
        <v>229</v>
      </c>
      <c r="E223" t="s">
        <v>230</v>
      </c>
      <c r="F223" t="s">
        <v>61</v>
      </c>
      <c r="G223" t="s">
        <v>397</v>
      </c>
      <c r="H223" t="s">
        <v>836</v>
      </c>
      <c r="I223" t="s">
        <v>839</v>
      </c>
      <c r="J223">
        <v>21</v>
      </c>
      <c r="K223" t="s">
        <v>1337</v>
      </c>
    </row>
    <row r="224" spans="1:13" x14ac:dyDescent="0.3">
      <c r="A224" s="9" t="s">
        <v>352</v>
      </c>
      <c r="B224" t="s">
        <v>226</v>
      </c>
      <c r="C224" t="s">
        <v>227</v>
      </c>
      <c r="D224" t="s">
        <v>225</v>
      </c>
      <c r="E224" t="s">
        <v>228</v>
      </c>
      <c r="F224" t="s">
        <v>10</v>
      </c>
      <c r="G224" t="s">
        <v>394</v>
      </c>
      <c r="H224" t="s">
        <v>836</v>
      </c>
      <c r="I224" t="s">
        <v>839</v>
      </c>
      <c r="J224">
        <v>21</v>
      </c>
      <c r="K224" t="s">
        <v>1338</v>
      </c>
    </row>
    <row r="225" spans="1:11" hidden="1" x14ac:dyDescent="0.3">
      <c r="A225" s="9" t="s">
        <v>993</v>
      </c>
      <c r="B225" t="s">
        <v>617</v>
      </c>
      <c r="C225" t="s">
        <v>618</v>
      </c>
      <c r="D225" t="s">
        <v>694</v>
      </c>
      <c r="E225" t="s">
        <v>695</v>
      </c>
      <c r="F225" t="s">
        <v>96</v>
      </c>
      <c r="G225" t="s">
        <v>397</v>
      </c>
      <c r="H225" t="s">
        <v>835</v>
      </c>
      <c r="I225" t="s">
        <v>839</v>
      </c>
      <c r="J225">
        <v>22</v>
      </c>
      <c r="K225" t="s">
        <v>1526</v>
      </c>
    </row>
    <row r="226" spans="1:11" hidden="1" x14ac:dyDescent="0.3">
      <c r="A226" s="9" t="s">
        <v>957</v>
      </c>
      <c r="B226" t="s">
        <v>617</v>
      </c>
      <c r="C226" t="s">
        <v>618</v>
      </c>
      <c r="D226" t="s">
        <v>621</v>
      </c>
      <c r="E226" t="s">
        <v>622</v>
      </c>
      <c r="F226" t="s">
        <v>96</v>
      </c>
      <c r="G226" t="s">
        <v>623</v>
      </c>
      <c r="H226" t="s">
        <v>835</v>
      </c>
      <c r="I226" t="s">
        <v>839</v>
      </c>
      <c r="J226">
        <v>22</v>
      </c>
      <c r="K226" t="s">
        <v>1526</v>
      </c>
    </row>
    <row r="227" spans="1:11" hidden="1" x14ac:dyDescent="0.3">
      <c r="A227" s="9" t="s">
        <v>994</v>
      </c>
      <c r="B227" t="s">
        <v>617</v>
      </c>
      <c r="C227" t="s">
        <v>618</v>
      </c>
      <c r="D227" t="s">
        <v>696</v>
      </c>
      <c r="E227" t="s">
        <v>697</v>
      </c>
      <c r="F227" t="s">
        <v>96</v>
      </c>
      <c r="G227" t="s">
        <v>623</v>
      </c>
      <c r="H227" t="s">
        <v>835</v>
      </c>
      <c r="I227" t="s">
        <v>839</v>
      </c>
      <c r="J227">
        <v>22</v>
      </c>
      <c r="K227" t="s">
        <v>1526</v>
      </c>
    </row>
    <row r="228" spans="1:11" hidden="1" x14ac:dyDescent="0.3">
      <c r="A228" s="9" t="s">
        <v>995</v>
      </c>
      <c r="B228" t="s">
        <v>617</v>
      </c>
      <c r="C228" t="s">
        <v>618</v>
      </c>
      <c r="D228" t="s">
        <v>698</v>
      </c>
      <c r="E228" t="s">
        <v>699</v>
      </c>
      <c r="F228" t="s">
        <v>96</v>
      </c>
      <c r="G228" t="s">
        <v>397</v>
      </c>
      <c r="H228" t="s">
        <v>835</v>
      </c>
      <c r="I228" t="s">
        <v>839</v>
      </c>
      <c r="J228">
        <v>22</v>
      </c>
      <c r="K228" t="s">
        <v>1526</v>
      </c>
    </row>
    <row r="229" spans="1:11" hidden="1" x14ac:dyDescent="0.3">
      <c r="A229" s="9" t="s">
        <v>996</v>
      </c>
      <c r="B229" t="s">
        <v>617</v>
      </c>
      <c r="C229" t="s">
        <v>618</v>
      </c>
      <c r="D229" t="s">
        <v>700</v>
      </c>
      <c r="E229" t="s">
        <v>701</v>
      </c>
      <c r="F229" t="s">
        <v>96</v>
      </c>
      <c r="G229" t="s">
        <v>623</v>
      </c>
      <c r="H229" t="s">
        <v>835</v>
      </c>
      <c r="I229" t="s">
        <v>839</v>
      </c>
      <c r="J229">
        <v>22</v>
      </c>
      <c r="K229" t="s">
        <v>1526</v>
      </c>
    </row>
    <row r="230" spans="1:11" hidden="1" x14ac:dyDescent="0.3">
      <c r="A230" s="9" t="s">
        <v>997</v>
      </c>
      <c r="B230" t="s">
        <v>617</v>
      </c>
      <c r="C230" t="s">
        <v>618</v>
      </c>
      <c r="D230" t="s">
        <v>702</v>
      </c>
      <c r="E230" t="s">
        <v>703</v>
      </c>
      <c r="F230" t="s">
        <v>96</v>
      </c>
      <c r="G230" t="s">
        <v>623</v>
      </c>
      <c r="H230" t="s">
        <v>835</v>
      </c>
      <c r="I230" t="s">
        <v>839</v>
      </c>
      <c r="J230">
        <v>22</v>
      </c>
      <c r="K230" t="s">
        <v>1526</v>
      </c>
    </row>
    <row r="231" spans="1:11" hidden="1" x14ac:dyDescent="0.3">
      <c r="A231" s="9" t="s">
        <v>998</v>
      </c>
      <c r="B231" t="s">
        <v>617</v>
      </c>
      <c r="C231" t="s">
        <v>618</v>
      </c>
      <c r="D231" t="s">
        <v>704</v>
      </c>
      <c r="E231" t="s">
        <v>705</v>
      </c>
      <c r="F231" t="s">
        <v>96</v>
      </c>
      <c r="G231" t="s">
        <v>397</v>
      </c>
      <c r="H231" t="s">
        <v>835</v>
      </c>
      <c r="I231" t="s">
        <v>839</v>
      </c>
      <c r="J231">
        <v>22</v>
      </c>
      <c r="K231" t="s">
        <v>1526</v>
      </c>
    </row>
    <row r="232" spans="1:11" hidden="1" x14ac:dyDescent="0.3">
      <c r="A232" s="9" t="s">
        <v>999</v>
      </c>
      <c r="B232" t="s">
        <v>617</v>
      </c>
      <c r="C232" t="s">
        <v>618</v>
      </c>
      <c r="D232" t="s">
        <v>706</v>
      </c>
      <c r="E232" t="s">
        <v>707</v>
      </c>
      <c r="F232" t="s">
        <v>96</v>
      </c>
      <c r="G232" t="s">
        <v>397</v>
      </c>
      <c r="H232" t="s">
        <v>835</v>
      </c>
      <c r="I232" t="s">
        <v>839</v>
      </c>
      <c r="J232">
        <v>22</v>
      </c>
      <c r="K232" t="s">
        <v>1526</v>
      </c>
    </row>
    <row r="233" spans="1:11" hidden="1" x14ac:dyDescent="0.3">
      <c r="A233" s="9" t="s">
        <v>981</v>
      </c>
      <c r="B233" t="s">
        <v>617</v>
      </c>
      <c r="C233" t="s">
        <v>618</v>
      </c>
      <c r="D233" t="s">
        <v>670</v>
      </c>
      <c r="E233" t="s">
        <v>671</v>
      </c>
      <c r="F233" t="s">
        <v>96</v>
      </c>
      <c r="G233" t="s">
        <v>397</v>
      </c>
      <c r="H233" t="s">
        <v>835</v>
      </c>
      <c r="I233" t="s">
        <v>839</v>
      </c>
      <c r="J233">
        <v>22</v>
      </c>
      <c r="K233" t="s">
        <v>1526</v>
      </c>
    </row>
    <row r="234" spans="1:11" hidden="1" x14ac:dyDescent="0.3">
      <c r="A234" s="9" t="s">
        <v>1000</v>
      </c>
      <c r="B234" t="s">
        <v>617</v>
      </c>
      <c r="C234" t="s">
        <v>618</v>
      </c>
      <c r="D234" t="s">
        <v>708</v>
      </c>
      <c r="E234" t="s">
        <v>709</v>
      </c>
      <c r="F234" t="s">
        <v>96</v>
      </c>
      <c r="G234" t="s">
        <v>397</v>
      </c>
      <c r="H234" t="s">
        <v>835</v>
      </c>
      <c r="I234" t="s">
        <v>839</v>
      </c>
      <c r="J234">
        <v>22</v>
      </c>
      <c r="K234" t="s">
        <v>1526</v>
      </c>
    </row>
    <row r="235" spans="1:11" hidden="1" x14ac:dyDescent="0.3">
      <c r="A235" s="9" t="s">
        <v>1001</v>
      </c>
      <c r="B235" t="s">
        <v>617</v>
      </c>
      <c r="C235" t="s">
        <v>618</v>
      </c>
      <c r="D235" t="s">
        <v>710</v>
      </c>
      <c r="E235" t="s">
        <v>711</v>
      </c>
      <c r="F235" t="s">
        <v>96</v>
      </c>
      <c r="G235" t="s">
        <v>397</v>
      </c>
      <c r="H235" t="s">
        <v>835</v>
      </c>
      <c r="I235" t="s">
        <v>839</v>
      </c>
      <c r="J235">
        <v>22</v>
      </c>
      <c r="K235" t="s">
        <v>1526</v>
      </c>
    </row>
    <row r="236" spans="1:11" hidden="1" x14ac:dyDescent="0.3">
      <c r="A236" s="9" t="s">
        <v>1002</v>
      </c>
      <c r="B236" t="s">
        <v>617</v>
      </c>
      <c r="C236" t="s">
        <v>618</v>
      </c>
      <c r="D236" t="s">
        <v>712</v>
      </c>
      <c r="E236" t="s">
        <v>713</v>
      </c>
      <c r="F236" t="s">
        <v>96</v>
      </c>
      <c r="G236" t="s">
        <v>397</v>
      </c>
      <c r="H236" t="s">
        <v>835</v>
      </c>
      <c r="I236" t="s">
        <v>839</v>
      </c>
      <c r="J236">
        <v>22</v>
      </c>
      <c r="K236" t="s">
        <v>1526</v>
      </c>
    </row>
    <row r="237" spans="1:11" hidden="1" x14ac:dyDescent="0.3">
      <c r="A237" s="9" t="s">
        <v>958</v>
      </c>
      <c r="B237" t="s">
        <v>617</v>
      </c>
      <c r="C237" t="s">
        <v>618</v>
      </c>
      <c r="D237" t="s">
        <v>624</v>
      </c>
      <c r="E237" t="s">
        <v>625</v>
      </c>
      <c r="F237" t="s">
        <v>96</v>
      </c>
      <c r="G237" t="s">
        <v>623</v>
      </c>
      <c r="H237" t="s">
        <v>835</v>
      </c>
      <c r="I237" t="s">
        <v>839</v>
      </c>
      <c r="J237">
        <v>22</v>
      </c>
      <c r="K237" t="s">
        <v>1526</v>
      </c>
    </row>
    <row r="238" spans="1:11" hidden="1" x14ac:dyDescent="0.3">
      <c r="A238" s="9" t="s">
        <v>1003</v>
      </c>
      <c r="B238" t="s">
        <v>617</v>
      </c>
      <c r="C238" t="s">
        <v>618</v>
      </c>
      <c r="D238" t="s">
        <v>714</v>
      </c>
      <c r="E238" t="s">
        <v>715</v>
      </c>
      <c r="F238" t="s">
        <v>96</v>
      </c>
      <c r="G238" t="s">
        <v>623</v>
      </c>
      <c r="H238" t="s">
        <v>835</v>
      </c>
      <c r="I238" t="s">
        <v>839</v>
      </c>
      <c r="J238">
        <v>22</v>
      </c>
      <c r="K238" t="s">
        <v>1526</v>
      </c>
    </row>
    <row r="239" spans="1:11" hidden="1" x14ac:dyDescent="0.3">
      <c r="A239" s="9" t="s">
        <v>1004</v>
      </c>
      <c r="B239" t="s">
        <v>617</v>
      </c>
      <c r="C239" t="s">
        <v>618</v>
      </c>
      <c r="D239" t="s">
        <v>716</v>
      </c>
      <c r="E239" t="s">
        <v>717</v>
      </c>
      <c r="F239" t="s">
        <v>96</v>
      </c>
      <c r="G239" t="s">
        <v>623</v>
      </c>
      <c r="H239" t="s">
        <v>835</v>
      </c>
      <c r="I239" t="s">
        <v>839</v>
      </c>
      <c r="J239">
        <v>22</v>
      </c>
      <c r="K239" t="s">
        <v>1526</v>
      </c>
    </row>
    <row r="240" spans="1:11" hidden="1" x14ac:dyDescent="0.3">
      <c r="A240" s="9" t="s">
        <v>1005</v>
      </c>
      <c r="B240" t="s">
        <v>617</v>
      </c>
      <c r="C240" t="s">
        <v>618</v>
      </c>
      <c r="D240" t="s">
        <v>718</v>
      </c>
      <c r="E240" t="s">
        <v>719</v>
      </c>
      <c r="F240" t="s">
        <v>96</v>
      </c>
      <c r="G240" t="s">
        <v>623</v>
      </c>
      <c r="H240" t="s">
        <v>835</v>
      </c>
      <c r="I240" t="s">
        <v>839</v>
      </c>
      <c r="J240">
        <v>22</v>
      </c>
      <c r="K240" t="s">
        <v>1526</v>
      </c>
    </row>
    <row r="241" spans="1:11" hidden="1" x14ac:dyDescent="0.3">
      <c r="A241" s="9" t="s">
        <v>1006</v>
      </c>
      <c r="B241" t="s">
        <v>617</v>
      </c>
      <c r="C241" t="s">
        <v>618</v>
      </c>
      <c r="D241" t="s">
        <v>720</v>
      </c>
      <c r="E241" t="s">
        <v>721</v>
      </c>
      <c r="F241" t="s">
        <v>96</v>
      </c>
      <c r="G241" t="s">
        <v>623</v>
      </c>
      <c r="H241" t="s">
        <v>835</v>
      </c>
      <c r="I241" t="s">
        <v>839</v>
      </c>
      <c r="J241">
        <v>22</v>
      </c>
      <c r="K241" t="s">
        <v>1526</v>
      </c>
    </row>
    <row r="242" spans="1:11" hidden="1" x14ac:dyDescent="0.3">
      <c r="A242" s="9" t="s">
        <v>1007</v>
      </c>
      <c r="B242" t="s">
        <v>617</v>
      </c>
      <c r="C242" t="s">
        <v>618</v>
      </c>
      <c r="D242" t="s">
        <v>722</v>
      </c>
      <c r="E242" t="s">
        <v>723</v>
      </c>
      <c r="F242" t="s">
        <v>96</v>
      </c>
      <c r="G242" t="s">
        <v>397</v>
      </c>
      <c r="H242" t="s">
        <v>835</v>
      </c>
      <c r="I242" t="s">
        <v>839</v>
      </c>
      <c r="J242">
        <v>22</v>
      </c>
      <c r="K242" t="s">
        <v>1526</v>
      </c>
    </row>
    <row r="243" spans="1:11" hidden="1" x14ac:dyDescent="0.3">
      <c r="A243" s="9" t="s">
        <v>1008</v>
      </c>
      <c r="B243" t="s">
        <v>617</v>
      </c>
      <c r="C243" t="s">
        <v>618</v>
      </c>
      <c r="D243" t="s">
        <v>724</v>
      </c>
      <c r="E243" t="s">
        <v>725</v>
      </c>
      <c r="F243" t="s">
        <v>96</v>
      </c>
      <c r="G243" t="s">
        <v>397</v>
      </c>
      <c r="H243" t="s">
        <v>835</v>
      </c>
      <c r="I243" t="s">
        <v>839</v>
      </c>
      <c r="J243">
        <v>22</v>
      </c>
      <c r="K243" t="s">
        <v>1526</v>
      </c>
    </row>
    <row r="244" spans="1:11" hidden="1" x14ac:dyDescent="0.3">
      <c r="A244" s="9" t="s">
        <v>959</v>
      </c>
      <c r="B244" t="s">
        <v>617</v>
      </c>
      <c r="C244" t="s">
        <v>618</v>
      </c>
      <c r="D244" t="s">
        <v>626</v>
      </c>
      <c r="E244" t="s">
        <v>627</v>
      </c>
      <c r="F244" t="s">
        <v>96</v>
      </c>
      <c r="G244" t="s">
        <v>623</v>
      </c>
      <c r="H244" t="s">
        <v>835</v>
      </c>
      <c r="I244" t="s">
        <v>839</v>
      </c>
      <c r="J244">
        <v>22</v>
      </c>
      <c r="K244" t="s">
        <v>1526</v>
      </c>
    </row>
    <row r="245" spans="1:11" hidden="1" x14ac:dyDescent="0.3">
      <c r="A245" s="9" t="s">
        <v>1009</v>
      </c>
      <c r="B245" t="s">
        <v>617</v>
      </c>
      <c r="C245" t="s">
        <v>618</v>
      </c>
      <c r="D245" t="s">
        <v>726</v>
      </c>
      <c r="E245" t="s">
        <v>727</v>
      </c>
      <c r="F245" t="s">
        <v>96</v>
      </c>
      <c r="G245" t="s">
        <v>397</v>
      </c>
      <c r="H245" t="s">
        <v>835</v>
      </c>
      <c r="I245" t="s">
        <v>839</v>
      </c>
      <c r="J245">
        <v>22</v>
      </c>
      <c r="K245" t="s">
        <v>1526</v>
      </c>
    </row>
    <row r="246" spans="1:11" hidden="1" x14ac:dyDescent="0.3">
      <c r="A246" s="9" t="s">
        <v>983</v>
      </c>
      <c r="B246" t="s">
        <v>617</v>
      </c>
      <c r="C246" t="s">
        <v>618</v>
      </c>
      <c r="D246" t="s">
        <v>674</v>
      </c>
      <c r="E246" t="s">
        <v>675</v>
      </c>
      <c r="F246" t="s">
        <v>96</v>
      </c>
      <c r="G246" t="s">
        <v>397</v>
      </c>
      <c r="H246" t="s">
        <v>835</v>
      </c>
      <c r="I246" t="s">
        <v>839</v>
      </c>
      <c r="J246">
        <v>22</v>
      </c>
      <c r="K246" t="s">
        <v>1526</v>
      </c>
    </row>
    <row r="247" spans="1:11" hidden="1" x14ac:dyDescent="0.3">
      <c r="A247" s="9" t="s">
        <v>1010</v>
      </c>
      <c r="B247" t="s">
        <v>617</v>
      </c>
      <c r="C247" t="s">
        <v>618</v>
      </c>
      <c r="D247" t="s">
        <v>728</v>
      </c>
      <c r="E247" t="s">
        <v>729</v>
      </c>
      <c r="F247" t="s">
        <v>96</v>
      </c>
      <c r="G247" t="s">
        <v>397</v>
      </c>
      <c r="H247" t="s">
        <v>835</v>
      </c>
      <c r="I247" t="s">
        <v>839</v>
      </c>
      <c r="J247">
        <v>22</v>
      </c>
      <c r="K247" t="s">
        <v>1526</v>
      </c>
    </row>
    <row r="248" spans="1:11" hidden="1" x14ac:dyDescent="0.3">
      <c r="A248" s="9" t="s">
        <v>960</v>
      </c>
      <c r="B248" t="s">
        <v>617</v>
      </c>
      <c r="C248" t="s">
        <v>618</v>
      </c>
      <c r="D248" t="s">
        <v>628</v>
      </c>
      <c r="E248" t="s">
        <v>629</v>
      </c>
      <c r="F248" t="s">
        <v>96</v>
      </c>
      <c r="G248" t="s">
        <v>623</v>
      </c>
      <c r="H248" t="s">
        <v>835</v>
      </c>
      <c r="I248" t="s">
        <v>839</v>
      </c>
      <c r="J248">
        <v>22</v>
      </c>
      <c r="K248" t="s">
        <v>1526</v>
      </c>
    </row>
    <row r="249" spans="1:11" hidden="1" x14ac:dyDescent="0.3">
      <c r="A249" s="9" t="s">
        <v>1011</v>
      </c>
      <c r="B249" t="s">
        <v>617</v>
      </c>
      <c r="C249" t="s">
        <v>618</v>
      </c>
      <c r="D249" t="s">
        <v>730</v>
      </c>
      <c r="E249" t="s">
        <v>731</v>
      </c>
      <c r="F249" t="s">
        <v>96</v>
      </c>
      <c r="G249" t="s">
        <v>397</v>
      </c>
      <c r="H249" t="s">
        <v>835</v>
      </c>
      <c r="I249" t="s">
        <v>839</v>
      </c>
      <c r="J249">
        <v>22</v>
      </c>
      <c r="K249" t="s">
        <v>1526</v>
      </c>
    </row>
    <row r="250" spans="1:11" hidden="1" x14ac:dyDescent="0.3">
      <c r="A250" s="9" t="s">
        <v>982</v>
      </c>
      <c r="B250" t="s">
        <v>617</v>
      </c>
      <c r="C250" t="s">
        <v>618</v>
      </c>
      <c r="D250" t="s">
        <v>672</v>
      </c>
      <c r="E250" t="s">
        <v>673</v>
      </c>
      <c r="F250" t="s">
        <v>96</v>
      </c>
      <c r="G250" t="s">
        <v>397</v>
      </c>
      <c r="H250" t="s">
        <v>835</v>
      </c>
      <c r="I250" t="s">
        <v>839</v>
      </c>
      <c r="J250">
        <v>22</v>
      </c>
      <c r="K250" t="s">
        <v>1526</v>
      </c>
    </row>
    <row r="251" spans="1:11" hidden="1" x14ac:dyDescent="0.3">
      <c r="A251" s="9" t="s">
        <v>1012</v>
      </c>
      <c r="B251" t="s">
        <v>617</v>
      </c>
      <c r="C251" t="s">
        <v>618</v>
      </c>
      <c r="D251" t="s">
        <v>732</v>
      </c>
      <c r="E251" t="s">
        <v>733</v>
      </c>
      <c r="F251" t="s">
        <v>96</v>
      </c>
      <c r="G251" t="s">
        <v>623</v>
      </c>
      <c r="H251" t="s">
        <v>835</v>
      </c>
      <c r="I251" t="s">
        <v>839</v>
      </c>
      <c r="J251">
        <v>22</v>
      </c>
      <c r="K251" t="s">
        <v>1526</v>
      </c>
    </row>
    <row r="252" spans="1:11" hidden="1" x14ac:dyDescent="0.3">
      <c r="A252" s="9" t="s">
        <v>1013</v>
      </c>
      <c r="B252" t="s">
        <v>617</v>
      </c>
      <c r="C252" t="s">
        <v>618</v>
      </c>
      <c r="D252" t="s">
        <v>734</v>
      </c>
      <c r="E252" t="s">
        <v>735</v>
      </c>
      <c r="F252" t="s">
        <v>96</v>
      </c>
      <c r="G252" t="s">
        <v>623</v>
      </c>
      <c r="H252" t="s">
        <v>835</v>
      </c>
      <c r="I252" t="s">
        <v>839</v>
      </c>
      <c r="J252">
        <v>22</v>
      </c>
      <c r="K252" t="s">
        <v>1526</v>
      </c>
    </row>
    <row r="253" spans="1:11" hidden="1" x14ac:dyDescent="0.3">
      <c r="A253" s="9" t="s">
        <v>1015</v>
      </c>
      <c r="B253" t="s">
        <v>617</v>
      </c>
      <c r="C253" t="s">
        <v>618</v>
      </c>
      <c r="D253" t="s">
        <v>738</v>
      </c>
      <c r="E253" t="s">
        <v>739</v>
      </c>
      <c r="F253" t="s">
        <v>96</v>
      </c>
      <c r="G253" t="s">
        <v>623</v>
      </c>
      <c r="H253" t="s">
        <v>835</v>
      </c>
      <c r="I253" t="s">
        <v>839</v>
      </c>
      <c r="J253">
        <v>22</v>
      </c>
      <c r="K253" t="s">
        <v>1526</v>
      </c>
    </row>
    <row r="254" spans="1:11" hidden="1" x14ac:dyDescent="0.3">
      <c r="A254" s="9" t="s">
        <v>1016</v>
      </c>
      <c r="B254" t="s">
        <v>617</v>
      </c>
      <c r="C254" t="s">
        <v>618</v>
      </c>
      <c r="D254" t="s">
        <v>740</v>
      </c>
      <c r="E254" t="s">
        <v>741</v>
      </c>
      <c r="F254" t="s">
        <v>96</v>
      </c>
      <c r="G254" t="s">
        <v>397</v>
      </c>
      <c r="H254" t="s">
        <v>835</v>
      </c>
      <c r="I254" t="s">
        <v>839</v>
      </c>
      <c r="J254">
        <v>22</v>
      </c>
      <c r="K254" t="s">
        <v>1526</v>
      </c>
    </row>
    <row r="255" spans="1:11" hidden="1" x14ac:dyDescent="0.3">
      <c r="A255" s="9" t="s">
        <v>966</v>
      </c>
      <c r="B255" t="s">
        <v>617</v>
      </c>
      <c r="C255" t="s">
        <v>618</v>
      </c>
      <c r="D255" t="s">
        <v>640</v>
      </c>
      <c r="E255" t="s">
        <v>641</v>
      </c>
      <c r="F255" t="s">
        <v>96</v>
      </c>
      <c r="G255" t="s">
        <v>397</v>
      </c>
      <c r="H255" t="s">
        <v>835</v>
      </c>
      <c r="I255" t="s">
        <v>839</v>
      </c>
      <c r="J255">
        <v>22</v>
      </c>
      <c r="K255" t="s">
        <v>1526</v>
      </c>
    </row>
    <row r="256" spans="1:11" hidden="1" x14ac:dyDescent="0.3">
      <c r="A256" s="9" t="s">
        <v>1017</v>
      </c>
      <c r="B256" t="s">
        <v>617</v>
      </c>
      <c r="C256" t="s">
        <v>618</v>
      </c>
      <c r="D256" t="s">
        <v>742</v>
      </c>
      <c r="E256" t="s">
        <v>743</v>
      </c>
      <c r="F256" t="s">
        <v>96</v>
      </c>
      <c r="G256" t="s">
        <v>397</v>
      </c>
      <c r="H256" t="s">
        <v>835</v>
      </c>
      <c r="I256" t="s">
        <v>839</v>
      </c>
      <c r="J256">
        <v>22</v>
      </c>
      <c r="K256" t="s">
        <v>1526</v>
      </c>
    </row>
    <row r="257" spans="1:11" hidden="1" x14ac:dyDescent="0.3">
      <c r="A257" s="9" t="s">
        <v>1023</v>
      </c>
      <c r="B257" t="s">
        <v>617</v>
      </c>
      <c r="C257" t="s">
        <v>618</v>
      </c>
      <c r="D257" t="s">
        <v>754</v>
      </c>
      <c r="E257" t="s">
        <v>755</v>
      </c>
      <c r="F257" t="s">
        <v>96</v>
      </c>
      <c r="G257" t="s">
        <v>397</v>
      </c>
      <c r="H257" t="s">
        <v>835</v>
      </c>
      <c r="I257" t="s">
        <v>839</v>
      </c>
      <c r="J257">
        <v>22</v>
      </c>
      <c r="K257" t="s">
        <v>1526</v>
      </c>
    </row>
    <row r="258" spans="1:11" hidden="1" x14ac:dyDescent="0.3">
      <c r="A258" s="9" t="s">
        <v>1024</v>
      </c>
      <c r="B258" t="s">
        <v>617</v>
      </c>
      <c r="C258" t="s">
        <v>618</v>
      </c>
      <c r="D258" t="s">
        <v>756</v>
      </c>
      <c r="E258" t="s">
        <v>757</v>
      </c>
      <c r="F258" t="s">
        <v>96</v>
      </c>
      <c r="G258" t="s">
        <v>397</v>
      </c>
      <c r="H258" t="s">
        <v>835</v>
      </c>
      <c r="I258" t="s">
        <v>839</v>
      </c>
      <c r="J258">
        <v>22</v>
      </c>
      <c r="K258" t="s">
        <v>1526</v>
      </c>
    </row>
    <row r="259" spans="1:11" hidden="1" x14ac:dyDescent="0.3">
      <c r="A259" s="9" t="s">
        <v>1025</v>
      </c>
      <c r="B259" t="s">
        <v>617</v>
      </c>
      <c r="C259" t="s">
        <v>618</v>
      </c>
      <c r="D259" t="s">
        <v>758</v>
      </c>
      <c r="E259" t="s">
        <v>759</v>
      </c>
      <c r="F259" t="s">
        <v>96</v>
      </c>
      <c r="G259" t="s">
        <v>397</v>
      </c>
      <c r="H259" t="s">
        <v>835</v>
      </c>
      <c r="I259" t="s">
        <v>839</v>
      </c>
      <c r="J259">
        <v>22</v>
      </c>
      <c r="K259" t="s">
        <v>1526</v>
      </c>
    </row>
    <row r="260" spans="1:11" hidden="1" x14ac:dyDescent="0.3">
      <c r="A260" s="9" t="s">
        <v>967</v>
      </c>
      <c r="B260" t="s">
        <v>617</v>
      </c>
      <c r="C260" t="s">
        <v>618</v>
      </c>
      <c r="D260" t="s">
        <v>642</v>
      </c>
      <c r="E260" t="s">
        <v>643</v>
      </c>
      <c r="F260" t="s">
        <v>96</v>
      </c>
      <c r="G260" t="s">
        <v>397</v>
      </c>
      <c r="H260" t="s">
        <v>835</v>
      </c>
      <c r="I260" t="s">
        <v>839</v>
      </c>
      <c r="J260">
        <v>22</v>
      </c>
      <c r="K260" t="s">
        <v>1526</v>
      </c>
    </row>
    <row r="261" spans="1:11" hidden="1" x14ac:dyDescent="0.3">
      <c r="A261" s="9" t="s">
        <v>1026</v>
      </c>
      <c r="B261" t="s">
        <v>617</v>
      </c>
      <c r="C261" t="s">
        <v>618</v>
      </c>
      <c r="D261" t="s">
        <v>760</v>
      </c>
      <c r="E261" t="s">
        <v>761</v>
      </c>
      <c r="F261" t="s">
        <v>96</v>
      </c>
      <c r="G261" t="s">
        <v>397</v>
      </c>
      <c r="H261" t="s">
        <v>835</v>
      </c>
      <c r="I261" t="s">
        <v>839</v>
      </c>
      <c r="J261">
        <v>22</v>
      </c>
      <c r="K261" t="s">
        <v>1526</v>
      </c>
    </row>
    <row r="262" spans="1:11" hidden="1" x14ac:dyDescent="0.3">
      <c r="A262" s="9" t="s">
        <v>968</v>
      </c>
      <c r="B262" t="s">
        <v>617</v>
      </c>
      <c r="C262" t="s">
        <v>618</v>
      </c>
      <c r="D262" t="s">
        <v>644</v>
      </c>
      <c r="E262" t="s">
        <v>645</v>
      </c>
      <c r="F262" t="s">
        <v>96</v>
      </c>
      <c r="G262" t="s">
        <v>397</v>
      </c>
      <c r="H262" t="s">
        <v>835</v>
      </c>
      <c r="I262" t="s">
        <v>839</v>
      </c>
      <c r="J262">
        <v>22</v>
      </c>
      <c r="K262" t="s">
        <v>1526</v>
      </c>
    </row>
    <row r="263" spans="1:11" hidden="1" x14ac:dyDescent="0.3">
      <c r="A263" s="9" t="s">
        <v>1027</v>
      </c>
      <c r="B263" t="s">
        <v>617</v>
      </c>
      <c r="C263" t="s">
        <v>618</v>
      </c>
      <c r="D263" t="s">
        <v>762</v>
      </c>
      <c r="E263" t="s">
        <v>763</v>
      </c>
      <c r="F263" t="s">
        <v>96</v>
      </c>
      <c r="G263" t="s">
        <v>397</v>
      </c>
      <c r="H263" t="s">
        <v>835</v>
      </c>
      <c r="I263" t="s">
        <v>839</v>
      </c>
      <c r="J263">
        <v>22</v>
      </c>
      <c r="K263" t="s">
        <v>1526</v>
      </c>
    </row>
    <row r="264" spans="1:11" hidden="1" x14ac:dyDescent="0.3">
      <c r="A264" s="9" t="s">
        <v>970</v>
      </c>
      <c r="B264" t="s">
        <v>617</v>
      </c>
      <c r="C264" t="s">
        <v>618</v>
      </c>
      <c r="D264" t="s">
        <v>648</v>
      </c>
      <c r="E264" t="s">
        <v>649</v>
      </c>
      <c r="F264" t="s">
        <v>96</v>
      </c>
      <c r="G264" t="s">
        <v>397</v>
      </c>
      <c r="H264" t="s">
        <v>835</v>
      </c>
      <c r="I264" t="s">
        <v>839</v>
      </c>
      <c r="J264">
        <v>22</v>
      </c>
      <c r="K264" t="s">
        <v>1526</v>
      </c>
    </row>
    <row r="265" spans="1:11" hidden="1" x14ac:dyDescent="0.3">
      <c r="A265" s="9" t="s">
        <v>1022</v>
      </c>
      <c r="B265" t="s">
        <v>617</v>
      </c>
      <c r="C265" t="s">
        <v>618</v>
      </c>
      <c r="D265" t="s">
        <v>752</v>
      </c>
      <c r="E265" t="s">
        <v>753</v>
      </c>
      <c r="F265" t="s">
        <v>96</v>
      </c>
      <c r="G265" t="s">
        <v>397</v>
      </c>
      <c r="H265" t="s">
        <v>835</v>
      </c>
      <c r="I265" t="s">
        <v>839</v>
      </c>
      <c r="J265">
        <v>22</v>
      </c>
      <c r="K265" t="s">
        <v>1526</v>
      </c>
    </row>
    <row r="266" spans="1:11" hidden="1" x14ac:dyDescent="0.3">
      <c r="A266" s="9" t="s">
        <v>1021</v>
      </c>
      <c r="B266" t="s">
        <v>617</v>
      </c>
      <c r="C266" t="s">
        <v>618</v>
      </c>
      <c r="D266" t="s">
        <v>750</v>
      </c>
      <c r="E266" t="s">
        <v>751</v>
      </c>
      <c r="F266" t="s">
        <v>96</v>
      </c>
      <c r="G266" t="s">
        <v>397</v>
      </c>
      <c r="H266" t="s">
        <v>835</v>
      </c>
      <c r="I266" t="s">
        <v>839</v>
      </c>
      <c r="J266">
        <v>22</v>
      </c>
      <c r="K266" t="s">
        <v>1526</v>
      </c>
    </row>
    <row r="267" spans="1:11" hidden="1" x14ac:dyDescent="0.3">
      <c r="A267" s="9" t="s">
        <v>1020</v>
      </c>
      <c r="B267" t="s">
        <v>617</v>
      </c>
      <c r="C267" t="s">
        <v>618</v>
      </c>
      <c r="D267" t="s">
        <v>748</v>
      </c>
      <c r="E267" t="s">
        <v>749</v>
      </c>
      <c r="F267" t="s">
        <v>96</v>
      </c>
      <c r="G267" t="s">
        <v>623</v>
      </c>
      <c r="H267" t="s">
        <v>835</v>
      </c>
      <c r="I267" t="s">
        <v>839</v>
      </c>
      <c r="J267">
        <v>22</v>
      </c>
      <c r="K267" t="s">
        <v>1526</v>
      </c>
    </row>
    <row r="268" spans="1:11" hidden="1" x14ac:dyDescent="0.3">
      <c r="A268" s="9" t="s">
        <v>1019</v>
      </c>
      <c r="B268" t="s">
        <v>617</v>
      </c>
      <c r="C268" t="s">
        <v>618</v>
      </c>
      <c r="D268" t="s">
        <v>746</v>
      </c>
      <c r="E268" t="s">
        <v>747</v>
      </c>
      <c r="F268" t="s">
        <v>96</v>
      </c>
      <c r="G268" t="s">
        <v>397</v>
      </c>
      <c r="H268" t="s">
        <v>835</v>
      </c>
      <c r="I268" t="s">
        <v>839</v>
      </c>
      <c r="J268">
        <v>22</v>
      </c>
      <c r="K268" t="s">
        <v>1526</v>
      </c>
    </row>
    <row r="269" spans="1:11" hidden="1" x14ac:dyDescent="0.3">
      <c r="A269" s="9" t="s">
        <v>1018</v>
      </c>
      <c r="B269" t="s">
        <v>617</v>
      </c>
      <c r="C269" t="s">
        <v>618</v>
      </c>
      <c r="D269" t="s">
        <v>744</v>
      </c>
      <c r="E269" t="s">
        <v>745</v>
      </c>
      <c r="F269" t="s">
        <v>96</v>
      </c>
      <c r="G269" t="s">
        <v>397</v>
      </c>
      <c r="H269" t="s">
        <v>835</v>
      </c>
      <c r="I269" t="s">
        <v>839</v>
      </c>
      <c r="J269">
        <v>22</v>
      </c>
      <c r="K269" t="s">
        <v>1526</v>
      </c>
    </row>
    <row r="270" spans="1:11" hidden="1" x14ac:dyDescent="0.3">
      <c r="A270" s="9" t="s">
        <v>1014</v>
      </c>
      <c r="B270" t="s">
        <v>617</v>
      </c>
      <c r="C270" t="s">
        <v>618</v>
      </c>
      <c r="D270" t="s">
        <v>736</v>
      </c>
      <c r="E270" t="s">
        <v>737</v>
      </c>
      <c r="F270" t="s">
        <v>96</v>
      </c>
      <c r="G270" t="s">
        <v>397</v>
      </c>
      <c r="H270" t="s">
        <v>835</v>
      </c>
      <c r="I270" t="s">
        <v>839</v>
      </c>
      <c r="J270">
        <v>22</v>
      </c>
      <c r="K270" t="s">
        <v>1526</v>
      </c>
    </row>
    <row r="271" spans="1:11" hidden="1" x14ac:dyDescent="0.3">
      <c r="A271" s="9" t="s">
        <v>1028</v>
      </c>
      <c r="B271" t="s">
        <v>617</v>
      </c>
      <c r="C271" t="s">
        <v>618</v>
      </c>
      <c r="D271" t="s">
        <v>764</v>
      </c>
      <c r="E271" t="s">
        <v>765</v>
      </c>
      <c r="F271" t="s">
        <v>96</v>
      </c>
      <c r="G271" t="s">
        <v>397</v>
      </c>
      <c r="H271" t="s">
        <v>835</v>
      </c>
      <c r="I271" t="s">
        <v>839</v>
      </c>
      <c r="J271">
        <v>22</v>
      </c>
      <c r="K271" t="s">
        <v>1526</v>
      </c>
    </row>
    <row r="272" spans="1:11" hidden="1" x14ac:dyDescent="0.3">
      <c r="A272" s="9" t="s">
        <v>971</v>
      </c>
      <c r="B272" t="s">
        <v>617</v>
      </c>
      <c r="C272" t="s">
        <v>618</v>
      </c>
      <c r="D272" t="s">
        <v>650</v>
      </c>
      <c r="E272" t="s">
        <v>651</v>
      </c>
      <c r="F272" t="s">
        <v>96</v>
      </c>
      <c r="G272" t="s">
        <v>397</v>
      </c>
      <c r="H272" t="s">
        <v>835</v>
      </c>
      <c r="I272" t="s">
        <v>839</v>
      </c>
      <c r="J272">
        <v>22</v>
      </c>
      <c r="K272" t="s">
        <v>1526</v>
      </c>
    </row>
    <row r="273" spans="1:11" hidden="1" x14ac:dyDescent="0.3">
      <c r="A273" s="9" t="s">
        <v>1029</v>
      </c>
      <c r="B273" t="s">
        <v>617</v>
      </c>
      <c r="C273" t="s">
        <v>618</v>
      </c>
      <c r="D273" t="s">
        <v>766</v>
      </c>
      <c r="E273" t="s">
        <v>767</v>
      </c>
      <c r="F273" t="s">
        <v>96</v>
      </c>
      <c r="G273" t="s">
        <v>397</v>
      </c>
      <c r="H273" t="s">
        <v>835</v>
      </c>
      <c r="I273" t="s">
        <v>839</v>
      </c>
      <c r="J273">
        <v>22</v>
      </c>
      <c r="K273" t="s">
        <v>1526</v>
      </c>
    </row>
    <row r="274" spans="1:11" hidden="1" x14ac:dyDescent="0.3">
      <c r="A274" s="9" t="s">
        <v>1030</v>
      </c>
      <c r="B274" t="s">
        <v>617</v>
      </c>
      <c r="C274" t="s">
        <v>618</v>
      </c>
      <c r="D274" t="s">
        <v>768</v>
      </c>
      <c r="E274" t="s">
        <v>769</v>
      </c>
      <c r="F274" t="s">
        <v>96</v>
      </c>
      <c r="G274" t="s">
        <v>397</v>
      </c>
      <c r="H274" t="s">
        <v>835</v>
      </c>
      <c r="I274" t="s">
        <v>839</v>
      </c>
      <c r="J274">
        <v>22</v>
      </c>
      <c r="K274" t="s">
        <v>1526</v>
      </c>
    </row>
    <row r="275" spans="1:11" hidden="1" x14ac:dyDescent="0.3">
      <c r="A275" s="9" t="s">
        <v>1031</v>
      </c>
      <c r="B275" t="s">
        <v>617</v>
      </c>
      <c r="C275" t="s">
        <v>618</v>
      </c>
      <c r="D275" t="s">
        <v>770</v>
      </c>
      <c r="E275" t="s">
        <v>771</v>
      </c>
      <c r="F275" t="s">
        <v>96</v>
      </c>
      <c r="G275" t="s">
        <v>397</v>
      </c>
      <c r="H275" t="s">
        <v>835</v>
      </c>
      <c r="I275" t="s">
        <v>839</v>
      </c>
      <c r="J275">
        <v>22</v>
      </c>
      <c r="K275" t="s">
        <v>1526</v>
      </c>
    </row>
    <row r="276" spans="1:11" hidden="1" x14ac:dyDescent="0.3">
      <c r="A276" s="9" t="s">
        <v>1032</v>
      </c>
      <c r="B276" t="s">
        <v>617</v>
      </c>
      <c r="C276" t="s">
        <v>618</v>
      </c>
      <c r="D276" t="s">
        <v>772</v>
      </c>
      <c r="E276" t="s">
        <v>773</v>
      </c>
      <c r="F276" t="s">
        <v>96</v>
      </c>
      <c r="G276" t="s">
        <v>397</v>
      </c>
      <c r="H276" t="s">
        <v>835</v>
      </c>
      <c r="I276" t="s">
        <v>839</v>
      </c>
      <c r="J276">
        <v>22</v>
      </c>
      <c r="K276" t="s">
        <v>1526</v>
      </c>
    </row>
    <row r="277" spans="1:11" hidden="1" x14ac:dyDescent="0.3">
      <c r="A277" s="9" t="s">
        <v>1033</v>
      </c>
      <c r="B277" t="s">
        <v>617</v>
      </c>
      <c r="C277" t="s">
        <v>618</v>
      </c>
      <c r="D277" t="s">
        <v>774</v>
      </c>
      <c r="E277" t="s">
        <v>775</v>
      </c>
      <c r="F277" t="s">
        <v>96</v>
      </c>
      <c r="G277" t="s">
        <v>397</v>
      </c>
      <c r="H277" t="s">
        <v>835</v>
      </c>
      <c r="I277" t="s">
        <v>839</v>
      </c>
      <c r="J277">
        <v>22</v>
      </c>
      <c r="K277" t="s">
        <v>1526</v>
      </c>
    </row>
    <row r="278" spans="1:11" hidden="1" x14ac:dyDescent="0.3">
      <c r="A278" s="9" t="s">
        <v>1034</v>
      </c>
      <c r="B278" t="s">
        <v>617</v>
      </c>
      <c r="C278" t="s">
        <v>618</v>
      </c>
      <c r="D278" t="s">
        <v>776</v>
      </c>
      <c r="E278" t="s">
        <v>777</v>
      </c>
      <c r="F278" t="s">
        <v>96</v>
      </c>
      <c r="G278" t="s">
        <v>397</v>
      </c>
      <c r="H278" t="s">
        <v>835</v>
      </c>
      <c r="I278" t="s">
        <v>839</v>
      </c>
      <c r="J278">
        <v>22</v>
      </c>
      <c r="K278" t="s">
        <v>1526</v>
      </c>
    </row>
    <row r="279" spans="1:11" hidden="1" x14ac:dyDescent="0.3">
      <c r="A279" s="9" t="s">
        <v>1035</v>
      </c>
      <c r="B279" t="s">
        <v>617</v>
      </c>
      <c r="C279" t="s">
        <v>618</v>
      </c>
      <c r="D279" t="s">
        <v>778</v>
      </c>
      <c r="E279" t="s">
        <v>779</v>
      </c>
      <c r="F279" t="s">
        <v>96</v>
      </c>
      <c r="G279" t="s">
        <v>397</v>
      </c>
      <c r="H279" t="s">
        <v>835</v>
      </c>
      <c r="I279" t="s">
        <v>839</v>
      </c>
      <c r="J279">
        <v>22</v>
      </c>
      <c r="K279" t="s">
        <v>1526</v>
      </c>
    </row>
    <row r="280" spans="1:11" hidden="1" x14ac:dyDescent="0.3">
      <c r="A280" s="9" t="s">
        <v>973</v>
      </c>
      <c r="B280" t="s">
        <v>617</v>
      </c>
      <c r="C280" t="s">
        <v>618</v>
      </c>
      <c r="D280" t="s">
        <v>654</v>
      </c>
      <c r="E280" t="s">
        <v>655</v>
      </c>
      <c r="F280" t="s">
        <v>96</v>
      </c>
      <c r="G280" t="s">
        <v>397</v>
      </c>
      <c r="H280" t="s">
        <v>835</v>
      </c>
      <c r="I280" t="s">
        <v>839</v>
      </c>
      <c r="J280">
        <v>22</v>
      </c>
      <c r="K280" t="s">
        <v>1526</v>
      </c>
    </row>
    <row r="281" spans="1:11" hidden="1" x14ac:dyDescent="0.3">
      <c r="A281" s="9" t="s">
        <v>1036</v>
      </c>
      <c r="B281" t="s">
        <v>617</v>
      </c>
      <c r="C281" t="s">
        <v>618</v>
      </c>
      <c r="D281" t="s">
        <v>780</v>
      </c>
      <c r="E281" t="s">
        <v>781</v>
      </c>
      <c r="F281" t="s">
        <v>96</v>
      </c>
      <c r="G281" t="s">
        <v>397</v>
      </c>
      <c r="H281" t="s">
        <v>835</v>
      </c>
      <c r="I281" t="s">
        <v>839</v>
      </c>
      <c r="J281">
        <v>22</v>
      </c>
      <c r="K281" t="s">
        <v>1526</v>
      </c>
    </row>
    <row r="282" spans="1:11" hidden="1" x14ac:dyDescent="0.3">
      <c r="A282" s="9" t="s">
        <v>1037</v>
      </c>
      <c r="B282" t="s">
        <v>617</v>
      </c>
      <c r="C282" t="s">
        <v>618</v>
      </c>
      <c r="D282" t="s">
        <v>782</v>
      </c>
      <c r="E282" t="s">
        <v>783</v>
      </c>
      <c r="F282" t="s">
        <v>96</v>
      </c>
      <c r="G282" t="s">
        <v>397</v>
      </c>
      <c r="H282" t="s">
        <v>835</v>
      </c>
      <c r="I282" t="s">
        <v>839</v>
      </c>
      <c r="J282">
        <v>22</v>
      </c>
      <c r="K282" t="s">
        <v>1526</v>
      </c>
    </row>
    <row r="283" spans="1:11" hidden="1" x14ac:dyDescent="0.3">
      <c r="A283" s="9" t="s">
        <v>1039</v>
      </c>
      <c r="B283" t="s">
        <v>617</v>
      </c>
      <c r="C283" t="s">
        <v>618</v>
      </c>
      <c r="D283" t="s">
        <v>786</v>
      </c>
      <c r="E283" t="s">
        <v>787</v>
      </c>
      <c r="F283" t="s">
        <v>96</v>
      </c>
      <c r="G283" t="s">
        <v>397</v>
      </c>
      <c r="H283" t="s">
        <v>835</v>
      </c>
      <c r="I283" t="s">
        <v>839</v>
      </c>
      <c r="J283">
        <v>22</v>
      </c>
      <c r="K283" t="s">
        <v>1526</v>
      </c>
    </row>
    <row r="284" spans="1:11" hidden="1" x14ac:dyDescent="0.3">
      <c r="A284" s="9" t="s">
        <v>1040</v>
      </c>
      <c r="B284" t="s">
        <v>617</v>
      </c>
      <c r="C284" t="s">
        <v>618</v>
      </c>
      <c r="D284" t="s">
        <v>788</v>
      </c>
      <c r="E284" t="s">
        <v>789</v>
      </c>
      <c r="F284" t="s">
        <v>96</v>
      </c>
      <c r="G284" t="s">
        <v>397</v>
      </c>
      <c r="H284" t="s">
        <v>835</v>
      </c>
      <c r="I284" t="s">
        <v>839</v>
      </c>
      <c r="J284">
        <v>22</v>
      </c>
      <c r="K284" t="s">
        <v>1526</v>
      </c>
    </row>
    <row r="285" spans="1:11" hidden="1" x14ac:dyDescent="0.3">
      <c r="A285" s="9" t="s">
        <v>1041</v>
      </c>
      <c r="B285" t="s">
        <v>617</v>
      </c>
      <c r="C285" t="s">
        <v>618</v>
      </c>
      <c r="D285" t="s">
        <v>790</v>
      </c>
      <c r="E285" t="s">
        <v>791</v>
      </c>
      <c r="F285" t="s">
        <v>96</v>
      </c>
      <c r="G285" t="s">
        <v>397</v>
      </c>
      <c r="H285" t="s">
        <v>835</v>
      </c>
      <c r="I285" t="s">
        <v>839</v>
      </c>
      <c r="J285">
        <v>22</v>
      </c>
      <c r="K285" t="s">
        <v>1526</v>
      </c>
    </row>
    <row r="286" spans="1:11" hidden="1" x14ac:dyDescent="0.3">
      <c r="A286" s="9" t="s">
        <v>974</v>
      </c>
      <c r="B286" t="s">
        <v>617</v>
      </c>
      <c r="C286" t="s">
        <v>618</v>
      </c>
      <c r="D286" t="s">
        <v>656</v>
      </c>
      <c r="E286" t="s">
        <v>657</v>
      </c>
      <c r="F286" t="s">
        <v>96</v>
      </c>
      <c r="G286" t="s">
        <v>397</v>
      </c>
      <c r="H286" t="s">
        <v>835</v>
      </c>
      <c r="I286" t="s">
        <v>839</v>
      </c>
      <c r="J286">
        <v>22</v>
      </c>
      <c r="K286" t="s">
        <v>1526</v>
      </c>
    </row>
    <row r="287" spans="1:11" hidden="1" x14ac:dyDescent="0.3">
      <c r="A287" s="9" t="s">
        <v>975</v>
      </c>
      <c r="B287" t="s">
        <v>617</v>
      </c>
      <c r="C287" t="s">
        <v>618</v>
      </c>
      <c r="D287" t="s">
        <v>658</v>
      </c>
      <c r="E287" t="s">
        <v>659</v>
      </c>
      <c r="F287" t="s">
        <v>96</v>
      </c>
      <c r="G287" t="s">
        <v>397</v>
      </c>
      <c r="H287" t="s">
        <v>835</v>
      </c>
      <c r="I287" t="s">
        <v>839</v>
      </c>
      <c r="J287">
        <v>22</v>
      </c>
      <c r="K287" t="s">
        <v>1526</v>
      </c>
    </row>
    <row r="288" spans="1:11" hidden="1" x14ac:dyDescent="0.3">
      <c r="A288" s="9" t="s">
        <v>972</v>
      </c>
      <c r="B288" t="s">
        <v>617</v>
      </c>
      <c r="C288" t="s">
        <v>618</v>
      </c>
      <c r="D288" t="s">
        <v>652</v>
      </c>
      <c r="E288" t="s">
        <v>653</v>
      </c>
      <c r="F288" t="s">
        <v>96</v>
      </c>
      <c r="G288" t="s">
        <v>397</v>
      </c>
      <c r="H288" t="s">
        <v>835</v>
      </c>
      <c r="I288" t="s">
        <v>839</v>
      </c>
      <c r="J288">
        <v>22</v>
      </c>
      <c r="K288" t="s">
        <v>1526</v>
      </c>
    </row>
    <row r="289" spans="1:11" hidden="1" x14ac:dyDescent="0.3">
      <c r="A289" s="9" t="s">
        <v>969</v>
      </c>
      <c r="B289" t="s">
        <v>617</v>
      </c>
      <c r="C289" t="s">
        <v>618</v>
      </c>
      <c r="D289" t="s">
        <v>646</v>
      </c>
      <c r="E289" t="s">
        <v>647</v>
      </c>
      <c r="F289" t="s">
        <v>96</v>
      </c>
      <c r="G289" t="s">
        <v>397</v>
      </c>
      <c r="H289" t="s">
        <v>835</v>
      </c>
      <c r="I289" t="s">
        <v>839</v>
      </c>
      <c r="J289">
        <v>22</v>
      </c>
      <c r="K289" t="s">
        <v>1526</v>
      </c>
    </row>
    <row r="290" spans="1:11" hidden="1" x14ac:dyDescent="0.3">
      <c r="A290" s="9" t="s">
        <v>976</v>
      </c>
      <c r="B290" t="s">
        <v>617</v>
      </c>
      <c r="C290" t="s">
        <v>618</v>
      </c>
      <c r="D290" t="s">
        <v>660</v>
      </c>
      <c r="E290" t="s">
        <v>661</v>
      </c>
      <c r="F290" t="s">
        <v>96</v>
      </c>
      <c r="G290" t="s">
        <v>397</v>
      </c>
      <c r="H290" t="s">
        <v>835</v>
      </c>
      <c r="I290" t="s">
        <v>839</v>
      </c>
      <c r="J290">
        <v>22</v>
      </c>
      <c r="K290" t="s">
        <v>1526</v>
      </c>
    </row>
    <row r="291" spans="1:11" hidden="1" x14ac:dyDescent="0.3">
      <c r="A291" s="9" t="s">
        <v>1038</v>
      </c>
      <c r="B291" t="s">
        <v>617</v>
      </c>
      <c r="C291" t="s">
        <v>618</v>
      </c>
      <c r="D291" t="s">
        <v>784</v>
      </c>
      <c r="E291" t="s">
        <v>785</v>
      </c>
      <c r="F291" t="s">
        <v>96</v>
      </c>
      <c r="G291" t="s">
        <v>397</v>
      </c>
      <c r="H291" t="s">
        <v>835</v>
      </c>
      <c r="I291" t="s">
        <v>839</v>
      </c>
      <c r="J291">
        <v>22</v>
      </c>
      <c r="K291" t="s">
        <v>1526</v>
      </c>
    </row>
    <row r="292" spans="1:11" hidden="1" x14ac:dyDescent="0.3">
      <c r="A292" s="9" t="s">
        <v>977</v>
      </c>
      <c r="B292" t="s">
        <v>617</v>
      </c>
      <c r="C292" t="s">
        <v>618</v>
      </c>
      <c r="D292" t="s">
        <v>662</v>
      </c>
      <c r="E292" t="s">
        <v>663</v>
      </c>
      <c r="F292" t="s">
        <v>96</v>
      </c>
      <c r="G292" t="s">
        <v>397</v>
      </c>
      <c r="H292" t="s">
        <v>835</v>
      </c>
      <c r="I292" t="s">
        <v>839</v>
      </c>
      <c r="J292">
        <v>22</v>
      </c>
      <c r="K292" t="s">
        <v>1526</v>
      </c>
    </row>
    <row r="293" spans="1:11" hidden="1" x14ac:dyDescent="0.3">
      <c r="A293" s="9" t="s">
        <v>980</v>
      </c>
      <c r="B293" t="s">
        <v>617</v>
      </c>
      <c r="C293" t="s">
        <v>618</v>
      </c>
      <c r="D293" t="s">
        <v>668</v>
      </c>
      <c r="E293" t="s">
        <v>669</v>
      </c>
      <c r="F293" t="s">
        <v>96</v>
      </c>
      <c r="G293" t="s">
        <v>397</v>
      </c>
      <c r="H293" t="s">
        <v>835</v>
      </c>
      <c r="I293" t="s">
        <v>839</v>
      </c>
      <c r="J293">
        <v>22</v>
      </c>
      <c r="K293" t="s">
        <v>1526</v>
      </c>
    </row>
    <row r="294" spans="1:11" hidden="1" x14ac:dyDescent="0.3">
      <c r="A294" s="9" t="s">
        <v>979</v>
      </c>
      <c r="B294" t="s">
        <v>617</v>
      </c>
      <c r="C294" t="s">
        <v>618</v>
      </c>
      <c r="D294" t="s">
        <v>666</v>
      </c>
      <c r="E294" t="s">
        <v>667</v>
      </c>
      <c r="F294" t="s">
        <v>96</v>
      </c>
      <c r="G294" t="s">
        <v>397</v>
      </c>
      <c r="H294" t="s">
        <v>835</v>
      </c>
      <c r="I294" t="s">
        <v>839</v>
      </c>
      <c r="J294">
        <v>22</v>
      </c>
      <c r="K294" t="s">
        <v>1526</v>
      </c>
    </row>
    <row r="295" spans="1:11" hidden="1" x14ac:dyDescent="0.3">
      <c r="A295" s="9" t="s">
        <v>978</v>
      </c>
      <c r="B295" t="s">
        <v>617</v>
      </c>
      <c r="C295" t="s">
        <v>618</v>
      </c>
      <c r="D295" t="s">
        <v>664</v>
      </c>
      <c r="E295" t="s">
        <v>665</v>
      </c>
      <c r="F295" t="s">
        <v>96</v>
      </c>
      <c r="G295" t="s">
        <v>397</v>
      </c>
      <c r="H295" t="s">
        <v>835</v>
      </c>
      <c r="I295" t="s">
        <v>839</v>
      </c>
      <c r="J295">
        <v>22</v>
      </c>
      <c r="K295" t="s">
        <v>1526</v>
      </c>
    </row>
    <row r="296" spans="1:11" hidden="1" x14ac:dyDescent="0.3">
      <c r="A296" s="9" t="s">
        <v>984</v>
      </c>
      <c r="B296" t="s">
        <v>617</v>
      </c>
      <c r="C296" t="s">
        <v>618</v>
      </c>
      <c r="D296" t="s">
        <v>676</v>
      </c>
      <c r="E296" t="s">
        <v>677</v>
      </c>
      <c r="F296" t="s">
        <v>96</v>
      </c>
      <c r="G296" t="s">
        <v>397</v>
      </c>
      <c r="H296" t="s">
        <v>835</v>
      </c>
      <c r="I296" t="s">
        <v>839</v>
      </c>
      <c r="J296">
        <v>22</v>
      </c>
      <c r="K296" t="s">
        <v>1526</v>
      </c>
    </row>
    <row r="297" spans="1:11" hidden="1" x14ac:dyDescent="0.3">
      <c r="A297" s="9" t="s">
        <v>961</v>
      </c>
      <c r="B297" t="s">
        <v>617</v>
      </c>
      <c r="C297" t="s">
        <v>618</v>
      </c>
      <c r="D297" t="s">
        <v>630</v>
      </c>
      <c r="E297" t="s">
        <v>631</v>
      </c>
      <c r="F297" t="s">
        <v>96</v>
      </c>
      <c r="G297" t="s">
        <v>623</v>
      </c>
      <c r="H297" t="s">
        <v>835</v>
      </c>
      <c r="I297" t="s">
        <v>839</v>
      </c>
      <c r="J297">
        <v>22</v>
      </c>
      <c r="K297" t="s">
        <v>1526</v>
      </c>
    </row>
    <row r="298" spans="1:11" hidden="1" x14ac:dyDescent="0.3">
      <c r="A298" s="9" t="s">
        <v>1042</v>
      </c>
      <c r="B298" t="s">
        <v>617</v>
      </c>
      <c r="C298" t="s">
        <v>618</v>
      </c>
      <c r="D298" t="s">
        <v>792</v>
      </c>
      <c r="E298" t="s">
        <v>793</v>
      </c>
      <c r="F298" t="s">
        <v>96</v>
      </c>
      <c r="G298" t="s">
        <v>397</v>
      </c>
      <c r="H298" t="s">
        <v>835</v>
      </c>
      <c r="I298" t="s">
        <v>839</v>
      </c>
      <c r="J298">
        <v>22</v>
      </c>
      <c r="K298" t="s">
        <v>1526</v>
      </c>
    </row>
    <row r="299" spans="1:11" hidden="1" x14ac:dyDescent="0.3">
      <c r="A299" s="9" t="s">
        <v>985</v>
      </c>
      <c r="B299" t="s">
        <v>617</v>
      </c>
      <c r="C299" t="s">
        <v>618</v>
      </c>
      <c r="D299" t="s">
        <v>678</v>
      </c>
      <c r="E299" t="s">
        <v>679</v>
      </c>
      <c r="F299" t="s">
        <v>96</v>
      </c>
      <c r="G299" t="s">
        <v>397</v>
      </c>
      <c r="H299" t="s">
        <v>835</v>
      </c>
      <c r="I299" t="s">
        <v>839</v>
      </c>
      <c r="J299">
        <v>22</v>
      </c>
      <c r="K299" t="s">
        <v>1526</v>
      </c>
    </row>
    <row r="300" spans="1:11" hidden="1" x14ac:dyDescent="0.3">
      <c r="A300" s="9" t="s">
        <v>1044</v>
      </c>
      <c r="B300" t="s">
        <v>617</v>
      </c>
      <c r="C300" t="s">
        <v>618</v>
      </c>
      <c r="D300" t="s">
        <v>796</v>
      </c>
      <c r="E300" t="s">
        <v>797</v>
      </c>
      <c r="F300" t="s">
        <v>96</v>
      </c>
      <c r="G300" t="s">
        <v>397</v>
      </c>
      <c r="H300" t="s">
        <v>835</v>
      </c>
      <c r="I300" t="s">
        <v>839</v>
      </c>
      <c r="J300">
        <v>22</v>
      </c>
      <c r="K300" t="s">
        <v>1526</v>
      </c>
    </row>
    <row r="301" spans="1:11" hidden="1" x14ac:dyDescent="0.3">
      <c r="A301" s="9" t="s">
        <v>962</v>
      </c>
      <c r="B301" t="s">
        <v>617</v>
      </c>
      <c r="C301" t="s">
        <v>618</v>
      </c>
      <c r="D301" t="s">
        <v>632</v>
      </c>
      <c r="E301" t="s">
        <v>633</v>
      </c>
      <c r="F301" t="s">
        <v>96</v>
      </c>
      <c r="G301" t="s">
        <v>623</v>
      </c>
      <c r="H301" t="s">
        <v>835</v>
      </c>
      <c r="I301" t="s">
        <v>839</v>
      </c>
      <c r="J301">
        <v>22</v>
      </c>
      <c r="K301" t="s">
        <v>1526</v>
      </c>
    </row>
    <row r="302" spans="1:11" hidden="1" x14ac:dyDescent="0.3">
      <c r="A302" s="9" t="s">
        <v>986</v>
      </c>
      <c r="B302" t="s">
        <v>617</v>
      </c>
      <c r="C302" t="s">
        <v>618</v>
      </c>
      <c r="D302" t="s">
        <v>680</v>
      </c>
      <c r="E302" t="s">
        <v>681</v>
      </c>
      <c r="F302" t="s">
        <v>96</v>
      </c>
      <c r="G302" t="s">
        <v>397</v>
      </c>
      <c r="H302" t="s">
        <v>835</v>
      </c>
      <c r="I302" t="s">
        <v>839</v>
      </c>
      <c r="J302">
        <v>22</v>
      </c>
      <c r="K302" t="s">
        <v>1526</v>
      </c>
    </row>
    <row r="303" spans="1:11" hidden="1" x14ac:dyDescent="0.3">
      <c r="A303" s="9" t="s">
        <v>1043</v>
      </c>
      <c r="B303" t="s">
        <v>617</v>
      </c>
      <c r="C303" t="s">
        <v>618</v>
      </c>
      <c r="D303" t="s">
        <v>794</v>
      </c>
      <c r="E303" t="s">
        <v>795</v>
      </c>
      <c r="F303" t="s">
        <v>96</v>
      </c>
      <c r="G303" t="s">
        <v>397</v>
      </c>
      <c r="H303" t="s">
        <v>835</v>
      </c>
      <c r="I303" t="s">
        <v>839</v>
      </c>
      <c r="J303">
        <v>22</v>
      </c>
      <c r="K303" t="s">
        <v>1526</v>
      </c>
    </row>
    <row r="304" spans="1:11" hidden="1" x14ac:dyDescent="0.3">
      <c r="A304" s="9" t="s">
        <v>1045</v>
      </c>
      <c r="B304" t="s">
        <v>617</v>
      </c>
      <c r="C304" t="s">
        <v>618</v>
      </c>
      <c r="D304" t="s">
        <v>798</v>
      </c>
      <c r="E304" t="s">
        <v>799</v>
      </c>
      <c r="F304" t="s">
        <v>96</v>
      </c>
      <c r="G304" t="s">
        <v>397</v>
      </c>
      <c r="H304" t="s">
        <v>835</v>
      </c>
      <c r="I304" t="s">
        <v>839</v>
      </c>
      <c r="J304">
        <v>22</v>
      </c>
      <c r="K304" t="s">
        <v>1526</v>
      </c>
    </row>
    <row r="305" spans="1:11" hidden="1" x14ac:dyDescent="0.3">
      <c r="A305" s="9" t="s">
        <v>1046</v>
      </c>
      <c r="B305" t="s">
        <v>617</v>
      </c>
      <c r="C305" t="s">
        <v>618</v>
      </c>
      <c r="D305" t="s">
        <v>800</v>
      </c>
      <c r="E305" t="s">
        <v>801</v>
      </c>
      <c r="F305" t="s">
        <v>96</v>
      </c>
      <c r="G305" t="s">
        <v>397</v>
      </c>
      <c r="H305" t="s">
        <v>835</v>
      </c>
      <c r="I305" t="s">
        <v>839</v>
      </c>
      <c r="J305">
        <v>22</v>
      </c>
      <c r="K305" t="s">
        <v>1526</v>
      </c>
    </row>
    <row r="306" spans="1:11" hidden="1" x14ac:dyDescent="0.3">
      <c r="A306" s="9" t="s">
        <v>987</v>
      </c>
      <c r="B306" t="s">
        <v>617</v>
      </c>
      <c r="C306" t="s">
        <v>618</v>
      </c>
      <c r="D306" t="s">
        <v>682</v>
      </c>
      <c r="E306" t="s">
        <v>683</v>
      </c>
      <c r="F306" t="s">
        <v>96</v>
      </c>
      <c r="G306" t="s">
        <v>397</v>
      </c>
      <c r="H306" t="s">
        <v>835</v>
      </c>
      <c r="I306" t="s">
        <v>839</v>
      </c>
      <c r="J306">
        <v>22</v>
      </c>
      <c r="K306" t="s">
        <v>1526</v>
      </c>
    </row>
    <row r="307" spans="1:11" hidden="1" x14ac:dyDescent="0.3">
      <c r="A307" s="9" t="s">
        <v>1047</v>
      </c>
      <c r="B307" t="s">
        <v>617</v>
      </c>
      <c r="C307" t="s">
        <v>618</v>
      </c>
      <c r="D307" t="s">
        <v>802</v>
      </c>
      <c r="E307" t="s">
        <v>803</v>
      </c>
      <c r="F307" t="s">
        <v>96</v>
      </c>
      <c r="G307" t="s">
        <v>397</v>
      </c>
      <c r="H307" t="s">
        <v>835</v>
      </c>
      <c r="I307" t="s">
        <v>839</v>
      </c>
      <c r="J307">
        <v>22</v>
      </c>
      <c r="K307" t="s">
        <v>1526</v>
      </c>
    </row>
    <row r="308" spans="1:11" hidden="1" x14ac:dyDescent="0.3">
      <c r="A308" s="9" t="s">
        <v>956</v>
      </c>
      <c r="B308" t="s">
        <v>617</v>
      </c>
      <c r="C308" t="s">
        <v>618</v>
      </c>
      <c r="D308" t="s">
        <v>619</v>
      </c>
      <c r="E308" t="s">
        <v>620</v>
      </c>
      <c r="F308" t="s">
        <v>96</v>
      </c>
      <c r="G308" t="s">
        <v>397</v>
      </c>
      <c r="H308" t="s">
        <v>835</v>
      </c>
      <c r="I308" t="s">
        <v>839</v>
      </c>
      <c r="J308">
        <v>22</v>
      </c>
      <c r="K308" t="s">
        <v>1526</v>
      </c>
    </row>
    <row r="309" spans="1:11" hidden="1" x14ac:dyDescent="0.3">
      <c r="A309" s="9" t="s">
        <v>1048</v>
      </c>
      <c r="B309" t="s">
        <v>617</v>
      </c>
      <c r="C309" t="s">
        <v>618</v>
      </c>
      <c r="D309" t="s">
        <v>804</v>
      </c>
      <c r="E309" t="s">
        <v>805</v>
      </c>
      <c r="F309" t="s">
        <v>96</v>
      </c>
      <c r="G309" t="s">
        <v>397</v>
      </c>
      <c r="H309" t="s">
        <v>835</v>
      </c>
      <c r="I309" t="s">
        <v>839</v>
      </c>
      <c r="J309">
        <v>22</v>
      </c>
      <c r="K309" t="s">
        <v>1526</v>
      </c>
    </row>
    <row r="310" spans="1:11" hidden="1" x14ac:dyDescent="0.3">
      <c r="A310" s="9" t="s">
        <v>1049</v>
      </c>
      <c r="B310" t="s">
        <v>617</v>
      </c>
      <c r="C310" t="s">
        <v>618</v>
      </c>
      <c r="D310" t="s">
        <v>806</v>
      </c>
      <c r="E310" t="s">
        <v>807</v>
      </c>
      <c r="F310" t="s">
        <v>96</v>
      </c>
      <c r="G310" t="s">
        <v>397</v>
      </c>
      <c r="H310" t="s">
        <v>835</v>
      </c>
      <c r="I310" t="s">
        <v>839</v>
      </c>
      <c r="J310">
        <v>22</v>
      </c>
      <c r="K310" t="s">
        <v>1526</v>
      </c>
    </row>
    <row r="311" spans="1:11" hidden="1" x14ac:dyDescent="0.3">
      <c r="A311" s="9" t="s">
        <v>1052</v>
      </c>
      <c r="B311" t="s">
        <v>617</v>
      </c>
      <c r="C311" t="s">
        <v>618</v>
      </c>
      <c r="D311" t="s">
        <v>812</v>
      </c>
      <c r="E311" t="s">
        <v>813</v>
      </c>
      <c r="F311" t="s">
        <v>96</v>
      </c>
      <c r="G311" t="s">
        <v>623</v>
      </c>
      <c r="H311" t="s">
        <v>835</v>
      </c>
      <c r="I311" t="s">
        <v>839</v>
      </c>
      <c r="J311">
        <v>22</v>
      </c>
      <c r="K311" t="s">
        <v>1526</v>
      </c>
    </row>
    <row r="312" spans="1:11" hidden="1" x14ac:dyDescent="0.3">
      <c r="A312" s="9" t="s">
        <v>988</v>
      </c>
      <c r="B312" t="s">
        <v>617</v>
      </c>
      <c r="C312" t="s">
        <v>618</v>
      </c>
      <c r="D312" t="s">
        <v>684</v>
      </c>
      <c r="E312" t="s">
        <v>685</v>
      </c>
      <c r="F312" t="s">
        <v>96</v>
      </c>
      <c r="G312" t="s">
        <v>397</v>
      </c>
      <c r="H312" t="s">
        <v>835</v>
      </c>
      <c r="I312" t="s">
        <v>839</v>
      </c>
      <c r="J312">
        <v>22</v>
      </c>
      <c r="K312" t="s">
        <v>1526</v>
      </c>
    </row>
    <row r="313" spans="1:11" hidden="1" x14ac:dyDescent="0.3">
      <c r="A313" s="9" t="s">
        <v>1050</v>
      </c>
      <c r="B313" t="s">
        <v>617</v>
      </c>
      <c r="C313" t="s">
        <v>618</v>
      </c>
      <c r="D313" t="s">
        <v>808</v>
      </c>
      <c r="E313" t="s">
        <v>809</v>
      </c>
      <c r="F313" t="s">
        <v>96</v>
      </c>
      <c r="G313" t="s">
        <v>397</v>
      </c>
      <c r="H313" t="s">
        <v>835</v>
      </c>
      <c r="I313" t="s">
        <v>839</v>
      </c>
      <c r="J313">
        <v>22</v>
      </c>
      <c r="K313" t="s">
        <v>1526</v>
      </c>
    </row>
    <row r="314" spans="1:11" hidden="1" x14ac:dyDescent="0.3">
      <c r="A314" s="9" t="s">
        <v>1051</v>
      </c>
      <c r="B314" t="s">
        <v>617</v>
      </c>
      <c r="C314" t="s">
        <v>618</v>
      </c>
      <c r="D314" t="s">
        <v>810</v>
      </c>
      <c r="E314" t="s">
        <v>811</v>
      </c>
      <c r="F314" t="s">
        <v>96</v>
      </c>
      <c r="G314" t="s">
        <v>623</v>
      </c>
      <c r="H314" t="s">
        <v>835</v>
      </c>
      <c r="I314" t="s">
        <v>839</v>
      </c>
      <c r="J314">
        <v>22</v>
      </c>
      <c r="K314" t="s">
        <v>1526</v>
      </c>
    </row>
    <row r="315" spans="1:11" hidden="1" x14ac:dyDescent="0.3">
      <c r="A315" s="9" t="s">
        <v>1053</v>
      </c>
      <c r="B315" t="s">
        <v>617</v>
      </c>
      <c r="C315" t="s">
        <v>618</v>
      </c>
      <c r="D315" t="s">
        <v>814</v>
      </c>
      <c r="E315" t="s">
        <v>815</v>
      </c>
      <c r="F315" t="s">
        <v>96</v>
      </c>
      <c r="G315" t="s">
        <v>623</v>
      </c>
      <c r="H315" t="s">
        <v>835</v>
      </c>
      <c r="I315" t="s">
        <v>839</v>
      </c>
      <c r="J315">
        <v>22</v>
      </c>
      <c r="K315" t="s">
        <v>1526</v>
      </c>
    </row>
    <row r="316" spans="1:11" hidden="1" x14ac:dyDescent="0.3">
      <c r="A316" s="9" t="s">
        <v>1054</v>
      </c>
      <c r="B316" t="s">
        <v>617</v>
      </c>
      <c r="C316" t="s">
        <v>618</v>
      </c>
      <c r="D316" t="s">
        <v>816</v>
      </c>
      <c r="E316" t="s">
        <v>817</v>
      </c>
      <c r="F316" t="s">
        <v>96</v>
      </c>
      <c r="G316" t="s">
        <v>623</v>
      </c>
      <c r="H316" t="s">
        <v>835</v>
      </c>
      <c r="I316" t="s">
        <v>839</v>
      </c>
      <c r="J316">
        <v>22</v>
      </c>
      <c r="K316" t="s">
        <v>1526</v>
      </c>
    </row>
    <row r="317" spans="1:11" hidden="1" x14ac:dyDescent="0.3">
      <c r="A317" s="9" t="s">
        <v>1055</v>
      </c>
      <c r="B317" t="s">
        <v>617</v>
      </c>
      <c r="C317" t="s">
        <v>618</v>
      </c>
      <c r="D317" t="s">
        <v>818</v>
      </c>
      <c r="E317" t="s">
        <v>819</v>
      </c>
      <c r="F317" t="s">
        <v>96</v>
      </c>
      <c r="G317" t="s">
        <v>397</v>
      </c>
      <c r="H317" t="s">
        <v>835</v>
      </c>
      <c r="I317" t="s">
        <v>839</v>
      </c>
      <c r="J317">
        <v>22</v>
      </c>
      <c r="K317" t="s">
        <v>1526</v>
      </c>
    </row>
    <row r="318" spans="1:11" hidden="1" x14ac:dyDescent="0.3">
      <c r="A318" s="9" t="s">
        <v>1056</v>
      </c>
      <c r="B318" t="s">
        <v>617</v>
      </c>
      <c r="C318" t="s">
        <v>618</v>
      </c>
      <c r="D318" t="s">
        <v>820</v>
      </c>
      <c r="E318" t="s">
        <v>821</v>
      </c>
      <c r="F318" t="s">
        <v>96</v>
      </c>
      <c r="G318" t="s">
        <v>623</v>
      </c>
      <c r="H318" t="s">
        <v>835</v>
      </c>
      <c r="I318" t="s">
        <v>839</v>
      </c>
      <c r="J318">
        <v>22</v>
      </c>
      <c r="K318" t="s">
        <v>1526</v>
      </c>
    </row>
    <row r="319" spans="1:11" hidden="1" x14ac:dyDescent="0.3">
      <c r="A319" s="9" t="s">
        <v>989</v>
      </c>
      <c r="B319" t="s">
        <v>617</v>
      </c>
      <c r="C319" t="s">
        <v>618</v>
      </c>
      <c r="D319" t="s">
        <v>686</v>
      </c>
      <c r="E319" t="s">
        <v>687</v>
      </c>
      <c r="F319" t="s">
        <v>96</v>
      </c>
      <c r="G319" t="s">
        <v>397</v>
      </c>
      <c r="H319" t="s">
        <v>835</v>
      </c>
      <c r="I319" t="s">
        <v>839</v>
      </c>
      <c r="J319">
        <v>22</v>
      </c>
      <c r="K319" t="s">
        <v>1526</v>
      </c>
    </row>
    <row r="320" spans="1:11" hidden="1" x14ac:dyDescent="0.3">
      <c r="A320" s="9" t="s">
        <v>1057</v>
      </c>
      <c r="B320" t="s">
        <v>617</v>
      </c>
      <c r="C320" t="s">
        <v>618</v>
      </c>
      <c r="D320" t="s">
        <v>822</v>
      </c>
      <c r="E320" t="s">
        <v>823</v>
      </c>
      <c r="F320" t="s">
        <v>96</v>
      </c>
      <c r="G320" t="s">
        <v>397</v>
      </c>
      <c r="H320" t="s">
        <v>835</v>
      </c>
      <c r="I320" t="s">
        <v>839</v>
      </c>
      <c r="J320">
        <v>22</v>
      </c>
      <c r="K320" t="s">
        <v>1526</v>
      </c>
    </row>
    <row r="321" spans="1:11" hidden="1" x14ac:dyDescent="0.3">
      <c r="A321" s="9" t="s">
        <v>991</v>
      </c>
      <c r="B321" t="s">
        <v>617</v>
      </c>
      <c r="C321" t="s">
        <v>618</v>
      </c>
      <c r="D321" t="s">
        <v>690</v>
      </c>
      <c r="E321" t="s">
        <v>691</v>
      </c>
      <c r="F321" t="s">
        <v>96</v>
      </c>
      <c r="G321" t="s">
        <v>397</v>
      </c>
      <c r="H321" t="s">
        <v>835</v>
      </c>
      <c r="I321" t="s">
        <v>839</v>
      </c>
      <c r="J321">
        <v>22</v>
      </c>
      <c r="K321" t="s">
        <v>1526</v>
      </c>
    </row>
    <row r="322" spans="1:11" hidden="1" x14ac:dyDescent="0.3">
      <c r="A322" s="9" t="s">
        <v>1058</v>
      </c>
      <c r="B322" t="s">
        <v>617</v>
      </c>
      <c r="C322" t="s">
        <v>618</v>
      </c>
      <c r="D322" t="s">
        <v>824</v>
      </c>
      <c r="E322" t="s">
        <v>825</v>
      </c>
      <c r="F322" t="s">
        <v>96</v>
      </c>
      <c r="G322" t="s">
        <v>397</v>
      </c>
      <c r="H322" t="s">
        <v>835</v>
      </c>
      <c r="I322" t="s">
        <v>839</v>
      </c>
      <c r="J322">
        <v>22</v>
      </c>
      <c r="K322" t="s">
        <v>1526</v>
      </c>
    </row>
    <row r="323" spans="1:11" hidden="1" x14ac:dyDescent="0.3">
      <c r="A323" s="9" t="s">
        <v>963</v>
      </c>
      <c r="B323" t="s">
        <v>617</v>
      </c>
      <c r="C323" t="s">
        <v>618</v>
      </c>
      <c r="D323" t="s">
        <v>634</v>
      </c>
      <c r="E323" t="s">
        <v>635</v>
      </c>
      <c r="F323" t="s">
        <v>96</v>
      </c>
      <c r="G323" t="s">
        <v>623</v>
      </c>
      <c r="H323" t="s">
        <v>835</v>
      </c>
      <c r="I323" t="s">
        <v>839</v>
      </c>
      <c r="J323">
        <v>22</v>
      </c>
      <c r="K323" t="s">
        <v>1526</v>
      </c>
    </row>
    <row r="324" spans="1:11" hidden="1" x14ac:dyDescent="0.3">
      <c r="A324" s="9" t="s">
        <v>1060</v>
      </c>
      <c r="B324" t="s">
        <v>617</v>
      </c>
      <c r="C324" t="s">
        <v>618</v>
      </c>
      <c r="D324" t="s">
        <v>828</v>
      </c>
      <c r="E324" t="s">
        <v>829</v>
      </c>
      <c r="F324" t="s">
        <v>96</v>
      </c>
      <c r="G324" t="s">
        <v>397</v>
      </c>
      <c r="H324" t="s">
        <v>835</v>
      </c>
      <c r="I324" t="s">
        <v>839</v>
      </c>
      <c r="J324">
        <v>22</v>
      </c>
      <c r="K324" t="s">
        <v>1526</v>
      </c>
    </row>
    <row r="325" spans="1:11" hidden="1" x14ac:dyDescent="0.3">
      <c r="A325" s="9" t="s">
        <v>990</v>
      </c>
      <c r="B325" t="s">
        <v>617</v>
      </c>
      <c r="C325" t="s">
        <v>618</v>
      </c>
      <c r="D325" t="s">
        <v>688</v>
      </c>
      <c r="E325" t="s">
        <v>689</v>
      </c>
      <c r="F325" t="s">
        <v>96</v>
      </c>
      <c r="G325" t="s">
        <v>397</v>
      </c>
      <c r="H325" t="s">
        <v>835</v>
      </c>
      <c r="I325" t="s">
        <v>839</v>
      </c>
      <c r="J325">
        <v>22</v>
      </c>
      <c r="K325" t="s">
        <v>1526</v>
      </c>
    </row>
    <row r="326" spans="1:11" hidden="1" x14ac:dyDescent="0.3">
      <c r="A326" s="9" t="s">
        <v>964</v>
      </c>
      <c r="B326" t="s">
        <v>617</v>
      </c>
      <c r="C326" t="s">
        <v>618</v>
      </c>
      <c r="D326" t="s">
        <v>636</v>
      </c>
      <c r="E326" t="s">
        <v>637</v>
      </c>
      <c r="F326" t="s">
        <v>96</v>
      </c>
      <c r="G326" t="s">
        <v>394</v>
      </c>
      <c r="H326" t="s">
        <v>835</v>
      </c>
      <c r="I326" t="s">
        <v>839</v>
      </c>
      <c r="J326">
        <v>22</v>
      </c>
      <c r="K326" t="s">
        <v>1526</v>
      </c>
    </row>
    <row r="327" spans="1:11" hidden="1" x14ac:dyDescent="0.3">
      <c r="A327" s="9" t="s">
        <v>1059</v>
      </c>
      <c r="B327" t="s">
        <v>617</v>
      </c>
      <c r="C327" t="s">
        <v>618</v>
      </c>
      <c r="D327" t="s">
        <v>826</v>
      </c>
      <c r="E327" t="s">
        <v>827</v>
      </c>
      <c r="F327" t="s">
        <v>96</v>
      </c>
      <c r="G327" t="s">
        <v>394</v>
      </c>
      <c r="H327" t="s">
        <v>835</v>
      </c>
      <c r="I327" t="s">
        <v>839</v>
      </c>
      <c r="J327">
        <v>22</v>
      </c>
      <c r="K327" t="s">
        <v>1526</v>
      </c>
    </row>
    <row r="328" spans="1:11" hidden="1" x14ac:dyDescent="0.3">
      <c r="A328" s="9" t="s">
        <v>992</v>
      </c>
      <c r="B328" t="s">
        <v>617</v>
      </c>
      <c r="C328" t="s">
        <v>618</v>
      </c>
      <c r="D328" t="s">
        <v>692</v>
      </c>
      <c r="E328" t="s">
        <v>693</v>
      </c>
      <c r="F328" t="s">
        <v>96</v>
      </c>
      <c r="G328" t="s">
        <v>397</v>
      </c>
      <c r="H328" t="s">
        <v>835</v>
      </c>
      <c r="I328" t="s">
        <v>839</v>
      </c>
      <c r="J328">
        <v>22</v>
      </c>
      <c r="K328" t="s">
        <v>1526</v>
      </c>
    </row>
    <row r="329" spans="1:11" hidden="1" x14ac:dyDescent="0.3">
      <c r="A329" s="10" t="s">
        <v>965</v>
      </c>
      <c r="B329" t="s">
        <v>617</v>
      </c>
      <c r="C329" t="s">
        <v>618</v>
      </c>
      <c r="D329" t="s">
        <v>638</v>
      </c>
      <c r="E329" t="s">
        <v>639</v>
      </c>
      <c r="F329" t="s">
        <v>96</v>
      </c>
      <c r="G329" t="s">
        <v>623</v>
      </c>
      <c r="H329" t="s">
        <v>835</v>
      </c>
      <c r="I329" t="s">
        <v>839</v>
      </c>
      <c r="J329">
        <v>22</v>
      </c>
      <c r="K329" t="s">
        <v>1526</v>
      </c>
    </row>
    <row r="330" spans="1:11" hidden="1" x14ac:dyDescent="0.3">
      <c r="A330" s="10" t="s">
        <v>388</v>
      </c>
      <c r="B330" t="s">
        <v>251</v>
      </c>
      <c r="C330" t="s">
        <v>252</v>
      </c>
      <c r="D330" t="s">
        <v>256</v>
      </c>
      <c r="E330" t="s">
        <v>257</v>
      </c>
      <c r="F330" t="s">
        <v>18</v>
      </c>
      <c r="G330" t="s">
        <v>394</v>
      </c>
      <c r="H330" t="s">
        <v>835</v>
      </c>
      <c r="I330" t="s">
        <v>839</v>
      </c>
      <c r="J330">
        <v>23</v>
      </c>
      <c r="K330" t="s">
        <v>1527</v>
      </c>
    </row>
    <row r="331" spans="1:11" x14ac:dyDescent="0.3">
      <c r="A331" s="10" t="s">
        <v>832</v>
      </c>
      <c r="B331" t="s">
        <v>251</v>
      </c>
      <c r="C331" t="s">
        <v>252</v>
      </c>
      <c r="D331" t="s">
        <v>833</v>
      </c>
      <c r="E331" t="s">
        <v>834</v>
      </c>
      <c r="F331" t="s">
        <v>18</v>
      </c>
      <c r="G331" t="s">
        <v>397</v>
      </c>
      <c r="H331" t="s">
        <v>836</v>
      </c>
      <c r="I331" t="s">
        <v>839</v>
      </c>
      <c r="J331">
        <v>23</v>
      </c>
      <c r="K331" t="s">
        <v>1338</v>
      </c>
    </row>
    <row r="332" spans="1:11" x14ac:dyDescent="0.3">
      <c r="A332" s="9" t="s">
        <v>275</v>
      </c>
      <c r="B332" t="s">
        <v>251</v>
      </c>
      <c r="C332" t="s">
        <v>252</v>
      </c>
      <c r="D332" t="s">
        <v>276</v>
      </c>
      <c r="E332" t="s">
        <v>277</v>
      </c>
      <c r="F332" t="s">
        <v>61</v>
      </c>
      <c r="G332" t="s">
        <v>397</v>
      </c>
      <c r="H332" t="s">
        <v>836</v>
      </c>
      <c r="I332" t="s">
        <v>839</v>
      </c>
      <c r="J332">
        <v>23</v>
      </c>
      <c r="K332" t="s">
        <v>1337</v>
      </c>
    </row>
    <row r="333" spans="1:11" x14ac:dyDescent="0.3">
      <c r="A333" s="9" t="s">
        <v>353</v>
      </c>
      <c r="B333" t="s">
        <v>251</v>
      </c>
      <c r="C333" t="s">
        <v>252</v>
      </c>
      <c r="D333" t="s">
        <v>261</v>
      </c>
      <c r="E333" t="s">
        <v>262</v>
      </c>
      <c r="F333" t="s">
        <v>10</v>
      </c>
      <c r="G333" t="s">
        <v>394</v>
      </c>
      <c r="H333" t="s">
        <v>836</v>
      </c>
      <c r="I333" t="s">
        <v>839</v>
      </c>
      <c r="J333">
        <v>23</v>
      </c>
      <c r="K333" t="s">
        <v>1338</v>
      </c>
    </row>
    <row r="334" spans="1:11" hidden="1" x14ac:dyDescent="0.3">
      <c r="A334" s="10" t="s">
        <v>389</v>
      </c>
      <c r="B334" t="s">
        <v>251</v>
      </c>
      <c r="C334" t="s">
        <v>252</v>
      </c>
      <c r="D334" t="s">
        <v>250</v>
      </c>
      <c r="E334" t="s">
        <v>253</v>
      </c>
      <c r="F334" t="s">
        <v>18</v>
      </c>
      <c r="G334" t="s">
        <v>394</v>
      </c>
      <c r="H334" t="s">
        <v>835</v>
      </c>
      <c r="I334" t="s">
        <v>839</v>
      </c>
      <c r="J334">
        <v>23</v>
      </c>
      <c r="K334" t="s">
        <v>1527</v>
      </c>
    </row>
    <row r="335" spans="1:11" hidden="1" x14ac:dyDescent="0.3">
      <c r="A335" s="9" t="s">
        <v>390</v>
      </c>
      <c r="B335" t="s">
        <v>251</v>
      </c>
      <c r="C335" t="s">
        <v>252</v>
      </c>
      <c r="D335" t="s">
        <v>254</v>
      </c>
      <c r="E335" t="s">
        <v>255</v>
      </c>
      <c r="F335" t="s">
        <v>18</v>
      </c>
      <c r="G335" t="s">
        <v>394</v>
      </c>
      <c r="H335" t="s">
        <v>835</v>
      </c>
      <c r="I335" t="s">
        <v>839</v>
      </c>
      <c r="J335">
        <v>23</v>
      </c>
      <c r="K335" t="s">
        <v>1527</v>
      </c>
    </row>
    <row r="336" spans="1:11" x14ac:dyDescent="0.3">
      <c r="A336" s="79" t="s">
        <v>354</v>
      </c>
      <c r="B336" t="s">
        <v>251</v>
      </c>
      <c r="C336" t="s">
        <v>252</v>
      </c>
      <c r="D336" t="s">
        <v>265</v>
      </c>
      <c r="E336" t="s">
        <v>266</v>
      </c>
      <c r="F336" s="263" t="s">
        <v>10</v>
      </c>
      <c r="G336" t="s">
        <v>397</v>
      </c>
      <c r="H336" t="s">
        <v>836</v>
      </c>
      <c r="I336" t="s">
        <v>839</v>
      </c>
      <c r="J336">
        <v>23</v>
      </c>
      <c r="K336" t="s">
        <v>1338</v>
      </c>
    </row>
    <row r="337" spans="1:11" hidden="1" x14ac:dyDescent="0.3">
      <c r="A337" s="79" t="s">
        <v>391</v>
      </c>
      <c r="B337" t="s">
        <v>251</v>
      </c>
      <c r="C337" t="s">
        <v>252</v>
      </c>
      <c r="D337" t="s">
        <v>150</v>
      </c>
      <c r="E337" t="s">
        <v>258</v>
      </c>
      <c r="F337" t="s">
        <v>101</v>
      </c>
      <c r="G337" t="s">
        <v>394</v>
      </c>
      <c r="H337" t="s">
        <v>835</v>
      </c>
      <c r="I337" t="s">
        <v>839</v>
      </c>
      <c r="J337">
        <v>23</v>
      </c>
      <c r="K337" t="s">
        <v>1531</v>
      </c>
    </row>
    <row r="338" spans="1:11" x14ac:dyDescent="0.3">
      <c r="A338" s="102" t="s">
        <v>1349</v>
      </c>
      <c r="B338" t="s">
        <v>251</v>
      </c>
      <c r="C338" t="s">
        <v>252</v>
      </c>
      <c r="D338" t="s">
        <v>1352</v>
      </c>
      <c r="E338" t="s">
        <v>1355</v>
      </c>
      <c r="F338" t="s">
        <v>18</v>
      </c>
      <c r="G338" t="s">
        <v>394</v>
      </c>
      <c r="H338" t="s">
        <v>836</v>
      </c>
      <c r="I338" t="s">
        <v>839</v>
      </c>
      <c r="J338">
        <v>23</v>
      </c>
      <c r="K338" t="s">
        <v>1338</v>
      </c>
    </row>
    <row r="339" spans="1:11" x14ac:dyDescent="0.3">
      <c r="A339" s="103" t="s">
        <v>1350</v>
      </c>
      <c r="B339" t="s">
        <v>251</v>
      </c>
      <c r="C339" t="s">
        <v>252</v>
      </c>
      <c r="D339" t="s">
        <v>1353</v>
      </c>
      <c r="E339" t="s">
        <v>1356</v>
      </c>
      <c r="F339" t="s">
        <v>18</v>
      </c>
      <c r="G339" t="s">
        <v>394</v>
      </c>
      <c r="H339" t="s">
        <v>836</v>
      </c>
      <c r="I339" t="s">
        <v>839</v>
      </c>
      <c r="J339">
        <v>23</v>
      </c>
      <c r="K339" t="s">
        <v>1338</v>
      </c>
    </row>
    <row r="340" spans="1:11" x14ac:dyDescent="0.3">
      <c r="A340" s="10" t="s">
        <v>1351</v>
      </c>
      <c r="B340" t="s">
        <v>251</v>
      </c>
      <c r="C340" t="s">
        <v>252</v>
      </c>
      <c r="D340" t="s">
        <v>1354</v>
      </c>
      <c r="E340" t="s">
        <v>1357</v>
      </c>
      <c r="F340" t="s">
        <v>18</v>
      </c>
      <c r="G340" t="s">
        <v>394</v>
      </c>
      <c r="H340" t="s">
        <v>836</v>
      </c>
      <c r="I340" t="s">
        <v>839</v>
      </c>
      <c r="J340">
        <v>23</v>
      </c>
      <c r="K340" t="s">
        <v>1338</v>
      </c>
    </row>
    <row r="341" spans="1:11" hidden="1" x14ac:dyDescent="0.3">
      <c r="A341" s="10" t="s">
        <v>392</v>
      </c>
      <c r="B341" t="s">
        <v>251</v>
      </c>
      <c r="C341" t="s">
        <v>252</v>
      </c>
      <c r="D341" t="s">
        <v>269</v>
      </c>
      <c r="E341" t="s">
        <v>270</v>
      </c>
      <c r="F341" t="s">
        <v>10</v>
      </c>
      <c r="G341" t="s">
        <v>394</v>
      </c>
      <c r="H341" t="s">
        <v>835</v>
      </c>
      <c r="I341" t="s">
        <v>839</v>
      </c>
      <c r="J341">
        <v>23</v>
      </c>
      <c r="K341" t="s">
        <v>1532</v>
      </c>
    </row>
    <row r="342" spans="1:11" x14ac:dyDescent="0.3">
      <c r="A342" s="11" t="s">
        <v>355</v>
      </c>
      <c r="B342" t="s">
        <v>251</v>
      </c>
      <c r="C342" t="s">
        <v>252</v>
      </c>
      <c r="D342" t="s">
        <v>267</v>
      </c>
      <c r="E342" t="s">
        <v>268</v>
      </c>
      <c r="F342" t="s">
        <v>61</v>
      </c>
      <c r="G342" t="s">
        <v>397</v>
      </c>
      <c r="H342" t="s">
        <v>836</v>
      </c>
      <c r="I342" t="s">
        <v>839</v>
      </c>
      <c r="J342">
        <v>23</v>
      </c>
      <c r="K342" t="s">
        <v>1337</v>
      </c>
    </row>
    <row r="343" spans="1:11" x14ac:dyDescent="0.3">
      <c r="A343" s="195" t="s">
        <v>356</v>
      </c>
      <c r="B343" t="s">
        <v>251</v>
      </c>
      <c r="C343" t="s">
        <v>252</v>
      </c>
      <c r="D343" t="s">
        <v>263</v>
      </c>
      <c r="E343" t="s">
        <v>264</v>
      </c>
      <c r="F343" t="s">
        <v>61</v>
      </c>
      <c r="G343" t="s">
        <v>394</v>
      </c>
      <c r="H343" t="s">
        <v>836</v>
      </c>
      <c r="I343" t="s">
        <v>839</v>
      </c>
      <c r="J343">
        <v>23</v>
      </c>
      <c r="K343" t="s">
        <v>1337</v>
      </c>
    </row>
    <row r="344" spans="1:11" x14ac:dyDescent="0.3">
      <c r="A344" s="195" t="s">
        <v>357</v>
      </c>
      <c r="B344" t="s">
        <v>251</v>
      </c>
      <c r="C344" t="s">
        <v>252</v>
      </c>
      <c r="D344" t="s">
        <v>259</v>
      </c>
      <c r="E344" t="s">
        <v>260</v>
      </c>
      <c r="F344" s="263" t="s">
        <v>10</v>
      </c>
      <c r="G344" t="s">
        <v>397</v>
      </c>
      <c r="H344" t="s">
        <v>836</v>
      </c>
      <c r="I344" t="s">
        <v>839</v>
      </c>
      <c r="J344">
        <v>23</v>
      </c>
      <c r="K344" t="s">
        <v>1338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2"/>
  <dimension ref="A1:AA48"/>
  <sheetViews>
    <sheetView showGridLines="0" workbookViewId="0">
      <selection activeCell="B14" sqref="B14"/>
    </sheetView>
  </sheetViews>
  <sheetFormatPr defaultColWidth="9.109375" defaultRowHeight="13.2" x14ac:dyDescent="0.25"/>
  <cols>
    <col min="1" max="1" width="14.109375" style="17" customWidth="1"/>
    <col min="2" max="2" width="22.109375" style="17" customWidth="1"/>
    <col min="3" max="3" width="44.88671875" style="17" customWidth="1"/>
    <col min="4" max="7" width="9.109375" style="17"/>
    <col min="8" max="8" width="9.109375" style="17" customWidth="1"/>
    <col min="9" max="16384" width="9.109375" style="17"/>
  </cols>
  <sheetData>
    <row r="1" spans="1:7" x14ac:dyDescent="0.25">
      <c r="A1" s="17" t="s">
        <v>295</v>
      </c>
      <c r="B1" s="17" t="s">
        <v>1197</v>
      </c>
    </row>
    <row r="2" spans="1:7" x14ac:dyDescent="0.25">
      <c r="A2" s="17">
        <v>2010</v>
      </c>
      <c r="B2" s="20">
        <v>141268000000</v>
      </c>
    </row>
    <row r="3" spans="1:7" x14ac:dyDescent="0.25">
      <c r="A3" s="17">
        <v>2011</v>
      </c>
      <c r="B3" s="20">
        <v>163000780000</v>
      </c>
    </row>
    <row r="4" spans="1:7" x14ac:dyDescent="0.25">
      <c r="A4" s="17">
        <v>2012</v>
      </c>
      <c r="B4" s="20">
        <v>165203200000</v>
      </c>
    </row>
    <row r="5" spans="1:7" x14ac:dyDescent="0.25">
      <c r="A5" s="17">
        <v>2013</v>
      </c>
      <c r="B5" s="20">
        <v>174660600000</v>
      </c>
    </row>
    <row r="6" spans="1:7" x14ac:dyDescent="0.25">
      <c r="A6" s="17">
        <v>2014</v>
      </c>
      <c r="B6" s="20">
        <v>176109000000</v>
      </c>
    </row>
    <row r="7" spans="1:7" x14ac:dyDescent="0.25">
      <c r="A7" s="17">
        <v>2015</v>
      </c>
      <c r="B7" s="20">
        <v>159179100000</v>
      </c>
    </row>
    <row r="8" spans="1:7" x14ac:dyDescent="0.25">
      <c r="A8" s="17">
        <v>2016</v>
      </c>
      <c r="B8" s="20">
        <v>149293700000</v>
      </c>
    </row>
    <row r="9" spans="1:7" x14ac:dyDescent="0.25">
      <c r="A9" s="17">
        <v>2017</v>
      </c>
      <c r="B9" s="20">
        <v>151150100000</v>
      </c>
    </row>
    <row r="10" spans="1:7" x14ac:dyDescent="0.25">
      <c r="A10" s="17">
        <v>2018</v>
      </c>
      <c r="B10" s="20">
        <v>161284300000</v>
      </c>
    </row>
    <row r="11" spans="1:7" x14ac:dyDescent="0.25">
      <c r="A11" s="17">
        <v>2019</v>
      </c>
      <c r="B11" s="20">
        <v>161335300000</v>
      </c>
    </row>
    <row r="12" spans="1:7" x14ac:dyDescent="0.25">
      <c r="A12" s="17">
        <v>2020</v>
      </c>
      <c r="B12" s="20">
        <v>144422100000</v>
      </c>
    </row>
    <row r="13" spans="1:7" x14ac:dyDescent="0.25">
      <c r="A13" s="17">
        <v>2021</v>
      </c>
      <c r="B13" s="20">
        <v>150957300000</v>
      </c>
    </row>
    <row r="14" spans="1:7" x14ac:dyDescent="0.25">
      <c r="A14" s="17">
        <v>2022</v>
      </c>
      <c r="B14" s="20">
        <v>150957300000</v>
      </c>
      <c r="C14" s="18"/>
      <c r="D14" s="18"/>
      <c r="E14" s="18"/>
      <c r="F14" s="18"/>
      <c r="G14" s="18"/>
    </row>
    <row r="37" spans="3:27" x14ac:dyDescent="0.25">
      <c r="C37" s="17" t="s">
        <v>1435</v>
      </c>
    </row>
    <row r="38" spans="3:27" x14ac:dyDescent="0.25">
      <c r="C38" s="60"/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</row>
    <row r="48" spans="3:27" ht="14.4" x14ac:dyDescent="0.3">
      <c r="C4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/>
  <dimension ref="A1:C153"/>
  <sheetViews>
    <sheetView showGridLines="0" workbookViewId="0">
      <selection activeCell="C155" sqref="C155"/>
    </sheetView>
  </sheetViews>
  <sheetFormatPr defaultRowHeight="14.4" x14ac:dyDescent="0.3"/>
  <cols>
    <col min="1" max="1" width="10.5546875" style="23" bestFit="1" customWidth="1"/>
    <col min="2" max="2" width="22" style="19" customWidth="1"/>
  </cols>
  <sheetData>
    <row r="1" spans="1:3" s="30" customFormat="1" x14ac:dyDescent="0.3">
      <c r="A1" s="28" t="s">
        <v>295</v>
      </c>
      <c r="B1" s="29" t="s">
        <v>1199</v>
      </c>
    </row>
    <row r="2" spans="1:3" hidden="1" x14ac:dyDescent="0.3">
      <c r="A2" s="22">
        <v>40179</v>
      </c>
      <c r="B2" s="62">
        <v>75587.399999999994</v>
      </c>
      <c r="C2" s="17" t="s">
        <v>1198</v>
      </c>
    </row>
    <row r="3" spans="1:3" hidden="1" x14ac:dyDescent="0.3">
      <c r="A3" s="22">
        <v>40210</v>
      </c>
      <c r="B3" s="62">
        <v>74419.3</v>
      </c>
    </row>
    <row r="4" spans="1:3" hidden="1" x14ac:dyDescent="0.3">
      <c r="A4" s="22">
        <v>40238</v>
      </c>
      <c r="B4" s="62">
        <v>74766.3</v>
      </c>
    </row>
    <row r="5" spans="1:3" hidden="1" x14ac:dyDescent="0.3">
      <c r="A5" s="22">
        <v>40269</v>
      </c>
      <c r="B5" s="62">
        <v>73042.8</v>
      </c>
    </row>
    <row r="6" spans="1:3" hidden="1" x14ac:dyDescent="0.3">
      <c r="A6" s="22">
        <v>40299</v>
      </c>
      <c r="B6" s="62">
        <v>73742.8</v>
      </c>
    </row>
    <row r="7" spans="1:3" hidden="1" x14ac:dyDescent="0.3">
      <c r="A7" s="22">
        <v>40330</v>
      </c>
      <c r="B7" s="62">
        <v>74445.600000000006</v>
      </c>
    </row>
    <row r="8" spans="1:3" hidden="1" x14ac:dyDescent="0.3">
      <c r="A8" s="22">
        <v>40360</v>
      </c>
      <c r="B8" s="62">
        <v>72500.800000000003</v>
      </c>
    </row>
    <row r="9" spans="1:3" hidden="1" x14ac:dyDescent="0.3">
      <c r="A9" s="22">
        <v>40391</v>
      </c>
      <c r="B9" s="62">
        <v>73970.2</v>
      </c>
    </row>
    <row r="10" spans="1:3" hidden="1" x14ac:dyDescent="0.3">
      <c r="A10" s="22">
        <v>40422</v>
      </c>
      <c r="B10" s="62">
        <v>72832.399999999994</v>
      </c>
    </row>
    <row r="11" spans="1:3" hidden="1" x14ac:dyDescent="0.3">
      <c r="A11" s="22">
        <v>40452</v>
      </c>
      <c r="B11" s="62">
        <v>74462.3</v>
      </c>
    </row>
    <row r="12" spans="1:3" hidden="1" x14ac:dyDescent="0.3">
      <c r="A12" s="22">
        <v>40483</v>
      </c>
      <c r="B12" s="62">
        <v>74396.600000000006</v>
      </c>
    </row>
    <row r="13" spans="1:3" hidden="1" x14ac:dyDescent="0.3">
      <c r="A13" s="22">
        <v>40513</v>
      </c>
      <c r="B13" s="62">
        <v>75548</v>
      </c>
    </row>
    <row r="14" spans="1:3" hidden="1" x14ac:dyDescent="0.3">
      <c r="A14" s="22">
        <v>40544</v>
      </c>
      <c r="B14" s="62">
        <v>75210.7</v>
      </c>
    </row>
    <row r="15" spans="1:3" hidden="1" x14ac:dyDescent="0.3">
      <c r="A15" s="22">
        <v>40575</v>
      </c>
      <c r="B15" s="62">
        <v>74805.3</v>
      </c>
    </row>
    <row r="16" spans="1:3" hidden="1" x14ac:dyDescent="0.3">
      <c r="A16" s="22">
        <v>40603</v>
      </c>
      <c r="B16" s="62">
        <v>76240.899999999994</v>
      </c>
    </row>
    <row r="17" spans="1:2" hidden="1" x14ac:dyDescent="0.3">
      <c r="A17" s="22">
        <v>40634</v>
      </c>
      <c r="B17" s="62">
        <v>75701</v>
      </c>
    </row>
    <row r="18" spans="1:2" hidden="1" x14ac:dyDescent="0.3">
      <c r="A18" s="22">
        <v>40664</v>
      </c>
      <c r="B18" s="62">
        <v>76527.3</v>
      </c>
    </row>
    <row r="19" spans="1:2" hidden="1" x14ac:dyDescent="0.3">
      <c r="A19" s="22">
        <v>40695</v>
      </c>
      <c r="B19" s="62">
        <v>77458.8</v>
      </c>
    </row>
    <row r="20" spans="1:2" hidden="1" x14ac:dyDescent="0.3">
      <c r="A20" s="22">
        <v>40725</v>
      </c>
      <c r="B20" s="62">
        <v>77309.2</v>
      </c>
    </row>
    <row r="21" spans="1:2" hidden="1" x14ac:dyDescent="0.3">
      <c r="A21" s="22">
        <v>40756</v>
      </c>
      <c r="B21" s="62">
        <v>78324.100000000006</v>
      </c>
    </row>
    <row r="22" spans="1:2" hidden="1" x14ac:dyDescent="0.3">
      <c r="A22" s="22">
        <v>40787</v>
      </c>
      <c r="B22" s="62">
        <v>80173.399999999994</v>
      </c>
    </row>
    <row r="23" spans="1:2" hidden="1" x14ac:dyDescent="0.3">
      <c r="A23" s="22">
        <v>40817</v>
      </c>
      <c r="B23" s="62">
        <v>80062.399999999994</v>
      </c>
    </row>
    <row r="24" spans="1:2" hidden="1" x14ac:dyDescent="0.3">
      <c r="A24" s="22">
        <v>40848</v>
      </c>
      <c r="B24" s="62">
        <v>80137.3</v>
      </c>
    </row>
    <row r="25" spans="1:2" hidden="1" x14ac:dyDescent="0.3">
      <c r="A25" s="22">
        <v>40878</v>
      </c>
      <c r="B25" s="62">
        <v>82854.899999999994</v>
      </c>
    </row>
    <row r="26" spans="1:2" hidden="1" x14ac:dyDescent="0.3">
      <c r="A26" s="22">
        <v>40909</v>
      </c>
      <c r="B26" s="62">
        <v>81148.5</v>
      </c>
    </row>
    <row r="27" spans="1:2" hidden="1" x14ac:dyDescent="0.3">
      <c r="A27" s="22">
        <v>40940</v>
      </c>
      <c r="B27" s="62">
        <v>82354.7</v>
      </c>
    </row>
    <row r="28" spans="1:2" hidden="1" x14ac:dyDescent="0.3">
      <c r="A28" s="22">
        <v>40969</v>
      </c>
      <c r="B28" s="62">
        <v>83540.100000000006</v>
      </c>
    </row>
    <row r="29" spans="1:2" hidden="1" x14ac:dyDescent="0.3">
      <c r="A29" s="22">
        <v>41000</v>
      </c>
      <c r="B29" s="62">
        <v>83360.3</v>
      </c>
    </row>
    <row r="30" spans="1:2" hidden="1" x14ac:dyDescent="0.3">
      <c r="A30" s="22">
        <v>41030</v>
      </c>
      <c r="B30" s="62">
        <v>83034.100000000006</v>
      </c>
    </row>
    <row r="31" spans="1:2" hidden="1" x14ac:dyDescent="0.3">
      <c r="A31" s="22">
        <v>41061</v>
      </c>
      <c r="B31" s="62">
        <v>84138.1</v>
      </c>
    </row>
    <row r="32" spans="1:2" hidden="1" x14ac:dyDescent="0.3">
      <c r="A32" s="22">
        <v>41091</v>
      </c>
      <c r="B32" s="62">
        <v>84044.1</v>
      </c>
    </row>
    <row r="33" spans="1:2" hidden="1" x14ac:dyDescent="0.3">
      <c r="A33" s="22">
        <v>41122</v>
      </c>
      <c r="B33" s="62">
        <v>86352.5</v>
      </c>
    </row>
    <row r="34" spans="1:2" hidden="1" x14ac:dyDescent="0.3">
      <c r="A34" s="22">
        <v>41153</v>
      </c>
      <c r="B34" s="62">
        <v>86944.6</v>
      </c>
    </row>
    <row r="35" spans="1:2" hidden="1" x14ac:dyDescent="0.3">
      <c r="A35" s="22">
        <v>41183</v>
      </c>
      <c r="B35" s="62">
        <v>87315.8</v>
      </c>
    </row>
    <row r="36" spans="1:2" hidden="1" x14ac:dyDescent="0.3">
      <c r="A36" s="22">
        <v>41214</v>
      </c>
      <c r="B36" s="62">
        <v>89149.5</v>
      </c>
    </row>
    <row r="37" spans="1:2" hidden="1" x14ac:dyDescent="0.3">
      <c r="A37" s="22">
        <v>41244</v>
      </c>
      <c r="B37" s="62">
        <v>92154</v>
      </c>
    </row>
    <row r="38" spans="1:2" hidden="1" x14ac:dyDescent="0.3">
      <c r="A38" s="22">
        <v>41275</v>
      </c>
      <c r="B38" s="62">
        <v>92982.3</v>
      </c>
    </row>
    <row r="39" spans="1:2" hidden="1" x14ac:dyDescent="0.3">
      <c r="A39" s="22">
        <v>41306</v>
      </c>
      <c r="B39" s="62">
        <v>93133.6</v>
      </c>
    </row>
    <row r="40" spans="1:2" hidden="1" x14ac:dyDescent="0.3">
      <c r="A40" s="22">
        <v>41334</v>
      </c>
      <c r="B40" s="62">
        <v>95210.3</v>
      </c>
    </row>
    <row r="41" spans="1:2" hidden="1" x14ac:dyDescent="0.3">
      <c r="A41" s="22">
        <v>41365</v>
      </c>
      <c r="B41" s="62">
        <v>93743.3</v>
      </c>
    </row>
    <row r="42" spans="1:2" hidden="1" x14ac:dyDescent="0.3">
      <c r="A42" s="22">
        <v>41395</v>
      </c>
      <c r="B42" s="62">
        <v>94351.1</v>
      </c>
    </row>
    <row r="43" spans="1:2" hidden="1" x14ac:dyDescent="0.3">
      <c r="A43" s="22">
        <v>41426</v>
      </c>
      <c r="B43" s="62">
        <v>95505.5</v>
      </c>
    </row>
    <row r="44" spans="1:2" hidden="1" x14ac:dyDescent="0.3">
      <c r="A44" s="22">
        <v>41456</v>
      </c>
      <c r="B44" s="62">
        <v>95009.3</v>
      </c>
    </row>
    <row r="45" spans="1:2" hidden="1" x14ac:dyDescent="0.3">
      <c r="A45" s="22">
        <v>41487</v>
      </c>
      <c r="B45" s="62">
        <v>94112.5</v>
      </c>
    </row>
    <row r="46" spans="1:2" hidden="1" x14ac:dyDescent="0.3">
      <c r="A46" s="22">
        <v>41518</v>
      </c>
      <c r="B46" s="62">
        <v>97069.8</v>
      </c>
    </row>
    <row r="47" spans="1:2" hidden="1" x14ac:dyDescent="0.3">
      <c r="A47" s="22">
        <v>41548</v>
      </c>
      <c r="B47" s="62">
        <v>98242.8</v>
      </c>
    </row>
    <row r="48" spans="1:2" hidden="1" x14ac:dyDescent="0.3">
      <c r="A48" s="22">
        <v>41579</v>
      </c>
      <c r="B48" s="62">
        <v>99556.1</v>
      </c>
    </row>
    <row r="49" spans="1:2" hidden="1" x14ac:dyDescent="0.3">
      <c r="A49" s="22">
        <v>41609</v>
      </c>
      <c r="B49" s="62">
        <v>97254.5</v>
      </c>
    </row>
    <row r="50" spans="1:2" hidden="1" x14ac:dyDescent="0.3">
      <c r="A50" s="22">
        <v>41640</v>
      </c>
      <c r="B50" s="62">
        <v>97097.3</v>
      </c>
    </row>
    <row r="51" spans="1:2" hidden="1" x14ac:dyDescent="0.3">
      <c r="A51" s="22">
        <v>41671</v>
      </c>
      <c r="B51" s="62">
        <v>98991.4</v>
      </c>
    </row>
    <row r="52" spans="1:2" hidden="1" x14ac:dyDescent="0.3">
      <c r="A52" s="22">
        <v>41699</v>
      </c>
      <c r="B52" s="62">
        <v>101335</v>
      </c>
    </row>
    <row r="53" spans="1:2" hidden="1" x14ac:dyDescent="0.3">
      <c r="A53" s="22">
        <v>41730</v>
      </c>
      <c r="B53" s="62">
        <v>101735</v>
      </c>
    </row>
    <row r="54" spans="1:2" hidden="1" x14ac:dyDescent="0.3">
      <c r="A54" s="22">
        <v>41760</v>
      </c>
      <c r="B54" s="62">
        <v>102531</v>
      </c>
    </row>
    <row r="55" spans="1:2" hidden="1" x14ac:dyDescent="0.3">
      <c r="A55" s="22">
        <v>41791</v>
      </c>
      <c r="B55" s="62">
        <v>101653</v>
      </c>
    </row>
    <row r="56" spans="1:2" hidden="1" x14ac:dyDescent="0.3">
      <c r="A56" s="22">
        <v>41821</v>
      </c>
      <c r="B56" s="62">
        <v>99662.1</v>
      </c>
    </row>
    <row r="57" spans="1:2" hidden="1" x14ac:dyDescent="0.3">
      <c r="A57" s="22">
        <v>41852</v>
      </c>
      <c r="B57" s="62">
        <v>101176</v>
      </c>
    </row>
    <row r="58" spans="1:2" hidden="1" x14ac:dyDescent="0.3">
      <c r="A58" s="22">
        <v>41883</v>
      </c>
      <c r="B58" s="62">
        <v>101310</v>
      </c>
    </row>
    <row r="59" spans="1:2" hidden="1" x14ac:dyDescent="0.3">
      <c r="A59" s="22">
        <v>41913</v>
      </c>
      <c r="B59" s="62">
        <v>103310</v>
      </c>
    </row>
    <row r="60" spans="1:2" hidden="1" x14ac:dyDescent="0.3">
      <c r="A60" s="22">
        <v>41944</v>
      </c>
      <c r="B60" s="62">
        <v>104975</v>
      </c>
    </row>
    <row r="61" spans="1:2" hidden="1" x14ac:dyDescent="0.3">
      <c r="A61" s="22">
        <v>41974</v>
      </c>
      <c r="B61" s="62">
        <v>105362</v>
      </c>
    </row>
    <row r="62" spans="1:2" hidden="1" x14ac:dyDescent="0.3">
      <c r="A62" s="22">
        <v>42005</v>
      </c>
      <c r="B62" s="62">
        <v>104644</v>
      </c>
    </row>
    <row r="63" spans="1:2" hidden="1" x14ac:dyDescent="0.3">
      <c r="A63" s="22">
        <v>42036</v>
      </c>
      <c r="B63" s="62">
        <v>104886</v>
      </c>
    </row>
    <row r="64" spans="1:2" hidden="1" x14ac:dyDescent="0.3">
      <c r="A64" s="22">
        <v>42064</v>
      </c>
      <c r="B64" s="62">
        <v>103809</v>
      </c>
    </row>
    <row r="65" spans="1:2" hidden="1" x14ac:dyDescent="0.3">
      <c r="A65" s="22">
        <v>42095</v>
      </c>
      <c r="B65" s="62">
        <v>103678</v>
      </c>
    </row>
    <row r="66" spans="1:2" hidden="1" x14ac:dyDescent="0.3">
      <c r="A66" s="22">
        <v>42125</v>
      </c>
      <c r="B66" s="62">
        <v>104550</v>
      </c>
    </row>
    <row r="67" spans="1:2" hidden="1" x14ac:dyDescent="0.3">
      <c r="A67" s="22">
        <v>42156</v>
      </c>
      <c r="B67" s="62">
        <v>104130</v>
      </c>
    </row>
    <row r="68" spans="1:2" hidden="1" x14ac:dyDescent="0.3">
      <c r="A68" s="22">
        <v>42186</v>
      </c>
      <c r="B68" s="62">
        <v>104511</v>
      </c>
    </row>
    <row r="69" spans="1:2" hidden="1" x14ac:dyDescent="0.3">
      <c r="A69" s="22">
        <v>42217</v>
      </c>
      <c r="B69" s="62">
        <v>104633</v>
      </c>
    </row>
    <row r="70" spans="1:2" hidden="1" x14ac:dyDescent="0.3">
      <c r="A70" s="22">
        <v>42248</v>
      </c>
      <c r="B70" s="62">
        <v>103712</v>
      </c>
    </row>
    <row r="71" spans="1:2" hidden="1" x14ac:dyDescent="0.3">
      <c r="A71" s="22">
        <v>42278</v>
      </c>
      <c r="B71" s="62">
        <v>103900</v>
      </c>
    </row>
    <row r="72" spans="1:2" hidden="1" x14ac:dyDescent="0.3">
      <c r="A72" s="22">
        <v>42309</v>
      </c>
      <c r="B72" s="62">
        <v>104618</v>
      </c>
    </row>
    <row r="73" spans="1:2" hidden="1" x14ac:dyDescent="0.3">
      <c r="A73" s="22">
        <v>42339</v>
      </c>
      <c r="B73" s="62">
        <v>105046</v>
      </c>
    </row>
    <row r="74" spans="1:2" hidden="1" x14ac:dyDescent="0.3">
      <c r="A74" s="22">
        <v>42370</v>
      </c>
      <c r="B74" s="62">
        <v>105335</v>
      </c>
    </row>
    <row r="75" spans="1:2" hidden="1" x14ac:dyDescent="0.3">
      <c r="A75" s="22">
        <v>42401</v>
      </c>
      <c r="B75" s="62">
        <v>106755</v>
      </c>
    </row>
    <row r="76" spans="1:2" hidden="1" x14ac:dyDescent="0.3">
      <c r="A76" s="22">
        <v>42430</v>
      </c>
      <c r="B76" s="62">
        <v>108816</v>
      </c>
    </row>
    <row r="77" spans="1:2" hidden="1" x14ac:dyDescent="0.3">
      <c r="A77" s="22">
        <v>42461</v>
      </c>
      <c r="B77" s="62">
        <v>109670</v>
      </c>
    </row>
    <row r="78" spans="1:2" hidden="1" x14ac:dyDescent="0.3">
      <c r="A78" s="22">
        <v>42491</v>
      </c>
      <c r="B78" s="62">
        <v>110608</v>
      </c>
    </row>
    <row r="79" spans="1:2" hidden="1" x14ac:dyDescent="0.3">
      <c r="A79" s="22">
        <v>42522</v>
      </c>
      <c r="B79" s="62">
        <v>109845</v>
      </c>
    </row>
    <row r="80" spans="1:2" hidden="1" x14ac:dyDescent="0.3">
      <c r="A80" s="22">
        <v>42552</v>
      </c>
      <c r="B80" s="62">
        <v>108953</v>
      </c>
    </row>
    <row r="81" spans="1:2" hidden="1" x14ac:dyDescent="0.3">
      <c r="A81" s="22">
        <v>42583</v>
      </c>
      <c r="B81" s="62">
        <v>107346</v>
      </c>
    </row>
    <row r="82" spans="1:2" hidden="1" x14ac:dyDescent="0.3">
      <c r="A82" s="22">
        <v>42614</v>
      </c>
      <c r="B82" s="62">
        <v>107016</v>
      </c>
    </row>
    <row r="83" spans="1:2" hidden="1" x14ac:dyDescent="0.3">
      <c r="A83" s="22">
        <v>42644</v>
      </c>
      <c r="B83" s="62">
        <v>107720</v>
      </c>
    </row>
    <row r="84" spans="1:2" hidden="1" x14ac:dyDescent="0.3">
      <c r="A84" s="22">
        <v>42675</v>
      </c>
      <c r="B84" s="62">
        <v>109620</v>
      </c>
    </row>
    <row r="85" spans="1:2" hidden="1" x14ac:dyDescent="0.3">
      <c r="A85" s="22">
        <v>42705</v>
      </c>
      <c r="B85" s="62">
        <v>109946</v>
      </c>
    </row>
    <row r="86" spans="1:2" hidden="1" x14ac:dyDescent="0.3">
      <c r="A86" s="22">
        <v>42736</v>
      </c>
      <c r="B86" s="62">
        <v>107974</v>
      </c>
    </row>
    <row r="87" spans="1:2" hidden="1" x14ac:dyDescent="0.3">
      <c r="A87" s="22">
        <v>42767</v>
      </c>
      <c r="B87" s="62">
        <v>108510</v>
      </c>
    </row>
    <row r="88" spans="1:2" hidden="1" x14ac:dyDescent="0.3">
      <c r="A88" s="22">
        <v>42795</v>
      </c>
      <c r="B88" s="62">
        <v>108562</v>
      </c>
    </row>
    <row r="89" spans="1:2" hidden="1" x14ac:dyDescent="0.3">
      <c r="A89" s="22">
        <v>42826</v>
      </c>
      <c r="B89" s="62">
        <v>109364</v>
      </c>
    </row>
    <row r="90" spans="1:2" hidden="1" x14ac:dyDescent="0.3">
      <c r="A90" s="22">
        <v>42856</v>
      </c>
      <c r="B90" s="62">
        <v>108003</v>
      </c>
    </row>
    <row r="91" spans="1:2" hidden="1" x14ac:dyDescent="0.3">
      <c r="A91" s="22">
        <v>42887</v>
      </c>
      <c r="B91" s="62">
        <v>107009</v>
      </c>
    </row>
    <row r="92" spans="1:2" hidden="1" x14ac:dyDescent="0.3">
      <c r="A92" s="22">
        <v>42917</v>
      </c>
      <c r="B92" s="62">
        <v>104929</v>
      </c>
    </row>
    <row r="93" spans="1:2" hidden="1" x14ac:dyDescent="0.3">
      <c r="A93" s="22">
        <v>42948</v>
      </c>
      <c r="B93" s="62">
        <v>105872</v>
      </c>
    </row>
    <row r="94" spans="1:2" hidden="1" x14ac:dyDescent="0.3">
      <c r="A94" s="22">
        <v>42979</v>
      </c>
      <c r="B94" s="62">
        <v>105043</v>
      </c>
    </row>
    <row r="95" spans="1:2" hidden="1" x14ac:dyDescent="0.3">
      <c r="A95" s="22">
        <v>43009</v>
      </c>
      <c r="B95" s="62">
        <v>105150</v>
      </c>
    </row>
    <row r="96" spans="1:2" hidden="1" x14ac:dyDescent="0.3">
      <c r="A96" s="22">
        <v>43040</v>
      </c>
      <c r="B96" s="62">
        <v>106134</v>
      </c>
    </row>
    <row r="97" spans="1:2" hidden="1" x14ac:dyDescent="0.3">
      <c r="A97" s="75">
        <v>43070</v>
      </c>
      <c r="B97" s="62">
        <v>107058</v>
      </c>
    </row>
    <row r="98" spans="1:2" hidden="1" x14ac:dyDescent="0.3">
      <c r="A98" s="75">
        <v>43101</v>
      </c>
      <c r="B98" s="62">
        <v>105328</v>
      </c>
    </row>
    <row r="99" spans="1:2" hidden="1" x14ac:dyDescent="0.3">
      <c r="A99" s="77">
        <v>43132</v>
      </c>
      <c r="B99" s="62">
        <v>107369</v>
      </c>
    </row>
    <row r="100" spans="1:2" hidden="1" x14ac:dyDescent="0.3">
      <c r="A100" s="77">
        <v>43160</v>
      </c>
      <c r="B100" s="62">
        <v>106191</v>
      </c>
    </row>
    <row r="101" spans="1:2" hidden="1" x14ac:dyDescent="0.3">
      <c r="A101" s="22">
        <v>43191</v>
      </c>
      <c r="B101" s="62">
        <v>105802</v>
      </c>
    </row>
    <row r="102" spans="1:2" hidden="1" x14ac:dyDescent="0.3">
      <c r="A102" s="22">
        <v>43221</v>
      </c>
      <c r="B102" s="62">
        <v>106074</v>
      </c>
    </row>
    <row r="103" spans="1:2" hidden="1" x14ac:dyDescent="0.3">
      <c r="A103" s="22">
        <v>43252</v>
      </c>
      <c r="B103" s="62">
        <v>106477</v>
      </c>
    </row>
    <row r="104" spans="1:2" hidden="1" x14ac:dyDescent="0.3">
      <c r="A104" s="22">
        <v>43282</v>
      </c>
      <c r="B104" s="62">
        <v>105486</v>
      </c>
    </row>
    <row r="105" spans="1:2" hidden="1" x14ac:dyDescent="0.3">
      <c r="A105" s="78">
        <v>43313</v>
      </c>
      <c r="B105" s="118">
        <v>107095</v>
      </c>
    </row>
    <row r="106" spans="1:2" hidden="1" x14ac:dyDescent="0.3">
      <c r="A106" s="22">
        <v>43344</v>
      </c>
      <c r="B106" s="118">
        <v>106735</v>
      </c>
    </row>
    <row r="107" spans="1:2" hidden="1" x14ac:dyDescent="0.3">
      <c r="A107" s="78">
        <v>43374</v>
      </c>
      <c r="B107" s="118">
        <v>106093</v>
      </c>
    </row>
    <row r="108" spans="1:2" hidden="1" x14ac:dyDescent="0.3">
      <c r="A108" s="78">
        <v>43405</v>
      </c>
      <c r="B108" s="118">
        <v>108142</v>
      </c>
    </row>
    <row r="109" spans="1:2" hidden="1" x14ac:dyDescent="0.3">
      <c r="A109" s="78">
        <v>43435</v>
      </c>
      <c r="B109" s="118">
        <v>110825</v>
      </c>
    </row>
    <row r="110" spans="1:2" hidden="1" x14ac:dyDescent="0.3">
      <c r="A110" s="78">
        <v>43466</v>
      </c>
      <c r="B110" s="118">
        <v>109429</v>
      </c>
    </row>
    <row r="111" spans="1:2" hidden="1" x14ac:dyDescent="0.3">
      <c r="A111" s="78">
        <v>43497</v>
      </c>
      <c r="B111" s="118">
        <v>109593</v>
      </c>
    </row>
    <row r="112" spans="1:2" hidden="1" x14ac:dyDescent="0.3">
      <c r="A112" s="78">
        <v>43525</v>
      </c>
      <c r="B112" s="118">
        <v>110354</v>
      </c>
    </row>
    <row r="113" spans="1:2" hidden="1" x14ac:dyDescent="0.3">
      <c r="A113" s="78">
        <v>43556</v>
      </c>
      <c r="B113" s="118">
        <v>109270</v>
      </c>
    </row>
    <row r="114" spans="1:2" hidden="1" x14ac:dyDescent="0.3">
      <c r="A114" s="78">
        <v>43586</v>
      </c>
      <c r="B114" s="118">
        <v>110232</v>
      </c>
    </row>
    <row r="115" spans="1:2" hidden="1" x14ac:dyDescent="0.3">
      <c r="A115" s="78">
        <v>43617</v>
      </c>
      <c r="B115" s="118">
        <v>110794</v>
      </c>
    </row>
    <row r="116" spans="1:2" hidden="1" x14ac:dyDescent="0.3">
      <c r="A116" s="78">
        <v>43647</v>
      </c>
      <c r="B116" s="118">
        <v>110210</v>
      </c>
    </row>
    <row r="117" spans="1:2" hidden="1" x14ac:dyDescent="0.3">
      <c r="A117" s="78">
        <v>43678</v>
      </c>
      <c r="B117" s="118">
        <v>110334</v>
      </c>
    </row>
    <row r="118" spans="1:2" hidden="1" x14ac:dyDescent="0.3">
      <c r="A118" s="22">
        <v>43709</v>
      </c>
      <c r="B118" s="118">
        <v>110573</v>
      </c>
    </row>
    <row r="119" spans="1:2" hidden="1" x14ac:dyDescent="0.3">
      <c r="A119" s="22">
        <v>43739</v>
      </c>
      <c r="B119" s="118">
        <v>111442</v>
      </c>
    </row>
    <row r="120" spans="1:2" hidden="1" x14ac:dyDescent="0.3">
      <c r="A120" s="22">
        <v>43770</v>
      </c>
      <c r="B120" s="62">
        <v>112945</v>
      </c>
    </row>
    <row r="121" spans="1:2" hidden="1" x14ac:dyDescent="0.3">
      <c r="A121" s="22">
        <v>43800</v>
      </c>
      <c r="B121" s="62">
        <v>117240</v>
      </c>
    </row>
    <row r="122" spans="1:2" hidden="1" x14ac:dyDescent="0.3">
      <c r="A122" s="22">
        <v>43831</v>
      </c>
      <c r="B122" s="62">
        <v>116666</v>
      </c>
    </row>
    <row r="123" spans="1:2" hidden="1" x14ac:dyDescent="0.3">
      <c r="A123" s="22">
        <v>43862</v>
      </c>
      <c r="B123" s="62">
        <v>118220</v>
      </c>
    </row>
    <row r="124" spans="1:2" hidden="1" x14ac:dyDescent="0.3">
      <c r="A124" s="22">
        <v>43891</v>
      </c>
      <c r="B124" s="62">
        <v>117374</v>
      </c>
    </row>
    <row r="125" spans="1:2" hidden="1" x14ac:dyDescent="0.3">
      <c r="A125" s="22">
        <v>43922</v>
      </c>
      <c r="B125" s="62">
        <v>117760</v>
      </c>
    </row>
    <row r="126" spans="1:2" hidden="1" x14ac:dyDescent="0.3">
      <c r="A126" s="22">
        <v>43952</v>
      </c>
      <c r="B126" s="62">
        <v>119924</v>
      </c>
    </row>
    <row r="127" spans="1:2" hidden="1" x14ac:dyDescent="0.3">
      <c r="A127" s="22">
        <v>43983</v>
      </c>
      <c r="B127" s="62">
        <v>120137</v>
      </c>
    </row>
    <row r="128" spans="1:2" hidden="1" x14ac:dyDescent="0.3">
      <c r="A128" s="22">
        <v>44013</v>
      </c>
      <c r="B128" s="62">
        <v>120923</v>
      </c>
    </row>
    <row r="129" spans="1:2" hidden="1" x14ac:dyDescent="0.3">
      <c r="A129" s="22">
        <v>44044</v>
      </c>
      <c r="B129" s="62">
        <v>122650</v>
      </c>
    </row>
    <row r="130" spans="1:2" hidden="1" x14ac:dyDescent="0.3">
      <c r="A130" s="22">
        <v>44075</v>
      </c>
      <c r="B130" s="62">
        <v>123400</v>
      </c>
    </row>
    <row r="131" spans="1:2" hidden="1" x14ac:dyDescent="0.3">
      <c r="A131" s="22">
        <v>44105</v>
      </c>
      <c r="B131" s="62">
        <v>123834</v>
      </c>
    </row>
    <row r="132" spans="1:2" hidden="1" x14ac:dyDescent="0.3">
      <c r="A132" s="22">
        <v>44136</v>
      </c>
      <c r="B132" s="62">
        <v>124459</v>
      </c>
    </row>
    <row r="133" spans="1:2" hidden="1" x14ac:dyDescent="0.3">
      <c r="A133" s="117">
        <v>44166</v>
      </c>
      <c r="B133" s="62">
        <v>126068</v>
      </c>
    </row>
    <row r="134" spans="1:2" x14ac:dyDescent="0.3">
      <c r="A134" s="117">
        <v>44197</v>
      </c>
      <c r="B134" s="62">
        <v>126235</v>
      </c>
    </row>
    <row r="135" spans="1:2" x14ac:dyDescent="0.3">
      <c r="A135" s="117">
        <v>44228</v>
      </c>
      <c r="B135" s="62">
        <v>125360</v>
      </c>
    </row>
    <row r="136" spans="1:2" x14ac:dyDescent="0.3">
      <c r="A136" s="117">
        <v>44256</v>
      </c>
      <c r="B136" s="62">
        <v>125020</v>
      </c>
    </row>
    <row r="137" spans="1:2" x14ac:dyDescent="0.3">
      <c r="A137" s="117">
        <v>44287</v>
      </c>
      <c r="B137" s="125">
        <v>125544</v>
      </c>
    </row>
    <row r="138" spans="1:2" x14ac:dyDescent="0.3">
      <c r="A138" s="22">
        <v>44317</v>
      </c>
      <c r="B138" s="125">
        <v>125813</v>
      </c>
    </row>
    <row r="139" spans="1:2" x14ac:dyDescent="0.3">
      <c r="A139" s="133">
        <v>44348</v>
      </c>
      <c r="B139" s="125">
        <v>126419</v>
      </c>
    </row>
    <row r="140" spans="1:2" x14ac:dyDescent="0.3">
      <c r="A140" s="133">
        <v>44378</v>
      </c>
      <c r="B140" s="125">
        <v>124558</v>
      </c>
    </row>
    <row r="141" spans="1:2" x14ac:dyDescent="0.3">
      <c r="A141" s="133">
        <v>44409</v>
      </c>
      <c r="B141" s="125">
        <v>125707</v>
      </c>
    </row>
    <row r="142" spans="1:2" x14ac:dyDescent="0.3">
      <c r="A142" s="133">
        <v>44440</v>
      </c>
      <c r="B142" s="125">
        <v>126143</v>
      </c>
    </row>
    <row r="143" spans="1:2" x14ac:dyDescent="0.3">
      <c r="A143" s="143">
        <v>44470</v>
      </c>
      <c r="B143" s="125">
        <v>127819</v>
      </c>
    </row>
    <row r="144" spans="1:2" x14ac:dyDescent="0.3">
      <c r="A144" s="156">
        <v>44501</v>
      </c>
      <c r="B144" s="125">
        <v>127706</v>
      </c>
    </row>
    <row r="145" spans="1:2" x14ac:dyDescent="0.3">
      <c r="A145" s="156">
        <v>44531</v>
      </c>
      <c r="B145" s="125">
        <v>128152</v>
      </c>
    </row>
    <row r="146" spans="1:2" x14ac:dyDescent="0.3">
      <c r="A146" s="194">
        <v>44562</v>
      </c>
      <c r="B146" s="196">
        <v>126536</v>
      </c>
    </row>
    <row r="147" spans="1:2" x14ac:dyDescent="0.3">
      <c r="A147" s="194">
        <v>44593</v>
      </c>
      <c r="B147" s="196">
        <v>127072</v>
      </c>
    </row>
    <row r="148" spans="1:2" x14ac:dyDescent="0.3">
      <c r="A148" s="194">
        <v>44621</v>
      </c>
      <c r="B148" s="196">
        <v>127246</v>
      </c>
    </row>
    <row r="149" spans="1:2" x14ac:dyDescent="0.3">
      <c r="A149" s="199">
        <v>44652</v>
      </c>
      <c r="B149" s="196">
        <v>126299</v>
      </c>
    </row>
    <row r="150" spans="1:2" x14ac:dyDescent="0.3">
      <c r="A150" s="206">
        <v>44682</v>
      </c>
      <c r="B150" s="196">
        <v>126985</v>
      </c>
    </row>
    <row r="151" spans="1:2" x14ac:dyDescent="0.3">
      <c r="A151" s="206">
        <v>44713</v>
      </c>
      <c r="B151" s="196">
        <v>126198</v>
      </c>
    </row>
    <row r="152" spans="1:2" x14ac:dyDescent="0.3">
      <c r="A152" s="206">
        <v>44743</v>
      </c>
      <c r="B152" s="196">
        <v>126198</v>
      </c>
    </row>
    <row r="153" spans="1:2" x14ac:dyDescent="0.3">
      <c r="A153" s="239">
        <v>44774</v>
      </c>
      <c r="B153" s="196">
        <v>126198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25"/>
  <sheetViews>
    <sheetView showGridLines="0" workbookViewId="0"/>
  </sheetViews>
  <sheetFormatPr defaultColWidth="9.109375" defaultRowHeight="13.2" x14ac:dyDescent="0.25"/>
  <cols>
    <col min="1" max="1" width="48.6640625" style="17" bestFit="1" customWidth="1"/>
    <col min="2" max="2" width="17.88671875" style="17" bestFit="1" customWidth="1"/>
    <col min="3" max="3" width="20.88671875" style="17" bestFit="1" customWidth="1"/>
    <col min="4" max="4" width="14" style="17" bestFit="1" customWidth="1"/>
    <col min="5" max="5" width="14.77734375" style="17" bestFit="1" customWidth="1"/>
    <col min="6" max="16384" width="9.109375" style="17"/>
  </cols>
  <sheetData>
    <row r="1" spans="1:5" ht="17.399999999999999" x14ac:dyDescent="0.3">
      <c r="A1" s="58" t="s">
        <v>1229</v>
      </c>
    </row>
    <row r="2" spans="1:5" ht="14.4" x14ac:dyDescent="0.3">
      <c r="A2" s="72" t="s">
        <v>1298</v>
      </c>
    </row>
    <row r="3" spans="1:5" x14ac:dyDescent="0.25">
      <c r="A3" s="237" t="s">
        <v>1185</v>
      </c>
      <c r="B3" s="238" t="s" vm="2">
        <v>1545</v>
      </c>
    </row>
    <row r="5" spans="1:5" x14ac:dyDescent="0.25">
      <c r="A5" s="230" t="s">
        <v>1069</v>
      </c>
      <c r="B5" s="231" t="s">
        <v>1065</v>
      </c>
      <c r="C5" s="231" t="s">
        <v>1066</v>
      </c>
      <c r="D5" s="231" t="s">
        <v>1067</v>
      </c>
      <c r="E5" s="231" t="s">
        <v>1068</v>
      </c>
    </row>
    <row r="6" spans="1:5" x14ac:dyDescent="0.25">
      <c r="A6" s="232" t="s">
        <v>58</v>
      </c>
      <c r="B6" s="233">
        <v>702024686.03319097</v>
      </c>
      <c r="C6" s="234">
        <v>890</v>
      </c>
      <c r="D6" s="235">
        <v>4</v>
      </c>
      <c r="E6" s="236">
        <v>1.1340118642213097E-2</v>
      </c>
    </row>
    <row r="7" spans="1:5" x14ac:dyDescent="0.25">
      <c r="A7" s="232" t="s">
        <v>74</v>
      </c>
      <c r="B7" s="233">
        <v>339015320.91122001</v>
      </c>
      <c r="C7" s="234">
        <v>30721.532999999999</v>
      </c>
      <c r="D7" s="235">
        <v>7</v>
      </c>
      <c r="E7" s="236">
        <v>5.4762660589394423E-3</v>
      </c>
    </row>
    <row r="8" spans="1:5" x14ac:dyDescent="0.25">
      <c r="A8" s="232" t="s">
        <v>1372</v>
      </c>
      <c r="B8" s="233">
        <v>414592441.95945948</v>
      </c>
      <c r="C8" s="234">
        <v>6266</v>
      </c>
      <c r="D8" s="235">
        <v>2</v>
      </c>
      <c r="E8" s="236">
        <v>6.697097087213875E-3</v>
      </c>
    </row>
    <row r="9" spans="1:5" x14ac:dyDescent="0.25">
      <c r="A9" s="232" t="s">
        <v>1365</v>
      </c>
      <c r="B9" s="233">
        <v>7160976210.9042358</v>
      </c>
      <c r="C9" s="234">
        <v>65920</v>
      </c>
      <c r="D9" s="235">
        <v>5</v>
      </c>
      <c r="E9" s="236">
        <v>0.115674450544721</v>
      </c>
    </row>
    <row r="10" spans="1:5" x14ac:dyDescent="0.25">
      <c r="A10" s="232" t="s">
        <v>141</v>
      </c>
      <c r="B10" s="233">
        <v>2167757136.8415971</v>
      </c>
      <c r="C10" s="234">
        <v>9955</v>
      </c>
      <c r="D10" s="235">
        <v>15</v>
      </c>
      <c r="E10" s="236">
        <v>3.5016750277248293E-2</v>
      </c>
    </row>
    <row r="11" spans="1:5" x14ac:dyDescent="0.25">
      <c r="A11" s="232" t="s">
        <v>280</v>
      </c>
      <c r="B11" s="233">
        <v>36530513.147223994</v>
      </c>
      <c r="C11" s="234">
        <v>255</v>
      </c>
      <c r="D11" s="235">
        <v>7</v>
      </c>
      <c r="E11" s="236">
        <v>5.9009371236107744E-4</v>
      </c>
    </row>
    <row r="12" spans="1:5" x14ac:dyDescent="0.25">
      <c r="A12" s="232" t="s">
        <v>288</v>
      </c>
      <c r="B12" s="233">
        <v>6741523.9648975395</v>
      </c>
      <c r="C12" s="234">
        <v>60</v>
      </c>
      <c r="D12" s="235">
        <v>2</v>
      </c>
      <c r="E12" s="236">
        <v>1.0889885086982039E-4</v>
      </c>
    </row>
    <row r="13" spans="1:5" x14ac:dyDescent="0.25">
      <c r="A13" s="232" t="s">
        <v>1376</v>
      </c>
      <c r="B13" s="233">
        <v>12210553663.742544</v>
      </c>
      <c r="C13" s="234">
        <v>65235</v>
      </c>
      <c r="D13" s="235">
        <v>8</v>
      </c>
      <c r="E13" s="236">
        <v>0.19724253290347057</v>
      </c>
    </row>
    <row r="14" spans="1:5" x14ac:dyDescent="0.25">
      <c r="A14" s="232" t="s">
        <v>200</v>
      </c>
      <c r="B14" s="233">
        <v>9515642081.2433815</v>
      </c>
      <c r="C14" s="234">
        <v>36436</v>
      </c>
      <c r="D14" s="235">
        <v>3</v>
      </c>
      <c r="E14" s="236">
        <v>0.15371042116463937</v>
      </c>
    </row>
    <row r="15" spans="1:5" x14ac:dyDescent="0.25">
      <c r="A15" s="232" t="s">
        <v>218</v>
      </c>
      <c r="B15" s="233">
        <v>261191343.91124368</v>
      </c>
      <c r="C15" s="234">
        <v>2503</v>
      </c>
      <c r="D15" s="235">
        <v>1</v>
      </c>
      <c r="E15" s="236">
        <v>4.2191405618641582E-3</v>
      </c>
    </row>
    <row r="16" spans="1:5" x14ac:dyDescent="0.25">
      <c r="A16" s="232" t="s">
        <v>1442</v>
      </c>
      <c r="B16" s="233">
        <v>17286700.966633998</v>
      </c>
      <c r="C16" s="234">
        <v>38</v>
      </c>
      <c r="D16" s="235">
        <v>3</v>
      </c>
      <c r="E16" s="236">
        <v>2.7923980993001881E-4</v>
      </c>
    </row>
    <row r="17" spans="1:5" x14ac:dyDescent="0.25">
      <c r="A17" s="232" t="s">
        <v>226</v>
      </c>
      <c r="B17" s="233">
        <v>39743434.505782001</v>
      </c>
      <c r="C17" s="234">
        <v>254</v>
      </c>
      <c r="D17" s="235">
        <v>2</v>
      </c>
      <c r="E17" s="236">
        <v>6.4199346762470598E-4</v>
      </c>
    </row>
    <row r="18" spans="1:5" x14ac:dyDescent="0.25">
      <c r="A18" s="232" t="s">
        <v>111</v>
      </c>
      <c r="B18" s="233">
        <v>829975047.17800248</v>
      </c>
      <c r="C18" s="234">
        <v>3678</v>
      </c>
      <c r="D18" s="235">
        <v>1</v>
      </c>
      <c r="E18" s="236">
        <v>1.3406958034848893E-2</v>
      </c>
    </row>
    <row r="19" spans="1:5" x14ac:dyDescent="0.25">
      <c r="A19" s="232" t="s">
        <v>235</v>
      </c>
      <c r="B19" s="233">
        <v>3850299517.3529177</v>
      </c>
      <c r="C19" s="234">
        <v>13878</v>
      </c>
      <c r="D19" s="235">
        <v>8</v>
      </c>
      <c r="E19" s="236">
        <v>6.21956096466579E-2</v>
      </c>
    </row>
    <row r="20" spans="1:5" x14ac:dyDescent="0.25">
      <c r="A20" s="232" t="s">
        <v>272</v>
      </c>
      <c r="B20" s="233">
        <v>517117618.58496267</v>
      </c>
      <c r="C20" s="234">
        <v>1540</v>
      </c>
      <c r="D20" s="235">
        <v>2</v>
      </c>
      <c r="E20" s="236">
        <v>8.3532321062210133E-3</v>
      </c>
    </row>
    <row r="21" spans="1:5" x14ac:dyDescent="0.25">
      <c r="A21" s="232" t="s">
        <v>251</v>
      </c>
      <c r="B21" s="233">
        <v>23836843881.663422</v>
      </c>
      <c r="C21" s="234">
        <v>917528</v>
      </c>
      <c r="D21" s="235">
        <v>10</v>
      </c>
      <c r="E21" s="236">
        <v>0.3850471971311768</v>
      </c>
    </row>
    <row r="22" spans="1:5" x14ac:dyDescent="0.25">
      <c r="A22" s="232" t="s">
        <v>1062</v>
      </c>
      <c r="B22" s="233">
        <v>61906291122.910713</v>
      </c>
      <c r="C22" s="234">
        <v>1155157.5330000001</v>
      </c>
      <c r="D22" s="235">
        <v>80</v>
      </c>
      <c r="E22" s="236">
        <v>1</v>
      </c>
    </row>
    <row r="23" spans="1:5" ht="14.4" x14ac:dyDescent="0.3">
      <c r="A23"/>
      <c r="B23"/>
      <c r="C23"/>
      <c r="D23"/>
      <c r="E23"/>
    </row>
    <row r="24" spans="1:5" ht="14.4" x14ac:dyDescent="0.3">
      <c r="A24"/>
      <c r="B24"/>
      <c r="C24"/>
      <c r="D24"/>
      <c r="E24"/>
    </row>
    <row r="25" spans="1:5" ht="14.4" x14ac:dyDescent="0.3">
      <c r="A25"/>
      <c r="B25"/>
      <c r="C25"/>
      <c r="D25"/>
      <c r="E25"/>
    </row>
  </sheetData>
  <hyperlinks>
    <hyperlink ref="A2" location="'Cover Page'!A1" display="Back to Cover Page" xr:uid="{00000000-0004-0000-0200-000000000000}"/>
  </hyperlink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CK40"/>
  <sheetViews>
    <sheetView showGridLines="0" workbookViewId="0">
      <selection activeCell="I16" sqref="I16"/>
    </sheetView>
  </sheetViews>
  <sheetFormatPr defaultColWidth="9.109375" defaultRowHeight="13.2" x14ac:dyDescent="0.25"/>
  <cols>
    <col min="1" max="1" width="10.33203125" style="17" customWidth="1"/>
    <col min="2" max="2" width="48.6640625" style="17" bestFit="1" customWidth="1"/>
    <col min="3" max="5" width="18.5546875" style="17" bestFit="1" customWidth="1"/>
    <col min="6" max="89" width="12" style="17" customWidth="1"/>
    <col min="90" max="16384" width="9.109375" style="17"/>
  </cols>
  <sheetData>
    <row r="1" spans="1:7" ht="17.399999999999999" x14ac:dyDescent="0.3">
      <c r="A1" s="58" t="s">
        <v>1236</v>
      </c>
    </row>
    <row r="2" spans="1:7" ht="14.4" x14ac:dyDescent="0.3">
      <c r="A2" s="72" t="s">
        <v>1298</v>
      </c>
    </row>
    <row r="3" spans="1:7" x14ac:dyDescent="0.25">
      <c r="B3" s="230" t="s">
        <v>1063</v>
      </c>
      <c r="C3" s="230" t="s">
        <v>1185</v>
      </c>
      <c r="D3" s="231"/>
      <c r="E3" s="231"/>
    </row>
    <row r="4" spans="1:7" x14ac:dyDescent="0.25">
      <c r="B4" s="230" t="s">
        <v>1061</v>
      </c>
      <c r="C4" s="239">
        <v>44439</v>
      </c>
      <c r="D4" s="239">
        <v>44773</v>
      </c>
      <c r="E4" s="239">
        <v>44804</v>
      </c>
      <c r="F4" s="25" t="s">
        <v>1183</v>
      </c>
      <c r="G4" s="25" t="s">
        <v>1184</v>
      </c>
    </row>
    <row r="5" spans="1:7" x14ac:dyDescent="0.25">
      <c r="B5" s="232" t="s">
        <v>58</v>
      </c>
      <c r="C5" s="240">
        <v>709085027.03050709</v>
      </c>
      <c r="D5" s="240">
        <v>709648865.26302516</v>
      </c>
      <c r="E5" s="240">
        <v>702024686.03319097</v>
      </c>
      <c r="F5" s="24">
        <f>(E5-D5)/D5</f>
        <v>-1.0743593913883543E-2</v>
      </c>
      <c r="G5" s="24">
        <f>(E5-C5)/C5</f>
        <v>-9.9569737452831087E-3</v>
      </c>
    </row>
    <row r="6" spans="1:7" x14ac:dyDescent="0.25">
      <c r="B6" s="260" t="s">
        <v>74</v>
      </c>
      <c r="C6" s="240">
        <v>337147140.69642198</v>
      </c>
      <c r="D6" s="240">
        <v>337659583.79478198</v>
      </c>
      <c r="E6" s="240">
        <v>339015320.91122001</v>
      </c>
      <c r="F6" s="24">
        <f>(E6-D6)/D6</f>
        <v>4.0151003599589877E-3</v>
      </c>
      <c r="G6" s="24">
        <f t="shared" ref="G6:G20" si="0">(E6-C6)/C6</f>
        <v>5.5411420987852966E-3</v>
      </c>
    </row>
    <row r="7" spans="1:7" x14ac:dyDescent="0.25">
      <c r="B7" s="232" t="s">
        <v>1372</v>
      </c>
      <c r="C7" s="240">
        <v>390378628.3108108</v>
      </c>
      <c r="D7" s="240">
        <v>413694469.5945946</v>
      </c>
      <c r="E7" s="240">
        <v>414592441.95945948</v>
      </c>
      <c r="F7" s="24">
        <f>(E7-D7)/D7</f>
        <v>2.1706172812628261E-3</v>
      </c>
      <c r="G7" s="24">
        <f>(E7-C7)/C7</f>
        <v>6.2026483758660524E-2</v>
      </c>
    </row>
    <row r="8" spans="1:7" x14ac:dyDescent="0.25">
      <c r="B8" s="232" t="s">
        <v>1365</v>
      </c>
      <c r="C8" s="240">
        <v>7223548068.9433556</v>
      </c>
      <c r="D8" s="240">
        <v>7184172441.4611511</v>
      </c>
      <c r="E8" s="240">
        <v>7160976210.9042358</v>
      </c>
      <c r="F8" s="24">
        <f t="shared" ref="F8:F19" si="1">(E8-D8)/D8</f>
        <v>-3.228796461377467E-3</v>
      </c>
      <c r="G8" s="24">
        <f t="shared" si="0"/>
        <v>-8.6622055313978954E-3</v>
      </c>
    </row>
    <row r="9" spans="1:7" x14ac:dyDescent="0.25">
      <c r="B9" s="232" t="s">
        <v>141</v>
      </c>
      <c r="C9" s="240">
        <v>2225306406.3197117</v>
      </c>
      <c r="D9" s="240">
        <v>2142974867.9031</v>
      </c>
      <c r="E9" s="240">
        <v>2167757136.8415971</v>
      </c>
      <c r="F9" s="24">
        <f>(E9-D9)/D9</f>
        <v>1.1564423507563813E-2</v>
      </c>
      <c r="G9" s="24">
        <f t="shared" si="0"/>
        <v>-2.586127883992909E-2</v>
      </c>
    </row>
    <row r="10" spans="1:7" x14ac:dyDescent="0.25">
      <c r="B10" s="232" t="s">
        <v>280</v>
      </c>
      <c r="C10" s="240">
        <v>9303596.1354130004</v>
      </c>
      <c r="D10" s="240">
        <v>36130887.942901999</v>
      </c>
      <c r="E10" s="240">
        <v>36530513.147223994</v>
      </c>
      <c r="F10" s="24">
        <f>(E10-D10)/D10</f>
        <v>1.1060486665966445E-2</v>
      </c>
      <c r="G10" s="24">
        <f t="shared" si="0"/>
        <v>2.926493864901881</v>
      </c>
    </row>
    <row r="11" spans="1:7" x14ac:dyDescent="0.25">
      <c r="B11" s="232" t="s">
        <v>288</v>
      </c>
      <c r="C11" s="240">
        <v>6048396.9566746661</v>
      </c>
      <c r="D11" s="240">
        <v>6701981.8786363387</v>
      </c>
      <c r="E11" s="240">
        <v>6741523.9648975395</v>
      </c>
      <c r="F11" s="24">
        <f t="shared" si="1"/>
        <v>5.9000586658175804E-3</v>
      </c>
      <c r="G11" s="24">
        <f t="shared" si="0"/>
        <v>0.11459681188053933</v>
      </c>
    </row>
    <row r="12" spans="1:7" x14ac:dyDescent="0.25">
      <c r="B12" s="232" t="s">
        <v>1376</v>
      </c>
      <c r="C12" s="240">
        <v>12984319303.900997</v>
      </c>
      <c r="D12" s="240">
        <v>12326784073.101912</v>
      </c>
      <c r="E12" s="240">
        <v>12210553663.742544</v>
      </c>
      <c r="F12" s="24">
        <f t="shared" si="1"/>
        <v>-9.4290942933763222E-3</v>
      </c>
      <c r="G12" s="24">
        <f t="shared" si="0"/>
        <v>-5.9592314548671296E-2</v>
      </c>
    </row>
    <row r="13" spans="1:7" x14ac:dyDescent="0.25">
      <c r="B13" s="232" t="s">
        <v>200</v>
      </c>
      <c r="C13" s="240">
        <v>8945859815.6109276</v>
      </c>
      <c r="D13" s="240">
        <v>9430578045.9679317</v>
      </c>
      <c r="E13" s="240">
        <v>9515642081.2433815</v>
      </c>
      <c r="F13" s="24">
        <f t="shared" si="1"/>
        <v>9.0200234663048145E-3</v>
      </c>
      <c r="G13" s="24">
        <f t="shared" si="0"/>
        <v>6.3692286418143756E-2</v>
      </c>
    </row>
    <row r="14" spans="1:7" x14ac:dyDescent="0.25">
      <c r="B14" s="232" t="s">
        <v>218</v>
      </c>
      <c r="C14" s="240">
        <v>274090517.45508885</v>
      </c>
      <c r="D14" s="240">
        <v>259234932.96683851</v>
      </c>
      <c r="E14" s="240">
        <v>261191343.91124368</v>
      </c>
      <c r="F14" s="24">
        <f t="shared" si="1"/>
        <v>7.5468646220431777E-3</v>
      </c>
      <c r="G14" s="24">
        <f t="shared" si="0"/>
        <v>-4.7061728598322534E-2</v>
      </c>
    </row>
    <row r="15" spans="1:7" x14ac:dyDescent="0.25">
      <c r="B15" s="232" t="s">
        <v>1442</v>
      </c>
      <c r="C15" s="240"/>
      <c r="D15" s="240">
        <v>17233279.501046002</v>
      </c>
      <c r="E15" s="240">
        <v>17286700.966633998</v>
      </c>
      <c r="F15" s="24">
        <f t="shared" si="1"/>
        <v>3.099901303449146E-3</v>
      </c>
      <c r="G15" s="24" t="e">
        <f t="shared" si="0"/>
        <v>#DIV/0!</v>
      </c>
    </row>
    <row r="16" spans="1:7" x14ac:dyDescent="0.25">
      <c r="B16" s="232" t="s">
        <v>226</v>
      </c>
      <c r="C16" s="240">
        <v>40847235.847312003</v>
      </c>
      <c r="D16" s="240">
        <v>39982475.372250006</v>
      </c>
      <c r="E16" s="240">
        <v>39743434.505782001</v>
      </c>
      <c r="F16" s="24">
        <f t="shared" si="1"/>
        <v>-5.9786409981487073E-3</v>
      </c>
      <c r="G16" s="24">
        <f t="shared" si="0"/>
        <v>-2.702266918760525E-2</v>
      </c>
    </row>
    <row r="17" spans="2:89" x14ac:dyDescent="0.25">
      <c r="B17" s="232" t="s">
        <v>111</v>
      </c>
      <c r="C17" s="240">
        <v>1089996763.8229678</v>
      </c>
      <c r="D17" s="240">
        <v>848400037.64463019</v>
      </c>
      <c r="E17" s="240">
        <v>829975047.17800248</v>
      </c>
      <c r="F17" s="24">
        <f t="shared" si="1"/>
        <v>-2.1717338105948322E-2</v>
      </c>
      <c r="G17" s="24">
        <f t="shared" si="0"/>
        <v>-0.23855274187510966</v>
      </c>
    </row>
    <row r="18" spans="2:89" x14ac:dyDescent="0.25">
      <c r="B18" s="232" t="s">
        <v>235</v>
      </c>
      <c r="C18" s="240">
        <v>3651426793.7470407</v>
      </c>
      <c r="D18" s="240">
        <v>3855773695.38305</v>
      </c>
      <c r="E18" s="240">
        <v>3850299517.3529177</v>
      </c>
      <c r="F18" s="24">
        <f t="shared" si="1"/>
        <v>-1.4197353015523552E-3</v>
      </c>
      <c r="G18" s="24">
        <f t="shared" si="0"/>
        <v>5.4464387440668539E-2</v>
      </c>
    </row>
    <row r="19" spans="2:89" x14ac:dyDescent="0.25">
      <c r="B19" s="232" t="s">
        <v>272</v>
      </c>
      <c r="C19" s="240">
        <v>557016451.48193622</v>
      </c>
      <c r="D19" s="240">
        <v>513935079.39902794</v>
      </c>
      <c r="E19" s="240">
        <v>517117618.58496267</v>
      </c>
      <c r="F19" s="24">
        <f t="shared" si="1"/>
        <v>6.1924926192161028E-3</v>
      </c>
      <c r="G19" s="24">
        <f t="shared" si="0"/>
        <v>-7.162954126547455E-2</v>
      </c>
    </row>
    <row r="20" spans="2:89" x14ac:dyDescent="0.25">
      <c r="B20" s="232" t="s">
        <v>251</v>
      </c>
      <c r="C20" s="240">
        <v>23801729718.580177</v>
      </c>
      <c r="D20" s="240">
        <v>23802358992.492298</v>
      </c>
      <c r="E20" s="240">
        <v>23836843881.663422</v>
      </c>
      <c r="F20" s="24">
        <f>(E20-D20)/D20</f>
        <v>1.4488013218353975E-3</v>
      </c>
      <c r="G20" s="24">
        <f t="shared" si="0"/>
        <v>1.4752777843634365E-3</v>
      </c>
    </row>
    <row r="21" spans="2:89" x14ac:dyDescent="0.25">
      <c r="B21" s="232" t="s">
        <v>1062</v>
      </c>
      <c r="C21" s="240">
        <v>62246103864.839355</v>
      </c>
      <c r="D21" s="240">
        <v>61925263709.667175</v>
      </c>
      <c r="E21" s="240">
        <v>61906291122.910713</v>
      </c>
    </row>
    <row r="22" spans="2:89" ht="14.4" x14ac:dyDescent="0.3">
      <c r="B22"/>
      <c r="C22"/>
      <c r="D22"/>
      <c r="E22"/>
    </row>
    <row r="23" spans="2:89" ht="14.4" x14ac:dyDescent="0.3">
      <c r="B23" s="260" t="s">
        <v>1063</v>
      </c>
      <c r="C23" s="230" t="s">
        <v>1064</v>
      </c>
      <c r="D23" s="231"/>
      <c r="E23" s="231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2:89" ht="14.4" x14ac:dyDescent="0.3">
      <c r="B24" s="230" t="s">
        <v>1061</v>
      </c>
      <c r="C24" s="239">
        <v>44439</v>
      </c>
      <c r="D24" s="239">
        <v>44773</v>
      </c>
      <c r="E24" s="239">
        <v>44804</v>
      </c>
      <c r="F24" s="25" t="s">
        <v>1183</v>
      </c>
      <c r="G24" s="25" t="s">
        <v>1184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2:89" ht="14.4" x14ac:dyDescent="0.3">
      <c r="B25" s="232" t="s">
        <v>10</v>
      </c>
      <c r="C25" s="240">
        <v>12344034118.586397</v>
      </c>
      <c r="D25" s="240">
        <v>11745726116.380585</v>
      </c>
      <c r="E25" s="240">
        <v>11642651339.287455</v>
      </c>
      <c r="F25" s="24">
        <f>(E25-D25)/D25</f>
        <v>-8.7755134141415132E-3</v>
      </c>
      <c r="G25" s="24">
        <f>(E25-C25)/C25</f>
        <v>-5.68195755585989E-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2:89" ht="14.4" x14ac:dyDescent="0.3">
      <c r="B26" s="232" t="s">
        <v>18</v>
      </c>
      <c r="C26" s="240">
        <v>1674869525.6625357</v>
      </c>
      <c r="D26" s="240">
        <v>1751185141.1197541</v>
      </c>
      <c r="E26" s="240">
        <v>1712362722.5915151</v>
      </c>
      <c r="F26" s="24">
        <f t="shared" ref="F26:F29" si="2">(E26-D26)/D26</f>
        <v>-2.2169225638480995E-2</v>
      </c>
      <c r="G26" s="24">
        <f t="shared" ref="G26:G29" si="3">(E26-C26)/C26</f>
        <v>2.2385741906760195E-2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2:89" ht="14.4" x14ac:dyDescent="0.3">
      <c r="B27" s="232" t="s">
        <v>61</v>
      </c>
      <c r="C27" s="240">
        <v>47745446823.464195</v>
      </c>
      <c r="D27" s="240">
        <v>47919357764.860901</v>
      </c>
      <c r="E27" s="240">
        <v>48041252231.912117</v>
      </c>
      <c r="F27" s="24">
        <f>(E27-D27)/D27</f>
        <v>2.5437416680196183E-3</v>
      </c>
      <c r="G27" s="24">
        <f t="shared" si="3"/>
        <v>6.1954684295163001E-3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2:89" ht="14.4" x14ac:dyDescent="0.3">
      <c r="B28" s="232" t="s">
        <v>178</v>
      </c>
      <c r="C28" s="240">
        <v>481753397.1262238</v>
      </c>
      <c r="D28" s="240">
        <v>508994687.30594254</v>
      </c>
      <c r="E28" s="240">
        <v>510024829.11962748</v>
      </c>
      <c r="F28" s="24">
        <f t="shared" si="2"/>
        <v>2.0238753750798006E-3</v>
      </c>
      <c r="G28" s="24">
        <f t="shared" si="3"/>
        <v>5.8684447607530416E-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2:89" ht="14.4" x14ac:dyDescent="0.3">
      <c r="B29" s="232" t="s">
        <v>1062</v>
      </c>
      <c r="C29" s="240">
        <v>62246103864.839355</v>
      </c>
      <c r="D29" s="240">
        <v>61925263709.667175</v>
      </c>
      <c r="E29" s="240">
        <v>61906291122.910713</v>
      </c>
      <c r="F29" s="24">
        <f t="shared" si="2"/>
        <v>-3.0637878016012839E-4</v>
      </c>
      <c r="G29" s="24">
        <f t="shared" si="3"/>
        <v>-5.4591809098045504E-3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2:89" ht="14.4" x14ac:dyDescent="0.3">
      <c r="B30"/>
      <c r="C30"/>
      <c r="D30"/>
      <c r="E30"/>
      <c r="F30" s="24"/>
      <c r="G30" s="24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2:89" ht="14.4" x14ac:dyDescent="0.3">
      <c r="B31"/>
      <c r="C31"/>
      <c r="D31"/>
      <c r="E31"/>
      <c r="F31" s="24"/>
      <c r="G31" s="24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2:89" ht="14.4" x14ac:dyDescent="0.3">
      <c r="B32"/>
      <c r="C32"/>
      <c r="D32"/>
      <c r="E32"/>
      <c r="F32" s="24"/>
      <c r="G32" s="24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2:89" ht="14.4" x14ac:dyDescent="0.3">
      <c r="B33"/>
      <c r="C33"/>
      <c r="D33"/>
      <c r="E33"/>
      <c r="F33" s="24"/>
      <c r="G33" s="24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2:89" ht="14.4" x14ac:dyDescent="0.3">
      <c r="B34"/>
      <c r="C34"/>
      <c r="D34"/>
      <c r="E34"/>
      <c r="F34" s="24"/>
      <c r="G34" s="2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2:89" ht="14.4" x14ac:dyDescent="0.3">
      <c r="B35"/>
      <c r="C35"/>
      <c r="D35"/>
      <c r="E35"/>
      <c r="F35" s="24"/>
      <c r="G35" s="24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2:89" ht="14.4" x14ac:dyDescent="0.3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2:89" ht="14.4" x14ac:dyDescent="0.3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2:89" ht="14.4" x14ac:dyDescent="0.3">
      <c r="B38"/>
      <c r="C38"/>
      <c r="D38"/>
    </row>
    <row r="39" spans="2:89" ht="14.4" x14ac:dyDescent="0.3">
      <c r="B39"/>
      <c r="C39"/>
      <c r="D39"/>
    </row>
    <row r="40" spans="2:89" ht="14.4" x14ac:dyDescent="0.3">
      <c r="B40"/>
      <c r="C40"/>
      <c r="D40"/>
    </row>
  </sheetData>
  <conditionalFormatting sqref="F5:F20">
    <cfRule type="top10" dxfId="213" priority="11" bottom="1" rank="3"/>
    <cfRule type="top10" dxfId="212" priority="12" rank="3"/>
  </conditionalFormatting>
  <conditionalFormatting sqref="G5:G20">
    <cfRule type="top10" dxfId="211" priority="9" bottom="1" rank="3"/>
    <cfRule type="top10" dxfId="210" priority="10" rank="3"/>
  </conditionalFormatting>
  <conditionalFormatting sqref="F25:F35">
    <cfRule type="top10" dxfId="209" priority="3" bottom="1" rank="3"/>
    <cfRule type="top10" dxfId="208" priority="4" rank="3"/>
  </conditionalFormatting>
  <conditionalFormatting sqref="G25:G35">
    <cfRule type="top10" dxfId="207" priority="1" bottom="1" rank="3"/>
    <cfRule type="top10" dxfId="206" priority="2" rank="3"/>
  </conditionalFormatting>
  <hyperlinks>
    <hyperlink ref="A2" location="'Cover Page'!A1" display="Back to Cover Page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F25"/>
  <sheetViews>
    <sheetView showGridLines="0" workbookViewId="0">
      <selection activeCell="B1" sqref="B1"/>
    </sheetView>
  </sheetViews>
  <sheetFormatPr defaultColWidth="9.109375" defaultRowHeight="13.2" x14ac:dyDescent="0.25"/>
  <cols>
    <col min="1" max="1" width="4.88671875" style="17" customWidth="1"/>
    <col min="2" max="2" width="48.6640625" style="17" bestFit="1" customWidth="1"/>
    <col min="3" max="4" width="17.44140625" style="17" bestFit="1" customWidth="1"/>
    <col min="5" max="5" width="20.21875" style="17" bestFit="1" customWidth="1"/>
    <col min="6" max="6" width="18.33203125" style="17" bestFit="1" customWidth="1"/>
    <col min="7" max="16384" width="9.109375" style="17"/>
  </cols>
  <sheetData>
    <row r="1" spans="1:6" ht="17.399999999999999" x14ac:dyDescent="0.3">
      <c r="B1" s="58" t="s">
        <v>1235</v>
      </c>
    </row>
    <row r="2" spans="1:6" ht="14.4" x14ac:dyDescent="0.3">
      <c r="A2" s="72" t="s">
        <v>1298</v>
      </c>
    </row>
    <row r="3" spans="1:6" x14ac:dyDescent="0.25">
      <c r="B3" s="237" t="s">
        <v>1185</v>
      </c>
      <c r="C3" s="238" t="s" vm="2">
        <v>1545</v>
      </c>
    </row>
    <row r="5" spans="1:6" ht="14.4" x14ac:dyDescent="0.3">
      <c r="B5" s="230" t="s">
        <v>1069</v>
      </c>
      <c r="C5" s="231" t="s">
        <v>1189</v>
      </c>
      <c r="D5" s="231" t="s">
        <v>1190</v>
      </c>
      <c r="E5" s="231" t="s">
        <v>1191</v>
      </c>
      <c r="F5"/>
    </row>
    <row r="6" spans="1:6" ht="14.4" x14ac:dyDescent="0.3">
      <c r="B6" s="232" t="s">
        <v>58</v>
      </c>
      <c r="C6" s="240">
        <v>5321076.7980735004</v>
      </c>
      <c r="D6" s="240">
        <v>15394870.1579575</v>
      </c>
      <c r="E6" s="240">
        <v>-10073793.359883999</v>
      </c>
      <c r="F6"/>
    </row>
    <row r="7" spans="1:6" ht="14.4" x14ac:dyDescent="0.3">
      <c r="B7" s="232" t="s">
        <v>74</v>
      </c>
      <c r="C7" s="240">
        <v>3949689.4296379997</v>
      </c>
      <c r="D7" s="240">
        <v>4399678.9984600004</v>
      </c>
      <c r="E7" s="240">
        <v>-449989.56882200041</v>
      </c>
      <c r="F7"/>
    </row>
    <row r="8" spans="1:6" ht="14.4" x14ac:dyDescent="0.3">
      <c r="B8" s="232" t="s">
        <v>1372</v>
      </c>
      <c r="C8" s="240">
        <v>0</v>
      </c>
      <c r="D8" s="240">
        <v>0</v>
      </c>
      <c r="E8" s="240">
        <v>0</v>
      </c>
      <c r="F8"/>
    </row>
    <row r="9" spans="1:6" ht="14.4" x14ac:dyDescent="0.3">
      <c r="B9" s="232" t="s">
        <v>1365</v>
      </c>
      <c r="C9" s="240">
        <v>291346160.46624339</v>
      </c>
      <c r="D9" s="240">
        <v>312849367.43915999</v>
      </c>
      <c r="E9" s="240">
        <v>-21503206.97291667</v>
      </c>
      <c r="F9"/>
    </row>
    <row r="10" spans="1:6" ht="14.4" x14ac:dyDescent="0.3">
      <c r="B10" s="232" t="s">
        <v>141</v>
      </c>
      <c r="C10" s="240">
        <v>66348535.653935</v>
      </c>
      <c r="D10" s="240">
        <v>46190877.981444001</v>
      </c>
      <c r="E10" s="240">
        <v>20157657.672490999</v>
      </c>
      <c r="F10"/>
    </row>
    <row r="11" spans="1:6" ht="14.4" x14ac:dyDescent="0.3">
      <c r="B11" s="232" t="s">
        <v>280</v>
      </c>
      <c r="C11" s="240">
        <v>165678.10999999999</v>
      </c>
      <c r="D11" s="240">
        <v>19799.550000000003</v>
      </c>
      <c r="E11" s="240">
        <v>145878.56</v>
      </c>
      <c r="F11"/>
    </row>
    <row r="12" spans="1:6" ht="14.4" x14ac:dyDescent="0.3">
      <c r="B12" s="232" t="s">
        <v>288</v>
      </c>
      <c r="C12" s="240">
        <v>1225885.8500000001</v>
      </c>
      <c r="D12" s="240">
        <v>0</v>
      </c>
      <c r="E12" s="240">
        <v>1225885.8500000001</v>
      </c>
      <c r="F12"/>
    </row>
    <row r="13" spans="1:6" ht="14.4" x14ac:dyDescent="0.3">
      <c r="B13" s="232" t="s">
        <v>1376</v>
      </c>
      <c r="C13" s="240">
        <v>164846097.15698794</v>
      </c>
      <c r="D13" s="240">
        <v>165460825.38439003</v>
      </c>
      <c r="E13" s="240">
        <v>-614728.22740202211</v>
      </c>
      <c r="F13"/>
    </row>
    <row r="14" spans="1:6" ht="14.4" x14ac:dyDescent="0.3">
      <c r="B14" s="232" t="s">
        <v>200</v>
      </c>
      <c r="C14" s="240">
        <v>376009975.43441194</v>
      </c>
      <c r="D14" s="240">
        <v>287450288.72837096</v>
      </c>
      <c r="E14" s="240">
        <v>88559686.706040949</v>
      </c>
      <c r="F14"/>
    </row>
    <row r="15" spans="1:6" ht="14.4" x14ac:dyDescent="0.3">
      <c r="B15" s="232" t="s">
        <v>218</v>
      </c>
      <c r="C15" s="240">
        <v>4098835.363994</v>
      </c>
      <c r="D15" s="240">
        <v>461878.75059800001</v>
      </c>
      <c r="E15" s="240">
        <v>3636956.6133960001</v>
      </c>
      <c r="F15"/>
    </row>
    <row r="16" spans="1:6" ht="14.4" x14ac:dyDescent="0.3">
      <c r="B16" s="232" t="s">
        <v>1442</v>
      </c>
      <c r="C16" s="240">
        <v>17700</v>
      </c>
      <c r="D16" s="240">
        <v>2600</v>
      </c>
      <c r="E16" s="240">
        <v>15100</v>
      </c>
      <c r="F16"/>
    </row>
    <row r="17" spans="2:6" ht="14.4" x14ac:dyDescent="0.3">
      <c r="B17" s="232" t="s">
        <v>226</v>
      </c>
      <c r="C17" s="240">
        <v>60271.710328000001</v>
      </c>
      <c r="D17" s="240">
        <v>50041.03</v>
      </c>
      <c r="E17" s="240">
        <v>10230.680328000002</v>
      </c>
      <c r="F17"/>
    </row>
    <row r="18" spans="2:6" ht="14.4" x14ac:dyDescent="0.3">
      <c r="B18" s="232" t="s">
        <v>111</v>
      </c>
      <c r="C18" s="240">
        <v>3064709.3787246654</v>
      </c>
      <c r="D18" s="240">
        <v>15186826.311023828</v>
      </c>
      <c r="E18" s="240">
        <v>-12122116.932299163</v>
      </c>
      <c r="F18"/>
    </row>
    <row r="19" spans="2:6" ht="14.4" x14ac:dyDescent="0.3">
      <c r="B19" s="232" t="s">
        <v>235</v>
      </c>
      <c r="C19" s="240">
        <v>125451862.62690876</v>
      </c>
      <c r="D19" s="240">
        <v>92091329.975884303</v>
      </c>
      <c r="E19" s="240">
        <v>33360532.651024438</v>
      </c>
      <c r="F19"/>
    </row>
    <row r="20" spans="2:6" ht="14.4" x14ac:dyDescent="0.3">
      <c r="B20" s="232" t="s">
        <v>272</v>
      </c>
      <c r="C20" s="240">
        <v>6407854.6200000001</v>
      </c>
      <c r="D20" s="240">
        <v>3966825</v>
      </c>
      <c r="E20" s="240">
        <v>2441029.62</v>
      </c>
      <c r="F20"/>
    </row>
    <row r="21" spans="2:6" ht="14.4" x14ac:dyDescent="0.3">
      <c r="B21" s="232" t="s">
        <v>251</v>
      </c>
      <c r="C21" s="240">
        <v>460030350.55323601</v>
      </c>
      <c r="D21" s="240">
        <v>346957980.99991095</v>
      </c>
      <c r="E21" s="240">
        <v>113072369.553325</v>
      </c>
      <c r="F21"/>
    </row>
    <row r="22" spans="2:6" x14ac:dyDescent="0.25">
      <c r="B22" s="232" t="s">
        <v>1062</v>
      </c>
      <c r="C22" s="240">
        <v>1508344683.1524813</v>
      </c>
      <c r="D22" s="240">
        <v>1290483190.3071997</v>
      </c>
      <c r="E22" s="240">
        <v>217861492.84528151</v>
      </c>
    </row>
    <row r="23" spans="2:6" ht="14.4" x14ac:dyDescent="0.3">
      <c r="B23"/>
      <c r="C23"/>
      <c r="D23"/>
      <c r="E23"/>
    </row>
    <row r="24" spans="2:6" ht="14.4" x14ac:dyDescent="0.3">
      <c r="B24"/>
      <c r="C24"/>
      <c r="D24"/>
      <c r="E24"/>
    </row>
    <row r="25" spans="2:6" ht="14.4" x14ac:dyDescent="0.3">
      <c r="B25"/>
      <c r="C25"/>
      <c r="D25"/>
      <c r="E25"/>
    </row>
  </sheetData>
  <hyperlinks>
    <hyperlink ref="A2" location="'Cover Page'!A1" display="Back to Cover Page" xr:uid="{00000000-0004-0000-0400-000000000000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V156"/>
  <sheetViews>
    <sheetView showGridLines="0" workbookViewId="0"/>
  </sheetViews>
  <sheetFormatPr defaultColWidth="9.109375" defaultRowHeight="13.2" x14ac:dyDescent="0.25"/>
  <cols>
    <col min="1" max="1" width="9.109375" style="17"/>
    <col min="2" max="2" width="18" style="17" bestFit="1" customWidth="1"/>
    <col min="3" max="3" width="16.77734375" style="17" bestFit="1" customWidth="1"/>
    <col min="4" max="4" width="16.33203125" style="17" bestFit="1" customWidth="1"/>
    <col min="5" max="7" width="15.33203125" style="17" bestFit="1" customWidth="1"/>
    <col min="8" max="8" width="16.33203125" style="17" bestFit="1" customWidth="1"/>
    <col min="9" max="9" width="19.109375" style="17" bestFit="1" customWidth="1"/>
    <col min="10" max="10" width="17.33203125" style="17" customWidth="1"/>
    <col min="11" max="11" width="16" style="17" customWidth="1"/>
    <col min="12" max="15" width="14.44140625" style="17" customWidth="1"/>
    <col min="16" max="18" width="13.44140625" style="17" customWidth="1"/>
    <col min="19" max="19" width="12.33203125" style="17" customWidth="1"/>
    <col min="20" max="20" width="13.44140625" style="17" customWidth="1"/>
    <col min="21" max="21" width="10.6640625" style="17" customWidth="1"/>
    <col min="22" max="22" width="17" style="17" customWidth="1"/>
    <col min="23" max="29" width="16.33203125" style="17" customWidth="1"/>
    <col min="30" max="30" width="11.33203125" style="17" bestFit="1" customWidth="1"/>
    <col min="31" max="16384" width="9.109375" style="17"/>
  </cols>
  <sheetData>
    <row r="1" spans="1:22" ht="17.399999999999999" x14ac:dyDescent="0.3">
      <c r="A1" s="58" t="s">
        <v>1234</v>
      </c>
    </row>
    <row r="2" spans="1:22" ht="14.4" x14ac:dyDescent="0.3">
      <c r="A2" s="72" t="s">
        <v>1298</v>
      </c>
    </row>
    <row r="3" spans="1:22" ht="14.4" x14ac:dyDescent="0.3">
      <c r="B3" s="247" t="s">
        <v>1063</v>
      </c>
      <c r="C3" s="230" t="s">
        <v>1064</v>
      </c>
      <c r="D3" s="231"/>
      <c r="E3" s="231"/>
      <c r="F3" s="231"/>
      <c r="G3" s="231"/>
      <c r="H3" s="231"/>
      <c r="I3"/>
      <c r="K3"/>
      <c r="L3"/>
      <c r="M3"/>
      <c r="N3"/>
      <c r="O3"/>
      <c r="P3"/>
      <c r="Q3"/>
      <c r="R3"/>
      <c r="S3"/>
      <c r="T3"/>
      <c r="U3"/>
      <c r="V3"/>
    </row>
    <row r="4" spans="1:22" ht="14.4" x14ac:dyDescent="0.3">
      <c r="B4" s="247" t="s">
        <v>1061</v>
      </c>
      <c r="C4" s="231" t="s">
        <v>252</v>
      </c>
      <c r="D4" s="231" t="s">
        <v>181</v>
      </c>
      <c r="E4" s="231" t="s">
        <v>201</v>
      </c>
      <c r="F4" s="231" t="s">
        <v>115</v>
      </c>
      <c r="G4" s="231" t="s">
        <v>142</v>
      </c>
      <c r="H4" s="251" t="s">
        <v>1062</v>
      </c>
      <c r="I4" s="27" t="s">
        <v>1187</v>
      </c>
      <c r="J4" s="26" t="s">
        <v>1188</v>
      </c>
      <c r="K4"/>
      <c r="L4"/>
      <c r="M4"/>
      <c r="N4"/>
      <c r="O4"/>
      <c r="P4"/>
      <c r="Q4"/>
      <c r="R4"/>
      <c r="S4"/>
      <c r="T4"/>
      <c r="U4"/>
      <c r="V4"/>
    </row>
    <row r="5" spans="1:22" ht="14.4" x14ac:dyDescent="0.3">
      <c r="B5" s="242">
        <v>44804</v>
      </c>
      <c r="C5" s="243">
        <v>23836843881.663422</v>
      </c>
      <c r="D5" s="243">
        <v>12210553663.742544</v>
      </c>
      <c r="E5" s="243">
        <v>9515642081.2433815</v>
      </c>
      <c r="F5" s="243">
        <v>7160976210.9042358</v>
      </c>
      <c r="G5" s="243">
        <v>2167757136.8415971</v>
      </c>
      <c r="H5" s="243">
        <v>61906291122.910713</v>
      </c>
      <c r="I5" s="20">
        <f>SUM(C5:G5)</f>
        <v>54891772974.395187</v>
      </c>
      <c r="J5" s="20">
        <f>H5-I5</f>
        <v>7014518148.5155258</v>
      </c>
      <c r="K5"/>
      <c r="L5"/>
      <c r="M5"/>
      <c r="N5"/>
      <c r="O5"/>
      <c r="P5"/>
      <c r="Q5"/>
      <c r="R5"/>
      <c r="S5"/>
      <c r="T5"/>
      <c r="U5"/>
      <c r="V5"/>
    </row>
    <row r="6" spans="1:22" ht="14.4" x14ac:dyDescent="0.3">
      <c r="B6" s="242">
        <v>44773</v>
      </c>
      <c r="C6" s="243">
        <v>23802358992.492298</v>
      </c>
      <c r="D6" s="243">
        <v>12326784073.101912</v>
      </c>
      <c r="E6" s="243">
        <v>9430578045.9679317</v>
      </c>
      <c r="F6" s="243">
        <v>7184172441.4611511</v>
      </c>
      <c r="G6" s="243">
        <v>2142974867.9031</v>
      </c>
      <c r="H6" s="243">
        <v>61925263709.667175</v>
      </c>
      <c r="I6" s="20">
        <f t="shared" ref="I6:I69" si="0">SUM(C6:G6)</f>
        <v>54886868420.926392</v>
      </c>
      <c r="J6" s="20">
        <f t="shared" ref="J6:J69" si="1">H6-I6</f>
        <v>7038395288.7407837</v>
      </c>
      <c r="K6"/>
      <c r="L6"/>
      <c r="M6"/>
      <c r="N6"/>
      <c r="O6"/>
      <c r="P6"/>
      <c r="Q6"/>
      <c r="R6"/>
      <c r="S6"/>
      <c r="T6"/>
      <c r="U6"/>
      <c r="V6"/>
    </row>
    <row r="7" spans="1:22" ht="14.4" x14ac:dyDescent="0.3">
      <c r="B7" s="242">
        <v>44742</v>
      </c>
      <c r="C7" s="243">
        <v>23708814490.555164</v>
      </c>
      <c r="D7" s="243">
        <v>12057020869.661701</v>
      </c>
      <c r="E7" s="243">
        <v>9493770033.4897766</v>
      </c>
      <c r="F7" s="243">
        <v>7257775659.9540186</v>
      </c>
      <c r="G7" s="243">
        <v>2150391710.9696703</v>
      </c>
      <c r="H7" s="243">
        <v>61749943892.895767</v>
      </c>
      <c r="I7" s="20">
        <f t="shared" si="0"/>
        <v>54667772764.630333</v>
      </c>
      <c r="J7" s="20">
        <f t="shared" si="1"/>
        <v>7082171128.2654343</v>
      </c>
      <c r="K7"/>
      <c r="L7"/>
      <c r="M7"/>
      <c r="N7"/>
      <c r="O7"/>
      <c r="P7"/>
      <c r="Q7"/>
      <c r="R7"/>
      <c r="S7"/>
      <c r="T7"/>
      <c r="U7"/>
      <c r="V7"/>
    </row>
    <row r="8" spans="1:22" ht="14.4" x14ac:dyDescent="0.3">
      <c r="B8" s="242">
        <v>44712</v>
      </c>
      <c r="C8" s="243">
        <v>23852412045.957504</v>
      </c>
      <c r="D8" s="243">
        <v>12232817085.009142</v>
      </c>
      <c r="E8" s="243">
        <v>9506768407.7209797</v>
      </c>
      <c r="F8" s="243">
        <v>7319400759.7511625</v>
      </c>
      <c r="G8" s="243">
        <v>2186522747.6170001</v>
      </c>
      <c r="H8" s="243">
        <v>62242905794.561203</v>
      </c>
      <c r="I8" s="20">
        <f t="shared" si="0"/>
        <v>55097921046.055779</v>
      </c>
      <c r="J8" s="20">
        <f t="shared" si="1"/>
        <v>7144984748.5054245</v>
      </c>
      <c r="K8"/>
      <c r="L8"/>
      <c r="M8"/>
      <c r="N8"/>
      <c r="O8"/>
      <c r="P8"/>
      <c r="Q8"/>
      <c r="R8"/>
      <c r="S8"/>
      <c r="T8"/>
      <c r="U8"/>
      <c r="V8"/>
    </row>
    <row r="9" spans="1:22" ht="14.4" x14ac:dyDescent="0.3">
      <c r="B9" s="242">
        <v>44681</v>
      </c>
      <c r="C9" s="243">
        <v>23842000472.650856</v>
      </c>
      <c r="D9" s="243">
        <v>12258239358.041119</v>
      </c>
      <c r="E9" s="243">
        <v>9355156393.0484772</v>
      </c>
      <c r="F9" s="243">
        <v>7307959471.1464005</v>
      </c>
      <c r="G9" s="243">
        <v>2216166659.5516639</v>
      </c>
      <c r="H9" s="243">
        <v>62070218991.427017</v>
      </c>
      <c r="I9" s="20">
        <f t="shared" si="0"/>
        <v>54979522354.438515</v>
      </c>
      <c r="J9" s="20">
        <f t="shared" si="1"/>
        <v>7090696636.9885025</v>
      </c>
      <c r="K9"/>
      <c r="L9"/>
      <c r="M9"/>
      <c r="N9"/>
      <c r="O9"/>
      <c r="P9"/>
      <c r="Q9"/>
      <c r="R9"/>
      <c r="S9"/>
      <c r="T9"/>
      <c r="U9"/>
      <c r="V9"/>
    </row>
    <row r="10" spans="1:22" ht="14.4" x14ac:dyDescent="0.3">
      <c r="B10" s="242">
        <v>44651</v>
      </c>
      <c r="C10" s="243">
        <v>23948393036.021538</v>
      </c>
      <c r="D10" s="243">
        <v>12721648726.498837</v>
      </c>
      <c r="E10" s="243">
        <v>9447458919.0017967</v>
      </c>
      <c r="F10" s="243">
        <v>7365153980.3927069</v>
      </c>
      <c r="G10" s="243">
        <v>2205409541.6474543</v>
      </c>
      <c r="H10" s="243">
        <v>62904260234.150681</v>
      </c>
      <c r="I10" s="20">
        <f t="shared" si="0"/>
        <v>55688064203.562332</v>
      </c>
      <c r="J10" s="20">
        <f t="shared" si="1"/>
        <v>7216196030.5883484</v>
      </c>
      <c r="K10"/>
      <c r="L10"/>
      <c r="M10"/>
      <c r="N10"/>
      <c r="O10"/>
      <c r="P10"/>
      <c r="Q10"/>
      <c r="R10"/>
      <c r="S10"/>
      <c r="T10"/>
      <c r="U10"/>
      <c r="V10"/>
    </row>
    <row r="11" spans="1:22" ht="14.4" x14ac:dyDescent="0.3">
      <c r="B11" s="242">
        <v>44620</v>
      </c>
      <c r="C11" s="243">
        <v>24046598995.17033</v>
      </c>
      <c r="D11" s="243">
        <v>12755940345.992395</v>
      </c>
      <c r="E11" s="243">
        <v>9331609198.8663807</v>
      </c>
      <c r="F11" s="243">
        <v>7373008199.869566</v>
      </c>
      <c r="G11" s="243">
        <v>2225009291.1377931</v>
      </c>
      <c r="H11" s="243">
        <v>62762930942.24334</v>
      </c>
      <c r="I11" s="20">
        <f t="shared" si="0"/>
        <v>55732166031.036469</v>
      </c>
      <c r="J11" s="20">
        <f t="shared" si="1"/>
        <v>7030764911.206871</v>
      </c>
      <c r="K11"/>
      <c r="L11"/>
      <c r="M11"/>
      <c r="N11"/>
      <c r="O11"/>
      <c r="P11"/>
      <c r="Q11"/>
      <c r="R11"/>
      <c r="S11"/>
      <c r="T11"/>
      <c r="U11"/>
      <c r="V11"/>
    </row>
    <row r="12" spans="1:22" ht="14.4" x14ac:dyDescent="0.3">
      <c r="B12" s="242">
        <v>44592</v>
      </c>
      <c r="C12" s="243">
        <v>23821998612.142937</v>
      </c>
      <c r="D12" s="243">
        <v>12915065038.95138</v>
      </c>
      <c r="E12" s="243">
        <v>9141882564.0147247</v>
      </c>
      <c r="F12" s="243">
        <v>7353841870.3790636</v>
      </c>
      <c r="G12" s="243">
        <v>2247385725.2160974</v>
      </c>
      <c r="H12" s="243">
        <v>62527246706.15889</v>
      </c>
      <c r="I12" s="20">
        <f t="shared" si="0"/>
        <v>55480173810.704201</v>
      </c>
      <c r="J12" s="20">
        <f t="shared" si="1"/>
        <v>7047072895.454689</v>
      </c>
      <c r="K12"/>
      <c r="L12"/>
      <c r="M12"/>
      <c r="N12"/>
      <c r="O12"/>
      <c r="P12"/>
      <c r="Q12"/>
      <c r="R12"/>
      <c r="S12"/>
      <c r="T12"/>
      <c r="U12"/>
      <c r="V12"/>
    </row>
    <row r="13" spans="1:22" ht="14.4" x14ac:dyDescent="0.3">
      <c r="B13" s="242">
        <v>44561</v>
      </c>
      <c r="C13" s="243">
        <v>24139685774.866959</v>
      </c>
      <c r="D13" s="243">
        <v>13150082171.239271</v>
      </c>
      <c r="E13" s="243">
        <v>9154048482.8799057</v>
      </c>
      <c r="F13" s="243">
        <v>7329098079.71912</v>
      </c>
      <c r="G13" s="243">
        <v>2249752671.7741251</v>
      </c>
      <c r="H13" s="243">
        <v>63164893354.830894</v>
      </c>
      <c r="I13" s="20">
        <f t="shared" si="0"/>
        <v>56022667180.479385</v>
      </c>
      <c r="J13" s="20">
        <f t="shared" si="1"/>
        <v>7142226174.3515091</v>
      </c>
      <c r="K13"/>
      <c r="L13"/>
      <c r="M13"/>
      <c r="N13"/>
      <c r="O13"/>
      <c r="P13"/>
      <c r="Q13"/>
      <c r="R13"/>
      <c r="S13"/>
      <c r="T13"/>
      <c r="U13"/>
      <c r="V13"/>
    </row>
    <row r="14" spans="1:22" ht="14.4" x14ac:dyDescent="0.3">
      <c r="B14" s="242">
        <v>44530</v>
      </c>
      <c r="C14" s="243">
        <v>23824615464.128761</v>
      </c>
      <c r="D14" s="243">
        <v>13004231800.542652</v>
      </c>
      <c r="E14" s="243">
        <v>9217051006.487072</v>
      </c>
      <c r="F14" s="243">
        <v>7359902058.5917902</v>
      </c>
      <c r="G14" s="243">
        <v>2232311720.3962231</v>
      </c>
      <c r="H14" s="243">
        <v>62696520726.603081</v>
      </c>
      <c r="I14" s="20">
        <f t="shared" si="0"/>
        <v>55638112050.146507</v>
      </c>
      <c r="J14" s="20">
        <f t="shared" si="1"/>
        <v>7058408676.4565735</v>
      </c>
      <c r="K14"/>
      <c r="L14"/>
      <c r="M14"/>
      <c r="N14"/>
      <c r="O14"/>
      <c r="P14"/>
      <c r="Q14"/>
      <c r="R14"/>
      <c r="S14"/>
      <c r="T14"/>
      <c r="U14"/>
      <c r="V14"/>
    </row>
    <row r="15" spans="1:22" ht="14.4" x14ac:dyDescent="0.3">
      <c r="B15" s="242">
        <v>44500</v>
      </c>
      <c r="C15" s="243">
        <v>23841469356.263958</v>
      </c>
      <c r="D15" s="243">
        <v>13053121357.032267</v>
      </c>
      <c r="E15" s="243">
        <v>9164449199.2542839</v>
      </c>
      <c r="F15" s="243">
        <v>7372679500.7560501</v>
      </c>
      <c r="G15" s="243">
        <v>2232291755.0070314</v>
      </c>
      <c r="H15" s="243">
        <v>62688609230.778236</v>
      </c>
      <c r="I15" s="20">
        <f t="shared" si="0"/>
        <v>55664011168.313591</v>
      </c>
      <c r="J15" s="20">
        <f t="shared" si="1"/>
        <v>7024598062.4646454</v>
      </c>
      <c r="K15"/>
      <c r="L15"/>
      <c r="M15"/>
      <c r="N15"/>
      <c r="O15"/>
      <c r="P15"/>
      <c r="Q15"/>
      <c r="R15"/>
      <c r="S15"/>
      <c r="T15"/>
      <c r="U15"/>
      <c r="V15"/>
    </row>
    <row r="16" spans="1:22" ht="14.4" x14ac:dyDescent="0.3">
      <c r="B16" s="242">
        <v>44469</v>
      </c>
      <c r="C16" s="243">
        <v>23643273740.767891</v>
      </c>
      <c r="D16" s="243">
        <v>12943059718.573067</v>
      </c>
      <c r="E16" s="243">
        <v>9081152347.768568</v>
      </c>
      <c r="F16" s="243">
        <v>7268772267.3036938</v>
      </c>
      <c r="G16" s="243">
        <v>2214773195.0066686</v>
      </c>
      <c r="H16" s="243">
        <v>62176151373.910576</v>
      </c>
      <c r="I16" s="20">
        <f t="shared" si="0"/>
        <v>55151031269.419891</v>
      </c>
      <c r="J16" s="20">
        <f t="shared" si="1"/>
        <v>7025120104.4906845</v>
      </c>
      <c r="K16"/>
      <c r="L16"/>
      <c r="M16"/>
      <c r="N16"/>
      <c r="O16"/>
      <c r="P16"/>
      <c r="Q16"/>
      <c r="R16"/>
      <c r="S16"/>
      <c r="T16"/>
      <c r="U16"/>
      <c r="V16"/>
    </row>
    <row r="17" spans="2:22" ht="14.4" x14ac:dyDescent="0.3">
      <c r="B17" s="242">
        <v>44439</v>
      </c>
      <c r="C17" s="243">
        <v>23801729718.580177</v>
      </c>
      <c r="D17" s="243">
        <v>12984319303.900997</v>
      </c>
      <c r="E17" s="243">
        <v>8945859815.6109276</v>
      </c>
      <c r="F17" s="243">
        <v>7223548068.9433556</v>
      </c>
      <c r="G17" s="243">
        <v>2225306406.3197117</v>
      </c>
      <c r="H17" s="243">
        <v>62246103864.839355</v>
      </c>
      <c r="I17" s="20">
        <f t="shared" si="0"/>
        <v>55180763313.355171</v>
      </c>
      <c r="J17" s="20">
        <f t="shared" si="1"/>
        <v>7065340551.4841843</v>
      </c>
      <c r="K17"/>
      <c r="L17"/>
      <c r="M17"/>
      <c r="N17"/>
      <c r="O17"/>
      <c r="P17"/>
      <c r="Q17"/>
      <c r="R17"/>
      <c r="S17"/>
      <c r="T17"/>
      <c r="U17"/>
      <c r="V17"/>
    </row>
    <row r="18" spans="2:22" ht="14.4" x14ac:dyDescent="0.3">
      <c r="B18" s="242">
        <v>44408</v>
      </c>
      <c r="C18" s="243">
        <v>23870040016.677937</v>
      </c>
      <c r="D18" s="243">
        <v>12920095582.549892</v>
      </c>
      <c r="E18" s="243">
        <v>8912769923.5552578</v>
      </c>
      <c r="F18" s="243">
        <v>7116845374.6076984</v>
      </c>
      <c r="G18" s="243">
        <v>2147515862.3278728</v>
      </c>
      <c r="H18" s="243">
        <v>61925566719.163185</v>
      </c>
      <c r="I18" s="20">
        <f t="shared" si="0"/>
        <v>54967266759.718658</v>
      </c>
      <c r="J18" s="20">
        <f t="shared" si="1"/>
        <v>6958299959.4445267</v>
      </c>
      <c r="K18"/>
      <c r="L18"/>
      <c r="M18"/>
      <c r="N18"/>
      <c r="O18"/>
      <c r="P18"/>
      <c r="Q18"/>
      <c r="R18"/>
      <c r="S18"/>
      <c r="T18"/>
      <c r="U18"/>
      <c r="V18"/>
    </row>
    <row r="19" spans="2:22" ht="14.4" x14ac:dyDescent="0.3">
      <c r="B19" s="242">
        <v>44377</v>
      </c>
      <c r="C19" s="243">
        <v>23566524861.412476</v>
      </c>
      <c r="D19" s="243">
        <v>12848970087.940258</v>
      </c>
      <c r="E19" s="243">
        <v>8890163926.6340504</v>
      </c>
      <c r="F19" s="243">
        <v>7081063048.3438969</v>
      </c>
      <c r="G19" s="243">
        <v>2110633481.792629</v>
      </c>
      <c r="H19" s="243">
        <v>61425788477.735374</v>
      </c>
      <c r="I19" s="20">
        <f t="shared" si="0"/>
        <v>54497355406.123306</v>
      </c>
      <c r="J19" s="20">
        <f t="shared" si="1"/>
        <v>6928433071.6120682</v>
      </c>
      <c r="K19"/>
      <c r="L19"/>
      <c r="M19"/>
      <c r="N19"/>
      <c r="O19"/>
      <c r="P19"/>
      <c r="Q19"/>
      <c r="R19"/>
      <c r="S19"/>
      <c r="T19"/>
      <c r="U19"/>
      <c r="V19"/>
    </row>
    <row r="20" spans="2:22" ht="14.4" x14ac:dyDescent="0.3">
      <c r="B20" s="242">
        <v>44347</v>
      </c>
      <c r="C20" s="243">
        <v>23404092957.921165</v>
      </c>
      <c r="D20" s="243">
        <v>12671805990.474907</v>
      </c>
      <c r="E20" s="243">
        <v>8722416710.8319016</v>
      </c>
      <c r="F20" s="243">
        <v>6948792446.5158501</v>
      </c>
      <c r="G20" s="243">
        <v>2121106063.8376732</v>
      </c>
      <c r="H20" s="243">
        <v>60776457636.290474</v>
      </c>
      <c r="I20" s="20">
        <f t="shared" si="0"/>
        <v>53868214169.581497</v>
      </c>
      <c r="J20" s="20">
        <f t="shared" si="1"/>
        <v>6908243466.7089767</v>
      </c>
      <c r="K20"/>
      <c r="L20"/>
      <c r="M20"/>
      <c r="N20"/>
      <c r="O20"/>
      <c r="P20"/>
      <c r="Q20"/>
      <c r="R20"/>
      <c r="S20"/>
      <c r="T20"/>
      <c r="U20"/>
      <c r="V20"/>
    </row>
    <row r="21" spans="2:22" ht="14.4" x14ac:dyDescent="0.3">
      <c r="B21" s="242">
        <v>44316</v>
      </c>
      <c r="C21" s="243">
        <v>23301905114.414413</v>
      </c>
      <c r="D21" s="243">
        <v>12646026244.49028</v>
      </c>
      <c r="E21" s="243">
        <v>8830069991.9543915</v>
      </c>
      <c r="F21" s="243">
        <v>6877415786.8452997</v>
      </c>
      <c r="G21" s="243">
        <v>2148350533.6338654</v>
      </c>
      <c r="H21" s="243">
        <v>60771915922.105835</v>
      </c>
      <c r="I21" s="20">
        <f t="shared" si="0"/>
        <v>53803767671.338249</v>
      </c>
      <c r="J21" s="20">
        <f t="shared" si="1"/>
        <v>6968148250.7675858</v>
      </c>
      <c r="K21"/>
      <c r="L21"/>
      <c r="M21"/>
      <c r="N21"/>
      <c r="O21"/>
      <c r="P21"/>
      <c r="Q21"/>
      <c r="R21"/>
      <c r="S21"/>
      <c r="T21"/>
      <c r="U21"/>
      <c r="V21"/>
    </row>
    <row r="22" spans="2:22" ht="14.4" x14ac:dyDescent="0.3">
      <c r="B22" s="242">
        <v>44286</v>
      </c>
      <c r="C22" s="243">
        <v>23175637689.508907</v>
      </c>
      <c r="D22" s="243">
        <v>12510246982.061111</v>
      </c>
      <c r="E22" s="243">
        <v>8765752265.5740147</v>
      </c>
      <c r="F22" s="243">
        <v>6851433904.2935362</v>
      </c>
      <c r="G22" s="243">
        <v>1979762154.8307981</v>
      </c>
      <c r="H22" s="243">
        <v>60191428915.878006</v>
      </c>
      <c r="I22" s="20">
        <f t="shared" si="0"/>
        <v>53282832996.268364</v>
      </c>
      <c r="J22" s="20">
        <f t="shared" si="1"/>
        <v>6908595919.609642</v>
      </c>
      <c r="K22"/>
      <c r="L22"/>
      <c r="M22"/>
      <c r="N22"/>
      <c r="O22"/>
      <c r="P22"/>
      <c r="Q22"/>
      <c r="R22"/>
      <c r="S22"/>
      <c r="T22"/>
      <c r="U22"/>
      <c r="V22"/>
    </row>
    <row r="23" spans="2:22" ht="14.4" x14ac:dyDescent="0.3">
      <c r="B23" s="242">
        <v>44255</v>
      </c>
      <c r="C23" s="243">
        <v>22763221608.872406</v>
      </c>
      <c r="D23" s="243">
        <v>12460849199.759806</v>
      </c>
      <c r="E23" s="243">
        <v>8843510067.163208</v>
      </c>
      <c r="F23" s="243">
        <v>6839883192.84723</v>
      </c>
      <c r="G23" s="243">
        <v>1981635170.0585577</v>
      </c>
      <c r="H23" s="243">
        <v>59616222255.296684</v>
      </c>
      <c r="I23" s="20">
        <f t="shared" si="0"/>
        <v>52889099238.701202</v>
      </c>
      <c r="J23" s="20">
        <f t="shared" si="1"/>
        <v>6727123016.5954819</v>
      </c>
      <c r="K23"/>
      <c r="L23"/>
      <c r="M23"/>
      <c r="N23"/>
      <c r="O23"/>
      <c r="P23"/>
      <c r="Q23"/>
      <c r="R23"/>
      <c r="S23"/>
      <c r="T23"/>
      <c r="U23"/>
      <c r="V23"/>
    </row>
    <row r="24" spans="2:22" ht="14.4" x14ac:dyDescent="0.3">
      <c r="B24" s="242">
        <v>44227</v>
      </c>
      <c r="C24" s="243">
        <v>22961562501.075371</v>
      </c>
      <c r="D24" s="243">
        <v>12513474716.2498</v>
      </c>
      <c r="E24" s="243">
        <v>8855479431.9864216</v>
      </c>
      <c r="F24" s="243">
        <v>6825214982.3800001</v>
      </c>
      <c r="G24" s="243">
        <v>1968204389.0847263</v>
      </c>
      <c r="H24" s="243">
        <v>59834216170.816765</v>
      </c>
      <c r="I24" s="20">
        <f t="shared" si="0"/>
        <v>53123936020.776314</v>
      </c>
      <c r="J24" s="20">
        <f t="shared" si="1"/>
        <v>6710280150.040451</v>
      </c>
      <c r="K24"/>
      <c r="L24"/>
      <c r="M24"/>
      <c r="N24"/>
      <c r="O24"/>
      <c r="P24"/>
      <c r="Q24"/>
      <c r="R24"/>
      <c r="S24"/>
      <c r="T24"/>
      <c r="U24"/>
      <c r="V24"/>
    </row>
    <row r="25" spans="2:22" ht="14.4" x14ac:dyDescent="0.3">
      <c r="B25" s="242">
        <v>44196</v>
      </c>
      <c r="C25" s="243">
        <v>22891745694.682011</v>
      </c>
      <c r="D25" s="243">
        <v>12500364578.599775</v>
      </c>
      <c r="E25" s="243">
        <v>8856506937.0187492</v>
      </c>
      <c r="F25" s="243">
        <v>6800153639.4530697</v>
      </c>
      <c r="G25" s="243">
        <v>1941897299.7646618</v>
      </c>
      <c r="H25" s="243">
        <v>59586420876.534187</v>
      </c>
      <c r="I25" s="20">
        <f t="shared" si="0"/>
        <v>52990668149.518272</v>
      </c>
      <c r="J25" s="20">
        <f t="shared" si="1"/>
        <v>6595752727.0159149</v>
      </c>
      <c r="K25"/>
      <c r="L25"/>
      <c r="M25"/>
      <c r="N25"/>
      <c r="O25"/>
      <c r="P25"/>
      <c r="Q25"/>
      <c r="R25"/>
      <c r="S25"/>
      <c r="T25"/>
      <c r="U25"/>
      <c r="V25"/>
    </row>
    <row r="26" spans="2:22" ht="14.4" x14ac:dyDescent="0.3">
      <c r="B26" s="242">
        <v>44165</v>
      </c>
      <c r="C26" s="243">
        <v>22677818452.266781</v>
      </c>
      <c r="D26" s="243">
        <v>12282602320.74254</v>
      </c>
      <c r="E26" s="243">
        <v>8661492282.4621239</v>
      </c>
      <c r="F26" s="243">
        <v>6755123145.4760962</v>
      </c>
      <c r="G26" s="243">
        <v>1920612701.6214943</v>
      </c>
      <c r="H26" s="243">
        <v>58924201750.311493</v>
      </c>
      <c r="I26" s="20">
        <f t="shared" si="0"/>
        <v>52297648902.569046</v>
      </c>
      <c r="J26" s="20">
        <f t="shared" si="1"/>
        <v>6626552847.7424469</v>
      </c>
      <c r="K26"/>
      <c r="L26"/>
      <c r="M26"/>
      <c r="N26"/>
      <c r="O26"/>
      <c r="P26"/>
      <c r="Q26"/>
      <c r="R26"/>
      <c r="S26"/>
      <c r="T26"/>
      <c r="U26"/>
      <c r="V26"/>
    </row>
    <row r="27" spans="2:22" ht="14.4" x14ac:dyDescent="0.3">
      <c r="B27" s="242">
        <v>44135</v>
      </c>
      <c r="C27" s="243">
        <v>22395742799.98</v>
      </c>
      <c r="D27" s="243">
        <v>12006927587.394331</v>
      </c>
      <c r="E27" s="243">
        <v>8704795705.3080177</v>
      </c>
      <c r="F27" s="243">
        <v>6780106566.8522301</v>
      </c>
      <c r="G27" s="243">
        <v>1931430270.2295232</v>
      </c>
      <c r="H27" s="243">
        <v>58353741048.75071</v>
      </c>
      <c r="I27" s="20">
        <f t="shared" si="0"/>
        <v>51819002929.764099</v>
      </c>
      <c r="J27" s="20">
        <f t="shared" si="1"/>
        <v>6534738118.9866104</v>
      </c>
      <c r="K27"/>
      <c r="L27"/>
      <c r="M27"/>
      <c r="N27"/>
      <c r="O27"/>
      <c r="P27"/>
      <c r="Q27"/>
      <c r="R27"/>
      <c r="S27"/>
      <c r="T27"/>
      <c r="U27"/>
      <c r="V27"/>
    </row>
    <row r="28" spans="2:22" ht="14.4" x14ac:dyDescent="0.3">
      <c r="B28" s="242">
        <v>44104</v>
      </c>
      <c r="C28" s="243">
        <v>22388719513.849998</v>
      </c>
      <c r="D28" s="243">
        <v>11962799533.465963</v>
      </c>
      <c r="E28" s="243">
        <v>8412459448.5524759</v>
      </c>
      <c r="F28" s="243">
        <v>6842629972.3704491</v>
      </c>
      <c r="G28" s="243">
        <v>1901954028.9044199</v>
      </c>
      <c r="H28" s="243">
        <v>57864748802.633881</v>
      </c>
      <c r="I28" s="20">
        <f t="shared" si="0"/>
        <v>51508562497.143311</v>
      </c>
      <c r="J28" s="20">
        <f t="shared" si="1"/>
        <v>6356186305.4905701</v>
      </c>
      <c r="K28"/>
      <c r="L28"/>
      <c r="M28"/>
      <c r="N28"/>
      <c r="O28"/>
      <c r="P28"/>
      <c r="Q28"/>
      <c r="R28"/>
      <c r="S28"/>
      <c r="T28"/>
      <c r="U28"/>
      <c r="V28"/>
    </row>
    <row r="29" spans="2:22" ht="14.4" x14ac:dyDescent="0.3">
      <c r="B29" s="242">
        <v>44074</v>
      </c>
      <c r="C29" s="243">
        <v>22449903569.730434</v>
      </c>
      <c r="D29" s="243">
        <v>11834613019.354143</v>
      </c>
      <c r="E29" s="243">
        <v>8280881086.6057005</v>
      </c>
      <c r="F29" s="243">
        <v>6866798866.1390495</v>
      </c>
      <c r="G29" s="243">
        <v>1899081305.4649222</v>
      </c>
      <c r="H29" s="243">
        <v>57727029038.733475</v>
      </c>
      <c r="I29" s="20">
        <f t="shared" si="0"/>
        <v>51331277847.29425</v>
      </c>
      <c r="J29" s="20">
        <f t="shared" si="1"/>
        <v>6395751191.4392242</v>
      </c>
      <c r="K29"/>
      <c r="L29"/>
      <c r="M29"/>
      <c r="N29"/>
      <c r="O29"/>
      <c r="P29"/>
      <c r="Q29"/>
      <c r="R29"/>
      <c r="S29"/>
      <c r="T29"/>
      <c r="U29"/>
      <c r="V29"/>
    </row>
    <row r="30" spans="2:22" ht="14.4" x14ac:dyDescent="0.3">
      <c r="B30" s="242">
        <v>44043</v>
      </c>
      <c r="C30" s="243">
        <v>21780730560.522789</v>
      </c>
      <c r="D30" s="243">
        <v>11766079666.145918</v>
      </c>
      <c r="E30" s="243">
        <v>8248973958.9540157</v>
      </c>
      <c r="F30" s="243">
        <v>6881008697.9080782</v>
      </c>
      <c r="G30" s="243">
        <v>1742135245.5728965</v>
      </c>
      <c r="H30" s="243">
        <v>56534202977.303764</v>
      </c>
      <c r="I30" s="20">
        <f t="shared" si="0"/>
        <v>50418928129.103706</v>
      </c>
      <c r="J30" s="20">
        <f t="shared" si="1"/>
        <v>6115274848.200058</v>
      </c>
      <c r="K30"/>
      <c r="L30"/>
      <c r="M30"/>
      <c r="N30"/>
      <c r="O30"/>
      <c r="P30"/>
      <c r="Q30"/>
      <c r="R30"/>
      <c r="S30"/>
      <c r="T30"/>
      <c r="U30"/>
      <c r="V30"/>
    </row>
    <row r="31" spans="2:22" ht="14.4" x14ac:dyDescent="0.3">
      <c r="B31" s="242">
        <v>44012</v>
      </c>
      <c r="C31" s="243">
        <v>21607515120.36301</v>
      </c>
      <c r="D31" s="243">
        <v>11488536042.520075</v>
      </c>
      <c r="E31" s="243">
        <v>8179216175.9565372</v>
      </c>
      <c r="F31" s="243">
        <v>6873668254.8404503</v>
      </c>
      <c r="G31" s="243">
        <v>1649504429.8600001</v>
      </c>
      <c r="H31" s="243">
        <v>55919648054.590729</v>
      </c>
      <c r="I31" s="20">
        <f t="shared" si="0"/>
        <v>49798440023.54007</v>
      </c>
      <c r="J31" s="20">
        <f t="shared" si="1"/>
        <v>6121208031.0506592</v>
      </c>
      <c r="K31"/>
      <c r="L31"/>
      <c r="M31"/>
      <c r="N31"/>
      <c r="O31"/>
      <c r="P31"/>
      <c r="Q31"/>
      <c r="R31"/>
      <c r="S31"/>
      <c r="T31"/>
      <c r="U31"/>
      <c r="V31"/>
    </row>
    <row r="32" spans="2:22" ht="14.4" x14ac:dyDescent="0.3">
      <c r="B32" s="242">
        <v>43982</v>
      </c>
      <c r="C32" s="243">
        <v>21457821817.11578</v>
      </c>
      <c r="D32" s="243">
        <v>11376092016.191433</v>
      </c>
      <c r="E32" s="243">
        <v>8134437953.9662619</v>
      </c>
      <c r="F32" s="243">
        <v>6768483082.9518061</v>
      </c>
      <c r="G32" s="243">
        <v>1641354620.5599999</v>
      </c>
      <c r="H32" s="243">
        <v>55413545371.621429</v>
      </c>
      <c r="I32" s="20">
        <f t="shared" si="0"/>
        <v>49378189490.785278</v>
      </c>
      <c r="J32" s="20">
        <f t="shared" si="1"/>
        <v>6035355880.8361511</v>
      </c>
      <c r="K32"/>
      <c r="L32"/>
      <c r="M32"/>
      <c r="N32"/>
      <c r="O32"/>
      <c r="P32"/>
      <c r="Q32"/>
      <c r="R32"/>
      <c r="S32"/>
      <c r="T32"/>
      <c r="U32"/>
      <c r="V32"/>
    </row>
    <row r="33" spans="2:22" ht="14.4" x14ac:dyDescent="0.3">
      <c r="B33" s="242">
        <v>43951</v>
      </c>
      <c r="C33" s="243">
        <v>21264110967.210049</v>
      </c>
      <c r="D33" s="243">
        <v>11143924070.595129</v>
      </c>
      <c r="E33" s="243">
        <v>8064317988.5351639</v>
      </c>
      <c r="F33" s="243">
        <v>6626049573.8432903</v>
      </c>
      <c r="G33" s="243">
        <v>1608988103.4300001</v>
      </c>
      <c r="H33" s="243">
        <v>54491102684.074379</v>
      </c>
      <c r="I33" s="20">
        <f t="shared" si="0"/>
        <v>48707390703.613632</v>
      </c>
      <c r="J33" s="20">
        <f t="shared" si="1"/>
        <v>5783711980.4607468</v>
      </c>
      <c r="K33"/>
      <c r="L33"/>
      <c r="M33"/>
      <c r="N33"/>
      <c r="O33"/>
      <c r="P33"/>
      <c r="Q33"/>
      <c r="R33"/>
      <c r="S33"/>
      <c r="T33"/>
      <c r="U33"/>
      <c r="V33"/>
    </row>
    <row r="34" spans="2:22" ht="14.4" x14ac:dyDescent="0.3">
      <c r="B34" s="242">
        <v>43921</v>
      </c>
      <c r="C34" s="243">
        <v>21244199422.734749</v>
      </c>
      <c r="D34" s="243">
        <v>10873181003.537819</v>
      </c>
      <c r="E34" s="243">
        <v>8006358423.8670902</v>
      </c>
      <c r="F34" s="243">
        <v>6599722298.6192636</v>
      </c>
      <c r="G34" s="243">
        <v>1549540947.1599998</v>
      </c>
      <c r="H34" s="243">
        <v>53980685915.329346</v>
      </c>
      <c r="I34" s="20">
        <f t="shared" si="0"/>
        <v>48273002095.918915</v>
      </c>
      <c r="J34" s="20">
        <f t="shared" si="1"/>
        <v>5707683819.4104309</v>
      </c>
      <c r="K34"/>
      <c r="L34"/>
      <c r="M34"/>
      <c r="N34"/>
      <c r="O34"/>
      <c r="P34"/>
      <c r="Q34"/>
      <c r="R34"/>
      <c r="S34"/>
      <c r="T34"/>
      <c r="U34"/>
      <c r="V34"/>
    </row>
    <row r="35" spans="2:22" ht="14.4" x14ac:dyDescent="0.3">
      <c r="B35" s="242">
        <v>43890</v>
      </c>
      <c r="C35" s="243">
        <v>21818547526.157265</v>
      </c>
      <c r="D35" s="243">
        <v>11839742651.903002</v>
      </c>
      <c r="E35" s="243">
        <v>8125824924.1189899</v>
      </c>
      <c r="F35" s="243">
        <v>6687524603.4183264</v>
      </c>
      <c r="G35" s="243">
        <v>1641271615.0599999</v>
      </c>
      <c r="H35" s="243">
        <v>56287141939.075256</v>
      </c>
      <c r="I35" s="20">
        <f t="shared" si="0"/>
        <v>50112911320.657578</v>
      </c>
      <c r="J35" s="20">
        <f t="shared" si="1"/>
        <v>6174230618.4176788</v>
      </c>
      <c r="K35"/>
      <c r="L35"/>
      <c r="M35"/>
      <c r="N35"/>
      <c r="O35"/>
      <c r="P35"/>
      <c r="Q35"/>
      <c r="R35"/>
      <c r="S35"/>
      <c r="T35"/>
      <c r="U35"/>
      <c r="V35"/>
    </row>
    <row r="36" spans="2:22" ht="14.4" x14ac:dyDescent="0.3">
      <c r="B36" s="242">
        <v>43861</v>
      </c>
      <c r="C36" s="243">
        <v>21802177922.354755</v>
      </c>
      <c r="D36" s="243">
        <v>11737564280.444275</v>
      </c>
      <c r="E36" s="243">
        <v>8040660012.8226061</v>
      </c>
      <c r="F36" s="243">
        <v>6639278560.9044838</v>
      </c>
      <c r="G36" s="243">
        <v>1644686770.03</v>
      </c>
      <c r="H36" s="243">
        <v>56031648119.122047</v>
      </c>
      <c r="I36" s="20">
        <f t="shared" si="0"/>
        <v>49864367546.556122</v>
      </c>
      <c r="J36" s="20">
        <f t="shared" si="1"/>
        <v>6167280572.5659256</v>
      </c>
      <c r="K36"/>
      <c r="L36"/>
      <c r="M36"/>
      <c r="N36"/>
      <c r="O36"/>
      <c r="P36"/>
      <c r="Q36"/>
      <c r="R36"/>
      <c r="S36"/>
      <c r="T36"/>
      <c r="U36"/>
      <c r="V36"/>
    </row>
    <row r="37" spans="2:22" ht="14.4" x14ac:dyDescent="0.3">
      <c r="B37" s="242">
        <v>43830</v>
      </c>
      <c r="C37" s="243">
        <v>21761898269.654472</v>
      </c>
      <c r="D37" s="243">
        <v>11559423999.512402</v>
      </c>
      <c r="E37" s="243">
        <v>7863657719.5423002</v>
      </c>
      <c r="F37" s="243">
        <v>6541984779.9786768</v>
      </c>
      <c r="G37" s="243">
        <v>1677804136.22</v>
      </c>
      <c r="H37" s="243">
        <v>52754710985.256042</v>
      </c>
      <c r="I37" s="20">
        <f t="shared" si="0"/>
        <v>49404768904.907852</v>
      </c>
      <c r="J37" s="20">
        <f t="shared" si="1"/>
        <v>3349942080.3481903</v>
      </c>
      <c r="K37"/>
      <c r="L37"/>
      <c r="M37"/>
      <c r="N37"/>
      <c r="O37"/>
      <c r="P37"/>
      <c r="Q37"/>
      <c r="R37"/>
      <c r="S37"/>
      <c r="T37"/>
      <c r="U37"/>
      <c r="V37"/>
    </row>
    <row r="38" spans="2:22" ht="14.4" x14ac:dyDescent="0.3">
      <c r="B38" s="242">
        <v>43799</v>
      </c>
      <c r="C38" s="243">
        <v>21382968211.878204</v>
      </c>
      <c r="D38" s="243">
        <v>11352352204.917118</v>
      </c>
      <c r="E38" s="243">
        <v>7703035545.5186996</v>
      </c>
      <c r="F38" s="243">
        <v>6476894008.4183712</v>
      </c>
      <c r="G38" s="243">
        <v>1641666358.77</v>
      </c>
      <c r="H38" s="243">
        <v>51888726028.5252</v>
      </c>
      <c r="I38" s="20">
        <f t="shared" si="0"/>
        <v>48556916329.502396</v>
      </c>
      <c r="J38" s="20">
        <f t="shared" si="1"/>
        <v>3331809699.0228043</v>
      </c>
      <c r="K38"/>
      <c r="L38"/>
      <c r="M38"/>
      <c r="N38"/>
      <c r="O38"/>
      <c r="P38"/>
      <c r="Q38"/>
      <c r="R38"/>
      <c r="S38"/>
      <c r="T38"/>
      <c r="U38"/>
      <c r="V38"/>
    </row>
    <row r="39" spans="2:22" ht="14.4" x14ac:dyDescent="0.3">
      <c r="B39" s="242">
        <v>43769</v>
      </c>
      <c r="C39" s="243">
        <v>21029143321.386913</v>
      </c>
      <c r="D39" s="243">
        <v>11246959595.04159</v>
      </c>
      <c r="E39" s="243">
        <v>7637375210.3797998</v>
      </c>
      <c r="F39" s="243">
        <v>6462910918.7535686</v>
      </c>
      <c r="G39" s="243">
        <v>1635525293.1400001</v>
      </c>
      <c r="H39" s="243">
        <v>51284272372.091545</v>
      </c>
      <c r="I39" s="20">
        <f t="shared" si="0"/>
        <v>48011914338.701874</v>
      </c>
      <c r="J39" s="20">
        <f t="shared" si="1"/>
        <v>3272358033.3896713</v>
      </c>
      <c r="K39"/>
      <c r="L39"/>
      <c r="M39"/>
      <c r="N39"/>
      <c r="O39"/>
      <c r="P39"/>
      <c r="Q39"/>
      <c r="R39"/>
      <c r="S39"/>
      <c r="T39"/>
      <c r="U39"/>
      <c r="V39"/>
    </row>
    <row r="40" spans="2:22" ht="14.4" x14ac:dyDescent="0.3">
      <c r="B40" s="242">
        <v>43738</v>
      </c>
      <c r="C40" s="243">
        <v>21070071288.44931</v>
      </c>
      <c r="D40" s="243">
        <v>11160691284.259899</v>
      </c>
      <c r="E40" s="243">
        <v>7539358971.0539999</v>
      </c>
      <c r="F40" s="243">
        <v>6547255523.8794432</v>
      </c>
      <c r="G40" s="243">
        <v>1622415140.04</v>
      </c>
      <c r="H40" s="243">
        <v>51215562517.64341</v>
      </c>
      <c r="I40" s="20">
        <f t="shared" si="0"/>
        <v>47939792207.682648</v>
      </c>
      <c r="J40" s="20">
        <f t="shared" si="1"/>
        <v>3275770309.960762</v>
      </c>
      <c r="K40"/>
      <c r="L40"/>
      <c r="M40"/>
      <c r="N40"/>
      <c r="O40"/>
      <c r="P40"/>
      <c r="Q40"/>
      <c r="R40"/>
      <c r="S40"/>
      <c r="T40"/>
      <c r="U40"/>
      <c r="V40"/>
    </row>
    <row r="41" spans="2:22" ht="14.4" x14ac:dyDescent="0.3">
      <c r="B41" s="242">
        <v>43708</v>
      </c>
      <c r="C41" s="243">
        <v>21016461991.106083</v>
      </c>
      <c r="D41" s="243">
        <v>11216042987.714117</v>
      </c>
      <c r="E41" s="243">
        <v>7505017383.7407999</v>
      </c>
      <c r="F41" s="243">
        <v>6658559461.5466328</v>
      </c>
      <c r="G41" s="243">
        <v>1539386131.24</v>
      </c>
      <c r="H41" s="243">
        <v>51038078001.633743</v>
      </c>
      <c r="I41" s="20">
        <f t="shared" si="0"/>
        <v>47935467955.347626</v>
      </c>
      <c r="J41" s="20">
        <f t="shared" si="1"/>
        <v>3102610046.2861176</v>
      </c>
      <c r="K41"/>
      <c r="L41"/>
      <c r="M41"/>
      <c r="N41"/>
      <c r="O41"/>
      <c r="P41"/>
      <c r="Q41"/>
      <c r="R41"/>
      <c r="S41"/>
      <c r="T41"/>
      <c r="U41"/>
      <c r="V41"/>
    </row>
    <row r="42" spans="2:22" ht="14.4" x14ac:dyDescent="0.3">
      <c r="B42" s="242">
        <v>43677</v>
      </c>
      <c r="C42" s="243">
        <v>21092747814.877075</v>
      </c>
      <c r="D42" s="243">
        <v>11058855762.645948</v>
      </c>
      <c r="E42" s="243">
        <v>7395540408.3408003</v>
      </c>
      <c r="F42" s="243">
        <v>6607061634.7826328</v>
      </c>
      <c r="G42" s="243">
        <v>1522260187.98</v>
      </c>
      <c r="H42" s="243">
        <v>50768723498.725624</v>
      </c>
      <c r="I42" s="20">
        <f t="shared" si="0"/>
        <v>47676465808.626457</v>
      </c>
      <c r="J42" s="20">
        <f t="shared" si="1"/>
        <v>3092257690.0991669</v>
      </c>
      <c r="K42"/>
      <c r="L42"/>
      <c r="M42"/>
      <c r="N42"/>
      <c r="O42"/>
      <c r="P42"/>
      <c r="Q42"/>
      <c r="R42"/>
      <c r="S42"/>
      <c r="T42"/>
      <c r="U42"/>
      <c r="V42"/>
    </row>
    <row r="43" spans="2:22" ht="14.4" x14ac:dyDescent="0.3">
      <c r="B43" s="242">
        <v>43646</v>
      </c>
      <c r="C43" s="243">
        <v>21208429847.664017</v>
      </c>
      <c r="D43" s="243">
        <v>10904122314.821651</v>
      </c>
      <c r="E43" s="243">
        <v>7389014336.0815001</v>
      </c>
      <c r="F43" s="243">
        <v>6789224558.5830002</v>
      </c>
      <c r="G43" s="243">
        <v>1528015556.0599999</v>
      </c>
      <c r="H43" s="243">
        <v>50923149629.64518</v>
      </c>
      <c r="I43" s="20">
        <f t="shared" si="0"/>
        <v>47818806613.210167</v>
      </c>
      <c r="J43" s="20">
        <f t="shared" si="1"/>
        <v>3104343016.4350128</v>
      </c>
      <c r="K43"/>
      <c r="L43"/>
      <c r="M43"/>
      <c r="N43"/>
      <c r="O43"/>
      <c r="P43"/>
      <c r="Q43"/>
      <c r="R43"/>
      <c r="S43"/>
      <c r="T43"/>
      <c r="U43"/>
      <c r="V43"/>
    </row>
    <row r="44" spans="2:22" ht="14.4" x14ac:dyDescent="0.3">
      <c r="B44" s="242">
        <v>43616</v>
      </c>
      <c r="C44" s="243">
        <v>21112380990.378448</v>
      </c>
      <c r="D44" s="243">
        <v>10711529617.307549</v>
      </c>
      <c r="E44" s="243">
        <v>7292489756.3202</v>
      </c>
      <c r="F44" s="243">
        <v>6638673311.3321266</v>
      </c>
      <c r="G44" s="243">
        <v>1524892460.22</v>
      </c>
      <c r="H44" s="243">
        <v>50364239670.962112</v>
      </c>
      <c r="I44" s="20">
        <f t="shared" si="0"/>
        <v>47279966135.558319</v>
      </c>
      <c r="J44" s="20">
        <f t="shared" si="1"/>
        <v>3084273535.4037933</v>
      </c>
      <c r="K44"/>
      <c r="L44"/>
      <c r="M44"/>
      <c r="N44"/>
      <c r="O44"/>
      <c r="P44"/>
      <c r="Q44"/>
      <c r="R44"/>
      <c r="S44"/>
      <c r="T44"/>
      <c r="U44"/>
      <c r="V44"/>
    </row>
    <row r="45" spans="2:22" ht="14.4" x14ac:dyDescent="0.3">
      <c r="B45" s="242">
        <v>43585</v>
      </c>
      <c r="C45" s="243">
        <v>21164310237.474998</v>
      </c>
      <c r="D45" s="243">
        <v>10722932232.050791</v>
      </c>
      <c r="E45" s="243">
        <v>7096409524.073</v>
      </c>
      <c r="F45" s="243">
        <v>6656135430.2558441</v>
      </c>
      <c r="G45" s="243">
        <v>1515387846.8200002</v>
      </c>
      <c r="H45" s="243">
        <v>50266482524.746628</v>
      </c>
      <c r="I45" s="20">
        <f t="shared" si="0"/>
        <v>47155175270.674629</v>
      </c>
      <c r="J45" s="20">
        <f t="shared" si="1"/>
        <v>3111307254.0719986</v>
      </c>
      <c r="K45"/>
      <c r="L45"/>
      <c r="M45"/>
      <c r="N45"/>
      <c r="O45"/>
      <c r="P45"/>
      <c r="Q45"/>
      <c r="R45"/>
      <c r="S45"/>
      <c r="T45"/>
      <c r="U45"/>
      <c r="V45"/>
    </row>
    <row r="46" spans="2:22" ht="14.4" x14ac:dyDescent="0.3">
      <c r="B46" s="242">
        <v>43555</v>
      </c>
      <c r="C46" s="243">
        <v>21136772240.155983</v>
      </c>
      <c r="D46" s="243">
        <v>10655732797.7215</v>
      </c>
      <c r="E46" s="243">
        <v>7073822085.4706993</v>
      </c>
      <c r="F46" s="243">
        <v>6715510739.8489399</v>
      </c>
      <c r="G46" s="243">
        <v>1531343319.4299998</v>
      </c>
      <c r="H46" s="243">
        <v>50158025318.845993</v>
      </c>
      <c r="I46" s="20">
        <f t="shared" si="0"/>
        <v>47113181182.627121</v>
      </c>
      <c r="J46" s="20">
        <f t="shared" si="1"/>
        <v>3044844136.2188721</v>
      </c>
      <c r="K46"/>
      <c r="L46"/>
      <c r="M46"/>
      <c r="N46"/>
      <c r="O46"/>
      <c r="P46"/>
      <c r="Q46"/>
      <c r="R46"/>
      <c r="S46"/>
      <c r="T46"/>
      <c r="U46"/>
      <c r="V46"/>
    </row>
    <row r="47" spans="2:22" ht="14.4" x14ac:dyDescent="0.3">
      <c r="B47" s="242">
        <v>43524</v>
      </c>
      <c r="C47" s="243">
        <v>20976976382.693214</v>
      </c>
      <c r="D47" s="243">
        <v>10460796185.474464</v>
      </c>
      <c r="E47" s="243">
        <v>7042210728.0743008</v>
      </c>
      <c r="F47" s="243">
        <v>6870179306.7021103</v>
      </c>
      <c r="G47" s="243">
        <v>1481725141.1399999</v>
      </c>
      <c r="H47" s="243">
        <v>49865934181.365166</v>
      </c>
      <c r="I47" s="20">
        <f t="shared" si="0"/>
        <v>46831887744.084091</v>
      </c>
      <c r="J47" s="20">
        <f t="shared" si="1"/>
        <v>3034046437.2810745</v>
      </c>
      <c r="K47"/>
      <c r="L47"/>
      <c r="M47"/>
      <c r="N47"/>
      <c r="O47"/>
      <c r="P47"/>
      <c r="Q47"/>
      <c r="R47"/>
      <c r="S47"/>
      <c r="T47"/>
      <c r="U47"/>
      <c r="V47"/>
    </row>
    <row r="48" spans="2:22" ht="14.4" x14ac:dyDescent="0.3">
      <c r="B48" s="242">
        <v>43496</v>
      </c>
      <c r="C48" s="243">
        <v>20816996868.012161</v>
      </c>
      <c r="D48" s="243">
        <v>10313673738.391308</v>
      </c>
      <c r="E48" s="243">
        <v>6959986470.5467997</v>
      </c>
      <c r="F48" s="243">
        <v>6919490751.5839348</v>
      </c>
      <c r="G48" s="243">
        <v>1465026497.3600001</v>
      </c>
      <c r="H48" s="243">
        <v>49573922112.723038</v>
      </c>
      <c r="I48" s="20">
        <f t="shared" si="0"/>
        <v>46475174325.894211</v>
      </c>
      <c r="J48" s="20">
        <f t="shared" si="1"/>
        <v>3098747786.8288269</v>
      </c>
      <c r="K48"/>
      <c r="L48"/>
      <c r="M48"/>
      <c r="N48"/>
      <c r="O48"/>
      <c r="P48"/>
      <c r="Q48"/>
      <c r="R48"/>
      <c r="S48"/>
      <c r="T48"/>
      <c r="U48"/>
      <c r="V48"/>
    </row>
    <row r="49" spans="2:22" ht="14.4" x14ac:dyDescent="0.3">
      <c r="B49" s="242">
        <v>43465</v>
      </c>
      <c r="C49" s="243">
        <v>20665619779</v>
      </c>
      <c r="D49" s="243">
        <v>10069138791.059999</v>
      </c>
      <c r="E49" s="243">
        <v>6825838066</v>
      </c>
      <c r="F49" s="243">
        <v>6843345852.8699999</v>
      </c>
      <c r="G49" s="243">
        <v>1451597342.23</v>
      </c>
      <c r="H49" s="243">
        <v>48883515385.450005</v>
      </c>
      <c r="I49" s="20">
        <f t="shared" si="0"/>
        <v>45855539831.160004</v>
      </c>
      <c r="J49" s="20">
        <f t="shared" si="1"/>
        <v>3027975554.2900009</v>
      </c>
      <c r="K49"/>
      <c r="L49"/>
      <c r="M49"/>
      <c r="N49"/>
      <c r="O49"/>
      <c r="P49"/>
      <c r="Q49"/>
      <c r="R49"/>
      <c r="S49"/>
      <c r="T49"/>
      <c r="U49"/>
      <c r="V49"/>
    </row>
    <row r="50" spans="2:22" ht="14.4" x14ac:dyDescent="0.3">
      <c r="B50" s="242">
        <v>43434</v>
      </c>
      <c r="C50" s="243">
        <v>20921298589.395599</v>
      </c>
      <c r="D50" s="243">
        <v>9955413853.8512993</v>
      </c>
      <c r="E50" s="243">
        <v>6755031610.1140995</v>
      </c>
      <c r="F50" s="243">
        <v>6632321907.2150002</v>
      </c>
      <c r="G50" s="243">
        <v>1495310088.6500001</v>
      </c>
      <c r="H50" s="243">
        <v>48830442709.757225</v>
      </c>
      <c r="I50" s="20">
        <f t="shared" si="0"/>
        <v>45759376049.226006</v>
      </c>
      <c r="J50" s="20">
        <f t="shared" si="1"/>
        <v>3071066660.5312195</v>
      </c>
      <c r="K50"/>
      <c r="L50"/>
      <c r="M50"/>
      <c r="N50"/>
      <c r="O50"/>
      <c r="P50"/>
      <c r="Q50"/>
      <c r="R50"/>
      <c r="S50"/>
      <c r="T50"/>
      <c r="U50"/>
      <c r="V50"/>
    </row>
    <row r="51" spans="2:22" ht="14.4" x14ac:dyDescent="0.3">
      <c r="B51" s="242">
        <v>43404</v>
      </c>
      <c r="C51" s="243">
        <v>20933703933.992001</v>
      </c>
      <c r="D51" s="243">
        <v>9936047141.1104012</v>
      </c>
      <c r="E51" s="243">
        <v>6770188291.1379995</v>
      </c>
      <c r="F51" s="243">
        <v>6664869346.2187004</v>
      </c>
      <c r="G51" s="243">
        <v>1487189711.7399998</v>
      </c>
      <c r="H51" s="243">
        <v>48833233894.989159</v>
      </c>
      <c r="I51" s="20">
        <f t="shared" si="0"/>
        <v>45791998424.199104</v>
      </c>
      <c r="J51" s="20">
        <f t="shared" si="1"/>
        <v>3041235470.7900543</v>
      </c>
      <c r="K51"/>
      <c r="L51"/>
      <c r="M51"/>
      <c r="N51"/>
      <c r="O51"/>
      <c r="P51"/>
      <c r="Q51"/>
      <c r="R51"/>
      <c r="S51"/>
      <c r="T51"/>
      <c r="U51"/>
      <c r="V51"/>
    </row>
    <row r="52" spans="2:22" ht="14.4" x14ac:dyDescent="0.3">
      <c r="B52" s="242">
        <v>43373</v>
      </c>
      <c r="C52" s="243">
        <v>21107276875.646999</v>
      </c>
      <c r="D52" s="243">
        <v>10033965132.118401</v>
      </c>
      <c r="E52" s="243">
        <v>6659302199.9830008</v>
      </c>
      <c r="F52" s="243">
        <v>6706205813.4299994</v>
      </c>
      <c r="G52" s="243">
        <v>1427346155.9099998</v>
      </c>
      <c r="H52" s="243">
        <v>49077857692.01693</v>
      </c>
      <c r="I52" s="20">
        <f t="shared" si="0"/>
        <v>45934096177.088394</v>
      </c>
      <c r="J52" s="20">
        <f t="shared" si="1"/>
        <v>3143761514.9285355</v>
      </c>
      <c r="K52"/>
      <c r="L52"/>
      <c r="M52"/>
      <c r="N52"/>
      <c r="O52"/>
      <c r="P52"/>
      <c r="Q52"/>
      <c r="R52"/>
      <c r="S52"/>
      <c r="T52"/>
      <c r="U52"/>
      <c r="V52"/>
    </row>
    <row r="53" spans="2:22" ht="14.4" x14ac:dyDescent="0.3">
      <c r="B53" s="242">
        <v>43343</v>
      </c>
      <c r="C53" s="243">
        <v>20956023495.746998</v>
      </c>
      <c r="D53" s="243">
        <v>9994316201.1567993</v>
      </c>
      <c r="E53" s="243">
        <v>6643003228.6719999</v>
      </c>
      <c r="F53" s="243">
        <v>6688882077.7299995</v>
      </c>
      <c r="G53" s="243">
        <v>1399864979.0700002</v>
      </c>
      <c r="H53" s="243">
        <v>48830562106.812508</v>
      </c>
      <c r="I53" s="20">
        <f t="shared" si="0"/>
        <v>45682089982.375801</v>
      </c>
      <c r="J53" s="20">
        <f t="shared" si="1"/>
        <v>3148472124.4367065</v>
      </c>
      <c r="K53"/>
      <c r="L53"/>
      <c r="M53"/>
      <c r="N53"/>
      <c r="O53"/>
      <c r="P53"/>
      <c r="Q53"/>
      <c r="R53"/>
      <c r="S53"/>
      <c r="T53"/>
      <c r="U53"/>
      <c r="V53"/>
    </row>
    <row r="54" spans="2:22" ht="14.4" x14ac:dyDescent="0.3">
      <c r="B54" s="242">
        <v>43312</v>
      </c>
      <c r="C54" s="243">
        <v>21214634876.472</v>
      </c>
      <c r="D54" s="243">
        <v>10003123119.790199</v>
      </c>
      <c r="E54" s="243">
        <v>6644023123.0450001</v>
      </c>
      <c r="F54" s="243">
        <v>6894752170.8599997</v>
      </c>
      <c r="G54" s="243">
        <v>1484950408.51</v>
      </c>
      <c r="H54" s="243">
        <v>49451091214.008278</v>
      </c>
      <c r="I54" s="20">
        <f t="shared" si="0"/>
        <v>46241483698.6772</v>
      </c>
      <c r="J54" s="20">
        <f t="shared" si="1"/>
        <v>3209607515.3310776</v>
      </c>
      <c r="K54"/>
      <c r="L54"/>
      <c r="M54"/>
      <c r="N54"/>
      <c r="O54"/>
      <c r="P54"/>
      <c r="Q54"/>
      <c r="R54"/>
      <c r="S54"/>
      <c r="T54"/>
      <c r="U54"/>
      <c r="V54"/>
    </row>
    <row r="55" spans="2:22" ht="14.4" x14ac:dyDescent="0.3">
      <c r="B55" s="242">
        <v>43281</v>
      </c>
      <c r="C55" s="243">
        <v>21310347248.687</v>
      </c>
      <c r="D55" s="243">
        <v>9984295750.7383995</v>
      </c>
      <c r="E55" s="243">
        <v>6690932651.9820004</v>
      </c>
      <c r="F55" s="243">
        <v>6981853707.9699993</v>
      </c>
      <c r="G55" s="243">
        <v>1472658853.0599999</v>
      </c>
      <c r="H55" s="243">
        <v>49696921299.22139</v>
      </c>
      <c r="I55" s="20">
        <f t="shared" si="0"/>
        <v>46440088212.437401</v>
      </c>
      <c r="J55" s="20">
        <f t="shared" si="1"/>
        <v>3256833086.783989</v>
      </c>
      <c r="K55"/>
      <c r="L55"/>
      <c r="M55"/>
      <c r="N55"/>
      <c r="O55"/>
      <c r="P55"/>
      <c r="Q55"/>
      <c r="R55"/>
      <c r="S55"/>
      <c r="T55"/>
      <c r="U55"/>
      <c r="V55"/>
    </row>
    <row r="56" spans="2:22" ht="14.4" x14ac:dyDescent="0.3">
      <c r="B56" s="242">
        <v>43251</v>
      </c>
      <c r="C56" s="243">
        <v>21231088233.485001</v>
      </c>
      <c r="D56" s="243">
        <v>9987047231.351799</v>
      </c>
      <c r="E56" s="243">
        <v>6642070871.9769993</v>
      </c>
      <c r="F56" s="243">
        <v>6962468182.9300003</v>
      </c>
      <c r="G56" s="243">
        <v>1470821133.6300001</v>
      </c>
      <c r="H56" s="243">
        <v>49562621657.022255</v>
      </c>
      <c r="I56" s="20">
        <f t="shared" si="0"/>
        <v>46293495653.373795</v>
      </c>
      <c r="J56" s="20">
        <f t="shared" si="1"/>
        <v>3269126003.6484604</v>
      </c>
      <c r="K56"/>
      <c r="L56"/>
      <c r="M56"/>
      <c r="N56"/>
      <c r="O56"/>
      <c r="P56"/>
      <c r="Q56"/>
      <c r="R56"/>
      <c r="S56"/>
      <c r="T56"/>
      <c r="U56"/>
      <c r="V56"/>
    </row>
    <row r="57" spans="2:22" ht="14.4" x14ac:dyDescent="0.3">
      <c r="B57" s="242">
        <v>43220</v>
      </c>
      <c r="C57" s="243">
        <v>21112064975.407001</v>
      </c>
      <c r="D57" s="243">
        <v>9974723323.8064003</v>
      </c>
      <c r="E57" s="243">
        <v>6650585938.1919994</v>
      </c>
      <c r="F57" s="243">
        <v>5665160802.0100002</v>
      </c>
      <c r="G57" s="243">
        <v>1443743991.05</v>
      </c>
      <c r="H57" s="243">
        <v>47885003832.958481</v>
      </c>
      <c r="I57" s="20">
        <f t="shared" si="0"/>
        <v>44846279030.465408</v>
      </c>
      <c r="J57" s="20">
        <f t="shared" si="1"/>
        <v>3038724802.4930725</v>
      </c>
      <c r="K57"/>
      <c r="L57"/>
      <c r="M57"/>
      <c r="N57"/>
      <c r="O57"/>
      <c r="P57"/>
      <c r="Q57"/>
      <c r="R57"/>
      <c r="S57"/>
      <c r="T57"/>
      <c r="U57"/>
      <c r="V57"/>
    </row>
    <row r="58" spans="2:22" ht="14.4" x14ac:dyDescent="0.3">
      <c r="B58" s="242">
        <v>43190</v>
      </c>
      <c r="C58" s="243">
        <v>21147273379.311996</v>
      </c>
      <c r="D58" s="243">
        <v>10031607493.662701</v>
      </c>
      <c r="E58" s="243">
        <v>6634930205.3769999</v>
      </c>
      <c r="F58" s="243">
        <v>5636820868.6199999</v>
      </c>
      <c r="G58" s="243">
        <v>1536371283.79</v>
      </c>
      <c r="H58" s="243">
        <v>47865272286.894844</v>
      </c>
      <c r="I58" s="20">
        <f t="shared" si="0"/>
        <v>44987003230.761703</v>
      </c>
      <c r="J58" s="20">
        <f t="shared" si="1"/>
        <v>2878269056.1331406</v>
      </c>
      <c r="K58"/>
      <c r="L58"/>
      <c r="M58"/>
      <c r="N58"/>
      <c r="O58"/>
      <c r="P58"/>
      <c r="Q58"/>
      <c r="R58"/>
      <c r="S58"/>
      <c r="T58"/>
      <c r="U58"/>
      <c r="V58"/>
    </row>
    <row r="59" spans="2:22" ht="14.4" x14ac:dyDescent="0.3">
      <c r="B59" s="242">
        <v>43159</v>
      </c>
      <c r="C59" s="243">
        <v>20825789295.956001</v>
      </c>
      <c r="D59" s="243">
        <v>10018664880.653801</v>
      </c>
      <c r="E59" s="243">
        <v>6578450187.7969999</v>
      </c>
      <c r="F59" s="243">
        <v>6813446738.4500008</v>
      </c>
      <c r="G59" s="243">
        <v>1558126181.3099999</v>
      </c>
      <c r="H59" s="243">
        <v>48749654427.488312</v>
      </c>
      <c r="I59" s="20">
        <f t="shared" si="0"/>
        <v>45794477284.166794</v>
      </c>
      <c r="J59" s="20">
        <f t="shared" si="1"/>
        <v>2955177143.3215179</v>
      </c>
      <c r="K59"/>
      <c r="L59"/>
      <c r="M59"/>
      <c r="N59"/>
      <c r="O59"/>
      <c r="P59"/>
      <c r="Q59"/>
      <c r="R59"/>
      <c r="S59"/>
      <c r="T59"/>
      <c r="U59"/>
      <c r="V59"/>
    </row>
    <row r="60" spans="2:22" ht="14.4" x14ac:dyDescent="0.3">
      <c r="B60" s="242">
        <v>43131</v>
      </c>
      <c r="C60" s="243">
        <v>20904290111.434002</v>
      </c>
      <c r="D60" s="243">
        <v>10079625901.6199</v>
      </c>
      <c r="E60" s="243">
        <v>6503000748.8600006</v>
      </c>
      <c r="F60" s="243">
        <v>6789348589.9300003</v>
      </c>
      <c r="G60" s="243">
        <v>1508575597.8199999</v>
      </c>
      <c r="H60" s="243">
        <v>48780223321.57872</v>
      </c>
      <c r="I60" s="20">
        <f t="shared" si="0"/>
        <v>45784840949.663902</v>
      </c>
      <c r="J60" s="20">
        <f t="shared" si="1"/>
        <v>2995382371.9148178</v>
      </c>
      <c r="K60"/>
      <c r="L60"/>
      <c r="M60"/>
      <c r="N60"/>
      <c r="O60"/>
      <c r="P60"/>
      <c r="Q60"/>
      <c r="R60"/>
      <c r="S60"/>
      <c r="T60"/>
      <c r="U60"/>
      <c r="V60"/>
    </row>
    <row r="61" spans="2:22" ht="14.4" x14ac:dyDescent="0.3">
      <c r="B61" s="242">
        <v>43100</v>
      </c>
      <c r="C61" s="243">
        <v>20896575838.490002</v>
      </c>
      <c r="D61" s="243">
        <v>10096004776.948002</v>
      </c>
      <c r="E61" s="243">
        <v>6429089321.2350006</v>
      </c>
      <c r="F61" s="243">
        <v>6911799429.210001</v>
      </c>
      <c r="G61" s="243">
        <v>1639858072.21</v>
      </c>
      <c r="H61" s="243">
        <v>48989766274.484314</v>
      </c>
      <c r="I61" s="20">
        <f t="shared" si="0"/>
        <v>45973327438.093002</v>
      </c>
      <c r="J61" s="20">
        <f t="shared" si="1"/>
        <v>3016438836.3913116</v>
      </c>
      <c r="K61"/>
      <c r="L61"/>
      <c r="M61"/>
      <c r="N61"/>
      <c r="O61"/>
      <c r="P61"/>
      <c r="Q61"/>
      <c r="R61"/>
      <c r="S61"/>
      <c r="T61"/>
      <c r="U61"/>
      <c r="V61"/>
    </row>
    <row r="62" spans="2:22" ht="14.4" x14ac:dyDescent="0.3">
      <c r="B62" s="242">
        <v>43069</v>
      </c>
      <c r="C62" s="243">
        <v>20816246467.811001</v>
      </c>
      <c r="D62" s="243">
        <v>9970053538.2494011</v>
      </c>
      <c r="E62" s="243">
        <v>6393793831.4060001</v>
      </c>
      <c r="F62" s="243">
        <v>6893472260.25</v>
      </c>
      <c r="G62" s="243">
        <v>1465225966.1500001</v>
      </c>
      <c r="H62" s="243">
        <v>48529820176.718735</v>
      </c>
      <c r="I62" s="20">
        <f t="shared" si="0"/>
        <v>45538792063.866402</v>
      </c>
      <c r="J62" s="20">
        <f t="shared" si="1"/>
        <v>2991028112.8523331</v>
      </c>
      <c r="K62"/>
      <c r="L62"/>
      <c r="M62"/>
      <c r="N62"/>
      <c r="O62"/>
      <c r="P62"/>
      <c r="Q62"/>
      <c r="R62"/>
      <c r="S62"/>
      <c r="T62"/>
      <c r="U62"/>
      <c r="V62"/>
    </row>
    <row r="63" spans="2:22" ht="14.4" x14ac:dyDescent="0.3">
      <c r="B63" s="242">
        <v>43039</v>
      </c>
      <c r="C63" s="243">
        <v>20883996902.871002</v>
      </c>
      <c r="D63" s="243">
        <v>9913770002.1380005</v>
      </c>
      <c r="E63" s="243">
        <v>6389084989.8649998</v>
      </c>
      <c r="F63" s="243">
        <v>6960027331.960001</v>
      </c>
      <c r="G63" s="243">
        <v>1446465678.4099998</v>
      </c>
      <c r="H63" s="243">
        <v>48486160596.88501</v>
      </c>
      <c r="I63" s="20">
        <f t="shared" si="0"/>
        <v>45593344905.244003</v>
      </c>
      <c r="J63" s="20">
        <f t="shared" si="1"/>
        <v>2892815691.6410065</v>
      </c>
      <c r="K63"/>
      <c r="L63"/>
      <c r="M63"/>
      <c r="N63"/>
      <c r="O63"/>
      <c r="P63"/>
      <c r="Q63"/>
      <c r="R63"/>
      <c r="S63"/>
      <c r="T63"/>
      <c r="U63"/>
      <c r="V63"/>
    </row>
    <row r="64" spans="2:22" ht="14.4" x14ac:dyDescent="0.3">
      <c r="B64" s="242">
        <v>43008</v>
      </c>
      <c r="C64" s="243">
        <v>20944619425.702999</v>
      </c>
      <c r="D64" s="243">
        <v>9954751318.7000008</v>
      </c>
      <c r="E64" s="243">
        <v>6394008119.0909996</v>
      </c>
      <c r="F64" s="243">
        <v>7003166611.2399998</v>
      </c>
      <c r="G64" s="243">
        <v>1444465009.03</v>
      </c>
      <c r="H64" s="243">
        <v>48674189164.497719</v>
      </c>
      <c r="I64" s="20">
        <f t="shared" si="0"/>
        <v>45741010483.764</v>
      </c>
      <c r="J64" s="20">
        <f t="shared" si="1"/>
        <v>2933178680.7337189</v>
      </c>
      <c r="K64"/>
      <c r="L64"/>
      <c r="M64"/>
      <c r="N64"/>
      <c r="O64"/>
      <c r="P64"/>
      <c r="Q64"/>
      <c r="R64"/>
      <c r="S64"/>
      <c r="T64"/>
      <c r="U64"/>
      <c r="V64"/>
    </row>
    <row r="65" spans="2:22" ht="14.4" x14ac:dyDescent="0.3">
      <c r="B65" s="242">
        <v>42978</v>
      </c>
      <c r="C65" s="243">
        <v>20824116265.535</v>
      </c>
      <c r="D65" s="243">
        <v>9856287786.4120007</v>
      </c>
      <c r="E65" s="243">
        <v>6356278647.0100002</v>
      </c>
      <c r="F65" s="243">
        <v>6964312458.1599998</v>
      </c>
      <c r="G65" s="243">
        <v>1451003250.3199999</v>
      </c>
      <c r="H65" s="243">
        <v>48393167211.970505</v>
      </c>
      <c r="I65" s="20">
        <f t="shared" si="0"/>
        <v>45451998407.437004</v>
      </c>
      <c r="J65" s="20">
        <f t="shared" si="1"/>
        <v>2941168804.5335007</v>
      </c>
      <c r="K65"/>
      <c r="L65"/>
      <c r="M65"/>
      <c r="N65"/>
      <c r="O65"/>
      <c r="P65"/>
      <c r="Q65"/>
      <c r="R65"/>
      <c r="S65"/>
      <c r="T65"/>
      <c r="U65"/>
      <c r="V65"/>
    </row>
    <row r="66" spans="2:22" ht="14.4" x14ac:dyDescent="0.3">
      <c r="B66" s="242">
        <v>42947</v>
      </c>
      <c r="C66" s="243">
        <v>20831935251.728001</v>
      </c>
      <c r="D66" s="243">
        <v>9700021411.2349987</v>
      </c>
      <c r="E66" s="243">
        <v>6349544206.6669998</v>
      </c>
      <c r="F66" s="243">
        <v>6979869872.0500002</v>
      </c>
      <c r="G66" s="243">
        <v>1406247346.9099998</v>
      </c>
      <c r="H66" s="243">
        <v>48206768307.59243</v>
      </c>
      <c r="I66" s="20">
        <f t="shared" si="0"/>
        <v>45267618088.589996</v>
      </c>
      <c r="J66" s="20">
        <f t="shared" si="1"/>
        <v>2939150219.0024338</v>
      </c>
      <c r="K66"/>
      <c r="L66"/>
      <c r="M66"/>
      <c r="N66"/>
      <c r="O66"/>
      <c r="P66"/>
      <c r="Q66"/>
      <c r="R66"/>
      <c r="S66"/>
      <c r="T66"/>
      <c r="U66"/>
      <c r="V66"/>
    </row>
    <row r="67" spans="2:22" ht="14.4" x14ac:dyDescent="0.3">
      <c r="B67" s="242">
        <v>42916</v>
      </c>
      <c r="C67" s="243">
        <v>20889491823.043999</v>
      </c>
      <c r="D67" s="243">
        <v>9688741644.6919994</v>
      </c>
      <c r="E67" s="243">
        <v>6301397722.6129999</v>
      </c>
      <c r="F67" s="243">
        <v>7024311748.7799997</v>
      </c>
      <c r="G67" s="243">
        <v>1374322085.2</v>
      </c>
      <c r="H67" s="243">
        <v>48277320034.082298</v>
      </c>
      <c r="I67" s="20">
        <f t="shared" si="0"/>
        <v>45278265024.328995</v>
      </c>
      <c r="J67" s="20">
        <f t="shared" si="1"/>
        <v>2999055009.7533035</v>
      </c>
      <c r="K67"/>
      <c r="L67"/>
      <c r="M67"/>
      <c r="N67"/>
      <c r="O67"/>
      <c r="P67"/>
      <c r="Q67"/>
      <c r="R67"/>
      <c r="S67"/>
      <c r="T67"/>
      <c r="U67"/>
      <c r="V67"/>
    </row>
    <row r="68" spans="2:22" ht="14.4" x14ac:dyDescent="0.3">
      <c r="B68" s="242">
        <v>42886</v>
      </c>
      <c r="C68" s="243">
        <v>20824622766.944</v>
      </c>
      <c r="D68" s="243">
        <v>9725133918.5467987</v>
      </c>
      <c r="E68" s="243">
        <v>6355998833.9060001</v>
      </c>
      <c r="F68" s="243">
        <v>7113585393.7399998</v>
      </c>
      <c r="G68" s="243">
        <v>1371651126.5999999</v>
      </c>
      <c r="H68" s="243">
        <v>48410853378.755089</v>
      </c>
      <c r="I68" s="20">
        <f t="shared" si="0"/>
        <v>45390992039.736794</v>
      </c>
      <c r="J68" s="20">
        <f t="shared" si="1"/>
        <v>3019861339.0182953</v>
      </c>
      <c r="K68"/>
      <c r="L68"/>
      <c r="M68"/>
      <c r="N68"/>
      <c r="O68"/>
      <c r="P68"/>
      <c r="Q68"/>
      <c r="R68"/>
      <c r="S68"/>
      <c r="T68"/>
      <c r="U68"/>
      <c r="V68"/>
    </row>
    <row r="69" spans="2:22" ht="14.4" x14ac:dyDescent="0.3">
      <c r="B69" s="242">
        <v>42855</v>
      </c>
      <c r="C69" s="243">
        <v>20860203663.327999</v>
      </c>
      <c r="D69" s="243">
        <v>9665286449.0799999</v>
      </c>
      <c r="E69" s="243">
        <v>6289252894.0200005</v>
      </c>
      <c r="F69" s="243">
        <v>7126179446.1900005</v>
      </c>
      <c r="G69" s="243">
        <v>1364246726.1500001</v>
      </c>
      <c r="H69" s="243">
        <v>48160177695.999115</v>
      </c>
      <c r="I69" s="20">
        <f t="shared" si="0"/>
        <v>45305169178.767998</v>
      </c>
      <c r="J69" s="20">
        <f t="shared" si="1"/>
        <v>2855008517.2311172</v>
      </c>
      <c r="K69"/>
      <c r="L69"/>
      <c r="M69"/>
      <c r="N69"/>
      <c r="O69"/>
      <c r="P69"/>
      <c r="Q69"/>
      <c r="R69"/>
      <c r="S69"/>
      <c r="T69"/>
      <c r="U69"/>
      <c r="V69"/>
    </row>
    <row r="70" spans="2:22" ht="14.4" x14ac:dyDescent="0.3">
      <c r="B70" s="242">
        <v>42825</v>
      </c>
      <c r="C70" s="243">
        <v>21008062305.691002</v>
      </c>
      <c r="D70" s="243">
        <v>9602475811.3701992</v>
      </c>
      <c r="E70" s="243">
        <v>6321282110.4070005</v>
      </c>
      <c r="F70" s="243">
        <v>7136667497.9500008</v>
      </c>
      <c r="G70" s="243">
        <v>1395653967.97</v>
      </c>
      <c r="H70" s="243">
        <v>48450870822.503494</v>
      </c>
      <c r="I70" s="20">
        <f t="shared" ref="I70:I90" si="2">SUM(C70:G70)</f>
        <v>45464141693.388199</v>
      </c>
      <c r="J70" s="20">
        <f t="shared" ref="J70:J90" si="3">H70-I70</f>
        <v>2986729129.1152954</v>
      </c>
      <c r="K70"/>
      <c r="L70"/>
      <c r="M70"/>
      <c r="N70"/>
      <c r="O70"/>
      <c r="P70"/>
      <c r="Q70"/>
      <c r="R70"/>
      <c r="S70"/>
      <c r="T70"/>
      <c r="U70"/>
      <c r="V70"/>
    </row>
    <row r="71" spans="2:22" ht="14.4" x14ac:dyDescent="0.3">
      <c r="B71" s="242">
        <v>42794</v>
      </c>
      <c r="C71" s="243">
        <v>20829941108.202999</v>
      </c>
      <c r="D71" s="243">
        <v>9629433858.6100006</v>
      </c>
      <c r="E71" s="243">
        <v>6369714616.698</v>
      </c>
      <c r="F71" s="243">
        <v>7027927261.5500002</v>
      </c>
      <c r="G71" s="243">
        <v>1361602759.1100001</v>
      </c>
      <c r="H71" s="243">
        <v>48153081576.532768</v>
      </c>
      <c r="I71" s="20">
        <f t="shared" si="2"/>
        <v>45218619604.171005</v>
      </c>
      <c r="J71" s="20">
        <f t="shared" si="3"/>
        <v>2934461972.361763</v>
      </c>
      <c r="K71"/>
      <c r="L71"/>
      <c r="M71"/>
      <c r="N71"/>
      <c r="O71"/>
      <c r="P71"/>
      <c r="Q71"/>
      <c r="R71"/>
      <c r="S71"/>
      <c r="T71"/>
      <c r="U71"/>
      <c r="V71"/>
    </row>
    <row r="72" spans="2:22" ht="14.4" x14ac:dyDescent="0.3">
      <c r="B72" s="242">
        <v>42766</v>
      </c>
      <c r="C72" s="243">
        <v>20847084541.254002</v>
      </c>
      <c r="D72" s="243">
        <v>9563512478.2919998</v>
      </c>
      <c r="E72" s="243">
        <v>6405209377.6900005</v>
      </c>
      <c r="F72" s="243">
        <v>7088857692.4099998</v>
      </c>
      <c r="G72" s="243">
        <v>1360880340.77455</v>
      </c>
      <c r="H72" s="243">
        <v>48128035524.032562</v>
      </c>
      <c r="I72" s="20">
        <f t="shared" si="2"/>
        <v>45265544430.420547</v>
      </c>
      <c r="J72" s="20">
        <f t="shared" si="3"/>
        <v>2862491093.6120148</v>
      </c>
      <c r="K72"/>
      <c r="L72"/>
      <c r="M72"/>
      <c r="N72"/>
      <c r="O72"/>
      <c r="P72"/>
      <c r="Q72"/>
      <c r="R72"/>
      <c r="S72"/>
      <c r="T72"/>
      <c r="U72"/>
      <c r="V72"/>
    </row>
    <row r="73" spans="2:22" ht="14.4" x14ac:dyDescent="0.3">
      <c r="B73" s="242">
        <v>42735</v>
      </c>
      <c r="C73" s="243">
        <v>20833842049.021999</v>
      </c>
      <c r="D73" s="243">
        <v>9569954159.5600014</v>
      </c>
      <c r="E73" s="243">
        <v>6331229047.0769997</v>
      </c>
      <c r="F73" s="243">
        <v>7163758099.8699999</v>
      </c>
      <c r="G73" s="243">
        <v>1347808767.6500001</v>
      </c>
      <c r="H73" s="243">
        <v>48069958384.87236</v>
      </c>
      <c r="I73" s="20">
        <f t="shared" si="2"/>
        <v>45246592123.179001</v>
      </c>
      <c r="J73" s="20">
        <f t="shared" si="3"/>
        <v>2823366261.6933594</v>
      </c>
      <c r="K73"/>
      <c r="L73"/>
      <c r="M73"/>
      <c r="N73"/>
      <c r="O73"/>
      <c r="P73"/>
      <c r="Q73"/>
      <c r="R73"/>
      <c r="S73"/>
      <c r="T73"/>
      <c r="U73"/>
      <c r="V73"/>
    </row>
    <row r="74" spans="2:22" ht="14.4" x14ac:dyDescent="0.3">
      <c r="B74" s="242">
        <v>42704</v>
      </c>
      <c r="C74" s="243">
        <v>20652220472.829002</v>
      </c>
      <c r="D74" s="243">
        <v>9512856987.0790005</v>
      </c>
      <c r="E74" s="243">
        <v>6243902798.0710001</v>
      </c>
      <c r="F74" s="243">
        <v>7203075751.7299995</v>
      </c>
      <c r="G74" s="243">
        <v>1356327783.5900002</v>
      </c>
      <c r="H74" s="243">
        <v>47871208700.814934</v>
      </c>
      <c r="I74" s="20">
        <f t="shared" si="2"/>
        <v>44968383793.298996</v>
      </c>
      <c r="J74" s="20">
        <f t="shared" si="3"/>
        <v>2902824907.5159378</v>
      </c>
      <c r="K74"/>
      <c r="L74"/>
      <c r="M74"/>
      <c r="N74"/>
      <c r="O74"/>
      <c r="P74"/>
      <c r="Q74"/>
      <c r="R74"/>
      <c r="S74"/>
      <c r="T74"/>
      <c r="U74"/>
      <c r="V74"/>
    </row>
    <row r="75" spans="2:22" ht="14.4" x14ac:dyDescent="0.3">
      <c r="B75" s="242">
        <v>42674</v>
      </c>
      <c r="C75" s="243">
        <v>20664445191.395</v>
      </c>
      <c r="D75" s="243">
        <v>9739415082.2439995</v>
      </c>
      <c r="E75" s="243">
        <v>6192246767.1199999</v>
      </c>
      <c r="F75" s="243">
        <v>7328401508.5799999</v>
      </c>
      <c r="G75" s="243">
        <v>1389342766.5899999</v>
      </c>
      <c r="H75" s="243">
        <v>48084416470.87394</v>
      </c>
      <c r="I75" s="20">
        <f t="shared" si="2"/>
        <v>45313851315.929001</v>
      </c>
      <c r="J75" s="20">
        <f t="shared" si="3"/>
        <v>2770565154.9449387</v>
      </c>
      <c r="K75"/>
      <c r="L75"/>
      <c r="M75"/>
      <c r="N75"/>
      <c r="O75"/>
      <c r="P75"/>
      <c r="Q75"/>
      <c r="R75"/>
      <c r="S75"/>
      <c r="T75"/>
      <c r="U75"/>
      <c r="V75"/>
    </row>
    <row r="76" spans="2:22" ht="14.4" x14ac:dyDescent="0.3">
      <c r="B76" s="242">
        <v>42643</v>
      </c>
      <c r="C76" s="243">
        <v>20727504037.641998</v>
      </c>
      <c r="D76" s="243">
        <v>9689112131.2299995</v>
      </c>
      <c r="E76" s="243">
        <v>6150190174.6600008</v>
      </c>
      <c r="F76" s="243">
        <v>7397844307.4599991</v>
      </c>
      <c r="G76" s="243">
        <v>1384683006.96</v>
      </c>
      <c r="H76" s="243">
        <v>48099617560.073051</v>
      </c>
      <c r="I76" s="20">
        <f t="shared" si="2"/>
        <v>45349333657.951996</v>
      </c>
      <c r="J76" s="20">
        <f t="shared" si="3"/>
        <v>2750283902.1210556</v>
      </c>
      <c r="K76"/>
      <c r="L76"/>
      <c r="M76"/>
      <c r="N76"/>
      <c r="O76"/>
      <c r="P76"/>
      <c r="Q76"/>
      <c r="R76"/>
      <c r="S76"/>
      <c r="T76"/>
      <c r="U76"/>
      <c r="V76"/>
    </row>
    <row r="77" spans="2:22" ht="14.4" x14ac:dyDescent="0.3">
      <c r="B77" s="242">
        <v>42613</v>
      </c>
      <c r="C77" s="243">
        <v>20829046396.185001</v>
      </c>
      <c r="D77" s="243">
        <v>9580728178.1200008</v>
      </c>
      <c r="E77" s="243">
        <v>6111724789.7699995</v>
      </c>
      <c r="F77" s="243">
        <v>7364093468.5799999</v>
      </c>
      <c r="G77" s="243">
        <v>1370439992</v>
      </c>
      <c r="H77" s="243">
        <v>47942549621.495239</v>
      </c>
      <c r="I77" s="20">
        <f t="shared" si="2"/>
        <v>45256032824.654999</v>
      </c>
      <c r="J77" s="20">
        <f t="shared" si="3"/>
        <v>2686516796.8402405</v>
      </c>
      <c r="K77"/>
      <c r="L77"/>
      <c r="M77"/>
      <c r="N77"/>
      <c r="O77"/>
      <c r="P77"/>
      <c r="Q77"/>
      <c r="R77"/>
      <c r="S77"/>
      <c r="T77"/>
      <c r="U77"/>
      <c r="V77"/>
    </row>
    <row r="78" spans="2:22" ht="14.4" x14ac:dyDescent="0.3">
      <c r="B78" s="242">
        <v>42582</v>
      </c>
      <c r="C78" s="243">
        <v>20954728480.792</v>
      </c>
      <c r="D78" s="243">
        <v>9332897036.7299995</v>
      </c>
      <c r="E78" s="243">
        <v>6079969783.9300003</v>
      </c>
      <c r="F78" s="243">
        <v>7658229456.9499998</v>
      </c>
      <c r="G78" s="243">
        <v>1473955402.29</v>
      </c>
      <c r="H78" s="243">
        <v>48243202396.761559</v>
      </c>
      <c r="I78" s="20">
        <f t="shared" si="2"/>
        <v>45499780160.691994</v>
      </c>
      <c r="J78" s="20">
        <f t="shared" si="3"/>
        <v>2743422236.0695648</v>
      </c>
      <c r="K78"/>
      <c r="L78"/>
      <c r="M78"/>
      <c r="N78"/>
      <c r="O78"/>
      <c r="P78"/>
      <c r="Q78"/>
      <c r="R78"/>
      <c r="S78"/>
      <c r="T78"/>
      <c r="U78"/>
      <c r="V78"/>
    </row>
    <row r="79" spans="2:22" ht="14.4" x14ac:dyDescent="0.3">
      <c r="B79" s="242">
        <v>42551</v>
      </c>
      <c r="C79" s="243">
        <v>20182204338.577003</v>
      </c>
      <c r="D79" s="243">
        <v>9145574523.3579998</v>
      </c>
      <c r="E79" s="243">
        <v>6016831016.21</v>
      </c>
      <c r="F79" s="243">
        <v>7363925274.8800001</v>
      </c>
      <c r="G79" s="243">
        <v>1460423105.3699999</v>
      </c>
      <c r="H79" s="243">
        <v>46905155576.472961</v>
      </c>
      <c r="I79" s="20">
        <f t="shared" si="2"/>
        <v>44168958258.395004</v>
      </c>
      <c r="J79" s="20">
        <f t="shared" si="3"/>
        <v>2736197318.0779572</v>
      </c>
      <c r="K79"/>
      <c r="L79"/>
      <c r="M79"/>
      <c r="N79"/>
      <c r="O79"/>
      <c r="P79"/>
      <c r="Q79"/>
      <c r="R79"/>
      <c r="S79"/>
      <c r="T79"/>
      <c r="U79"/>
      <c r="V79"/>
    </row>
    <row r="80" spans="2:22" ht="14.4" x14ac:dyDescent="0.3">
      <c r="B80" s="242">
        <v>42521</v>
      </c>
      <c r="C80" s="243">
        <v>20009538593.475998</v>
      </c>
      <c r="D80" s="243">
        <v>8893510779.2060013</v>
      </c>
      <c r="E80" s="243">
        <v>6074617177.5200005</v>
      </c>
      <c r="F80" s="243">
        <v>7368648695.7299995</v>
      </c>
      <c r="G80" s="243">
        <v>1467513929.3800001</v>
      </c>
      <c r="H80" s="243">
        <v>46551828292.359474</v>
      </c>
      <c r="I80" s="20">
        <f t="shared" si="2"/>
        <v>43813829175.311989</v>
      </c>
      <c r="J80" s="20">
        <f t="shared" si="3"/>
        <v>2737999117.0474854</v>
      </c>
      <c r="K80"/>
      <c r="L80"/>
      <c r="M80"/>
      <c r="N80"/>
      <c r="O80"/>
      <c r="P80"/>
      <c r="Q80"/>
      <c r="R80"/>
      <c r="S80"/>
      <c r="T80"/>
      <c r="U80"/>
      <c r="V80"/>
    </row>
    <row r="81" spans="2:22" ht="14.4" x14ac:dyDescent="0.3">
      <c r="B81" s="242">
        <v>42490</v>
      </c>
      <c r="C81" s="243">
        <v>19846260896.972</v>
      </c>
      <c r="D81" s="243">
        <v>8897634061.4400005</v>
      </c>
      <c r="E81" s="243">
        <v>6052914647.6100006</v>
      </c>
      <c r="F81" s="243">
        <v>7315323430.5199995</v>
      </c>
      <c r="G81" s="243">
        <v>1442795031.3300002</v>
      </c>
      <c r="H81" s="243">
        <v>46254260826.786598</v>
      </c>
      <c r="I81" s="20">
        <f t="shared" si="2"/>
        <v>43554928067.872002</v>
      </c>
      <c r="J81" s="20">
        <f t="shared" si="3"/>
        <v>2699332758.9145966</v>
      </c>
      <c r="K81"/>
      <c r="L81"/>
      <c r="M81"/>
      <c r="N81"/>
      <c r="O81"/>
      <c r="P81"/>
      <c r="Q81"/>
      <c r="R81"/>
      <c r="S81"/>
      <c r="T81"/>
      <c r="U81"/>
      <c r="V81"/>
    </row>
    <row r="82" spans="2:22" ht="14.4" x14ac:dyDescent="0.3">
      <c r="B82" s="242">
        <v>42460</v>
      </c>
      <c r="C82" s="243">
        <v>19898366075.021999</v>
      </c>
      <c r="D82" s="243">
        <v>8832635433.0300007</v>
      </c>
      <c r="E82" s="243">
        <v>6157097475.6199999</v>
      </c>
      <c r="F82" s="243">
        <v>7396895940.3400002</v>
      </c>
      <c r="G82" s="243">
        <v>1428670066.99</v>
      </c>
      <c r="H82" s="243">
        <v>46432406757.041145</v>
      </c>
      <c r="I82" s="20">
        <f t="shared" si="2"/>
        <v>43713664991.002007</v>
      </c>
      <c r="J82" s="20">
        <f t="shared" si="3"/>
        <v>2718741766.0391388</v>
      </c>
      <c r="K82"/>
      <c r="L82"/>
      <c r="M82"/>
      <c r="N82"/>
      <c r="O82"/>
      <c r="P82"/>
      <c r="Q82"/>
      <c r="R82"/>
      <c r="S82"/>
      <c r="T82"/>
      <c r="U82"/>
      <c r="V82"/>
    </row>
    <row r="83" spans="2:22" ht="14.4" x14ac:dyDescent="0.3">
      <c r="B83" s="242">
        <v>42428</v>
      </c>
      <c r="C83" s="243">
        <v>19871623559.556</v>
      </c>
      <c r="D83" s="243">
        <v>8552286320.9969997</v>
      </c>
      <c r="E83" s="243">
        <v>6123255558.0200005</v>
      </c>
      <c r="F83" s="243">
        <v>7372075281.7799997</v>
      </c>
      <c r="G83" s="243">
        <v>1407019976.73</v>
      </c>
      <c r="H83" s="243">
        <v>45993589359.313194</v>
      </c>
      <c r="I83" s="20">
        <f t="shared" si="2"/>
        <v>43326260697.083</v>
      </c>
      <c r="J83" s="20">
        <f t="shared" si="3"/>
        <v>2667328662.2301941</v>
      </c>
      <c r="K83"/>
      <c r="L83"/>
      <c r="M83"/>
      <c r="N83"/>
      <c r="O83"/>
      <c r="P83"/>
      <c r="Q83"/>
      <c r="R83"/>
      <c r="S83"/>
      <c r="T83"/>
      <c r="U83"/>
      <c r="V83"/>
    </row>
    <row r="84" spans="2:22" ht="14.4" x14ac:dyDescent="0.3">
      <c r="B84" s="242">
        <v>42400</v>
      </c>
      <c r="C84" s="243">
        <v>19846176688.764999</v>
      </c>
      <c r="D84" s="243">
        <v>8573243161.75</v>
      </c>
      <c r="E84" s="243">
        <v>6110480807.9099998</v>
      </c>
      <c r="F84" s="243">
        <v>7332683313.6799994</v>
      </c>
      <c r="G84" s="243">
        <v>1360535173.03</v>
      </c>
      <c r="H84" s="243">
        <v>45874348962.627686</v>
      </c>
      <c r="I84" s="20">
        <f t="shared" si="2"/>
        <v>43223119145.135002</v>
      </c>
      <c r="J84" s="20">
        <f t="shared" si="3"/>
        <v>2651229817.4926834</v>
      </c>
      <c r="K84"/>
      <c r="L84"/>
      <c r="M84"/>
      <c r="N84"/>
      <c r="O84"/>
      <c r="P84"/>
      <c r="Q84"/>
      <c r="R84"/>
      <c r="S84"/>
      <c r="T84"/>
      <c r="U84"/>
      <c r="V84"/>
    </row>
    <row r="85" spans="2:22" ht="14.4" x14ac:dyDescent="0.3">
      <c r="B85" s="242">
        <v>42369</v>
      </c>
      <c r="C85" s="243">
        <v>19830459499.089996</v>
      </c>
      <c r="D85" s="243">
        <v>8717570107.7439995</v>
      </c>
      <c r="E85" s="243">
        <v>6085713564.8000002</v>
      </c>
      <c r="F85" s="243">
        <v>7296548175.5</v>
      </c>
      <c r="G85" s="243">
        <v>1391390183.46</v>
      </c>
      <c r="H85" s="243">
        <v>46043146567.061287</v>
      </c>
      <c r="I85" s="20">
        <f t="shared" si="2"/>
        <v>43321681530.593994</v>
      </c>
      <c r="J85" s="20">
        <f t="shared" si="3"/>
        <v>2721465036.4672928</v>
      </c>
      <c r="K85"/>
      <c r="L85"/>
      <c r="M85"/>
      <c r="N85"/>
      <c r="O85"/>
      <c r="P85"/>
      <c r="Q85"/>
      <c r="R85"/>
      <c r="S85"/>
      <c r="T85"/>
      <c r="U85"/>
      <c r="V85"/>
    </row>
    <row r="86" spans="2:22" ht="14.4" x14ac:dyDescent="0.3">
      <c r="B86" s="242">
        <v>42338</v>
      </c>
      <c r="C86" s="243">
        <v>19941198621.513996</v>
      </c>
      <c r="D86" s="243">
        <v>9056888583.8500004</v>
      </c>
      <c r="E86" s="243">
        <v>6083586150.1000004</v>
      </c>
      <c r="F86" s="243">
        <v>7274870385.0400009</v>
      </c>
      <c r="G86" s="243">
        <v>1402573384.9899998</v>
      </c>
      <c r="H86" s="243">
        <v>46579533677.261353</v>
      </c>
      <c r="I86" s="20">
        <f t="shared" si="2"/>
        <v>43759117125.493996</v>
      </c>
      <c r="J86" s="20">
        <f t="shared" si="3"/>
        <v>2820416551.7673569</v>
      </c>
      <c r="K86"/>
      <c r="L86"/>
      <c r="M86"/>
      <c r="N86"/>
      <c r="O86"/>
      <c r="P86"/>
      <c r="Q86"/>
      <c r="R86"/>
      <c r="S86"/>
      <c r="T86"/>
      <c r="U86"/>
      <c r="V86"/>
    </row>
    <row r="87" spans="2:22" ht="14.4" x14ac:dyDescent="0.3">
      <c r="B87" s="242">
        <v>42308</v>
      </c>
      <c r="C87" s="243">
        <v>19779374342.603996</v>
      </c>
      <c r="D87" s="243">
        <v>9084571149.5699997</v>
      </c>
      <c r="E87" s="243">
        <v>6071698034.6099997</v>
      </c>
      <c r="F87" s="243">
        <v>7289763878.6200008</v>
      </c>
      <c r="G87" s="243">
        <v>1373771064.8</v>
      </c>
      <c r="H87" s="243">
        <v>46386914639.164421</v>
      </c>
      <c r="I87" s="20">
        <f t="shared" si="2"/>
        <v>43599178470.204002</v>
      </c>
      <c r="J87" s="20">
        <f t="shared" si="3"/>
        <v>2787736168.9604187</v>
      </c>
      <c r="K87"/>
      <c r="L87"/>
      <c r="M87"/>
      <c r="N87"/>
      <c r="O87"/>
      <c r="P87"/>
      <c r="Q87"/>
      <c r="R87"/>
      <c r="S87"/>
      <c r="T87"/>
      <c r="U87"/>
      <c r="V87"/>
    </row>
    <row r="88" spans="2:22" ht="14.4" x14ac:dyDescent="0.3">
      <c r="B88" s="242">
        <v>42277</v>
      </c>
      <c r="C88" s="243">
        <v>19641746017.041</v>
      </c>
      <c r="D88" s="243">
        <v>9005154622.2999992</v>
      </c>
      <c r="E88" s="243">
        <v>6070814168.0900002</v>
      </c>
      <c r="F88" s="243">
        <v>7501746280.8500004</v>
      </c>
      <c r="G88" s="243">
        <v>1363550893.79</v>
      </c>
      <c r="H88" s="243">
        <v>46384097624.709129</v>
      </c>
      <c r="I88" s="20">
        <f t="shared" si="2"/>
        <v>43583011982.070999</v>
      </c>
      <c r="J88" s="20">
        <f t="shared" si="3"/>
        <v>2801085642.6381302</v>
      </c>
      <c r="K88"/>
      <c r="L88"/>
      <c r="M88"/>
      <c r="N88"/>
      <c r="O88"/>
      <c r="P88"/>
      <c r="Q88"/>
      <c r="R88"/>
      <c r="S88"/>
      <c r="T88"/>
      <c r="U88"/>
      <c r="V88"/>
    </row>
    <row r="89" spans="2:22" ht="14.4" x14ac:dyDescent="0.3">
      <c r="B89" s="242">
        <v>42247</v>
      </c>
      <c r="C89" s="243">
        <v>19669328106.498001</v>
      </c>
      <c r="D89" s="243">
        <v>9107145148.210001</v>
      </c>
      <c r="E89" s="243">
        <v>6090504235.7799997</v>
      </c>
      <c r="F89" s="243">
        <v>7528251979.1899996</v>
      </c>
      <c r="G89" s="243">
        <v>1374939967.4499998</v>
      </c>
      <c r="H89" s="243">
        <v>46604864190.982674</v>
      </c>
      <c r="I89" s="20">
        <f t="shared" si="2"/>
        <v>43770169437.127998</v>
      </c>
      <c r="J89" s="20">
        <f t="shared" si="3"/>
        <v>2834694753.8546753</v>
      </c>
      <c r="K89"/>
      <c r="L89"/>
      <c r="M89"/>
      <c r="N89"/>
      <c r="O89"/>
      <c r="P89"/>
      <c r="Q89"/>
      <c r="R89"/>
      <c r="S89"/>
      <c r="T89"/>
      <c r="U89"/>
      <c r="V89"/>
    </row>
    <row r="90" spans="2:22" ht="14.4" x14ac:dyDescent="0.3">
      <c r="B90" s="242">
        <v>42216</v>
      </c>
      <c r="C90" s="243">
        <v>19862692121.471001</v>
      </c>
      <c r="D90" s="243">
        <v>9341731983.9899998</v>
      </c>
      <c r="E90" s="243">
        <v>6099310115.3500004</v>
      </c>
      <c r="F90" s="243">
        <v>7526989857.3100004</v>
      </c>
      <c r="G90" s="243">
        <v>1397843697.9551802</v>
      </c>
      <c r="H90" s="243">
        <v>47280883812.933746</v>
      </c>
      <c r="I90" s="20">
        <f t="shared" si="2"/>
        <v>44228567776.076172</v>
      </c>
      <c r="J90" s="20">
        <f t="shared" si="3"/>
        <v>3052316036.8575745</v>
      </c>
      <c r="K90"/>
      <c r="L90"/>
      <c r="M90"/>
      <c r="N90"/>
      <c r="O90"/>
      <c r="P90"/>
      <c r="Q90"/>
      <c r="R90"/>
      <c r="S90"/>
      <c r="T90"/>
      <c r="U90"/>
      <c r="V90"/>
    </row>
    <row r="91" spans="2:22" ht="14.4" x14ac:dyDescent="0.3">
      <c r="B91" s="242">
        <v>42185</v>
      </c>
      <c r="C91" s="243">
        <v>19930675379.129002</v>
      </c>
      <c r="D91" s="243">
        <v>9328168571.9969997</v>
      </c>
      <c r="E91" s="243">
        <v>6063271424.9399996</v>
      </c>
      <c r="F91" s="243">
        <v>7435307546.9899998</v>
      </c>
      <c r="G91" s="243">
        <v>1359969051.1099999</v>
      </c>
      <c r="H91" s="243">
        <v>47182202998.744514</v>
      </c>
      <c r="K91"/>
      <c r="L91"/>
      <c r="M91"/>
      <c r="N91"/>
      <c r="O91"/>
      <c r="P91"/>
      <c r="Q91"/>
      <c r="R91"/>
      <c r="S91"/>
      <c r="T91"/>
      <c r="U91"/>
      <c r="V91"/>
    </row>
    <row r="92" spans="2:22" x14ac:dyDescent="0.25">
      <c r="B92" s="242">
        <v>42155</v>
      </c>
      <c r="C92" s="243">
        <v>19829857543.331001</v>
      </c>
      <c r="D92" s="243">
        <v>9432846924.8710003</v>
      </c>
      <c r="E92" s="243">
        <v>6055081918</v>
      </c>
      <c r="F92" s="243">
        <v>7418481349.21</v>
      </c>
      <c r="G92" s="243">
        <v>1354469138.4400001</v>
      </c>
      <c r="H92" s="243">
        <v>47172409389.614441</v>
      </c>
    </row>
    <row r="93" spans="2:22" x14ac:dyDescent="0.25">
      <c r="B93" s="242">
        <v>42124</v>
      </c>
      <c r="C93" s="243">
        <v>19838205893.59</v>
      </c>
      <c r="D93" s="243">
        <v>9454220016.7399998</v>
      </c>
      <c r="E93" s="243">
        <v>6064216217.3999996</v>
      </c>
      <c r="F93" s="243">
        <v>7391484513.710001</v>
      </c>
      <c r="G93" s="243">
        <v>1356506631.3299999</v>
      </c>
      <c r="H93" s="243">
        <v>47214341896.122246</v>
      </c>
    </row>
    <row r="94" spans="2:22" x14ac:dyDescent="0.25">
      <c r="B94" s="242">
        <v>42094</v>
      </c>
      <c r="C94" s="243">
        <v>19737356802.945</v>
      </c>
      <c r="D94" s="243">
        <v>9311996508.4020004</v>
      </c>
      <c r="E94" s="243">
        <v>6106588300.9699993</v>
      </c>
      <c r="F94" s="243">
        <v>7283249455.2799997</v>
      </c>
      <c r="G94" s="243">
        <v>1358181782.1800001</v>
      </c>
      <c r="H94" s="243">
        <v>46805318591.472641</v>
      </c>
    </row>
    <row r="95" spans="2:22" x14ac:dyDescent="0.25">
      <c r="B95" s="242">
        <v>42063</v>
      </c>
      <c r="C95" s="243">
        <v>19645040425.970001</v>
      </c>
      <c r="D95" s="243">
        <v>9272554991.0600014</v>
      </c>
      <c r="E95" s="243">
        <v>6105007012.1500006</v>
      </c>
      <c r="F95" s="243">
        <v>7261667492.8600006</v>
      </c>
      <c r="G95" s="243">
        <v>1351453442.8099999</v>
      </c>
      <c r="H95" s="243">
        <v>46729642312.24691</v>
      </c>
    </row>
    <row r="96" spans="2:22" x14ac:dyDescent="0.25">
      <c r="B96" s="242">
        <v>42035</v>
      </c>
      <c r="C96" s="243">
        <v>19331272092.4715</v>
      </c>
      <c r="D96" s="243">
        <v>9231280537.7989998</v>
      </c>
      <c r="E96" s="243">
        <v>6062237648.3099995</v>
      </c>
      <c r="F96" s="243">
        <v>7285556733.8699999</v>
      </c>
      <c r="G96" s="243">
        <v>1345262693.8999999</v>
      </c>
      <c r="H96" s="243">
        <v>46357586440.711937</v>
      </c>
    </row>
    <row r="97" spans="2:8" x14ac:dyDescent="0.25">
      <c r="B97" s="242">
        <v>42004</v>
      </c>
      <c r="C97" s="243">
        <v>19336328108.633804</v>
      </c>
      <c r="D97" s="243">
        <v>9187968726.9700012</v>
      </c>
      <c r="E97" s="243">
        <v>6059202890.75</v>
      </c>
      <c r="F97" s="243">
        <v>7198049284.4499998</v>
      </c>
      <c r="G97" s="243">
        <v>1337529962.5899999</v>
      </c>
      <c r="H97" s="243">
        <v>46325557926.516983</v>
      </c>
    </row>
    <row r="98" spans="2:8" x14ac:dyDescent="0.25">
      <c r="B98" s="242">
        <v>41973</v>
      </c>
      <c r="C98" s="243">
        <v>19559627747.506001</v>
      </c>
      <c r="D98" s="243">
        <v>9191169269.5859985</v>
      </c>
      <c r="E98" s="243">
        <v>6063274316.5</v>
      </c>
      <c r="F98" s="243">
        <v>7166345792.5099993</v>
      </c>
      <c r="G98" s="243">
        <v>1359303491.5799999</v>
      </c>
      <c r="H98" s="243">
        <v>46410044625.762566</v>
      </c>
    </row>
    <row r="99" spans="2:8" x14ac:dyDescent="0.25">
      <c r="B99" s="242">
        <v>41943</v>
      </c>
      <c r="C99" s="243">
        <v>19533520464.692001</v>
      </c>
      <c r="D99" s="243">
        <v>9188763229.2000008</v>
      </c>
      <c r="E99" s="243">
        <v>6031551775.9899998</v>
      </c>
      <c r="F99" s="243">
        <v>6808514391.4300003</v>
      </c>
      <c r="G99" s="243">
        <v>1378302433.55</v>
      </c>
      <c r="H99" s="243">
        <v>46004770941.763313</v>
      </c>
    </row>
    <row r="100" spans="2:8" x14ac:dyDescent="0.25">
      <c r="B100" s="242">
        <v>41912</v>
      </c>
      <c r="C100" s="243">
        <v>19455680989.804001</v>
      </c>
      <c r="D100" s="243">
        <v>9047366165.7709999</v>
      </c>
      <c r="E100" s="243">
        <v>6031575456.8899994</v>
      </c>
      <c r="F100" s="243">
        <v>6731039456.7600002</v>
      </c>
      <c r="G100" s="243">
        <v>1377975685.7600002</v>
      </c>
      <c r="H100" s="243">
        <v>45753653825.502113</v>
      </c>
    </row>
    <row r="101" spans="2:8" x14ac:dyDescent="0.25">
      <c r="B101" s="242">
        <v>41882</v>
      </c>
      <c r="C101" s="243">
        <v>19431512937.895</v>
      </c>
      <c r="D101" s="243">
        <v>9032815816.4799995</v>
      </c>
      <c r="E101" s="243">
        <v>6058952909.5799999</v>
      </c>
      <c r="F101" s="243">
        <v>6623311382.7799997</v>
      </c>
      <c r="G101" s="243">
        <v>1419336700.52</v>
      </c>
      <c r="H101" s="243">
        <v>45671157509.181801</v>
      </c>
    </row>
    <row r="102" spans="2:8" x14ac:dyDescent="0.25">
      <c r="B102" s="242">
        <v>41851</v>
      </c>
      <c r="C102" s="243">
        <v>19455110925.922001</v>
      </c>
      <c r="D102" s="243">
        <v>8970314589.0200005</v>
      </c>
      <c r="E102" s="243">
        <v>6077217179.0099993</v>
      </c>
      <c r="F102" s="243">
        <v>6567535445.1499996</v>
      </c>
      <c r="G102" s="243">
        <v>1420963096.54</v>
      </c>
      <c r="H102" s="243">
        <v>45543712189.134613</v>
      </c>
    </row>
    <row r="103" spans="2:8" x14ac:dyDescent="0.25">
      <c r="B103" s="242">
        <v>41820</v>
      </c>
      <c r="C103" s="243">
        <v>19990017364.487999</v>
      </c>
      <c r="D103" s="243">
        <v>8860705036.4899998</v>
      </c>
      <c r="E103" s="243">
        <v>6156737297.6099997</v>
      </c>
      <c r="F103" s="243">
        <v>6538049223.29</v>
      </c>
      <c r="G103" s="243">
        <v>1411226986.75</v>
      </c>
      <c r="H103" s="243">
        <v>46069250430.958984</v>
      </c>
    </row>
    <row r="104" spans="2:8" x14ac:dyDescent="0.25">
      <c r="B104" s="242">
        <v>41790</v>
      </c>
      <c r="C104" s="243">
        <v>19462903048.298</v>
      </c>
      <c r="D104" s="243">
        <v>8800324980.9986</v>
      </c>
      <c r="E104" s="243">
        <v>6157323742.8099995</v>
      </c>
      <c r="F104" s="243">
        <v>6462375778.6199999</v>
      </c>
      <c r="G104" s="243">
        <v>1426777717.8600001</v>
      </c>
      <c r="H104" s="243">
        <v>46566072654.125183</v>
      </c>
    </row>
    <row r="105" spans="2:8" x14ac:dyDescent="0.25">
      <c r="B105" s="242">
        <v>41759</v>
      </c>
      <c r="C105" s="243">
        <v>19360567755.683002</v>
      </c>
      <c r="D105" s="243">
        <v>8577276011.7569008</v>
      </c>
      <c r="E105" s="243">
        <v>6115187384.1799994</v>
      </c>
      <c r="F105" s="243">
        <v>6372424392.1000004</v>
      </c>
      <c r="G105" s="243">
        <v>1422287541.4000001</v>
      </c>
      <c r="H105" s="243">
        <v>44902183209.961983</v>
      </c>
    </row>
    <row r="106" spans="2:8" x14ac:dyDescent="0.25">
      <c r="B106" s="242">
        <v>41729</v>
      </c>
      <c r="C106" s="243">
        <v>19395366569.247002</v>
      </c>
      <c r="D106" s="243">
        <v>8437788276.0256987</v>
      </c>
      <c r="E106" s="243">
        <v>6081452137.8199997</v>
      </c>
      <c r="F106" s="243">
        <v>6413208109.8299999</v>
      </c>
      <c r="G106" s="243">
        <v>1404059533.24</v>
      </c>
      <c r="H106" s="243">
        <v>44763119414.882149</v>
      </c>
    </row>
    <row r="107" spans="2:8" x14ac:dyDescent="0.25">
      <c r="B107" s="242">
        <v>41698</v>
      </c>
      <c r="C107" s="243">
        <v>19388341251.474998</v>
      </c>
      <c r="D107" s="243">
        <v>8332244796.0499992</v>
      </c>
      <c r="E107" s="243">
        <v>6084983828.9200001</v>
      </c>
      <c r="F107" s="243">
        <v>6425175095.2799997</v>
      </c>
      <c r="G107" s="243">
        <v>1436851026.24</v>
      </c>
      <c r="H107" s="243">
        <v>44667377497.619965</v>
      </c>
    </row>
    <row r="108" spans="2:8" x14ac:dyDescent="0.25">
      <c r="B108" s="242">
        <v>41670</v>
      </c>
      <c r="C108" s="243">
        <v>19213943879.389</v>
      </c>
      <c r="D108" s="243">
        <v>8267121220.8080006</v>
      </c>
      <c r="E108" s="243">
        <v>6037202979.5400009</v>
      </c>
      <c r="F108" s="243">
        <v>6376503569.2700005</v>
      </c>
      <c r="G108" s="243">
        <v>1431783376.0999999</v>
      </c>
      <c r="H108" s="243">
        <v>44276044064.941063</v>
      </c>
    </row>
    <row r="109" spans="2:8" x14ac:dyDescent="0.25">
      <c r="B109" s="242">
        <v>41639</v>
      </c>
      <c r="C109" s="243">
        <v>19377411973.199001</v>
      </c>
      <c r="D109" s="243">
        <v>8211860895.5600004</v>
      </c>
      <c r="E109" s="243">
        <v>6020760881.5400009</v>
      </c>
      <c r="F109" s="243">
        <v>6311419019.960001</v>
      </c>
      <c r="G109" s="243">
        <v>1444683040.55</v>
      </c>
      <c r="H109" s="243">
        <v>44363103509.40847</v>
      </c>
    </row>
    <row r="110" spans="2:8" x14ac:dyDescent="0.25">
      <c r="B110" s="242">
        <v>41608</v>
      </c>
      <c r="C110" s="243">
        <v>19555977115.48624</v>
      </c>
      <c r="D110" s="243">
        <v>8108681074.0400009</v>
      </c>
      <c r="E110" s="243">
        <v>5998315162.8900003</v>
      </c>
      <c r="F110" s="243">
        <v>6213120360.4300003</v>
      </c>
      <c r="G110" s="243">
        <v>1447953034.6300001</v>
      </c>
      <c r="H110" s="243">
        <v>44252022146.584946</v>
      </c>
    </row>
    <row r="111" spans="2:8" x14ac:dyDescent="0.25">
      <c r="B111" s="242">
        <v>41578</v>
      </c>
      <c r="C111" s="243">
        <v>19715790400.406067</v>
      </c>
      <c r="D111" s="243">
        <v>8168102856.0300007</v>
      </c>
      <c r="E111" s="243">
        <v>5977480898.8900003</v>
      </c>
      <c r="F111" s="243">
        <v>6119659291.6499996</v>
      </c>
      <c r="G111" s="243">
        <v>1430832093.9000001</v>
      </c>
      <c r="H111" s="243">
        <v>44350357118.338493</v>
      </c>
    </row>
    <row r="112" spans="2:8" x14ac:dyDescent="0.25">
      <c r="B112" s="242">
        <v>41547</v>
      </c>
      <c r="C112" s="243">
        <v>19751529714.97094</v>
      </c>
      <c r="D112" s="243">
        <v>8034097091.3190002</v>
      </c>
      <c r="E112" s="243">
        <v>5973499299.7300005</v>
      </c>
      <c r="F112" s="243">
        <v>6046844987.3899994</v>
      </c>
      <c r="G112" s="243">
        <v>1418973105.2800002</v>
      </c>
      <c r="H112" s="243">
        <v>44280367730.217407</v>
      </c>
    </row>
    <row r="113" spans="2:8" x14ac:dyDescent="0.25">
      <c r="B113" s="242">
        <v>41517</v>
      </c>
      <c r="C113" s="243">
        <v>19564929440.020878</v>
      </c>
      <c r="D113" s="243">
        <v>7983165543.1897993</v>
      </c>
      <c r="E113" s="243">
        <v>5926037615.8200006</v>
      </c>
      <c r="F113" s="243">
        <v>5821825534.8799992</v>
      </c>
      <c r="G113" s="243">
        <v>1411426316.8500001</v>
      </c>
      <c r="H113" s="243">
        <v>43695925718.555496</v>
      </c>
    </row>
    <row r="114" spans="2:8" x14ac:dyDescent="0.25">
      <c r="B114" s="242">
        <v>41486</v>
      </c>
      <c r="C114" s="243">
        <v>19905272898.104698</v>
      </c>
      <c r="D114" s="243">
        <v>8136024659.3099995</v>
      </c>
      <c r="E114" s="243">
        <v>5941626588.8500004</v>
      </c>
      <c r="F114" s="243">
        <v>5935361339.5500002</v>
      </c>
      <c r="G114" s="243">
        <v>1425918961.3899999</v>
      </c>
      <c r="H114" s="243">
        <v>44304795208.733154</v>
      </c>
    </row>
    <row r="115" spans="2:8" x14ac:dyDescent="0.25">
      <c r="B115" s="242">
        <v>41455</v>
      </c>
      <c r="C115" s="243">
        <v>20091140222.287632</v>
      </c>
      <c r="D115" s="243">
        <v>8147790586.9899998</v>
      </c>
      <c r="E115" s="243">
        <v>5953703387.1499996</v>
      </c>
      <c r="F115" s="243">
        <v>5959263229.2000008</v>
      </c>
      <c r="G115" s="243">
        <v>1434059265.1300001</v>
      </c>
      <c r="H115" s="243">
        <v>44497820069.873039</v>
      </c>
    </row>
    <row r="116" spans="2:8" x14ac:dyDescent="0.25">
      <c r="B116" s="242">
        <v>41425</v>
      </c>
      <c r="C116" s="243">
        <v>20082363083.497574</v>
      </c>
      <c r="D116" s="243">
        <v>8350002248.0300007</v>
      </c>
      <c r="E116" s="243">
        <v>5994173075.1900005</v>
      </c>
      <c r="F116" s="243">
        <v>5899525857.3899994</v>
      </c>
      <c r="G116" s="243">
        <v>1461481483.2</v>
      </c>
      <c r="H116" s="243">
        <v>44807910224.742882</v>
      </c>
    </row>
    <row r="117" spans="2:8" x14ac:dyDescent="0.25">
      <c r="B117" s="242">
        <v>41394</v>
      </c>
      <c r="C117" s="243">
        <v>20217661337.82835</v>
      </c>
      <c r="D117" s="243">
        <v>8287448983.5740004</v>
      </c>
      <c r="E117" s="243">
        <v>5994193365</v>
      </c>
      <c r="F117" s="243">
        <v>5867727168.6499996</v>
      </c>
      <c r="G117" s="243">
        <v>1456781120.9399998</v>
      </c>
      <c r="H117" s="243">
        <v>44836734272.793549</v>
      </c>
    </row>
    <row r="118" spans="2:8" x14ac:dyDescent="0.25">
      <c r="B118" s="242">
        <v>41364</v>
      </c>
      <c r="C118" s="243">
        <v>20240352555.201286</v>
      </c>
      <c r="D118" s="243">
        <v>8248825688.1499996</v>
      </c>
      <c r="E118" s="243">
        <v>5970845436</v>
      </c>
      <c r="F118" s="243">
        <v>5831818567.2200003</v>
      </c>
      <c r="G118" s="243">
        <v>1459482127.3900001</v>
      </c>
      <c r="H118" s="243">
        <v>44757697718.739838</v>
      </c>
    </row>
    <row r="119" spans="2:8" x14ac:dyDescent="0.25">
      <c r="B119" s="242">
        <v>41333</v>
      </c>
      <c r="C119" s="243">
        <v>19999440645.057938</v>
      </c>
      <c r="D119" s="243">
        <v>8145415380.4397993</v>
      </c>
      <c r="E119" s="243">
        <v>5931763339.8999996</v>
      </c>
      <c r="F119" s="243">
        <v>5775304439.7400007</v>
      </c>
      <c r="G119" s="243">
        <v>1491482966.8199997</v>
      </c>
      <c r="H119" s="243">
        <v>44327408319.761642</v>
      </c>
    </row>
    <row r="120" spans="2:8" x14ac:dyDescent="0.25">
      <c r="B120" s="242">
        <v>41305</v>
      </c>
      <c r="C120" s="243">
        <v>16105293926.053478</v>
      </c>
      <c r="D120" s="243">
        <v>8018225969.1700001</v>
      </c>
      <c r="E120" s="243">
        <v>5901907788.7700005</v>
      </c>
      <c r="F120" s="243">
        <v>5753675586.0500002</v>
      </c>
      <c r="G120" s="243">
        <v>1499372802.6399999</v>
      </c>
      <c r="H120" s="243">
        <v>40258340680.863029</v>
      </c>
    </row>
    <row r="121" spans="2:8" x14ac:dyDescent="0.25">
      <c r="B121" s="242">
        <v>41274</v>
      </c>
      <c r="C121" s="243">
        <v>19895972202</v>
      </c>
      <c r="D121" s="243">
        <v>8005737644.6000004</v>
      </c>
      <c r="E121" s="243">
        <v>5863987404.6800003</v>
      </c>
      <c r="F121" s="243">
        <v>5697787878.7399998</v>
      </c>
      <c r="G121" s="243">
        <v>1468618523.7800002</v>
      </c>
      <c r="H121" s="243">
        <v>43885653886.040268</v>
      </c>
    </row>
    <row r="122" spans="2:8" x14ac:dyDescent="0.25">
      <c r="B122" s="242">
        <v>41243</v>
      </c>
      <c r="C122" s="243">
        <v>20046664387</v>
      </c>
      <c r="D122" s="243">
        <v>7892889848.71</v>
      </c>
      <c r="E122" s="243">
        <v>5820752214.500001</v>
      </c>
      <c r="F122" s="243">
        <v>5685105543.2600002</v>
      </c>
      <c r="G122" s="243">
        <v>1467521273.49</v>
      </c>
      <c r="H122" s="243">
        <v>43856881959.714966</v>
      </c>
    </row>
    <row r="123" spans="2:8" x14ac:dyDescent="0.25">
      <c r="B123" s="242">
        <v>41213</v>
      </c>
      <c r="C123" s="243">
        <v>20072920097</v>
      </c>
      <c r="D123" s="243">
        <v>7874853619.8299999</v>
      </c>
      <c r="E123" s="243">
        <v>5843596787.9900007</v>
      </c>
      <c r="F123" s="243">
        <v>5632453575.6999998</v>
      </c>
      <c r="G123" s="243">
        <v>1472554232.77</v>
      </c>
      <c r="H123" s="243">
        <v>43889731245.272903</v>
      </c>
    </row>
    <row r="124" spans="2:8" x14ac:dyDescent="0.25">
      <c r="B124" s="242">
        <v>41182</v>
      </c>
      <c r="C124" s="243">
        <v>19837308786</v>
      </c>
      <c r="D124" s="243">
        <v>7832032033.2900009</v>
      </c>
      <c r="E124" s="243">
        <v>5870715750.5299997</v>
      </c>
      <c r="F124" s="243">
        <v>5525282936.0300007</v>
      </c>
      <c r="G124" s="243">
        <v>1478935121.4899998</v>
      </c>
      <c r="H124" s="243">
        <v>43507514571.483536</v>
      </c>
    </row>
    <row r="125" spans="2:8" x14ac:dyDescent="0.25">
      <c r="B125" s="242">
        <v>41152</v>
      </c>
      <c r="C125" s="243">
        <v>19282917829</v>
      </c>
      <c r="D125" s="243">
        <v>7659383786.8599987</v>
      </c>
      <c r="E125" s="243">
        <v>5942436018.2200003</v>
      </c>
      <c r="F125" s="243">
        <v>5531301240.3200006</v>
      </c>
      <c r="G125" s="243">
        <v>1480294575.0700002</v>
      </c>
      <c r="H125" s="243">
        <v>42817264340.945038</v>
      </c>
    </row>
    <row r="126" spans="2:8" x14ac:dyDescent="0.25">
      <c r="B126" s="242">
        <v>41121</v>
      </c>
      <c r="C126" s="243">
        <v>18915312238</v>
      </c>
      <c r="D126" s="243">
        <v>7577762876.9799995</v>
      </c>
      <c r="E126" s="243">
        <v>5927979458.71</v>
      </c>
      <c r="F126" s="243">
        <v>5509190921.2300005</v>
      </c>
      <c r="G126" s="243">
        <v>1470125148.9699998</v>
      </c>
      <c r="H126" s="243">
        <v>42288051751.119911</v>
      </c>
    </row>
    <row r="127" spans="2:8" x14ac:dyDescent="0.25">
      <c r="B127" s="242">
        <v>41090</v>
      </c>
      <c r="C127" s="243">
        <v>18799393642</v>
      </c>
      <c r="D127" s="243">
        <v>7445913079.8099995</v>
      </c>
      <c r="E127" s="243">
        <v>5961184607.7700005</v>
      </c>
      <c r="F127" s="243">
        <v>5523952468.6199999</v>
      </c>
      <c r="G127" s="243">
        <v>1472137541.3199999</v>
      </c>
      <c r="H127" s="243">
        <v>42019788489.705551</v>
      </c>
    </row>
    <row r="128" spans="2:8" x14ac:dyDescent="0.25">
      <c r="B128" s="242">
        <v>41060</v>
      </c>
      <c r="C128" s="243">
        <v>18927355579.440002</v>
      </c>
      <c r="D128" s="243">
        <v>7349488361.1499996</v>
      </c>
      <c r="E128" s="243">
        <v>6103103029.6900005</v>
      </c>
      <c r="F128" s="243">
        <v>5417477018.5500002</v>
      </c>
      <c r="G128" s="243">
        <v>1450310228.1500001</v>
      </c>
      <c r="H128" s="243">
        <v>42090223124.8228</v>
      </c>
    </row>
    <row r="129" spans="2:8" x14ac:dyDescent="0.25">
      <c r="B129" s="242">
        <v>41029</v>
      </c>
      <c r="C129" s="243">
        <v>18694932806.48</v>
      </c>
      <c r="D129" s="243">
        <v>7308873976.9542007</v>
      </c>
      <c r="E129" s="243">
        <v>6151096630.9900007</v>
      </c>
      <c r="F129" s="243">
        <v>5312220658.2300005</v>
      </c>
      <c r="G129" s="243">
        <v>1458042684.71</v>
      </c>
      <c r="H129" s="243">
        <v>43198874708.774277</v>
      </c>
    </row>
    <row r="130" spans="2:8" x14ac:dyDescent="0.25">
      <c r="B130" s="242">
        <v>40999</v>
      </c>
      <c r="C130" s="243">
        <v>18714128210</v>
      </c>
      <c r="D130" s="243">
        <v>7120699052.5900002</v>
      </c>
      <c r="E130" s="243">
        <v>6221991149.7600002</v>
      </c>
      <c r="F130" s="243">
        <v>5199175048.46</v>
      </c>
      <c r="G130" s="243">
        <v>1463221121.1199999</v>
      </c>
      <c r="H130" s="243">
        <v>42958113870.483459</v>
      </c>
    </row>
    <row r="131" spans="2:8" x14ac:dyDescent="0.25">
      <c r="B131" s="242">
        <v>40967</v>
      </c>
      <c r="C131" s="243">
        <v>18677005906</v>
      </c>
      <c r="D131" s="243">
        <v>7110410041.4799995</v>
      </c>
      <c r="E131" s="243">
        <v>6314243682.4099998</v>
      </c>
      <c r="F131" s="243">
        <v>5119741544.2199993</v>
      </c>
      <c r="G131" s="243">
        <v>1466463175.8400002</v>
      </c>
      <c r="H131" s="243">
        <v>42836035063.027847</v>
      </c>
    </row>
    <row r="132" spans="2:8" x14ac:dyDescent="0.25">
      <c r="B132" s="242">
        <v>40939</v>
      </c>
      <c r="C132" s="243">
        <v>18500968487</v>
      </c>
      <c r="D132" s="243">
        <v>7012151214</v>
      </c>
      <c r="E132" s="243">
        <v>6333571559.6499996</v>
      </c>
      <c r="F132" s="243">
        <v>5084840619.0819998</v>
      </c>
      <c r="G132" s="243">
        <v>1457600401.8600001</v>
      </c>
      <c r="H132" s="243">
        <v>42498932362.642212</v>
      </c>
    </row>
    <row r="133" spans="2:8" x14ac:dyDescent="0.25">
      <c r="B133" s="242">
        <v>40908</v>
      </c>
      <c r="C133" s="243">
        <v>18420274756</v>
      </c>
      <c r="D133" s="243">
        <v>6914331016</v>
      </c>
      <c r="E133" s="243">
        <v>6343222683.3400002</v>
      </c>
      <c r="F133" s="243">
        <v>5065225841.1599998</v>
      </c>
      <c r="G133" s="243">
        <v>1452919251.73</v>
      </c>
      <c r="H133" s="243">
        <v>42327575822.825348</v>
      </c>
    </row>
    <row r="134" spans="2:8" x14ac:dyDescent="0.25">
      <c r="B134" s="242">
        <v>40877</v>
      </c>
      <c r="C134" s="243">
        <v>18471280112</v>
      </c>
      <c r="D134" s="243">
        <v>6872914288</v>
      </c>
      <c r="E134" s="243">
        <v>6302667528.8099995</v>
      </c>
      <c r="F134" s="243">
        <v>5000401490.1099997</v>
      </c>
      <c r="G134" s="243">
        <v>1511577463.73</v>
      </c>
      <c r="H134" s="243">
        <v>42273180821.493591</v>
      </c>
    </row>
    <row r="135" spans="2:8" x14ac:dyDescent="0.25">
      <c r="B135" s="242">
        <v>40847</v>
      </c>
      <c r="C135" s="243">
        <v>18580032009.860001</v>
      </c>
      <c r="D135" s="243">
        <v>6920141970.7699995</v>
      </c>
      <c r="E135" s="243">
        <v>6251518334.4899998</v>
      </c>
      <c r="F135" s="243">
        <v>4899474316.3599997</v>
      </c>
      <c r="G135" s="243">
        <v>1525864761.3499999</v>
      </c>
      <c r="H135" s="243">
        <v>42291839904.2593</v>
      </c>
    </row>
    <row r="136" spans="2:8" x14ac:dyDescent="0.25">
      <c r="B136" s="242">
        <v>40816</v>
      </c>
      <c r="C136" s="243">
        <v>18378302925.440002</v>
      </c>
      <c r="D136" s="243">
        <v>6797639897</v>
      </c>
      <c r="E136" s="243">
        <v>6228092514.8099995</v>
      </c>
      <c r="F136" s="243">
        <v>4790190742.1169996</v>
      </c>
      <c r="G136" s="243">
        <v>1516610737.24</v>
      </c>
      <c r="H136" s="243">
        <v>41723417464.39476</v>
      </c>
    </row>
    <row r="137" spans="2:8" x14ac:dyDescent="0.25">
      <c r="B137" s="242">
        <v>40786</v>
      </c>
      <c r="C137" s="243">
        <v>18365242270.59</v>
      </c>
      <c r="D137" s="243">
        <v>6875597464</v>
      </c>
      <c r="E137" s="243">
        <v>6237887842.1099997</v>
      </c>
      <c r="F137" s="243">
        <v>4638642473.8970003</v>
      </c>
      <c r="G137" s="243">
        <v>1548518905.55</v>
      </c>
      <c r="H137" s="243">
        <v>41714904653.966103</v>
      </c>
    </row>
    <row r="138" spans="2:8" x14ac:dyDescent="0.25">
      <c r="B138" s="242">
        <v>40755</v>
      </c>
      <c r="C138" s="243">
        <v>18434222608.529999</v>
      </c>
      <c r="D138" s="243">
        <v>7199595915.3999996</v>
      </c>
      <c r="E138" s="243">
        <v>6233180894.7300005</v>
      </c>
      <c r="F138" s="243">
        <v>4585954379.3210001</v>
      </c>
      <c r="G138" s="243">
        <v>1516128449.75</v>
      </c>
      <c r="H138" s="243">
        <v>42342596139.005852</v>
      </c>
    </row>
    <row r="139" spans="2:8" x14ac:dyDescent="0.25">
      <c r="B139" s="242">
        <v>40724</v>
      </c>
      <c r="C139" s="243">
        <v>18433429727.383541</v>
      </c>
      <c r="D139" s="243">
        <v>7181202143</v>
      </c>
      <c r="E139" s="243">
        <v>6241570699</v>
      </c>
      <c r="F139" s="243">
        <v>4522939425.6499996</v>
      </c>
      <c r="G139" s="243">
        <v>1443708935.8499999</v>
      </c>
      <c r="H139" s="243">
        <v>41896518114.894341</v>
      </c>
    </row>
    <row r="140" spans="2:8" x14ac:dyDescent="0.25">
      <c r="B140" s="242">
        <v>40694</v>
      </c>
      <c r="C140" s="243">
        <v>18206225885.860149</v>
      </c>
      <c r="D140" s="243">
        <v>7191681243.3900003</v>
      </c>
      <c r="E140" s="243">
        <v>6243943934.0699997</v>
      </c>
      <c r="F140" s="243">
        <v>4512300872.7299995</v>
      </c>
      <c r="G140" s="243">
        <v>1462369519.0900002</v>
      </c>
      <c r="H140" s="243">
        <v>41700419840.70005</v>
      </c>
    </row>
    <row r="141" spans="2:8" x14ac:dyDescent="0.25">
      <c r="B141" s="242">
        <v>40663</v>
      </c>
      <c r="C141" s="243">
        <v>18041177602.914791</v>
      </c>
      <c r="D141" s="243">
        <v>7196082098.6600008</v>
      </c>
      <c r="E141" s="243">
        <v>6265527993.5900002</v>
      </c>
      <c r="F141" s="243">
        <v>4552175170.54</v>
      </c>
      <c r="G141" s="243">
        <v>1462011980.6599998</v>
      </c>
      <c r="H141" s="243">
        <v>42004523575.581398</v>
      </c>
    </row>
    <row r="142" spans="2:8" x14ac:dyDescent="0.25">
      <c r="B142" s="242">
        <v>40633</v>
      </c>
      <c r="C142" s="243">
        <v>17602985681.352051</v>
      </c>
      <c r="D142" s="243">
        <v>7185029531</v>
      </c>
      <c r="E142" s="243">
        <v>6288104381.6599998</v>
      </c>
      <c r="F142" s="243">
        <v>4567676825.5679998</v>
      </c>
      <c r="G142" s="243">
        <v>1448497366.8000002</v>
      </c>
      <c r="H142" s="243">
        <v>41452400627.443451</v>
      </c>
    </row>
    <row r="143" spans="2:8" x14ac:dyDescent="0.25">
      <c r="B143" s="242">
        <v>40602</v>
      </c>
      <c r="C143" s="243">
        <v>17656586606.663082</v>
      </c>
      <c r="D143" s="243">
        <v>7166229194.0700006</v>
      </c>
      <c r="E143" s="243">
        <v>6364944735.5699997</v>
      </c>
      <c r="F143" s="243">
        <v>4501213954.8299999</v>
      </c>
      <c r="G143" s="243">
        <v>1492539967.48</v>
      </c>
      <c r="H143" s="243">
        <v>41081284584.107574</v>
      </c>
    </row>
    <row r="144" spans="2:8" x14ac:dyDescent="0.25">
      <c r="B144" s="242">
        <v>40574</v>
      </c>
      <c r="C144" s="243">
        <v>17700053896.704109</v>
      </c>
      <c r="D144" s="243">
        <v>7169688437.0300007</v>
      </c>
      <c r="E144" s="243">
        <v>6377435572.1500006</v>
      </c>
      <c r="F144" s="243">
        <v>4508794139.9799995</v>
      </c>
      <c r="G144" s="243">
        <v>1449473215.9899998</v>
      </c>
      <c r="H144" s="243">
        <v>41479549357.157501</v>
      </c>
    </row>
    <row r="145" spans="2:8" x14ac:dyDescent="0.25">
      <c r="B145" s="242">
        <v>40543</v>
      </c>
      <c r="C145" s="243">
        <v>17811376835.028988</v>
      </c>
      <c r="D145" s="243">
        <v>7468275947.4699993</v>
      </c>
      <c r="E145" s="243">
        <v>6434029578.0900002</v>
      </c>
      <c r="F145" s="243">
        <v>4508817421.0469999</v>
      </c>
      <c r="G145" s="243">
        <v>1457657103.1700001</v>
      </c>
      <c r="H145" s="243">
        <v>41754217438.086288</v>
      </c>
    </row>
    <row r="146" spans="2:8" x14ac:dyDescent="0.25">
      <c r="B146" s="242">
        <v>40512</v>
      </c>
      <c r="C146" s="243">
        <v>17805024078.8922</v>
      </c>
      <c r="D146" s="243">
        <v>7147082311.0200005</v>
      </c>
      <c r="E146" s="243">
        <v>6448699097</v>
      </c>
      <c r="F146" s="243">
        <v>4507624176.5900002</v>
      </c>
      <c r="G146" s="243">
        <v>1487297525.96</v>
      </c>
      <c r="H146" s="243">
        <v>41322724568.111847</v>
      </c>
    </row>
    <row r="147" spans="2:8" x14ac:dyDescent="0.25">
      <c r="B147" s="242">
        <v>40482</v>
      </c>
      <c r="C147" s="243">
        <v>18089820036.812981</v>
      </c>
      <c r="D147" s="243">
        <v>7086543065</v>
      </c>
      <c r="E147" s="243">
        <v>6479917485.6899996</v>
      </c>
      <c r="F147" s="243">
        <v>3785461230.5900002</v>
      </c>
      <c r="G147" s="243">
        <v>1493349941.45</v>
      </c>
      <c r="H147" s="243">
        <v>40837690040.975502</v>
      </c>
    </row>
    <row r="148" spans="2:8" x14ac:dyDescent="0.25">
      <c r="B148" s="242">
        <v>40451</v>
      </c>
      <c r="C148" s="243">
        <v>18793731673.649879</v>
      </c>
      <c r="D148" s="243">
        <v>6904599544.1599998</v>
      </c>
      <c r="E148" s="243">
        <v>6549456639.6899996</v>
      </c>
      <c r="F148" s="243">
        <v>4475197150.7000008</v>
      </c>
      <c r="G148" s="243">
        <v>1461173905.5</v>
      </c>
      <c r="H148" s="243">
        <v>42029278713.66642</v>
      </c>
    </row>
    <row r="149" spans="2:8" x14ac:dyDescent="0.25">
      <c r="B149" s="242">
        <v>40421</v>
      </c>
      <c r="C149" s="243">
        <v>18713747545.68615</v>
      </c>
      <c r="D149" s="243">
        <v>6811230564.6690006</v>
      </c>
      <c r="E149" s="243">
        <v>6633620457.4099998</v>
      </c>
      <c r="F149" s="243">
        <v>4516555582.2699995</v>
      </c>
      <c r="G149" s="243">
        <v>1457645861.4720001</v>
      </c>
      <c r="H149" s="243">
        <v>41901975417.288132</v>
      </c>
    </row>
    <row r="150" spans="2:8" x14ac:dyDescent="0.25">
      <c r="B150" s="242">
        <v>40390</v>
      </c>
      <c r="C150" s="243">
        <v>18857312118.452999</v>
      </c>
      <c r="D150" s="243">
        <v>6650885570.7290001</v>
      </c>
      <c r="E150" s="243">
        <v>6643748173.9100008</v>
      </c>
      <c r="F150" s="243">
        <v>4605387910.3552999</v>
      </c>
      <c r="G150" s="243">
        <v>1444407149.27</v>
      </c>
      <c r="H150" s="243">
        <v>42254256336.320663</v>
      </c>
    </row>
    <row r="151" spans="2:8" x14ac:dyDescent="0.25">
      <c r="B151" s="242">
        <v>40359</v>
      </c>
      <c r="C151" s="243">
        <v>19038217433.996967</v>
      </c>
      <c r="D151" s="243">
        <v>6549115590.3400002</v>
      </c>
      <c r="E151" s="243">
        <v>6661428170.6699991</v>
      </c>
      <c r="F151" s="243">
        <v>4730836783.4635</v>
      </c>
      <c r="G151" s="243">
        <v>1428245567.0900002</v>
      </c>
      <c r="H151" s="243">
        <v>42130291710.005676</v>
      </c>
    </row>
    <row r="152" spans="2:8" x14ac:dyDescent="0.25">
      <c r="B152" s="242">
        <v>40329</v>
      </c>
      <c r="C152" s="243">
        <v>19048681774.190399</v>
      </c>
      <c r="D152" s="243">
        <v>6411868677.6879997</v>
      </c>
      <c r="E152" s="243">
        <v>6683421592.9299994</v>
      </c>
      <c r="F152" s="243">
        <v>4752394352.9807997</v>
      </c>
      <c r="G152" s="243">
        <v>1454080080.8299999</v>
      </c>
      <c r="H152" s="243">
        <v>42037760001.716621</v>
      </c>
    </row>
    <row r="153" spans="2:8" x14ac:dyDescent="0.25">
      <c r="B153" s="242">
        <v>40298</v>
      </c>
      <c r="C153" s="243">
        <v>19116446814.112591</v>
      </c>
      <c r="D153" s="243">
        <v>6322554687.158</v>
      </c>
      <c r="E153" s="243">
        <v>6666127145.6200008</v>
      </c>
      <c r="F153" s="243">
        <v>4725037063.1145</v>
      </c>
      <c r="G153" s="243">
        <v>1448340760.25</v>
      </c>
      <c r="H153" s="243">
        <v>41979443964.59198</v>
      </c>
    </row>
    <row r="154" spans="2:8" x14ac:dyDescent="0.25">
      <c r="B154" s="242">
        <v>40268</v>
      </c>
      <c r="C154" s="243">
        <v>19293311060.787498</v>
      </c>
      <c r="D154" s="243">
        <v>6093794741.2029991</v>
      </c>
      <c r="E154" s="243">
        <v>6711817238.8199997</v>
      </c>
      <c r="F154" s="243">
        <v>4624231533.8535004</v>
      </c>
      <c r="G154" s="243">
        <v>1448479879.8</v>
      </c>
      <c r="H154" s="243">
        <v>41824858071.111435</v>
      </c>
    </row>
    <row r="155" spans="2:8" x14ac:dyDescent="0.25">
      <c r="B155" s="242">
        <v>40237</v>
      </c>
      <c r="C155" s="243">
        <v>19152628723.551041</v>
      </c>
      <c r="D155" s="243">
        <v>5916700937.9290009</v>
      </c>
      <c r="E155" s="243">
        <v>6740742909.3299999</v>
      </c>
      <c r="F155" s="243">
        <v>4478903055.5539999</v>
      </c>
      <c r="G155" s="243">
        <v>1410148260.5799999</v>
      </c>
      <c r="H155" s="243">
        <v>41262572547.079422</v>
      </c>
    </row>
    <row r="156" spans="2:8" x14ac:dyDescent="0.25">
      <c r="B156" s="242">
        <v>40209</v>
      </c>
      <c r="C156" s="243">
        <v>19003018139.690399</v>
      </c>
      <c r="D156" s="243">
        <v>5852660717.8649998</v>
      </c>
      <c r="E156" s="243">
        <v>6731897034.6499996</v>
      </c>
      <c r="F156" s="243">
        <v>4348817956.3701</v>
      </c>
      <c r="G156" s="243">
        <v>1367330239.664</v>
      </c>
      <c r="H156" s="243">
        <v>40847072719.030273</v>
      </c>
    </row>
  </sheetData>
  <hyperlinks>
    <hyperlink ref="A2" location="'Cover Page'!A1" display="Back to Cover Page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OCH1014"/>
  <sheetViews>
    <sheetView showGridLines="0" workbookViewId="0"/>
  </sheetViews>
  <sheetFormatPr defaultColWidth="9.109375" defaultRowHeight="13.2" x14ac:dyDescent="0.25"/>
  <cols>
    <col min="1" max="1" width="27.88671875" style="17" bestFit="1" customWidth="1"/>
    <col min="2" max="2" width="27.5546875" style="17" bestFit="1" customWidth="1"/>
    <col min="3" max="8" width="14.5546875" style="17" bestFit="1" customWidth="1"/>
    <col min="9" max="9" width="30.44140625" style="17" bestFit="1" customWidth="1"/>
    <col min="10" max="10" width="29.88671875" style="17" bestFit="1" customWidth="1"/>
    <col min="11" max="16" width="13.44140625" style="17" bestFit="1" customWidth="1"/>
    <col min="17" max="17" width="32.77734375" style="17" bestFit="1" customWidth="1"/>
    <col min="18" max="18" width="32.6640625" style="17" bestFit="1" customWidth="1"/>
    <col min="19" max="24" width="13.44140625" style="17" bestFit="1" customWidth="1"/>
    <col min="25" max="25" width="35.5546875" style="17" bestFit="1" customWidth="1"/>
    <col min="26" max="26" width="21.21875" style="17" bestFit="1" customWidth="1"/>
    <col min="27" max="32" width="13.44140625" style="17" bestFit="1" customWidth="1"/>
    <col min="33" max="33" width="24.109375" style="17" bestFit="1" customWidth="1"/>
    <col min="34" max="34" width="27.44140625" style="17" bestFit="1" customWidth="1"/>
    <col min="35" max="35" width="34.44140625" style="17" bestFit="1" customWidth="1"/>
    <col min="36" max="39" width="13.44140625" style="17" bestFit="1" customWidth="1"/>
    <col min="40" max="40" width="37.33203125" style="17" bestFit="1" customWidth="1"/>
    <col min="41" max="41" width="42.5546875" style="17" bestFit="1" customWidth="1"/>
    <col min="42" max="45" width="11.6640625" style="17" bestFit="1" customWidth="1"/>
    <col min="46" max="46" width="45.44140625" style="17" bestFit="1" customWidth="1"/>
    <col min="47" max="47" width="41.109375" style="17" bestFit="1" customWidth="1"/>
    <col min="48" max="51" width="11.6640625" style="17" bestFit="1" customWidth="1"/>
    <col min="52" max="52" width="44" style="17" bestFit="1" customWidth="1"/>
    <col min="53" max="53" width="40.109375" style="17" bestFit="1" customWidth="1"/>
    <col min="54" max="55" width="11.6640625" style="17" bestFit="1" customWidth="1"/>
    <col min="56" max="57" width="13.44140625" style="17" bestFit="1" customWidth="1"/>
    <col min="58" max="58" width="43" style="17" bestFit="1" customWidth="1"/>
    <col min="59" max="59" width="41.109375" style="17" bestFit="1" customWidth="1"/>
    <col min="60" max="63" width="13.44140625" style="17" bestFit="1" customWidth="1"/>
    <col min="64" max="64" width="44" style="17" bestFit="1" customWidth="1"/>
    <col min="65" max="65" width="40.109375" style="17" bestFit="1" customWidth="1"/>
    <col min="66" max="69" width="13.44140625" style="17" bestFit="1" customWidth="1"/>
    <col min="70" max="70" width="43" style="17" bestFit="1" customWidth="1"/>
    <col min="71" max="71" width="40.21875" style="17" bestFit="1" customWidth="1"/>
    <col min="72" max="75" width="13.44140625" style="17" bestFit="1" customWidth="1"/>
    <col min="76" max="76" width="43.109375" style="17" bestFit="1" customWidth="1"/>
    <col min="77" max="77" width="39.6640625" style="17" bestFit="1" customWidth="1"/>
    <col min="78" max="81" width="11.6640625" style="17" bestFit="1" customWidth="1"/>
    <col min="82" max="82" width="42.5546875" style="17" bestFit="1" customWidth="1"/>
    <col min="83" max="83" width="42.109375" style="17" bestFit="1" customWidth="1"/>
    <col min="84" max="87" width="13.44140625" style="17" bestFit="1" customWidth="1"/>
    <col min="88" max="88" width="45" style="17" bestFit="1" customWidth="1"/>
    <col min="89" max="89" width="54.109375" style="17" bestFit="1" customWidth="1"/>
    <col min="90" max="93" width="11.6640625" style="17" bestFit="1" customWidth="1"/>
    <col min="94" max="94" width="57" style="17" bestFit="1" customWidth="1"/>
    <col min="95" max="95" width="39.109375" style="17" bestFit="1" customWidth="1"/>
    <col min="96" max="99" width="11.6640625" style="17" bestFit="1" customWidth="1"/>
    <col min="100" max="100" width="42.109375" style="17" bestFit="1" customWidth="1"/>
    <col min="101" max="101" width="35.77734375" style="17" bestFit="1" customWidth="1"/>
    <col min="102" max="105" width="11.6640625" style="17" bestFit="1" customWidth="1"/>
    <col min="106" max="106" width="38.6640625" style="17" bestFit="1" customWidth="1"/>
    <col min="107" max="107" width="31.77734375" style="17" bestFit="1" customWidth="1"/>
    <col min="108" max="111" width="11.6640625" style="17" bestFit="1" customWidth="1"/>
    <col min="112" max="112" width="34.6640625" style="17" bestFit="1" customWidth="1"/>
    <col min="113" max="113" width="27.77734375" style="17" bestFit="1" customWidth="1"/>
    <col min="114" max="117" width="11.6640625" style="17" bestFit="1" customWidth="1"/>
    <col min="118" max="118" width="30.6640625" style="17" bestFit="1" customWidth="1"/>
    <col min="119" max="119" width="55.109375" style="17" bestFit="1" customWidth="1"/>
    <col min="120" max="121" width="11.6640625" style="17" bestFit="1" customWidth="1"/>
    <col min="122" max="122" width="13.44140625" style="17" bestFit="1" customWidth="1"/>
    <col min="123" max="123" width="11.6640625" style="17" bestFit="1" customWidth="1"/>
    <col min="124" max="124" width="58" style="17" bestFit="1" customWidth="1"/>
    <col min="125" max="125" width="19.109375" style="17" bestFit="1" customWidth="1"/>
    <col min="126" max="126" width="29.109375" style="17" bestFit="1" customWidth="1"/>
    <col min="127" max="145" width="15.6640625" style="17" bestFit="1" customWidth="1"/>
    <col min="146" max="148" width="14.5546875" style="17" bestFit="1" customWidth="1"/>
    <col min="149" max="149" width="15.6640625" style="17" bestFit="1" customWidth="1"/>
    <col min="150" max="166" width="14.5546875" style="17" bestFit="1" customWidth="1"/>
    <col min="167" max="173" width="11.6640625" style="17" bestFit="1" customWidth="1"/>
    <col min="174" max="174" width="28.44140625" style="17" bestFit="1" customWidth="1"/>
    <col min="175" max="175" width="21.44140625" style="17" bestFit="1" customWidth="1"/>
    <col min="176" max="326" width="15.6640625" style="17" bestFit="1" customWidth="1"/>
    <col min="327" max="328" width="24.33203125" style="17" bestFit="1" customWidth="1"/>
    <col min="329" max="329" width="15.6640625" style="17" bestFit="1" customWidth="1"/>
    <col min="330" max="334" width="14.5546875" style="17" bestFit="1" customWidth="1"/>
    <col min="335" max="468" width="15.6640625" style="17" bestFit="1" customWidth="1"/>
    <col min="469" max="469" width="27.21875" style="17" bestFit="1" customWidth="1"/>
    <col min="470" max="470" width="24.88671875" style="17" bestFit="1" customWidth="1"/>
    <col min="471" max="484" width="14.5546875" style="17" bestFit="1" customWidth="1"/>
    <col min="485" max="487" width="15.6640625" style="17" bestFit="1" customWidth="1"/>
    <col min="488" max="491" width="14.5546875" style="17" bestFit="1" customWidth="1"/>
    <col min="492" max="530" width="15.6640625" style="17" bestFit="1" customWidth="1"/>
    <col min="531" max="556" width="14.5546875" style="17" bestFit="1" customWidth="1"/>
    <col min="557" max="557" width="11.6640625" style="17" bestFit="1" customWidth="1"/>
    <col min="558" max="610" width="14.5546875" style="17" bestFit="1" customWidth="1"/>
    <col min="611" max="611" width="27.77734375" style="17" bestFit="1" customWidth="1"/>
    <col min="612" max="612" width="25.33203125" style="17" bestFit="1" customWidth="1"/>
    <col min="613" max="698" width="15.6640625" style="17" bestFit="1" customWidth="1"/>
    <col min="699" max="699" width="11.6640625" style="17" bestFit="1" customWidth="1"/>
    <col min="700" max="709" width="15.6640625" style="17" bestFit="1" customWidth="1"/>
    <col min="710" max="710" width="11.6640625" style="17" bestFit="1" customWidth="1"/>
    <col min="711" max="728" width="15.6640625" style="17" bestFit="1" customWidth="1"/>
    <col min="729" max="729" width="14.5546875" style="17" bestFit="1" customWidth="1"/>
    <col min="730" max="730" width="15.6640625" style="17" bestFit="1" customWidth="1"/>
    <col min="731" max="763" width="14.5546875" style="17" bestFit="1" customWidth="1"/>
    <col min="764" max="764" width="28.21875" style="17" bestFit="1" customWidth="1"/>
    <col min="765" max="765" width="24.77734375" style="17" bestFit="1" customWidth="1"/>
    <col min="766" max="793" width="15.6640625" style="17" bestFit="1" customWidth="1"/>
    <col min="794" max="794" width="14.5546875" style="17" bestFit="1" customWidth="1"/>
    <col min="795" max="803" width="15.6640625" style="17" bestFit="1" customWidth="1"/>
    <col min="804" max="822" width="14.5546875" style="17" bestFit="1" customWidth="1"/>
    <col min="823" max="826" width="15.6640625" style="17" bestFit="1" customWidth="1"/>
    <col min="827" max="827" width="11.6640625" style="17" bestFit="1" customWidth="1"/>
    <col min="828" max="828" width="27.6640625" style="17" bestFit="1" customWidth="1"/>
    <col min="829" max="829" width="32" style="17" bestFit="1" customWidth="1"/>
    <col min="830" max="830" width="25.33203125" style="17" bestFit="1" customWidth="1"/>
    <col min="831" max="909" width="14.5546875" style="17" bestFit="1" customWidth="1"/>
    <col min="910" max="918" width="13.44140625" style="17" bestFit="1" customWidth="1"/>
    <col min="919" max="919" width="14.5546875" style="17" bestFit="1" customWidth="1"/>
    <col min="920" max="922" width="13.44140625" style="17" bestFit="1" customWidth="1"/>
    <col min="923" max="927" width="14.5546875" style="17" bestFit="1" customWidth="1"/>
    <col min="928" max="933" width="13.44140625" style="17" bestFit="1" customWidth="1"/>
    <col min="934" max="939" width="11.6640625" style="17" bestFit="1" customWidth="1"/>
    <col min="940" max="940" width="26.88671875" style="17" bestFit="1" customWidth="1"/>
    <col min="941" max="941" width="30.77734375" style="17" bestFit="1" customWidth="1"/>
    <col min="942" max="1092" width="14.5546875" style="17" bestFit="1" customWidth="1"/>
    <col min="1093" max="1093" width="33.77734375" style="17" bestFit="1" customWidth="1"/>
    <col min="1094" max="1094" width="32.77734375" style="17" bestFit="1" customWidth="1"/>
    <col min="1095" max="1190" width="13.44140625" style="17" bestFit="1" customWidth="1"/>
    <col min="1191" max="1245" width="14.5546875" style="17" bestFit="1" customWidth="1"/>
    <col min="1246" max="1246" width="35.6640625" style="17" bestFit="1" customWidth="1"/>
    <col min="1247" max="1247" width="26.33203125" style="17" bestFit="1" customWidth="1"/>
    <col min="1248" max="1292" width="15.6640625" style="17" bestFit="1" customWidth="1"/>
    <col min="1293" max="1293" width="14.5546875" style="17" bestFit="1" customWidth="1"/>
    <col min="1294" max="1294" width="15.6640625" style="17" bestFit="1" customWidth="1"/>
    <col min="1295" max="1295" width="14.5546875" style="17" bestFit="1" customWidth="1"/>
    <col min="1296" max="1313" width="15.6640625" style="17" bestFit="1" customWidth="1"/>
    <col min="1314" max="1332" width="14.5546875" style="17" bestFit="1" customWidth="1"/>
    <col min="1333" max="1340" width="15.6640625" style="17" bestFit="1" customWidth="1"/>
    <col min="1341" max="1398" width="14.5546875" style="17" bestFit="1" customWidth="1"/>
    <col min="1399" max="1399" width="29.21875" style="17" bestFit="1" customWidth="1"/>
    <col min="1400" max="1400" width="36.109375" style="17" bestFit="1" customWidth="1"/>
    <col min="1401" max="1438" width="11.6640625" style="17" bestFit="1" customWidth="1"/>
    <col min="1439" max="1551" width="13.44140625" style="17" bestFit="1" customWidth="1"/>
    <col min="1552" max="1552" width="39" style="17" bestFit="1" customWidth="1"/>
    <col min="1553" max="1553" width="36.88671875" style="17" bestFit="1" customWidth="1"/>
    <col min="1554" max="1633" width="14.5546875" style="17" bestFit="1" customWidth="1"/>
    <col min="1634" max="1635" width="15.6640625" style="17" bestFit="1" customWidth="1"/>
    <col min="1636" max="1637" width="14.5546875" style="17" bestFit="1" customWidth="1"/>
    <col min="1638" max="1645" width="15.6640625" style="17" bestFit="1" customWidth="1"/>
    <col min="1646" max="1651" width="14.5546875" style="17" bestFit="1" customWidth="1"/>
    <col min="1652" max="1654" width="15.6640625" style="17" bestFit="1" customWidth="1"/>
    <col min="1655" max="1658" width="14.5546875" style="17" bestFit="1" customWidth="1"/>
    <col min="1659" max="1659" width="15.6640625" style="17" bestFit="1" customWidth="1"/>
    <col min="1660" max="1660" width="14.5546875" style="17" bestFit="1" customWidth="1"/>
    <col min="1661" max="1704" width="15.6640625" style="17" bestFit="1" customWidth="1"/>
    <col min="1705" max="1705" width="39.77734375" style="17" bestFit="1" customWidth="1"/>
    <col min="1706" max="1706" width="35.21875" style="17" bestFit="1" customWidth="1"/>
    <col min="1707" max="1783" width="14.5546875" style="17" bestFit="1" customWidth="1"/>
    <col min="1784" max="1806" width="13.44140625" style="17" bestFit="1" customWidth="1"/>
    <col min="1807" max="1807" width="11.6640625" style="17" bestFit="1" customWidth="1"/>
    <col min="1808" max="1808" width="38.21875" style="17" bestFit="1" customWidth="1"/>
    <col min="1809" max="1809" width="43.77734375" style="17" bestFit="1" customWidth="1"/>
    <col min="1810" max="1924" width="14.5546875" style="17" bestFit="1" customWidth="1"/>
    <col min="1925" max="1925" width="15.6640625" style="17" bestFit="1" customWidth="1"/>
    <col min="1926" max="1947" width="14.5546875" style="17" bestFit="1" customWidth="1"/>
    <col min="1948" max="1950" width="15.6640625" style="17" bestFit="1" customWidth="1"/>
    <col min="1951" max="1951" width="14.5546875" style="17" bestFit="1" customWidth="1"/>
    <col min="1952" max="1960" width="15.6640625" style="17" bestFit="1" customWidth="1"/>
    <col min="1961" max="1961" width="46.6640625" style="17" bestFit="1" customWidth="1"/>
    <col min="1962" max="1962" width="28.21875" style="17" bestFit="1" customWidth="1"/>
    <col min="1963" max="1963" width="59.44140625" style="17" bestFit="1" customWidth="1"/>
    <col min="1964" max="2014" width="14.5546875" style="17" bestFit="1" customWidth="1"/>
    <col min="2015" max="2015" width="62.44140625" style="17" bestFit="1" customWidth="1"/>
    <col min="2016" max="2016" width="52.33203125" style="17" bestFit="1" customWidth="1"/>
    <col min="2017" max="2067" width="15.6640625" style="17" bestFit="1" customWidth="1"/>
    <col min="2068" max="2068" width="55.21875" style="17" bestFit="1" customWidth="1"/>
    <col min="2069" max="2069" width="47.33203125" style="17" bestFit="1" customWidth="1"/>
    <col min="2070" max="2070" width="39.33203125" style="17" bestFit="1" customWidth="1"/>
    <col min="2071" max="2076" width="14.5546875" style="17" bestFit="1" customWidth="1"/>
    <col min="2077" max="2077" width="20.77734375" style="17" bestFit="1" customWidth="1"/>
    <col min="2078" max="2078" width="42.33203125" style="17" bestFit="1" customWidth="1"/>
    <col min="2079" max="2079" width="39.6640625" style="17" bestFit="1" customWidth="1"/>
    <col min="2080" max="2090" width="14.5546875" style="17" bestFit="1" customWidth="1"/>
    <col min="2091" max="2230" width="15.6640625" style="17" bestFit="1" customWidth="1"/>
    <col min="2231" max="2231" width="34.109375" style="17" bestFit="1" customWidth="1"/>
    <col min="2232" max="2232" width="25.21875" style="17" bestFit="1" customWidth="1"/>
    <col min="2233" max="2283" width="14.5546875" style="17" bestFit="1" customWidth="1"/>
    <col min="2284" max="2284" width="28.109375" style="17" bestFit="1" customWidth="1"/>
    <col min="2285" max="2285" width="34.5546875" style="17" bestFit="1" customWidth="1"/>
    <col min="2286" max="2436" width="14.5546875" style="17" bestFit="1" customWidth="1"/>
    <col min="2437" max="2437" width="37.44140625" style="17" bestFit="1" customWidth="1"/>
    <col min="2438" max="2438" width="23.88671875" style="17" bestFit="1" customWidth="1"/>
    <col min="2439" max="2589" width="17.44140625" style="17" bestFit="1" customWidth="1"/>
    <col min="2590" max="2590" width="26.77734375" style="17" bestFit="1" customWidth="1"/>
    <col min="2591" max="2591" width="16.109375" style="17" bestFit="1" customWidth="1"/>
    <col min="2592" max="2619" width="15.6640625" style="17" bestFit="1" customWidth="1"/>
    <col min="2620" max="2688" width="17.44140625" style="17" bestFit="1" customWidth="1"/>
    <col min="2689" max="2690" width="15.6640625" style="17" bestFit="1" customWidth="1"/>
    <col min="2691" max="2742" width="17.44140625" style="17" bestFit="1" customWidth="1"/>
    <col min="2743" max="2743" width="19.6640625" style="17" bestFit="1" customWidth="1"/>
    <col min="2744" max="2744" width="42.5546875" style="17" bestFit="1" customWidth="1"/>
    <col min="2745" max="2745" width="33.21875" style="17" bestFit="1" customWidth="1"/>
    <col min="2746" max="2807" width="15.6640625" style="17" bestFit="1" customWidth="1"/>
    <col min="2808" max="2808" width="36.109375" style="17" bestFit="1" customWidth="1"/>
    <col min="2809" max="2809" width="42.21875" style="17" bestFit="1" customWidth="1"/>
    <col min="2810" max="2845" width="15.6640625" style="17" bestFit="1" customWidth="1"/>
    <col min="2846" max="2846" width="45.109375" style="17" bestFit="1" customWidth="1"/>
    <col min="2847" max="2847" width="54" style="17" bestFit="1" customWidth="1"/>
    <col min="2848" max="2883" width="14.5546875" style="17" bestFit="1" customWidth="1"/>
    <col min="2884" max="2884" width="56.88671875" style="17" bestFit="1" customWidth="1"/>
    <col min="2885" max="2885" width="34.44140625" style="17" bestFit="1" customWidth="1"/>
    <col min="2886" max="2886" width="37.109375" style="17" bestFit="1" customWidth="1"/>
    <col min="2887" max="2958" width="14.5546875" style="17" bestFit="1" customWidth="1"/>
    <col min="2959" max="2959" width="13.44140625" style="17" bestFit="1" customWidth="1"/>
    <col min="2960" max="3031" width="14.5546875" style="17" bestFit="1" customWidth="1"/>
    <col min="3032" max="3037" width="13.44140625" style="17" bestFit="1" customWidth="1"/>
    <col min="3038" max="3038" width="31.88671875" style="17" bestFit="1" customWidth="1"/>
    <col min="3039" max="3039" width="18" style="17" bestFit="1" customWidth="1"/>
    <col min="3040" max="3190" width="14.5546875" style="17" bestFit="1" customWidth="1"/>
    <col min="3191" max="3191" width="20.88671875" style="17" bestFit="1" customWidth="1"/>
    <col min="3192" max="3192" width="23.6640625" style="17" bestFit="1" customWidth="1"/>
    <col min="3193" max="3198" width="13.44140625" style="17" bestFit="1" customWidth="1"/>
    <col min="3199" max="3199" width="26.5546875" style="17" bestFit="1" customWidth="1"/>
    <col min="3200" max="3200" width="28.77734375" style="17" bestFit="1" customWidth="1"/>
    <col min="3201" max="3351" width="13.44140625" style="17" bestFit="1" customWidth="1"/>
    <col min="3352" max="3352" width="31.6640625" style="17" bestFit="1" customWidth="1"/>
    <col min="3353" max="3353" width="22.5546875" style="17" bestFit="1" customWidth="1"/>
    <col min="3354" max="3474" width="14.5546875" style="17" bestFit="1" customWidth="1"/>
    <col min="3475" max="3475" width="13.44140625" style="17" bestFit="1" customWidth="1"/>
    <col min="3476" max="3481" width="14.5546875" style="17" bestFit="1" customWidth="1"/>
    <col min="3482" max="3482" width="13.44140625" style="17" bestFit="1" customWidth="1"/>
    <col min="3483" max="3484" width="14.5546875" style="17" bestFit="1" customWidth="1"/>
    <col min="3485" max="3485" width="13.44140625" style="17" bestFit="1" customWidth="1"/>
    <col min="3486" max="3499" width="14.5546875" style="17" bestFit="1" customWidth="1"/>
    <col min="3500" max="3504" width="13.44140625" style="17" bestFit="1" customWidth="1"/>
    <col min="3505" max="3505" width="25.5546875" style="17" bestFit="1" customWidth="1"/>
    <col min="3506" max="3506" width="20.5546875" style="17" bestFit="1" customWidth="1"/>
    <col min="3507" max="3512" width="13.44140625" style="17" bestFit="1" customWidth="1"/>
    <col min="3513" max="3513" width="23.44140625" style="17" bestFit="1" customWidth="1"/>
    <col min="3514" max="3514" width="19.33203125" style="17" bestFit="1" customWidth="1"/>
    <col min="3515" max="3533" width="14.5546875" style="17" bestFit="1" customWidth="1"/>
    <col min="3534" max="3534" width="13.44140625" style="17" bestFit="1" customWidth="1"/>
    <col min="3535" max="3535" width="14.5546875" style="17" bestFit="1" customWidth="1"/>
    <col min="3536" max="3665" width="13.44140625" style="17" bestFit="1" customWidth="1"/>
    <col min="3666" max="3666" width="22.21875" style="17" bestFit="1" customWidth="1"/>
    <col min="3667" max="3667" width="37.77734375" style="17" bestFit="1" customWidth="1"/>
    <col min="3668" max="3753" width="14.5546875" style="17" bestFit="1" customWidth="1"/>
    <col min="3754" max="3754" width="13.44140625" style="17" bestFit="1" customWidth="1"/>
    <col min="3755" max="3818" width="14.5546875" style="17" bestFit="1" customWidth="1"/>
    <col min="3819" max="3819" width="40.6640625" style="17" bestFit="1" customWidth="1"/>
    <col min="3820" max="3820" width="39.6640625" style="17" bestFit="1" customWidth="1"/>
    <col min="3821" max="3937" width="13.44140625" style="17" bestFit="1" customWidth="1"/>
    <col min="3938" max="3940" width="14.5546875" style="17" bestFit="1" customWidth="1"/>
    <col min="3941" max="3947" width="13.44140625" style="17" bestFit="1" customWidth="1"/>
    <col min="3948" max="3971" width="14.5546875" style="17" bestFit="1" customWidth="1"/>
    <col min="3972" max="3972" width="42.5546875" style="17" bestFit="1" customWidth="1"/>
    <col min="3973" max="3973" width="36.33203125" style="17" bestFit="1" customWidth="1"/>
    <col min="3974" max="4103" width="13.44140625" style="17" bestFit="1" customWidth="1"/>
    <col min="4104" max="4124" width="14.5546875" style="17" bestFit="1" customWidth="1"/>
    <col min="4125" max="4125" width="39.21875" style="17" bestFit="1" customWidth="1"/>
    <col min="4126" max="4126" width="27.5546875" style="17" bestFit="1" customWidth="1"/>
    <col min="4127" max="4218" width="13.44140625" style="17" bestFit="1" customWidth="1"/>
    <col min="4219" max="4232" width="14.5546875" style="17" bestFit="1" customWidth="1"/>
    <col min="4233" max="4234" width="13.44140625" style="17" bestFit="1" customWidth="1"/>
    <col min="4235" max="4240" width="14.5546875" style="17" bestFit="1" customWidth="1"/>
    <col min="4241" max="4243" width="13.44140625" style="17" bestFit="1" customWidth="1"/>
    <col min="4244" max="4246" width="14.5546875" style="17" bestFit="1" customWidth="1"/>
    <col min="4247" max="4252" width="13.44140625" style="17" bestFit="1" customWidth="1"/>
    <col min="4253" max="4253" width="14.5546875" style="17" bestFit="1" customWidth="1"/>
    <col min="4254" max="4255" width="13.44140625" style="17" bestFit="1" customWidth="1"/>
    <col min="4256" max="4277" width="14.5546875" style="17" bestFit="1" customWidth="1"/>
    <col min="4278" max="4278" width="30.44140625" style="17" bestFit="1" customWidth="1"/>
    <col min="4279" max="4279" width="28.44140625" style="17" bestFit="1" customWidth="1"/>
    <col min="4280" max="4430" width="14.5546875" style="17" bestFit="1" customWidth="1"/>
    <col min="4431" max="4431" width="31.33203125" style="17" bestFit="1" customWidth="1"/>
    <col min="4432" max="4432" width="31.21875" style="17" bestFit="1" customWidth="1"/>
    <col min="4433" max="4583" width="14.5546875" style="17" bestFit="1" customWidth="1"/>
    <col min="4584" max="4584" width="34.21875" style="17" bestFit="1" customWidth="1"/>
    <col min="4585" max="4585" width="26.33203125" style="17" bestFit="1" customWidth="1"/>
    <col min="4586" max="4719" width="15.6640625" style="17" bestFit="1" customWidth="1"/>
    <col min="4720" max="4736" width="17.44140625" style="17" bestFit="1" customWidth="1"/>
    <col min="4737" max="4737" width="29.21875" style="17" bestFit="1" customWidth="1"/>
    <col min="4738" max="4738" width="26.88671875" style="17" bestFit="1" customWidth="1"/>
    <col min="4739" max="4889" width="15.6640625" style="17" bestFit="1" customWidth="1"/>
    <col min="4890" max="4890" width="29.88671875" style="17" bestFit="1" customWidth="1"/>
    <col min="4891" max="4891" width="40" style="17" bestFit="1" customWidth="1"/>
    <col min="4892" max="4892" width="47.88671875" style="17" bestFit="1" customWidth="1"/>
    <col min="4893" max="4894" width="13.44140625" style="17" bestFit="1" customWidth="1"/>
    <col min="4895" max="4895" width="27.44140625" style="17" bestFit="1" customWidth="1"/>
    <col min="4896" max="4896" width="25.109375" style="17" bestFit="1" customWidth="1"/>
    <col min="4897" max="4898" width="13.44140625" style="17" bestFit="1" customWidth="1"/>
    <col min="4899" max="4899" width="28" style="17" bestFit="1" customWidth="1"/>
    <col min="4900" max="4900" width="26.77734375" style="17" bestFit="1" customWidth="1"/>
    <col min="4901" max="4904" width="13.44140625" style="17" bestFit="1" customWidth="1"/>
    <col min="4905" max="4905" width="29.77734375" style="17" bestFit="1" customWidth="1"/>
    <col min="4906" max="4906" width="24.5546875" style="17" bestFit="1" customWidth="1"/>
    <col min="4907" max="4915" width="13.44140625" style="17" bestFit="1" customWidth="1"/>
    <col min="4916" max="4928" width="11.6640625" style="17" bestFit="1" customWidth="1"/>
    <col min="4929" max="4996" width="13.44140625" style="17" bestFit="1" customWidth="1"/>
    <col min="4997" max="4997" width="27.44140625" style="17" bestFit="1" customWidth="1"/>
    <col min="4998" max="4998" width="31.6640625" style="17" bestFit="1" customWidth="1"/>
    <col min="4999" max="5002" width="13.44140625" style="17" bestFit="1" customWidth="1"/>
    <col min="5003" max="5003" width="34.5546875" style="17" bestFit="1" customWidth="1"/>
    <col min="5004" max="5004" width="25.109375" style="17" bestFit="1" customWidth="1"/>
    <col min="5005" max="5010" width="14.5546875" style="17" bestFit="1" customWidth="1"/>
    <col min="5011" max="5014" width="13.44140625" style="17" bestFit="1" customWidth="1"/>
    <col min="5015" max="5026" width="11.6640625" style="17" bestFit="1" customWidth="1"/>
    <col min="5027" max="5094" width="13.44140625" style="17" bestFit="1" customWidth="1"/>
    <col min="5095" max="5095" width="28" style="17" bestFit="1" customWidth="1"/>
    <col min="5096" max="5096" width="25.88671875" style="17" bestFit="1" customWidth="1"/>
    <col min="5097" max="5100" width="13.44140625" style="17" bestFit="1" customWidth="1"/>
    <col min="5101" max="5101" width="28.77734375" style="17" bestFit="1" customWidth="1"/>
    <col min="5102" max="5102" width="50.77734375" style="17" bestFit="1" customWidth="1"/>
    <col min="5103" max="5103" width="35.109375" style="17" bestFit="1" customWidth="1"/>
    <col min="5104" max="5119" width="11.6640625" style="17" bestFit="1" customWidth="1"/>
    <col min="5120" max="5120" width="38.109375" style="17" bestFit="1" customWidth="1"/>
    <col min="5121" max="5121" width="34.109375" style="17" bestFit="1" customWidth="1"/>
    <col min="5122" max="5158" width="11.6640625" style="17" bestFit="1" customWidth="1"/>
    <col min="5159" max="5159" width="37" style="17" bestFit="1" customWidth="1"/>
    <col min="5160" max="5160" width="27.44140625" style="17" bestFit="1" customWidth="1"/>
    <col min="5161" max="5161" width="28.5546875" style="17" bestFit="1" customWidth="1"/>
    <col min="5162" max="5251" width="13.44140625" style="17" bestFit="1" customWidth="1"/>
    <col min="5252" max="5252" width="31.44140625" style="17" bestFit="1" customWidth="1"/>
    <col min="5253" max="5253" width="34.88671875" style="17" bestFit="1" customWidth="1"/>
    <col min="5254" max="5343" width="13.44140625" style="17" bestFit="1" customWidth="1"/>
    <col min="5344" max="5344" width="37.88671875" style="17" bestFit="1" customWidth="1"/>
    <col min="5345" max="5345" width="27.77734375" style="17" bestFit="1" customWidth="1"/>
    <col min="5346" max="5346" width="33.6640625" style="17" bestFit="1" customWidth="1"/>
    <col min="5347" max="5351" width="14.5546875" style="17" bestFit="1" customWidth="1"/>
    <col min="5352" max="5352" width="13.44140625" style="17" bestFit="1" customWidth="1"/>
    <col min="5353" max="5484" width="14.5546875" style="17" bestFit="1" customWidth="1"/>
    <col min="5485" max="5489" width="13.44140625" style="17" bestFit="1" customWidth="1"/>
    <col min="5490" max="5490" width="31.6640625" style="17" bestFit="1" customWidth="1"/>
    <col min="5491" max="5491" width="44" style="17" bestFit="1" customWidth="1"/>
    <col min="5492" max="5495" width="13.44140625" style="17" bestFit="1" customWidth="1"/>
    <col min="5496" max="5543" width="14.5546875" style="17" bestFit="1" customWidth="1"/>
    <col min="5544" max="5642" width="15.6640625" style="17" bestFit="1" customWidth="1"/>
    <col min="5643" max="5643" width="46.88671875" style="17" bestFit="1" customWidth="1"/>
    <col min="5644" max="5644" width="32" style="17" bestFit="1" customWidth="1"/>
    <col min="5645" max="5646" width="14.5546875" style="17" bestFit="1" customWidth="1"/>
    <col min="5647" max="5647" width="15.6640625" style="17" bestFit="1" customWidth="1"/>
    <col min="5648" max="5670" width="14.5546875" style="17" bestFit="1" customWidth="1"/>
    <col min="5671" max="5684" width="15.6640625" style="17" bestFit="1" customWidth="1"/>
    <col min="5685" max="5685" width="14.5546875" style="17" bestFit="1" customWidth="1"/>
    <col min="5686" max="5689" width="15.6640625" style="17" bestFit="1" customWidth="1"/>
    <col min="5690" max="5690" width="14.5546875" style="17" bestFit="1" customWidth="1"/>
    <col min="5691" max="5692" width="15.6640625" style="17" bestFit="1" customWidth="1"/>
    <col min="5693" max="5787" width="14.5546875" style="17" bestFit="1" customWidth="1"/>
    <col min="5788" max="5788" width="34.88671875" style="17" bestFit="1" customWidth="1"/>
    <col min="5789" max="5789" width="29.77734375" style="17" bestFit="1" customWidth="1"/>
    <col min="5790" max="5940" width="17.44140625" style="17" bestFit="1" customWidth="1"/>
    <col min="5941" max="5941" width="32.6640625" style="17" bestFit="1" customWidth="1"/>
    <col min="5942" max="5942" width="36" style="17" bestFit="1" customWidth="1"/>
    <col min="5943" max="5943" width="14.5546875" style="17" bestFit="1" customWidth="1"/>
    <col min="5944" max="5944" width="13.44140625" style="17" bestFit="1" customWidth="1"/>
    <col min="5945" max="5949" width="14.5546875" style="17" bestFit="1" customWidth="1"/>
    <col min="5950" max="5976" width="15.6640625" style="17" bestFit="1" customWidth="1"/>
    <col min="5977" max="6056" width="17.44140625" style="17" bestFit="1" customWidth="1"/>
    <col min="6057" max="6057" width="38.88671875" style="17" bestFit="1" customWidth="1"/>
    <col min="6058" max="6058" width="36.6640625" style="17" bestFit="1" customWidth="1"/>
    <col min="6059" max="6115" width="15.6640625" style="17" bestFit="1" customWidth="1"/>
    <col min="6116" max="6129" width="17.44140625" style="17" bestFit="1" customWidth="1"/>
    <col min="6130" max="6153" width="15.6640625" style="17" bestFit="1" customWidth="1"/>
    <col min="6154" max="6179" width="17.44140625" style="17" bestFit="1" customWidth="1"/>
    <col min="6180" max="6183" width="15.6640625" style="17" bestFit="1" customWidth="1"/>
    <col min="6184" max="6209" width="17.44140625" style="17" bestFit="1" customWidth="1"/>
    <col min="6210" max="6210" width="39.5546875" style="17" bestFit="1" customWidth="1"/>
    <col min="6211" max="6211" width="30.33203125" style="17" bestFit="1" customWidth="1"/>
    <col min="6212" max="6362" width="17.44140625" style="17" bestFit="1" customWidth="1"/>
    <col min="6363" max="6363" width="33.21875" style="17" bestFit="1" customWidth="1"/>
    <col min="6364" max="6364" width="36.5546875" style="17" bestFit="1" customWidth="1"/>
    <col min="6365" max="6375" width="14.5546875" style="17" bestFit="1" customWidth="1"/>
    <col min="6376" max="6441" width="15.6640625" style="17" bestFit="1" customWidth="1"/>
    <col min="6442" max="6478" width="17.44140625" style="17" bestFit="1" customWidth="1"/>
    <col min="6479" max="6479" width="39.44140625" style="17" bestFit="1" customWidth="1"/>
    <col min="6480" max="6480" width="36.5546875" style="17" bestFit="1" customWidth="1"/>
    <col min="6481" max="6481" width="32.44140625" style="17" bestFit="1" customWidth="1"/>
    <col min="6482" max="6632" width="15.6640625" style="17" bestFit="1" customWidth="1"/>
    <col min="6633" max="6633" width="35.33203125" style="17" bestFit="1" customWidth="1"/>
    <col min="6634" max="6634" width="29.88671875" style="17" bestFit="1" customWidth="1"/>
    <col min="6635" max="6785" width="17.44140625" style="17" bestFit="1" customWidth="1"/>
    <col min="6786" max="6786" width="32.77734375" style="17" bestFit="1" customWidth="1"/>
    <col min="6787" max="6787" width="42.5546875" style="17" bestFit="1" customWidth="1"/>
    <col min="6788" max="6818" width="13.44140625" style="17" bestFit="1" customWidth="1"/>
    <col min="6819" max="6819" width="14.5546875" style="17" bestFit="1" customWidth="1"/>
    <col min="6820" max="6820" width="13.44140625" style="17" bestFit="1" customWidth="1"/>
    <col min="6821" max="6874" width="14.5546875" style="17" bestFit="1" customWidth="1"/>
    <col min="6875" max="6906" width="15.6640625" style="17" bestFit="1" customWidth="1"/>
    <col min="6907" max="6907" width="45.44140625" style="17" bestFit="1" customWidth="1"/>
    <col min="6908" max="6908" width="26.109375" style="17" bestFit="1" customWidth="1"/>
    <col min="6909" max="6909" width="31.109375" style="17" bestFit="1" customWidth="1"/>
    <col min="6910" max="6924" width="15.6640625" style="17" bestFit="1" customWidth="1"/>
    <col min="6925" max="6926" width="13.44140625" style="17" bestFit="1" customWidth="1"/>
    <col min="6927" max="6927" width="15.6640625" style="17" bestFit="1" customWidth="1"/>
    <col min="6928" max="6928" width="11.6640625" style="17" bestFit="1" customWidth="1"/>
    <col min="6929" max="7035" width="13.44140625" style="17" bestFit="1" customWidth="1"/>
    <col min="7036" max="7060" width="15.6640625" style="17" bestFit="1" customWidth="1"/>
    <col min="7061" max="7061" width="34.109375" style="17" bestFit="1" customWidth="1"/>
    <col min="7062" max="7062" width="31.6640625" style="17" bestFit="1" customWidth="1"/>
    <col min="7063" max="7077" width="15.6640625" style="17" bestFit="1" customWidth="1"/>
    <col min="7078" max="7078" width="34.5546875" style="17" bestFit="1" customWidth="1"/>
    <col min="7079" max="7079" width="28.21875" style="17" bestFit="1" customWidth="1"/>
    <col min="7080" max="7091" width="14.5546875" style="17" bestFit="1" customWidth="1"/>
    <col min="7092" max="7092" width="15.6640625" style="17" bestFit="1" customWidth="1"/>
    <col min="7093" max="7093" width="14.5546875" style="17" bestFit="1" customWidth="1"/>
    <col min="7094" max="7094" width="15.6640625" style="17" bestFit="1" customWidth="1"/>
    <col min="7095" max="7095" width="31.109375" style="17" bestFit="1" customWidth="1"/>
    <col min="7096" max="7096" width="22.6640625" style="17" bestFit="1" customWidth="1"/>
    <col min="7097" max="7097" width="49.21875" style="17" bestFit="1" customWidth="1"/>
    <col min="7098" max="7105" width="13.44140625" style="17" bestFit="1" customWidth="1"/>
    <col min="7106" max="7106" width="37.44140625" style="17" bestFit="1" customWidth="1"/>
    <col min="7107" max="7107" width="30.33203125" style="17" bestFit="1" customWidth="1"/>
    <col min="7108" max="7115" width="13.44140625" style="17" bestFit="1" customWidth="1"/>
    <col min="7116" max="7116" width="33.21875" style="17" bestFit="1" customWidth="1"/>
    <col min="7117" max="7117" width="30.88671875" style="17" bestFit="1" customWidth="1"/>
    <col min="7118" max="7119" width="11.6640625" style="17" bestFit="1" customWidth="1"/>
    <col min="7120" max="7125" width="13.44140625" style="17" bestFit="1" customWidth="1"/>
    <col min="7126" max="7126" width="33.88671875" style="17" bestFit="1" customWidth="1"/>
    <col min="7127" max="7127" width="52.109375" style="17" bestFit="1" customWidth="1"/>
    <col min="7128" max="7128" width="26.109375" style="17" bestFit="1" customWidth="1"/>
    <col min="7129" max="7279" width="14.5546875" style="17" bestFit="1" customWidth="1"/>
    <col min="7280" max="7280" width="26.77734375" style="17" bestFit="1" customWidth="1"/>
    <col min="7281" max="7281" width="27.44140625" style="17" bestFit="1" customWidth="1"/>
    <col min="7282" max="7294" width="13.44140625" style="17" bestFit="1" customWidth="1"/>
    <col min="7295" max="7298" width="14.5546875" style="17" bestFit="1" customWidth="1"/>
    <col min="7299" max="7301" width="13.44140625" style="17" bestFit="1" customWidth="1"/>
    <col min="7302" max="7303" width="14.5546875" style="17" bestFit="1" customWidth="1"/>
    <col min="7304" max="7304" width="13.44140625" style="17" bestFit="1" customWidth="1"/>
    <col min="7305" max="7336" width="14.5546875" style="17" bestFit="1" customWidth="1"/>
    <col min="7337" max="7338" width="13.44140625" style="17" bestFit="1" customWidth="1"/>
    <col min="7339" max="7339" width="14.5546875" style="17" bestFit="1" customWidth="1"/>
    <col min="7340" max="7419" width="13.44140625" style="17" bestFit="1" customWidth="1"/>
    <col min="7420" max="7420" width="14.5546875" style="17" bestFit="1" customWidth="1"/>
    <col min="7421" max="7421" width="13.44140625" style="17" bestFit="1" customWidth="1"/>
    <col min="7422" max="7422" width="14.5546875" style="17" bestFit="1" customWidth="1"/>
    <col min="7423" max="7423" width="13.44140625" style="17" bestFit="1" customWidth="1"/>
    <col min="7424" max="7424" width="14.5546875" style="17" bestFit="1" customWidth="1"/>
    <col min="7425" max="7432" width="13.44140625" style="17" bestFit="1" customWidth="1"/>
    <col min="7433" max="7433" width="30.33203125" style="17" bestFit="1" customWidth="1"/>
    <col min="7434" max="7434" width="29" style="17" bestFit="1" customWidth="1"/>
    <col min="7435" max="7435" width="52.33203125" style="17" bestFit="1" customWidth="1"/>
    <col min="7436" max="7462" width="15.6640625" style="17" bestFit="1" customWidth="1"/>
    <col min="7463" max="7464" width="14.5546875" style="17" bestFit="1" customWidth="1"/>
    <col min="7465" max="7472" width="15.6640625" style="17" bestFit="1" customWidth="1"/>
    <col min="7473" max="7474" width="14.5546875" style="17" bestFit="1" customWidth="1"/>
    <col min="7475" max="7475" width="15.6640625" style="17" bestFit="1" customWidth="1"/>
    <col min="7476" max="7477" width="14.5546875" style="17" bestFit="1" customWidth="1"/>
    <col min="7478" max="7479" width="15.6640625" style="17" bestFit="1" customWidth="1"/>
    <col min="7480" max="7481" width="14.5546875" style="17" bestFit="1" customWidth="1"/>
    <col min="7482" max="7494" width="13.44140625" style="17" bestFit="1" customWidth="1"/>
    <col min="7495" max="7495" width="14.5546875" style="17" bestFit="1" customWidth="1"/>
    <col min="7496" max="7496" width="55.21875" style="17" bestFit="1" customWidth="1"/>
    <col min="7497" max="7497" width="25.88671875" style="17" bestFit="1" customWidth="1"/>
    <col min="7498" max="7498" width="35" style="17" bestFit="1" customWidth="1"/>
    <col min="7499" max="7510" width="15.6640625" style="17" bestFit="1" customWidth="1"/>
    <col min="7511" max="7525" width="17.44140625" style="17" bestFit="1" customWidth="1"/>
    <col min="7526" max="7537" width="11.6640625" style="17" bestFit="1" customWidth="1"/>
    <col min="7538" max="7538" width="30.109375" style="17" bestFit="1" customWidth="1"/>
    <col min="7539" max="7539" width="29.109375" style="17" bestFit="1" customWidth="1"/>
    <col min="7540" max="7552" width="14.5546875" style="17" bestFit="1" customWidth="1"/>
    <col min="7553" max="7566" width="15.6640625" style="17" bestFit="1" customWidth="1"/>
    <col min="7567" max="7567" width="32" style="17" bestFit="1" customWidth="1"/>
    <col min="7568" max="7568" width="40.5546875" style="17" bestFit="1" customWidth="1"/>
    <col min="7569" max="7584" width="11.6640625" style="17" bestFit="1" customWidth="1"/>
    <col min="7585" max="7594" width="13.44140625" style="17" bestFit="1" customWidth="1"/>
    <col min="7595" max="7665" width="14.5546875" style="17" bestFit="1" customWidth="1"/>
    <col min="7666" max="7675" width="15.6640625" style="17" bestFit="1" customWidth="1"/>
    <col min="7676" max="7680" width="14.5546875" style="17" bestFit="1" customWidth="1"/>
    <col min="7681" max="7687" width="15.6640625" style="17" bestFit="1" customWidth="1"/>
    <col min="7688" max="7689" width="17.44140625" style="17" bestFit="1" customWidth="1"/>
    <col min="7690" max="7694" width="15.6640625" style="17" bestFit="1" customWidth="1"/>
    <col min="7695" max="7712" width="17.44140625" style="17" bestFit="1" customWidth="1"/>
    <col min="7713" max="7719" width="15.6640625" style="17" bestFit="1" customWidth="1"/>
    <col min="7720" max="7720" width="43.44140625" style="17" bestFit="1" customWidth="1"/>
    <col min="7721" max="7721" width="38" style="17" bestFit="1" customWidth="1"/>
    <col min="7722" max="7722" width="35.109375" style="17" bestFit="1" customWidth="1"/>
    <col min="7723" max="7734" width="15.6640625" style="17" bestFit="1" customWidth="1"/>
    <col min="7735" max="7735" width="14.5546875" style="17" bestFit="1" customWidth="1"/>
    <col min="7736" max="7773" width="15.6640625" style="17" bestFit="1" customWidth="1"/>
    <col min="7774" max="7774" width="17.44140625" style="17" bestFit="1" customWidth="1"/>
    <col min="7775" max="7788" width="15.6640625" style="17" bestFit="1" customWidth="1"/>
    <col min="7789" max="7805" width="14.5546875" style="17" bestFit="1" customWidth="1"/>
    <col min="7806" max="7806" width="15.6640625" style="17" bestFit="1" customWidth="1"/>
    <col min="7807" max="7841" width="14.5546875" style="17" bestFit="1" customWidth="1"/>
    <col min="7842" max="7873" width="15.6640625" style="17" bestFit="1" customWidth="1"/>
    <col min="7874" max="7874" width="25.88671875" style="17" bestFit="1" customWidth="1"/>
    <col min="7875" max="7875" width="20" style="17" bestFit="1" customWidth="1"/>
    <col min="7876" max="7994" width="14.5546875" style="17" bestFit="1" customWidth="1"/>
    <col min="7995" max="8026" width="15.6640625" style="17" bestFit="1" customWidth="1"/>
    <col min="8027" max="8027" width="22.88671875" style="17" bestFit="1" customWidth="1"/>
    <col min="8028" max="8028" width="21.109375" style="17" bestFit="1" customWidth="1"/>
    <col min="8029" max="8041" width="14.5546875" style="17" bestFit="1" customWidth="1"/>
    <col min="8042" max="8089" width="15.6640625" style="17" bestFit="1" customWidth="1"/>
    <col min="8090" max="8090" width="14.5546875" style="17" bestFit="1" customWidth="1"/>
    <col min="8091" max="8147" width="15.6640625" style="17" bestFit="1" customWidth="1"/>
    <col min="8148" max="8179" width="17.44140625" style="17" bestFit="1" customWidth="1"/>
    <col min="8180" max="8180" width="24" style="17" bestFit="1" customWidth="1"/>
    <col min="8181" max="8181" width="46.44140625" style="17" bestFit="1" customWidth="1"/>
    <col min="8182" max="8190" width="15.6640625" style="17" bestFit="1" customWidth="1"/>
    <col min="8191" max="8191" width="14.5546875" style="17" bestFit="1" customWidth="1"/>
    <col min="8192" max="8195" width="15.6640625" style="17" bestFit="1" customWidth="1"/>
    <col min="8196" max="8196" width="49.33203125" style="17" bestFit="1" customWidth="1"/>
    <col min="8197" max="8197" width="52.33203125" style="17" bestFit="1" customWidth="1"/>
    <col min="8198" max="8211" width="15.6640625" style="17" bestFit="1" customWidth="1"/>
    <col min="8212" max="8212" width="55.21875" style="17" bestFit="1" customWidth="1"/>
    <col min="8213" max="8213" width="42.6640625" style="17" bestFit="1" customWidth="1"/>
    <col min="8214" max="8214" width="14.5546875" style="17" bestFit="1" customWidth="1"/>
    <col min="8215" max="8215" width="13.44140625" style="17" bestFit="1" customWidth="1"/>
    <col min="8216" max="8225" width="14.5546875" style="17" bestFit="1" customWidth="1"/>
    <col min="8226" max="8226" width="15.6640625" style="17" bestFit="1" customWidth="1"/>
    <col min="8227" max="8266" width="14.5546875" style="17" bestFit="1" customWidth="1"/>
    <col min="8267" max="8303" width="15.6640625" style="17" bestFit="1" customWidth="1"/>
    <col min="8304" max="8304" width="45.5546875" style="17" bestFit="1" customWidth="1"/>
    <col min="8305" max="8305" width="37.88671875" style="17" bestFit="1" customWidth="1"/>
    <col min="8306" max="8311" width="14.5546875" style="17" bestFit="1" customWidth="1"/>
    <col min="8312" max="8395" width="15.6640625" style="17" bestFit="1" customWidth="1"/>
    <col min="8396" max="8396" width="40.77734375" style="17" bestFit="1" customWidth="1"/>
    <col min="8397" max="8397" width="42.5546875" style="17" bestFit="1" customWidth="1"/>
    <col min="8398" max="8400" width="13.44140625" style="17" bestFit="1" customWidth="1"/>
    <col min="8401" max="8401" width="14.5546875" style="17" bestFit="1" customWidth="1"/>
    <col min="8402" max="8402" width="13.44140625" style="17" bestFit="1" customWidth="1"/>
    <col min="8403" max="8407" width="14.5546875" style="17" bestFit="1" customWidth="1"/>
    <col min="8408" max="8408" width="15.6640625" style="17" bestFit="1" customWidth="1"/>
    <col min="8409" max="8410" width="14.5546875" style="17" bestFit="1" customWidth="1"/>
    <col min="8411" max="8412" width="15.6640625" style="17" bestFit="1" customWidth="1"/>
    <col min="8413" max="8413" width="45.44140625" style="17" bestFit="1" customWidth="1"/>
    <col min="8414" max="8414" width="21.109375" style="17" bestFit="1" customWidth="1"/>
    <col min="8415" max="8443" width="14.5546875" style="17" bestFit="1" customWidth="1"/>
    <col min="8444" max="8446" width="15.6640625" style="17" bestFit="1" customWidth="1"/>
    <col min="8447" max="8447" width="14.5546875" style="17" bestFit="1" customWidth="1"/>
    <col min="8448" max="8454" width="15.6640625" style="17" bestFit="1" customWidth="1"/>
    <col min="8455" max="8513" width="14.5546875" style="17" bestFit="1" customWidth="1"/>
    <col min="8514" max="8518" width="15.6640625" style="17" bestFit="1" customWidth="1"/>
    <col min="8519" max="8528" width="14.5546875" style="17" bestFit="1" customWidth="1"/>
    <col min="8529" max="8529" width="15.6640625" style="17" bestFit="1" customWidth="1"/>
    <col min="8530" max="8531" width="14.5546875" style="17" bestFit="1" customWidth="1"/>
    <col min="8532" max="8565" width="15.6640625" style="17" bestFit="1" customWidth="1"/>
    <col min="8566" max="8566" width="24" style="17" bestFit="1" customWidth="1"/>
    <col min="8567" max="8567" width="15.88671875" style="17" bestFit="1" customWidth="1"/>
    <col min="8568" max="8572" width="14.5546875" style="17" bestFit="1" customWidth="1"/>
    <col min="8573" max="8573" width="15.6640625" style="17" bestFit="1" customWidth="1"/>
    <col min="8574" max="8667" width="14.5546875" style="17" bestFit="1" customWidth="1"/>
    <col min="8668" max="8671" width="15.6640625" style="17" bestFit="1" customWidth="1"/>
    <col min="8672" max="8686" width="14.5546875" style="17" bestFit="1" customWidth="1"/>
    <col min="8687" max="8718" width="15.6640625" style="17" bestFit="1" customWidth="1"/>
    <col min="8719" max="8719" width="18.77734375" style="17" bestFit="1" customWidth="1"/>
    <col min="8720" max="8720" width="38.109375" style="17" bestFit="1" customWidth="1"/>
    <col min="8721" max="8721" width="42.77734375" style="17" bestFit="1" customWidth="1"/>
    <col min="8722" max="8872" width="15.6640625" style="17" bestFit="1" customWidth="1"/>
    <col min="8873" max="8873" width="31.5546875" style="17" bestFit="1" customWidth="1"/>
    <col min="8874" max="8874" width="19.88671875" style="17" bestFit="1" customWidth="1"/>
    <col min="8875" max="8876" width="13.44140625" style="17" bestFit="1" customWidth="1"/>
    <col min="8877" max="8877" width="14.5546875" style="17" bestFit="1" customWidth="1"/>
    <col min="8878" max="8880" width="13.44140625" style="17" bestFit="1" customWidth="1"/>
    <col min="8881" max="8904" width="14.5546875" style="17" bestFit="1" customWidth="1"/>
    <col min="8905" max="8905" width="22.77734375" style="17" bestFit="1" customWidth="1"/>
    <col min="8906" max="8906" width="45.6640625" style="17" bestFit="1" customWidth="1"/>
    <col min="8907" max="8907" width="24" style="17" bestFit="1" customWidth="1"/>
    <col min="8908" max="8952" width="14.5546875" style="17" bestFit="1" customWidth="1"/>
    <col min="8953" max="8953" width="13.44140625" style="17" bestFit="1" customWidth="1"/>
    <col min="8954" max="8954" width="21.109375" style="17" bestFit="1" customWidth="1"/>
    <col min="8955" max="8955" width="28" style="17" bestFit="1" customWidth="1"/>
    <col min="8956" max="9028" width="15.6640625" style="17" bestFit="1" customWidth="1"/>
    <col min="9029" max="9029" width="30.88671875" style="17" bestFit="1" customWidth="1"/>
    <col min="9030" max="9030" width="17" style="17" bestFit="1" customWidth="1"/>
    <col min="9031" max="9063" width="14.5546875" style="17" bestFit="1" customWidth="1"/>
    <col min="9064" max="9089" width="13.44140625" style="17" bestFit="1" customWidth="1"/>
    <col min="9090" max="9096" width="14.5546875" style="17" bestFit="1" customWidth="1"/>
    <col min="9097" max="9122" width="15.6640625" style="17" bestFit="1" customWidth="1"/>
    <col min="9123" max="9123" width="19.88671875" style="17" bestFit="1" customWidth="1"/>
    <col min="9124" max="9170" width="14.5546875" style="17" bestFit="1" customWidth="1"/>
    <col min="9171" max="9171" width="17.44140625" style="17" bestFit="1" customWidth="1"/>
    <col min="9172" max="9172" width="16.5546875" style="17" bestFit="1" customWidth="1"/>
    <col min="9173" max="9218" width="13.44140625" style="17" bestFit="1" customWidth="1"/>
    <col min="9219" max="9219" width="19.44140625" style="17" bestFit="1" customWidth="1"/>
    <col min="9220" max="9220" width="19.33203125" style="17" bestFit="1" customWidth="1"/>
    <col min="9221" max="9265" width="14.5546875" style="17" bestFit="1" customWidth="1"/>
    <col min="9266" max="9266" width="13.44140625" style="17" bestFit="1" customWidth="1"/>
    <col min="9267" max="9267" width="22.21875" style="17" bestFit="1" customWidth="1"/>
    <col min="9268" max="9268" width="47.44140625" style="17" bestFit="1" customWidth="1"/>
    <col min="9269" max="9313" width="13.44140625" style="17" bestFit="1" customWidth="1"/>
    <col min="9314" max="9314" width="50.44140625" style="17" bestFit="1" customWidth="1"/>
    <col min="9315" max="9315" width="49.33203125" style="17" bestFit="1" customWidth="1"/>
    <col min="9316" max="9360" width="13.44140625" style="17" bestFit="1" customWidth="1"/>
    <col min="9361" max="9361" width="52.21875" style="17" bestFit="1" customWidth="1"/>
    <col min="9362" max="9362" width="46" style="17" bestFit="1" customWidth="1"/>
    <col min="9363" max="9374" width="13.44140625" style="17" bestFit="1" customWidth="1"/>
    <col min="9375" max="9375" width="14.5546875" style="17" bestFit="1" customWidth="1"/>
    <col min="9376" max="9385" width="13.44140625" style="17" bestFit="1" customWidth="1"/>
    <col min="9386" max="9407" width="14.5546875" style="17" bestFit="1" customWidth="1"/>
    <col min="9408" max="9408" width="48.88671875" style="17" bestFit="1" customWidth="1"/>
    <col min="9409" max="9409" width="26.33203125" style="17" bestFit="1" customWidth="1"/>
    <col min="9410" max="9560" width="17.44140625" style="17" bestFit="1" customWidth="1"/>
    <col min="9561" max="9561" width="29.21875" style="17" bestFit="1" customWidth="1"/>
    <col min="9562" max="9562" width="21.5546875" style="17" bestFit="1" customWidth="1"/>
    <col min="9563" max="9608" width="13.44140625" style="17" bestFit="1" customWidth="1"/>
    <col min="9609" max="9609" width="24.44140625" style="17" bestFit="1" customWidth="1"/>
    <col min="9610" max="9610" width="23" style="17" bestFit="1" customWidth="1"/>
    <col min="9611" max="9619" width="18.5546875" style="17" bestFit="1" customWidth="1"/>
    <col min="9620" max="9620" width="17.44140625" style="17" bestFit="1" customWidth="1"/>
    <col min="9621" max="9622" width="18.5546875" style="17" bestFit="1" customWidth="1"/>
    <col min="9623" max="9624" width="17.44140625" style="17" bestFit="1" customWidth="1"/>
    <col min="9625" max="9761" width="18.5546875" style="17" bestFit="1" customWidth="1"/>
    <col min="9762" max="9762" width="26" style="17" bestFit="1" customWidth="1"/>
    <col min="9763" max="9763" width="26.33203125" style="17" bestFit="1" customWidth="1"/>
    <col min="9764" max="9914" width="15.6640625" style="17" bestFit="1" customWidth="1"/>
    <col min="9915" max="9915" width="29.21875" style="17" bestFit="1" customWidth="1"/>
    <col min="9916" max="9916" width="23.6640625" style="17" bestFit="1" customWidth="1"/>
    <col min="9917" max="9951" width="17.44140625" style="17" bestFit="1" customWidth="1"/>
    <col min="9952" max="9952" width="15.6640625" style="17" bestFit="1" customWidth="1"/>
    <col min="9953" max="10067" width="17.44140625" style="17" bestFit="1" customWidth="1"/>
    <col min="10068" max="10068" width="26.5546875" style="17" bestFit="1" customWidth="1"/>
    <col min="10069" max="10069" width="26.33203125" style="17" bestFit="1" customWidth="1"/>
    <col min="10070" max="10127" width="15.6640625" style="17" bestFit="1" customWidth="1"/>
    <col min="10128" max="10129" width="14.5546875" style="17" bestFit="1" customWidth="1"/>
    <col min="10130" max="10175" width="15.6640625" style="17" bestFit="1" customWidth="1"/>
    <col min="10176" max="10220" width="11.6640625" style="17" bestFit="1" customWidth="1"/>
    <col min="10221" max="10221" width="29.21875" style="17" bestFit="1" customWidth="1"/>
    <col min="10222" max="10222" width="26.88671875" style="17" bestFit="1" customWidth="1"/>
    <col min="10223" max="10225" width="14.5546875" style="17" bestFit="1" customWidth="1"/>
    <col min="10226" max="10226" width="21.44140625" style="17" bestFit="1" customWidth="1"/>
    <col min="10227" max="16384" width="9.109375" style="17"/>
  </cols>
  <sheetData>
    <row r="1" spans="1:10226" ht="17.399999999999999" x14ac:dyDescent="0.3">
      <c r="A1" s="58" t="s">
        <v>1233</v>
      </c>
      <c r="B1"/>
    </row>
    <row r="2" spans="1:10226" ht="14.4" x14ac:dyDescent="0.3">
      <c r="A2" s="72" t="s">
        <v>1298</v>
      </c>
    </row>
    <row r="3" spans="1:10226" x14ac:dyDescent="0.25">
      <c r="A3" s="247" t="s">
        <v>1063</v>
      </c>
      <c r="B3" s="230" t="s">
        <v>1186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  <c r="AO3" s="231"/>
      <c r="AP3" s="231"/>
      <c r="AQ3" s="231"/>
      <c r="AR3" s="231"/>
      <c r="AS3" s="231"/>
      <c r="AT3" s="231"/>
      <c r="AU3" s="231"/>
      <c r="AV3" s="231"/>
      <c r="AW3" s="231"/>
      <c r="AX3" s="231"/>
      <c r="AY3" s="231"/>
      <c r="AZ3" s="231"/>
      <c r="BA3" s="231"/>
      <c r="BB3" s="231"/>
      <c r="BC3" s="231"/>
      <c r="BD3" s="231"/>
      <c r="BE3" s="231"/>
      <c r="BF3" s="231"/>
      <c r="BG3" s="231"/>
      <c r="BH3" s="231"/>
      <c r="BI3" s="231"/>
      <c r="BJ3" s="231"/>
      <c r="BK3" s="231"/>
      <c r="BL3" s="231"/>
      <c r="BM3" s="231"/>
      <c r="BN3" s="231"/>
      <c r="BO3" s="231"/>
      <c r="BP3" s="231"/>
      <c r="BQ3" s="231"/>
      <c r="BR3" s="231"/>
      <c r="BS3" s="231"/>
      <c r="BT3" s="231"/>
      <c r="BU3" s="231"/>
      <c r="BV3" s="231"/>
      <c r="BW3" s="231"/>
      <c r="BX3" s="231"/>
      <c r="BY3" s="231"/>
      <c r="BZ3" s="231"/>
      <c r="CA3" s="231"/>
      <c r="CB3" s="231"/>
      <c r="CC3" s="231"/>
      <c r="CD3" s="231"/>
      <c r="CE3" s="231"/>
      <c r="CF3" s="231"/>
      <c r="CG3" s="231"/>
      <c r="CH3" s="231"/>
      <c r="CI3" s="231"/>
      <c r="CJ3" s="231"/>
      <c r="CK3" s="231"/>
      <c r="CL3" s="231"/>
      <c r="CM3" s="231"/>
      <c r="CN3" s="231"/>
      <c r="CO3" s="231"/>
      <c r="CP3" s="231"/>
      <c r="CQ3" s="231"/>
      <c r="CR3" s="231"/>
      <c r="CS3" s="231"/>
      <c r="CT3" s="231"/>
      <c r="CU3" s="231"/>
      <c r="CV3" s="231"/>
      <c r="CW3" s="231"/>
      <c r="CX3" s="231"/>
      <c r="CY3" s="231"/>
      <c r="CZ3" s="231"/>
      <c r="DA3" s="231"/>
      <c r="DB3" s="231"/>
      <c r="DC3" s="231"/>
      <c r="DD3" s="231"/>
      <c r="DE3" s="231"/>
      <c r="DF3" s="231"/>
      <c r="DG3" s="231"/>
      <c r="DH3" s="231"/>
      <c r="DI3" s="231"/>
      <c r="DJ3" s="231"/>
      <c r="DK3" s="231"/>
      <c r="DL3" s="231"/>
      <c r="DM3" s="231"/>
      <c r="DN3" s="231"/>
      <c r="DO3" s="231"/>
      <c r="DP3" s="231"/>
      <c r="DQ3" s="231"/>
      <c r="DR3" s="231"/>
      <c r="DS3" s="231"/>
      <c r="DT3" s="231"/>
      <c r="DU3" s="231"/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31"/>
      <c r="FT3" s="231"/>
      <c r="FU3" s="231"/>
      <c r="FV3" s="231"/>
      <c r="FW3" s="231"/>
      <c r="FX3" s="231"/>
      <c r="FY3" s="231"/>
      <c r="FZ3" s="231"/>
      <c r="GA3" s="231"/>
      <c r="GB3" s="231"/>
      <c r="GC3" s="231"/>
      <c r="GD3" s="231"/>
      <c r="GE3" s="231"/>
      <c r="GF3" s="231"/>
      <c r="GG3" s="231"/>
      <c r="GH3" s="231"/>
      <c r="GI3" s="231"/>
      <c r="GJ3" s="231"/>
      <c r="GK3" s="231"/>
      <c r="GL3" s="231"/>
      <c r="GM3" s="231"/>
      <c r="GN3" s="231"/>
      <c r="GO3" s="231"/>
      <c r="GP3" s="231"/>
      <c r="GQ3" s="231"/>
      <c r="GR3" s="231"/>
      <c r="GS3" s="231"/>
      <c r="GT3" s="231"/>
      <c r="GU3" s="231"/>
      <c r="GV3" s="231"/>
      <c r="GW3" s="231"/>
      <c r="GX3" s="231"/>
      <c r="GY3" s="231"/>
      <c r="GZ3" s="231"/>
      <c r="HA3" s="231"/>
      <c r="HB3" s="231"/>
      <c r="HC3" s="231"/>
      <c r="HD3" s="231"/>
      <c r="HE3" s="231"/>
      <c r="HF3" s="231"/>
      <c r="HG3" s="231"/>
      <c r="HH3" s="231"/>
      <c r="HI3" s="231"/>
      <c r="HJ3" s="231"/>
      <c r="HK3" s="231"/>
      <c r="HL3" s="231"/>
      <c r="HM3" s="231"/>
      <c r="HN3" s="231"/>
      <c r="HO3" s="231"/>
      <c r="HP3" s="231"/>
      <c r="HQ3" s="231"/>
      <c r="HR3" s="231"/>
      <c r="HS3" s="231"/>
      <c r="HT3" s="231"/>
      <c r="HU3" s="231"/>
      <c r="HV3" s="231"/>
      <c r="HW3" s="231"/>
      <c r="HX3" s="231"/>
      <c r="HY3" s="231"/>
      <c r="HZ3" s="231"/>
      <c r="IA3" s="231"/>
      <c r="IB3" s="231"/>
      <c r="IC3" s="231"/>
      <c r="ID3" s="231"/>
      <c r="IE3" s="231"/>
      <c r="IF3" s="231"/>
      <c r="IG3" s="231"/>
      <c r="IH3" s="231"/>
      <c r="II3" s="231"/>
      <c r="IJ3" s="231"/>
      <c r="IK3" s="231"/>
      <c r="IL3" s="231"/>
      <c r="IM3" s="231"/>
      <c r="IN3" s="231"/>
      <c r="IO3" s="231"/>
      <c r="IP3" s="231"/>
      <c r="IQ3" s="231"/>
      <c r="IR3" s="231"/>
      <c r="IS3" s="231"/>
      <c r="IT3" s="231"/>
      <c r="IU3" s="231"/>
      <c r="IV3" s="231"/>
      <c r="IW3" s="231"/>
      <c r="IX3" s="231"/>
      <c r="IY3" s="231"/>
      <c r="IZ3" s="231"/>
      <c r="JA3" s="231"/>
      <c r="JB3" s="231"/>
      <c r="JC3" s="231"/>
      <c r="JD3" s="231"/>
      <c r="JE3" s="231"/>
      <c r="JF3" s="231"/>
      <c r="JG3" s="231"/>
      <c r="JH3" s="231"/>
      <c r="JI3" s="231"/>
      <c r="JJ3" s="231"/>
      <c r="JK3" s="231"/>
      <c r="JL3" s="231"/>
      <c r="JM3" s="231"/>
      <c r="JN3" s="231"/>
      <c r="JO3" s="231"/>
      <c r="JP3" s="231"/>
      <c r="JQ3" s="231"/>
      <c r="JR3" s="231"/>
      <c r="JS3" s="231"/>
      <c r="JT3" s="231"/>
      <c r="JU3" s="231"/>
      <c r="JV3" s="231"/>
      <c r="JW3" s="231"/>
      <c r="JX3" s="231"/>
      <c r="JY3" s="231"/>
      <c r="JZ3" s="231"/>
      <c r="KA3" s="231"/>
      <c r="KB3" s="231"/>
      <c r="KC3" s="231"/>
      <c r="KD3" s="231"/>
      <c r="KE3" s="231"/>
      <c r="KF3" s="231"/>
      <c r="KG3" s="231"/>
      <c r="KH3" s="231"/>
      <c r="KI3" s="231"/>
      <c r="KJ3" s="231"/>
      <c r="KK3" s="231"/>
      <c r="KL3" s="231"/>
      <c r="KM3" s="231"/>
      <c r="KN3" s="231"/>
      <c r="KO3" s="231"/>
      <c r="KP3" s="231"/>
      <c r="KQ3" s="231"/>
      <c r="KR3" s="231"/>
      <c r="KS3" s="231"/>
      <c r="KT3" s="231"/>
      <c r="KU3" s="231"/>
      <c r="KV3" s="231"/>
      <c r="KW3" s="231"/>
      <c r="KX3" s="231"/>
      <c r="KY3" s="231"/>
      <c r="KZ3" s="231"/>
      <c r="LA3" s="231"/>
      <c r="LB3" s="231"/>
      <c r="LC3" s="231"/>
      <c r="LD3" s="231"/>
      <c r="LE3" s="231"/>
      <c r="LF3" s="231"/>
      <c r="LG3" s="231"/>
      <c r="LH3" s="231"/>
      <c r="LI3" s="231"/>
      <c r="LJ3" s="231"/>
      <c r="LK3" s="231"/>
      <c r="LL3" s="231"/>
      <c r="LM3" s="231"/>
      <c r="LN3" s="231"/>
      <c r="LO3" s="231"/>
      <c r="LP3" s="231"/>
      <c r="LQ3" s="231"/>
      <c r="LR3" s="231"/>
      <c r="LS3" s="231"/>
      <c r="LT3" s="231"/>
      <c r="LU3" s="231"/>
      <c r="LV3" s="231"/>
      <c r="LW3" s="231"/>
      <c r="LX3" s="231"/>
      <c r="LY3" s="231"/>
      <c r="LZ3" s="231"/>
      <c r="MA3" s="231"/>
      <c r="MB3" s="231"/>
      <c r="MC3" s="231"/>
      <c r="MD3" s="231"/>
      <c r="ME3" s="231"/>
      <c r="MF3" s="231"/>
      <c r="MG3" s="231"/>
      <c r="MH3" s="231"/>
      <c r="MI3" s="231"/>
      <c r="MJ3" s="231"/>
      <c r="MK3" s="231"/>
      <c r="ML3" s="231"/>
      <c r="MM3" s="231"/>
      <c r="MN3" s="231"/>
      <c r="MO3" s="231"/>
      <c r="MP3" s="231"/>
      <c r="MQ3" s="231"/>
      <c r="MR3" s="231"/>
      <c r="MS3" s="231"/>
      <c r="MT3" s="231"/>
      <c r="MU3" s="231"/>
      <c r="MV3" s="231"/>
      <c r="MW3" s="231"/>
      <c r="MX3" s="231"/>
      <c r="MY3" s="231"/>
      <c r="MZ3" s="231"/>
      <c r="NA3" s="231"/>
      <c r="NB3" s="231"/>
      <c r="NC3" s="231"/>
      <c r="ND3" s="231"/>
      <c r="NE3" s="231"/>
      <c r="NF3" s="231"/>
      <c r="NG3" s="231"/>
      <c r="NH3" s="231"/>
      <c r="NI3" s="231"/>
      <c r="NJ3" s="231"/>
      <c r="NK3" s="231"/>
      <c r="NL3" s="231"/>
      <c r="NM3" s="231"/>
      <c r="NN3" s="231"/>
      <c r="NO3" s="231"/>
      <c r="NP3" s="231"/>
      <c r="NQ3" s="231"/>
      <c r="NR3" s="231"/>
      <c r="NS3" s="231"/>
      <c r="NT3" s="231"/>
      <c r="NU3" s="231"/>
      <c r="NV3" s="231"/>
      <c r="NW3" s="231"/>
      <c r="NX3" s="231"/>
      <c r="NY3" s="231"/>
      <c r="NZ3" s="231"/>
      <c r="OA3" s="231"/>
      <c r="OB3" s="231"/>
      <c r="OC3" s="231"/>
      <c r="OD3" s="231"/>
      <c r="OE3" s="231"/>
      <c r="OF3" s="231"/>
      <c r="OG3" s="231"/>
      <c r="OH3" s="231"/>
      <c r="OI3" s="231"/>
      <c r="OJ3" s="231"/>
      <c r="OK3" s="231"/>
      <c r="OL3" s="231"/>
      <c r="OM3" s="231"/>
      <c r="ON3" s="231"/>
      <c r="OO3" s="231"/>
      <c r="OP3" s="231"/>
      <c r="OQ3" s="231"/>
      <c r="OR3" s="231"/>
      <c r="OS3" s="231"/>
      <c r="OT3" s="231"/>
      <c r="OU3" s="231"/>
      <c r="OV3" s="231"/>
      <c r="OW3" s="231"/>
      <c r="OX3" s="231"/>
      <c r="OY3" s="231"/>
      <c r="OZ3" s="231"/>
      <c r="PA3" s="231"/>
      <c r="PB3" s="231"/>
      <c r="PC3" s="231"/>
      <c r="PD3" s="231"/>
      <c r="PE3" s="231"/>
      <c r="PF3" s="231"/>
      <c r="PG3" s="231"/>
      <c r="PH3" s="231"/>
      <c r="PI3" s="231"/>
      <c r="PJ3" s="231"/>
      <c r="PK3" s="231"/>
      <c r="PL3" s="231"/>
      <c r="PM3" s="231"/>
      <c r="PN3" s="231"/>
      <c r="PO3" s="231"/>
      <c r="PP3" s="231"/>
      <c r="PQ3" s="231"/>
      <c r="PR3" s="231"/>
      <c r="PS3" s="231"/>
      <c r="PT3" s="231"/>
      <c r="PU3" s="231"/>
      <c r="PV3" s="231"/>
      <c r="PW3" s="231"/>
      <c r="PX3" s="231"/>
      <c r="PY3" s="231"/>
      <c r="PZ3" s="231"/>
      <c r="QA3" s="231"/>
      <c r="QB3" s="231"/>
      <c r="QC3" s="231"/>
      <c r="QD3" s="231"/>
      <c r="QE3" s="231"/>
      <c r="QF3" s="231"/>
      <c r="QG3" s="231"/>
      <c r="QH3" s="231"/>
      <c r="QI3" s="231"/>
      <c r="QJ3" s="231"/>
      <c r="QK3" s="231"/>
      <c r="QL3" s="231"/>
      <c r="QM3" s="231"/>
      <c r="QN3" s="231"/>
      <c r="QO3" s="231"/>
      <c r="QP3" s="231"/>
      <c r="QQ3" s="231"/>
      <c r="QR3" s="231"/>
      <c r="QS3" s="231"/>
      <c r="QT3" s="231"/>
      <c r="QU3" s="231"/>
      <c r="QV3" s="231"/>
      <c r="QW3" s="231"/>
      <c r="QX3" s="231"/>
      <c r="QY3" s="231"/>
      <c r="QZ3" s="231"/>
      <c r="RA3" s="231"/>
      <c r="RB3" s="231"/>
      <c r="RC3" s="231"/>
      <c r="RD3" s="231"/>
      <c r="RE3" s="231"/>
      <c r="RF3" s="231"/>
      <c r="RG3" s="231"/>
      <c r="RH3" s="231"/>
      <c r="RI3" s="231"/>
      <c r="RJ3" s="231"/>
      <c r="RK3" s="231"/>
      <c r="RL3" s="231"/>
      <c r="RM3" s="231"/>
      <c r="RN3" s="231"/>
      <c r="RO3" s="231"/>
      <c r="RP3" s="231"/>
      <c r="RQ3" s="231"/>
      <c r="RR3" s="231"/>
      <c r="RS3" s="231"/>
      <c r="RT3" s="231"/>
      <c r="RU3" s="231"/>
      <c r="RV3" s="231"/>
      <c r="RW3" s="231"/>
      <c r="RX3" s="231"/>
      <c r="RY3" s="231"/>
      <c r="RZ3" s="231"/>
      <c r="SA3" s="231"/>
      <c r="SB3" s="231"/>
      <c r="SC3" s="231"/>
      <c r="SD3" s="231"/>
      <c r="SE3" s="231"/>
      <c r="SF3" s="231"/>
      <c r="SG3" s="231"/>
      <c r="SH3" s="231"/>
      <c r="SI3" s="231"/>
      <c r="SJ3" s="231"/>
      <c r="SK3" s="231"/>
      <c r="SL3" s="231"/>
      <c r="SM3" s="231"/>
      <c r="SN3" s="231"/>
      <c r="SO3" s="231"/>
      <c r="SP3" s="231"/>
      <c r="SQ3" s="231"/>
      <c r="SR3" s="231"/>
      <c r="SS3" s="231"/>
      <c r="ST3" s="231"/>
      <c r="SU3" s="231"/>
      <c r="SV3" s="231"/>
      <c r="SW3" s="231"/>
      <c r="SX3" s="231"/>
      <c r="SY3" s="231"/>
      <c r="SZ3" s="231"/>
      <c r="TA3" s="231"/>
      <c r="TB3" s="231"/>
      <c r="TC3" s="231"/>
      <c r="TD3" s="231"/>
      <c r="TE3" s="231"/>
      <c r="TF3" s="231"/>
      <c r="TG3" s="231"/>
      <c r="TH3" s="231"/>
      <c r="TI3" s="231"/>
      <c r="TJ3" s="231"/>
      <c r="TK3" s="231"/>
      <c r="TL3" s="231"/>
      <c r="TM3" s="231"/>
      <c r="TN3" s="231"/>
      <c r="TO3" s="231"/>
      <c r="TP3" s="231"/>
      <c r="TQ3" s="231"/>
      <c r="TR3" s="231"/>
      <c r="TS3" s="231"/>
      <c r="TT3" s="231"/>
      <c r="TU3" s="231"/>
      <c r="TV3" s="231"/>
      <c r="TW3" s="231"/>
      <c r="TX3" s="231"/>
      <c r="TY3" s="231"/>
      <c r="TZ3" s="231"/>
      <c r="UA3" s="231"/>
      <c r="UB3" s="231"/>
      <c r="UC3" s="231"/>
      <c r="UD3" s="231"/>
      <c r="UE3" s="231"/>
      <c r="UF3" s="231"/>
      <c r="UG3" s="231"/>
      <c r="UH3" s="231"/>
      <c r="UI3" s="231"/>
      <c r="UJ3" s="231"/>
      <c r="UK3" s="231"/>
      <c r="UL3" s="231"/>
      <c r="UM3" s="231"/>
      <c r="UN3" s="231"/>
      <c r="UO3" s="231"/>
      <c r="UP3" s="231"/>
      <c r="UQ3" s="231"/>
      <c r="UR3" s="231"/>
      <c r="US3" s="231"/>
      <c r="UT3" s="231"/>
      <c r="UU3" s="231"/>
      <c r="UV3" s="231"/>
      <c r="UW3" s="231"/>
      <c r="UX3" s="231"/>
      <c r="UY3" s="231"/>
      <c r="UZ3" s="231"/>
      <c r="VA3" s="231"/>
      <c r="VB3" s="231"/>
      <c r="VC3" s="231"/>
      <c r="VD3" s="231"/>
      <c r="VE3" s="231"/>
      <c r="VF3" s="231"/>
      <c r="VG3" s="231"/>
      <c r="VH3" s="231"/>
      <c r="VI3" s="231"/>
      <c r="VJ3" s="231"/>
      <c r="VK3" s="231"/>
      <c r="VL3" s="231"/>
      <c r="VM3" s="231"/>
      <c r="VN3" s="231"/>
      <c r="VO3" s="231"/>
      <c r="VP3" s="231"/>
      <c r="VQ3" s="231"/>
      <c r="VR3" s="231"/>
      <c r="VS3" s="231"/>
      <c r="VT3" s="231"/>
      <c r="VU3" s="231"/>
      <c r="VV3" s="231"/>
      <c r="VW3" s="231"/>
      <c r="VX3" s="231"/>
      <c r="VY3" s="231"/>
      <c r="VZ3" s="231"/>
      <c r="WA3" s="231"/>
      <c r="WB3" s="231"/>
      <c r="WC3" s="231"/>
      <c r="WD3" s="231"/>
      <c r="WE3" s="231"/>
      <c r="WF3" s="231"/>
      <c r="WG3" s="231"/>
      <c r="WH3" s="231"/>
      <c r="WI3" s="231"/>
      <c r="WJ3" s="231"/>
      <c r="WK3" s="231"/>
      <c r="WL3" s="231"/>
      <c r="WM3" s="231"/>
      <c r="WN3" s="231"/>
      <c r="WO3" s="231"/>
      <c r="WP3" s="231"/>
      <c r="WQ3" s="231"/>
      <c r="WR3" s="231"/>
      <c r="WS3" s="231"/>
      <c r="WT3" s="231"/>
      <c r="WU3" s="231"/>
      <c r="WV3" s="231"/>
      <c r="WW3" s="231"/>
      <c r="WX3" s="231"/>
      <c r="WY3" s="231"/>
      <c r="WZ3" s="231"/>
      <c r="XA3" s="231"/>
      <c r="XB3" s="231"/>
      <c r="XC3" s="231"/>
      <c r="XD3" s="231"/>
      <c r="XE3" s="231"/>
      <c r="XF3" s="231"/>
      <c r="XG3" s="231"/>
      <c r="XH3" s="231"/>
      <c r="XI3" s="231"/>
      <c r="XJ3" s="231"/>
      <c r="XK3" s="231"/>
      <c r="XL3" s="231"/>
      <c r="XM3" s="231"/>
      <c r="XN3" s="231"/>
      <c r="XO3" s="231"/>
      <c r="XP3" s="231"/>
      <c r="XQ3" s="231"/>
      <c r="XR3" s="231"/>
      <c r="XS3" s="231"/>
      <c r="XT3" s="231"/>
      <c r="XU3" s="231"/>
      <c r="XV3" s="231"/>
      <c r="XW3" s="231"/>
      <c r="XX3" s="231"/>
      <c r="XY3" s="231"/>
      <c r="XZ3" s="231"/>
      <c r="YA3" s="231"/>
      <c r="YB3" s="231"/>
      <c r="YC3" s="231"/>
      <c r="YD3" s="231"/>
      <c r="YE3" s="231"/>
      <c r="YF3" s="231"/>
      <c r="YG3" s="231"/>
      <c r="YH3" s="231"/>
      <c r="YI3" s="231"/>
      <c r="YJ3" s="231"/>
      <c r="YK3" s="231"/>
      <c r="YL3" s="231"/>
      <c r="YM3" s="231"/>
      <c r="YN3" s="231"/>
      <c r="YO3" s="231"/>
      <c r="YP3" s="231"/>
      <c r="YQ3" s="231"/>
      <c r="YR3" s="231"/>
      <c r="YS3" s="231"/>
      <c r="YT3" s="231"/>
      <c r="YU3" s="231"/>
      <c r="YV3" s="231"/>
      <c r="YW3" s="231"/>
      <c r="YX3" s="231"/>
      <c r="YY3" s="231"/>
      <c r="YZ3" s="231"/>
      <c r="ZA3" s="231"/>
      <c r="ZB3" s="231"/>
      <c r="ZC3" s="231"/>
      <c r="ZD3" s="231"/>
      <c r="ZE3" s="231"/>
      <c r="ZF3" s="231"/>
      <c r="ZG3" s="231"/>
      <c r="ZH3" s="231"/>
      <c r="ZI3" s="231"/>
      <c r="ZJ3" s="231"/>
      <c r="ZK3" s="231"/>
      <c r="ZL3" s="231"/>
      <c r="ZM3" s="231"/>
      <c r="ZN3" s="231"/>
      <c r="ZO3" s="231"/>
      <c r="ZP3" s="231"/>
      <c r="ZQ3" s="231"/>
      <c r="ZR3" s="231"/>
      <c r="ZS3" s="231"/>
      <c r="ZT3" s="231"/>
      <c r="ZU3" s="231"/>
      <c r="ZV3" s="231"/>
      <c r="ZW3" s="231"/>
      <c r="ZX3" s="231"/>
      <c r="ZY3" s="231"/>
      <c r="ZZ3" s="231"/>
      <c r="AAA3" s="231"/>
      <c r="AAB3" s="231"/>
      <c r="AAC3" s="231"/>
      <c r="AAD3" s="231"/>
      <c r="AAE3" s="231"/>
      <c r="AAF3" s="231"/>
      <c r="AAG3" s="231"/>
      <c r="AAH3" s="231"/>
      <c r="AAI3" s="231"/>
      <c r="AAJ3" s="231"/>
      <c r="AAK3" s="231"/>
      <c r="AAL3" s="231"/>
      <c r="AAM3" s="231"/>
      <c r="AAN3" s="231"/>
      <c r="AAO3" s="231"/>
      <c r="AAP3" s="231"/>
      <c r="AAQ3" s="231"/>
      <c r="AAR3" s="231"/>
      <c r="AAS3" s="231"/>
      <c r="AAT3" s="231"/>
      <c r="AAU3" s="231"/>
      <c r="AAV3" s="231"/>
      <c r="AAW3" s="231"/>
      <c r="AAX3" s="231"/>
      <c r="AAY3" s="231"/>
      <c r="AAZ3" s="231"/>
      <c r="ABA3" s="231"/>
      <c r="ABB3" s="231"/>
      <c r="ABC3" s="231"/>
      <c r="ABD3" s="231"/>
      <c r="ABE3" s="231"/>
      <c r="ABF3" s="231"/>
      <c r="ABG3" s="231"/>
      <c r="ABH3" s="231"/>
      <c r="ABI3" s="231"/>
      <c r="ABJ3" s="231"/>
      <c r="ABK3" s="231"/>
      <c r="ABL3" s="231"/>
      <c r="ABM3" s="231"/>
      <c r="ABN3" s="231"/>
      <c r="ABO3" s="231"/>
      <c r="ABP3" s="231"/>
      <c r="ABQ3" s="231"/>
      <c r="ABR3" s="231"/>
      <c r="ABS3" s="231"/>
      <c r="ABT3" s="231"/>
      <c r="ABU3" s="231"/>
      <c r="ABV3" s="231"/>
      <c r="ABW3" s="231"/>
      <c r="ABX3" s="231"/>
      <c r="ABY3" s="231"/>
      <c r="ABZ3" s="231"/>
      <c r="ACA3" s="231"/>
      <c r="ACB3" s="231"/>
      <c r="ACC3" s="231"/>
      <c r="ACD3" s="231"/>
      <c r="ACE3" s="231"/>
      <c r="ACF3" s="231"/>
      <c r="ACG3" s="231"/>
      <c r="ACH3" s="231"/>
      <c r="ACI3" s="231"/>
      <c r="ACJ3" s="231"/>
      <c r="ACK3" s="231"/>
      <c r="ACL3" s="231"/>
      <c r="ACM3" s="231"/>
      <c r="ACN3" s="231"/>
      <c r="ACO3" s="231"/>
      <c r="ACP3" s="231"/>
      <c r="ACQ3" s="231"/>
      <c r="ACR3" s="231"/>
      <c r="ACS3" s="231"/>
      <c r="ACT3" s="231"/>
      <c r="ACU3" s="231"/>
      <c r="ACV3" s="231"/>
      <c r="ACW3" s="231"/>
      <c r="ACX3" s="231"/>
      <c r="ACY3" s="231"/>
      <c r="ACZ3" s="231"/>
      <c r="ADA3" s="231"/>
      <c r="ADB3" s="231"/>
      <c r="ADC3" s="231"/>
      <c r="ADD3" s="231"/>
      <c r="ADE3" s="231"/>
      <c r="ADF3" s="231"/>
      <c r="ADG3" s="231"/>
      <c r="ADH3" s="231"/>
      <c r="ADI3" s="231"/>
      <c r="ADJ3" s="231"/>
      <c r="ADK3" s="231"/>
      <c r="ADL3" s="231"/>
      <c r="ADM3" s="231"/>
      <c r="ADN3" s="231"/>
      <c r="ADO3" s="231"/>
      <c r="ADP3" s="231"/>
      <c r="ADQ3" s="231"/>
      <c r="ADR3" s="231"/>
      <c r="ADS3" s="231"/>
      <c r="ADT3" s="231"/>
      <c r="ADU3" s="231"/>
      <c r="ADV3" s="231"/>
      <c r="ADW3" s="231"/>
      <c r="ADX3" s="231"/>
      <c r="ADY3" s="231"/>
      <c r="ADZ3" s="231"/>
      <c r="AEA3" s="231"/>
      <c r="AEB3" s="231"/>
      <c r="AEC3" s="231"/>
      <c r="AED3" s="231"/>
      <c r="AEE3" s="231"/>
      <c r="AEF3" s="231"/>
      <c r="AEG3" s="231"/>
      <c r="AEH3" s="231"/>
      <c r="AEI3" s="231"/>
      <c r="AEJ3" s="231"/>
      <c r="AEK3" s="231"/>
      <c r="AEL3" s="231"/>
      <c r="AEM3" s="231"/>
      <c r="AEN3" s="231"/>
      <c r="AEO3" s="231"/>
      <c r="AEP3" s="231"/>
      <c r="AEQ3" s="231"/>
      <c r="AER3" s="231"/>
      <c r="AES3" s="231"/>
      <c r="AET3" s="231"/>
      <c r="AEU3" s="231"/>
      <c r="AEV3" s="231"/>
      <c r="AEW3" s="231"/>
      <c r="AEX3" s="231"/>
      <c r="AEY3" s="231"/>
      <c r="AEZ3" s="231"/>
      <c r="AFA3" s="231"/>
      <c r="AFB3" s="231"/>
      <c r="AFC3" s="231"/>
      <c r="AFD3" s="231"/>
      <c r="AFE3" s="231"/>
      <c r="AFF3" s="231"/>
      <c r="AFG3" s="231"/>
      <c r="AFH3" s="231"/>
      <c r="AFI3" s="231"/>
      <c r="AFJ3" s="231"/>
      <c r="AFK3" s="231"/>
      <c r="AFL3" s="231"/>
      <c r="AFM3" s="231"/>
      <c r="AFN3" s="231"/>
      <c r="AFO3" s="231"/>
      <c r="AFP3" s="231"/>
      <c r="AFQ3" s="231"/>
      <c r="AFR3" s="231"/>
      <c r="AFS3" s="231"/>
      <c r="AFT3" s="231"/>
      <c r="AFU3" s="231"/>
      <c r="AFV3" s="231"/>
      <c r="AFW3" s="231"/>
      <c r="AFX3" s="231"/>
      <c r="AFY3" s="231"/>
      <c r="AFZ3" s="231"/>
      <c r="AGA3" s="231"/>
      <c r="AGB3" s="231"/>
      <c r="AGC3" s="231"/>
      <c r="AGD3" s="231"/>
      <c r="AGE3" s="231"/>
      <c r="AGF3" s="231"/>
      <c r="AGG3" s="231"/>
      <c r="AGH3" s="231"/>
      <c r="AGI3" s="231"/>
      <c r="AGJ3" s="231"/>
      <c r="AGK3" s="231"/>
      <c r="AGL3" s="231"/>
      <c r="AGM3" s="231"/>
      <c r="AGN3" s="231"/>
      <c r="AGO3" s="231"/>
      <c r="AGP3" s="231"/>
      <c r="AGQ3" s="231"/>
      <c r="AGR3" s="231"/>
      <c r="AGS3" s="231"/>
      <c r="AGT3" s="231"/>
      <c r="AGU3" s="231"/>
      <c r="AGV3" s="231"/>
      <c r="AGW3" s="231"/>
      <c r="AGX3" s="231"/>
      <c r="AGY3" s="231"/>
      <c r="AGZ3" s="231"/>
      <c r="AHA3" s="231"/>
      <c r="AHB3" s="231"/>
      <c r="AHC3" s="231"/>
      <c r="AHD3" s="231"/>
      <c r="AHE3" s="231"/>
      <c r="AHF3" s="231"/>
      <c r="AHG3" s="231"/>
      <c r="AHH3" s="231"/>
      <c r="AHI3" s="231"/>
      <c r="AHJ3" s="231"/>
      <c r="AHK3" s="231"/>
      <c r="AHL3" s="231"/>
      <c r="AHM3" s="231"/>
      <c r="AHN3" s="231"/>
      <c r="AHO3" s="231"/>
      <c r="AHP3" s="231"/>
      <c r="AHQ3" s="231"/>
      <c r="AHR3" s="231"/>
      <c r="AHS3" s="231"/>
      <c r="AHT3" s="231"/>
      <c r="AHU3" s="231"/>
      <c r="AHV3" s="231"/>
      <c r="AHW3" s="231"/>
      <c r="AHX3" s="231"/>
      <c r="AHY3" s="231"/>
      <c r="AHZ3" s="231"/>
      <c r="AIA3" s="231"/>
      <c r="AIB3" s="231"/>
      <c r="AIC3" s="231"/>
      <c r="AID3" s="231"/>
      <c r="AIE3" s="231"/>
      <c r="AIF3" s="231"/>
      <c r="AIG3" s="231"/>
      <c r="AIH3" s="231"/>
      <c r="AII3" s="231"/>
      <c r="AIJ3" s="231"/>
      <c r="AIK3" s="231"/>
      <c r="AIL3" s="231"/>
      <c r="AIM3" s="231"/>
      <c r="AIN3" s="231"/>
      <c r="AIO3" s="231"/>
      <c r="AIP3" s="231"/>
      <c r="AIQ3" s="231"/>
      <c r="AIR3" s="231"/>
      <c r="AIS3" s="231"/>
      <c r="AIT3" s="231"/>
      <c r="AIU3" s="231"/>
      <c r="AIV3" s="231"/>
      <c r="AIW3" s="231"/>
      <c r="AIX3" s="231"/>
      <c r="AIY3" s="231"/>
      <c r="AIZ3" s="231"/>
      <c r="AJA3" s="231"/>
      <c r="AJB3" s="231"/>
      <c r="AJC3" s="231"/>
      <c r="AJD3" s="231"/>
      <c r="AJE3" s="231"/>
      <c r="AJF3" s="231"/>
      <c r="AJG3" s="231"/>
      <c r="AJH3" s="231"/>
      <c r="AJI3" s="231"/>
      <c r="AJJ3" s="231"/>
      <c r="AJK3" s="231"/>
      <c r="AJL3" s="231"/>
      <c r="AJM3" s="231"/>
      <c r="AJN3" s="231"/>
      <c r="AJO3" s="231"/>
      <c r="AJP3" s="231"/>
      <c r="AJQ3" s="231"/>
      <c r="AJR3" s="231"/>
      <c r="AJS3" s="231"/>
      <c r="AJT3" s="231"/>
      <c r="AJU3" s="231"/>
      <c r="AJV3" s="231"/>
      <c r="AJW3" s="231"/>
      <c r="AJX3" s="231"/>
      <c r="AJY3" s="231"/>
      <c r="AJZ3" s="231"/>
      <c r="AKA3" s="231"/>
      <c r="AKB3" s="231"/>
      <c r="AKC3" s="231"/>
      <c r="AKD3" s="231"/>
      <c r="AKE3" s="231"/>
      <c r="AKF3" s="231"/>
      <c r="AKG3" s="231"/>
      <c r="AKH3" s="231"/>
      <c r="AKI3" s="231"/>
      <c r="AKJ3" s="231"/>
      <c r="AKK3" s="231"/>
      <c r="AKL3" s="231"/>
      <c r="AKM3" s="231"/>
      <c r="AKN3" s="231"/>
      <c r="AKO3" s="231"/>
      <c r="AKP3" s="231"/>
      <c r="AKQ3" s="231"/>
      <c r="AKR3" s="231"/>
      <c r="AKS3" s="231"/>
      <c r="AKT3" s="231"/>
      <c r="AKU3" s="231"/>
      <c r="AKV3" s="231"/>
      <c r="AKW3" s="231"/>
      <c r="AKX3" s="231"/>
      <c r="AKY3" s="231"/>
      <c r="AKZ3" s="231"/>
      <c r="ALA3" s="231"/>
      <c r="ALB3" s="231"/>
      <c r="ALC3" s="231"/>
      <c r="ALD3" s="231"/>
      <c r="ALE3" s="231"/>
      <c r="ALF3" s="231"/>
      <c r="ALG3" s="231"/>
      <c r="ALH3" s="231"/>
      <c r="ALI3" s="231"/>
      <c r="ALJ3" s="231"/>
      <c r="ALK3" s="231"/>
      <c r="ALL3" s="231"/>
      <c r="ALM3" s="231"/>
      <c r="ALN3" s="231"/>
      <c r="ALO3" s="231"/>
      <c r="ALP3" s="231"/>
      <c r="ALQ3" s="231"/>
      <c r="ALR3" s="231"/>
      <c r="ALS3" s="231"/>
      <c r="ALT3" s="231"/>
      <c r="ALU3" s="231"/>
      <c r="ALV3" s="231"/>
      <c r="ALW3" s="231"/>
      <c r="ALX3" s="231"/>
      <c r="ALY3" s="231"/>
      <c r="ALZ3" s="231"/>
      <c r="AMA3" s="231"/>
      <c r="AMB3" s="231"/>
      <c r="AMC3" s="231"/>
      <c r="AMD3" s="231"/>
      <c r="AME3" s="231"/>
      <c r="AMF3" s="231"/>
      <c r="AMG3" s="231"/>
      <c r="AMH3" s="231"/>
      <c r="AMI3" s="231"/>
      <c r="AMJ3" s="231"/>
      <c r="AMK3" s="231"/>
      <c r="AML3" s="231"/>
      <c r="AMM3" s="231"/>
      <c r="AMN3" s="231"/>
      <c r="AMO3" s="231"/>
      <c r="AMP3" s="231"/>
      <c r="AMQ3" s="231"/>
      <c r="AMR3" s="231"/>
      <c r="AMS3" s="231"/>
      <c r="AMT3" s="231"/>
      <c r="AMU3" s="231"/>
      <c r="AMV3" s="231"/>
      <c r="AMW3" s="231"/>
      <c r="AMX3" s="231"/>
      <c r="AMY3" s="231"/>
      <c r="AMZ3" s="231"/>
      <c r="ANA3" s="231"/>
      <c r="ANB3" s="231"/>
      <c r="ANC3" s="231"/>
      <c r="AND3" s="231"/>
      <c r="ANE3" s="231"/>
      <c r="ANF3" s="231"/>
      <c r="ANG3" s="231"/>
      <c r="ANH3" s="231"/>
      <c r="ANI3" s="231"/>
      <c r="ANJ3" s="231"/>
      <c r="ANK3" s="231"/>
      <c r="ANL3" s="231"/>
      <c r="ANM3" s="231"/>
      <c r="ANN3" s="231"/>
      <c r="ANO3" s="231"/>
      <c r="ANP3" s="231"/>
      <c r="ANQ3" s="231"/>
      <c r="ANR3" s="231"/>
      <c r="ANS3" s="231"/>
      <c r="ANT3" s="231"/>
      <c r="ANU3" s="231"/>
      <c r="ANV3" s="231"/>
      <c r="ANW3" s="231"/>
      <c r="ANX3" s="231"/>
      <c r="ANY3" s="231"/>
      <c r="ANZ3" s="231"/>
      <c r="AOA3" s="231"/>
      <c r="AOB3" s="231"/>
      <c r="AOC3" s="231"/>
      <c r="AOD3" s="231"/>
      <c r="AOE3" s="231"/>
      <c r="AOF3" s="231"/>
      <c r="AOG3" s="231"/>
      <c r="AOH3" s="231"/>
      <c r="AOI3" s="231"/>
      <c r="AOJ3" s="231"/>
      <c r="AOK3" s="231"/>
      <c r="AOL3" s="231"/>
      <c r="AOM3" s="231"/>
      <c r="AON3" s="231"/>
      <c r="AOO3" s="231"/>
      <c r="AOP3" s="231"/>
      <c r="AOQ3" s="231"/>
      <c r="AOR3" s="231"/>
      <c r="AOS3" s="231"/>
      <c r="AOT3" s="231"/>
      <c r="AOU3" s="231"/>
      <c r="AOV3" s="231"/>
      <c r="AOW3" s="231"/>
      <c r="AOX3" s="231"/>
      <c r="AOY3" s="231"/>
      <c r="AOZ3" s="231"/>
      <c r="APA3" s="231"/>
      <c r="APB3" s="231"/>
      <c r="APC3" s="231"/>
      <c r="APD3" s="231"/>
      <c r="APE3" s="231"/>
      <c r="APF3" s="231"/>
      <c r="APG3" s="231"/>
      <c r="APH3" s="231"/>
      <c r="API3" s="231"/>
      <c r="APJ3" s="231"/>
      <c r="APK3" s="231"/>
      <c r="APL3" s="231"/>
      <c r="APM3" s="231"/>
      <c r="APN3" s="231"/>
      <c r="APO3" s="231"/>
      <c r="APP3" s="231"/>
      <c r="APQ3" s="231"/>
      <c r="APR3" s="231"/>
      <c r="APS3" s="231"/>
      <c r="APT3" s="231"/>
      <c r="APU3" s="231"/>
      <c r="APV3" s="231"/>
      <c r="APW3" s="231"/>
      <c r="APX3" s="231"/>
      <c r="APY3" s="231"/>
      <c r="APZ3" s="231"/>
      <c r="AQA3" s="231"/>
      <c r="AQB3" s="231"/>
      <c r="AQC3" s="231"/>
      <c r="AQD3" s="231"/>
      <c r="AQE3" s="231"/>
      <c r="AQF3" s="231"/>
      <c r="AQG3" s="231"/>
      <c r="AQH3" s="231"/>
      <c r="AQI3" s="231"/>
      <c r="AQJ3" s="231"/>
      <c r="AQK3" s="231"/>
      <c r="AQL3" s="231"/>
      <c r="AQM3" s="231"/>
      <c r="AQN3" s="231"/>
      <c r="AQO3" s="231"/>
      <c r="AQP3" s="231"/>
      <c r="AQQ3" s="231"/>
      <c r="AQR3" s="231"/>
      <c r="AQS3" s="231"/>
      <c r="AQT3" s="231"/>
      <c r="AQU3" s="231"/>
      <c r="AQV3" s="231"/>
      <c r="AQW3" s="231"/>
      <c r="AQX3" s="231"/>
      <c r="AQY3" s="231"/>
      <c r="AQZ3" s="231"/>
      <c r="ARA3" s="231"/>
      <c r="ARB3" s="231"/>
      <c r="ARC3" s="231"/>
      <c r="ARD3" s="231"/>
      <c r="ARE3" s="231"/>
      <c r="ARF3" s="231"/>
      <c r="ARG3" s="231"/>
      <c r="ARH3" s="231"/>
      <c r="ARI3" s="231"/>
      <c r="ARJ3" s="231"/>
      <c r="ARK3" s="231"/>
      <c r="ARL3" s="231"/>
      <c r="ARM3" s="231"/>
      <c r="ARN3" s="231"/>
      <c r="ARO3" s="231"/>
      <c r="ARP3" s="231"/>
      <c r="ARQ3" s="231"/>
      <c r="ARR3" s="231"/>
      <c r="ARS3" s="231"/>
      <c r="ART3" s="231"/>
      <c r="ARU3" s="231"/>
      <c r="ARV3" s="231"/>
      <c r="ARW3" s="231"/>
      <c r="ARX3" s="231"/>
      <c r="ARY3" s="231"/>
      <c r="ARZ3" s="231"/>
      <c r="ASA3" s="231"/>
      <c r="ASB3" s="231"/>
      <c r="ASC3" s="231"/>
      <c r="ASD3" s="231"/>
      <c r="ASE3" s="231"/>
      <c r="ASF3" s="231"/>
      <c r="ASG3" s="231"/>
      <c r="ASH3" s="231"/>
      <c r="ASI3" s="231"/>
      <c r="ASJ3" s="231"/>
      <c r="ASK3" s="231"/>
      <c r="ASL3" s="231"/>
      <c r="ASM3" s="231"/>
      <c r="ASN3" s="231"/>
      <c r="ASO3" s="231"/>
      <c r="ASP3" s="231"/>
      <c r="ASQ3" s="231"/>
      <c r="ASR3" s="231"/>
      <c r="ASS3" s="231"/>
      <c r="AST3" s="231"/>
      <c r="ASU3" s="231"/>
      <c r="ASV3" s="231"/>
      <c r="ASW3" s="231"/>
      <c r="ASX3" s="231"/>
      <c r="ASY3" s="231"/>
      <c r="ASZ3" s="231"/>
      <c r="ATA3" s="231"/>
      <c r="ATB3" s="231"/>
      <c r="ATC3" s="231"/>
      <c r="ATD3" s="231"/>
      <c r="ATE3" s="231"/>
      <c r="ATF3" s="231"/>
      <c r="ATG3" s="231"/>
      <c r="ATH3" s="231"/>
      <c r="ATI3" s="231"/>
      <c r="ATJ3" s="231"/>
      <c r="ATK3" s="231"/>
      <c r="ATL3" s="231"/>
      <c r="ATM3" s="231"/>
      <c r="ATN3" s="231"/>
      <c r="ATO3" s="231"/>
      <c r="ATP3" s="231"/>
      <c r="ATQ3" s="231"/>
      <c r="ATR3" s="231"/>
      <c r="ATS3" s="231"/>
      <c r="ATT3" s="231"/>
      <c r="ATU3" s="231"/>
      <c r="ATV3" s="231"/>
      <c r="ATW3" s="231"/>
      <c r="ATX3" s="231"/>
      <c r="ATY3" s="231"/>
      <c r="ATZ3" s="231"/>
      <c r="AUA3" s="231"/>
      <c r="AUB3" s="231"/>
      <c r="AUC3" s="231"/>
      <c r="AUD3" s="231"/>
      <c r="AUE3" s="231"/>
      <c r="AUF3" s="231"/>
      <c r="AUG3" s="231"/>
      <c r="AUH3" s="231"/>
      <c r="AUI3" s="231"/>
      <c r="AUJ3" s="231"/>
      <c r="AUK3" s="231"/>
      <c r="AUL3" s="231"/>
      <c r="AUM3" s="231"/>
      <c r="AUN3" s="231"/>
      <c r="AUO3" s="231"/>
      <c r="AUP3" s="231"/>
      <c r="AUQ3" s="231"/>
      <c r="AUR3" s="231"/>
      <c r="AUS3" s="231"/>
      <c r="AUT3" s="231"/>
      <c r="AUU3" s="231"/>
      <c r="AUV3" s="231"/>
      <c r="AUW3" s="231"/>
      <c r="AUX3" s="231"/>
      <c r="AUY3" s="231"/>
      <c r="AUZ3" s="231"/>
      <c r="AVA3" s="231"/>
      <c r="AVB3" s="231"/>
      <c r="AVC3" s="231"/>
      <c r="AVD3" s="231"/>
      <c r="AVE3" s="231"/>
      <c r="AVF3" s="231"/>
      <c r="AVG3" s="231"/>
      <c r="AVH3" s="231"/>
      <c r="AVI3" s="231"/>
      <c r="AVJ3" s="231"/>
      <c r="AVK3" s="231"/>
      <c r="AVL3" s="231"/>
      <c r="AVM3" s="231"/>
      <c r="AVN3" s="231"/>
      <c r="AVO3" s="231"/>
      <c r="AVP3" s="231"/>
      <c r="AVQ3" s="231"/>
      <c r="AVR3" s="231"/>
      <c r="AVS3" s="231"/>
      <c r="AVT3" s="231"/>
      <c r="AVU3" s="231"/>
      <c r="AVV3" s="231"/>
      <c r="AVW3" s="231"/>
      <c r="AVX3" s="231"/>
      <c r="AVY3" s="231"/>
      <c r="AVZ3" s="231"/>
      <c r="AWA3" s="231"/>
      <c r="AWB3" s="231"/>
      <c r="AWC3" s="231"/>
      <c r="AWD3" s="231"/>
      <c r="AWE3" s="231"/>
      <c r="AWF3" s="231"/>
      <c r="AWG3" s="231"/>
      <c r="AWH3" s="231"/>
      <c r="AWI3" s="231"/>
      <c r="AWJ3" s="231"/>
      <c r="AWK3" s="231"/>
      <c r="AWL3" s="231"/>
      <c r="AWM3" s="231"/>
      <c r="AWN3" s="231"/>
      <c r="AWO3" s="231"/>
      <c r="AWP3" s="231"/>
      <c r="AWQ3" s="231"/>
      <c r="AWR3" s="231"/>
      <c r="AWS3" s="231"/>
      <c r="AWT3" s="231"/>
      <c r="AWU3" s="231"/>
      <c r="AWV3" s="231"/>
      <c r="AWW3" s="231"/>
      <c r="AWX3" s="231"/>
      <c r="AWY3" s="231"/>
      <c r="AWZ3" s="231"/>
      <c r="AXA3" s="231"/>
      <c r="AXB3" s="231"/>
      <c r="AXC3" s="231"/>
      <c r="AXD3" s="231"/>
      <c r="AXE3" s="231"/>
      <c r="AXF3" s="231"/>
      <c r="AXG3" s="231"/>
      <c r="AXH3" s="231"/>
      <c r="AXI3" s="231"/>
      <c r="AXJ3" s="231"/>
      <c r="AXK3" s="231"/>
      <c r="AXL3" s="231"/>
      <c r="AXM3" s="231"/>
      <c r="AXN3" s="231"/>
      <c r="AXO3" s="231"/>
      <c r="AXP3" s="231"/>
      <c r="AXQ3" s="231"/>
      <c r="AXR3" s="231"/>
      <c r="AXS3" s="231"/>
      <c r="AXT3" s="231"/>
      <c r="AXU3" s="231"/>
      <c r="AXV3" s="231"/>
      <c r="AXW3" s="231"/>
      <c r="AXX3" s="231"/>
      <c r="AXY3" s="231"/>
      <c r="AXZ3" s="231"/>
      <c r="AYA3" s="231"/>
      <c r="AYB3" s="231"/>
      <c r="AYC3" s="231"/>
      <c r="AYD3" s="231"/>
      <c r="AYE3" s="231"/>
      <c r="AYF3" s="231"/>
      <c r="AYG3" s="231"/>
      <c r="AYH3" s="231"/>
      <c r="AYI3" s="231"/>
      <c r="AYJ3" s="231"/>
      <c r="AYK3" s="231"/>
      <c r="AYL3" s="231"/>
      <c r="AYM3" s="231"/>
      <c r="AYN3" s="231"/>
      <c r="AYO3" s="231"/>
      <c r="AYP3" s="231"/>
      <c r="AYQ3" s="231"/>
      <c r="AYR3" s="231"/>
      <c r="AYS3" s="231"/>
      <c r="AYT3" s="231"/>
      <c r="AYU3" s="231"/>
      <c r="AYV3" s="231"/>
      <c r="AYW3" s="231"/>
      <c r="AYX3" s="231"/>
      <c r="AYY3" s="231"/>
      <c r="AYZ3" s="231"/>
      <c r="AZA3" s="231"/>
      <c r="AZB3" s="231"/>
      <c r="AZC3" s="231"/>
      <c r="AZD3" s="231"/>
      <c r="AZE3" s="231"/>
      <c r="AZF3" s="231"/>
      <c r="AZG3" s="231"/>
      <c r="AZH3" s="231"/>
      <c r="AZI3" s="231"/>
      <c r="AZJ3" s="231"/>
      <c r="AZK3" s="231"/>
      <c r="AZL3" s="231"/>
      <c r="AZM3" s="231"/>
      <c r="AZN3" s="231"/>
      <c r="AZO3" s="231"/>
      <c r="AZP3" s="231"/>
      <c r="AZQ3" s="231"/>
      <c r="AZR3" s="231"/>
      <c r="AZS3" s="231"/>
      <c r="AZT3" s="231"/>
      <c r="AZU3" s="231"/>
      <c r="AZV3" s="231"/>
      <c r="AZW3" s="231"/>
      <c r="AZX3" s="231"/>
      <c r="AZY3" s="231"/>
      <c r="AZZ3" s="231"/>
      <c r="BAA3" s="231"/>
      <c r="BAB3" s="231"/>
      <c r="BAC3" s="231"/>
      <c r="BAD3" s="231"/>
      <c r="BAE3" s="231"/>
      <c r="BAF3" s="231"/>
      <c r="BAG3" s="231"/>
      <c r="BAH3" s="231"/>
      <c r="BAI3" s="231"/>
      <c r="BAJ3" s="231"/>
      <c r="BAK3" s="231"/>
      <c r="BAL3" s="231"/>
      <c r="BAM3" s="231"/>
      <c r="BAN3" s="231"/>
      <c r="BAO3" s="231"/>
      <c r="BAP3" s="231"/>
      <c r="BAQ3" s="231"/>
      <c r="BAR3" s="231"/>
      <c r="BAS3" s="231"/>
      <c r="BAT3" s="231"/>
      <c r="BAU3" s="231"/>
      <c r="BAV3" s="231"/>
      <c r="BAW3" s="231"/>
      <c r="BAX3" s="231"/>
      <c r="BAY3" s="231"/>
      <c r="BAZ3" s="231"/>
      <c r="BBA3" s="231"/>
      <c r="BBB3" s="231"/>
      <c r="BBC3" s="231"/>
      <c r="BBD3" s="231"/>
      <c r="BBE3" s="231"/>
      <c r="BBF3" s="231"/>
      <c r="BBG3" s="231"/>
      <c r="BBH3" s="231"/>
      <c r="BBI3" s="231"/>
      <c r="BBJ3" s="231"/>
      <c r="BBK3" s="231"/>
      <c r="BBL3" s="231"/>
      <c r="BBM3" s="231"/>
      <c r="BBN3" s="231"/>
      <c r="BBO3" s="231"/>
      <c r="BBP3" s="231"/>
      <c r="BBQ3" s="231"/>
      <c r="BBR3" s="231"/>
      <c r="BBS3" s="231"/>
      <c r="BBT3" s="231"/>
      <c r="BBU3" s="231"/>
      <c r="BBV3" s="231"/>
      <c r="BBW3" s="231"/>
      <c r="BBX3" s="231"/>
      <c r="BBY3" s="231"/>
      <c r="BBZ3" s="231"/>
      <c r="BCA3" s="231"/>
      <c r="BCB3" s="231"/>
      <c r="BCC3" s="231"/>
      <c r="BCD3" s="231"/>
      <c r="BCE3" s="231"/>
      <c r="BCF3" s="231"/>
      <c r="BCG3" s="231"/>
      <c r="BCH3" s="231"/>
      <c r="BCI3" s="231"/>
      <c r="BCJ3" s="231"/>
      <c r="BCK3" s="231"/>
      <c r="BCL3" s="231"/>
      <c r="BCM3" s="231"/>
      <c r="BCN3" s="231"/>
      <c r="BCO3" s="231"/>
      <c r="BCP3" s="231"/>
      <c r="BCQ3" s="231"/>
      <c r="BCR3" s="231"/>
      <c r="BCS3" s="231"/>
      <c r="BCT3" s="231"/>
      <c r="BCU3" s="231"/>
      <c r="BCV3" s="231"/>
      <c r="BCW3" s="231"/>
      <c r="BCX3" s="231"/>
      <c r="BCY3" s="231"/>
      <c r="BCZ3" s="231"/>
      <c r="BDA3" s="231"/>
      <c r="BDB3" s="231"/>
      <c r="BDC3" s="231"/>
      <c r="BDD3" s="231"/>
      <c r="BDE3" s="231"/>
      <c r="BDF3" s="231"/>
      <c r="BDG3" s="231"/>
      <c r="BDH3" s="231"/>
      <c r="BDI3" s="231"/>
      <c r="BDJ3" s="231"/>
      <c r="BDK3" s="231"/>
      <c r="BDL3" s="231"/>
      <c r="BDM3" s="231"/>
      <c r="BDN3" s="231"/>
      <c r="BDO3" s="231"/>
      <c r="BDP3" s="231"/>
      <c r="BDQ3" s="231"/>
      <c r="BDR3" s="231"/>
      <c r="BDS3" s="231"/>
      <c r="BDT3" s="231"/>
      <c r="BDU3" s="231"/>
      <c r="BDV3" s="231"/>
      <c r="BDW3" s="231"/>
      <c r="BDX3" s="231"/>
      <c r="BDY3" s="231"/>
      <c r="BDZ3" s="231"/>
      <c r="BEA3" s="231"/>
      <c r="BEB3" s="231"/>
      <c r="BEC3" s="231"/>
      <c r="BED3" s="231"/>
      <c r="BEE3" s="231"/>
      <c r="BEF3" s="231"/>
      <c r="BEG3" s="231"/>
      <c r="BEH3" s="231"/>
      <c r="BEI3" s="231"/>
      <c r="BEJ3" s="231"/>
      <c r="BEK3" s="231"/>
      <c r="BEL3" s="231"/>
      <c r="BEM3" s="231"/>
      <c r="BEN3" s="231"/>
      <c r="BEO3" s="231"/>
      <c r="BEP3" s="231"/>
      <c r="BEQ3" s="231"/>
      <c r="BER3" s="231"/>
      <c r="BES3" s="231"/>
      <c r="BET3" s="231"/>
      <c r="BEU3" s="231"/>
      <c r="BEV3" s="231"/>
      <c r="BEW3" s="231"/>
      <c r="BEX3" s="231"/>
      <c r="BEY3" s="231"/>
      <c r="BEZ3" s="231"/>
      <c r="BFA3" s="231"/>
      <c r="BFB3" s="231"/>
      <c r="BFC3" s="231"/>
      <c r="BFD3" s="231"/>
      <c r="BFE3" s="231"/>
      <c r="BFF3" s="231"/>
      <c r="BFG3" s="231"/>
      <c r="BFH3" s="231"/>
      <c r="BFI3" s="231"/>
      <c r="BFJ3" s="231"/>
      <c r="BFK3" s="231"/>
      <c r="BFL3" s="231"/>
      <c r="BFM3" s="231"/>
      <c r="BFN3" s="231"/>
      <c r="BFO3" s="231"/>
      <c r="BFP3" s="231"/>
      <c r="BFQ3" s="231"/>
      <c r="BFR3" s="231"/>
      <c r="BFS3" s="231"/>
      <c r="BFT3" s="231"/>
      <c r="BFU3" s="231"/>
      <c r="BFV3" s="231"/>
      <c r="BFW3" s="231"/>
      <c r="BFX3" s="231"/>
      <c r="BFY3" s="231"/>
      <c r="BFZ3" s="231"/>
      <c r="BGA3" s="231"/>
      <c r="BGB3" s="231"/>
      <c r="BGC3" s="231"/>
      <c r="BGD3" s="231"/>
      <c r="BGE3" s="231"/>
      <c r="BGF3" s="231"/>
      <c r="BGG3" s="231"/>
      <c r="BGH3" s="231"/>
      <c r="BGI3" s="231"/>
      <c r="BGJ3" s="231"/>
      <c r="BGK3" s="231"/>
      <c r="BGL3" s="231"/>
      <c r="BGM3" s="231"/>
      <c r="BGN3" s="231"/>
      <c r="BGO3" s="231"/>
      <c r="BGP3" s="231"/>
      <c r="BGQ3" s="231"/>
      <c r="BGR3" s="231"/>
      <c r="BGS3" s="231"/>
      <c r="BGT3" s="231"/>
      <c r="BGU3" s="231"/>
      <c r="BGV3" s="231"/>
      <c r="BGW3" s="231"/>
      <c r="BGX3" s="231"/>
      <c r="BGY3" s="231"/>
      <c r="BGZ3" s="231"/>
      <c r="BHA3" s="231"/>
      <c r="BHB3" s="231"/>
      <c r="BHC3" s="231"/>
      <c r="BHD3" s="231"/>
      <c r="BHE3" s="231"/>
      <c r="BHF3" s="231"/>
      <c r="BHG3" s="231"/>
      <c r="BHH3" s="231"/>
      <c r="BHI3" s="231"/>
      <c r="BHJ3" s="231"/>
      <c r="BHK3" s="231"/>
      <c r="BHL3" s="231"/>
      <c r="BHM3" s="231"/>
      <c r="BHN3" s="231"/>
      <c r="BHO3" s="231"/>
      <c r="BHP3" s="231"/>
      <c r="BHQ3" s="231"/>
      <c r="BHR3" s="231"/>
      <c r="BHS3" s="231"/>
      <c r="BHT3" s="231"/>
      <c r="BHU3" s="231"/>
      <c r="BHV3" s="231"/>
      <c r="BHW3" s="231"/>
      <c r="BHX3" s="231"/>
      <c r="BHY3" s="231"/>
      <c r="BHZ3" s="231"/>
      <c r="BIA3" s="231"/>
      <c r="BIB3" s="231"/>
      <c r="BIC3" s="231"/>
      <c r="BID3" s="231"/>
      <c r="BIE3" s="231"/>
      <c r="BIF3" s="231"/>
      <c r="BIG3" s="231"/>
      <c r="BIH3" s="231"/>
      <c r="BII3" s="231"/>
      <c r="BIJ3" s="231"/>
      <c r="BIK3" s="231"/>
      <c r="BIL3" s="231"/>
      <c r="BIM3" s="231"/>
      <c r="BIN3" s="231"/>
      <c r="BIO3" s="231"/>
      <c r="BIP3" s="231"/>
      <c r="BIQ3" s="231"/>
      <c r="BIR3" s="231"/>
      <c r="BIS3" s="231"/>
      <c r="BIT3" s="231"/>
      <c r="BIU3" s="231"/>
      <c r="BIV3" s="231"/>
      <c r="BIW3" s="231"/>
      <c r="BIX3" s="231"/>
      <c r="BIY3" s="231"/>
      <c r="BIZ3" s="231"/>
      <c r="BJA3" s="231"/>
      <c r="BJB3" s="231"/>
      <c r="BJC3" s="231"/>
      <c r="BJD3" s="231"/>
      <c r="BJE3" s="231"/>
      <c r="BJF3" s="231"/>
      <c r="BJG3" s="231"/>
      <c r="BJH3" s="231"/>
      <c r="BJI3" s="231"/>
      <c r="BJJ3" s="231"/>
      <c r="BJK3" s="231"/>
      <c r="BJL3" s="231"/>
      <c r="BJM3" s="231"/>
      <c r="BJN3" s="231"/>
      <c r="BJO3" s="231"/>
      <c r="BJP3" s="231"/>
      <c r="BJQ3" s="231"/>
      <c r="BJR3" s="231"/>
      <c r="BJS3" s="231"/>
      <c r="BJT3" s="231"/>
      <c r="BJU3" s="231"/>
      <c r="BJV3" s="231"/>
      <c r="BJW3" s="231"/>
      <c r="BJX3" s="231"/>
      <c r="BJY3" s="231"/>
      <c r="BJZ3" s="231"/>
      <c r="BKA3" s="231"/>
      <c r="BKB3" s="231"/>
      <c r="BKC3" s="231"/>
      <c r="BKD3" s="231"/>
      <c r="BKE3" s="231"/>
      <c r="BKF3" s="231"/>
      <c r="BKG3" s="231"/>
      <c r="BKH3" s="231"/>
      <c r="BKI3" s="231"/>
      <c r="BKJ3" s="231"/>
      <c r="BKK3" s="231"/>
      <c r="BKL3" s="231"/>
      <c r="BKM3" s="231"/>
      <c r="BKN3" s="231"/>
      <c r="BKO3" s="231"/>
      <c r="BKP3" s="231"/>
      <c r="BKQ3" s="231"/>
      <c r="BKR3" s="231"/>
      <c r="BKS3" s="231"/>
      <c r="BKT3" s="231"/>
      <c r="BKU3" s="231"/>
      <c r="BKV3" s="231"/>
      <c r="BKW3" s="231"/>
      <c r="BKX3" s="231"/>
      <c r="BKY3" s="231"/>
      <c r="BKZ3" s="231"/>
      <c r="BLA3" s="231"/>
      <c r="BLB3" s="231"/>
      <c r="BLC3" s="231"/>
      <c r="BLD3" s="231"/>
      <c r="BLE3" s="231"/>
      <c r="BLF3" s="231"/>
      <c r="BLG3" s="231"/>
      <c r="BLH3" s="231"/>
      <c r="BLI3" s="231"/>
      <c r="BLJ3" s="231"/>
      <c r="BLK3" s="231"/>
      <c r="BLL3" s="231"/>
      <c r="BLM3" s="231"/>
      <c r="BLN3" s="231"/>
      <c r="BLO3" s="231"/>
      <c r="BLP3" s="231"/>
      <c r="BLQ3" s="231"/>
      <c r="BLR3" s="231"/>
      <c r="BLS3" s="231"/>
      <c r="BLT3" s="231"/>
      <c r="BLU3" s="231"/>
      <c r="BLV3" s="231"/>
      <c r="BLW3" s="231"/>
      <c r="BLX3" s="231"/>
      <c r="BLY3" s="231"/>
      <c r="BLZ3" s="231"/>
      <c r="BMA3" s="231"/>
      <c r="BMB3" s="231"/>
      <c r="BMC3" s="231"/>
      <c r="BMD3" s="231"/>
      <c r="BME3" s="231"/>
      <c r="BMF3" s="231"/>
      <c r="BMG3" s="231"/>
      <c r="BMH3" s="231"/>
      <c r="BMI3" s="231"/>
      <c r="BMJ3" s="231"/>
      <c r="BMK3" s="231"/>
      <c r="BML3" s="231"/>
      <c r="BMM3" s="231"/>
      <c r="BMN3" s="231"/>
      <c r="BMO3" s="231"/>
      <c r="BMP3" s="231"/>
      <c r="BMQ3" s="231"/>
      <c r="BMR3" s="231"/>
      <c r="BMS3" s="231"/>
      <c r="BMT3" s="231"/>
      <c r="BMU3" s="231"/>
      <c r="BMV3" s="231"/>
      <c r="BMW3" s="231"/>
      <c r="BMX3" s="231"/>
      <c r="BMY3" s="231"/>
      <c r="BMZ3" s="231"/>
      <c r="BNA3" s="231"/>
      <c r="BNB3" s="231"/>
      <c r="BNC3" s="231"/>
      <c r="BND3" s="231"/>
      <c r="BNE3" s="231"/>
      <c r="BNF3" s="231"/>
      <c r="BNG3" s="231"/>
      <c r="BNH3" s="231"/>
      <c r="BNI3" s="231"/>
      <c r="BNJ3" s="231"/>
      <c r="BNK3" s="231"/>
      <c r="BNL3" s="231"/>
      <c r="BNM3" s="231"/>
      <c r="BNN3" s="231"/>
      <c r="BNO3" s="231"/>
      <c r="BNP3" s="231"/>
      <c r="BNQ3" s="231"/>
      <c r="BNR3" s="231"/>
      <c r="BNS3" s="231"/>
      <c r="BNT3" s="231"/>
      <c r="BNU3" s="231"/>
      <c r="BNV3" s="231"/>
      <c r="BNW3" s="231"/>
      <c r="BNX3" s="231"/>
      <c r="BNY3" s="231"/>
      <c r="BNZ3" s="231"/>
      <c r="BOA3" s="231"/>
      <c r="BOB3" s="231"/>
      <c r="BOC3" s="231"/>
      <c r="BOD3" s="231"/>
      <c r="BOE3" s="231"/>
      <c r="BOF3" s="231"/>
      <c r="BOG3" s="231"/>
      <c r="BOH3" s="231"/>
      <c r="BOI3" s="231"/>
      <c r="BOJ3" s="231"/>
      <c r="BOK3" s="231"/>
      <c r="BOL3" s="231"/>
      <c r="BOM3" s="231"/>
      <c r="BON3" s="231"/>
      <c r="BOO3" s="231"/>
      <c r="BOP3" s="231"/>
      <c r="BOQ3" s="231"/>
      <c r="BOR3" s="231"/>
      <c r="BOS3" s="231"/>
      <c r="BOT3" s="231"/>
      <c r="BOU3" s="231"/>
      <c r="BOV3" s="231"/>
      <c r="BOW3" s="231"/>
      <c r="BOX3" s="231"/>
      <c r="BOY3" s="231"/>
      <c r="BOZ3" s="231"/>
      <c r="BPA3" s="231"/>
      <c r="BPB3" s="231"/>
      <c r="BPC3" s="231"/>
      <c r="BPD3" s="231"/>
      <c r="BPE3" s="231"/>
      <c r="BPF3" s="231"/>
      <c r="BPG3" s="231"/>
      <c r="BPH3" s="231"/>
      <c r="BPI3" s="231"/>
      <c r="BPJ3" s="231"/>
      <c r="BPK3" s="231"/>
      <c r="BPL3" s="231"/>
      <c r="BPM3" s="231"/>
      <c r="BPN3" s="231"/>
      <c r="BPO3" s="231"/>
      <c r="BPP3" s="231"/>
      <c r="BPQ3" s="231"/>
      <c r="BPR3" s="231"/>
      <c r="BPS3" s="231"/>
      <c r="BPT3" s="231"/>
      <c r="BPU3" s="231"/>
      <c r="BPV3" s="231"/>
      <c r="BPW3" s="231"/>
      <c r="BPX3" s="231"/>
      <c r="BPY3" s="231"/>
      <c r="BPZ3" s="231"/>
      <c r="BQA3" s="231"/>
      <c r="BQB3" s="231"/>
      <c r="BQC3" s="231"/>
      <c r="BQD3" s="231"/>
      <c r="BQE3" s="231"/>
      <c r="BQF3" s="231"/>
      <c r="BQG3" s="231"/>
      <c r="BQH3" s="231"/>
      <c r="BQI3" s="231"/>
      <c r="BQJ3" s="231"/>
      <c r="BQK3" s="231"/>
      <c r="BQL3" s="231"/>
      <c r="BQM3" s="231"/>
      <c r="BQN3" s="231"/>
      <c r="BQO3" s="231"/>
      <c r="BQP3" s="231"/>
      <c r="BQQ3" s="231"/>
      <c r="BQR3" s="231"/>
      <c r="BQS3" s="231"/>
      <c r="BQT3" s="231"/>
      <c r="BQU3" s="231"/>
      <c r="BQV3" s="231"/>
      <c r="BQW3" s="231"/>
      <c r="BQX3" s="231"/>
      <c r="BQY3" s="231"/>
      <c r="BQZ3" s="231"/>
      <c r="BRA3" s="231"/>
      <c r="BRB3" s="231"/>
      <c r="BRC3" s="231"/>
      <c r="BRD3" s="231"/>
      <c r="BRE3" s="231"/>
      <c r="BRF3" s="231"/>
      <c r="BRG3" s="231"/>
      <c r="BRH3" s="231"/>
      <c r="BRI3" s="231"/>
      <c r="BRJ3" s="231"/>
      <c r="BRK3" s="231"/>
      <c r="BRL3" s="231"/>
      <c r="BRM3" s="231"/>
      <c r="BRN3" s="231"/>
      <c r="BRO3" s="231"/>
      <c r="BRP3" s="231"/>
      <c r="BRQ3" s="231"/>
      <c r="BRR3" s="231"/>
      <c r="BRS3" s="231"/>
      <c r="BRT3" s="231"/>
      <c r="BRU3" s="231"/>
      <c r="BRV3" s="231"/>
      <c r="BRW3" s="231"/>
      <c r="BRX3" s="231"/>
      <c r="BRY3" s="231"/>
      <c r="BRZ3" s="231"/>
      <c r="BSA3" s="231"/>
      <c r="BSB3" s="231"/>
      <c r="BSC3" s="231"/>
      <c r="BSD3" s="231"/>
      <c r="BSE3" s="231"/>
      <c r="BSF3" s="231"/>
      <c r="BSG3" s="231"/>
      <c r="BSH3" s="231"/>
      <c r="BSI3" s="231"/>
      <c r="BSJ3" s="231"/>
      <c r="BSK3" s="231"/>
      <c r="BSL3" s="231"/>
      <c r="BSM3" s="231"/>
      <c r="BSN3" s="231"/>
      <c r="BSO3" s="231"/>
      <c r="BSP3" s="231"/>
      <c r="BSQ3" s="231"/>
      <c r="BSR3" s="231"/>
      <c r="BSS3" s="231"/>
      <c r="BST3" s="231"/>
      <c r="BSU3" s="231"/>
      <c r="BSV3" s="231"/>
      <c r="BSW3" s="231"/>
      <c r="BSX3" s="231"/>
      <c r="BSY3" s="231"/>
      <c r="BSZ3" s="231"/>
      <c r="BTA3" s="231"/>
      <c r="BTB3" s="231"/>
      <c r="BTC3" s="231"/>
      <c r="BTD3" s="231"/>
      <c r="BTE3" s="231"/>
      <c r="BTF3" s="231"/>
      <c r="BTG3" s="231"/>
      <c r="BTH3" s="231"/>
      <c r="BTI3" s="231"/>
      <c r="BTJ3" s="231"/>
      <c r="BTK3" s="231"/>
      <c r="BTL3" s="231"/>
      <c r="BTM3" s="231"/>
      <c r="BTN3" s="231"/>
      <c r="BTO3" s="231"/>
      <c r="BTP3" s="231"/>
      <c r="BTQ3" s="231"/>
      <c r="BTR3" s="231"/>
      <c r="BTS3" s="231"/>
      <c r="BTT3" s="231"/>
      <c r="BTU3" s="231"/>
      <c r="BTV3" s="231"/>
      <c r="BTW3" s="231"/>
      <c r="BTX3" s="231"/>
      <c r="BTY3" s="231"/>
      <c r="BTZ3" s="231"/>
      <c r="BUA3" s="231"/>
      <c r="BUB3" s="231"/>
      <c r="BUC3" s="231"/>
      <c r="BUD3" s="231"/>
      <c r="BUE3" s="231"/>
      <c r="BUF3" s="231"/>
      <c r="BUG3" s="231"/>
      <c r="BUH3" s="231"/>
      <c r="BUI3" s="231"/>
      <c r="BUJ3" s="231"/>
      <c r="BUK3" s="231"/>
      <c r="BUL3" s="231"/>
      <c r="BUM3" s="231"/>
      <c r="BUN3" s="231"/>
      <c r="BUO3" s="231"/>
      <c r="BUP3" s="231"/>
      <c r="BUQ3" s="231"/>
      <c r="BUR3" s="231"/>
      <c r="BUS3" s="231"/>
      <c r="BUT3" s="231"/>
      <c r="BUU3" s="231"/>
      <c r="BUV3" s="231"/>
      <c r="BUW3" s="231"/>
      <c r="BUX3" s="231"/>
      <c r="BUY3" s="231"/>
      <c r="BUZ3" s="231"/>
      <c r="BVA3" s="231"/>
      <c r="BVB3" s="231"/>
      <c r="BVC3" s="231"/>
      <c r="BVD3" s="231"/>
      <c r="BVE3" s="231"/>
      <c r="BVF3" s="231"/>
      <c r="BVG3" s="231"/>
      <c r="BVH3" s="231"/>
      <c r="BVI3" s="231"/>
      <c r="BVJ3" s="231"/>
      <c r="BVK3" s="231"/>
      <c r="BVL3" s="231"/>
      <c r="BVM3" s="231"/>
      <c r="BVN3" s="231"/>
      <c r="BVO3" s="231"/>
      <c r="BVP3" s="231"/>
      <c r="BVQ3" s="231"/>
      <c r="BVR3" s="231"/>
      <c r="BVS3" s="231"/>
      <c r="BVT3" s="231"/>
      <c r="BVU3" s="231"/>
      <c r="BVV3" s="231"/>
      <c r="BVW3" s="231"/>
      <c r="BVX3" s="231"/>
      <c r="BVY3" s="231"/>
      <c r="BVZ3" s="231"/>
      <c r="BWA3" s="231"/>
      <c r="BWB3" s="231"/>
      <c r="BWC3" s="231"/>
      <c r="BWD3" s="231"/>
      <c r="BWE3" s="231"/>
      <c r="BWF3" s="231"/>
      <c r="BWG3" s="231"/>
      <c r="BWH3" s="231"/>
      <c r="BWI3" s="231"/>
      <c r="BWJ3" s="231"/>
      <c r="BWK3" s="231"/>
      <c r="BWL3" s="231"/>
      <c r="BWM3" s="231"/>
      <c r="BWN3" s="231"/>
      <c r="BWO3" s="231"/>
      <c r="BWP3" s="231"/>
      <c r="BWQ3" s="231"/>
      <c r="BWR3" s="231"/>
      <c r="BWS3" s="231"/>
      <c r="BWT3" s="231"/>
      <c r="BWU3" s="231"/>
      <c r="BWV3" s="231"/>
      <c r="BWW3" s="231"/>
      <c r="BWX3" s="231"/>
      <c r="BWY3" s="231"/>
      <c r="BWZ3" s="231"/>
      <c r="BXA3" s="231"/>
      <c r="BXB3" s="231"/>
      <c r="BXC3" s="231"/>
      <c r="BXD3" s="231"/>
      <c r="BXE3" s="231"/>
      <c r="BXF3" s="231"/>
      <c r="BXG3" s="231"/>
      <c r="BXH3" s="231"/>
      <c r="BXI3" s="231"/>
      <c r="BXJ3" s="231"/>
      <c r="BXK3" s="231"/>
      <c r="BXL3" s="231"/>
      <c r="BXM3" s="231"/>
      <c r="BXN3" s="231"/>
      <c r="BXO3" s="231"/>
      <c r="BXP3" s="231"/>
      <c r="BXQ3" s="231"/>
      <c r="BXR3" s="231"/>
      <c r="BXS3" s="231"/>
      <c r="BXT3" s="231"/>
      <c r="BXU3" s="231"/>
      <c r="BXV3" s="231"/>
      <c r="BXW3" s="231"/>
      <c r="BXX3" s="231"/>
      <c r="BXY3" s="231"/>
      <c r="BXZ3" s="231"/>
      <c r="BYA3" s="231"/>
      <c r="BYB3" s="231"/>
      <c r="BYC3" s="231"/>
      <c r="BYD3" s="231"/>
      <c r="BYE3" s="231"/>
      <c r="BYF3" s="231"/>
      <c r="BYG3" s="231"/>
      <c r="BYH3" s="231"/>
      <c r="BYI3" s="231"/>
      <c r="BYJ3" s="231"/>
      <c r="BYK3" s="231"/>
      <c r="BYL3" s="231"/>
      <c r="BYM3" s="231"/>
      <c r="BYN3" s="231"/>
      <c r="BYO3" s="231"/>
      <c r="BYP3" s="231"/>
      <c r="BYQ3" s="231"/>
      <c r="BYR3" s="231"/>
      <c r="BYS3" s="231"/>
      <c r="BYT3" s="231"/>
      <c r="BYU3" s="231"/>
      <c r="BYV3" s="231"/>
      <c r="BYW3" s="231"/>
      <c r="BYX3" s="231"/>
      <c r="BYY3" s="231"/>
      <c r="BYZ3" s="231"/>
      <c r="BZA3" s="231"/>
      <c r="BZB3" s="231"/>
      <c r="BZC3" s="231"/>
      <c r="BZD3" s="231"/>
      <c r="BZE3" s="231"/>
      <c r="BZF3" s="231"/>
      <c r="BZG3" s="231"/>
      <c r="BZH3" s="231"/>
      <c r="BZI3" s="231"/>
      <c r="BZJ3" s="231"/>
      <c r="BZK3" s="231"/>
      <c r="BZL3" s="231"/>
      <c r="BZM3" s="231"/>
      <c r="BZN3" s="231"/>
      <c r="BZO3" s="231"/>
      <c r="BZP3" s="231"/>
      <c r="BZQ3" s="231"/>
      <c r="BZR3" s="231"/>
      <c r="BZS3" s="231"/>
      <c r="BZT3" s="231"/>
      <c r="BZU3" s="231"/>
      <c r="BZV3" s="231"/>
      <c r="BZW3" s="231"/>
      <c r="BZX3" s="231"/>
      <c r="BZY3" s="231"/>
      <c r="BZZ3" s="231"/>
      <c r="CAA3" s="231"/>
      <c r="CAB3" s="231"/>
      <c r="CAC3" s="231"/>
      <c r="CAD3" s="231"/>
      <c r="CAE3" s="231"/>
      <c r="CAF3" s="231"/>
      <c r="CAG3" s="231"/>
      <c r="CAH3" s="231"/>
      <c r="CAI3" s="231"/>
      <c r="CAJ3" s="231"/>
      <c r="CAK3" s="231"/>
      <c r="CAL3" s="231"/>
      <c r="CAM3" s="231"/>
      <c r="CAN3" s="231"/>
      <c r="CAO3" s="231"/>
      <c r="CAP3" s="231"/>
      <c r="CAQ3" s="231"/>
      <c r="CAR3" s="231"/>
      <c r="CAS3" s="231"/>
      <c r="CAT3" s="231"/>
      <c r="CAU3" s="231"/>
      <c r="CAV3" s="231"/>
      <c r="CAW3" s="231"/>
      <c r="CAX3" s="231"/>
      <c r="CAY3" s="231"/>
      <c r="CAZ3" s="231"/>
      <c r="CBA3" s="231"/>
      <c r="CBB3" s="231"/>
      <c r="CBC3" s="231"/>
      <c r="CBD3" s="231"/>
      <c r="CBE3" s="231"/>
      <c r="CBF3" s="231"/>
      <c r="CBG3" s="231"/>
      <c r="CBH3" s="231"/>
      <c r="CBI3" s="231"/>
      <c r="CBJ3" s="231"/>
      <c r="CBK3" s="231"/>
      <c r="CBL3" s="231"/>
      <c r="CBM3" s="231"/>
      <c r="CBN3" s="231"/>
      <c r="CBO3" s="231"/>
      <c r="CBP3" s="231"/>
      <c r="CBQ3" s="231"/>
      <c r="CBR3" s="231"/>
      <c r="CBS3" s="231"/>
      <c r="CBT3" s="231"/>
      <c r="CBU3" s="231"/>
      <c r="CBV3" s="231"/>
      <c r="CBW3" s="231"/>
      <c r="CBX3" s="231"/>
      <c r="CBY3" s="231"/>
      <c r="CBZ3" s="231"/>
      <c r="CCA3" s="231"/>
      <c r="CCB3" s="231"/>
      <c r="CCC3" s="231"/>
      <c r="CCD3" s="231"/>
      <c r="CCE3" s="231"/>
      <c r="CCF3" s="231"/>
      <c r="CCG3" s="231"/>
      <c r="CCH3" s="231"/>
      <c r="CCI3" s="231"/>
      <c r="CCJ3" s="231"/>
      <c r="CCK3" s="231"/>
      <c r="CCL3" s="231"/>
      <c r="CCM3" s="231"/>
      <c r="CCN3" s="231"/>
      <c r="CCO3" s="231"/>
      <c r="CCP3" s="231"/>
      <c r="CCQ3" s="231"/>
      <c r="CCR3" s="231"/>
      <c r="CCS3" s="231"/>
      <c r="CCT3" s="231"/>
      <c r="CCU3" s="231"/>
      <c r="CCV3" s="231"/>
      <c r="CCW3" s="231"/>
      <c r="CCX3" s="231"/>
      <c r="CCY3" s="231"/>
      <c r="CCZ3" s="231"/>
      <c r="CDA3" s="231"/>
      <c r="CDB3" s="231"/>
      <c r="CDC3" s="231"/>
      <c r="CDD3" s="231"/>
      <c r="CDE3" s="231"/>
      <c r="CDF3" s="231"/>
      <c r="CDG3" s="231"/>
      <c r="CDH3" s="231"/>
      <c r="CDI3" s="231"/>
      <c r="CDJ3" s="231"/>
      <c r="CDK3" s="231"/>
      <c r="CDL3" s="231"/>
      <c r="CDM3" s="231"/>
      <c r="CDN3" s="231"/>
      <c r="CDO3" s="231"/>
      <c r="CDP3" s="231"/>
      <c r="CDQ3" s="231"/>
      <c r="CDR3" s="231"/>
      <c r="CDS3" s="231"/>
      <c r="CDT3" s="231"/>
      <c r="CDU3" s="231"/>
      <c r="CDV3" s="231"/>
      <c r="CDW3" s="231"/>
      <c r="CDX3" s="231"/>
      <c r="CDY3" s="231"/>
      <c r="CDZ3" s="231"/>
      <c r="CEA3" s="231"/>
      <c r="CEB3" s="231"/>
      <c r="CEC3" s="231"/>
      <c r="CED3" s="231"/>
      <c r="CEE3" s="231"/>
      <c r="CEF3" s="231"/>
      <c r="CEG3" s="231"/>
      <c r="CEH3" s="231"/>
      <c r="CEI3" s="231"/>
      <c r="CEJ3" s="231"/>
      <c r="CEK3" s="231"/>
      <c r="CEL3" s="231"/>
      <c r="CEM3" s="231"/>
      <c r="CEN3" s="231"/>
      <c r="CEO3" s="231"/>
      <c r="CEP3" s="231"/>
      <c r="CEQ3" s="231"/>
      <c r="CER3" s="231"/>
      <c r="CES3" s="231"/>
      <c r="CET3" s="231"/>
      <c r="CEU3" s="231"/>
      <c r="CEV3" s="231"/>
      <c r="CEW3" s="231"/>
      <c r="CEX3" s="231"/>
      <c r="CEY3" s="231"/>
      <c r="CEZ3" s="231"/>
      <c r="CFA3" s="231"/>
      <c r="CFB3" s="231"/>
      <c r="CFC3" s="231"/>
      <c r="CFD3" s="231"/>
      <c r="CFE3" s="231"/>
      <c r="CFF3" s="231"/>
      <c r="CFG3" s="231"/>
      <c r="CFH3" s="231"/>
      <c r="CFI3" s="231"/>
      <c r="CFJ3" s="231"/>
      <c r="CFK3" s="231"/>
      <c r="CFL3" s="231"/>
      <c r="CFM3" s="231"/>
      <c r="CFN3" s="231"/>
      <c r="CFO3" s="231"/>
      <c r="CFP3" s="231"/>
      <c r="CFQ3" s="231"/>
      <c r="CFR3" s="231"/>
      <c r="CFS3" s="231"/>
      <c r="CFT3" s="231"/>
      <c r="CFU3" s="231"/>
      <c r="CFV3" s="231"/>
      <c r="CFW3" s="231"/>
      <c r="CFX3" s="231"/>
      <c r="CFY3" s="231"/>
      <c r="CFZ3" s="231"/>
      <c r="CGA3" s="231"/>
      <c r="CGB3" s="231"/>
      <c r="CGC3" s="231"/>
      <c r="CGD3" s="231"/>
      <c r="CGE3" s="231"/>
      <c r="CGF3" s="231"/>
      <c r="CGG3" s="231"/>
      <c r="CGH3" s="231"/>
      <c r="CGI3" s="231"/>
      <c r="CGJ3" s="231"/>
      <c r="CGK3" s="231"/>
      <c r="CGL3" s="231"/>
      <c r="CGM3" s="231"/>
      <c r="CGN3" s="231"/>
      <c r="CGO3" s="231"/>
      <c r="CGP3" s="231"/>
      <c r="CGQ3" s="231"/>
      <c r="CGR3" s="231"/>
      <c r="CGS3" s="231"/>
      <c r="CGT3" s="231"/>
      <c r="CGU3" s="231"/>
      <c r="CGV3" s="231"/>
      <c r="CGW3" s="231"/>
      <c r="CGX3" s="231"/>
      <c r="CGY3" s="231"/>
      <c r="CGZ3" s="231"/>
      <c r="CHA3" s="231"/>
      <c r="CHB3" s="231"/>
      <c r="CHC3" s="231"/>
      <c r="CHD3" s="231"/>
      <c r="CHE3" s="231"/>
      <c r="CHF3" s="231"/>
      <c r="CHG3" s="231"/>
      <c r="CHH3" s="231"/>
      <c r="CHI3" s="231"/>
      <c r="CHJ3" s="231"/>
      <c r="CHK3" s="231"/>
      <c r="CHL3" s="231"/>
      <c r="CHM3" s="231"/>
      <c r="CHN3" s="231"/>
      <c r="CHO3" s="231"/>
      <c r="CHP3" s="231"/>
      <c r="CHQ3" s="231"/>
      <c r="CHR3" s="231"/>
      <c r="CHS3" s="231"/>
      <c r="CHT3" s="231"/>
      <c r="CHU3" s="231"/>
      <c r="CHV3" s="231"/>
      <c r="CHW3" s="231"/>
      <c r="CHX3" s="231"/>
      <c r="CHY3" s="231"/>
      <c r="CHZ3" s="231"/>
      <c r="CIA3" s="231"/>
      <c r="CIB3" s="231"/>
      <c r="CIC3" s="231"/>
      <c r="CID3" s="231"/>
      <c r="CIE3" s="231"/>
      <c r="CIF3" s="231"/>
      <c r="CIG3" s="231"/>
      <c r="CIH3" s="231"/>
      <c r="CII3" s="231"/>
      <c r="CIJ3" s="231"/>
      <c r="CIK3" s="231"/>
      <c r="CIL3" s="231"/>
      <c r="CIM3" s="231"/>
      <c r="CIN3" s="231"/>
      <c r="CIO3" s="231"/>
      <c r="CIP3" s="231"/>
      <c r="CIQ3" s="231"/>
      <c r="CIR3" s="231"/>
      <c r="CIS3" s="231"/>
      <c r="CIT3" s="231"/>
      <c r="CIU3" s="231"/>
      <c r="CIV3" s="231"/>
      <c r="CIW3" s="231"/>
      <c r="CIX3" s="231"/>
      <c r="CIY3" s="231"/>
      <c r="CIZ3" s="231"/>
      <c r="CJA3" s="231"/>
      <c r="CJB3" s="231"/>
      <c r="CJC3" s="231"/>
      <c r="CJD3" s="231"/>
      <c r="CJE3" s="231"/>
      <c r="CJF3" s="231"/>
      <c r="CJG3" s="231"/>
      <c r="CJH3" s="231"/>
      <c r="CJI3" s="231"/>
      <c r="CJJ3" s="231"/>
      <c r="CJK3" s="231"/>
      <c r="CJL3" s="231"/>
      <c r="CJM3" s="231"/>
      <c r="CJN3" s="231"/>
      <c r="CJO3" s="231"/>
      <c r="CJP3" s="231"/>
      <c r="CJQ3" s="231"/>
      <c r="CJR3" s="231"/>
      <c r="CJS3" s="231"/>
      <c r="CJT3" s="231"/>
      <c r="CJU3" s="231"/>
      <c r="CJV3" s="231"/>
      <c r="CJW3" s="231"/>
      <c r="CJX3" s="231"/>
      <c r="CJY3" s="231"/>
      <c r="CJZ3" s="231"/>
      <c r="CKA3" s="231"/>
      <c r="CKB3" s="231"/>
      <c r="CKC3" s="231"/>
      <c r="CKD3" s="231"/>
      <c r="CKE3" s="231"/>
      <c r="CKF3" s="231"/>
      <c r="CKG3" s="231"/>
      <c r="CKH3" s="231"/>
      <c r="CKI3" s="231"/>
      <c r="CKJ3" s="231"/>
      <c r="CKK3" s="231"/>
      <c r="CKL3" s="231"/>
      <c r="CKM3" s="231"/>
      <c r="CKN3" s="231"/>
      <c r="CKO3" s="231"/>
      <c r="CKP3" s="231"/>
      <c r="CKQ3" s="231"/>
      <c r="CKR3" s="231"/>
      <c r="CKS3" s="231"/>
      <c r="CKT3" s="231"/>
      <c r="CKU3" s="231"/>
      <c r="CKV3" s="231"/>
      <c r="CKW3" s="231"/>
      <c r="CKX3" s="231"/>
      <c r="CKY3" s="231"/>
      <c r="CKZ3" s="231"/>
      <c r="CLA3" s="231"/>
      <c r="CLB3" s="231"/>
      <c r="CLC3" s="231"/>
      <c r="CLD3" s="231"/>
      <c r="CLE3" s="231"/>
      <c r="CLF3" s="231"/>
      <c r="CLG3" s="231"/>
      <c r="CLH3" s="231"/>
      <c r="CLI3" s="231"/>
      <c r="CLJ3" s="231"/>
      <c r="CLK3" s="231"/>
      <c r="CLL3" s="231"/>
      <c r="CLM3" s="231"/>
      <c r="CLN3" s="231"/>
      <c r="CLO3" s="231"/>
      <c r="CLP3" s="231"/>
      <c r="CLQ3" s="231"/>
      <c r="CLR3" s="231"/>
      <c r="CLS3" s="231"/>
      <c r="CLT3" s="231"/>
      <c r="CLU3" s="231"/>
      <c r="CLV3" s="231"/>
      <c r="CLW3" s="231"/>
      <c r="CLX3" s="231"/>
      <c r="CLY3" s="231"/>
      <c r="CLZ3" s="231"/>
      <c r="CMA3" s="231"/>
      <c r="CMB3" s="231"/>
      <c r="CMC3" s="231"/>
      <c r="CMD3" s="231"/>
      <c r="CME3" s="231"/>
      <c r="CMF3" s="231"/>
      <c r="CMG3" s="231"/>
      <c r="CMH3" s="231"/>
      <c r="CMI3" s="231"/>
      <c r="CMJ3" s="231"/>
      <c r="CMK3" s="231"/>
      <c r="CML3" s="231"/>
      <c r="CMM3" s="231"/>
      <c r="CMN3" s="231"/>
      <c r="CMO3" s="231"/>
      <c r="CMP3" s="231"/>
      <c r="CMQ3" s="231"/>
      <c r="CMR3" s="231"/>
      <c r="CMS3" s="231"/>
      <c r="CMT3" s="231"/>
      <c r="CMU3" s="231"/>
      <c r="CMV3" s="231"/>
      <c r="CMW3" s="231"/>
      <c r="CMX3" s="231"/>
      <c r="CMY3" s="231"/>
      <c r="CMZ3" s="231"/>
      <c r="CNA3" s="231"/>
      <c r="CNB3" s="231"/>
      <c r="CNC3" s="231"/>
      <c r="CND3" s="231"/>
      <c r="CNE3" s="231"/>
      <c r="CNF3" s="231"/>
      <c r="CNG3" s="231"/>
      <c r="CNH3" s="231"/>
      <c r="CNI3" s="231"/>
      <c r="CNJ3" s="231"/>
      <c r="CNK3" s="231"/>
      <c r="CNL3" s="231"/>
      <c r="CNM3" s="231"/>
      <c r="CNN3" s="231"/>
      <c r="CNO3" s="231"/>
      <c r="CNP3" s="231"/>
      <c r="CNQ3" s="231"/>
      <c r="CNR3" s="231"/>
      <c r="CNS3" s="231"/>
      <c r="CNT3" s="231"/>
      <c r="CNU3" s="231"/>
      <c r="CNV3" s="231"/>
      <c r="CNW3" s="231"/>
      <c r="CNX3" s="231"/>
      <c r="CNY3" s="231"/>
      <c r="CNZ3" s="231"/>
      <c r="COA3" s="231"/>
      <c r="COB3" s="231"/>
      <c r="COC3" s="231"/>
      <c r="COD3" s="231"/>
      <c r="COE3" s="231"/>
      <c r="COF3" s="231"/>
      <c r="COG3" s="231"/>
      <c r="COH3" s="231"/>
      <c r="COI3" s="231"/>
      <c r="COJ3" s="231"/>
      <c r="COK3" s="231"/>
      <c r="COL3" s="231"/>
      <c r="COM3" s="231"/>
      <c r="CON3" s="231"/>
      <c r="COO3" s="231"/>
      <c r="COP3" s="231"/>
      <c r="COQ3" s="231"/>
      <c r="COR3" s="231"/>
      <c r="COS3" s="231"/>
      <c r="COT3" s="231"/>
      <c r="COU3" s="231"/>
      <c r="COV3" s="231"/>
      <c r="COW3" s="231"/>
      <c r="COX3" s="231"/>
      <c r="COY3" s="231"/>
      <c r="COZ3" s="231"/>
      <c r="CPA3" s="231"/>
      <c r="CPB3" s="231"/>
      <c r="CPC3" s="231"/>
      <c r="CPD3" s="231"/>
      <c r="CPE3" s="231"/>
      <c r="CPF3" s="231"/>
      <c r="CPG3" s="231"/>
      <c r="CPH3" s="231"/>
      <c r="CPI3" s="231"/>
      <c r="CPJ3" s="231"/>
      <c r="CPK3" s="231"/>
      <c r="CPL3" s="231"/>
      <c r="CPM3" s="231"/>
      <c r="CPN3" s="231"/>
      <c r="CPO3" s="231"/>
      <c r="CPP3" s="231"/>
      <c r="CPQ3" s="231"/>
      <c r="CPR3" s="231"/>
      <c r="CPS3" s="231"/>
      <c r="CPT3" s="231"/>
      <c r="CPU3" s="231"/>
      <c r="CPV3" s="231"/>
      <c r="CPW3" s="231"/>
      <c r="CPX3" s="231"/>
      <c r="CPY3" s="231"/>
      <c r="CPZ3" s="231"/>
      <c r="CQA3" s="231"/>
      <c r="CQB3" s="231"/>
      <c r="CQC3" s="231"/>
      <c r="CQD3" s="231"/>
      <c r="CQE3" s="231"/>
      <c r="CQF3" s="231"/>
      <c r="CQG3" s="231"/>
      <c r="CQH3" s="231"/>
      <c r="CQI3" s="231"/>
      <c r="CQJ3" s="231"/>
      <c r="CQK3" s="231"/>
      <c r="CQL3" s="231"/>
      <c r="CQM3" s="231"/>
      <c r="CQN3" s="231"/>
      <c r="CQO3" s="231"/>
      <c r="CQP3" s="231"/>
      <c r="CQQ3" s="231"/>
      <c r="CQR3" s="231"/>
      <c r="CQS3" s="231"/>
      <c r="CQT3" s="231"/>
      <c r="CQU3" s="231"/>
      <c r="CQV3" s="231"/>
      <c r="CQW3" s="231"/>
      <c r="CQX3" s="231"/>
      <c r="CQY3" s="231"/>
      <c r="CQZ3" s="231"/>
      <c r="CRA3" s="231"/>
      <c r="CRB3" s="231"/>
      <c r="CRC3" s="231"/>
      <c r="CRD3" s="231"/>
      <c r="CRE3" s="231"/>
      <c r="CRF3" s="231"/>
      <c r="CRG3" s="231"/>
      <c r="CRH3" s="231"/>
      <c r="CRI3" s="231"/>
      <c r="CRJ3" s="231"/>
      <c r="CRK3" s="231"/>
      <c r="CRL3" s="231"/>
      <c r="CRM3" s="231"/>
      <c r="CRN3" s="231"/>
      <c r="CRO3" s="231"/>
      <c r="CRP3" s="231"/>
      <c r="CRQ3" s="231"/>
      <c r="CRR3" s="231"/>
      <c r="CRS3" s="231"/>
      <c r="CRT3" s="231"/>
      <c r="CRU3" s="231"/>
      <c r="CRV3" s="231"/>
      <c r="CRW3" s="231"/>
      <c r="CRX3" s="231"/>
      <c r="CRY3" s="231"/>
      <c r="CRZ3" s="231"/>
      <c r="CSA3" s="231"/>
      <c r="CSB3" s="231"/>
      <c r="CSC3" s="231"/>
      <c r="CSD3" s="231"/>
      <c r="CSE3" s="231"/>
      <c r="CSF3" s="231"/>
      <c r="CSG3" s="231"/>
      <c r="CSH3" s="231"/>
      <c r="CSI3" s="231"/>
      <c r="CSJ3" s="231"/>
      <c r="CSK3" s="231"/>
      <c r="CSL3" s="231"/>
      <c r="CSM3" s="231"/>
      <c r="CSN3" s="231"/>
      <c r="CSO3" s="231"/>
      <c r="CSP3" s="231"/>
      <c r="CSQ3" s="231"/>
      <c r="CSR3" s="231"/>
      <c r="CSS3" s="231"/>
      <c r="CST3" s="231"/>
      <c r="CSU3" s="231"/>
      <c r="CSV3" s="231"/>
      <c r="CSW3" s="231"/>
      <c r="CSX3" s="231"/>
      <c r="CSY3" s="231"/>
      <c r="CSZ3" s="231"/>
      <c r="CTA3" s="231"/>
      <c r="CTB3" s="231"/>
      <c r="CTC3" s="231"/>
      <c r="CTD3" s="231"/>
      <c r="CTE3" s="231"/>
      <c r="CTF3" s="231"/>
      <c r="CTG3" s="231"/>
      <c r="CTH3" s="231"/>
      <c r="CTI3" s="231"/>
      <c r="CTJ3" s="231"/>
      <c r="CTK3" s="231"/>
      <c r="CTL3" s="231"/>
      <c r="CTM3" s="231"/>
      <c r="CTN3" s="231"/>
      <c r="CTO3" s="231"/>
      <c r="CTP3" s="231"/>
      <c r="CTQ3" s="231"/>
      <c r="CTR3" s="231"/>
      <c r="CTS3" s="231"/>
      <c r="CTT3" s="231"/>
      <c r="CTU3" s="231"/>
      <c r="CTV3" s="231"/>
      <c r="CTW3" s="231"/>
      <c r="CTX3" s="231"/>
      <c r="CTY3" s="231"/>
      <c r="CTZ3" s="231"/>
      <c r="CUA3" s="231"/>
      <c r="CUB3" s="231"/>
      <c r="CUC3" s="231"/>
      <c r="CUD3" s="231"/>
      <c r="CUE3" s="231"/>
      <c r="CUF3" s="231"/>
      <c r="CUG3" s="231"/>
      <c r="CUH3" s="231"/>
      <c r="CUI3" s="231"/>
      <c r="CUJ3" s="231"/>
      <c r="CUK3" s="231"/>
      <c r="CUL3" s="231"/>
      <c r="CUM3" s="231"/>
      <c r="CUN3" s="231"/>
      <c r="CUO3" s="231"/>
      <c r="CUP3" s="231"/>
      <c r="CUQ3" s="231"/>
      <c r="CUR3" s="231"/>
      <c r="CUS3" s="231"/>
      <c r="CUT3" s="231"/>
      <c r="CUU3" s="231"/>
      <c r="CUV3" s="231"/>
      <c r="CUW3" s="231"/>
      <c r="CUX3" s="231"/>
      <c r="CUY3" s="231"/>
      <c r="CUZ3" s="231"/>
      <c r="CVA3" s="231"/>
      <c r="CVB3" s="231"/>
      <c r="CVC3" s="231"/>
      <c r="CVD3" s="231"/>
      <c r="CVE3" s="231"/>
      <c r="CVF3" s="231"/>
      <c r="CVG3" s="231"/>
      <c r="CVH3" s="231"/>
      <c r="CVI3" s="231"/>
      <c r="CVJ3" s="231"/>
      <c r="CVK3" s="231"/>
      <c r="CVL3" s="231"/>
      <c r="CVM3" s="231"/>
      <c r="CVN3" s="231"/>
      <c r="CVO3" s="231"/>
      <c r="CVP3" s="231"/>
      <c r="CVQ3" s="231"/>
      <c r="CVR3" s="231"/>
      <c r="CVS3" s="231"/>
      <c r="CVT3" s="231"/>
      <c r="CVU3" s="231"/>
      <c r="CVV3" s="231"/>
      <c r="CVW3" s="231"/>
      <c r="CVX3" s="231"/>
      <c r="CVY3" s="231"/>
      <c r="CVZ3" s="231"/>
      <c r="CWA3" s="231"/>
      <c r="CWB3" s="231"/>
      <c r="CWC3" s="231"/>
      <c r="CWD3" s="231"/>
      <c r="CWE3" s="231"/>
      <c r="CWF3" s="231"/>
      <c r="CWG3" s="231"/>
      <c r="CWH3" s="231"/>
      <c r="CWI3" s="231"/>
      <c r="CWJ3" s="231"/>
      <c r="CWK3" s="231"/>
      <c r="CWL3" s="231"/>
      <c r="CWM3" s="231"/>
      <c r="CWN3" s="231"/>
      <c r="CWO3" s="231"/>
      <c r="CWP3" s="231"/>
      <c r="CWQ3" s="231"/>
      <c r="CWR3" s="231"/>
      <c r="CWS3" s="231"/>
      <c r="CWT3" s="231"/>
      <c r="CWU3" s="231"/>
      <c r="CWV3" s="231"/>
      <c r="CWW3" s="231"/>
      <c r="CWX3" s="231"/>
      <c r="CWY3" s="231"/>
      <c r="CWZ3" s="231"/>
      <c r="CXA3" s="231"/>
      <c r="CXB3" s="231"/>
      <c r="CXC3" s="231"/>
      <c r="CXD3" s="231"/>
      <c r="CXE3" s="231"/>
      <c r="CXF3" s="231"/>
      <c r="CXG3" s="231"/>
      <c r="CXH3" s="231"/>
      <c r="CXI3" s="231"/>
      <c r="CXJ3" s="231"/>
      <c r="CXK3" s="231"/>
      <c r="CXL3" s="231"/>
      <c r="CXM3" s="231"/>
      <c r="CXN3" s="231"/>
      <c r="CXO3" s="231"/>
      <c r="CXP3" s="231"/>
      <c r="CXQ3" s="231"/>
      <c r="CXR3" s="231"/>
      <c r="CXS3" s="231"/>
      <c r="CXT3" s="231"/>
      <c r="CXU3" s="231"/>
      <c r="CXV3" s="231"/>
      <c r="CXW3" s="231"/>
      <c r="CXX3" s="231"/>
      <c r="CXY3" s="231"/>
      <c r="CXZ3" s="231"/>
      <c r="CYA3" s="231"/>
      <c r="CYB3" s="231"/>
      <c r="CYC3" s="231"/>
      <c r="CYD3" s="231"/>
      <c r="CYE3" s="231"/>
      <c r="CYF3" s="231"/>
      <c r="CYG3" s="231"/>
      <c r="CYH3" s="231"/>
      <c r="CYI3" s="231"/>
      <c r="CYJ3" s="231"/>
      <c r="CYK3" s="231"/>
      <c r="CYL3" s="231"/>
      <c r="CYM3" s="231"/>
      <c r="CYN3" s="231"/>
      <c r="CYO3" s="231"/>
      <c r="CYP3" s="231"/>
      <c r="CYQ3" s="231"/>
      <c r="CYR3" s="231"/>
      <c r="CYS3" s="231"/>
      <c r="CYT3" s="231"/>
      <c r="CYU3" s="231"/>
      <c r="CYV3" s="231"/>
      <c r="CYW3" s="231"/>
      <c r="CYX3" s="231"/>
      <c r="CYY3" s="231"/>
      <c r="CYZ3" s="231"/>
      <c r="CZA3" s="231"/>
      <c r="CZB3" s="231"/>
      <c r="CZC3" s="231"/>
      <c r="CZD3" s="231"/>
      <c r="CZE3" s="231"/>
      <c r="CZF3" s="231"/>
      <c r="CZG3" s="231"/>
      <c r="CZH3" s="231"/>
      <c r="CZI3" s="231"/>
      <c r="CZJ3" s="231"/>
      <c r="CZK3" s="231"/>
      <c r="CZL3" s="231"/>
      <c r="CZM3" s="231"/>
      <c r="CZN3" s="231"/>
      <c r="CZO3" s="231"/>
      <c r="CZP3" s="231"/>
      <c r="CZQ3" s="231"/>
      <c r="CZR3" s="231"/>
      <c r="CZS3" s="231"/>
      <c r="CZT3" s="231"/>
      <c r="CZU3" s="231"/>
      <c r="CZV3" s="231"/>
      <c r="CZW3" s="231"/>
      <c r="CZX3" s="231"/>
      <c r="CZY3" s="231"/>
      <c r="CZZ3" s="231"/>
      <c r="DAA3" s="231"/>
      <c r="DAB3" s="231"/>
      <c r="DAC3" s="231"/>
      <c r="DAD3" s="231"/>
      <c r="DAE3" s="231"/>
      <c r="DAF3" s="231"/>
      <c r="DAG3" s="231"/>
      <c r="DAH3" s="231"/>
      <c r="DAI3" s="231"/>
      <c r="DAJ3" s="231"/>
      <c r="DAK3" s="231"/>
      <c r="DAL3" s="231"/>
      <c r="DAM3" s="231"/>
      <c r="DAN3" s="231"/>
      <c r="DAO3" s="231"/>
      <c r="DAP3" s="231"/>
      <c r="DAQ3" s="231"/>
      <c r="DAR3" s="231"/>
      <c r="DAS3" s="231"/>
      <c r="DAT3" s="231"/>
      <c r="DAU3" s="231"/>
      <c r="DAV3" s="231"/>
      <c r="DAW3" s="231"/>
      <c r="DAX3" s="231"/>
      <c r="DAY3" s="231"/>
      <c r="DAZ3" s="231"/>
      <c r="DBA3" s="231"/>
      <c r="DBB3" s="231"/>
      <c r="DBC3" s="231"/>
      <c r="DBD3" s="231"/>
      <c r="DBE3" s="231"/>
      <c r="DBF3" s="231"/>
      <c r="DBG3" s="231"/>
      <c r="DBH3" s="231"/>
      <c r="DBI3" s="231"/>
      <c r="DBJ3" s="231"/>
      <c r="DBK3" s="231"/>
      <c r="DBL3" s="231"/>
      <c r="DBM3" s="231"/>
      <c r="DBN3" s="231"/>
      <c r="DBO3" s="231"/>
      <c r="DBP3" s="231"/>
      <c r="DBQ3" s="231"/>
      <c r="DBR3" s="231"/>
      <c r="DBS3" s="231"/>
      <c r="DBT3" s="231"/>
      <c r="DBU3" s="231"/>
      <c r="DBV3" s="231"/>
      <c r="DBW3" s="231"/>
      <c r="DBX3" s="231"/>
      <c r="DBY3" s="231"/>
      <c r="DBZ3" s="231"/>
      <c r="DCA3" s="231"/>
      <c r="DCB3" s="231"/>
      <c r="DCC3" s="231"/>
      <c r="DCD3" s="231"/>
      <c r="DCE3" s="231"/>
      <c r="DCF3" s="231"/>
      <c r="DCG3" s="231"/>
      <c r="DCH3" s="231"/>
      <c r="DCI3" s="231"/>
      <c r="DCJ3" s="231"/>
      <c r="DCK3" s="231"/>
      <c r="DCL3" s="231"/>
      <c r="DCM3" s="231"/>
      <c r="DCN3" s="231"/>
      <c r="DCO3" s="231"/>
      <c r="DCP3" s="231"/>
      <c r="DCQ3" s="231"/>
      <c r="DCR3" s="231"/>
      <c r="DCS3" s="231"/>
      <c r="DCT3" s="231"/>
      <c r="DCU3" s="231"/>
      <c r="DCV3" s="231"/>
      <c r="DCW3" s="231"/>
      <c r="DCX3" s="231"/>
      <c r="DCY3" s="231"/>
      <c r="DCZ3" s="231"/>
      <c r="DDA3" s="231"/>
      <c r="DDB3" s="231"/>
      <c r="DDC3" s="231"/>
      <c r="DDD3" s="231"/>
      <c r="DDE3" s="231"/>
      <c r="DDF3" s="231"/>
      <c r="DDG3" s="231"/>
      <c r="DDH3" s="231"/>
      <c r="DDI3" s="231"/>
      <c r="DDJ3" s="231"/>
      <c r="DDK3" s="231"/>
      <c r="DDL3" s="231"/>
      <c r="DDM3" s="231"/>
      <c r="DDN3" s="231"/>
      <c r="DDO3" s="231"/>
      <c r="DDP3" s="231"/>
      <c r="DDQ3" s="231"/>
      <c r="DDR3" s="231"/>
      <c r="DDS3" s="231"/>
      <c r="DDT3" s="231"/>
      <c r="DDU3" s="231"/>
      <c r="DDV3" s="231"/>
      <c r="DDW3" s="231"/>
      <c r="DDX3" s="231"/>
      <c r="DDY3" s="231"/>
      <c r="DDZ3" s="231"/>
      <c r="DEA3" s="231"/>
      <c r="DEB3" s="231"/>
      <c r="DEC3" s="231"/>
      <c r="DED3" s="231"/>
      <c r="DEE3" s="231"/>
      <c r="DEF3" s="231"/>
      <c r="DEG3" s="231"/>
      <c r="DEH3" s="231"/>
      <c r="DEI3" s="231"/>
      <c r="DEJ3" s="231"/>
      <c r="DEK3" s="231"/>
      <c r="DEL3" s="231"/>
      <c r="DEM3" s="231"/>
      <c r="DEN3" s="231"/>
      <c r="DEO3" s="231"/>
      <c r="DEP3" s="231"/>
      <c r="DEQ3" s="231"/>
      <c r="DER3" s="231"/>
      <c r="DES3" s="231"/>
      <c r="DET3" s="231"/>
      <c r="DEU3" s="231"/>
      <c r="DEV3" s="231"/>
      <c r="DEW3" s="231"/>
      <c r="DEX3" s="231"/>
      <c r="DEY3" s="231"/>
      <c r="DEZ3" s="231"/>
      <c r="DFA3" s="231"/>
      <c r="DFB3" s="231"/>
      <c r="DFC3" s="231"/>
      <c r="DFD3" s="231"/>
      <c r="DFE3" s="231"/>
      <c r="DFF3" s="231"/>
      <c r="DFG3" s="231"/>
      <c r="DFH3" s="231"/>
      <c r="DFI3" s="231"/>
      <c r="DFJ3" s="231"/>
      <c r="DFK3" s="231"/>
      <c r="DFL3" s="231"/>
      <c r="DFM3" s="231"/>
      <c r="DFN3" s="231"/>
      <c r="DFO3" s="231"/>
      <c r="DFP3" s="231"/>
      <c r="DFQ3" s="231"/>
      <c r="DFR3" s="231"/>
      <c r="DFS3" s="231"/>
      <c r="DFT3" s="231"/>
      <c r="DFU3" s="231"/>
      <c r="DFV3" s="231"/>
      <c r="DFW3" s="231"/>
      <c r="DFX3" s="231"/>
      <c r="DFY3" s="231"/>
      <c r="DFZ3" s="231"/>
      <c r="DGA3" s="231"/>
      <c r="DGB3" s="231"/>
      <c r="DGC3" s="231"/>
      <c r="DGD3" s="231"/>
      <c r="DGE3" s="231"/>
      <c r="DGF3" s="231"/>
      <c r="DGG3" s="231"/>
      <c r="DGH3" s="231"/>
      <c r="DGI3" s="231"/>
      <c r="DGJ3" s="231"/>
      <c r="DGK3" s="231"/>
      <c r="DGL3" s="231"/>
      <c r="DGM3" s="231"/>
      <c r="DGN3" s="231"/>
      <c r="DGO3" s="231"/>
      <c r="DGP3" s="231"/>
      <c r="DGQ3" s="231"/>
      <c r="DGR3" s="231"/>
      <c r="DGS3" s="231"/>
      <c r="DGT3" s="231"/>
      <c r="DGU3" s="231"/>
      <c r="DGV3" s="231"/>
      <c r="DGW3" s="231"/>
      <c r="DGX3" s="231"/>
      <c r="DGY3" s="231"/>
      <c r="DGZ3" s="231"/>
      <c r="DHA3" s="231"/>
      <c r="DHB3" s="231"/>
      <c r="DHC3" s="231"/>
      <c r="DHD3" s="231"/>
      <c r="DHE3" s="231"/>
      <c r="DHF3" s="231"/>
      <c r="DHG3" s="231"/>
      <c r="DHH3" s="231"/>
      <c r="DHI3" s="231"/>
      <c r="DHJ3" s="231"/>
      <c r="DHK3" s="231"/>
      <c r="DHL3" s="231"/>
      <c r="DHM3" s="231"/>
      <c r="DHN3" s="231"/>
      <c r="DHO3" s="231"/>
      <c r="DHP3" s="231"/>
      <c r="DHQ3" s="231"/>
      <c r="DHR3" s="231"/>
      <c r="DHS3" s="231"/>
      <c r="DHT3" s="231"/>
      <c r="DHU3" s="231"/>
      <c r="DHV3" s="231"/>
      <c r="DHW3" s="231"/>
      <c r="DHX3" s="231"/>
      <c r="DHY3" s="231"/>
      <c r="DHZ3" s="231"/>
      <c r="DIA3" s="231"/>
      <c r="DIB3" s="231"/>
      <c r="DIC3" s="231"/>
      <c r="DID3" s="231"/>
      <c r="DIE3" s="231"/>
      <c r="DIF3" s="231"/>
      <c r="DIG3" s="231"/>
      <c r="DIH3" s="231"/>
      <c r="DII3" s="231"/>
      <c r="DIJ3" s="231"/>
      <c r="DIK3" s="231"/>
      <c r="DIL3" s="231"/>
      <c r="DIM3" s="231"/>
      <c r="DIN3" s="231"/>
      <c r="DIO3" s="231"/>
      <c r="DIP3" s="231"/>
      <c r="DIQ3" s="231"/>
      <c r="DIR3" s="231"/>
      <c r="DIS3" s="231"/>
      <c r="DIT3" s="231"/>
      <c r="DIU3" s="231"/>
      <c r="DIV3" s="231"/>
      <c r="DIW3" s="231"/>
      <c r="DIX3" s="231"/>
      <c r="DIY3" s="231"/>
      <c r="DIZ3" s="231"/>
      <c r="DJA3" s="231"/>
      <c r="DJB3" s="231"/>
      <c r="DJC3" s="231"/>
      <c r="DJD3" s="231"/>
      <c r="DJE3" s="231"/>
      <c r="DJF3" s="231"/>
      <c r="DJG3" s="231"/>
      <c r="DJH3" s="231"/>
      <c r="DJI3" s="231"/>
      <c r="DJJ3" s="231"/>
      <c r="DJK3" s="231"/>
      <c r="DJL3" s="231"/>
      <c r="DJM3" s="231"/>
      <c r="DJN3" s="231"/>
      <c r="DJO3" s="231"/>
      <c r="DJP3" s="231"/>
      <c r="DJQ3" s="231"/>
      <c r="DJR3" s="231"/>
      <c r="DJS3" s="231"/>
      <c r="DJT3" s="231"/>
      <c r="DJU3" s="231"/>
      <c r="DJV3" s="231"/>
      <c r="DJW3" s="231"/>
      <c r="DJX3" s="231"/>
      <c r="DJY3" s="231"/>
      <c r="DJZ3" s="231"/>
      <c r="DKA3" s="231"/>
      <c r="DKB3" s="231"/>
      <c r="DKC3" s="231"/>
      <c r="DKD3" s="231"/>
      <c r="DKE3" s="231"/>
      <c r="DKF3" s="231"/>
      <c r="DKG3" s="231"/>
      <c r="DKH3" s="231"/>
      <c r="DKI3" s="231"/>
      <c r="DKJ3" s="231"/>
      <c r="DKK3" s="231"/>
      <c r="DKL3" s="231"/>
      <c r="DKM3" s="231"/>
      <c r="DKN3" s="231"/>
      <c r="DKO3" s="231"/>
      <c r="DKP3" s="231"/>
      <c r="DKQ3" s="231"/>
      <c r="DKR3" s="231"/>
      <c r="DKS3" s="231"/>
      <c r="DKT3" s="231"/>
      <c r="DKU3" s="231"/>
      <c r="DKV3" s="231"/>
      <c r="DKW3" s="231"/>
      <c r="DKX3" s="231"/>
      <c r="DKY3" s="231"/>
      <c r="DKZ3" s="231"/>
      <c r="DLA3" s="231"/>
      <c r="DLB3" s="231"/>
      <c r="DLC3" s="231"/>
      <c r="DLD3" s="231"/>
      <c r="DLE3" s="231"/>
      <c r="DLF3" s="231"/>
      <c r="DLG3" s="231"/>
      <c r="DLH3" s="231"/>
      <c r="DLI3" s="231"/>
      <c r="DLJ3" s="231"/>
      <c r="DLK3" s="231"/>
      <c r="DLL3" s="231"/>
      <c r="DLM3" s="231"/>
      <c r="DLN3" s="231"/>
      <c r="DLO3" s="231"/>
      <c r="DLP3" s="231"/>
      <c r="DLQ3" s="231"/>
      <c r="DLR3" s="231"/>
      <c r="DLS3" s="231"/>
      <c r="DLT3" s="231"/>
      <c r="DLU3" s="231"/>
      <c r="DLV3" s="231"/>
      <c r="DLW3" s="231"/>
      <c r="DLX3" s="231"/>
      <c r="DLY3" s="231"/>
      <c r="DLZ3" s="231"/>
      <c r="DMA3" s="231"/>
      <c r="DMB3" s="231"/>
      <c r="DMC3" s="231"/>
      <c r="DMD3" s="231"/>
      <c r="DME3" s="231"/>
      <c r="DMF3" s="231"/>
      <c r="DMG3" s="231"/>
      <c r="DMH3" s="231"/>
      <c r="DMI3" s="231"/>
      <c r="DMJ3" s="231"/>
      <c r="DMK3" s="231"/>
      <c r="DML3" s="231"/>
      <c r="DMM3" s="231"/>
      <c r="DMN3" s="231"/>
      <c r="DMO3" s="231"/>
      <c r="DMP3" s="231"/>
      <c r="DMQ3" s="231"/>
      <c r="DMR3" s="231"/>
      <c r="DMS3" s="231"/>
      <c r="DMT3" s="231"/>
      <c r="DMU3" s="231"/>
      <c r="DMV3" s="231"/>
      <c r="DMW3" s="231"/>
      <c r="DMX3" s="231"/>
      <c r="DMY3" s="231"/>
      <c r="DMZ3" s="231"/>
      <c r="DNA3" s="231"/>
      <c r="DNB3" s="231"/>
      <c r="DNC3" s="231"/>
      <c r="DND3" s="231"/>
      <c r="DNE3" s="231"/>
      <c r="DNF3" s="231"/>
      <c r="DNG3" s="231"/>
      <c r="DNH3" s="231"/>
      <c r="DNI3" s="231"/>
      <c r="DNJ3" s="231"/>
      <c r="DNK3" s="231"/>
      <c r="DNL3" s="231"/>
      <c r="DNM3" s="231"/>
      <c r="DNN3" s="231"/>
      <c r="DNO3" s="231"/>
      <c r="DNP3" s="231"/>
      <c r="DNQ3" s="231"/>
      <c r="DNR3" s="231"/>
      <c r="DNS3" s="231"/>
      <c r="DNT3" s="231"/>
      <c r="DNU3" s="231"/>
      <c r="DNV3" s="231"/>
      <c r="DNW3" s="231"/>
      <c r="DNX3" s="231"/>
      <c r="DNY3" s="231"/>
      <c r="DNZ3" s="231"/>
      <c r="DOA3" s="231"/>
      <c r="DOB3" s="231"/>
      <c r="DOC3" s="231"/>
      <c r="DOD3" s="231"/>
      <c r="DOE3" s="231"/>
      <c r="DOF3" s="231"/>
      <c r="DOG3" s="231"/>
      <c r="DOH3" s="231"/>
      <c r="DOI3" s="231"/>
      <c r="DOJ3" s="231"/>
      <c r="DOK3" s="231"/>
      <c r="DOL3" s="231"/>
      <c r="DOM3" s="231"/>
      <c r="DON3" s="231"/>
      <c r="DOO3" s="231"/>
      <c r="DOP3" s="231"/>
      <c r="DOQ3" s="231"/>
      <c r="DOR3" s="231"/>
      <c r="DOS3" s="231"/>
      <c r="DOT3" s="231"/>
      <c r="DOU3" s="231"/>
      <c r="DOV3" s="231"/>
      <c r="DOW3" s="231"/>
      <c r="DOX3" s="231"/>
      <c r="DOY3" s="231"/>
      <c r="DOZ3" s="231"/>
      <c r="DPA3" s="231"/>
      <c r="DPB3" s="231"/>
      <c r="DPC3" s="231"/>
      <c r="DPD3" s="231"/>
      <c r="DPE3" s="231"/>
      <c r="DPF3" s="231"/>
      <c r="DPG3" s="231"/>
      <c r="DPH3" s="231"/>
      <c r="DPI3" s="231"/>
      <c r="DPJ3" s="231"/>
      <c r="DPK3" s="231"/>
      <c r="DPL3" s="231"/>
      <c r="DPM3" s="231"/>
      <c r="DPN3" s="231"/>
      <c r="DPO3" s="231"/>
      <c r="DPP3" s="231"/>
      <c r="DPQ3" s="231"/>
      <c r="DPR3" s="231"/>
      <c r="DPS3" s="231"/>
      <c r="DPT3" s="231"/>
      <c r="DPU3" s="231"/>
      <c r="DPV3" s="231"/>
      <c r="DPW3" s="231"/>
      <c r="DPX3" s="231"/>
      <c r="DPY3" s="231"/>
      <c r="DPZ3" s="231"/>
      <c r="DQA3" s="231"/>
      <c r="DQB3" s="231"/>
      <c r="DQC3" s="231"/>
      <c r="DQD3" s="231"/>
      <c r="DQE3" s="231"/>
      <c r="DQF3" s="231"/>
      <c r="DQG3" s="231"/>
      <c r="DQH3" s="231"/>
      <c r="DQI3" s="231"/>
      <c r="DQJ3" s="231"/>
      <c r="DQK3" s="231"/>
      <c r="DQL3" s="231"/>
      <c r="DQM3" s="231"/>
      <c r="DQN3" s="231"/>
      <c r="DQO3" s="231"/>
      <c r="DQP3" s="231"/>
      <c r="DQQ3" s="231"/>
      <c r="DQR3" s="231"/>
      <c r="DQS3" s="231"/>
      <c r="DQT3" s="231"/>
      <c r="DQU3" s="231"/>
      <c r="DQV3" s="231"/>
      <c r="DQW3" s="231"/>
      <c r="DQX3" s="231"/>
      <c r="DQY3" s="231"/>
      <c r="DQZ3" s="231"/>
      <c r="DRA3" s="231"/>
      <c r="DRB3" s="231"/>
      <c r="DRC3" s="231"/>
      <c r="DRD3" s="231"/>
      <c r="DRE3" s="231"/>
      <c r="DRF3" s="231"/>
      <c r="DRG3" s="231"/>
      <c r="DRH3" s="231"/>
      <c r="DRI3" s="231"/>
      <c r="DRJ3" s="231"/>
      <c r="DRK3" s="231"/>
      <c r="DRL3" s="231"/>
      <c r="DRM3" s="231"/>
      <c r="DRN3" s="231"/>
      <c r="DRO3" s="231"/>
      <c r="DRP3" s="231"/>
      <c r="DRQ3" s="231"/>
      <c r="DRR3" s="231"/>
      <c r="DRS3" s="231"/>
      <c r="DRT3" s="231"/>
      <c r="DRU3" s="231"/>
      <c r="DRV3" s="231"/>
      <c r="DRW3" s="231"/>
      <c r="DRX3" s="231"/>
      <c r="DRY3" s="231"/>
      <c r="DRZ3" s="231"/>
      <c r="DSA3" s="231"/>
      <c r="DSB3" s="231"/>
      <c r="DSC3" s="231"/>
      <c r="DSD3" s="231"/>
      <c r="DSE3" s="231"/>
      <c r="DSF3" s="231"/>
      <c r="DSG3" s="231"/>
      <c r="DSH3" s="231"/>
      <c r="DSI3" s="231"/>
      <c r="DSJ3" s="231"/>
      <c r="DSK3" s="231"/>
      <c r="DSL3" s="231"/>
      <c r="DSM3" s="231"/>
      <c r="DSN3" s="231"/>
      <c r="DSO3" s="231"/>
      <c r="DSP3" s="231"/>
      <c r="DSQ3" s="231"/>
      <c r="DSR3" s="231"/>
      <c r="DSS3" s="231"/>
      <c r="DST3" s="231"/>
      <c r="DSU3" s="231"/>
      <c r="DSV3" s="231"/>
      <c r="DSW3" s="231"/>
      <c r="DSX3" s="231"/>
      <c r="DSY3" s="231"/>
      <c r="DSZ3" s="231"/>
      <c r="DTA3" s="231"/>
      <c r="DTB3" s="231"/>
      <c r="DTC3" s="231"/>
      <c r="DTD3" s="231"/>
      <c r="DTE3" s="231"/>
      <c r="DTF3" s="231"/>
      <c r="DTG3" s="231"/>
      <c r="DTH3" s="231"/>
      <c r="DTI3" s="231"/>
      <c r="DTJ3" s="231"/>
      <c r="DTK3" s="231"/>
      <c r="DTL3" s="231"/>
      <c r="DTM3" s="231"/>
      <c r="DTN3" s="231"/>
      <c r="DTO3" s="231"/>
      <c r="DTP3" s="231"/>
      <c r="DTQ3" s="231"/>
      <c r="DTR3" s="231"/>
      <c r="DTS3" s="231"/>
      <c r="DTT3" s="231"/>
      <c r="DTU3" s="231"/>
      <c r="DTV3" s="231"/>
      <c r="DTW3" s="231"/>
      <c r="DTX3" s="231"/>
      <c r="DTY3" s="231"/>
      <c r="DTZ3" s="231"/>
      <c r="DUA3" s="231"/>
      <c r="DUB3" s="231"/>
      <c r="DUC3" s="231"/>
      <c r="DUD3" s="231"/>
      <c r="DUE3" s="231"/>
      <c r="DUF3" s="231"/>
      <c r="DUG3" s="231"/>
      <c r="DUH3" s="231"/>
      <c r="DUI3" s="231"/>
      <c r="DUJ3" s="231"/>
      <c r="DUK3" s="231"/>
      <c r="DUL3" s="231"/>
      <c r="DUM3" s="231"/>
      <c r="DUN3" s="231"/>
      <c r="DUO3" s="231"/>
      <c r="DUP3" s="231"/>
      <c r="DUQ3" s="231"/>
      <c r="DUR3" s="231"/>
      <c r="DUS3" s="231"/>
      <c r="DUT3" s="231"/>
      <c r="DUU3" s="231"/>
      <c r="DUV3" s="231"/>
      <c r="DUW3" s="231"/>
      <c r="DUX3" s="231"/>
      <c r="DUY3" s="231"/>
      <c r="DUZ3" s="231"/>
      <c r="DVA3" s="231"/>
      <c r="DVB3" s="231"/>
      <c r="DVC3" s="231"/>
      <c r="DVD3" s="231"/>
      <c r="DVE3" s="231"/>
      <c r="DVF3" s="231"/>
      <c r="DVG3" s="231"/>
      <c r="DVH3" s="231"/>
      <c r="DVI3" s="231"/>
      <c r="DVJ3" s="231"/>
      <c r="DVK3" s="231"/>
      <c r="DVL3" s="231"/>
      <c r="DVM3" s="231"/>
      <c r="DVN3" s="231"/>
      <c r="DVO3" s="231"/>
      <c r="DVP3" s="231"/>
      <c r="DVQ3" s="231"/>
      <c r="DVR3" s="231"/>
      <c r="DVS3" s="231"/>
      <c r="DVT3" s="231"/>
      <c r="DVU3" s="231"/>
      <c r="DVV3" s="231"/>
      <c r="DVW3" s="231"/>
      <c r="DVX3" s="231"/>
      <c r="DVY3" s="231"/>
      <c r="DVZ3" s="231"/>
      <c r="DWA3" s="231"/>
      <c r="DWB3" s="231"/>
      <c r="DWC3" s="231"/>
      <c r="DWD3" s="231"/>
      <c r="DWE3" s="231"/>
      <c r="DWF3" s="231"/>
      <c r="DWG3" s="231"/>
      <c r="DWH3" s="231"/>
      <c r="DWI3" s="231"/>
      <c r="DWJ3" s="231"/>
      <c r="DWK3" s="231"/>
      <c r="DWL3" s="231"/>
      <c r="DWM3" s="231"/>
      <c r="DWN3" s="231"/>
      <c r="DWO3" s="231"/>
      <c r="DWP3" s="231"/>
      <c r="DWQ3" s="231"/>
      <c r="DWR3" s="231"/>
      <c r="DWS3" s="231"/>
      <c r="DWT3" s="231"/>
      <c r="DWU3" s="231"/>
      <c r="DWV3" s="231"/>
      <c r="DWW3" s="231"/>
      <c r="DWX3" s="231"/>
      <c r="DWY3" s="231"/>
      <c r="DWZ3" s="231"/>
      <c r="DXA3" s="231"/>
      <c r="DXB3" s="231"/>
      <c r="DXC3" s="231"/>
      <c r="DXD3" s="231"/>
      <c r="DXE3" s="231"/>
      <c r="DXF3" s="231"/>
      <c r="DXG3" s="231"/>
      <c r="DXH3" s="231"/>
      <c r="DXI3" s="231"/>
      <c r="DXJ3" s="231"/>
      <c r="DXK3" s="231"/>
      <c r="DXL3" s="231"/>
      <c r="DXM3" s="231"/>
      <c r="DXN3" s="231"/>
      <c r="DXO3" s="231"/>
      <c r="DXP3" s="231"/>
      <c r="DXQ3" s="231"/>
      <c r="DXR3" s="231"/>
      <c r="DXS3" s="231"/>
      <c r="DXT3" s="231"/>
      <c r="DXU3" s="231"/>
      <c r="DXV3" s="231"/>
      <c r="DXW3" s="231"/>
      <c r="DXX3" s="231"/>
      <c r="DXY3" s="231"/>
      <c r="DXZ3" s="231"/>
      <c r="DYA3" s="231"/>
      <c r="DYB3" s="231"/>
      <c r="DYC3" s="231"/>
      <c r="DYD3" s="231"/>
      <c r="DYE3" s="231"/>
      <c r="DYF3" s="231"/>
      <c r="DYG3" s="231"/>
      <c r="DYH3" s="231"/>
      <c r="DYI3" s="231"/>
      <c r="DYJ3" s="231"/>
      <c r="DYK3" s="231"/>
      <c r="DYL3" s="231"/>
      <c r="DYM3" s="231"/>
      <c r="DYN3" s="231"/>
      <c r="DYO3" s="231"/>
      <c r="DYP3" s="231"/>
      <c r="DYQ3" s="231"/>
      <c r="DYR3" s="231"/>
      <c r="DYS3" s="231"/>
      <c r="DYT3" s="231"/>
      <c r="DYU3" s="231"/>
      <c r="DYV3" s="231"/>
      <c r="DYW3" s="231"/>
      <c r="DYX3" s="231"/>
      <c r="DYY3" s="231"/>
      <c r="DYZ3" s="231"/>
      <c r="DZA3" s="231"/>
      <c r="DZB3" s="231"/>
      <c r="DZC3" s="231"/>
      <c r="DZD3" s="231"/>
      <c r="DZE3" s="231"/>
      <c r="DZF3" s="231"/>
      <c r="DZG3" s="231"/>
      <c r="DZH3" s="231"/>
      <c r="DZI3" s="231"/>
      <c r="DZJ3" s="231"/>
      <c r="DZK3" s="231"/>
      <c r="DZL3" s="231"/>
      <c r="DZM3" s="231"/>
      <c r="DZN3" s="231"/>
      <c r="DZO3" s="231"/>
      <c r="DZP3" s="231"/>
      <c r="DZQ3" s="231"/>
      <c r="DZR3" s="231"/>
      <c r="DZS3" s="231"/>
      <c r="DZT3" s="231"/>
      <c r="DZU3" s="231"/>
      <c r="DZV3" s="231"/>
      <c r="DZW3" s="231"/>
      <c r="DZX3" s="231"/>
      <c r="DZY3" s="231"/>
      <c r="DZZ3" s="231"/>
      <c r="EAA3" s="231"/>
      <c r="EAB3" s="231"/>
      <c r="EAC3" s="231"/>
      <c r="EAD3" s="231"/>
      <c r="EAE3" s="231"/>
      <c r="EAF3" s="231"/>
      <c r="EAG3" s="231"/>
      <c r="EAH3" s="231"/>
      <c r="EAI3" s="231"/>
      <c r="EAJ3" s="231"/>
      <c r="EAK3" s="231"/>
      <c r="EAL3" s="231"/>
      <c r="EAM3" s="231"/>
      <c r="EAN3" s="231"/>
      <c r="EAO3" s="231"/>
      <c r="EAP3" s="231"/>
      <c r="EAQ3" s="231"/>
      <c r="EAR3" s="231"/>
      <c r="EAS3" s="231"/>
      <c r="EAT3" s="231"/>
      <c r="EAU3" s="231"/>
      <c r="EAV3" s="231"/>
      <c r="EAW3" s="231"/>
      <c r="EAX3" s="231"/>
      <c r="EAY3" s="231"/>
      <c r="EAZ3" s="231"/>
      <c r="EBA3" s="231"/>
      <c r="EBB3" s="231"/>
      <c r="EBC3" s="231"/>
      <c r="EBD3" s="231"/>
      <c r="EBE3" s="231"/>
      <c r="EBF3" s="231"/>
      <c r="EBG3" s="231"/>
      <c r="EBH3" s="231"/>
      <c r="EBI3" s="231"/>
      <c r="EBJ3" s="231"/>
      <c r="EBK3" s="231"/>
      <c r="EBL3" s="231"/>
      <c r="EBM3" s="231"/>
      <c r="EBN3" s="231"/>
      <c r="EBO3" s="231"/>
      <c r="EBP3" s="231"/>
      <c r="EBQ3" s="231"/>
      <c r="EBR3" s="231"/>
      <c r="EBS3" s="231"/>
      <c r="EBT3" s="231"/>
      <c r="EBU3" s="231"/>
      <c r="EBV3" s="231"/>
      <c r="EBW3" s="231"/>
      <c r="EBX3" s="231"/>
      <c r="EBY3" s="231"/>
      <c r="EBZ3" s="231"/>
      <c r="ECA3" s="231"/>
      <c r="ECB3" s="231"/>
      <c r="ECC3" s="231"/>
      <c r="ECD3" s="231"/>
      <c r="ECE3" s="231"/>
      <c r="ECF3" s="231"/>
      <c r="ECG3" s="231"/>
      <c r="ECH3" s="231"/>
      <c r="ECI3" s="231"/>
      <c r="ECJ3" s="231"/>
      <c r="ECK3" s="231"/>
      <c r="ECL3" s="231"/>
      <c r="ECM3" s="231"/>
      <c r="ECN3" s="231"/>
      <c r="ECO3" s="231"/>
      <c r="ECP3" s="231"/>
      <c r="ECQ3" s="231"/>
      <c r="ECR3" s="231"/>
      <c r="ECS3" s="231"/>
      <c r="ECT3" s="231"/>
      <c r="ECU3" s="231"/>
      <c r="ECV3" s="231"/>
      <c r="ECW3" s="231"/>
      <c r="ECX3" s="231"/>
      <c r="ECY3" s="231"/>
      <c r="ECZ3" s="231"/>
      <c r="EDA3" s="231"/>
      <c r="EDB3" s="231"/>
      <c r="EDC3" s="231"/>
      <c r="EDD3" s="231"/>
      <c r="EDE3" s="231"/>
      <c r="EDF3" s="231"/>
      <c r="EDG3" s="231"/>
      <c r="EDH3" s="231"/>
      <c r="EDI3" s="231"/>
      <c r="EDJ3" s="231"/>
      <c r="EDK3" s="231"/>
      <c r="EDL3" s="231"/>
      <c r="EDM3" s="231"/>
      <c r="EDN3" s="231"/>
      <c r="EDO3" s="231"/>
      <c r="EDP3" s="231"/>
      <c r="EDQ3" s="231"/>
      <c r="EDR3" s="231"/>
      <c r="EDS3" s="231"/>
      <c r="EDT3" s="231"/>
      <c r="EDU3" s="231"/>
      <c r="EDV3" s="231"/>
      <c r="EDW3" s="231"/>
      <c r="EDX3" s="231"/>
      <c r="EDY3" s="231"/>
      <c r="EDZ3" s="231"/>
      <c r="EEA3" s="231"/>
      <c r="EEB3" s="231"/>
      <c r="EEC3" s="231"/>
      <c r="EED3" s="231"/>
      <c r="EEE3" s="231"/>
      <c r="EEF3" s="231"/>
      <c r="EEG3" s="231"/>
      <c r="EEH3" s="231"/>
      <c r="EEI3" s="231"/>
      <c r="EEJ3" s="231"/>
      <c r="EEK3" s="231"/>
      <c r="EEL3" s="231"/>
      <c r="EEM3" s="231"/>
      <c r="EEN3" s="231"/>
      <c r="EEO3" s="231"/>
      <c r="EEP3" s="231"/>
      <c r="EEQ3" s="231"/>
      <c r="EER3" s="231"/>
      <c r="EES3" s="231"/>
      <c r="EET3" s="231"/>
      <c r="EEU3" s="231"/>
      <c r="EEV3" s="231"/>
      <c r="EEW3" s="231"/>
      <c r="EEX3" s="231"/>
      <c r="EEY3" s="231"/>
      <c r="EEZ3" s="231"/>
      <c r="EFA3" s="231"/>
      <c r="EFB3" s="231"/>
      <c r="EFC3" s="231"/>
      <c r="EFD3" s="231"/>
      <c r="EFE3" s="231"/>
      <c r="EFF3" s="231"/>
      <c r="EFG3" s="231"/>
      <c r="EFH3" s="231"/>
      <c r="EFI3" s="231"/>
      <c r="EFJ3" s="231"/>
      <c r="EFK3" s="231"/>
      <c r="EFL3" s="231"/>
      <c r="EFM3" s="231"/>
      <c r="EFN3" s="231"/>
      <c r="EFO3" s="231"/>
      <c r="EFP3" s="231"/>
      <c r="EFQ3" s="231"/>
      <c r="EFR3" s="231"/>
      <c r="EFS3" s="231"/>
      <c r="EFT3" s="231"/>
      <c r="EFU3" s="231"/>
      <c r="EFV3" s="231"/>
      <c r="EFW3" s="231"/>
      <c r="EFX3" s="231"/>
      <c r="EFY3" s="231"/>
      <c r="EFZ3" s="231"/>
      <c r="EGA3" s="231"/>
      <c r="EGB3" s="231"/>
      <c r="EGC3" s="231"/>
      <c r="EGD3" s="231"/>
      <c r="EGE3" s="231"/>
      <c r="EGF3" s="231"/>
      <c r="EGG3" s="231"/>
      <c r="EGH3" s="231"/>
      <c r="EGI3" s="231"/>
      <c r="EGJ3" s="231"/>
      <c r="EGK3" s="231"/>
      <c r="EGL3" s="231"/>
      <c r="EGM3" s="231"/>
      <c r="EGN3" s="231"/>
      <c r="EGO3" s="231"/>
      <c r="EGP3" s="231"/>
      <c r="EGQ3" s="231"/>
      <c r="EGR3" s="231"/>
      <c r="EGS3" s="231"/>
      <c r="EGT3" s="231"/>
      <c r="EGU3" s="231"/>
      <c r="EGV3" s="231"/>
      <c r="EGW3" s="231"/>
      <c r="EGX3" s="231"/>
      <c r="EGY3" s="231"/>
      <c r="EGZ3" s="231"/>
      <c r="EHA3" s="231"/>
      <c r="EHB3" s="231"/>
      <c r="EHC3" s="231"/>
      <c r="EHD3" s="231"/>
      <c r="EHE3" s="231"/>
      <c r="EHF3" s="231"/>
      <c r="EHG3" s="231"/>
      <c r="EHH3" s="231"/>
      <c r="EHI3" s="231"/>
      <c r="EHJ3" s="231"/>
      <c r="EHK3" s="231"/>
      <c r="EHL3" s="231"/>
      <c r="EHM3" s="231"/>
      <c r="EHN3" s="231"/>
      <c r="EHO3" s="231"/>
      <c r="EHP3" s="231"/>
      <c r="EHQ3" s="231"/>
      <c r="EHR3" s="231"/>
      <c r="EHS3" s="231"/>
      <c r="EHT3" s="231"/>
      <c r="EHU3" s="231"/>
      <c r="EHV3" s="231"/>
      <c r="EHW3" s="231"/>
      <c r="EHX3" s="231"/>
      <c r="EHY3" s="231"/>
      <c r="EHZ3" s="231"/>
      <c r="EIA3" s="231"/>
      <c r="EIB3" s="231"/>
      <c r="EIC3" s="231"/>
      <c r="EID3" s="231"/>
      <c r="EIE3" s="231"/>
      <c r="EIF3" s="231"/>
      <c r="EIG3" s="231"/>
      <c r="EIH3" s="231"/>
      <c r="EII3" s="231"/>
      <c r="EIJ3" s="231"/>
      <c r="EIK3" s="231"/>
      <c r="EIL3" s="231"/>
      <c r="EIM3" s="231"/>
      <c r="EIN3" s="231"/>
      <c r="EIO3" s="231"/>
      <c r="EIP3" s="231"/>
      <c r="EIQ3" s="231"/>
      <c r="EIR3" s="231"/>
      <c r="EIS3" s="231"/>
      <c r="EIT3" s="231"/>
      <c r="EIU3" s="231"/>
      <c r="EIV3" s="231"/>
      <c r="EIW3" s="231"/>
      <c r="EIX3" s="231"/>
      <c r="EIY3" s="231"/>
      <c r="EIZ3" s="231"/>
      <c r="EJA3" s="231"/>
      <c r="EJB3" s="231"/>
      <c r="EJC3" s="231"/>
      <c r="EJD3" s="231"/>
      <c r="EJE3" s="231"/>
      <c r="EJF3" s="231"/>
      <c r="EJG3" s="231"/>
      <c r="EJH3" s="231"/>
      <c r="EJI3" s="231"/>
      <c r="EJJ3" s="231"/>
      <c r="EJK3" s="231"/>
      <c r="EJL3" s="231"/>
      <c r="EJM3" s="231"/>
      <c r="EJN3" s="231"/>
      <c r="EJO3" s="231"/>
      <c r="EJP3" s="231"/>
      <c r="EJQ3" s="231"/>
      <c r="EJR3" s="231"/>
      <c r="EJS3" s="231"/>
      <c r="EJT3" s="231"/>
      <c r="EJU3" s="231"/>
      <c r="EJV3" s="231"/>
      <c r="EJW3" s="231"/>
      <c r="EJX3" s="231"/>
      <c r="EJY3" s="231"/>
      <c r="EJZ3" s="231"/>
      <c r="EKA3" s="231"/>
      <c r="EKB3" s="231"/>
      <c r="EKC3" s="231"/>
      <c r="EKD3" s="231"/>
      <c r="EKE3" s="231"/>
      <c r="EKF3" s="231"/>
      <c r="EKG3" s="231"/>
      <c r="EKH3" s="231"/>
      <c r="EKI3" s="231"/>
      <c r="EKJ3" s="231"/>
      <c r="EKK3" s="231"/>
      <c r="EKL3" s="231"/>
      <c r="EKM3" s="231"/>
      <c r="EKN3" s="231"/>
      <c r="EKO3" s="231"/>
      <c r="EKP3" s="231"/>
      <c r="EKQ3" s="231"/>
      <c r="EKR3" s="231"/>
      <c r="EKS3" s="231"/>
      <c r="EKT3" s="231"/>
      <c r="EKU3" s="231"/>
      <c r="EKV3" s="231"/>
      <c r="EKW3" s="231"/>
      <c r="EKX3" s="231"/>
      <c r="EKY3" s="231"/>
      <c r="EKZ3" s="231"/>
      <c r="ELA3" s="231"/>
      <c r="ELB3" s="231"/>
      <c r="ELC3" s="231"/>
      <c r="ELD3" s="231"/>
      <c r="ELE3" s="231"/>
      <c r="ELF3" s="231"/>
      <c r="ELG3" s="231"/>
      <c r="ELH3" s="231"/>
      <c r="ELI3" s="231"/>
      <c r="ELJ3" s="231"/>
      <c r="ELK3" s="231"/>
      <c r="ELL3" s="231"/>
      <c r="ELM3" s="231"/>
      <c r="ELN3" s="231"/>
      <c r="ELO3" s="231"/>
      <c r="ELP3" s="231"/>
      <c r="ELQ3" s="231"/>
      <c r="ELR3" s="231"/>
      <c r="ELS3" s="231"/>
      <c r="ELT3" s="231"/>
      <c r="ELU3" s="231"/>
      <c r="ELV3" s="231"/>
      <c r="ELW3" s="231"/>
      <c r="ELX3" s="231"/>
      <c r="ELY3" s="231"/>
      <c r="ELZ3" s="231"/>
      <c r="EMA3" s="231"/>
      <c r="EMB3" s="231"/>
      <c r="EMC3" s="231"/>
      <c r="EMD3" s="231"/>
      <c r="EME3" s="231"/>
      <c r="EMF3" s="231"/>
      <c r="EMG3" s="231"/>
      <c r="EMH3" s="231"/>
      <c r="EMI3" s="231"/>
      <c r="EMJ3" s="231"/>
      <c r="EMK3" s="231"/>
      <c r="EML3" s="231"/>
      <c r="EMM3" s="231"/>
      <c r="EMN3" s="231"/>
      <c r="EMO3" s="231"/>
      <c r="EMP3" s="231"/>
      <c r="EMQ3" s="231"/>
      <c r="EMR3" s="231"/>
      <c r="EMS3" s="231"/>
      <c r="EMT3" s="231"/>
      <c r="EMU3" s="231"/>
      <c r="EMV3" s="231"/>
      <c r="EMW3" s="231"/>
      <c r="EMX3" s="231"/>
      <c r="EMY3" s="231"/>
      <c r="EMZ3" s="231"/>
      <c r="ENA3" s="231"/>
      <c r="ENB3" s="231"/>
      <c r="ENC3" s="231"/>
      <c r="END3" s="231"/>
      <c r="ENE3" s="231"/>
      <c r="ENF3" s="231"/>
      <c r="ENG3" s="231"/>
      <c r="ENH3" s="231"/>
      <c r="ENI3" s="231"/>
      <c r="ENJ3" s="231"/>
      <c r="ENK3" s="231"/>
      <c r="ENL3" s="231"/>
      <c r="ENM3" s="231"/>
      <c r="ENN3" s="231"/>
      <c r="ENO3" s="231"/>
      <c r="ENP3" s="231"/>
      <c r="ENQ3" s="231"/>
      <c r="ENR3" s="231"/>
      <c r="ENS3" s="231"/>
      <c r="ENT3" s="231"/>
      <c r="ENU3" s="231"/>
      <c r="ENV3" s="231"/>
      <c r="ENW3" s="231"/>
      <c r="ENX3" s="231"/>
      <c r="ENY3" s="231"/>
      <c r="ENZ3" s="231"/>
      <c r="EOA3" s="231"/>
      <c r="EOB3" s="231"/>
      <c r="EOC3" s="231"/>
      <c r="EOD3" s="231"/>
      <c r="EOE3" s="231"/>
      <c r="EOF3" s="231"/>
      <c r="EOG3" s="231"/>
      <c r="EOH3" s="231"/>
      <c r="EOI3" s="231"/>
      <c r="EOJ3" s="231"/>
      <c r="EOK3" s="231"/>
      <c r="EOL3" s="231"/>
      <c r="EOM3" s="231"/>
      <c r="EON3" s="231"/>
      <c r="EOO3" s="231"/>
      <c r="EOP3" s="231"/>
      <c r="EOQ3" s="231"/>
      <c r="EOR3" s="231"/>
      <c r="EOS3" s="231"/>
      <c r="EOT3" s="231"/>
      <c r="EOU3" s="231"/>
      <c r="EOV3" s="231"/>
      <c r="EOW3" s="231"/>
      <c r="EOX3" s="231"/>
      <c r="EOY3" s="231"/>
      <c r="EOZ3" s="231"/>
      <c r="EPA3" s="231"/>
      <c r="EPB3" s="231"/>
      <c r="EPC3" s="231"/>
      <c r="EPD3" s="231"/>
      <c r="EPE3" s="231"/>
      <c r="EPF3" s="231"/>
      <c r="EPG3" s="231"/>
      <c r="EPH3" s="231"/>
      <c r="EPI3" s="231"/>
      <c r="EPJ3" s="231"/>
      <c r="EPK3" s="231"/>
      <c r="EPL3" s="231"/>
      <c r="EPM3" s="231"/>
      <c r="EPN3" s="231"/>
      <c r="EPO3" s="231"/>
      <c r="EPP3" s="231"/>
      <c r="EPQ3" s="231"/>
      <c r="EPR3" s="231"/>
      <c r="EPS3" s="231"/>
      <c r="EPT3" s="231"/>
      <c r="EPU3" s="231"/>
      <c r="EPV3" s="231"/>
      <c r="EPW3" s="231"/>
      <c r="EPX3" s="231"/>
      <c r="EPY3" s="231"/>
      <c r="EPZ3" s="231"/>
      <c r="EQA3" s="231"/>
      <c r="EQB3" s="231"/>
      <c r="EQC3" s="231"/>
      <c r="EQD3" s="231"/>
      <c r="EQE3" s="231"/>
      <c r="EQF3" s="231"/>
      <c r="EQG3" s="231"/>
      <c r="EQH3" s="231"/>
      <c r="EQI3" s="231"/>
      <c r="EQJ3" s="231"/>
      <c r="EQK3" s="231"/>
      <c r="EQL3" s="231"/>
      <c r="EQM3" s="231"/>
      <c r="EQN3" s="231"/>
      <c r="EQO3" s="231"/>
      <c r="EQP3" s="231"/>
      <c r="EQQ3" s="231"/>
      <c r="EQR3" s="231"/>
      <c r="EQS3" s="231"/>
      <c r="EQT3" s="231"/>
      <c r="EQU3" s="231"/>
      <c r="EQV3" s="231"/>
      <c r="EQW3" s="231"/>
      <c r="EQX3" s="231"/>
      <c r="EQY3" s="231"/>
      <c r="EQZ3" s="231"/>
      <c r="ERA3" s="231"/>
      <c r="ERB3" s="231"/>
      <c r="ERC3" s="231"/>
      <c r="ERD3" s="231"/>
      <c r="ERE3" s="231"/>
      <c r="ERF3" s="231"/>
      <c r="ERG3" s="231"/>
      <c r="ERH3" s="231"/>
      <c r="ERI3" s="231"/>
      <c r="ERJ3" s="231"/>
      <c r="ERK3" s="231"/>
      <c r="ERL3" s="231"/>
      <c r="ERM3" s="231"/>
      <c r="ERN3" s="231"/>
      <c r="ERO3" s="231"/>
      <c r="ERP3" s="231"/>
      <c r="ERQ3" s="231"/>
      <c r="ERR3" s="231"/>
      <c r="ERS3" s="231"/>
      <c r="ERT3" s="231"/>
      <c r="ERU3" s="231"/>
      <c r="ERV3" s="231"/>
      <c r="ERW3" s="231"/>
      <c r="ERX3" s="231"/>
      <c r="ERY3" s="231"/>
      <c r="ERZ3" s="231"/>
      <c r="ESA3" s="231"/>
      <c r="ESB3" s="231"/>
      <c r="ESC3" s="231"/>
      <c r="ESD3" s="231"/>
      <c r="ESE3" s="231"/>
      <c r="ESF3" s="231"/>
      <c r="ESG3" s="231"/>
      <c r="ESH3" s="231"/>
      <c r="ESI3" s="231"/>
      <c r="ESJ3" s="231"/>
      <c r="ESK3" s="231"/>
      <c r="ESL3" s="231"/>
      <c r="ESM3" s="231"/>
      <c r="ESN3" s="231"/>
      <c r="ESO3" s="231"/>
      <c r="ESP3" s="231"/>
      <c r="ESQ3" s="231"/>
      <c r="ESR3" s="231"/>
      <c r="ESS3" s="231"/>
      <c r="EST3" s="231"/>
      <c r="ESU3" s="231"/>
      <c r="ESV3" s="231"/>
      <c r="ESW3" s="231"/>
      <c r="ESX3" s="231"/>
      <c r="ESY3" s="231"/>
      <c r="ESZ3" s="231"/>
      <c r="ETA3" s="231"/>
      <c r="ETB3" s="231"/>
      <c r="ETC3" s="231"/>
      <c r="ETD3" s="231"/>
      <c r="ETE3" s="231"/>
      <c r="ETF3" s="231"/>
      <c r="ETG3" s="231"/>
      <c r="ETH3" s="231"/>
      <c r="ETI3" s="231"/>
      <c r="ETJ3" s="231"/>
      <c r="ETK3" s="231"/>
      <c r="ETL3" s="231"/>
      <c r="ETM3" s="231"/>
      <c r="ETN3" s="231"/>
      <c r="ETO3" s="231"/>
      <c r="ETP3" s="231"/>
      <c r="ETQ3" s="231"/>
      <c r="ETR3" s="231"/>
      <c r="ETS3" s="231"/>
      <c r="ETT3" s="231"/>
      <c r="ETU3" s="231"/>
      <c r="ETV3" s="231"/>
      <c r="ETW3" s="231"/>
      <c r="ETX3" s="231"/>
      <c r="ETY3" s="231"/>
      <c r="ETZ3" s="231"/>
      <c r="EUA3" s="231"/>
      <c r="EUB3" s="231"/>
      <c r="EUC3" s="231"/>
      <c r="EUD3" s="231"/>
      <c r="EUE3" s="231"/>
      <c r="EUF3" s="231"/>
      <c r="EUG3" s="231"/>
      <c r="EUH3" s="231"/>
      <c r="EUI3" s="231"/>
      <c r="EUJ3" s="231"/>
      <c r="EUK3" s="231"/>
      <c r="EUL3" s="231"/>
      <c r="EUM3" s="231"/>
      <c r="EUN3" s="231"/>
      <c r="EUO3" s="231"/>
      <c r="EUP3" s="231"/>
      <c r="EUQ3" s="231"/>
      <c r="EUR3" s="231"/>
      <c r="EUS3" s="231"/>
      <c r="EUT3" s="231"/>
      <c r="EUU3" s="231"/>
      <c r="EUV3" s="231"/>
      <c r="EUW3" s="231"/>
      <c r="EUX3" s="231"/>
      <c r="EUY3" s="231"/>
      <c r="EUZ3" s="231"/>
      <c r="EVA3" s="231"/>
      <c r="EVB3" s="231"/>
      <c r="EVC3" s="231"/>
      <c r="EVD3" s="231"/>
      <c r="EVE3" s="231"/>
      <c r="EVF3" s="231"/>
      <c r="EVG3" s="231"/>
      <c r="EVH3" s="231"/>
      <c r="EVI3" s="231"/>
      <c r="EVJ3" s="231"/>
      <c r="EVK3" s="231"/>
      <c r="EVL3" s="231"/>
      <c r="EVM3" s="231"/>
      <c r="EVN3" s="231"/>
      <c r="EVO3" s="231"/>
      <c r="EVP3" s="231"/>
      <c r="EVQ3" s="231"/>
      <c r="EVR3" s="231"/>
      <c r="EVS3" s="231"/>
      <c r="EVT3" s="231"/>
      <c r="EVU3" s="231"/>
      <c r="EVV3" s="231"/>
      <c r="EVW3" s="231"/>
      <c r="EVX3" s="231"/>
      <c r="EVY3" s="231"/>
      <c r="EVZ3" s="231"/>
      <c r="EWA3" s="231"/>
      <c r="EWB3" s="231"/>
      <c r="EWC3" s="231"/>
      <c r="EWD3" s="231"/>
      <c r="EWE3" s="231"/>
      <c r="EWF3" s="231"/>
      <c r="EWG3" s="231"/>
      <c r="EWH3" s="231"/>
      <c r="EWI3" s="231"/>
      <c r="EWJ3" s="231"/>
      <c r="EWK3" s="231"/>
      <c r="EWL3" s="231"/>
      <c r="EWM3" s="231"/>
      <c r="EWN3" s="231"/>
      <c r="EWO3" s="231"/>
      <c r="EWP3" s="231"/>
      <c r="EWQ3" s="231"/>
      <c r="EWR3" s="231"/>
      <c r="EWS3" s="231"/>
      <c r="EWT3" s="231"/>
      <c r="EWU3" s="231"/>
      <c r="EWV3" s="231"/>
      <c r="EWW3" s="231"/>
      <c r="EWX3" s="231"/>
      <c r="EWY3" s="231"/>
      <c r="EWZ3" s="231"/>
      <c r="EXA3" s="231"/>
      <c r="EXB3" s="231"/>
      <c r="EXC3" s="231"/>
      <c r="EXD3" s="231"/>
      <c r="EXE3" s="231"/>
      <c r="EXF3" s="231"/>
      <c r="EXG3" s="231"/>
      <c r="EXH3" s="231"/>
      <c r="EXI3" s="231"/>
      <c r="EXJ3" s="231"/>
      <c r="EXK3" s="231"/>
      <c r="EXL3" s="231"/>
      <c r="EXM3" s="231"/>
      <c r="EXN3" s="231"/>
      <c r="EXO3" s="231"/>
      <c r="EXP3" s="231"/>
      <c r="EXQ3" s="231"/>
      <c r="EXR3" s="231"/>
      <c r="EXS3" s="231"/>
      <c r="EXT3" s="231"/>
      <c r="EXU3" s="231"/>
      <c r="EXV3" s="231"/>
      <c r="EXW3" s="231"/>
      <c r="EXX3" s="231"/>
      <c r="EXY3" s="231"/>
      <c r="EXZ3" s="231"/>
      <c r="EYA3" s="231"/>
      <c r="EYB3" s="231"/>
      <c r="EYC3" s="231"/>
      <c r="EYD3" s="231"/>
      <c r="EYE3" s="231"/>
      <c r="EYF3" s="231"/>
      <c r="EYG3" s="231"/>
      <c r="EYH3" s="231"/>
      <c r="EYI3" s="231"/>
      <c r="EYJ3" s="231"/>
      <c r="EYK3" s="231"/>
      <c r="EYL3" s="231"/>
      <c r="EYM3" s="231"/>
      <c r="EYN3" s="231"/>
      <c r="EYO3" s="231"/>
      <c r="EYP3" s="231"/>
      <c r="EYQ3" s="231"/>
      <c r="EYR3" s="231"/>
      <c r="EYS3" s="231"/>
      <c r="EYT3" s="231"/>
      <c r="EYU3" s="231"/>
      <c r="EYV3" s="231"/>
      <c r="EYW3" s="231"/>
      <c r="EYX3" s="231"/>
      <c r="EYY3" s="231"/>
      <c r="EYZ3" s="231"/>
      <c r="EZA3" s="231"/>
      <c r="EZB3" s="231"/>
      <c r="EZC3" s="231"/>
      <c r="EZD3" s="231"/>
      <c r="EZE3" s="231"/>
      <c r="EZF3" s="231"/>
      <c r="EZG3" s="231"/>
      <c r="EZH3" s="231"/>
      <c r="EZI3" s="231"/>
      <c r="EZJ3" s="231"/>
      <c r="EZK3" s="231"/>
      <c r="EZL3" s="231"/>
      <c r="EZM3" s="231"/>
      <c r="EZN3" s="231"/>
      <c r="EZO3" s="231"/>
      <c r="EZP3" s="231"/>
      <c r="EZQ3" s="231"/>
      <c r="EZR3" s="231"/>
      <c r="EZS3" s="231"/>
      <c r="EZT3" s="231"/>
      <c r="EZU3" s="231"/>
      <c r="EZV3" s="231"/>
      <c r="EZW3" s="231"/>
      <c r="EZX3" s="231"/>
      <c r="EZY3" s="231"/>
      <c r="EZZ3" s="231"/>
      <c r="FAA3" s="231"/>
      <c r="FAB3" s="231"/>
      <c r="FAC3" s="231"/>
      <c r="FAD3" s="231"/>
      <c r="FAE3" s="231"/>
      <c r="FAF3" s="231"/>
      <c r="FAG3" s="231"/>
      <c r="FAH3" s="231"/>
      <c r="FAI3" s="231"/>
      <c r="FAJ3" s="231"/>
      <c r="FAK3" s="231"/>
      <c r="FAL3" s="231"/>
      <c r="FAM3" s="231"/>
      <c r="FAN3" s="231"/>
      <c r="FAO3" s="231"/>
      <c r="FAP3" s="231"/>
      <c r="FAQ3" s="231"/>
      <c r="FAR3" s="231"/>
      <c r="FAS3" s="231"/>
      <c r="FAT3" s="231"/>
      <c r="FAU3" s="231"/>
      <c r="FAV3" s="231"/>
      <c r="FAW3" s="231"/>
      <c r="FAX3" s="231"/>
      <c r="FAY3" s="231"/>
      <c r="FAZ3" s="231"/>
      <c r="FBA3" s="231"/>
      <c r="FBB3" s="231"/>
      <c r="FBC3" s="231"/>
      <c r="FBD3" s="231"/>
      <c r="FBE3" s="231"/>
      <c r="FBF3" s="231"/>
      <c r="FBG3" s="231"/>
      <c r="FBH3" s="231"/>
      <c r="FBI3" s="231"/>
      <c r="FBJ3" s="231"/>
      <c r="FBK3" s="231"/>
      <c r="FBL3" s="231"/>
      <c r="FBM3" s="231"/>
      <c r="FBN3" s="231"/>
      <c r="FBO3" s="231"/>
      <c r="FBP3" s="231"/>
      <c r="FBQ3" s="231"/>
      <c r="FBR3" s="231"/>
      <c r="FBS3" s="231"/>
      <c r="FBT3" s="231"/>
      <c r="FBU3" s="231"/>
      <c r="FBV3" s="231"/>
      <c r="FBW3" s="231"/>
      <c r="FBX3" s="231"/>
      <c r="FBY3" s="231"/>
      <c r="FBZ3" s="231"/>
      <c r="FCA3" s="231"/>
      <c r="FCB3" s="231"/>
      <c r="FCC3" s="231"/>
      <c r="FCD3" s="231"/>
      <c r="FCE3" s="231"/>
      <c r="FCF3" s="231"/>
      <c r="FCG3" s="231"/>
      <c r="FCH3" s="231"/>
      <c r="FCI3" s="231"/>
      <c r="FCJ3" s="231"/>
      <c r="FCK3" s="231"/>
      <c r="FCL3" s="231"/>
      <c r="FCM3" s="231"/>
      <c r="FCN3" s="231"/>
      <c r="FCO3" s="231"/>
      <c r="FCP3" s="231"/>
      <c r="FCQ3" s="231"/>
      <c r="FCR3" s="231"/>
      <c r="FCS3" s="231"/>
      <c r="FCT3" s="231"/>
      <c r="FCU3" s="231"/>
      <c r="FCV3" s="231"/>
      <c r="FCW3" s="231"/>
      <c r="FCX3" s="231"/>
      <c r="FCY3" s="231"/>
      <c r="FCZ3" s="231"/>
      <c r="FDA3" s="231"/>
      <c r="FDB3" s="231"/>
      <c r="FDC3" s="231"/>
      <c r="FDD3" s="231"/>
      <c r="FDE3" s="231"/>
      <c r="FDF3" s="231"/>
      <c r="FDG3" s="231"/>
      <c r="FDH3" s="231"/>
      <c r="FDI3" s="231"/>
      <c r="FDJ3" s="231"/>
      <c r="FDK3" s="231"/>
      <c r="FDL3" s="231"/>
      <c r="FDM3" s="231"/>
      <c r="FDN3" s="231"/>
      <c r="FDO3" s="231"/>
      <c r="FDP3" s="231"/>
      <c r="FDQ3" s="231"/>
      <c r="FDR3" s="231"/>
      <c r="FDS3" s="231"/>
      <c r="FDT3" s="231"/>
      <c r="FDU3" s="231"/>
      <c r="FDV3" s="231"/>
      <c r="FDW3" s="231"/>
      <c r="FDX3" s="231"/>
      <c r="FDY3" s="231"/>
      <c r="FDZ3" s="231"/>
      <c r="FEA3" s="231"/>
      <c r="FEB3" s="231"/>
      <c r="FEC3" s="231"/>
      <c r="FED3" s="231"/>
      <c r="FEE3" s="231"/>
      <c r="FEF3" s="231"/>
      <c r="FEG3" s="231"/>
      <c r="FEH3" s="231"/>
      <c r="FEI3" s="231"/>
      <c r="FEJ3" s="231"/>
      <c r="FEK3" s="231"/>
      <c r="FEL3" s="231"/>
      <c r="FEM3" s="231"/>
      <c r="FEN3" s="231"/>
      <c r="FEO3" s="231"/>
      <c r="FEP3" s="231"/>
      <c r="FEQ3" s="231"/>
      <c r="FER3" s="231"/>
      <c r="FES3" s="231"/>
      <c r="FET3" s="231"/>
      <c r="FEU3" s="231"/>
      <c r="FEV3" s="231"/>
      <c r="FEW3" s="231"/>
      <c r="FEX3" s="231"/>
      <c r="FEY3" s="231"/>
      <c r="FEZ3" s="231"/>
      <c r="FFA3" s="231"/>
      <c r="FFB3" s="231"/>
      <c r="FFC3" s="231"/>
      <c r="FFD3" s="231"/>
      <c r="FFE3" s="231"/>
      <c r="FFF3" s="231"/>
      <c r="FFG3" s="231"/>
      <c r="FFH3" s="231"/>
      <c r="FFI3" s="231"/>
      <c r="FFJ3" s="231"/>
      <c r="FFK3" s="231"/>
      <c r="FFL3" s="231"/>
      <c r="FFM3" s="231"/>
      <c r="FFN3" s="231"/>
      <c r="FFO3" s="231"/>
      <c r="FFP3" s="231"/>
      <c r="FFQ3" s="231"/>
      <c r="FFR3" s="231"/>
      <c r="FFS3" s="231"/>
      <c r="FFT3" s="231"/>
      <c r="FFU3" s="231"/>
      <c r="FFV3" s="231"/>
      <c r="FFW3" s="231"/>
      <c r="FFX3" s="231"/>
      <c r="FFY3" s="231"/>
      <c r="FFZ3" s="231"/>
      <c r="FGA3" s="231"/>
      <c r="FGB3" s="231"/>
      <c r="FGC3" s="231"/>
      <c r="FGD3" s="231"/>
      <c r="FGE3" s="231"/>
      <c r="FGF3" s="231"/>
      <c r="FGG3" s="231"/>
      <c r="FGH3" s="231"/>
      <c r="FGI3" s="231"/>
      <c r="FGJ3" s="231"/>
      <c r="FGK3" s="231"/>
      <c r="FGL3" s="231"/>
      <c r="FGM3" s="231"/>
      <c r="FGN3" s="231"/>
      <c r="FGO3" s="231"/>
      <c r="FGP3" s="231"/>
      <c r="FGQ3" s="231"/>
      <c r="FGR3" s="231"/>
      <c r="FGS3" s="231"/>
      <c r="FGT3" s="231"/>
      <c r="FGU3" s="231"/>
      <c r="FGV3" s="231"/>
      <c r="FGW3" s="231"/>
      <c r="FGX3" s="231"/>
      <c r="FGY3" s="231"/>
      <c r="FGZ3" s="231"/>
      <c r="FHA3" s="231"/>
      <c r="FHB3" s="231"/>
      <c r="FHC3" s="231"/>
      <c r="FHD3" s="231"/>
      <c r="FHE3" s="231"/>
      <c r="FHF3" s="231"/>
      <c r="FHG3" s="231"/>
      <c r="FHH3" s="231"/>
      <c r="FHI3" s="231"/>
      <c r="FHJ3" s="231"/>
      <c r="FHK3" s="231"/>
      <c r="FHL3" s="231"/>
      <c r="FHM3" s="231"/>
      <c r="FHN3" s="231"/>
      <c r="FHO3" s="231"/>
      <c r="FHP3" s="231"/>
      <c r="FHQ3" s="231"/>
      <c r="FHR3" s="231"/>
      <c r="FHS3" s="231"/>
      <c r="FHT3" s="231"/>
      <c r="FHU3" s="231"/>
      <c r="FHV3" s="231"/>
      <c r="FHW3" s="231"/>
      <c r="FHX3" s="231"/>
      <c r="FHY3" s="231"/>
      <c r="FHZ3" s="231"/>
      <c r="FIA3" s="231"/>
      <c r="FIB3" s="231"/>
      <c r="FIC3" s="231"/>
      <c r="FID3" s="231"/>
      <c r="FIE3" s="231"/>
      <c r="FIF3" s="231"/>
      <c r="FIG3" s="231"/>
      <c r="FIH3" s="231"/>
      <c r="FII3" s="231"/>
      <c r="FIJ3" s="231"/>
      <c r="FIK3" s="231"/>
      <c r="FIL3" s="231"/>
      <c r="FIM3" s="231"/>
      <c r="FIN3" s="231"/>
      <c r="FIO3" s="231"/>
      <c r="FIP3" s="231"/>
      <c r="FIQ3" s="231"/>
      <c r="FIR3" s="231"/>
      <c r="FIS3" s="231"/>
      <c r="FIT3" s="231"/>
      <c r="FIU3" s="231"/>
      <c r="FIV3" s="231"/>
      <c r="FIW3" s="231"/>
      <c r="FIX3" s="231"/>
      <c r="FIY3" s="231"/>
      <c r="FIZ3" s="231"/>
      <c r="FJA3" s="231"/>
      <c r="FJB3" s="231"/>
      <c r="FJC3" s="231"/>
      <c r="FJD3" s="231"/>
      <c r="FJE3" s="231"/>
      <c r="FJF3" s="231"/>
      <c r="FJG3" s="231"/>
      <c r="FJH3" s="231"/>
      <c r="FJI3" s="231"/>
      <c r="FJJ3" s="231"/>
      <c r="FJK3" s="231"/>
      <c r="FJL3" s="231"/>
      <c r="FJM3" s="231"/>
      <c r="FJN3" s="231"/>
      <c r="FJO3" s="231"/>
      <c r="FJP3" s="231"/>
      <c r="FJQ3" s="231"/>
      <c r="FJR3" s="231"/>
      <c r="FJS3" s="231"/>
      <c r="FJT3" s="231"/>
      <c r="FJU3" s="231"/>
      <c r="FJV3" s="231"/>
      <c r="FJW3" s="231"/>
      <c r="FJX3" s="231"/>
      <c r="FJY3" s="231"/>
      <c r="FJZ3" s="231"/>
      <c r="FKA3" s="231"/>
      <c r="FKB3" s="231"/>
      <c r="FKC3" s="231"/>
      <c r="FKD3" s="231"/>
      <c r="FKE3" s="231"/>
      <c r="FKF3" s="231"/>
      <c r="FKG3" s="231"/>
      <c r="FKH3" s="231"/>
      <c r="FKI3" s="231"/>
      <c r="FKJ3" s="231"/>
      <c r="FKK3" s="231"/>
      <c r="FKL3" s="231"/>
      <c r="FKM3" s="231"/>
      <c r="FKN3" s="231"/>
      <c r="FKO3" s="231"/>
      <c r="FKP3" s="231"/>
      <c r="FKQ3" s="231"/>
      <c r="FKR3" s="231"/>
      <c r="FKS3" s="231"/>
      <c r="FKT3" s="231"/>
      <c r="FKU3" s="231"/>
      <c r="FKV3" s="231"/>
      <c r="FKW3" s="231"/>
      <c r="FKX3" s="231"/>
      <c r="FKY3" s="231"/>
      <c r="FKZ3" s="231"/>
      <c r="FLA3" s="231"/>
      <c r="FLB3" s="231"/>
      <c r="FLC3" s="231"/>
      <c r="FLD3" s="231"/>
      <c r="FLE3" s="231"/>
      <c r="FLF3" s="231"/>
      <c r="FLG3" s="231"/>
      <c r="FLH3" s="231"/>
      <c r="FLI3" s="231"/>
      <c r="FLJ3" s="231"/>
      <c r="FLK3" s="231"/>
      <c r="FLL3" s="231"/>
      <c r="FLM3" s="231"/>
      <c r="FLN3" s="231"/>
      <c r="FLO3" s="231"/>
      <c r="FLP3" s="231"/>
      <c r="FLQ3" s="231"/>
      <c r="FLR3" s="231"/>
      <c r="FLS3" s="231"/>
      <c r="FLT3" s="231"/>
      <c r="FLU3" s="231"/>
      <c r="FLV3" s="231"/>
      <c r="FLW3" s="231"/>
      <c r="FLX3" s="231"/>
      <c r="FLY3" s="231"/>
      <c r="FLZ3" s="231"/>
      <c r="FMA3" s="231"/>
      <c r="FMB3" s="231"/>
      <c r="FMC3" s="231"/>
      <c r="FMD3" s="231"/>
      <c r="FME3" s="231"/>
      <c r="FMF3" s="231"/>
      <c r="FMG3" s="231"/>
      <c r="FMH3" s="231"/>
      <c r="FMI3" s="231"/>
      <c r="FMJ3" s="231"/>
      <c r="FMK3" s="231"/>
      <c r="FML3" s="231"/>
      <c r="FMM3" s="231"/>
      <c r="FMN3" s="231"/>
      <c r="FMO3" s="231"/>
      <c r="FMP3" s="231"/>
      <c r="FMQ3" s="231"/>
      <c r="FMR3" s="231"/>
      <c r="FMS3" s="231"/>
      <c r="FMT3" s="231"/>
      <c r="FMU3" s="231"/>
      <c r="FMV3" s="231"/>
      <c r="FMW3" s="231"/>
      <c r="FMX3" s="231"/>
      <c r="FMY3" s="231"/>
      <c r="FMZ3" s="231"/>
      <c r="FNA3" s="231"/>
      <c r="FNB3" s="231"/>
      <c r="FNC3" s="231"/>
      <c r="FND3" s="231"/>
      <c r="FNE3" s="231"/>
      <c r="FNF3" s="231"/>
      <c r="FNG3" s="231"/>
      <c r="FNH3" s="231"/>
      <c r="FNI3" s="231"/>
      <c r="FNJ3" s="231"/>
      <c r="FNK3" s="231"/>
      <c r="FNL3" s="231"/>
      <c r="FNM3" s="231"/>
      <c r="FNN3" s="231"/>
      <c r="FNO3" s="231"/>
      <c r="FNP3" s="231"/>
      <c r="FNQ3" s="231"/>
      <c r="FNR3" s="231"/>
      <c r="FNS3" s="231"/>
      <c r="FNT3" s="231"/>
      <c r="FNU3" s="231"/>
      <c r="FNV3" s="231"/>
      <c r="FNW3" s="231"/>
      <c r="FNX3" s="231"/>
      <c r="FNY3" s="231"/>
      <c r="FNZ3" s="231"/>
      <c r="FOA3" s="231"/>
      <c r="FOB3" s="231"/>
      <c r="FOC3" s="231"/>
      <c r="FOD3" s="231"/>
      <c r="FOE3" s="231"/>
      <c r="FOF3" s="231"/>
      <c r="FOG3" s="231"/>
      <c r="FOH3" s="231"/>
      <c r="FOI3" s="231"/>
      <c r="FOJ3" s="231"/>
      <c r="FOK3" s="231"/>
      <c r="FOL3" s="231"/>
      <c r="FOM3" s="231"/>
      <c r="FON3" s="231"/>
      <c r="FOO3" s="231"/>
      <c r="FOP3" s="231"/>
      <c r="FOQ3" s="231"/>
      <c r="FOR3" s="231"/>
      <c r="FOS3" s="231"/>
      <c r="FOT3" s="231"/>
      <c r="FOU3" s="231"/>
      <c r="FOV3" s="231"/>
      <c r="FOW3" s="231"/>
      <c r="FOX3" s="231"/>
      <c r="FOY3" s="231"/>
      <c r="FOZ3" s="231"/>
      <c r="FPA3" s="231"/>
      <c r="FPB3" s="231"/>
      <c r="FPC3" s="231"/>
      <c r="FPD3" s="231"/>
      <c r="FPE3" s="231"/>
      <c r="FPF3" s="231"/>
      <c r="FPG3" s="231"/>
      <c r="FPH3" s="231"/>
      <c r="FPI3" s="231"/>
      <c r="FPJ3" s="231"/>
      <c r="FPK3" s="231"/>
      <c r="FPL3" s="231"/>
      <c r="FPM3" s="231"/>
      <c r="FPN3" s="231"/>
      <c r="FPO3" s="231"/>
      <c r="FPP3" s="231"/>
      <c r="FPQ3" s="231"/>
      <c r="FPR3" s="231"/>
      <c r="FPS3" s="231"/>
      <c r="FPT3" s="231"/>
      <c r="FPU3" s="231"/>
      <c r="FPV3" s="231"/>
      <c r="FPW3" s="231"/>
      <c r="FPX3" s="231"/>
      <c r="FPY3" s="231"/>
      <c r="FPZ3" s="231"/>
      <c r="FQA3" s="231"/>
      <c r="FQB3" s="231"/>
      <c r="FQC3" s="231"/>
      <c r="FQD3" s="231"/>
      <c r="FQE3" s="231"/>
      <c r="FQF3" s="231"/>
      <c r="FQG3" s="231"/>
      <c r="FQH3" s="231"/>
      <c r="FQI3" s="231"/>
      <c r="FQJ3" s="231"/>
      <c r="FQK3" s="231"/>
      <c r="FQL3" s="231"/>
      <c r="FQM3" s="231"/>
      <c r="FQN3" s="231"/>
      <c r="FQO3" s="231"/>
      <c r="FQP3" s="231"/>
      <c r="FQQ3" s="231"/>
      <c r="FQR3" s="231"/>
      <c r="FQS3" s="231"/>
      <c r="FQT3" s="231"/>
      <c r="FQU3" s="231"/>
      <c r="FQV3" s="231"/>
      <c r="FQW3" s="231"/>
      <c r="FQX3" s="231"/>
      <c r="FQY3" s="231"/>
      <c r="FQZ3" s="231"/>
      <c r="FRA3" s="231"/>
      <c r="FRB3" s="231"/>
      <c r="FRC3" s="231"/>
      <c r="FRD3" s="231"/>
      <c r="FRE3" s="231"/>
      <c r="FRF3" s="231"/>
      <c r="FRG3" s="231"/>
      <c r="FRH3" s="231"/>
      <c r="FRI3" s="231"/>
      <c r="FRJ3" s="231"/>
      <c r="FRK3" s="231"/>
      <c r="FRL3" s="231"/>
      <c r="FRM3" s="231"/>
      <c r="FRN3" s="231"/>
      <c r="FRO3" s="231"/>
      <c r="FRP3" s="231"/>
      <c r="FRQ3" s="231"/>
      <c r="FRR3" s="231"/>
      <c r="FRS3" s="231"/>
      <c r="FRT3" s="231"/>
      <c r="FRU3" s="231"/>
      <c r="FRV3" s="231"/>
      <c r="FRW3" s="231"/>
      <c r="FRX3" s="231"/>
      <c r="FRY3" s="231"/>
      <c r="FRZ3" s="231"/>
      <c r="FSA3" s="231"/>
      <c r="FSB3" s="231"/>
      <c r="FSC3" s="231"/>
      <c r="FSD3" s="231"/>
      <c r="FSE3" s="231"/>
      <c r="FSF3" s="231"/>
      <c r="FSG3" s="231"/>
      <c r="FSH3" s="231"/>
      <c r="FSI3" s="231"/>
      <c r="FSJ3" s="231"/>
      <c r="FSK3" s="231"/>
      <c r="FSL3" s="231"/>
      <c r="FSM3" s="231"/>
      <c r="FSN3" s="231"/>
      <c r="FSO3" s="231"/>
      <c r="FSP3" s="231"/>
      <c r="FSQ3" s="231"/>
      <c r="FSR3" s="231"/>
      <c r="FSS3" s="231"/>
      <c r="FST3" s="231"/>
      <c r="FSU3" s="231"/>
      <c r="FSV3" s="231"/>
      <c r="FSW3" s="231"/>
      <c r="FSX3" s="231"/>
      <c r="FSY3" s="231"/>
      <c r="FSZ3" s="231"/>
      <c r="FTA3" s="231"/>
      <c r="FTB3" s="231"/>
      <c r="FTC3" s="231"/>
      <c r="FTD3" s="231"/>
      <c r="FTE3" s="231"/>
      <c r="FTF3" s="231"/>
      <c r="FTG3" s="231"/>
      <c r="FTH3" s="231"/>
      <c r="FTI3" s="231"/>
      <c r="FTJ3" s="231"/>
      <c r="FTK3" s="231"/>
      <c r="FTL3" s="231"/>
      <c r="FTM3" s="231"/>
      <c r="FTN3" s="231"/>
      <c r="FTO3" s="231"/>
      <c r="FTP3" s="231"/>
      <c r="FTQ3" s="231"/>
      <c r="FTR3" s="231"/>
      <c r="FTS3" s="231"/>
      <c r="FTT3" s="231"/>
      <c r="FTU3" s="231"/>
      <c r="FTV3" s="231"/>
      <c r="FTW3" s="231"/>
      <c r="FTX3" s="231"/>
      <c r="FTY3" s="231"/>
      <c r="FTZ3" s="231"/>
      <c r="FUA3" s="231"/>
      <c r="FUB3" s="231"/>
      <c r="FUC3" s="231"/>
      <c r="FUD3" s="231"/>
      <c r="FUE3" s="231"/>
      <c r="FUF3" s="231"/>
      <c r="FUG3" s="231"/>
      <c r="FUH3" s="231"/>
      <c r="FUI3" s="231"/>
      <c r="FUJ3" s="231"/>
      <c r="FUK3" s="231"/>
      <c r="FUL3" s="231"/>
      <c r="FUM3" s="231"/>
      <c r="FUN3" s="231"/>
      <c r="FUO3" s="231"/>
      <c r="FUP3" s="231"/>
      <c r="FUQ3" s="231"/>
      <c r="FUR3" s="231"/>
      <c r="FUS3" s="231"/>
      <c r="FUT3" s="231"/>
      <c r="FUU3" s="231"/>
      <c r="FUV3" s="231"/>
      <c r="FUW3" s="231"/>
      <c r="FUX3" s="231"/>
      <c r="FUY3" s="231"/>
      <c r="FUZ3" s="231"/>
      <c r="FVA3" s="231"/>
      <c r="FVB3" s="231"/>
      <c r="FVC3" s="231"/>
      <c r="FVD3" s="231"/>
      <c r="FVE3" s="231"/>
      <c r="FVF3" s="231"/>
      <c r="FVG3" s="231"/>
      <c r="FVH3" s="231"/>
      <c r="FVI3" s="231"/>
      <c r="FVJ3" s="231"/>
      <c r="FVK3" s="231"/>
      <c r="FVL3" s="231"/>
      <c r="FVM3" s="231"/>
      <c r="FVN3" s="231"/>
      <c r="FVO3" s="231"/>
      <c r="FVP3" s="231"/>
      <c r="FVQ3" s="231"/>
      <c r="FVR3" s="231"/>
      <c r="FVS3" s="231"/>
      <c r="FVT3" s="231"/>
      <c r="FVU3" s="231"/>
      <c r="FVV3" s="231"/>
      <c r="FVW3" s="231"/>
      <c r="FVX3" s="231"/>
      <c r="FVY3" s="231"/>
      <c r="FVZ3" s="231"/>
      <c r="FWA3" s="231"/>
      <c r="FWB3" s="231"/>
      <c r="FWC3" s="231"/>
      <c r="FWD3" s="231"/>
      <c r="FWE3" s="231"/>
      <c r="FWF3" s="231"/>
      <c r="FWG3" s="231"/>
      <c r="FWH3" s="231"/>
      <c r="FWI3" s="231"/>
      <c r="FWJ3" s="231"/>
      <c r="FWK3" s="231"/>
      <c r="FWL3" s="231"/>
      <c r="FWM3" s="231"/>
      <c r="FWN3" s="231"/>
      <c r="FWO3" s="231"/>
      <c r="FWP3" s="231"/>
      <c r="FWQ3" s="231"/>
      <c r="FWR3" s="231"/>
      <c r="FWS3" s="231"/>
      <c r="FWT3" s="231"/>
      <c r="FWU3" s="231"/>
      <c r="FWV3" s="231"/>
      <c r="FWW3" s="231"/>
      <c r="FWX3" s="231"/>
      <c r="FWY3" s="231"/>
      <c r="FWZ3" s="231"/>
      <c r="FXA3" s="231"/>
      <c r="FXB3" s="231"/>
      <c r="FXC3" s="231"/>
      <c r="FXD3" s="231"/>
      <c r="FXE3" s="231"/>
      <c r="FXF3" s="231"/>
      <c r="FXG3" s="231"/>
      <c r="FXH3" s="231"/>
      <c r="FXI3" s="231"/>
      <c r="FXJ3" s="231"/>
      <c r="FXK3" s="231"/>
      <c r="FXL3" s="231"/>
      <c r="FXM3" s="231"/>
      <c r="FXN3" s="231"/>
      <c r="FXO3" s="231"/>
      <c r="FXP3" s="231"/>
      <c r="FXQ3" s="231"/>
      <c r="FXR3" s="231"/>
      <c r="FXS3" s="231"/>
      <c r="FXT3" s="231"/>
      <c r="FXU3" s="231"/>
      <c r="FXV3" s="231"/>
      <c r="FXW3" s="231"/>
      <c r="FXX3" s="231"/>
      <c r="FXY3" s="231"/>
      <c r="FXZ3" s="231"/>
      <c r="FYA3" s="231"/>
      <c r="FYB3" s="231"/>
      <c r="FYC3" s="231"/>
      <c r="FYD3" s="231"/>
      <c r="FYE3" s="231"/>
      <c r="FYF3" s="231"/>
      <c r="FYG3" s="231"/>
      <c r="FYH3" s="231"/>
      <c r="FYI3" s="231"/>
      <c r="FYJ3" s="231"/>
      <c r="FYK3" s="231"/>
      <c r="FYL3" s="231"/>
      <c r="FYM3" s="231"/>
      <c r="FYN3" s="231"/>
      <c r="FYO3" s="231"/>
      <c r="FYP3" s="231"/>
      <c r="FYQ3" s="231"/>
      <c r="FYR3" s="231"/>
      <c r="FYS3" s="231"/>
      <c r="FYT3" s="231"/>
      <c r="FYU3" s="231"/>
      <c r="FYV3" s="231"/>
      <c r="FYW3" s="231"/>
      <c r="FYX3" s="231"/>
      <c r="FYY3" s="231"/>
      <c r="FYZ3" s="231"/>
      <c r="FZA3" s="231"/>
      <c r="FZB3" s="231"/>
      <c r="FZC3" s="231"/>
      <c r="FZD3" s="231"/>
      <c r="FZE3" s="231"/>
      <c r="FZF3" s="231"/>
      <c r="FZG3" s="231"/>
      <c r="FZH3" s="231"/>
      <c r="FZI3" s="231"/>
      <c r="FZJ3" s="231"/>
      <c r="FZK3" s="231"/>
      <c r="FZL3" s="231"/>
      <c r="FZM3" s="231"/>
      <c r="FZN3" s="231"/>
      <c r="FZO3" s="231"/>
      <c r="FZP3" s="231"/>
      <c r="FZQ3" s="231"/>
      <c r="FZR3" s="231"/>
      <c r="FZS3" s="231"/>
      <c r="FZT3" s="231"/>
      <c r="FZU3" s="231"/>
      <c r="FZV3" s="231"/>
      <c r="FZW3" s="231"/>
      <c r="FZX3" s="231"/>
      <c r="FZY3" s="231"/>
      <c r="FZZ3" s="231"/>
      <c r="GAA3" s="231"/>
      <c r="GAB3" s="231"/>
      <c r="GAC3" s="231"/>
      <c r="GAD3" s="231"/>
      <c r="GAE3" s="231"/>
      <c r="GAF3" s="231"/>
      <c r="GAG3" s="231"/>
      <c r="GAH3" s="231"/>
      <c r="GAI3" s="231"/>
      <c r="GAJ3" s="231"/>
      <c r="GAK3" s="231"/>
      <c r="GAL3" s="231"/>
      <c r="GAM3" s="231"/>
      <c r="GAN3" s="231"/>
      <c r="GAO3" s="231"/>
      <c r="GAP3" s="231"/>
      <c r="GAQ3" s="231"/>
      <c r="GAR3" s="231"/>
      <c r="GAS3" s="231"/>
      <c r="GAT3" s="231"/>
      <c r="GAU3" s="231"/>
      <c r="GAV3" s="231"/>
      <c r="GAW3" s="231"/>
      <c r="GAX3" s="231"/>
      <c r="GAY3" s="231"/>
      <c r="GAZ3" s="231"/>
      <c r="GBA3" s="231"/>
      <c r="GBB3" s="231"/>
      <c r="GBC3" s="231"/>
      <c r="GBD3" s="231"/>
      <c r="GBE3" s="231"/>
      <c r="GBF3" s="231"/>
      <c r="GBG3" s="231"/>
      <c r="GBH3" s="231"/>
      <c r="GBI3" s="231"/>
      <c r="GBJ3" s="231"/>
      <c r="GBK3" s="231"/>
      <c r="GBL3" s="231"/>
      <c r="GBM3" s="231"/>
      <c r="GBN3" s="231"/>
      <c r="GBO3" s="231"/>
      <c r="GBP3" s="231"/>
      <c r="GBQ3" s="231"/>
      <c r="GBR3" s="231"/>
      <c r="GBS3" s="231"/>
      <c r="GBT3" s="231"/>
      <c r="GBU3" s="231"/>
      <c r="GBV3" s="231"/>
      <c r="GBW3" s="231"/>
      <c r="GBX3" s="231"/>
      <c r="GBY3" s="231"/>
      <c r="GBZ3" s="231"/>
      <c r="GCA3" s="231"/>
      <c r="GCB3" s="231"/>
      <c r="GCC3" s="231"/>
      <c r="GCD3" s="231"/>
      <c r="GCE3" s="231"/>
      <c r="GCF3" s="231"/>
      <c r="GCG3" s="231"/>
      <c r="GCH3" s="231"/>
      <c r="GCI3" s="231"/>
      <c r="GCJ3" s="231"/>
      <c r="GCK3" s="231"/>
      <c r="GCL3" s="231"/>
      <c r="GCM3" s="231"/>
      <c r="GCN3" s="231"/>
      <c r="GCO3" s="231"/>
      <c r="GCP3" s="231"/>
      <c r="GCQ3" s="231"/>
      <c r="GCR3" s="231"/>
      <c r="GCS3" s="231"/>
      <c r="GCT3" s="231"/>
      <c r="GCU3" s="231"/>
      <c r="GCV3" s="231"/>
      <c r="GCW3" s="231"/>
      <c r="GCX3" s="231"/>
      <c r="GCY3" s="231"/>
      <c r="GCZ3" s="231"/>
      <c r="GDA3" s="231"/>
      <c r="GDB3" s="231"/>
      <c r="GDC3" s="231"/>
      <c r="GDD3" s="231"/>
      <c r="GDE3" s="231"/>
      <c r="GDF3" s="231"/>
      <c r="GDG3" s="231"/>
      <c r="GDH3" s="231"/>
      <c r="GDI3" s="231"/>
      <c r="GDJ3" s="231"/>
      <c r="GDK3" s="231"/>
      <c r="GDL3" s="231"/>
      <c r="GDM3" s="231"/>
      <c r="GDN3" s="231"/>
      <c r="GDO3" s="231"/>
      <c r="GDP3" s="231"/>
      <c r="GDQ3" s="231"/>
      <c r="GDR3" s="231"/>
      <c r="GDS3" s="231"/>
      <c r="GDT3" s="231"/>
      <c r="GDU3" s="231"/>
      <c r="GDV3" s="231"/>
      <c r="GDW3" s="231"/>
      <c r="GDX3" s="231"/>
      <c r="GDY3" s="231"/>
      <c r="GDZ3" s="231"/>
      <c r="GEA3" s="231"/>
      <c r="GEB3" s="231"/>
      <c r="GEC3" s="231"/>
      <c r="GED3" s="231"/>
      <c r="GEE3" s="231"/>
      <c r="GEF3" s="231"/>
      <c r="GEG3" s="231"/>
      <c r="GEH3" s="231"/>
      <c r="GEI3" s="231"/>
      <c r="GEJ3" s="231"/>
      <c r="GEK3" s="231"/>
      <c r="GEL3" s="231"/>
      <c r="GEM3" s="231"/>
      <c r="GEN3" s="231"/>
      <c r="GEO3" s="231"/>
      <c r="GEP3" s="231"/>
      <c r="GEQ3" s="231"/>
      <c r="GER3" s="231"/>
      <c r="GES3" s="231"/>
      <c r="GET3" s="231"/>
      <c r="GEU3" s="231"/>
      <c r="GEV3" s="231"/>
      <c r="GEW3" s="231"/>
      <c r="GEX3" s="231"/>
      <c r="GEY3" s="231"/>
      <c r="GEZ3" s="231"/>
      <c r="GFA3" s="231"/>
      <c r="GFB3" s="231"/>
      <c r="GFC3" s="231"/>
      <c r="GFD3" s="231"/>
      <c r="GFE3" s="231"/>
      <c r="GFF3" s="231"/>
      <c r="GFG3" s="231"/>
      <c r="GFH3" s="231"/>
      <c r="GFI3" s="231"/>
      <c r="GFJ3" s="231"/>
      <c r="GFK3" s="231"/>
      <c r="GFL3" s="231"/>
      <c r="GFM3" s="231"/>
      <c r="GFN3" s="231"/>
      <c r="GFO3" s="231"/>
      <c r="GFP3" s="231"/>
      <c r="GFQ3" s="231"/>
      <c r="GFR3" s="231"/>
      <c r="GFS3" s="231"/>
      <c r="GFT3" s="231"/>
      <c r="GFU3" s="231"/>
      <c r="GFV3" s="231"/>
      <c r="GFW3" s="231"/>
      <c r="GFX3" s="231"/>
      <c r="GFY3" s="231"/>
      <c r="GFZ3" s="231"/>
      <c r="GGA3" s="231"/>
      <c r="GGB3" s="231"/>
      <c r="GGC3" s="231"/>
      <c r="GGD3" s="231"/>
      <c r="GGE3" s="231"/>
      <c r="GGF3" s="231"/>
      <c r="GGG3" s="231"/>
      <c r="GGH3" s="231"/>
      <c r="GGI3" s="231"/>
      <c r="GGJ3" s="231"/>
      <c r="GGK3" s="231"/>
      <c r="GGL3" s="231"/>
      <c r="GGM3" s="231"/>
      <c r="GGN3" s="231"/>
      <c r="GGO3" s="231"/>
      <c r="GGP3" s="231"/>
      <c r="GGQ3" s="231"/>
      <c r="GGR3" s="231"/>
      <c r="GGS3" s="231"/>
      <c r="GGT3" s="231"/>
      <c r="GGU3" s="231"/>
      <c r="GGV3" s="231"/>
      <c r="GGW3" s="231"/>
      <c r="GGX3" s="231"/>
      <c r="GGY3" s="231"/>
      <c r="GGZ3" s="231"/>
      <c r="GHA3" s="231"/>
      <c r="GHB3" s="231"/>
      <c r="GHC3" s="231"/>
      <c r="GHD3" s="231"/>
      <c r="GHE3" s="231"/>
      <c r="GHF3" s="231"/>
      <c r="GHG3" s="231"/>
      <c r="GHH3" s="231"/>
      <c r="GHI3" s="231"/>
      <c r="GHJ3" s="231"/>
      <c r="GHK3" s="231"/>
      <c r="GHL3" s="231"/>
      <c r="GHM3" s="231"/>
      <c r="GHN3" s="231"/>
      <c r="GHO3" s="231"/>
      <c r="GHP3" s="231"/>
      <c r="GHQ3" s="231"/>
      <c r="GHR3" s="231"/>
      <c r="GHS3" s="231"/>
      <c r="GHT3" s="231"/>
      <c r="GHU3" s="231"/>
      <c r="GHV3" s="231"/>
      <c r="GHW3" s="231"/>
      <c r="GHX3" s="231"/>
      <c r="GHY3" s="231"/>
      <c r="GHZ3" s="231"/>
      <c r="GIA3" s="231"/>
      <c r="GIB3" s="231"/>
      <c r="GIC3" s="231"/>
      <c r="GID3" s="231"/>
      <c r="GIE3" s="231"/>
      <c r="GIF3" s="231"/>
      <c r="GIG3" s="231"/>
      <c r="GIH3" s="231"/>
      <c r="GII3" s="231"/>
      <c r="GIJ3" s="231"/>
      <c r="GIK3" s="231"/>
      <c r="GIL3" s="231"/>
      <c r="GIM3" s="231"/>
      <c r="GIN3" s="231"/>
      <c r="GIO3" s="231"/>
      <c r="GIP3" s="231"/>
      <c r="GIQ3" s="231"/>
      <c r="GIR3" s="231"/>
      <c r="GIS3" s="231"/>
      <c r="GIT3" s="231"/>
      <c r="GIU3" s="231"/>
      <c r="GIV3" s="231"/>
      <c r="GIW3" s="231"/>
      <c r="GIX3" s="231"/>
      <c r="GIY3" s="231"/>
      <c r="GIZ3" s="231"/>
      <c r="GJA3" s="231"/>
      <c r="GJB3" s="231"/>
      <c r="GJC3" s="231"/>
      <c r="GJD3" s="231"/>
      <c r="GJE3" s="231"/>
      <c r="GJF3" s="231"/>
      <c r="GJG3" s="231"/>
      <c r="GJH3" s="231"/>
      <c r="GJI3" s="231"/>
      <c r="GJJ3" s="231"/>
      <c r="GJK3" s="231"/>
      <c r="GJL3" s="231"/>
      <c r="GJM3" s="231"/>
      <c r="GJN3" s="231"/>
      <c r="GJO3" s="231"/>
      <c r="GJP3" s="231"/>
      <c r="GJQ3" s="231"/>
      <c r="GJR3" s="231"/>
      <c r="GJS3" s="231"/>
      <c r="GJT3" s="231"/>
      <c r="GJU3" s="231"/>
      <c r="GJV3" s="231"/>
      <c r="GJW3" s="231"/>
      <c r="GJX3" s="231"/>
      <c r="GJY3" s="231"/>
      <c r="GJZ3" s="231"/>
      <c r="GKA3" s="231"/>
      <c r="GKB3" s="231"/>
      <c r="GKC3" s="231"/>
      <c r="GKD3" s="231"/>
      <c r="GKE3" s="231"/>
      <c r="GKF3" s="231"/>
      <c r="GKG3" s="231"/>
      <c r="GKH3" s="231"/>
      <c r="GKI3" s="231"/>
      <c r="GKJ3" s="231"/>
      <c r="GKK3" s="231"/>
      <c r="GKL3" s="231"/>
      <c r="GKM3" s="231"/>
      <c r="GKN3" s="231"/>
      <c r="GKO3" s="231"/>
      <c r="GKP3" s="231"/>
      <c r="GKQ3" s="231"/>
      <c r="GKR3" s="231"/>
      <c r="GKS3" s="231"/>
      <c r="GKT3" s="231"/>
      <c r="GKU3" s="231"/>
      <c r="GKV3" s="231"/>
      <c r="GKW3" s="231"/>
      <c r="GKX3" s="231"/>
      <c r="GKY3" s="231"/>
      <c r="GKZ3" s="231"/>
      <c r="GLA3" s="231"/>
      <c r="GLB3" s="231"/>
      <c r="GLC3" s="231"/>
      <c r="GLD3" s="231"/>
      <c r="GLE3" s="231"/>
      <c r="GLF3" s="231"/>
      <c r="GLG3" s="231"/>
      <c r="GLH3" s="231"/>
      <c r="GLI3" s="231"/>
      <c r="GLJ3" s="231"/>
      <c r="GLK3" s="231"/>
      <c r="GLL3" s="231"/>
      <c r="GLM3" s="231"/>
      <c r="GLN3" s="231"/>
      <c r="GLO3" s="231"/>
      <c r="GLP3" s="231"/>
      <c r="GLQ3" s="231"/>
      <c r="GLR3" s="231"/>
      <c r="GLS3" s="231"/>
      <c r="GLT3" s="231"/>
      <c r="GLU3" s="231"/>
      <c r="GLV3" s="231"/>
      <c r="GLW3" s="231"/>
      <c r="GLX3" s="231"/>
      <c r="GLY3" s="231"/>
      <c r="GLZ3" s="231"/>
      <c r="GMA3" s="231"/>
      <c r="GMB3" s="231"/>
      <c r="GMC3" s="231"/>
      <c r="GMD3" s="231"/>
      <c r="GME3" s="231"/>
      <c r="GMF3" s="231"/>
      <c r="GMG3" s="231"/>
      <c r="GMH3" s="231"/>
      <c r="GMI3" s="231"/>
      <c r="GMJ3" s="231"/>
      <c r="GMK3" s="231"/>
      <c r="GML3" s="231"/>
      <c r="GMM3" s="231"/>
      <c r="GMN3" s="231"/>
      <c r="GMO3" s="231"/>
      <c r="GMP3" s="231"/>
      <c r="GMQ3" s="231"/>
      <c r="GMR3" s="231"/>
      <c r="GMS3" s="231"/>
      <c r="GMT3" s="231"/>
      <c r="GMU3" s="231"/>
      <c r="GMV3" s="231"/>
      <c r="GMW3" s="231"/>
      <c r="GMX3" s="231"/>
      <c r="GMY3" s="231"/>
      <c r="GMZ3" s="231"/>
      <c r="GNA3" s="231"/>
      <c r="GNB3" s="231"/>
      <c r="GNC3" s="231"/>
      <c r="GND3" s="231"/>
      <c r="GNE3" s="231"/>
      <c r="GNF3" s="231"/>
      <c r="GNG3" s="231"/>
      <c r="GNH3" s="231"/>
      <c r="GNI3" s="231"/>
      <c r="GNJ3" s="231"/>
      <c r="GNK3" s="231"/>
      <c r="GNL3" s="231"/>
      <c r="GNM3" s="231"/>
      <c r="GNN3" s="231"/>
      <c r="GNO3" s="231"/>
      <c r="GNP3" s="231"/>
      <c r="GNQ3" s="231"/>
      <c r="GNR3" s="231"/>
      <c r="GNS3" s="231"/>
      <c r="GNT3" s="231"/>
      <c r="GNU3" s="231"/>
      <c r="GNV3" s="231"/>
      <c r="GNW3" s="231"/>
      <c r="GNX3" s="231"/>
      <c r="GNY3" s="231"/>
      <c r="GNZ3" s="231"/>
      <c r="GOA3" s="231"/>
      <c r="GOB3" s="231"/>
      <c r="GOC3" s="231"/>
      <c r="GOD3" s="231"/>
      <c r="GOE3" s="231"/>
      <c r="GOF3" s="231"/>
      <c r="GOG3" s="231"/>
      <c r="GOH3" s="231"/>
      <c r="GOI3" s="231"/>
      <c r="GOJ3" s="231"/>
      <c r="GOK3" s="231"/>
      <c r="GOL3" s="231"/>
      <c r="GOM3" s="231"/>
      <c r="GON3" s="231"/>
      <c r="GOO3" s="231"/>
      <c r="GOP3" s="231"/>
      <c r="GOQ3" s="231"/>
      <c r="GOR3" s="231"/>
      <c r="GOS3" s="231"/>
      <c r="GOT3" s="231"/>
      <c r="GOU3" s="231"/>
      <c r="GOV3" s="231"/>
      <c r="GOW3" s="231"/>
      <c r="GOX3" s="231"/>
      <c r="GOY3" s="231"/>
      <c r="GOZ3" s="231"/>
      <c r="GPA3" s="231"/>
      <c r="GPB3" s="231"/>
      <c r="GPC3" s="231"/>
      <c r="GPD3" s="231"/>
      <c r="GPE3" s="231"/>
      <c r="GPF3" s="231"/>
      <c r="GPG3" s="231"/>
      <c r="GPH3" s="231"/>
      <c r="GPI3" s="231"/>
      <c r="GPJ3" s="231"/>
      <c r="GPK3" s="231"/>
      <c r="GPL3" s="231"/>
      <c r="GPM3" s="231"/>
      <c r="GPN3" s="231"/>
      <c r="GPO3" s="231"/>
      <c r="GPP3" s="231"/>
      <c r="GPQ3" s="231"/>
      <c r="GPR3" s="231"/>
      <c r="GPS3" s="231"/>
      <c r="GPT3" s="231"/>
      <c r="GPU3" s="231"/>
      <c r="GPV3" s="231"/>
      <c r="GPW3" s="231"/>
      <c r="GPX3" s="231"/>
      <c r="GPY3" s="231"/>
      <c r="GPZ3" s="231"/>
      <c r="GQA3" s="231"/>
      <c r="GQB3" s="231"/>
      <c r="GQC3" s="231"/>
      <c r="GQD3" s="231"/>
      <c r="GQE3" s="231"/>
      <c r="GQF3" s="231"/>
      <c r="GQG3" s="231"/>
      <c r="GQH3" s="231"/>
      <c r="GQI3" s="231"/>
      <c r="GQJ3" s="231"/>
      <c r="GQK3" s="231"/>
      <c r="GQL3" s="231"/>
      <c r="GQM3" s="231"/>
      <c r="GQN3" s="231"/>
      <c r="GQO3" s="231"/>
      <c r="GQP3" s="231"/>
      <c r="GQQ3" s="231"/>
      <c r="GQR3" s="231"/>
      <c r="GQS3" s="231"/>
      <c r="GQT3" s="231"/>
      <c r="GQU3" s="231"/>
      <c r="GQV3" s="231"/>
      <c r="GQW3" s="231"/>
      <c r="GQX3" s="231"/>
      <c r="GQY3" s="231"/>
      <c r="GQZ3" s="231"/>
      <c r="GRA3" s="231"/>
      <c r="GRB3" s="231"/>
      <c r="GRC3" s="231"/>
      <c r="GRD3" s="231"/>
      <c r="GRE3" s="231"/>
      <c r="GRF3" s="231"/>
      <c r="GRG3" s="231"/>
      <c r="GRH3" s="231"/>
      <c r="GRI3" s="231"/>
      <c r="GRJ3" s="231"/>
      <c r="GRK3" s="231"/>
      <c r="GRL3" s="231"/>
      <c r="GRM3" s="231"/>
      <c r="GRN3" s="231"/>
      <c r="GRO3" s="231"/>
      <c r="GRP3" s="231"/>
      <c r="GRQ3" s="231"/>
      <c r="GRR3" s="231"/>
      <c r="GRS3" s="231"/>
      <c r="GRT3" s="231"/>
      <c r="GRU3" s="231"/>
      <c r="GRV3" s="231"/>
      <c r="GRW3" s="231"/>
      <c r="GRX3" s="231"/>
      <c r="GRY3" s="231"/>
      <c r="GRZ3" s="231"/>
      <c r="GSA3" s="231"/>
      <c r="GSB3" s="231"/>
      <c r="GSC3" s="231"/>
      <c r="GSD3" s="231"/>
      <c r="GSE3" s="231"/>
      <c r="GSF3" s="231"/>
      <c r="GSG3" s="231"/>
      <c r="GSH3" s="231"/>
      <c r="GSI3" s="231"/>
      <c r="GSJ3" s="231"/>
      <c r="GSK3" s="231"/>
      <c r="GSL3" s="231"/>
      <c r="GSM3" s="231"/>
      <c r="GSN3" s="231"/>
      <c r="GSO3" s="231"/>
      <c r="GSP3" s="231"/>
      <c r="GSQ3" s="231"/>
      <c r="GSR3" s="231"/>
      <c r="GSS3" s="231"/>
      <c r="GST3" s="231"/>
      <c r="GSU3" s="231"/>
      <c r="GSV3" s="231"/>
      <c r="GSW3" s="231"/>
      <c r="GSX3" s="231"/>
      <c r="GSY3" s="231"/>
      <c r="GSZ3" s="231"/>
      <c r="GTA3" s="231"/>
      <c r="GTB3" s="231"/>
      <c r="GTC3" s="231"/>
      <c r="GTD3" s="231"/>
      <c r="GTE3" s="231"/>
      <c r="GTF3" s="231"/>
      <c r="GTG3" s="231"/>
      <c r="GTH3" s="231"/>
      <c r="GTI3" s="231"/>
      <c r="GTJ3" s="231"/>
      <c r="GTK3" s="231"/>
      <c r="GTL3" s="231"/>
      <c r="GTM3" s="231"/>
      <c r="GTN3" s="231"/>
      <c r="GTO3" s="231"/>
      <c r="GTP3" s="231"/>
      <c r="GTQ3" s="231"/>
      <c r="GTR3" s="231"/>
      <c r="GTS3" s="231"/>
      <c r="GTT3" s="231"/>
      <c r="GTU3" s="231"/>
      <c r="GTV3" s="231"/>
      <c r="GTW3" s="231"/>
      <c r="GTX3" s="231"/>
      <c r="GTY3" s="231"/>
      <c r="GTZ3" s="231"/>
      <c r="GUA3" s="231"/>
      <c r="GUB3" s="231"/>
      <c r="GUC3" s="231"/>
      <c r="GUD3" s="231"/>
      <c r="GUE3" s="231"/>
      <c r="GUF3" s="231"/>
      <c r="GUG3" s="231"/>
      <c r="GUH3" s="231"/>
      <c r="GUI3" s="231"/>
      <c r="GUJ3" s="231"/>
      <c r="GUK3" s="231"/>
      <c r="GUL3" s="231"/>
      <c r="GUM3" s="231"/>
      <c r="GUN3" s="231"/>
      <c r="GUO3" s="231"/>
      <c r="GUP3" s="231"/>
      <c r="GUQ3" s="231"/>
      <c r="GUR3" s="231"/>
      <c r="GUS3" s="231"/>
      <c r="GUT3" s="231"/>
      <c r="GUU3" s="231"/>
      <c r="GUV3" s="231"/>
      <c r="GUW3" s="231"/>
      <c r="GUX3" s="231"/>
      <c r="GUY3" s="231"/>
      <c r="GUZ3" s="231"/>
      <c r="GVA3" s="231"/>
      <c r="GVB3" s="231"/>
      <c r="GVC3" s="231"/>
      <c r="GVD3" s="231"/>
      <c r="GVE3" s="231"/>
      <c r="GVF3" s="231"/>
      <c r="GVG3" s="231"/>
      <c r="GVH3" s="231"/>
      <c r="GVI3" s="231"/>
      <c r="GVJ3" s="231"/>
      <c r="GVK3" s="231"/>
      <c r="GVL3" s="231"/>
      <c r="GVM3" s="231"/>
      <c r="GVN3" s="231"/>
      <c r="GVO3" s="231"/>
      <c r="GVP3" s="231"/>
      <c r="GVQ3" s="231"/>
      <c r="GVR3" s="231"/>
      <c r="GVS3" s="231"/>
      <c r="GVT3" s="231"/>
      <c r="GVU3" s="231"/>
      <c r="GVV3" s="231"/>
      <c r="GVW3" s="231"/>
      <c r="GVX3" s="231"/>
      <c r="GVY3" s="231"/>
      <c r="GVZ3" s="231"/>
      <c r="GWA3" s="231"/>
      <c r="GWB3" s="231"/>
      <c r="GWC3" s="231"/>
      <c r="GWD3" s="231"/>
      <c r="GWE3" s="231"/>
      <c r="GWF3" s="231"/>
      <c r="GWG3" s="231"/>
      <c r="GWH3" s="231"/>
      <c r="GWI3" s="231"/>
      <c r="GWJ3" s="231"/>
      <c r="GWK3" s="231"/>
      <c r="GWL3" s="231"/>
      <c r="GWM3" s="231"/>
      <c r="GWN3" s="231"/>
      <c r="GWO3" s="231"/>
      <c r="GWP3" s="231"/>
      <c r="GWQ3" s="231"/>
      <c r="GWR3" s="231"/>
      <c r="GWS3" s="231"/>
      <c r="GWT3" s="231"/>
      <c r="GWU3" s="231"/>
      <c r="GWV3" s="231"/>
      <c r="GWW3" s="231"/>
      <c r="GWX3" s="231"/>
      <c r="GWY3" s="231"/>
      <c r="GWZ3" s="231"/>
      <c r="GXA3" s="231"/>
      <c r="GXB3" s="231"/>
      <c r="GXC3" s="231"/>
      <c r="GXD3" s="231"/>
      <c r="GXE3" s="231"/>
      <c r="GXF3" s="231"/>
      <c r="GXG3" s="231"/>
      <c r="GXH3" s="231"/>
      <c r="GXI3" s="231"/>
      <c r="GXJ3" s="231"/>
      <c r="GXK3" s="231"/>
      <c r="GXL3" s="231"/>
      <c r="GXM3" s="231"/>
      <c r="GXN3" s="231"/>
      <c r="GXO3" s="231"/>
      <c r="GXP3" s="231"/>
      <c r="GXQ3" s="231"/>
      <c r="GXR3" s="231"/>
      <c r="GXS3" s="231"/>
      <c r="GXT3" s="231"/>
      <c r="GXU3" s="231"/>
      <c r="GXV3" s="231"/>
      <c r="GXW3" s="231"/>
      <c r="GXX3" s="231"/>
      <c r="GXY3" s="231"/>
      <c r="GXZ3" s="231"/>
      <c r="GYA3" s="231"/>
      <c r="GYB3" s="231"/>
      <c r="GYC3" s="231"/>
      <c r="GYD3" s="231"/>
      <c r="GYE3" s="231"/>
      <c r="GYF3" s="231"/>
      <c r="GYG3" s="231"/>
      <c r="GYH3" s="231"/>
      <c r="GYI3" s="231"/>
      <c r="GYJ3" s="231"/>
      <c r="GYK3" s="231"/>
      <c r="GYL3" s="231"/>
      <c r="GYM3" s="231"/>
      <c r="GYN3" s="231"/>
      <c r="GYO3" s="231"/>
      <c r="GYP3" s="231"/>
      <c r="GYQ3" s="231"/>
      <c r="GYR3" s="231"/>
      <c r="GYS3" s="231"/>
      <c r="GYT3" s="231"/>
      <c r="GYU3" s="231"/>
      <c r="GYV3" s="231"/>
      <c r="GYW3" s="231"/>
      <c r="GYX3" s="231"/>
      <c r="GYY3" s="231"/>
      <c r="GYZ3" s="231"/>
      <c r="GZA3" s="231"/>
      <c r="GZB3" s="231"/>
      <c r="GZC3" s="231"/>
      <c r="GZD3" s="231"/>
      <c r="GZE3" s="231"/>
      <c r="GZF3" s="231"/>
      <c r="GZG3" s="231"/>
      <c r="GZH3" s="231"/>
      <c r="GZI3" s="231"/>
      <c r="GZJ3" s="231"/>
      <c r="GZK3" s="231"/>
      <c r="GZL3" s="231"/>
      <c r="GZM3" s="231"/>
      <c r="GZN3" s="231"/>
      <c r="GZO3" s="231"/>
      <c r="GZP3" s="231"/>
      <c r="GZQ3" s="231"/>
      <c r="GZR3" s="231"/>
      <c r="GZS3" s="231"/>
      <c r="GZT3" s="231"/>
      <c r="GZU3" s="231"/>
      <c r="GZV3" s="231"/>
      <c r="GZW3" s="231"/>
      <c r="GZX3" s="231"/>
      <c r="GZY3" s="231"/>
      <c r="GZZ3" s="231"/>
      <c r="HAA3" s="231"/>
      <c r="HAB3" s="231"/>
      <c r="HAC3" s="231"/>
      <c r="HAD3" s="231"/>
      <c r="HAE3" s="231"/>
      <c r="HAF3" s="231"/>
      <c r="HAG3" s="231"/>
      <c r="HAH3" s="231"/>
      <c r="HAI3" s="231"/>
      <c r="HAJ3" s="231"/>
      <c r="HAK3" s="231"/>
      <c r="HAL3" s="231"/>
      <c r="HAM3" s="231"/>
      <c r="HAN3" s="231"/>
      <c r="HAO3" s="231"/>
      <c r="HAP3" s="231"/>
      <c r="HAQ3" s="231"/>
      <c r="HAR3" s="231"/>
      <c r="HAS3" s="231"/>
      <c r="HAT3" s="231"/>
      <c r="HAU3" s="231"/>
      <c r="HAV3" s="231"/>
      <c r="HAW3" s="231"/>
      <c r="HAX3" s="231"/>
      <c r="HAY3" s="231"/>
      <c r="HAZ3" s="231"/>
      <c r="HBA3" s="231"/>
      <c r="HBB3" s="231"/>
      <c r="HBC3" s="231"/>
      <c r="HBD3" s="231"/>
      <c r="HBE3" s="231"/>
      <c r="HBF3" s="231"/>
      <c r="HBG3" s="231"/>
      <c r="HBH3" s="231"/>
      <c r="HBI3" s="231"/>
      <c r="HBJ3" s="231"/>
      <c r="HBK3" s="231"/>
      <c r="HBL3" s="231"/>
      <c r="HBM3" s="231"/>
      <c r="HBN3" s="231"/>
      <c r="HBO3" s="231"/>
      <c r="HBP3" s="231"/>
      <c r="HBQ3" s="231"/>
      <c r="HBR3" s="231"/>
      <c r="HBS3" s="231"/>
      <c r="HBT3" s="231"/>
      <c r="HBU3" s="231"/>
      <c r="HBV3" s="231"/>
      <c r="HBW3" s="231"/>
      <c r="HBX3" s="231"/>
      <c r="HBY3" s="231"/>
      <c r="HBZ3" s="231"/>
      <c r="HCA3" s="231"/>
      <c r="HCB3" s="231"/>
      <c r="HCC3" s="231"/>
      <c r="HCD3" s="231"/>
      <c r="HCE3" s="231"/>
      <c r="HCF3" s="231"/>
      <c r="HCG3" s="231"/>
      <c r="HCH3" s="231"/>
      <c r="HCI3" s="231"/>
      <c r="HCJ3" s="231"/>
      <c r="HCK3" s="231"/>
      <c r="HCL3" s="231"/>
      <c r="HCM3" s="231"/>
      <c r="HCN3" s="231"/>
      <c r="HCO3" s="231"/>
      <c r="HCP3" s="231"/>
      <c r="HCQ3" s="231"/>
      <c r="HCR3" s="231"/>
      <c r="HCS3" s="231"/>
      <c r="HCT3" s="231"/>
      <c r="HCU3" s="231"/>
      <c r="HCV3" s="231"/>
      <c r="HCW3" s="231"/>
      <c r="HCX3" s="231"/>
      <c r="HCY3" s="231"/>
      <c r="HCZ3" s="231"/>
      <c r="HDA3" s="231"/>
      <c r="HDB3" s="231"/>
      <c r="HDC3" s="231"/>
      <c r="HDD3" s="231"/>
      <c r="HDE3" s="231"/>
      <c r="HDF3" s="231"/>
      <c r="HDG3" s="231"/>
      <c r="HDH3" s="231"/>
      <c r="HDI3" s="231"/>
      <c r="HDJ3" s="231"/>
      <c r="HDK3" s="231"/>
      <c r="HDL3" s="231"/>
      <c r="HDM3" s="231"/>
      <c r="HDN3" s="231"/>
      <c r="HDO3" s="231"/>
      <c r="HDP3" s="231"/>
      <c r="HDQ3" s="231"/>
      <c r="HDR3" s="231"/>
      <c r="HDS3" s="231"/>
      <c r="HDT3" s="231"/>
      <c r="HDU3" s="231"/>
      <c r="HDV3" s="231"/>
      <c r="HDW3" s="231"/>
      <c r="HDX3" s="231"/>
      <c r="HDY3" s="231"/>
      <c r="HDZ3" s="231"/>
      <c r="HEA3" s="231"/>
      <c r="HEB3" s="231"/>
      <c r="HEC3" s="231"/>
      <c r="HED3" s="231"/>
      <c r="HEE3" s="231"/>
      <c r="HEF3" s="231"/>
      <c r="HEG3" s="231"/>
      <c r="HEH3" s="231"/>
      <c r="HEI3" s="231"/>
      <c r="HEJ3" s="231"/>
      <c r="HEK3" s="231"/>
      <c r="HEL3" s="231"/>
      <c r="HEM3" s="231"/>
      <c r="HEN3" s="231"/>
      <c r="HEO3" s="231"/>
      <c r="HEP3" s="231"/>
      <c r="HEQ3" s="231"/>
      <c r="HER3" s="231"/>
      <c r="HES3" s="231"/>
      <c r="HET3" s="231"/>
      <c r="HEU3" s="231"/>
      <c r="HEV3" s="231"/>
      <c r="HEW3" s="231"/>
      <c r="HEX3" s="231"/>
      <c r="HEY3" s="231"/>
      <c r="HEZ3" s="231"/>
      <c r="HFA3" s="231"/>
      <c r="HFB3" s="231"/>
      <c r="HFC3" s="231"/>
      <c r="HFD3" s="231"/>
      <c r="HFE3" s="231"/>
      <c r="HFF3" s="231"/>
      <c r="HFG3" s="231"/>
      <c r="HFH3" s="231"/>
      <c r="HFI3" s="231"/>
      <c r="HFJ3" s="231"/>
      <c r="HFK3" s="231"/>
      <c r="HFL3" s="231"/>
      <c r="HFM3" s="231"/>
      <c r="HFN3" s="231"/>
      <c r="HFO3" s="231"/>
      <c r="HFP3" s="231"/>
      <c r="HFQ3" s="231"/>
      <c r="HFR3" s="231"/>
      <c r="HFS3" s="231"/>
      <c r="HFT3" s="231"/>
      <c r="HFU3" s="231"/>
      <c r="HFV3" s="231"/>
      <c r="HFW3" s="231"/>
      <c r="HFX3" s="231"/>
      <c r="HFY3" s="231"/>
      <c r="HFZ3" s="231"/>
      <c r="HGA3" s="231"/>
      <c r="HGB3" s="231"/>
      <c r="HGC3" s="231"/>
      <c r="HGD3" s="231"/>
      <c r="HGE3" s="231"/>
      <c r="HGF3" s="231"/>
      <c r="HGG3" s="231"/>
      <c r="HGH3" s="231"/>
      <c r="HGI3" s="231"/>
      <c r="HGJ3" s="231"/>
      <c r="HGK3" s="231"/>
      <c r="HGL3" s="231"/>
      <c r="HGM3" s="231"/>
      <c r="HGN3" s="231"/>
      <c r="HGO3" s="231"/>
      <c r="HGP3" s="231"/>
      <c r="HGQ3" s="231"/>
      <c r="HGR3" s="231"/>
      <c r="HGS3" s="231"/>
      <c r="HGT3" s="231"/>
      <c r="HGU3" s="231"/>
      <c r="HGV3" s="231"/>
      <c r="HGW3" s="231"/>
      <c r="HGX3" s="231"/>
      <c r="HGY3" s="231"/>
      <c r="HGZ3" s="231"/>
      <c r="HHA3" s="231"/>
      <c r="HHB3" s="231"/>
      <c r="HHC3" s="231"/>
      <c r="HHD3" s="231"/>
      <c r="HHE3" s="231"/>
      <c r="HHF3" s="231"/>
      <c r="HHG3" s="231"/>
      <c r="HHH3" s="231"/>
      <c r="HHI3" s="231"/>
      <c r="HHJ3" s="231"/>
      <c r="HHK3" s="231"/>
      <c r="HHL3" s="231"/>
      <c r="HHM3" s="231"/>
      <c r="HHN3" s="231"/>
      <c r="HHO3" s="231"/>
      <c r="HHP3" s="231"/>
      <c r="HHQ3" s="231"/>
      <c r="HHR3" s="231"/>
      <c r="HHS3" s="231"/>
      <c r="HHT3" s="231"/>
      <c r="HHU3" s="231"/>
      <c r="HHV3" s="231"/>
      <c r="HHW3" s="231"/>
      <c r="HHX3" s="231"/>
      <c r="HHY3" s="231"/>
      <c r="HHZ3" s="231"/>
      <c r="HIA3" s="231"/>
      <c r="HIB3" s="231"/>
      <c r="HIC3" s="231"/>
      <c r="HID3" s="231"/>
      <c r="HIE3" s="231"/>
      <c r="HIF3" s="231"/>
      <c r="HIG3" s="231"/>
      <c r="HIH3" s="231"/>
      <c r="HII3" s="231"/>
      <c r="HIJ3" s="231"/>
      <c r="HIK3" s="231"/>
      <c r="HIL3" s="231"/>
      <c r="HIM3" s="231"/>
      <c r="HIN3" s="231"/>
      <c r="HIO3" s="231"/>
      <c r="HIP3" s="231"/>
      <c r="HIQ3" s="231"/>
      <c r="HIR3" s="231"/>
      <c r="HIS3" s="231"/>
      <c r="HIT3" s="231"/>
      <c r="HIU3" s="231"/>
      <c r="HIV3" s="231"/>
      <c r="HIW3" s="231"/>
      <c r="HIX3" s="231"/>
      <c r="HIY3" s="231"/>
      <c r="HIZ3" s="231"/>
      <c r="HJA3" s="231"/>
      <c r="HJB3" s="231"/>
      <c r="HJC3" s="231"/>
      <c r="HJD3" s="231"/>
      <c r="HJE3" s="231"/>
      <c r="HJF3" s="231"/>
      <c r="HJG3" s="231"/>
      <c r="HJH3" s="231"/>
      <c r="HJI3" s="231"/>
      <c r="HJJ3" s="231"/>
      <c r="HJK3" s="231"/>
      <c r="HJL3" s="231"/>
      <c r="HJM3" s="231"/>
      <c r="HJN3" s="231"/>
      <c r="HJO3" s="231"/>
      <c r="HJP3" s="231"/>
      <c r="HJQ3" s="231"/>
      <c r="HJR3" s="231"/>
      <c r="HJS3" s="231"/>
      <c r="HJT3" s="231"/>
      <c r="HJU3" s="231"/>
      <c r="HJV3" s="231"/>
      <c r="HJW3" s="231"/>
      <c r="HJX3" s="231"/>
      <c r="HJY3" s="231"/>
      <c r="HJZ3" s="231"/>
      <c r="HKA3" s="231"/>
      <c r="HKB3" s="231"/>
      <c r="HKC3" s="231"/>
      <c r="HKD3" s="231"/>
      <c r="HKE3" s="231"/>
      <c r="HKF3" s="231"/>
      <c r="HKG3" s="231"/>
      <c r="HKH3" s="231"/>
      <c r="HKI3" s="231"/>
      <c r="HKJ3" s="231"/>
      <c r="HKK3" s="231"/>
      <c r="HKL3" s="231"/>
      <c r="HKM3" s="231"/>
      <c r="HKN3" s="231"/>
      <c r="HKO3" s="231"/>
      <c r="HKP3" s="231"/>
      <c r="HKQ3" s="231"/>
      <c r="HKR3" s="231"/>
      <c r="HKS3" s="231"/>
      <c r="HKT3" s="231"/>
      <c r="HKU3" s="231"/>
      <c r="HKV3" s="231"/>
      <c r="HKW3" s="231"/>
      <c r="HKX3" s="231"/>
      <c r="HKY3" s="231"/>
      <c r="HKZ3" s="231"/>
      <c r="HLA3" s="231"/>
      <c r="HLB3" s="231"/>
      <c r="HLC3" s="231"/>
      <c r="HLD3" s="231"/>
      <c r="HLE3" s="231"/>
      <c r="HLF3" s="231"/>
      <c r="HLG3" s="231"/>
      <c r="HLH3" s="231"/>
      <c r="HLI3" s="231"/>
      <c r="HLJ3" s="231"/>
      <c r="HLK3" s="231"/>
      <c r="HLL3" s="231"/>
      <c r="HLM3" s="231"/>
      <c r="HLN3" s="231"/>
      <c r="HLO3" s="231"/>
      <c r="HLP3" s="231"/>
      <c r="HLQ3" s="231"/>
      <c r="HLR3" s="231"/>
      <c r="HLS3" s="231"/>
      <c r="HLT3" s="231"/>
      <c r="HLU3" s="231"/>
      <c r="HLV3" s="231"/>
      <c r="HLW3" s="231"/>
      <c r="HLX3" s="231"/>
      <c r="HLY3" s="231"/>
      <c r="HLZ3" s="231"/>
      <c r="HMA3" s="231"/>
      <c r="HMB3" s="231"/>
      <c r="HMC3" s="231"/>
      <c r="HMD3" s="231"/>
      <c r="HME3" s="231"/>
      <c r="HMF3" s="231"/>
      <c r="HMG3" s="231"/>
      <c r="HMH3" s="231"/>
      <c r="HMI3" s="231"/>
      <c r="HMJ3" s="231"/>
      <c r="HMK3" s="231"/>
      <c r="HML3" s="231"/>
      <c r="HMM3" s="231"/>
      <c r="HMN3" s="231"/>
      <c r="HMO3" s="231"/>
      <c r="HMP3" s="231"/>
      <c r="HMQ3" s="231"/>
      <c r="HMR3" s="231"/>
      <c r="HMS3" s="231"/>
      <c r="HMT3" s="231"/>
      <c r="HMU3" s="231"/>
      <c r="HMV3" s="231"/>
      <c r="HMW3" s="231"/>
      <c r="HMX3" s="231"/>
      <c r="HMY3" s="231"/>
      <c r="HMZ3" s="231"/>
      <c r="HNA3" s="231"/>
      <c r="HNB3" s="231"/>
      <c r="HNC3" s="231"/>
      <c r="HND3" s="231"/>
      <c r="HNE3" s="231"/>
      <c r="HNF3" s="231"/>
      <c r="HNG3" s="231"/>
      <c r="HNH3" s="231"/>
      <c r="HNI3" s="231"/>
      <c r="HNJ3" s="231"/>
      <c r="HNK3" s="231"/>
      <c r="HNL3" s="231"/>
      <c r="HNM3" s="231"/>
      <c r="HNN3" s="231"/>
      <c r="HNO3" s="231"/>
      <c r="HNP3" s="231"/>
      <c r="HNQ3" s="231"/>
      <c r="HNR3" s="231"/>
      <c r="HNS3" s="231"/>
      <c r="HNT3" s="231"/>
      <c r="HNU3" s="231"/>
      <c r="HNV3" s="231"/>
      <c r="HNW3" s="231"/>
      <c r="HNX3" s="231"/>
      <c r="HNY3" s="231"/>
      <c r="HNZ3" s="231"/>
      <c r="HOA3" s="231"/>
      <c r="HOB3" s="231"/>
      <c r="HOC3" s="231"/>
      <c r="HOD3" s="231"/>
      <c r="HOE3" s="231"/>
      <c r="HOF3" s="231"/>
      <c r="HOG3" s="231"/>
      <c r="HOH3" s="231"/>
      <c r="HOI3" s="231"/>
      <c r="HOJ3" s="231"/>
      <c r="HOK3" s="231"/>
      <c r="HOL3" s="231"/>
      <c r="HOM3" s="231"/>
      <c r="HON3" s="231"/>
      <c r="HOO3" s="231"/>
      <c r="HOP3" s="231"/>
      <c r="HOQ3" s="231"/>
      <c r="HOR3" s="231"/>
      <c r="HOS3" s="231"/>
      <c r="HOT3" s="231"/>
      <c r="HOU3" s="231"/>
      <c r="HOV3" s="231"/>
      <c r="HOW3" s="231"/>
      <c r="HOX3" s="231"/>
      <c r="HOY3" s="231"/>
      <c r="HOZ3" s="231"/>
      <c r="HPA3" s="231"/>
      <c r="HPB3" s="231"/>
      <c r="HPC3" s="231"/>
      <c r="HPD3" s="231"/>
      <c r="HPE3" s="231"/>
      <c r="HPF3" s="231"/>
      <c r="HPG3" s="231"/>
      <c r="HPH3" s="231"/>
      <c r="HPI3" s="231"/>
      <c r="HPJ3" s="231"/>
      <c r="HPK3" s="231"/>
      <c r="HPL3" s="231"/>
      <c r="HPM3" s="231"/>
      <c r="HPN3" s="231"/>
      <c r="HPO3" s="231"/>
      <c r="HPP3" s="231"/>
      <c r="HPQ3" s="231"/>
      <c r="HPR3" s="231"/>
      <c r="HPS3" s="231"/>
      <c r="HPT3" s="231"/>
      <c r="HPU3" s="231"/>
      <c r="HPV3" s="231"/>
      <c r="HPW3" s="231"/>
      <c r="HPX3" s="231"/>
      <c r="HPY3" s="231"/>
      <c r="HPZ3" s="231"/>
      <c r="HQA3" s="231"/>
      <c r="HQB3" s="231"/>
      <c r="HQC3" s="231"/>
      <c r="HQD3" s="231"/>
      <c r="HQE3" s="231"/>
      <c r="HQF3" s="231"/>
      <c r="HQG3" s="231"/>
      <c r="HQH3" s="231"/>
      <c r="HQI3" s="231"/>
      <c r="HQJ3" s="231"/>
      <c r="HQK3" s="231"/>
      <c r="HQL3" s="231"/>
      <c r="HQM3" s="231"/>
      <c r="HQN3" s="231"/>
      <c r="HQO3" s="231"/>
      <c r="HQP3" s="231"/>
      <c r="HQQ3" s="231"/>
      <c r="HQR3" s="231"/>
      <c r="HQS3" s="231"/>
      <c r="HQT3" s="231"/>
      <c r="HQU3" s="231"/>
      <c r="HQV3" s="231"/>
      <c r="HQW3" s="231"/>
      <c r="HQX3" s="231"/>
      <c r="HQY3" s="231"/>
      <c r="HQZ3" s="231"/>
      <c r="HRA3" s="231"/>
      <c r="HRB3" s="231"/>
      <c r="HRC3" s="231"/>
      <c r="HRD3" s="231"/>
      <c r="HRE3" s="231"/>
      <c r="HRF3" s="231"/>
      <c r="HRG3" s="231"/>
      <c r="HRH3" s="231"/>
      <c r="HRI3" s="231"/>
      <c r="HRJ3" s="231"/>
      <c r="HRK3" s="231"/>
      <c r="HRL3" s="231"/>
      <c r="HRM3" s="231"/>
      <c r="HRN3" s="231"/>
      <c r="HRO3" s="231"/>
      <c r="HRP3" s="231"/>
      <c r="HRQ3" s="231"/>
      <c r="HRR3" s="231"/>
      <c r="HRS3" s="231"/>
      <c r="HRT3" s="231"/>
      <c r="HRU3" s="231"/>
      <c r="HRV3" s="231"/>
      <c r="HRW3" s="231"/>
      <c r="HRX3" s="231"/>
      <c r="HRY3" s="231"/>
      <c r="HRZ3" s="231"/>
      <c r="HSA3" s="231"/>
      <c r="HSB3" s="231"/>
      <c r="HSC3" s="231"/>
      <c r="HSD3" s="231"/>
      <c r="HSE3" s="231"/>
      <c r="HSF3" s="231"/>
      <c r="HSG3" s="231"/>
      <c r="HSH3" s="231"/>
      <c r="HSI3" s="231"/>
      <c r="HSJ3" s="231"/>
      <c r="HSK3" s="231"/>
      <c r="HSL3" s="231"/>
      <c r="HSM3" s="231"/>
      <c r="HSN3" s="231"/>
      <c r="HSO3" s="231"/>
      <c r="HSP3" s="231"/>
      <c r="HSQ3" s="231"/>
      <c r="HSR3" s="231"/>
      <c r="HSS3" s="231"/>
      <c r="HST3" s="231"/>
      <c r="HSU3" s="231"/>
      <c r="HSV3" s="231"/>
      <c r="HSW3" s="231"/>
      <c r="HSX3" s="231"/>
      <c r="HSY3" s="231"/>
      <c r="HSZ3" s="231"/>
      <c r="HTA3" s="231"/>
      <c r="HTB3" s="231"/>
      <c r="HTC3" s="231"/>
      <c r="HTD3" s="231"/>
      <c r="HTE3" s="231"/>
      <c r="HTF3" s="231"/>
      <c r="HTG3" s="231"/>
      <c r="HTH3" s="231"/>
      <c r="HTI3" s="231"/>
      <c r="HTJ3" s="231"/>
      <c r="HTK3" s="231"/>
      <c r="HTL3" s="231"/>
      <c r="HTM3" s="231"/>
      <c r="HTN3" s="231"/>
      <c r="HTO3" s="231"/>
      <c r="HTP3" s="231"/>
      <c r="HTQ3" s="231"/>
      <c r="HTR3" s="231"/>
      <c r="HTS3" s="231"/>
      <c r="HTT3" s="231"/>
      <c r="HTU3" s="231"/>
      <c r="HTV3" s="231"/>
      <c r="HTW3" s="231"/>
      <c r="HTX3" s="231"/>
      <c r="HTY3" s="231"/>
      <c r="HTZ3" s="231"/>
      <c r="HUA3" s="231"/>
      <c r="HUB3" s="231"/>
      <c r="HUC3" s="231"/>
      <c r="HUD3" s="231"/>
      <c r="HUE3" s="231"/>
      <c r="HUF3" s="231"/>
      <c r="HUG3" s="231"/>
      <c r="HUH3" s="231"/>
      <c r="HUI3" s="231"/>
      <c r="HUJ3" s="231"/>
      <c r="HUK3" s="231"/>
      <c r="HUL3" s="231"/>
      <c r="HUM3" s="231"/>
      <c r="HUN3" s="231"/>
      <c r="HUO3" s="231"/>
      <c r="HUP3" s="231"/>
      <c r="HUQ3" s="231"/>
      <c r="HUR3" s="231"/>
      <c r="HUS3" s="231"/>
      <c r="HUT3" s="231"/>
      <c r="HUU3" s="231"/>
      <c r="HUV3" s="231"/>
      <c r="HUW3" s="231"/>
      <c r="HUX3" s="231"/>
      <c r="HUY3" s="231"/>
      <c r="HUZ3" s="231"/>
      <c r="HVA3" s="231"/>
      <c r="HVB3" s="231"/>
      <c r="HVC3" s="231"/>
      <c r="HVD3" s="231"/>
      <c r="HVE3" s="231"/>
      <c r="HVF3" s="231"/>
      <c r="HVG3" s="231"/>
      <c r="HVH3" s="231"/>
      <c r="HVI3" s="231"/>
      <c r="HVJ3" s="231"/>
      <c r="HVK3" s="231"/>
      <c r="HVL3" s="231"/>
      <c r="HVM3" s="231"/>
      <c r="HVN3" s="231"/>
      <c r="HVO3" s="231"/>
      <c r="HVP3" s="231"/>
      <c r="HVQ3" s="231"/>
      <c r="HVR3" s="231"/>
      <c r="HVS3" s="231"/>
      <c r="HVT3" s="231"/>
      <c r="HVU3" s="231"/>
      <c r="HVV3" s="231"/>
      <c r="HVW3" s="231"/>
      <c r="HVX3" s="231"/>
      <c r="HVY3" s="231"/>
      <c r="HVZ3" s="231"/>
      <c r="HWA3" s="231"/>
      <c r="HWB3" s="231"/>
      <c r="HWC3" s="231"/>
      <c r="HWD3" s="231"/>
      <c r="HWE3" s="231"/>
      <c r="HWF3" s="231"/>
      <c r="HWG3" s="231"/>
      <c r="HWH3" s="231"/>
      <c r="HWI3" s="231"/>
      <c r="HWJ3" s="231"/>
      <c r="HWK3" s="231"/>
      <c r="HWL3" s="231"/>
      <c r="HWM3" s="231"/>
      <c r="HWN3" s="231"/>
      <c r="HWO3" s="231"/>
      <c r="HWP3" s="231"/>
      <c r="HWQ3" s="231"/>
      <c r="HWR3" s="231"/>
      <c r="HWS3" s="231"/>
      <c r="HWT3" s="231"/>
      <c r="HWU3" s="231"/>
      <c r="HWV3" s="231"/>
      <c r="HWW3" s="231"/>
      <c r="HWX3" s="231"/>
      <c r="HWY3" s="231"/>
      <c r="HWZ3" s="231"/>
      <c r="HXA3" s="231"/>
      <c r="HXB3" s="231"/>
      <c r="HXC3" s="231"/>
      <c r="HXD3" s="231"/>
      <c r="HXE3" s="231"/>
      <c r="HXF3" s="231"/>
      <c r="HXG3" s="231"/>
      <c r="HXH3" s="231"/>
      <c r="HXI3" s="231"/>
      <c r="HXJ3" s="231"/>
      <c r="HXK3" s="231"/>
      <c r="HXL3" s="231"/>
      <c r="HXM3" s="231"/>
      <c r="HXN3" s="231"/>
      <c r="HXO3" s="231"/>
      <c r="HXP3" s="231"/>
      <c r="HXQ3" s="231"/>
      <c r="HXR3" s="231"/>
      <c r="HXS3" s="231"/>
      <c r="HXT3" s="231"/>
      <c r="HXU3" s="231"/>
      <c r="HXV3" s="231"/>
      <c r="HXW3" s="231"/>
      <c r="HXX3" s="231"/>
      <c r="HXY3" s="231"/>
      <c r="HXZ3" s="231"/>
      <c r="HYA3" s="231"/>
      <c r="HYB3" s="231"/>
      <c r="HYC3" s="231"/>
      <c r="HYD3" s="231"/>
      <c r="HYE3" s="231"/>
      <c r="HYF3" s="231"/>
      <c r="HYG3" s="231"/>
      <c r="HYH3" s="231"/>
      <c r="HYI3" s="231"/>
      <c r="HYJ3" s="231"/>
      <c r="HYK3" s="231"/>
      <c r="HYL3" s="231"/>
      <c r="HYM3" s="231"/>
      <c r="HYN3" s="231"/>
      <c r="HYO3" s="231"/>
      <c r="HYP3" s="231"/>
      <c r="HYQ3" s="231"/>
      <c r="HYR3" s="231"/>
      <c r="HYS3" s="231"/>
      <c r="HYT3" s="231"/>
      <c r="HYU3" s="231"/>
      <c r="HYV3" s="231"/>
      <c r="HYW3" s="231"/>
      <c r="HYX3" s="231"/>
      <c r="HYY3" s="231"/>
      <c r="HYZ3" s="231"/>
      <c r="HZA3" s="231"/>
      <c r="HZB3" s="231"/>
      <c r="HZC3" s="231"/>
      <c r="HZD3" s="231"/>
      <c r="HZE3" s="231"/>
      <c r="HZF3" s="231"/>
      <c r="HZG3" s="231"/>
      <c r="HZH3" s="231"/>
      <c r="HZI3" s="231"/>
      <c r="HZJ3" s="231"/>
      <c r="HZK3" s="231"/>
      <c r="HZL3" s="231"/>
      <c r="HZM3" s="231"/>
      <c r="HZN3" s="231"/>
      <c r="HZO3" s="231"/>
      <c r="HZP3" s="231"/>
      <c r="HZQ3" s="231"/>
      <c r="HZR3" s="231"/>
      <c r="HZS3" s="231"/>
      <c r="HZT3" s="231"/>
      <c r="HZU3" s="231"/>
      <c r="HZV3" s="231"/>
      <c r="HZW3" s="231"/>
      <c r="HZX3" s="231"/>
      <c r="HZY3" s="231"/>
      <c r="HZZ3" s="231"/>
      <c r="IAA3" s="231"/>
      <c r="IAB3" s="231"/>
      <c r="IAC3" s="231"/>
      <c r="IAD3" s="231"/>
      <c r="IAE3" s="231"/>
      <c r="IAF3" s="231"/>
      <c r="IAG3" s="231"/>
      <c r="IAH3" s="231"/>
      <c r="IAI3" s="231"/>
      <c r="IAJ3" s="231"/>
      <c r="IAK3" s="231"/>
      <c r="IAL3" s="231"/>
      <c r="IAM3" s="231"/>
      <c r="IAN3" s="231"/>
      <c r="IAO3" s="231"/>
      <c r="IAP3" s="231"/>
      <c r="IAQ3" s="231"/>
      <c r="IAR3" s="231"/>
      <c r="IAS3" s="231"/>
      <c r="IAT3" s="231"/>
      <c r="IAU3" s="231"/>
      <c r="IAV3" s="231"/>
      <c r="IAW3" s="231"/>
      <c r="IAX3" s="231"/>
      <c r="IAY3" s="231"/>
      <c r="IAZ3" s="231"/>
      <c r="IBA3" s="231"/>
      <c r="IBB3" s="231"/>
      <c r="IBC3" s="231"/>
      <c r="IBD3" s="231"/>
      <c r="IBE3" s="231"/>
      <c r="IBF3" s="231"/>
      <c r="IBG3" s="231"/>
      <c r="IBH3" s="231"/>
      <c r="IBI3" s="231"/>
      <c r="IBJ3" s="231"/>
      <c r="IBK3" s="231"/>
      <c r="IBL3" s="231"/>
      <c r="IBM3" s="231"/>
      <c r="IBN3" s="231"/>
      <c r="IBO3" s="231"/>
      <c r="IBP3" s="231"/>
      <c r="IBQ3" s="231"/>
      <c r="IBR3" s="231"/>
      <c r="IBS3" s="231"/>
      <c r="IBT3" s="231"/>
      <c r="IBU3" s="231"/>
      <c r="IBV3" s="231"/>
      <c r="IBW3" s="231"/>
      <c r="IBX3" s="231"/>
      <c r="IBY3" s="231"/>
      <c r="IBZ3" s="231"/>
      <c r="ICA3" s="231"/>
      <c r="ICB3" s="231"/>
      <c r="ICC3" s="231"/>
      <c r="ICD3" s="231"/>
      <c r="ICE3" s="231"/>
      <c r="ICF3" s="231"/>
      <c r="ICG3" s="231"/>
      <c r="ICH3" s="231"/>
      <c r="ICI3" s="231"/>
      <c r="ICJ3" s="231"/>
      <c r="ICK3" s="231"/>
      <c r="ICL3" s="231"/>
      <c r="ICM3" s="231"/>
      <c r="ICN3" s="231"/>
      <c r="ICO3" s="231"/>
      <c r="ICP3" s="231"/>
      <c r="ICQ3" s="231"/>
      <c r="ICR3" s="231"/>
      <c r="ICS3" s="231"/>
      <c r="ICT3" s="231"/>
      <c r="ICU3" s="231"/>
      <c r="ICV3" s="231"/>
      <c r="ICW3" s="231"/>
      <c r="ICX3" s="231"/>
      <c r="ICY3" s="231"/>
      <c r="ICZ3" s="231"/>
      <c r="IDA3" s="231"/>
      <c r="IDB3" s="231"/>
      <c r="IDC3" s="231"/>
      <c r="IDD3" s="231"/>
      <c r="IDE3" s="231"/>
      <c r="IDF3" s="231"/>
      <c r="IDG3" s="231"/>
      <c r="IDH3" s="231"/>
      <c r="IDI3" s="231"/>
      <c r="IDJ3" s="231"/>
      <c r="IDK3" s="231"/>
      <c r="IDL3" s="231"/>
      <c r="IDM3" s="231"/>
      <c r="IDN3" s="231"/>
      <c r="IDO3" s="231"/>
      <c r="IDP3" s="231"/>
      <c r="IDQ3" s="231"/>
      <c r="IDR3" s="231"/>
      <c r="IDS3" s="231"/>
      <c r="IDT3" s="231"/>
      <c r="IDU3" s="231"/>
      <c r="IDV3" s="231"/>
      <c r="IDW3" s="231"/>
      <c r="IDX3" s="231"/>
      <c r="IDY3" s="231"/>
      <c r="IDZ3" s="231"/>
      <c r="IEA3" s="231"/>
      <c r="IEB3" s="231"/>
      <c r="IEC3" s="231"/>
      <c r="IED3" s="231"/>
      <c r="IEE3" s="231"/>
      <c r="IEF3" s="231"/>
      <c r="IEG3" s="231"/>
      <c r="IEH3" s="231"/>
      <c r="IEI3" s="231"/>
      <c r="IEJ3" s="231"/>
      <c r="IEK3" s="231"/>
      <c r="IEL3" s="231"/>
      <c r="IEM3" s="231"/>
      <c r="IEN3" s="231"/>
      <c r="IEO3" s="231"/>
      <c r="IEP3" s="231"/>
      <c r="IEQ3" s="231"/>
      <c r="IER3" s="231"/>
      <c r="IES3" s="231"/>
      <c r="IET3" s="231"/>
      <c r="IEU3" s="231"/>
      <c r="IEV3" s="231"/>
      <c r="IEW3" s="231"/>
      <c r="IEX3" s="231"/>
      <c r="IEY3" s="231"/>
      <c r="IEZ3" s="231"/>
      <c r="IFA3" s="231"/>
      <c r="IFB3" s="231"/>
      <c r="IFC3" s="231"/>
      <c r="IFD3" s="231"/>
      <c r="IFE3" s="231"/>
      <c r="IFF3" s="231"/>
      <c r="IFG3" s="231"/>
      <c r="IFH3" s="231"/>
      <c r="IFI3" s="231"/>
      <c r="IFJ3" s="231"/>
      <c r="IFK3" s="231"/>
      <c r="IFL3" s="231"/>
      <c r="IFM3" s="231"/>
      <c r="IFN3" s="231"/>
      <c r="IFO3" s="231"/>
      <c r="IFP3" s="231"/>
      <c r="IFQ3" s="231"/>
      <c r="IFR3" s="231"/>
      <c r="IFS3" s="231"/>
      <c r="IFT3" s="231"/>
      <c r="IFU3" s="231"/>
      <c r="IFV3" s="231"/>
      <c r="IFW3" s="231"/>
      <c r="IFX3" s="231"/>
      <c r="IFY3" s="231"/>
      <c r="IFZ3" s="231"/>
      <c r="IGA3" s="231"/>
      <c r="IGB3" s="231"/>
      <c r="IGC3" s="231"/>
      <c r="IGD3" s="231"/>
      <c r="IGE3" s="231"/>
      <c r="IGF3" s="231"/>
      <c r="IGG3" s="231"/>
      <c r="IGH3" s="231"/>
      <c r="IGI3" s="231"/>
      <c r="IGJ3" s="231"/>
      <c r="IGK3" s="231"/>
      <c r="IGL3" s="231"/>
      <c r="IGM3" s="231"/>
      <c r="IGN3" s="231"/>
      <c r="IGO3" s="231"/>
      <c r="IGP3" s="231"/>
      <c r="IGQ3" s="231"/>
      <c r="IGR3" s="231"/>
      <c r="IGS3" s="231"/>
      <c r="IGT3" s="231"/>
      <c r="IGU3" s="231"/>
      <c r="IGV3" s="231"/>
      <c r="IGW3" s="231"/>
      <c r="IGX3" s="231"/>
      <c r="IGY3" s="231"/>
      <c r="IGZ3" s="231"/>
      <c r="IHA3" s="231"/>
      <c r="IHB3" s="231"/>
      <c r="IHC3" s="231"/>
      <c r="IHD3" s="231"/>
      <c r="IHE3" s="231"/>
      <c r="IHF3" s="231"/>
      <c r="IHG3" s="231"/>
      <c r="IHH3" s="231"/>
      <c r="IHI3" s="231"/>
      <c r="IHJ3" s="231"/>
      <c r="IHK3" s="231"/>
      <c r="IHL3" s="231"/>
      <c r="IHM3" s="231"/>
      <c r="IHN3" s="231"/>
      <c r="IHO3" s="231"/>
      <c r="IHP3" s="231"/>
      <c r="IHQ3" s="231"/>
      <c r="IHR3" s="231"/>
      <c r="IHS3" s="231"/>
      <c r="IHT3" s="231"/>
      <c r="IHU3" s="231"/>
      <c r="IHV3" s="231"/>
      <c r="IHW3" s="231"/>
      <c r="IHX3" s="231"/>
      <c r="IHY3" s="231"/>
      <c r="IHZ3" s="231"/>
      <c r="IIA3" s="231"/>
      <c r="IIB3" s="231"/>
      <c r="IIC3" s="231"/>
      <c r="IID3" s="231"/>
      <c r="IIE3" s="231"/>
      <c r="IIF3" s="231"/>
      <c r="IIG3" s="231"/>
      <c r="IIH3" s="231"/>
      <c r="III3" s="231"/>
      <c r="IIJ3" s="231"/>
      <c r="IIK3" s="231"/>
      <c r="IIL3" s="231"/>
      <c r="IIM3" s="231"/>
      <c r="IIN3" s="231"/>
      <c r="IIO3" s="231"/>
      <c r="IIP3" s="231"/>
      <c r="IIQ3" s="231"/>
      <c r="IIR3" s="231"/>
      <c r="IIS3" s="231"/>
      <c r="IIT3" s="231"/>
      <c r="IIU3" s="231"/>
      <c r="IIV3" s="231"/>
      <c r="IIW3" s="231"/>
      <c r="IIX3" s="231"/>
      <c r="IIY3" s="231"/>
      <c r="IIZ3" s="231"/>
      <c r="IJA3" s="231"/>
      <c r="IJB3" s="231"/>
      <c r="IJC3" s="231"/>
      <c r="IJD3" s="231"/>
      <c r="IJE3" s="231"/>
      <c r="IJF3" s="231"/>
      <c r="IJG3" s="231"/>
      <c r="IJH3" s="231"/>
      <c r="IJI3" s="231"/>
      <c r="IJJ3" s="231"/>
      <c r="IJK3" s="231"/>
      <c r="IJL3" s="231"/>
      <c r="IJM3" s="231"/>
      <c r="IJN3" s="231"/>
      <c r="IJO3" s="231"/>
      <c r="IJP3" s="231"/>
      <c r="IJQ3" s="231"/>
      <c r="IJR3" s="231"/>
      <c r="IJS3" s="231"/>
      <c r="IJT3" s="231"/>
      <c r="IJU3" s="231"/>
      <c r="IJV3" s="231"/>
      <c r="IJW3" s="231"/>
      <c r="IJX3" s="231"/>
      <c r="IJY3" s="231"/>
      <c r="IJZ3" s="231"/>
      <c r="IKA3" s="231"/>
      <c r="IKB3" s="231"/>
      <c r="IKC3" s="231"/>
      <c r="IKD3" s="231"/>
      <c r="IKE3" s="231"/>
      <c r="IKF3" s="231"/>
      <c r="IKG3" s="231"/>
      <c r="IKH3" s="231"/>
      <c r="IKI3" s="231"/>
      <c r="IKJ3" s="231"/>
      <c r="IKK3" s="231"/>
      <c r="IKL3" s="231"/>
      <c r="IKM3" s="231"/>
      <c r="IKN3" s="231"/>
      <c r="IKO3" s="231"/>
      <c r="IKP3" s="231"/>
      <c r="IKQ3" s="231"/>
      <c r="IKR3" s="231"/>
      <c r="IKS3" s="231"/>
      <c r="IKT3" s="231"/>
      <c r="IKU3" s="231"/>
      <c r="IKV3" s="231"/>
      <c r="IKW3" s="231"/>
      <c r="IKX3" s="231"/>
      <c r="IKY3" s="231"/>
      <c r="IKZ3" s="231"/>
      <c r="ILA3" s="231"/>
      <c r="ILB3" s="231"/>
      <c r="ILC3" s="231"/>
      <c r="ILD3" s="231"/>
      <c r="ILE3" s="231"/>
      <c r="ILF3" s="231"/>
      <c r="ILG3" s="231"/>
      <c r="ILH3" s="231"/>
      <c r="ILI3" s="231"/>
      <c r="ILJ3" s="231"/>
      <c r="ILK3" s="231"/>
      <c r="ILL3" s="231"/>
      <c r="ILM3" s="231"/>
      <c r="ILN3" s="231"/>
      <c r="ILO3" s="231"/>
      <c r="ILP3" s="231"/>
      <c r="ILQ3" s="231"/>
      <c r="ILR3" s="231"/>
      <c r="ILS3" s="231"/>
      <c r="ILT3" s="231"/>
      <c r="ILU3" s="231"/>
      <c r="ILV3" s="231"/>
      <c r="ILW3" s="231"/>
      <c r="ILX3" s="231"/>
      <c r="ILY3" s="231"/>
      <c r="ILZ3" s="231"/>
      <c r="IMA3" s="231"/>
      <c r="IMB3" s="231"/>
      <c r="IMC3" s="231"/>
      <c r="IMD3" s="231"/>
      <c r="IME3" s="231"/>
      <c r="IMF3" s="231"/>
      <c r="IMG3" s="231"/>
      <c r="IMH3" s="231"/>
      <c r="IMI3" s="231"/>
      <c r="IMJ3" s="231"/>
      <c r="IMK3" s="231"/>
      <c r="IML3" s="231"/>
      <c r="IMM3" s="231"/>
      <c r="IMN3" s="231"/>
      <c r="IMO3" s="231"/>
      <c r="IMP3" s="231"/>
      <c r="IMQ3" s="231"/>
      <c r="IMR3" s="231"/>
      <c r="IMS3" s="231"/>
      <c r="IMT3" s="231"/>
      <c r="IMU3" s="231"/>
      <c r="IMV3" s="231"/>
      <c r="IMW3" s="231"/>
      <c r="IMX3" s="231"/>
      <c r="IMY3" s="231"/>
      <c r="IMZ3" s="231"/>
      <c r="INA3" s="231"/>
      <c r="INB3" s="231"/>
      <c r="INC3" s="231"/>
      <c r="IND3" s="231"/>
      <c r="INE3" s="231"/>
      <c r="INF3" s="231"/>
      <c r="ING3" s="231"/>
      <c r="INH3" s="231"/>
      <c r="INI3" s="231"/>
      <c r="INJ3" s="231"/>
      <c r="INK3" s="231"/>
      <c r="INL3" s="231"/>
      <c r="INM3" s="231"/>
      <c r="INN3" s="231"/>
      <c r="INO3" s="231"/>
      <c r="INP3" s="231"/>
      <c r="INQ3" s="231"/>
      <c r="INR3" s="231"/>
      <c r="INS3" s="231"/>
      <c r="INT3" s="231"/>
      <c r="INU3" s="231"/>
      <c r="INV3" s="231"/>
      <c r="INW3" s="231"/>
      <c r="INX3" s="231"/>
      <c r="INY3" s="231"/>
      <c r="INZ3" s="231"/>
      <c r="IOA3" s="231"/>
      <c r="IOB3" s="231"/>
      <c r="IOC3" s="231"/>
      <c r="IOD3" s="231"/>
      <c r="IOE3" s="231"/>
      <c r="IOF3" s="231"/>
      <c r="IOG3" s="231"/>
      <c r="IOH3" s="231"/>
      <c r="IOI3" s="231"/>
      <c r="IOJ3" s="231"/>
      <c r="IOK3" s="231"/>
      <c r="IOL3" s="231"/>
      <c r="IOM3" s="231"/>
      <c r="ION3" s="231"/>
      <c r="IOO3" s="231"/>
      <c r="IOP3" s="231"/>
      <c r="IOQ3" s="231"/>
      <c r="IOR3" s="231"/>
      <c r="IOS3" s="231"/>
      <c r="IOT3" s="231"/>
      <c r="IOU3" s="231"/>
      <c r="IOV3" s="231"/>
      <c r="IOW3" s="231"/>
      <c r="IOX3" s="231"/>
      <c r="IOY3" s="231"/>
      <c r="IOZ3" s="231"/>
      <c r="IPA3" s="231"/>
      <c r="IPB3" s="231"/>
      <c r="IPC3" s="231"/>
      <c r="IPD3" s="231"/>
      <c r="IPE3" s="231"/>
      <c r="IPF3" s="231"/>
      <c r="IPG3" s="231"/>
      <c r="IPH3" s="231"/>
      <c r="IPI3" s="231"/>
      <c r="IPJ3" s="231"/>
      <c r="IPK3" s="231"/>
      <c r="IPL3" s="231"/>
      <c r="IPM3" s="231"/>
      <c r="IPN3" s="231"/>
      <c r="IPO3" s="231"/>
      <c r="IPP3" s="231"/>
      <c r="IPQ3" s="231"/>
      <c r="IPR3" s="231"/>
      <c r="IPS3" s="231"/>
      <c r="IPT3" s="231"/>
      <c r="IPU3" s="231"/>
      <c r="IPV3" s="231"/>
      <c r="IPW3" s="231"/>
      <c r="IPX3" s="231"/>
      <c r="IPY3" s="231"/>
      <c r="IPZ3" s="231"/>
      <c r="IQA3" s="231"/>
      <c r="IQB3" s="231"/>
      <c r="IQC3" s="231"/>
      <c r="IQD3" s="231"/>
      <c r="IQE3" s="231"/>
      <c r="IQF3" s="231"/>
      <c r="IQG3" s="231"/>
      <c r="IQH3" s="231"/>
      <c r="IQI3" s="231"/>
      <c r="IQJ3" s="231"/>
      <c r="IQK3" s="231"/>
      <c r="IQL3" s="231"/>
      <c r="IQM3" s="231"/>
      <c r="IQN3" s="231"/>
      <c r="IQO3" s="231"/>
      <c r="IQP3" s="231"/>
      <c r="IQQ3" s="231"/>
      <c r="IQR3" s="231"/>
      <c r="IQS3" s="231"/>
      <c r="IQT3" s="231"/>
      <c r="IQU3" s="231"/>
      <c r="IQV3" s="231"/>
      <c r="IQW3" s="231"/>
      <c r="IQX3" s="231"/>
      <c r="IQY3" s="231"/>
      <c r="IQZ3" s="231"/>
      <c r="IRA3" s="231"/>
      <c r="IRB3" s="231"/>
      <c r="IRC3" s="231"/>
      <c r="IRD3" s="231"/>
      <c r="IRE3" s="231"/>
      <c r="IRF3" s="231"/>
      <c r="IRG3" s="231"/>
      <c r="IRH3" s="231"/>
      <c r="IRI3" s="231"/>
      <c r="IRJ3" s="231"/>
      <c r="IRK3" s="231"/>
      <c r="IRL3" s="231"/>
      <c r="IRM3" s="231"/>
      <c r="IRN3" s="231"/>
      <c r="IRO3" s="231"/>
      <c r="IRP3" s="231"/>
      <c r="IRQ3" s="231"/>
      <c r="IRR3" s="231"/>
      <c r="IRS3" s="231"/>
      <c r="IRT3" s="231"/>
      <c r="IRU3" s="231"/>
      <c r="IRV3" s="231"/>
      <c r="IRW3" s="231"/>
      <c r="IRX3" s="231"/>
      <c r="IRY3" s="231"/>
      <c r="IRZ3" s="231"/>
      <c r="ISA3" s="231"/>
      <c r="ISB3" s="231"/>
      <c r="ISC3" s="231"/>
      <c r="ISD3" s="231"/>
      <c r="ISE3" s="231"/>
      <c r="ISF3" s="231"/>
      <c r="ISG3" s="231"/>
      <c r="ISH3" s="231"/>
      <c r="ISI3" s="231"/>
      <c r="ISJ3" s="231"/>
      <c r="ISK3" s="231"/>
      <c r="ISL3" s="231"/>
      <c r="ISM3" s="231"/>
      <c r="ISN3" s="231"/>
      <c r="ISO3" s="231"/>
      <c r="ISP3" s="231"/>
      <c r="ISQ3" s="231"/>
      <c r="ISR3" s="231"/>
      <c r="ISS3" s="231"/>
      <c r="IST3" s="231"/>
      <c r="ISU3" s="231"/>
      <c r="ISV3" s="231"/>
      <c r="ISW3" s="231"/>
      <c r="ISX3" s="231"/>
      <c r="ISY3" s="231"/>
      <c r="ISZ3" s="231"/>
      <c r="ITA3" s="231"/>
      <c r="ITB3" s="231"/>
      <c r="ITC3" s="231"/>
      <c r="ITD3" s="231"/>
      <c r="ITE3" s="231"/>
      <c r="ITF3" s="231"/>
      <c r="ITG3" s="231"/>
      <c r="ITH3" s="231"/>
      <c r="ITI3" s="231"/>
      <c r="ITJ3" s="231"/>
      <c r="ITK3" s="231"/>
      <c r="ITL3" s="231"/>
      <c r="ITM3" s="231"/>
      <c r="ITN3" s="231"/>
      <c r="ITO3" s="231"/>
      <c r="ITP3" s="231"/>
      <c r="ITQ3" s="231"/>
      <c r="ITR3" s="231"/>
      <c r="ITS3" s="231"/>
      <c r="ITT3" s="231"/>
      <c r="ITU3" s="231"/>
      <c r="ITV3" s="231"/>
      <c r="ITW3" s="231"/>
      <c r="ITX3" s="231"/>
      <c r="ITY3" s="231"/>
      <c r="ITZ3" s="231"/>
      <c r="IUA3" s="231"/>
      <c r="IUB3" s="231"/>
      <c r="IUC3" s="231"/>
      <c r="IUD3" s="231"/>
      <c r="IUE3" s="231"/>
      <c r="IUF3" s="231"/>
      <c r="IUG3" s="231"/>
      <c r="IUH3" s="231"/>
      <c r="IUI3" s="231"/>
      <c r="IUJ3" s="231"/>
      <c r="IUK3" s="231"/>
      <c r="IUL3" s="231"/>
      <c r="IUM3" s="231"/>
      <c r="IUN3" s="231"/>
      <c r="IUO3" s="231"/>
      <c r="IUP3" s="231"/>
      <c r="IUQ3" s="231"/>
      <c r="IUR3" s="231"/>
      <c r="IUS3" s="231"/>
      <c r="IUT3" s="231"/>
      <c r="IUU3" s="231"/>
      <c r="IUV3" s="231"/>
      <c r="IUW3" s="231"/>
      <c r="IUX3" s="231"/>
      <c r="IUY3" s="231"/>
      <c r="IUZ3" s="231"/>
      <c r="IVA3" s="231"/>
      <c r="IVB3" s="231"/>
      <c r="IVC3" s="231"/>
      <c r="IVD3" s="231"/>
      <c r="IVE3" s="231"/>
      <c r="IVF3" s="231"/>
      <c r="IVG3" s="231"/>
      <c r="IVH3" s="231"/>
      <c r="IVI3" s="231"/>
      <c r="IVJ3" s="231"/>
      <c r="IVK3" s="231"/>
      <c r="IVL3" s="231"/>
      <c r="IVM3" s="231"/>
      <c r="IVN3" s="231"/>
      <c r="IVO3" s="231"/>
      <c r="IVP3" s="231"/>
      <c r="IVQ3" s="231"/>
      <c r="IVR3" s="231"/>
      <c r="IVS3" s="231"/>
      <c r="IVT3" s="231"/>
      <c r="IVU3" s="231"/>
      <c r="IVV3" s="231"/>
      <c r="IVW3" s="231"/>
      <c r="IVX3" s="231"/>
      <c r="IVY3" s="231"/>
      <c r="IVZ3" s="231"/>
      <c r="IWA3" s="231"/>
      <c r="IWB3" s="231"/>
      <c r="IWC3" s="231"/>
      <c r="IWD3" s="231"/>
      <c r="IWE3" s="231"/>
      <c r="IWF3" s="231"/>
      <c r="IWG3" s="231"/>
      <c r="IWH3" s="231"/>
      <c r="IWI3" s="231"/>
      <c r="IWJ3" s="231"/>
      <c r="IWK3" s="231"/>
      <c r="IWL3" s="231"/>
      <c r="IWM3" s="231"/>
      <c r="IWN3" s="231"/>
      <c r="IWO3" s="231"/>
      <c r="IWP3" s="231"/>
      <c r="IWQ3" s="231"/>
      <c r="IWR3" s="231"/>
      <c r="IWS3" s="231"/>
      <c r="IWT3" s="231"/>
      <c r="IWU3" s="231"/>
      <c r="IWV3" s="231"/>
      <c r="IWW3" s="231"/>
      <c r="IWX3" s="231"/>
      <c r="IWY3" s="231"/>
      <c r="IWZ3" s="231"/>
      <c r="IXA3" s="231"/>
      <c r="IXB3" s="231"/>
      <c r="IXC3" s="231"/>
      <c r="IXD3" s="231"/>
      <c r="IXE3" s="231"/>
      <c r="IXF3" s="231"/>
      <c r="IXG3" s="231"/>
      <c r="IXH3" s="231"/>
      <c r="IXI3" s="231"/>
      <c r="IXJ3" s="231"/>
      <c r="IXK3" s="231"/>
      <c r="IXL3" s="231"/>
      <c r="IXM3" s="231"/>
      <c r="IXN3" s="231"/>
      <c r="IXO3" s="231"/>
      <c r="IXP3" s="231"/>
      <c r="IXQ3" s="231"/>
      <c r="IXR3" s="231"/>
      <c r="IXS3" s="231"/>
      <c r="IXT3" s="231"/>
      <c r="IXU3" s="231"/>
      <c r="IXV3" s="231"/>
      <c r="IXW3" s="231"/>
      <c r="IXX3" s="231"/>
      <c r="IXY3" s="231"/>
      <c r="IXZ3" s="231"/>
      <c r="IYA3" s="231"/>
      <c r="IYB3" s="231"/>
      <c r="IYC3" s="231"/>
      <c r="IYD3" s="231"/>
      <c r="IYE3" s="231"/>
      <c r="IYF3" s="231"/>
      <c r="IYG3" s="231"/>
      <c r="IYH3" s="231"/>
      <c r="IYI3" s="231"/>
      <c r="IYJ3" s="231"/>
      <c r="IYK3" s="231"/>
      <c r="IYL3" s="231"/>
      <c r="IYM3" s="231"/>
      <c r="IYN3" s="231"/>
      <c r="IYO3" s="231"/>
      <c r="IYP3" s="231"/>
      <c r="IYQ3" s="231"/>
      <c r="IYR3" s="231"/>
      <c r="IYS3" s="231"/>
      <c r="IYT3" s="231"/>
      <c r="IYU3" s="231"/>
      <c r="IYV3" s="231"/>
      <c r="IYW3" s="231"/>
      <c r="IYX3" s="231"/>
      <c r="IYY3" s="231"/>
      <c r="IYZ3" s="231"/>
      <c r="IZA3" s="231"/>
      <c r="IZB3" s="231"/>
      <c r="IZC3" s="231"/>
      <c r="IZD3" s="231"/>
      <c r="IZE3" s="231"/>
      <c r="IZF3" s="231"/>
      <c r="IZG3" s="231"/>
      <c r="IZH3" s="231"/>
      <c r="IZI3" s="231"/>
      <c r="IZJ3" s="231"/>
      <c r="IZK3" s="231"/>
      <c r="IZL3" s="231"/>
      <c r="IZM3" s="231"/>
      <c r="IZN3" s="231"/>
      <c r="IZO3" s="231"/>
      <c r="IZP3" s="231"/>
      <c r="IZQ3" s="231"/>
      <c r="IZR3" s="231"/>
      <c r="IZS3" s="231"/>
      <c r="IZT3" s="231"/>
      <c r="IZU3" s="231"/>
      <c r="IZV3" s="231"/>
      <c r="IZW3" s="231"/>
      <c r="IZX3" s="231"/>
      <c r="IZY3" s="231"/>
      <c r="IZZ3" s="231"/>
      <c r="JAA3" s="231"/>
      <c r="JAB3" s="231"/>
      <c r="JAC3" s="231"/>
      <c r="JAD3" s="231"/>
      <c r="JAE3" s="231"/>
      <c r="JAF3" s="231"/>
      <c r="JAG3" s="231"/>
      <c r="JAH3" s="231"/>
      <c r="JAI3" s="231"/>
      <c r="JAJ3" s="231"/>
      <c r="JAK3" s="231"/>
      <c r="JAL3" s="231"/>
      <c r="JAM3" s="231"/>
      <c r="JAN3" s="231"/>
      <c r="JAO3" s="231"/>
      <c r="JAP3" s="231"/>
      <c r="JAQ3" s="231"/>
      <c r="JAR3" s="231"/>
      <c r="JAS3" s="231"/>
      <c r="JAT3" s="231"/>
      <c r="JAU3" s="231"/>
      <c r="JAV3" s="231"/>
      <c r="JAW3" s="231"/>
      <c r="JAX3" s="231"/>
      <c r="JAY3" s="231"/>
      <c r="JAZ3" s="231"/>
      <c r="JBA3" s="231"/>
      <c r="JBB3" s="231"/>
      <c r="JBC3" s="231"/>
      <c r="JBD3" s="231"/>
      <c r="JBE3" s="231"/>
      <c r="JBF3" s="231"/>
      <c r="JBG3" s="231"/>
      <c r="JBH3" s="231"/>
      <c r="JBI3" s="231"/>
      <c r="JBJ3" s="231"/>
      <c r="JBK3" s="231"/>
      <c r="JBL3" s="231"/>
      <c r="JBM3" s="231"/>
      <c r="JBN3" s="231"/>
      <c r="JBO3" s="231"/>
      <c r="JBP3" s="231"/>
      <c r="JBQ3" s="231"/>
      <c r="JBR3" s="231"/>
      <c r="JBS3" s="231"/>
      <c r="JBT3" s="231"/>
      <c r="JBU3" s="231"/>
      <c r="JBV3" s="231"/>
      <c r="JBW3" s="231"/>
      <c r="JBX3" s="231"/>
      <c r="JBY3" s="231"/>
      <c r="JBZ3" s="231"/>
      <c r="JCA3" s="231"/>
      <c r="JCB3" s="231"/>
      <c r="JCC3" s="231"/>
      <c r="JCD3" s="231"/>
      <c r="JCE3" s="231"/>
      <c r="JCF3" s="231"/>
      <c r="JCG3" s="231"/>
      <c r="JCH3" s="231"/>
      <c r="JCI3" s="231"/>
      <c r="JCJ3" s="231"/>
      <c r="JCK3" s="231"/>
      <c r="JCL3" s="231"/>
      <c r="JCM3" s="231"/>
      <c r="JCN3" s="231"/>
      <c r="JCO3" s="231"/>
      <c r="JCP3" s="231"/>
      <c r="JCQ3" s="231"/>
      <c r="JCR3" s="231"/>
      <c r="JCS3" s="231"/>
      <c r="JCT3" s="231"/>
      <c r="JCU3" s="231"/>
      <c r="JCV3" s="231"/>
      <c r="JCW3" s="231"/>
      <c r="JCX3" s="231"/>
      <c r="JCY3" s="231"/>
      <c r="JCZ3" s="231"/>
      <c r="JDA3" s="231"/>
      <c r="JDB3" s="231"/>
      <c r="JDC3" s="231"/>
      <c r="JDD3" s="231"/>
      <c r="JDE3" s="231"/>
      <c r="JDF3" s="231"/>
      <c r="JDG3" s="231"/>
      <c r="JDH3" s="231"/>
      <c r="JDI3" s="231"/>
      <c r="JDJ3" s="231"/>
      <c r="JDK3" s="231"/>
      <c r="JDL3" s="231"/>
      <c r="JDM3" s="231"/>
      <c r="JDN3" s="231"/>
      <c r="JDO3" s="231"/>
      <c r="JDP3" s="231"/>
      <c r="JDQ3" s="231"/>
      <c r="JDR3" s="231"/>
      <c r="JDS3" s="231"/>
      <c r="JDT3" s="231"/>
      <c r="JDU3" s="231"/>
      <c r="JDV3" s="231"/>
      <c r="JDW3" s="231"/>
      <c r="JDX3" s="231"/>
      <c r="JDY3" s="231"/>
      <c r="JDZ3" s="231"/>
      <c r="JEA3" s="231"/>
      <c r="JEB3" s="231"/>
      <c r="JEC3" s="231"/>
      <c r="JED3" s="231"/>
      <c r="JEE3" s="231"/>
      <c r="JEF3" s="231"/>
      <c r="JEG3" s="231"/>
      <c r="JEH3" s="231"/>
      <c r="JEI3" s="231"/>
      <c r="JEJ3" s="231"/>
      <c r="JEK3" s="231"/>
      <c r="JEL3" s="231"/>
      <c r="JEM3" s="231"/>
      <c r="JEN3" s="231"/>
      <c r="JEO3" s="231"/>
      <c r="JEP3" s="231"/>
      <c r="JEQ3" s="231"/>
      <c r="JER3" s="231"/>
      <c r="JES3" s="231"/>
      <c r="JET3" s="231"/>
      <c r="JEU3" s="231"/>
      <c r="JEV3" s="231"/>
      <c r="JEW3" s="231"/>
      <c r="JEX3" s="231"/>
      <c r="JEY3" s="231"/>
      <c r="JEZ3" s="231"/>
      <c r="JFA3" s="231"/>
      <c r="JFB3" s="231"/>
      <c r="JFC3" s="231"/>
      <c r="JFD3" s="231"/>
      <c r="JFE3" s="231"/>
      <c r="JFF3" s="231"/>
      <c r="JFG3" s="231"/>
      <c r="JFH3" s="231"/>
      <c r="JFI3" s="231"/>
      <c r="JFJ3" s="231"/>
      <c r="JFK3" s="231"/>
      <c r="JFL3" s="231"/>
      <c r="JFM3" s="231"/>
      <c r="JFN3" s="231"/>
      <c r="JFO3" s="231"/>
      <c r="JFP3" s="231"/>
      <c r="JFQ3" s="231"/>
      <c r="JFR3" s="231"/>
      <c r="JFS3" s="231"/>
      <c r="JFT3" s="231"/>
      <c r="JFU3" s="231"/>
      <c r="JFV3" s="231"/>
      <c r="JFW3" s="231"/>
      <c r="JFX3" s="231"/>
      <c r="JFY3" s="231"/>
      <c r="JFZ3" s="231"/>
      <c r="JGA3" s="231"/>
      <c r="JGB3" s="231"/>
      <c r="JGC3" s="231"/>
      <c r="JGD3" s="231"/>
      <c r="JGE3" s="231"/>
      <c r="JGF3" s="231"/>
      <c r="JGG3" s="231"/>
      <c r="JGH3" s="231"/>
      <c r="JGI3" s="231"/>
      <c r="JGJ3" s="231"/>
      <c r="JGK3" s="231"/>
      <c r="JGL3" s="231"/>
      <c r="JGM3" s="231"/>
      <c r="JGN3" s="231"/>
      <c r="JGO3" s="231"/>
      <c r="JGP3" s="231"/>
      <c r="JGQ3" s="231"/>
      <c r="JGR3" s="231"/>
      <c r="JGS3" s="231"/>
      <c r="JGT3" s="231"/>
      <c r="JGU3" s="231"/>
      <c r="JGV3" s="231"/>
      <c r="JGW3" s="231"/>
      <c r="JGX3" s="231"/>
      <c r="JGY3" s="231"/>
      <c r="JGZ3" s="231"/>
      <c r="JHA3" s="231"/>
      <c r="JHB3" s="231"/>
      <c r="JHC3" s="231"/>
      <c r="JHD3" s="231"/>
      <c r="JHE3" s="231"/>
      <c r="JHF3" s="231"/>
      <c r="JHG3" s="231"/>
      <c r="JHH3" s="231"/>
      <c r="JHI3" s="231"/>
      <c r="JHJ3" s="231"/>
      <c r="JHK3" s="231"/>
      <c r="JHL3" s="231"/>
      <c r="JHM3" s="231"/>
      <c r="JHN3" s="231"/>
      <c r="JHO3" s="231"/>
      <c r="JHP3" s="231"/>
      <c r="JHQ3" s="231"/>
      <c r="JHR3" s="231"/>
      <c r="JHS3" s="231"/>
      <c r="JHT3" s="231"/>
      <c r="JHU3" s="231"/>
      <c r="JHV3" s="231"/>
      <c r="JHW3" s="231"/>
      <c r="JHX3" s="231"/>
      <c r="JHY3" s="231"/>
      <c r="JHZ3" s="231"/>
      <c r="JIA3" s="231"/>
      <c r="JIB3" s="231"/>
      <c r="JIC3" s="231"/>
      <c r="JID3" s="231"/>
      <c r="JIE3" s="231"/>
      <c r="JIF3" s="231"/>
      <c r="JIG3" s="231"/>
      <c r="JIH3" s="231"/>
      <c r="JII3" s="231"/>
      <c r="JIJ3" s="231"/>
      <c r="JIK3" s="231"/>
      <c r="JIL3" s="231"/>
      <c r="JIM3" s="231"/>
      <c r="JIN3" s="231"/>
      <c r="JIO3" s="231"/>
      <c r="JIP3" s="231"/>
      <c r="JIQ3" s="231"/>
      <c r="JIR3" s="231"/>
      <c r="JIS3" s="231"/>
      <c r="JIT3" s="231"/>
      <c r="JIU3" s="231"/>
      <c r="JIV3" s="231"/>
      <c r="JIW3" s="231"/>
      <c r="JIX3" s="231"/>
      <c r="JIY3" s="231"/>
      <c r="JIZ3" s="231"/>
      <c r="JJA3" s="231"/>
      <c r="JJB3" s="231"/>
      <c r="JJC3" s="231"/>
      <c r="JJD3" s="231"/>
      <c r="JJE3" s="231"/>
      <c r="JJF3" s="231"/>
      <c r="JJG3" s="231"/>
      <c r="JJH3" s="231"/>
      <c r="JJI3" s="231"/>
      <c r="JJJ3" s="231"/>
      <c r="JJK3" s="231"/>
      <c r="JJL3" s="231"/>
      <c r="JJM3" s="231"/>
      <c r="JJN3" s="231"/>
      <c r="JJO3" s="231"/>
      <c r="JJP3" s="231"/>
      <c r="JJQ3" s="231"/>
      <c r="JJR3" s="231"/>
      <c r="JJS3" s="231"/>
      <c r="JJT3" s="231"/>
      <c r="JJU3" s="231"/>
      <c r="JJV3" s="231"/>
      <c r="JJW3" s="231"/>
      <c r="JJX3" s="231"/>
      <c r="JJY3" s="231"/>
      <c r="JJZ3" s="231"/>
      <c r="JKA3" s="231"/>
      <c r="JKB3" s="231"/>
      <c r="JKC3" s="231"/>
      <c r="JKD3" s="231"/>
      <c r="JKE3" s="231"/>
      <c r="JKF3" s="231"/>
      <c r="JKG3" s="231"/>
      <c r="JKH3" s="231"/>
      <c r="JKI3" s="231"/>
      <c r="JKJ3" s="231"/>
      <c r="JKK3" s="231"/>
      <c r="JKL3" s="231"/>
      <c r="JKM3" s="231"/>
      <c r="JKN3" s="231"/>
      <c r="JKO3" s="231"/>
      <c r="JKP3" s="231"/>
      <c r="JKQ3" s="231"/>
      <c r="JKR3" s="231"/>
      <c r="JKS3" s="231"/>
      <c r="JKT3" s="231"/>
      <c r="JKU3" s="231"/>
      <c r="JKV3" s="231"/>
      <c r="JKW3" s="231"/>
      <c r="JKX3" s="231"/>
      <c r="JKY3" s="231"/>
      <c r="JKZ3" s="231"/>
      <c r="JLA3" s="231"/>
      <c r="JLB3" s="231"/>
      <c r="JLC3" s="231"/>
      <c r="JLD3" s="231"/>
      <c r="JLE3" s="231"/>
      <c r="JLF3" s="231"/>
      <c r="JLG3" s="231"/>
      <c r="JLH3" s="231"/>
      <c r="JLI3" s="231"/>
      <c r="JLJ3" s="231"/>
      <c r="JLK3" s="231"/>
      <c r="JLL3" s="231"/>
      <c r="JLM3" s="231"/>
      <c r="JLN3" s="231"/>
      <c r="JLO3" s="231"/>
      <c r="JLP3" s="231"/>
      <c r="JLQ3" s="231"/>
      <c r="JLR3" s="231"/>
      <c r="JLS3" s="231"/>
      <c r="JLT3" s="231"/>
      <c r="JLU3" s="231"/>
      <c r="JLV3" s="231"/>
      <c r="JLW3" s="231"/>
      <c r="JLX3" s="231"/>
      <c r="JLY3" s="231"/>
      <c r="JLZ3" s="231"/>
      <c r="JMA3" s="231"/>
      <c r="JMB3" s="231"/>
      <c r="JMC3" s="231"/>
      <c r="JMD3" s="231"/>
      <c r="JME3" s="231"/>
      <c r="JMF3" s="231"/>
      <c r="JMG3" s="231"/>
      <c r="JMH3" s="231"/>
      <c r="JMI3" s="231"/>
      <c r="JMJ3" s="231"/>
      <c r="JMK3" s="231"/>
      <c r="JML3" s="231"/>
      <c r="JMM3" s="231"/>
      <c r="JMN3" s="231"/>
      <c r="JMO3" s="231"/>
      <c r="JMP3" s="231"/>
      <c r="JMQ3" s="231"/>
      <c r="JMR3" s="231"/>
      <c r="JMS3" s="231"/>
      <c r="JMT3" s="231"/>
      <c r="JMU3" s="231"/>
      <c r="JMV3" s="231"/>
      <c r="JMW3" s="231"/>
      <c r="JMX3" s="231"/>
      <c r="JMY3" s="231"/>
      <c r="JMZ3" s="231"/>
      <c r="JNA3" s="231"/>
      <c r="JNB3" s="231"/>
      <c r="JNC3" s="231"/>
      <c r="JND3" s="231"/>
      <c r="JNE3" s="231"/>
      <c r="JNF3" s="231"/>
      <c r="JNG3" s="231"/>
      <c r="JNH3" s="231"/>
      <c r="JNI3" s="231"/>
      <c r="JNJ3" s="231"/>
      <c r="JNK3" s="231"/>
      <c r="JNL3" s="231"/>
      <c r="JNM3" s="231"/>
      <c r="JNN3" s="231"/>
      <c r="JNO3" s="231"/>
      <c r="JNP3" s="231"/>
      <c r="JNQ3" s="231"/>
      <c r="JNR3" s="231"/>
      <c r="JNS3" s="231"/>
      <c r="JNT3" s="231"/>
      <c r="JNU3" s="231"/>
      <c r="JNV3" s="231"/>
      <c r="JNW3" s="231"/>
      <c r="JNX3" s="231"/>
      <c r="JNY3" s="231"/>
      <c r="JNZ3" s="231"/>
      <c r="JOA3" s="231"/>
      <c r="JOB3" s="231"/>
      <c r="JOC3" s="231"/>
      <c r="JOD3" s="231"/>
      <c r="JOE3" s="231"/>
      <c r="JOF3" s="231"/>
      <c r="JOG3" s="231"/>
      <c r="JOH3" s="231"/>
      <c r="JOI3" s="231"/>
      <c r="JOJ3" s="231"/>
      <c r="JOK3" s="231"/>
      <c r="JOL3" s="231"/>
      <c r="JOM3" s="231"/>
      <c r="JON3" s="231"/>
      <c r="JOO3" s="231"/>
      <c r="JOP3" s="231"/>
      <c r="JOQ3" s="231"/>
      <c r="JOR3" s="231"/>
      <c r="JOS3" s="231"/>
      <c r="JOT3" s="231"/>
      <c r="JOU3" s="231"/>
      <c r="JOV3" s="231"/>
      <c r="JOW3" s="231"/>
      <c r="JOX3" s="231"/>
      <c r="JOY3" s="231"/>
      <c r="JOZ3" s="231"/>
      <c r="JPA3" s="231"/>
      <c r="JPB3" s="231"/>
      <c r="JPC3" s="231"/>
      <c r="JPD3" s="231"/>
      <c r="JPE3" s="231"/>
      <c r="JPF3" s="231"/>
      <c r="JPG3" s="231"/>
      <c r="JPH3" s="231"/>
      <c r="JPI3" s="231"/>
      <c r="JPJ3" s="231"/>
      <c r="JPK3" s="231"/>
      <c r="JPL3" s="231"/>
      <c r="JPM3" s="231"/>
      <c r="JPN3" s="231"/>
      <c r="JPO3" s="231"/>
      <c r="JPP3" s="231"/>
      <c r="JPQ3" s="231"/>
      <c r="JPR3" s="231"/>
      <c r="JPS3" s="231"/>
      <c r="JPT3" s="231"/>
      <c r="JPU3" s="231"/>
      <c r="JPV3" s="231"/>
      <c r="JPW3" s="231"/>
      <c r="JPX3" s="231"/>
      <c r="JPY3" s="231"/>
      <c r="JPZ3" s="231"/>
      <c r="JQA3" s="231"/>
      <c r="JQB3" s="231"/>
      <c r="JQC3" s="231"/>
      <c r="JQD3" s="231"/>
      <c r="JQE3" s="231"/>
      <c r="JQF3" s="231"/>
      <c r="JQG3" s="231"/>
      <c r="JQH3" s="231"/>
      <c r="JQI3" s="231"/>
      <c r="JQJ3" s="231"/>
      <c r="JQK3" s="231"/>
      <c r="JQL3" s="231"/>
      <c r="JQM3" s="231"/>
      <c r="JQN3" s="231"/>
      <c r="JQO3" s="231"/>
      <c r="JQP3" s="231"/>
      <c r="JQQ3" s="231"/>
      <c r="JQR3" s="231"/>
      <c r="JQS3" s="231"/>
      <c r="JQT3" s="231"/>
      <c r="JQU3" s="231"/>
      <c r="JQV3" s="231"/>
      <c r="JQW3" s="231"/>
      <c r="JQX3" s="231"/>
      <c r="JQY3" s="231"/>
      <c r="JQZ3" s="231"/>
      <c r="JRA3" s="231"/>
      <c r="JRB3" s="231"/>
      <c r="JRC3" s="231"/>
      <c r="JRD3" s="231"/>
      <c r="JRE3" s="231"/>
      <c r="JRF3" s="231"/>
      <c r="JRG3" s="231"/>
      <c r="JRH3" s="231"/>
      <c r="JRI3" s="231"/>
      <c r="JRJ3" s="231"/>
      <c r="JRK3" s="231"/>
      <c r="JRL3" s="231"/>
      <c r="JRM3" s="231"/>
      <c r="JRN3" s="231"/>
      <c r="JRO3" s="231"/>
      <c r="JRP3" s="231"/>
      <c r="JRQ3" s="231"/>
      <c r="JRR3" s="231"/>
      <c r="JRS3" s="231"/>
      <c r="JRT3" s="231"/>
      <c r="JRU3" s="231"/>
      <c r="JRV3" s="231"/>
      <c r="JRW3" s="231"/>
      <c r="JRX3" s="231"/>
      <c r="JRY3" s="231"/>
      <c r="JRZ3" s="231"/>
      <c r="JSA3" s="231"/>
      <c r="JSB3" s="231"/>
      <c r="JSC3" s="231"/>
      <c r="JSD3" s="231"/>
      <c r="JSE3" s="231"/>
      <c r="JSF3" s="231"/>
      <c r="JSG3" s="231"/>
      <c r="JSH3" s="231"/>
      <c r="JSI3" s="231"/>
      <c r="JSJ3" s="231"/>
      <c r="JSK3" s="231"/>
      <c r="JSL3" s="231"/>
      <c r="JSM3" s="231"/>
      <c r="JSN3" s="231"/>
      <c r="JSO3" s="231"/>
      <c r="JSP3" s="231"/>
      <c r="JSQ3" s="231"/>
      <c r="JSR3" s="231"/>
      <c r="JSS3" s="231"/>
      <c r="JST3" s="231"/>
      <c r="JSU3" s="231"/>
      <c r="JSV3" s="231"/>
      <c r="JSW3" s="231"/>
      <c r="JSX3" s="231"/>
      <c r="JSY3" s="231"/>
      <c r="JSZ3" s="231"/>
      <c r="JTA3" s="231"/>
      <c r="JTB3" s="231"/>
      <c r="JTC3" s="231"/>
      <c r="JTD3" s="231"/>
      <c r="JTE3" s="231"/>
      <c r="JTF3" s="231"/>
      <c r="JTG3" s="231"/>
      <c r="JTH3" s="231"/>
      <c r="JTI3" s="231"/>
      <c r="JTJ3" s="231"/>
      <c r="JTK3" s="231"/>
      <c r="JTL3" s="231"/>
      <c r="JTM3" s="231"/>
      <c r="JTN3" s="231"/>
      <c r="JTO3" s="231"/>
      <c r="JTP3" s="231"/>
      <c r="JTQ3" s="231"/>
      <c r="JTR3" s="231"/>
      <c r="JTS3" s="231"/>
      <c r="JTT3" s="231"/>
      <c r="JTU3" s="231"/>
      <c r="JTV3" s="231"/>
      <c r="JTW3" s="231"/>
      <c r="JTX3" s="231"/>
      <c r="JTY3" s="231"/>
      <c r="JTZ3" s="231"/>
      <c r="JUA3" s="231"/>
      <c r="JUB3" s="231"/>
      <c r="JUC3" s="231"/>
      <c r="JUD3" s="231"/>
      <c r="JUE3" s="231"/>
      <c r="JUF3" s="231"/>
      <c r="JUG3" s="231"/>
      <c r="JUH3" s="231"/>
      <c r="JUI3" s="231"/>
      <c r="JUJ3" s="231"/>
      <c r="JUK3" s="231"/>
      <c r="JUL3" s="231"/>
      <c r="JUM3" s="231"/>
      <c r="JUN3" s="231"/>
      <c r="JUO3" s="231"/>
      <c r="JUP3" s="231"/>
      <c r="JUQ3" s="231"/>
      <c r="JUR3" s="231"/>
      <c r="JUS3" s="231"/>
      <c r="JUT3" s="231"/>
      <c r="JUU3" s="231"/>
      <c r="JUV3" s="231"/>
      <c r="JUW3" s="231"/>
      <c r="JUX3" s="231"/>
      <c r="JUY3" s="231"/>
      <c r="JUZ3" s="231"/>
      <c r="JVA3" s="231"/>
      <c r="JVB3" s="231"/>
      <c r="JVC3" s="231"/>
      <c r="JVD3" s="231"/>
      <c r="JVE3" s="231"/>
      <c r="JVF3" s="231"/>
      <c r="JVG3" s="231"/>
      <c r="JVH3" s="231"/>
      <c r="JVI3" s="231"/>
      <c r="JVJ3" s="231"/>
      <c r="JVK3" s="231"/>
      <c r="JVL3" s="231"/>
      <c r="JVM3" s="231"/>
      <c r="JVN3" s="231"/>
      <c r="JVO3" s="231"/>
      <c r="JVP3" s="231"/>
      <c r="JVQ3" s="231"/>
      <c r="JVR3" s="231"/>
      <c r="JVS3" s="231"/>
      <c r="JVT3" s="231"/>
      <c r="JVU3" s="231"/>
      <c r="JVV3" s="231"/>
      <c r="JVW3" s="231"/>
      <c r="JVX3" s="231"/>
      <c r="JVY3" s="231"/>
      <c r="JVZ3" s="231"/>
      <c r="JWA3" s="231"/>
      <c r="JWB3" s="231"/>
      <c r="JWC3" s="231"/>
      <c r="JWD3" s="231"/>
      <c r="JWE3" s="231"/>
      <c r="JWF3" s="231"/>
      <c r="JWG3" s="231"/>
      <c r="JWH3" s="231"/>
      <c r="JWI3" s="231"/>
      <c r="JWJ3" s="231"/>
      <c r="JWK3" s="231"/>
      <c r="JWL3" s="231"/>
      <c r="JWM3" s="231"/>
      <c r="JWN3" s="231"/>
      <c r="JWO3" s="231"/>
      <c r="JWP3" s="231"/>
      <c r="JWQ3" s="231"/>
      <c r="JWR3" s="231"/>
      <c r="JWS3" s="231"/>
      <c r="JWT3" s="231"/>
      <c r="JWU3" s="231"/>
      <c r="JWV3" s="231"/>
      <c r="JWW3" s="231"/>
      <c r="JWX3" s="231"/>
      <c r="JWY3" s="231"/>
      <c r="JWZ3" s="231"/>
      <c r="JXA3" s="231"/>
      <c r="JXB3" s="231"/>
      <c r="JXC3" s="231"/>
      <c r="JXD3" s="231"/>
      <c r="JXE3" s="231"/>
      <c r="JXF3" s="231"/>
      <c r="JXG3" s="231"/>
      <c r="JXH3" s="231"/>
      <c r="JXI3" s="231"/>
      <c r="JXJ3" s="231"/>
      <c r="JXK3" s="231"/>
      <c r="JXL3" s="231"/>
      <c r="JXM3" s="231"/>
      <c r="JXN3" s="231"/>
      <c r="JXO3" s="231"/>
      <c r="JXP3" s="231"/>
      <c r="JXQ3" s="231"/>
      <c r="JXR3" s="231"/>
      <c r="JXS3" s="231"/>
      <c r="JXT3" s="231"/>
      <c r="JXU3" s="231"/>
      <c r="JXV3" s="231"/>
      <c r="JXW3" s="231"/>
      <c r="JXX3" s="231"/>
      <c r="JXY3" s="231"/>
      <c r="JXZ3" s="231"/>
      <c r="JYA3" s="231"/>
      <c r="JYB3" s="231"/>
      <c r="JYC3" s="231"/>
      <c r="JYD3" s="231"/>
      <c r="JYE3" s="231"/>
      <c r="JYF3" s="231"/>
      <c r="JYG3" s="231"/>
      <c r="JYH3" s="231"/>
      <c r="JYI3" s="231"/>
      <c r="JYJ3" s="231"/>
      <c r="JYK3" s="231"/>
      <c r="JYL3" s="231"/>
      <c r="JYM3" s="231"/>
      <c r="JYN3" s="231"/>
      <c r="JYO3" s="231"/>
      <c r="JYP3" s="231"/>
      <c r="JYQ3" s="231"/>
      <c r="JYR3" s="231"/>
      <c r="JYS3" s="231"/>
      <c r="JYT3" s="231"/>
      <c r="JYU3" s="231"/>
      <c r="JYV3" s="231"/>
      <c r="JYW3" s="231"/>
      <c r="JYX3" s="231"/>
      <c r="JYY3" s="231"/>
      <c r="JYZ3" s="231"/>
      <c r="JZA3" s="231"/>
      <c r="JZB3" s="231"/>
      <c r="JZC3" s="231"/>
      <c r="JZD3" s="231"/>
      <c r="JZE3" s="231"/>
      <c r="JZF3" s="231"/>
      <c r="JZG3" s="231"/>
      <c r="JZH3" s="231"/>
      <c r="JZI3" s="231"/>
      <c r="JZJ3" s="231"/>
      <c r="JZK3" s="231"/>
      <c r="JZL3" s="231"/>
      <c r="JZM3" s="231"/>
      <c r="JZN3" s="231"/>
      <c r="JZO3" s="231"/>
      <c r="JZP3" s="231"/>
      <c r="JZQ3" s="231"/>
      <c r="JZR3" s="231"/>
      <c r="JZS3" s="231"/>
      <c r="JZT3" s="231"/>
      <c r="JZU3" s="231"/>
      <c r="JZV3" s="231"/>
      <c r="JZW3" s="231"/>
      <c r="JZX3" s="231"/>
      <c r="JZY3" s="231"/>
      <c r="JZZ3" s="231"/>
      <c r="KAA3" s="231"/>
      <c r="KAB3" s="231"/>
      <c r="KAC3" s="231"/>
      <c r="KAD3" s="231"/>
      <c r="KAE3" s="231"/>
      <c r="KAF3" s="231"/>
      <c r="KAG3" s="231"/>
      <c r="KAH3" s="231"/>
      <c r="KAI3" s="231"/>
      <c r="KAJ3" s="231"/>
      <c r="KAK3" s="231"/>
      <c r="KAL3" s="231"/>
      <c r="KAM3" s="231"/>
      <c r="KAN3" s="231"/>
      <c r="KAO3" s="231"/>
      <c r="KAP3" s="231"/>
      <c r="KAQ3" s="231"/>
      <c r="KAR3" s="231"/>
      <c r="KAS3" s="231"/>
      <c r="KAT3" s="231"/>
      <c r="KAU3" s="231"/>
      <c r="KAV3" s="231"/>
      <c r="KAW3" s="231"/>
      <c r="KAX3" s="231"/>
      <c r="KAY3" s="231"/>
      <c r="KAZ3" s="231"/>
      <c r="KBA3" s="231"/>
      <c r="KBB3" s="231"/>
      <c r="KBC3" s="231"/>
      <c r="KBD3" s="231"/>
      <c r="KBE3" s="231"/>
      <c r="KBF3" s="231"/>
      <c r="KBG3" s="231"/>
      <c r="KBH3" s="231"/>
      <c r="KBI3" s="231"/>
      <c r="KBJ3" s="231"/>
      <c r="KBK3" s="231"/>
      <c r="KBL3" s="231"/>
      <c r="KBM3" s="231"/>
      <c r="KBN3" s="231"/>
      <c r="KBO3" s="231"/>
      <c r="KBP3" s="231"/>
      <c r="KBQ3" s="231"/>
      <c r="KBR3" s="231"/>
      <c r="KBS3" s="231"/>
      <c r="KBT3" s="231"/>
      <c r="KBU3" s="231"/>
      <c r="KBV3" s="231"/>
      <c r="KBW3" s="231"/>
      <c r="KBX3" s="231"/>
      <c r="KBY3" s="231"/>
      <c r="KBZ3" s="231"/>
      <c r="KCA3" s="231"/>
      <c r="KCB3" s="231"/>
      <c r="KCC3" s="231"/>
      <c r="KCD3" s="231"/>
      <c r="KCE3" s="231"/>
      <c r="KCF3" s="231"/>
      <c r="KCG3" s="231"/>
      <c r="KCH3" s="231"/>
      <c r="KCI3" s="231"/>
      <c r="KCJ3" s="231"/>
      <c r="KCK3" s="231"/>
      <c r="KCL3" s="231"/>
      <c r="KCM3" s="231"/>
      <c r="KCN3" s="231"/>
      <c r="KCO3" s="231"/>
      <c r="KCP3" s="231"/>
      <c r="KCQ3" s="231"/>
      <c r="KCR3" s="231"/>
      <c r="KCS3" s="231"/>
      <c r="KCT3" s="231"/>
      <c r="KCU3" s="231"/>
      <c r="KCV3" s="231"/>
      <c r="KCW3" s="231"/>
      <c r="KCX3" s="231"/>
      <c r="KCY3" s="231"/>
      <c r="KCZ3" s="231"/>
      <c r="KDA3" s="231"/>
      <c r="KDB3" s="231"/>
      <c r="KDC3" s="231"/>
      <c r="KDD3" s="231"/>
      <c r="KDE3" s="231"/>
      <c r="KDF3" s="231"/>
      <c r="KDG3" s="231"/>
      <c r="KDH3" s="231"/>
      <c r="KDI3" s="231"/>
      <c r="KDJ3" s="231"/>
      <c r="KDK3" s="231"/>
      <c r="KDL3" s="231"/>
      <c r="KDM3" s="231"/>
      <c r="KDN3" s="231"/>
      <c r="KDO3" s="231"/>
      <c r="KDP3" s="231"/>
      <c r="KDQ3" s="231"/>
      <c r="KDR3" s="231"/>
      <c r="KDS3" s="231"/>
      <c r="KDT3" s="231"/>
      <c r="KDU3" s="231"/>
      <c r="KDV3" s="231"/>
      <c r="KDW3" s="231"/>
      <c r="KDX3" s="231"/>
      <c r="KDY3" s="231"/>
      <c r="KDZ3" s="231"/>
      <c r="KEA3" s="231"/>
      <c r="KEB3" s="231"/>
      <c r="KEC3" s="231"/>
      <c r="KED3" s="231"/>
      <c r="KEE3" s="231"/>
      <c r="KEF3" s="231"/>
      <c r="KEG3" s="231"/>
      <c r="KEH3" s="231"/>
      <c r="KEI3" s="231"/>
      <c r="KEJ3" s="231"/>
      <c r="KEK3" s="231"/>
      <c r="KEL3" s="231"/>
      <c r="KEM3" s="231"/>
      <c r="KEN3" s="231"/>
      <c r="KEO3" s="231"/>
      <c r="KEP3" s="231"/>
      <c r="KEQ3" s="231"/>
      <c r="KER3" s="231"/>
      <c r="KES3" s="231"/>
      <c r="KET3" s="231"/>
      <c r="KEU3" s="231"/>
      <c r="KEV3" s="231"/>
      <c r="KEW3" s="231"/>
      <c r="KEX3" s="231"/>
      <c r="KEY3" s="231"/>
      <c r="KEZ3" s="231"/>
      <c r="KFA3" s="231"/>
      <c r="KFB3" s="231"/>
      <c r="KFC3" s="231"/>
      <c r="KFD3" s="231"/>
      <c r="KFE3" s="231"/>
      <c r="KFF3" s="231"/>
      <c r="KFG3" s="231"/>
      <c r="KFH3" s="231"/>
      <c r="KFI3" s="231"/>
      <c r="KFJ3" s="231"/>
      <c r="KFK3" s="231"/>
      <c r="KFL3" s="231"/>
      <c r="KFM3" s="231"/>
      <c r="KFN3" s="231"/>
      <c r="KFO3" s="231"/>
      <c r="KFP3" s="231"/>
      <c r="KFQ3" s="231"/>
      <c r="KFR3" s="231"/>
      <c r="KFS3" s="231"/>
      <c r="KFT3" s="231"/>
      <c r="KFU3" s="231"/>
      <c r="KFV3" s="231"/>
      <c r="KFW3" s="231"/>
      <c r="KFX3" s="231"/>
      <c r="KFY3" s="231"/>
      <c r="KFZ3" s="231"/>
      <c r="KGA3" s="231"/>
      <c r="KGB3" s="231"/>
      <c r="KGC3" s="231"/>
      <c r="KGD3" s="231"/>
      <c r="KGE3" s="231"/>
      <c r="KGF3" s="231"/>
      <c r="KGG3" s="231"/>
      <c r="KGH3" s="231"/>
      <c r="KGI3" s="231"/>
      <c r="KGJ3" s="231"/>
      <c r="KGK3" s="231"/>
      <c r="KGL3" s="231"/>
      <c r="KGM3" s="231"/>
      <c r="KGN3" s="231"/>
      <c r="KGO3" s="231"/>
      <c r="KGP3" s="231"/>
      <c r="KGQ3" s="231"/>
      <c r="KGR3" s="231"/>
      <c r="KGS3" s="231"/>
      <c r="KGT3" s="231"/>
      <c r="KGU3" s="231"/>
      <c r="KGV3" s="231"/>
      <c r="KGW3" s="231"/>
      <c r="KGX3" s="231"/>
      <c r="KGY3" s="231"/>
      <c r="KGZ3" s="231"/>
      <c r="KHA3" s="231"/>
      <c r="KHB3" s="231"/>
      <c r="KHC3" s="231"/>
      <c r="KHD3" s="231"/>
      <c r="KHE3" s="231"/>
      <c r="KHF3" s="231"/>
      <c r="KHG3" s="231"/>
      <c r="KHH3" s="231"/>
      <c r="KHI3" s="231"/>
      <c r="KHJ3" s="231"/>
      <c r="KHK3" s="231"/>
      <c r="KHL3" s="231"/>
      <c r="KHM3" s="231"/>
      <c r="KHN3" s="231"/>
      <c r="KHO3" s="231"/>
      <c r="KHP3" s="231"/>
      <c r="KHQ3" s="231"/>
      <c r="KHR3" s="231"/>
      <c r="KHS3" s="231"/>
      <c r="KHT3" s="231"/>
      <c r="KHU3" s="231"/>
      <c r="KHV3" s="231"/>
      <c r="KHW3" s="231"/>
      <c r="KHX3" s="231"/>
      <c r="KHY3" s="231"/>
      <c r="KHZ3" s="231"/>
      <c r="KIA3" s="231"/>
      <c r="KIB3" s="231"/>
      <c r="KIC3" s="231"/>
      <c r="KID3" s="231"/>
      <c r="KIE3" s="231"/>
      <c r="KIF3" s="231"/>
      <c r="KIG3" s="231"/>
      <c r="KIH3" s="231"/>
      <c r="KII3" s="231"/>
      <c r="KIJ3" s="231"/>
      <c r="KIK3" s="231"/>
      <c r="KIL3" s="231"/>
      <c r="KIM3" s="231"/>
      <c r="KIN3" s="231"/>
      <c r="KIO3" s="231"/>
      <c r="KIP3" s="231"/>
      <c r="KIQ3" s="231"/>
      <c r="KIR3" s="231"/>
      <c r="KIS3" s="231"/>
      <c r="KIT3" s="231"/>
      <c r="KIU3" s="231"/>
      <c r="KIV3" s="231"/>
      <c r="KIW3" s="231"/>
      <c r="KIX3" s="231"/>
      <c r="KIY3" s="231"/>
      <c r="KIZ3" s="231"/>
      <c r="KJA3" s="231"/>
      <c r="KJB3" s="231"/>
      <c r="KJC3" s="231"/>
      <c r="KJD3" s="231"/>
      <c r="KJE3" s="231"/>
      <c r="KJF3" s="231"/>
      <c r="KJG3" s="231"/>
      <c r="KJH3" s="231"/>
      <c r="KJI3" s="231"/>
      <c r="KJJ3" s="231"/>
      <c r="KJK3" s="231"/>
      <c r="KJL3" s="231"/>
      <c r="KJM3" s="231"/>
      <c r="KJN3" s="231"/>
      <c r="KJO3" s="231"/>
      <c r="KJP3" s="231"/>
      <c r="KJQ3" s="231"/>
      <c r="KJR3" s="231"/>
      <c r="KJS3" s="231"/>
      <c r="KJT3" s="231"/>
      <c r="KJU3" s="231"/>
      <c r="KJV3" s="231"/>
      <c r="KJW3" s="231"/>
      <c r="KJX3" s="231"/>
      <c r="KJY3" s="231"/>
      <c r="KJZ3" s="231"/>
      <c r="KKA3" s="231"/>
      <c r="KKB3" s="231"/>
      <c r="KKC3" s="231"/>
      <c r="KKD3" s="231"/>
      <c r="KKE3" s="231"/>
      <c r="KKF3" s="231"/>
      <c r="KKG3" s="231"/>
      <c r="KKH3" s="231"/>
      <c r="KKI3" s="231"/>
      <c r="KKJ3" s="231"/>
      <c r="KKK3" s="231"/>
      <c r="KKL3" s="231"/>
      <c r="KKM3" s="231"/>
      <c r="KKN3" s="231"/>
      <c r="KKO3" s="231"/>
      <c r="KKP3" s="231"/>
      <c r="KKQ3" s="231"/>
      <c r="KKR3" s="231"/>
      <c r="KKS3" s="231"/>
      <c r="KKT3" s="231"/>
      <c r="KKU3" s="231"/>
      <c r="KKV3" s="231"/>
      <c r="KKW3" s="231"/>
      <c r="KKX3" s="231"/>
      <c r="KKY3" s="231"/>
      <c r="KKZ3" s="231"/>
      <c r="KLA3" s="231"/>
      <c r="KLB3" s="231"/>
      <c r="KLC3" s="231"/>
      <c r="KLD3" s="231"/>
      <c r="KLE3" s="231"/>
      <c r="KLF3" s="231"/>
      <c r="KLG3" s="231"/>
      <c r="KLH3" s="231"/>
      <c r="KLI3" s="231"/>
      <c r="KLJ3" s="231"/>
      <c r="KLK3" s="231"/>
      <c r="KLL3" s="231"/>
      <c r="KLM3" s="231"/>
      <c r="KLN3" s="231"/>
      <c r="KLO3" s="231"/>
      <c r="KLP3" s="231"/>
      <c r="KLQ3" s="231"/>
      <c r="KLR3" s="231"/>
      <c r="KLS3" s="231"/>
      <c r="KLT3" s="231"/>
      <c r="KLU3" s="231"/>
      <c r="KLV3" s="231"/>
      <c r="KLW3" s="231"/>
      <c r="KLX3" s="231"/>
      <c r="KLY3" s="231"/>
      <c r="KLZ3" s="231"/>
      <c r="KMA3" s="231"/>
      <c r="KMB3" s="231"/>
      <c r="KMC3" s="231"/>
      <c r="KMD3" s="231"/>
      <c r="KME3" s="231"/>
      <c r="KMF3" s="231"/>
      <c r="KMG3" s="231"/>
      <c r="KMH3" s="231"/>
      <c r="KMI3" s="231"/>
      <c r="KMJ3" s="231"/>
      <c r="KMK3" s="231"/>
      <c r="KML3" s="231"/>
      <c r="KMM3" s="231"/>
      <c r="KMN3" s="231"/>
      <c r="KMO3" s="231"/>
      <c r="KMP3" s="231"/>
      <c r="KMQ3" s="231"/>
      <c r="KMR3" s="231"/>
      <c r="KMS3" s="231"/>
      <c r="KMT3" s="231"/>
      <c r="KMU3" s="231"/>
      <c r="KMV3" s="231"/>
      <c r="KMW3" s="231"/>
      <c r="KMX3" s="231"/>
      <c r="KMY3" s="231"/>
      <c r="KMZ3" s="231"/>
      <c r="KNA3" s="231"/>
      <c r="KNB3" s="231"/>
      <c r="KNC3" s="231"/>
      <c r="KND3" s="231"/>
      <c r="KNE3" s="231"/>
      <c r="KNF3" s="231"/>
      <c r="KNG3" s="231"/>
      <c r="KNH3" s="231"/>
      <c r="KNI3" s="231"/>
      <c r="KNJ3" s="231"/>
      <c r="KNK3" s="231"/>
      <c r="KNL3" s="231"/>
      <c r="KNM3" s="231"/>
      <c r="KNN3" s="231"/>
      <c r="KNO3" s="231"/>
      <c r="KNP3" s="231"/>
      <c r="KNQ3" s="231"/>
      <c r="KNR3" s="231"/>
      <c r="KNS3" s="231"/>
      <c r="KNT3" s="231"/>
      <c r="KNU3" s="231"/>
      <c r="KNV3" s="231"/>
      <c r="KNW3" s="231"/>
      <c r="KNX3" s="231"/>
      <c r="KNY3" s="231"/>
      <c r="KNZ3" s="231"/>
      <c r="KOA3" s="231"/>
      <c r="KOB3" s="231"/>
      <c r="KOC3" s="231"/>
      <c r="KOD3" s="231"/>
      <c r="KOE3" s="231"/>
      <c r="KOF3" s="231"/>
      <c r="KOG3" s="231"/>
      <c r="KOH3" s="231"/>
      <c r="KOI3" s="231"/>
      <c r="KOJ3" s="231"/>
      <c r="KOK3" s="231"/>
      <c r="KOL3" s="231"/>
      <c r="KOM3" s="231"/>
      <c r="KON3" s="231"/>
      <c r="KOO3" s="231"/>
      <c r="KOP3" s="231"/>
      <c r="KOQ3" s="231"/>
      <c r="KOR3" s="231"/>
      <c r="KOS3" s="231"/>
      <c r="KOT3" s="231"/>
      <c r="KOU3" s="231"/>
      <c r="KOV3" s="231"/>
      <c r="KOW3" s="231"/>
      <c r="KOX3" s="231"/>
      <c r="KOY3" s="231"/>
      <c r="KOZ3" s="231"/>
      <c r="KPA3" s="231"/>
      <c r="KPB3" s="231"/>
      <c r="KPC3" s="231"/>
      <c r="KPD3" s="231"/>
      <c r="KPE3" s="231"/>
      <c r="KPF3" s="231"/>
      <c r="KPG3" s="231"/>
      <c r="KPH3" s="231"/>
      <c r="KPI3" s="231"/>
      <c r="KPJ3" s="231"/>
      <c r="KPK3" s="231"/>
      <c r="KPL3" s="231"/>
      <c r="KPM3" s="231"/>
      <c r="KPN3" s="231"/>
      <c r="KPO3" s="231"/>
      <c r="KPP3" s="231"/>
      <c r="KPQ3" s="231"/>
      <c r="KPR3" s="231"/>
      <c r="KPS3" s="231"/>
      <c r="KPT3" s="231"/>
      <c r="KPU3" s="231"/>
      <c r="KPV3" s="231"/>
      <c r="KPW3" s="231"/>
      <c r="KPX3" s="231"/>
      <c r="KPY3" s="231"/>
      <c r="KPZ3" s="231"/>
      <c r="KQA3" s="231"/>
      <c r="KQB3" s="231"/>
      <c r="KQC3" s="231"/>
      <c r="KQD3" s="231"/>
      <c r="KQE3" s="231"/>
      <c r="KQF3" s="231"/>
      <c r="KQG3" s="231"/>
      <c r="KQH3" s="231"/>
      <c r="KQI3" s="231"/>
      <c r="KQJ3" s="231"/>
      <c r="KQK3" s="231"/>
      <c r="KQL3" s="231"/>
      <c r="KQM3" s="231"/>
      <c r="KQN3" s="231"/>
      <c r="KQO3" s="231"/>
      <c r="KQP3" s="231"/>
      <c r="KQQ3" s="231"/>
      <c r="KQR3" s="231"/>
      <c r="KQS3" s="231"/>
      <c r="KQT3" s="231"/>
      <c r="KQU3" s="231"/>
      <c r="KQV3" s="231"/>
      <c r="KQW3" s="231"/>
      <c r="KQX3" s="231"/>
      <c r="KQY3" s="231"/>
      <c r="KQZ3" s="231"/>
      <c r="KRA3" s="231"/>
      <c r="KRB3" s="231"/>
      <c r="KRC3" s="231"/>
      <c r="KRD3" s="231"/>
      <c r="KRE3" s="231"/>
      <c r="KRF3" s="231"/>
      <c r="KRG3" s="231"/>
      <c r="KRH3" s="231"/>
      <c r="KRI3" s="231"/>
      <c r="KRJ3" s="231"/>
      <c r="KRK3" s="231"/>
      <c r="KRL3" s="231"/>
      <c r="KRM3" s="231"/>
      <c r="KRN3" s="231"/>
      <c r="KRO3" s="231"/>
      <c r="KRP3" s="231"/>
      <c r="KRQ3" s="231"/>
      <c r="KRR3" s="231"/>
      <c r="KRS3" s="231"/>
      <c r="KRT3" s="231"/>
      <c r="KRU3" s="231"/>
      <c r="KRV3" s="231"/>
      <c r="KRW3" s="231"/>
      <c r="KRX3" s="231"/>
      <c r="KRY3" s="231"/>
      <c r="KRZ3" s="231"/>
      <c r="KSA3" s="231"/>
      <c r="KSB3" s="231"/>
      <c r="KSC3" s="231"/>
      <c r="KSD3" s="231"/>
      <c r="KSE3" s="231"/>
      <c r="KSF3" s="231"/>
      <c r="KSG3" s="231"/>
      <c r="KSH3" s="231"/>
      <c r="KSI3" s="231"/>
      <c r="KSJ3" s="231"/>
      <c r="KSK3" s="231"/>
      <c r="KSL3" s="231"/>
      <c r="KSM3" s="231"/>
      <c r="KSN3" s="231"/>
      <c r="KSO3" s="231"/>
      <c r="KSP3" s="231"/>
      <c r="KSQ3" s="231"/>
      <c r="KSR3" s="231"/>
      <c r="KSS3" s="231"/>
      <c r="KST3" s="231"/>
      <c r="KSU3" s="231"/>
      <c r="KSV3" s="231"/>
      <c r="KSW3" s="231"/>
      <c r="KSX3" s="231"/>
      <c r="KSY3" s="231"/>
      <c r="KSZ3" s="231"/>
      <c r="KTA3" s="231"/>
      <c r="KTB3" s="231"/>
      <c r="KTC3" s="231"/>
      <c r="KTD3" s="231"/>
      <c r="KTE3" s="231"/>
      <c r="KTF3" s="231"/>
      <c r="KTG3" s="231"/>
      <c r="KTH3" s="231"/>
      <c r="KTI3" s="231"/>
      <c r="KTJ3" s="231"/>
      <c r="KTK3" s="231"/>
      <c r="KTL3" s="231"/>
      <c r="KTM3" s="231"/>
      <c r="KTN3" s="231"/>
      <c r="KTO3" s="231"/>
      <c r="KTP3" s="231"/>
      <c r="KTQ3" s="231"/>
      <c r="KTR3" s="231"/>
      <c r="KTS3" s="231"/>
      <c r="KTT3" s="231"/>
      <c r="KTU3" s="231"/>
      <c r="KTV3" s="231"/>
      <c r="KTW3" s="231"/>
      <c r="KTX3" s="231"/>
      <c r="KTY3" s="231"/>
      <c r="KTZ3" s="231"/>
      <c r="KUA3" s="231"/>
      <c r="KUB3" s="231"/>
      <c r="KUC3" s="231"/>
      <c r="KUD3" s="231"/>
      <c r="KUE3" s="231"/>
      <c r="KUF3" s="231"/>
      <c r="KUG3" s="231"/>
      <c r="KUH3" s="231"/>
      <c r="KUI3" s="231"/>
      <c r="KUJ3" s="231"/>
      <c r="KUK3" s="231"/>
      <c r="KUL3" s="231"/>
      <c r="KUM3" s="231"/>
      <c r="KUN3" s="231"/>
      <c r="KUO3" s="231"/>
      <c r="KUP3" s="231"/>
      <c r="KUQ3" s="231"/>
      <c r="KUR3" s="231"/>
      <c r="KUS3" s="231"/>
      <c r="KUT3" s="231"/>
      <c r="KUU3" s="231"/>
      <c r="KUV3" s="231"/>
      <c r="KUW3" s="231"/>
      <c r="KUX3" s="231"/>
      <c r="KUY3" s="231"/>
      <c r="KUZ3" s="231"/>
      <c r="KVA3" s="231"/>
      <c r="KVB3" s="231"/>
      <c r="KVC3" s="231"/>
      <c r="KVD3" s="231"/>
      <c r="KVE3" s="231"/>
      <c r="KVF3" s="231"/>
      <c r="KVG3" s="231"/>
      <c r="KVH3" s="231"/>
      <c r="KVI3" s="231"/>
      <c r="KVJ3" s="231"/>
      <c r="KVK3" s="231"/>
      <c r="KVL3" s="231"/>
      <c r="KVM3" s="231"/>
      <c r="KVN3" s="231"/>
      <c r="KVO3" s="231"/>
      <c r="KVP3" s="231"/>
      <c r="KVQ3" s="231"/>
      <c r="KVR3" s="231"/>
      <c r="KVS3" s="231"/>
      <c r="KVT3" s="231"/>
      <c r="KVU3" s="231"/>
      <c r="KVV3" s="231"/>
      <c r="KVW3" s="231"/>
      <c r="KVX3" s="231"/>
      <c r="KVY3" s="231"/>
      <c r="KVZ3" s="231"/>
      <c r="KWA3" s="231"/>
      <c r="KWB3" s="231"/>
      <c r="KWC3" s="231"/>
      <c r="KWD3" s="231"/>
      <c r="KWE3" s="231"/>
      <c r="KWF3" s="231"/>
      <c r="KWG3" s="231"/>
      <c r="KWH3" s="231"/>
      <c r="KWI3" s="231"/>
      <c r="KWJ3" s="231"/>
      <c r="KWK3" s="231"/>
      <c r="KWL3" s="231"/>
      <c r="KWM3" s="231"/>
      <c r="KWN3" s="231"/>
      <c r="KWO3" s="231"/>
      <c r="KWP3" s="231"/>
      <c r="KWQ3" s="231"/>
      <c r="KWR3" s="231"/>
      <c r="KWS3" s="231"/>
      <c r="KWT3" s="231"/>
      <c r="KWU3" s="231"/>
      <c r="KWV3" s="231"/>
      <c r="KWW3" s="231"/>
      <c r="KWX3" s="231"/>
      <c r="KWY3" s="231"/>
      <c r="KWZ3" s="231"/>
      <c r="KXA3" s="231"/>
      <c r="KXB3" s="231"/>
      <c r="KXC3" s="231"/>
      <c r="KXD3" s="231"/>
      <c r="KXE3" s="231"/>
      <c r="KXF3" s="231"/>
      <c r="KXG3" s="231"/>
      <c r="KXH3" s="231"/>
      <c r="KXI3" s="231"/>
      <c r="KXJ3" s="231"/>
      <c r="KXK3" s="231"/>
      <c r="KXL3" s="231"/>
      <c r="KXM3" s="231"/>
      <c r="KXN3" s="231"/>
      <c r="KXO3" s="231"/>
      <c r="KXP3" s="231"/>
      <c r="KXQ3" s="231"/>
      <c r="KXR3" s="231"/>
      <c r="KXS3" s="231"/>
      <c r="KXT3" s="231"/>
      <c r="KXU3" s="231"/>
      <c r="KXV3" s="231"/>
      <c r="KXW3" s="231"/>
      <c r="KXX3" s="231"/>
      <c r="KXY3" s="231"/>
      <c r="KXZ3" s="231"/>
      <c r="KYA3" s="231"/>
      <c r="KYB3" s="231"/>
      <c r="KYC3" s="231"/>
      <c r="KYD3" s="231"/>
      <c r="KYE3" s="231"/>
      <c r="KYF3" s="231"/>
      <c r="KYG3" s="231"/>
      <c r="KYH3" s="231"/>
      <c r="KYI3" s="231"/>
      <c r="KYJ3" s="231"/>
      <c r="KYK3" s="231"/>
      <c r="KYL3" s="231"/>
      <c r="KYM3" s="231"/>
      <c r="KYN3" s="231"/>
      <c r="KYO3" s="231"/>
      <c r="KYP3" s="231"/>
      <c r="KYQ3" s="231"/>
      <c r="KYR3" s="231"/>
      <c r="KYS3" s="231"/>
      <c r="KYT3" s="231"/>
      <c r="KYU3" s="231"/>
      <c r="KYV3" s="231"/>
      <c r="KYW3" s="231"/>
      <c r="KYX3" s="231"/>
      <c r="KYY3" s="231"/>
      <c r="KYZ3" s="231"/>
      <c r="KZA3" s="231"/>
      <c r="KZB3" s="231"/>
      <c r="KZC3" s="231"/>
      <c r="KZD3" s="231"/>
      <c r="KZE3" s="231"/>
      <c r="KZF3" s="231"/>
      <c r="KZG3" s="231"/>
      <c r="KZH3" s="231"/>
      <c r="KZI3" s="231"/>
      <c r="KZJ3" s="231"/>
      <c r="KZK3" s="231"/>
      <c r="KZL3" s="231"/>
      <c r="KZM3" s="231"/>
      <c r="KZN3" s="231"/>
      <c r="KZO3" s="231"/>
      <c r="KZP3" s="231"/>
      <c r="KZQ3" s="231"/>
      <c r="KZR3" s="231"/>
      <c r="KZS3" s="231"/>
      <c r="KZT3" s="231"/>
      <c r="KZU3" s="231"/>
      <c r="KZV3" s="231"/>
      <c r="KZW3" s="231"/>
      <c r="KZX3" s="231"/>
      <c r="KZY3" s="231"/>
      <c r="KZZ3" s="231"/>
      <c r="LAA3" s="231"/>
      <c r="LAB3" s="231"/>
      <c r="LAC3" s="231"/>
      <c r="LAD3" s="231"/>
      <c r="LAE3" s="231"/>
      <c r="LAF3" s="231"/>
      <c r="LAG3" s="231"/>
      <c r="LAH3" s="231"/>
      <c r="LAI3" s="231"/>
      <c r="LAJ3" s="231"/>
      <c r="LAK3" s="231"/>
      <c r="LAL3" s="231"/>
      <c r="LAM3" s="231"/>
      <c r="LAN3" s="231"/>
      <c r="LAO3" s="231"/>
      <c r="LAP3" s="231"/>
      <c r="LAQ3" s="231"/>
      <c r="LAR3" s="231"/>
      <c r="LAS3" s="231"/>
      <c r="LAT3" s="231"/>
      <c r="LAU3" s="231"/>
      <c r="LAV3" s="231"/>
      <c r="LAW3" s="231"/>
      <c r="LAX3" s="231"/>
      <c r="LAY3" s="231"/>
      <c r="LAZ3" s="231"/>
      <c r="LBA3" s="231"/>
      <c r="LBB3" s="231"/>
      <c r="LBC3" s="231"/>
      <c r="LBD3" s="231"/>
      <c r="LBE3" s="231"/>
      <c r="LBF3" s="231"/>
      <c r="LBG3" s="231"/>
      <c r="LBH3" s="231"/>
      <c r="LBI3" s="231"/>
      <c r="LBJ3" s="231"/>
      <c r="LBK3" s="231"/>
      <c r="LBL3" s="231"/>
      <c r="LBM3" s="231"/>
      <c r="LBN3" s="231"/>
      <c r="LBO3" s="231"/>
      <c r="LBP3" s="231"/>
      <c r="LBQ3" s="231"/>
      <c r="LBR3" s="231"/>
      <c r="LBS3" s="231"/>
      <c r="LBT3" s="231"/>
      <c r="LBU3" s="231"/>
      <c r="LBV3" s="231"/>
      <c r="LBW3" s="231"/>
      <c r="LBX3" s="231"/>
      <c r="LBY3" s="231"/>
      <c r="LBZ3" s="231"/>
      <c r="LCA3" s="231"/>
      <c r="LCB3" s="231"/>
      <c r="LCC3" s="231"/>
      <c r="LCD3" s="231"/>
      <c r="LCE3" s="231"/>
      <c r="LCF3" s="231"/>
      <c r="LCG3" s="231"/>
      <c r="LCH3" s="231"/>
      <c r="LCI3" s="231"/>
      <c r="LCJ3" s="231"/>
      <c r="LCK3" s="231"/>
      <c r="LCL3" s="231"/>
      <c r="LCM3" s="231"/>
      <c r="LCN3" s="231"/>
      <c r="LCO3" s="231"/>
      <c r="LCP3" s="231"/>
      <c r="LCQ3" s="231"/>
      <c r="LCR3" s="231"/>
      <c r="LCS3" s="231"/>
      <c r="LCT3" s="231"/>
      <c r="LCU3" s="231"/>
      <c r="LCV3" s="231"/>
      <c r="LCW3" s="231"/>
      <c r="LCX3" s="231"/>
      <c r="LCY3" s="231"/>
      <c r="LCZ3" s="231"/>
      <c r="LDA3" s="231"/>
      <c r="LDB3" s="231"/>
      <c r="LDC3" s="231"/>
      <c r="LDD3" s="231"/>
      <c r="LDE3" s="231"/>
      <c r="LDF3" s="231"/>
      <c r="LDG3" s="231"/>
      <c r="LDH3" s="231"/>
      <c r="LDI3" s="231"/>
      <c r="LDJ3" s="231"/>
      <c r="LDK3" s="231"/>
      <c r="LDL3" s="231"/>
      <c r="LDM3" s="231"/>
      <c r="LDN3" s="231"/>
      <c r="LDO3" s="231"/>
      <c r="LDP3" s="231"/>
      <c r="LDQ3" s="231"/>
      <c r="LDR3" s="231"/>
      <c r="LDS3" s="231"/>
      <c r="LDT3" s="231"/>
      <c r="LDU3" s="231"/>
      <c r="LDV3" s="231"/>
      <c r="LDW3" s="231"/>
      <c r="LDX3" s="231"/>
      <c r="LDY3" s="231"/>
      <c r="LDZ3" s="231"/>
      <c r="LEA3" s="231"/>
      <c r="LEB3" s="231"/>
      <c r="LEC3" s="231"/>
      <c r="LED3" s="231"/>
      <c r="LEE3" s="231"/>
      <c r="LEF3" s="231"/>
      <c r="LEG3" s="231"/>
      <c r="LEH3" s="231"/>
      <c r="LEI3" s="231"/>
      <c r="LEJ3" s="231"/>
      <c r="LEK3" s="231"/>
      <c r="LEL3" s="231"/>
      <c r="LEM3" s="231"/>
      <c r="LEN3" s="231"/>
      <c r="LEO3" s="231"/>
      <c r="LEP3" s="231"/>
      <c r="LEQ3" s="231"/>
      <c r="LER3" s="231"/>
      <c r="LES3" s="231"/>
      <c r="LET3" s="231"/>
      <c r="LEU3" s="231"/>
      <c r="LEV3" s="231"/>
      <c r="LEW3" s="231"/>
      <c r="LEX3" s="231"/>
      <c r="LEY3" s="231"/>
      <c r="LEZ3" s="231"/>
      <c r="LFA3" s="231"/>
      <c r="LFB3" s="231"/>
      <c r="LFC3" s="231"/>
      <c r="LFD3" s="231"/>
      <c r="LFE3" s="231"/>
      <c r="LFF3" s="231"/>
      <c r="LFG3" s="231"/>
      <c r="LFH3" s="231"/>
      <c r="LFI3" s="231"/>
      <c r="LFJ3" s="231"/>
      <c r="LFK3" s="231"/>
      <c r="LFL3" s="231"/>
      <c r="LFM3" s="231"/>
      <c r="LFN3" s="231"/>
      <c r="LFO3" s="231"/>
      <c r="LFP3" s="231"/>
      <c r="LFQ3" s="231"/>
      <c r="LFR3" s="231"/>
      <c r="LFS3" s="231"/>
      <c r="LFT3" s="231"/>
      <c r="LFU3" s="231"/>
      <c r="LFV3" s="231"/>
      <c r="LFW3" s="231"/>
      <c r="LFX3" s="231"/>
      <c r="LFY3" s="231"/>
      <c r="LFZ3" s="231"/>
      <c r="LGA3" s="231"/>
      <c r="LGB3" s="231"/>
      <c r="LGC3" s="231"/>
      <c r="LGD3" s="231"/>
      <c r="LGE3" s="231"/>
      <c r="LGF3" s="231"/>
      <c r="LGG3" s="231"/>
      <c r="LGH3" s="231"/>
      <c r="LGI3" s="231"/>
      <c r="LGJ3" s="231"/>
      <c r="LGK3" s="231"/>
      <c r="LGL3" s="231"/>
      <c r="LGM3" s="231"/>
      <c r="LGN3" s="231"/>
      <c r="LGO3" s="231"/>
      <c r="LGP3" s="231"/>
      <c r="LGQ3" s="231"/>
      <c r="LGR3" s="231"/>
      <c r="LGS3" s="231"/>
      <c r="LGT3" s="231"/>
      <c r="LGU3" s="231"/>
      <c r="LGV3" s="231"/>
      <c r="LGW3" s="231"/>
      <c r="LGX3" s="231"/>
      <c r="LGY3" s="231"/>
      <c r="LGZ3" s="231"/>
      <c r="LHA3" s="231"/>
      <c r="LHB3" s="231"/>
      <c r="LHC3" s="231"/>
      <c r="LHD3" s="231"/>
      <c r="LHE3" s="231"/>
      <c r="LHF3" s="231"/>
      <c r="LHG3" s="231"/>
      <c r="LHH3" s="231"/>
      <c r="LHI3" s="231"/>
      <c r="LHJ3" s="231"/>
      <c r="LHK3" s="231"/>
      <c r="LHL3" s="231"/>
      <c r="LHM3" s="231"/>
      <c r="LHN3" s="231"/>
      <c r="LHO3" s="231"/>
      <c r="LHP3" s="231"/>
      <c r="LHQ3" s="231"/>
      <c r="LHR3" s="231"/>
      <c r="LHS3" s="231"/>
      <c r="LHT3" s="231"/>
      <c r="LHU3" s="231"/>
      <c r="LHV3" s="231"/>
      <c r="LHW3" s="231"/>
      <c r="LHX3" s="231"/>
      <c r="LHY3" s="231"/>
      <c r="LHZ3" s="231"/>
      <c r="LIA3" s="231"/>
      <c r="LIB3" s="231"/>
      <c r="LIC3" s="231"/>
      <c r="LID3" s="231"/>
      <c r="LIE3" s="231"/>
      <c r="LIF3" s="231"/>
      <c r="LIG3" s="231"/>
      <c r="LIH3" s="231"/>
      <c r="LII3" s="231"/>
      <c r="LIJ3" s="231"/>
      <c r="LIK3" s="231"/>
      <c r="LIL3" s="231"/>
      <c r="LIM3" s="231"/>
      <c r="LIN3" s="231"/>
      <c r="LIO3" s="231"/>
      <c r="LIP3" s="231"/>
      <c r="LIQ3" s="231"/>
      <c r="LIR3" s="231"/>
      <c r="LIS3" s="231"/>
      <c r="LIT3" s="231"/>
      <c r="LIU3" s="231"/>
      <c r="LIV3" s="231"/>
      <c r="LIW3" s="231"/>
      <c r="LIX3" s="231"/>
      <c r="LIY3" s="231"/>
      <c r="LIZ3" s="231"/>
      <c r="LJA3" s="231"/>
      <c r="LJB3" s="231"/>
      <c r="LJC3" s="231"/>
      <c r="LJD3" s="231"/>
      <c r="LJE3" s="231"/>
      <c r="LJF3" s="231"/>
      <c r="LJG3" s="231"/>
      <c r="LJH3" s="231"/>
      <c r="LJI3" s="231"/>
      <c r="LJJ3" s="231"/>
      <c r="LJK3" s="231"/>
      <c r="LJL3" s="231"/>
      <c r="LJM3" s="231"/>
      <c r="LJN3" s="231"/>
      <c r="LJO3" s="231"/>
      <c r="LJP3" s="231"/>
      <c r="LJQ3" s="231"/>
      <c r="LJR3" s="231"/>
      <c r="LJS3" s="231"/>
      <c r="LJT3" s="231"/>
      <c r="LJU3" s="231"/>
      <c r="LJV3" s="231"/>
      <c r="LJW3" s="231"/>
      <c r="LJX3" s="231"/>
      <c r="LJY3" s="231"/>
      <c r="LJZ3" s="231"/>
      <c r="LKA3" s="231"/>
      <c r="LKB3" s="231"/>
      <c r="LKC3" s="231"/>
      <c r="LKD3" s="231"/>
      <c r="LKE3" s="231"/>
      <c r="LKF3" s="231"/>
      <c r="LKG3" s="231"/>
      <c r="LKH3" s="231"/>
      <c r="LKI3" s="231"/>
      <c r="LKJ3" s="231"/>
      <c r="LKK3" s="231"/>
      <c r="LKL3" s="231"/>
      <c r="LKM3" s="231"/>
      <c r="LKN3" s="231"/>
      <c r="LKO3" s="231"/>
      <c r="LKP3" s="231"/>
      <c r="LKQ3" s="231"/>
      <c r="LKR3" s="231"/>
      <c r="LKS3" s="231"/>
      <c r="LKT3" s="231"/>
      <c r="LKU3" s="231"/>
      <c r="LKV3" s="231"/>
      <c r="LKW3" s="231"/>
      <c r="LKX3" s="231"/>
      <c r="LKY3" s="231"/>
      <c r="LKZ3" s="231"/>
      <c r="LLA3" s="231"/>
      <c r="LLB3" s="231"/>
      <c r="LLC3" s="231"/>
      <c r="LLD3" s="231"/>
      <c r="LLE3" s="231"/>
      <c r="LLF3" s="231"/>
      <c r="LLG3" s="231"/>
      <c r="LLH3" s="231"/>
      <c r="LLI3" s="231"/>
      <c r="LLJ3" s="231"/>
      <c r="LLK3" s="231"/>
      <c r="LLL3" s="231"/>
      <c r="LLM3" s="231"/>
      <c r="LLN3" s="231"/>
      <c r="LLO3" s="231"/>
      <c r="LLP3" s="231"/>
      <c r="LLQ3" s="231"/>
      <c r="LLR3" s="231"/>
      <c r="LLS3" s="231"/>
      <c r="LLT3" s="231"/>
      <c r="LLU3" s="231"/>
      <c r="LLV3" s="231"/>
      <c r="LLW3" s="231"/>
      <c r="LLX3" s="231"/>
      <c r="LLY3" s="231"/>
      <c r="LLZ3" s="231"/>
      <c r="LMA3" s="231"/>
      <c r="LMB3" s="231"/>
      <c r="LMC3" s="231"/>
      <c r="LMD3" s="231"/>
      <c r="LME3" s="231"/>
      <c r="LMF3" s="231"/>
      <c r="LMG3" s="231"/>
      <c r="LMH3" s="231"/>
      <c r="LMI3" s="231"/>
      <c r="LMJ3" s="231"/>
      <c r="LMK3" s="231"/>
      <c r="LML3" s="231"/>
      <c r="LMM3" s="231"/>
      <c r="LMN3" s="231"/>
      <c r="LMO3" s="231"/>
      <c r="LMP3" s="231"/>
      <c r="LMQ3" s="231"/>
      <c r="LMR3" s="231"/>
      <c r="LMS3" s="231"/>
      <c r="LMT3" s="231"/>
      <c r="LMU3" s="231"/>
      <c r="LMV3" s="231"/>
      <c r="LMW3" s="231"/>
      <c r="LMX3" s="231"/>
      <c r="LMY3" s="231"/>
      <c r="LMZ3" s="231"/>
      <c r="LNA3" s="231"/>
      <c r="LNB3" s="231"/>
      <c r="LNC3" s="231"/>
      <c r="LND3" s="231"/>
      <c r="LNE3" s="231"/>
      <c r="LNF3" s="231"/>
      <c r="LNG3" s="231"/>
      <c r="LNH3" s="231"/>
      <c r="LNI3" s="231"/>
      <c r="LNJ3" s="231"/>
      <c r="LNK3" s="231"/>
      <c r="LNL3" s="231"/>
      <c r="LNM3" s="231"/>
      <c r="LNN3" s="231"/>
      <c r="LNO3" s="231"/>
      <c r="LNP3" s="231"/>
      <c r="LNQ3" s="231"/>
      <c r="LNR3" s="231"/>
      <c r="LNS3" s="231"/>
      <c r="LNT3" s="231"/>
      <c r="LNU3" s="231"/>
      <c r="LNV3" s="231"/>
      <c r="LNW3" s="231"/>
      <c r="LNX3" s="231"/>
      <c r="LNY3" s="231"/>
      <c r="LNZ3" s="231"/>
      <c r="LOA3" s="231"/>
      <c r="LOB3" s="231"/>
      <c r="LOC3" s="231"/>
      <c r="LOD3" s="231"/>
      <c r="LOE3" s="231"/>
      <c r="LOF3" s="231"/>
      <c r="LOG3" s="231"/>
      <c r="LOH3" s="231"/>
      <c r="LOI3" s="231"/>
      <c r="LOJ3" s="231"/>
      <c r="LOK3" s="231"/>
      <c r="LOL3" s="231"/>
      <c r="LOM3" s="231"/>
      <c r="LON3" s="231"/>
      <c r="LOO3" s="231"/>
      <c r="LOP3" s="231"/>
      <c r="LOQ3" s="231"/>
      <c r="LOR3" s="231"/>
      <c r="LOS3" s="231"/>
      <c r="LOT3" s="231"/>
      <c r="LOU3" s="231"/>
      <c r="LOV3" s="231"/>
      <c r="LOW3" s="231"/>
      <c r="LOX3" s="231"/>
      <c r="LOY3" s="231"/>
      <c r="LOZ3" s="231"/>
      <c r="LPA3" s="231"/>
      <c r="LPB3" s="231"/>
      <c r="LPC3" s="231"/>
      <c r="LPD3" s="231"/>
      <c r="LPE3" s="231"/>
      <c r="LPF3" s="231"/>
      <c r="LPG3" s="231"/>
      <c r="LPH3" s="231"/>
      <c r="LPI3" s="231"/>
      <c r="LPJ3" s="231"/>
      <c r="LPK3" s="231"/>
      <c r="LPL3" s="231"/>
      <c r="LPM3" s="231"/>
      <c r="LPN3" s="231"/>
      <c r="LPO3" s="231"/>
      <c r="LPP3" s="231"/>
      <c r="LPQ3" s="231"/>
      <c r="LPR3" s="231"/>
      <c r="LPS3" s="231"/>
      <c r="LPT3" s="231"/>
      <c r="LPU3" s="231"/>
      <c r="LPV3" s="231"/>
      <c r="LPW3" s="231"/>
      <c r="LPX3" s="231"/>
      <c r="LPY3" s="231"/>
      <c r="LPZ3" s="231"/>
      <c r="LQA3" s="231"/>
      <c r="LQB3" s="231"/>
      <c r="LQC3" s="231"/>
      <c r="LQD3" s="231"/>
      <c r="LQE3" s="231"/>
      <c r="LQF3" s="231"/>
      <c r="LQG3" s="231"/>
      <c r="LQH3" s="231"/>
      <c r="LQI3" s="231"/>
      <c r="LQJ3" s="231"/>
      <c r="LQK3" s="231"/>
      <c r="LQL3" s="231"/>
      <c r="LQM3" s="231"/>
      <c r="LQN3" s="231"/>
      <c r="LQO3" s="231"/>
      <c r="LQP3" s="231"/>
      <c r="LQQ3" s="231"/>
      <c r="LQR3" s="231"/>
      <c r="LQS3" s="231"/>
      <c r="LQT3" s="231"/>
      <c r="LQU3" s="231"/>
      <c r="LQV3" s="231"/>
      <c r="LQW3" s="231"/>
      <c r="LQX3" s="231"/>
      <c r="LQY3" s="231"/>
      <c r="LQZ3" s="231"/>
      <c r="LRA3" s="231"/>
      <c r="LRB3" s="231"/>
      <c r="LRC3" s="231"/>
      <c r="LRD3" s="231"/>
      <c r="LRE3" s="231"/>
      <c r="LRF3" s="231"/>
      <c r="LRG3" s="231"/>
      <c r="LRH3" s="231"/>
      <c r="LRI3" s="231"/>
      <c r="LRJ3" s="231"/>
      <c r="LRK3" s="231"/>
      <c r="LRL3" s="231"/>
      <c r="LRM3" s="231"/>
      <c r="LRN3" s="231"/>
      <c r="LRO3" s="231"/>
      <c r="LRP3" s="231"/>
      <c r="LRQ3" s="231"/>
      <c r="LRR3" s="231"/>
      <c r="LRS3" s="231"/>
      <c r="LRT3" s="231"/>
      <c r="LRU3" s="231"/>
      <c r="LRV3" s="231"/>
      <c r="LRW3" s="231"/>
      <c r="LRX3" s="231"/>
      <c r="LRY3" s="231"/>
      <c r="LRZ3" s="231"/>
      <c r="LSA3" s="231"/>
      <c r="LSB3" s="231"/>
      <c r="LSC3" s="231"/>
      <c r="LSD3" s="231"/>
      <c r="LSE3" s="231"/>
      <c r="LSF3" s="231"/>
      <c r="LSG3" s="231"/>
      <c r="LSH3" s="231"/>
      <c r="LSI3" s="231"/>
      <c r="LSJ3" s="231"/>
      <c r="LSK3" s="231"/>
      <c r="LSL3" s="231"/>
      <c r="LSM3" s="231"/>
      <c r="LSN3" s="231"/>
      <c r="LSO3" s="231"/>
      <c r="LSP3" s="231"/>
      <c r="LSQ3" s="231"/>
      <c r="LSR3" s="231"/>
      <c r="LSS3" s="231"/>
      <c r="LST3" s="231"/>
      <c r="LSU3" s="231"/>
      <c r="LSV3" s="231"/>
      <c r="LSW3" s="231"/>
      <c r="LSX3" s="231"/>
      <c r="LSY3" s="231"/>
      <c r="LSZ3" s="231"/>
      <c r="LTA3" s="231"/>
      <c r="LTB3" s="231"/>
      <c r="LTC3" s="231"/>
      <c r="LTD3" s="231"/>
      <c r="LTE3" s="231"/>
      <c r="LTF3" s="231"/>
      <c r="LTG3" s="231"/>
      <c r="LTH3" s="231"/>
      <c r="LTI3" s="231"/>
      <c r="LTJ3" s="231"/>
      <c r="LTK3" s="231"/>
      <c r="LTL3" s="231"/>
      <c r="LTM3" s="231"/>
      <c r="LTN3" s="231"/>
      <c r="LTO3" s="231"/>
      <c r="LTP3" s="231"/>
      <c r="LTQ3" s="231"/>
      <c r="LTR3" s="231"/>
      <c r="LTS3" s="231"/>
      <c r="LTT3" s="231"/>
      <c r="LTU3" s="231"/>
      <c r="LTV3" s="231"/>
      <c r="LTW3" s="231"/>
      <c r="LTX3" s="231"/>
      <c r="LTY3" s="231"/>
      <c r="LTZ3" s="231"/>
      <c r="LUA3" s="231"/>
      <c r="LUB3" s="231"/>
      <c r="LUC3" s="231"/>
      <c r="LUD3" s="231"/>
      <c r="LUE3" s="231"/>
      <c r="LUF3" s="231"/>
      <c r="LUG3" s="231"/>
      <c r="LUH3" s="231"/>
      <c r="LUI3" s="231"/>
      <c r="LUJ3" s="231"/>
      <c r="LUK3" s="231"/>
      <c r="LUL3" s="231"/>
      <c r="LUM3" s="231"/>
      <c r="LUN3" s="231"/>
      <c r="LUO3" s="231"/>
      <c r="LUP3" s="231"/>
      <c r="LUQ3" s="231"/>
      <c r="LUR3" s="231"/>
      <c r="LUS3" s="231"/>
      <c r="LUT3" s="231"/>
      <c r="LUU3" s="231"/>
      <c r="LUV3" s="231"/>
      <c r="LUW3" s="231"/>
      <c r="LUX3" s="231"/>
      <c r="LUY3" s="231"/>
      <c r="LUZ3" s="231"/>
      <c r="LVA3" s="231"/>
      <c r="LVB3" s="231"/>
      <c r="LVC3" s="231"/>
      <c r="LVD3" s="231"/>
      <c r="LVE3" s="231"/>
      <c r="LVF3" s="231"/>
      <c r="LVG3" s="231"/>
      <c r="LVH3" s="231"/>
      <c r="LVI3" s="231"/>
      <c r="LVJ3" s="231"/>
      <c r="LVK3" s="231"/>
      <c r="LVL3" s="231"/>
      <c r="LVM3" s="231"/>
      <c r="LVN3" s="231"/>
      <c r="LVO3" s="231"/>
      <c r="LVP3" s="231"/>
      <c r="LVQ3" s="231"/>
      <c r="LVR3" s="231"/>
      <c r="LVS3" s="231"/>
      <c r="LVT3" s="231"/>
      <c r="LVU3" s="231"/>
      <c r="LVV3" s="231"/>
      <c r="LVW3" s="231"/>
      <c r="LVX3" s="231"/>
      <c r="LVY3" s="231"/>
      <c r="LVZ3" s="231"/>
      <c r="LWA3" s="231"/>
      <c r="LWB3" s="231"/>
      <c r="LWC3" s="231"/>
      <c r="LWD3" s="231"/>
      <c r="LWE3" s="231"/>
      <c r="LWF3" s="231"/>
      <c r="LWG3" s="231"/>
      <c r="LWH3" s="231"/>
      <c r="LWI3" s="231"/>
      <c r="LWJ3" s="231"/>
      <c r="LWK3" s="231"/>
      <c r="LWL3" s="231"/>
      <c r="LWM3" s="231"/>
      <c r="LWN3" s="231"/>
      <c r="LWO3" s="231"/>
      <c r="LWP3" s="231"/>
      <c r="LWQ3" s="231"/>
      <c r="LWR3" s="231"/>
      <c r="LWS3" s="231"/>
      <c r="LWT3" s="231"/>
      <c r="LWU3" s="231"/>
      <c r="LWV3" s="231"/>
      <c r="LWW3" s="231"/>
      <c r="LWX3" s="231"/>
      <c r="LWY3" s="231"/>
      <c r="LWZ3" s="231"/>
      <c r="LXA3" s="231"/>
      <c r="LXB3" s="231"/>
      <c r="LXC3" s="231"/>
      <c r="LXD3" s="231"/>
      <c r="LXE3" s="231"/>
      <c r="LXF3" s="231"/>
      <c r="LXG3" s="231"/>
      <c r="LXH3" s="231"/>
      <c r="LXI3" s="231"/>
      <c r="LXJ3" s="231"/>
      <c r="LXK3" s="231"/>
      <c r="LXL3" s="231"/>
      <c r="LXM3" s="231"/>
      <c r="LXN3" s="231"/>
      <c r="LXO3" s="231"/>
      <c r="LXP3" s="231"/>
      <c r="LXQ3" s="231"/>
      <c r="LXR3" s="231"/>
      <c r="LXS3" s="231"/>
      <c r="LXT3" s="231"/>
      <c r="LXU3" s="231"/>
      <c r="LXV3" s="231"/>
      <c r="LXW3" s="231"/>
      <c r="LXX3" s="231"/>
      <c r="LXY3" s="231"/>
      <c r="LXZ3" s="231"/>
      <c r="LYA3" s="231"/>
      <c r="LYB3" s="231"/>
      <c r="LYC3" s="231"/>
      <c r="LYD3" s="231"/>
      <c r="LYE3" s="231"/>
      <c r="LYF3" s="231"/>
      <c r="LYG3" s="231"/>
      <c r="LYH3" s="231"/>
      <c r="LYI3" s="231"/>
      <c r="LYJ3" s="231"/>
      <c r="LYK3" s="231"/>
      <c r="LYL3" s="231"/>
      <c r="LYM3" s="231"/>
      <c r="LYN3" s="231"/>
      <c r="LYO3" s="231"/>
      <c r="LYP3" s="231"/>
      <c r="LYQ3" s="231"/>
      <c r="LYR3" s="231"/>
      <c r="LYS3" s="231"/>
      <c r="LYT3" s="231"/>
      <c r="LYU3" s="231"/>
      <c r="LYV3" s="231"/>
      <c r="LYW3" s="231"/>
      <c r="LYX3" s="231"/>
      <c r="LYY3" s="231"/>
      <c r="LYZ3" s="231"/>
      <c r="LZA3" s="231"/>
      <c r="LZB3" s="231"/>
      <c r="LZC3" s="231"/>
      <c r="LZD3" s="231"/>
      <c r="LZE3" s="231"/>
      <c r="LZF3" s="231"/>
      <c r="LZG3" s="231"/>
      <c r="LZH3" s="231"/>
      <c r="LZI3" s="231"/>
      <c r="LZJ3" s="231"/>
      <c r="LZK3" s="231"/>
      <c r="LZL3" s="231"/>
      <c r="LZM3" s="231"/>
      <c r="LZN3" s="231"/>
      <c r="LZO3" s="231"/>
      <c r="LZP3" s="231"/>
      <c r="LZQ3" s="231"/>
      <c r="LZR3" s="231"/>
      <c r="LZS3" s="231"/>
      <c r="LZT3" s="231"/>
      <c r="LZU3" s="231"/>
      <c r="LZV3" s="231"/>
      <c r="LZW3" s="231"/>
      <c r="LZX3" s="231"/>
      <c r="LZY3" s="231"/>
      <c r="LZZ3" s="231"/>
      <c r="MAA3" s="231"/>
      <c r="MAB3" s="231"/>
      <c r="MAC3" s="231"/>
      <c r="MAD3" s="231"/>
      <c r="MAE3" s="231"/>
      <c r="MAF3" s="231"/>
      <c r="MAG3" s="231"/>
      <c r="MAH3" s="231"/>
      <c r="MAI3" s="231"/>
      <c r="MAJ3" s="231"/>
      <c r="MAK3" s="231"/>
      <c r="MAL3" s="231"/>
      <c r="MAM3" s="231"/>
      <c r="MAN3" s="231"/>
      <c r="MAO3" s="231"/>
      <c r="MAP3" s="231"/>
      <c r="MAQ3" s="231"/>
      <c r="MAR3" s="231"/>
      <c r="MAS3" s="231"/>
      <c r="MAT3" s="231"/>
      <c r="MAU3" s="231"/>
      <c r="MAV3" s="231"/>
      <c r="MAW3" s="231"/>
      <c r="MAX3" s="231"/>
      <c r="MAY3" s="231"/>
      <c r="MAZ3" s="231"/>
      <c r="MBA3" s="231"/>
      <c r="MBB3" s="231"/>
      <c r="MBC3" s="231"/>
      <c r="MBD3" s="231"/>
      <c r="MBE3" s="231"/>
      <c r="MBF3" s="231"/>
      <c r="MBG3" s="231"/>
      <c r="MBH3" s="231"/>
      <c r="MBI3" s="231"/>
      <c r="MBJ3" s="231"/>
      <c r="MBK3" s="231"/>
      <c r="MBL3" s="231"/>
      <c r="MBM3" s="231"/>
      <c r="MBN3" s="231"/>
      <c r="MBO3" s="231"/>
      <c r="MBP3" s="231"/>
      <c r="MBQ3" s="231"/>
      <c r="MBR3" s="231"/>
      <c r="MBS3" s="231"/>
      <c r="MBT3" s="231"/>
      <c r="MBU3" s="231"/>
      <c r="MBV3" s="231"/>
      <c r="MBW3" s="231"/>
      <c r="MBX3" s="231"/>
      <c r="MBY3" s="231"/>
      <c r="MBZ3" s="231"/>
      <c r="MCA3" s="231"/>
      <c r="MCB3" s="231"/>
      <c r="MCC3" s="231"/>
      <c r="MCD3" s="231"/>
      <c r="MCE3" s="231"/>
      <c r="MCF3" s="231"/>
      <c r="MCG3" s="231"/>
      <c r="MCH3" s="231"/>
      <c r="MCI3" s="231"/>
      <c r="MCJ3" s="231"/>
      <c r="MCK3" s="231"/>
      <c r="MCL3" s="231"/>
      <c r="MCM3" s="231"/>
      <c r="MCN3" s="231"/>
      <c r="MCO3" s="231"/>
      <c r="MCP3" s="231"/>
      <c r="MCQ3" s="231"/>
      <c r="MCR3" s="231"/>
      <c r="MCS3" s="231"/>
      <c r="MCT3" s="231"/>
      <c r="MCU3" s="231"/>
      <c r="MCV3" s="231"/>
      <c r="MCW3" s="231"/>
      <c r="MCX3" s="231"/>
      <c r="MCY3" s="231"/>
      <c r="MCZ3" s="231"/>
      <c r="MDA3" s="231"/>
      <c r="MDB3" s="231"/>
      <c r="MDC3" s="231"/>
      <c r="MDD3" s="231"/>
      <c r="MDE3" s="231"/>
      <c r="MDF3" s="231"/>
      <c r="MDG3" s="231"/>
      <c r="MDH3" s="231"/>
      <c r="MDI3" s="231"/>
      <c r="MDJ3" s="231"/>
      <c r="MDK3" s="231"/>
      <c r="MDL3" s="231"/>
      <c r="MDM3" s="231"/>
      <c r="MDN3" s="231"/>
      <c r="MDO3" s="231"/>
      <c r="MDP3" s="231"/>
      <c r="MDQ3" s="231"/>
      <c r="MDR3" s="231"/>
      <c r="MDS3" s="231"/>
      <c r="MDT3" s="231"/>
      <c r="MDU3" s="231"/>
      <c r="MDV3" s="231"/>
      <c r="MDW3" s="231"/>
      <c r="MDX3" s="231"/>
      <c r="MDY3" s="231"/>
      <c r="MDZ3" s="231"/>
      <c r="MEA3" s="231"/>
      <c r="MEB3" s="231"/>
      <c r="MEC3" s="231"/>
      <c r="MED3" s="231"/>
      <c r="MEE3" s="231"/>
      <c r="MEF3" s="231"/>
      <c r="MEG3" s="231"/>
      <c r="MEH3" s="231"/>
      <c r="MEI3" s="231"/>
      <c r="MEJ3" s="231"/>
      <c r="MEK3" s="231"/>
      <c r="MEL3" s="231"/>
      <c r="MEM3" s="231"/>
      <c r="MEN3" s="231"/>
      <c r="MEO3" s="231"/>
      <c r="MEP3" s="231"/>
      <c r="MEQ3" s="231"/>
      <c r="MER3" s="231"/>
      <c r="MES3" s="231"/>
      <c r="MET3" s="231"/>
      <c r="MEU3" s="231"/>
      <c r="MEV3" s="231"/>
      <c r="MEW3" s="231"/>
      <c r="MEX3" s="231"/>
      <c r="MEY3" s="231"/>
      <c r="MEZ3" s="231"/>
      <c r="MFA3" s="231"/>
      <c r="MFB3" s="231"/>
      <c r="MFC3" s="231"/>
      <c r="MFD3" s="231"/>
      <c r="MFE3" s="231"/>
      <c r="MFF3" s="231"/>
      <c r="MFG3" s="231"/>
      <c r="MFH3" s="231"/>
      <c r="MFI3" s="231"/>
      <c r="MFJ3" s="231"/>
      <c r="MFK3" s="231"/>
      <c r="MFL3" s="231"/>
      <c r="MFM3" s="231"/>
      <c r="MFN3" s="231"/>
      <c r="MFO3" s="231"/>
      <c r="MFP3" s="231"/>
      <c r="MFQ3" s="231"/>
      <c r="MFR3" s="231"/>
      <c r="MFS3" s="231"/>
      <c r="MFT3" s="231"/>
      <c r="MFU3" s="231"/>
      <c r="MFV3" s="231"/>
      <c r="MFW3" s="231"/>
      <c r="MFX3" s="231"/>
      <c r="MFY3" s="231"/>
      <c r="MFZ3" s="231"/>
      <c r="MGA3" s="231"/>
      <c r="MGB3" s="231"/>
      <c r="MGC3" s="231"/>
      <c r="MGD3" s="231"/>
      <c r="MGE3" s="231"/>
      <c r="MGF3" s="231"/>
      <c r="MGG3" s="231"/>
      <c r="MGH3" s="231"/>
      <c r="MGI3" s="231"/>
      <c r="MGJ3" s="231"/>
      <c r="MGK3" s="231"/>
      <c r="MGL3" s="231"/>
      <c r="MGM3" s="231"/>
      <c r="MGN3" s="231"/>
      <c r="MGO3" s="231"/>
      <c r="MGP3" s="231"/>
      <c r="MGQ3" s="231"/>
      <c r="MGR3" s="231"/>
      <c r="MGS3" s="231"/>
      <c r="MGT3" s="231"/>
      <c r="MGU3" s="231"/>
      <c r="MGV3" s="231"/>
      <c r="MGW3" s="231"/>
      <c r="MGX3" s="231"/>
      <c r="MGY3" s="231"/>
      <c r="MGZ3" s="231"/>
      <c r="MHA3" s="231"/>
      <c r="MHB3" s="231"/>
      <c r="MHC3" s="231"/>
      <c r="MHD3" s="231"/>
      <c r="MHE3" s="231"/>
      <c r="MHF3" s="231"/>
      <c r="MHG3" s="231"/>
      <c r="MHH3" s="231"/>
      <c r="MHI3" s="231"/>
      <c r="MHJ3" s="231"/>
      <c r="MHK3" s="231"/>
      <c r="MHL3" s="231"/>
      <c r="MHM3" s="231"/>
      <c r="MHN3" s="231"/>
      <c r="MHO3" s="231"/>
      <c r="MHP3" s="231"/>
      <c r="MHQ3" s="231"/>
      <c r="MHR3" s="231"/>
      <c r="MHS3" s="231"/>
      <c r="MHT3" s="231"/>
      <c r="MHU3" s="231"/>
      <c r="MHV3" s="231"/>
      <c r="MHW3" s="231"/>
      <c r="MHX3" s="231"/>
      <c r="MHY3" s="231"/>
      <c r="MHZ3" s="231"/>
      <c r="MIA3" s="231"/>
      <c r="MIB3" s="231"/>
      <c r="MIC3" s="231"/>
      <c r="MID3" s="231"/>
      <c r="MIE3" s="231"/>
      <c r="MIF3" s="231"/>
      <c r="MIG3" s="231"/>
      <c r="MIH3" s="231"/>
      <c r="MII3" s="231"/>
      <c r="MIJ3" s="231"/>
      <c r="MIK3" s="231"/>
      <c r="MIL3" s="231"/>
      <c r="MIM3" s="231"/>
      <c r="MIN3" s="231"/>
      <c r="MIO3" s="231"/>
      <c r="MIP3" s="231"/>
      <c r="MIQ3" s="231"/>
      <c r="MIR3" s="231"/>
      <c r="MIS3" s="231"/>
      <c r="MIT3" s="231"/>
      <c r="MIU3" s="231"/>
      <c r="MIV3" s="231"/>
      <c r="MIW3" s="231"/>
      <c r="MIX3" s="231"/>
      <c r="MIY3" s="231"/>
      <c r="MIZ3" s="231"/>
      <c r="MJA3" s="231"/>
      <c r="MJB3" s="231"/>
      <c r="MJC3" s="231"/>
      <c r="MJD3" s="231"/>
      <c r="MJE3" s="231"/>
      <c r="MJF3" s="231"/>
      <c r="MJG3" s="231"/>
      <c r="MJH3" s="231"/>
      <c r="MJI3" s="231"/>
      <c r="MJJ3" s="231"/>
      <c r="MJK3" s="231"/>
      <c r="MJL3" s="231"/>
      <c r="MJM3" s="231"/>
      <c r="MJN3" s="231"/>
      <c r="MJO3" s="231"/>
      <c r="MJP3" s="231"/>
      <c r="MJQ3" s="231"/>
      <c r="MJR3" s="231"/>
      <c r="MJS3" s="231"/>
      <c r="MJT3" s="231"/>
      <c r="MJU3" s="231"/>
      <c r="MJV3" s="231"/>
      <c r="MJW3" s="231"/>
      <c r="MJX3" s="231"/>
      <c r="MJY3" s="231"/>
      <c r="MJZ3" s="231"/>
      <c r="MKA3" s="231"/>
      <c r="MKB3" s="231"/>
      <c r="MKC3" s="231"/>
      <c r="MKD3" s="231"/>
      <c r="MKE3" s="231"/>
      <c r="MKF3" s="231"/>
      <c r="MKG3" s="231"/>
      <c r="MKH3" s="231"/>
      <c r="MKI3" s="231"/>
      <c r="MKJ3" s="231"/>
      <c r="MKK3" s="231"/>
      <c r="MKL3" s="231"/>
      <c r="MKM3" s="231"/>
      <c r="MKN3" s="231"/>
      <c r="MKO3" s="231"/>
      <c r="MKP3" s="231"/>
      <c r="MKQ3" s="231"/>
      <c r="MKR3" s="231"/>
      <c r="MKS3" s="231"/>
      <c r="MKT3" s="231"/>
      <c r="MKU3" s="231"/>
      <c r="MKV3" s="231"/>
      <c r="MKW3" s="231"/>
      <c r="MKX3" s="231"/>
      <c r="MKY3" s="231"/>
      <c r="MKZ3" s="231"/>
      <c r="MLA3" s="231"/>
      <c r="MLB3" s="231"/>
      <c r="MLC3" s="231"/>
      <c r="MLD3" s="231"/>
      <c r="MLE3" s="231"/>
      <c r="MLF3" s="231"/>
      <c r="MLG3" s="231"/>
      <c r="MLH3" s="231"/>
      <c r="MLI3" s="231"/>
      <c r="MLJ3" s="231"/>
      <c r="MLK3" s="231"/>
      <c r="MLL3" s="231"/>
      <c r="MLM3" s="231"/>
      <c r="MLN3" s="231"/>
      <c r="MLO3" s="231"/>
      <c r="MLP3" s="231"/>
      <c r="MLQ3" s="231"/>
      <c r="MLR3" s="231"/>
      <c r="MLS3" s="231"/>
      <c r="MLT3" s="231"/>
      <c r="MLU3" s="231"/>
      <c r="MLV3" s="231"/>
      <c r="MLW3" s="231"/>
      <c r="MLX3" s="231"/>
      <c r="MLY3" s="231"/>
      <c r="MLZ3" s="231"/>
      <c r="MMA3" s="231"/>
      <c r="MMB3" s="231"/>
      <c r="MMC3" s="231"/>
      <c r="MMD3" s="231"/>
      <c r="MME3" s="231"/>
      <c r="MMF3" s="231"/>
      <c r="MMG3" s="231"/>
      <c r="MMH3" s="231"/>
      <c r="MMI3" s="231"/>
      <c r="MMJ3" s="231"/>
      <c r="MMK3" s="231"/>
      <c r="MML3" s="231"/>
      <c r="MMM3" s="231"/>
      <c r="MMN3" s="231"/>
      <c r="MMO3" s="231"/>
      <c r="MMP3" s="231"/>
      <c r="MMQ3" s="231"/>
      <c r="MMR3" s="231"/>
      <c r="MMS3" s="231"/>
      <c r="MMT3" s="231"/>
      <c r="MMU3" s="231"/>
      <c r="MMV3" s="231"/>
      <c r="MMW3" s="231"/>
      <c r="MMX3" s="231"/>
      <c r="MMY3" s="231"/>
      <c r="MMZ3" s="231"/>
      <c r="MNA3" s="231"/>
      <c r="MNB3" s="231"/>
      <c r="MNC3" s="231"/>
      <c r="MND3" s="231"/>
      <c r="MNE3" s="231"/>
      <c r="MNF3" s="231"/>
      <c r="MNG3" s="231"/>
      <c r="MNH3" s="231"/>
      <c r="MNI3" s="231"/>
      <c r="MNJ3" s="231"/>
      <c r="MNK3" s="231"/>
      <c r="MNL3" s="231"/>
      <c r="MNM3" s="231"/>
      <c r="MNN3" s="231"/>
      <c r="MNO3" s="231"/>
      <c r="MNP3" s="231"/>
      <c r="MNQ3" s="231"/>
      <c r="MNR3" s="231"/>
      <c r="MNS3" s="231"/>
      <c r="MNT3" s="231"/>
      <c r="MNU3" s="231"/>
      <c r="MNV3" s="231"/>
      <c r="MNW3" s="231"/>
      <c r="MNX3" s="231"/>
      <c r="MNY3" s="231"/>
      <c r="MNZ3" s="231"/>
      <c r="MOA3" s="231"/>
      <c r="MOB3" s="231"/>
      <c r="MOC3" s="231"/>
      <c r="MOD3" s="231"/>
      <c r="MOE3" s="231"/>
      <c r="MOF3" s="231"/>
      <c r="MOG3" s="231"/>
      <c r="MOH3" s="231"/>
      <c r="MOI3" s="231"/>
      <c r="MOJ3" s="231"/>
      <c r="MOK3" s="231"/>
      <c r="MOL3" s="231"/>
      <c r="MOM3" s="231"/>
      <c r="MON3" s="231"/>
      <c r="MOO3" s="231"/>
      <c r="MOP3" s="231"/>
      <c r="MOQ3" s="231"/>
      <c r="MOR3" s="231"/>
      <c r="MOS3" s="231"/>
      <c r="MOT3" s="231"/>
      <c r="MOU3" s="231"/>
      <c r="MOV3" s="231"/>
      <c r="MOW3" s="231"/>
      <c r="MOX3" s="231"/>
      <c r="MOY3" s="231"/>
      <c r="MOZ3" s="231"/>
      <c r="MPA3" s="231"/>
      <c r="MPB3" s="231"/>
      <c r="MPC3" s="231"/>
      <c r="MPD3" s="231"/>
      <c r="MPE3" s="231"/>
      <c r="MPF3" s="231"/>
      <c r="MPG3" s="231"/>
      <c r="MPH3" s="231"/>
      <c r="MPI3" s="231"/>
      <c r="MPJ3" s="231"/>
      <c r="MPK3" s="231"/>
      <c r="MPL3" s="231"/>
      <c r="MPM3" s="231"/>
      <c r="MPN3" s="231"/>
      <c r="MPO3" s="231"/>
      <c r="MPP3" s="231"/>
      <c r="MPQ3" s="231"/>
      <c r="MPR3" s="231"/>
      <c r="MPS3" s="231"/>
      <c r="MPT3" s="231"/>
      <c r="MPU3" s="231"/>
      <c r="MPV3" s="231"/>
      <c r="MPW3" s="231"/>
      <c r="MPX3" s="231"/>
      <c r="MPY3" s="231"/>
      <c r="MPZ3" s="231"/>
      <c r="MQA3" s="231"/>
      <c r="MQB3" s="231"/>
      <c r="MQC3" s="231"/>
      <c r="MQD3" s="231"/>
      <c r="MQE3" s="231"/>
      <c r="MQF3" s="231"/>
      <c r="MQG3" s="231"/>
      <c r="MQH3" s="231"/>
      <c r="MQI3" s="231"/>
      <c r="MQJ3" s="231"/>
      <c r="MQK3" s="231"/>
      <c r="MQL3" s="231"/>
      <c r="MQM3" s="231"/>
      <c r="MQN3" s="231"/>
      <c r="MQO3" s="231"/>
      <c r="MQP3" s="231"/>
      <c r="MQQ3" s="231"/>
      <c r="MQR3" s="231"/>
      <c r="MQS3" s="231"/>
      <c r="MQT3" s="231"/>
      <c r="MQU3" s="231"/>
      <c r="MQV3" s="231"/>
      <c r="MQW3" s="231"/>
      <c r="MQX3" s="231"/>
      <c r="MQY3" s="231"/>
      <c r="MQZ3" s="231"/>
      <c r="MRA3" s="231"/>
      <c r="MRB3" s="231"/>
      <c r="MRC3" s="231"/>
      <c r="MRD3" s="231"/>
      <c r="MRE3" s="231"/>
      <c r="MRF3" s="231"/>
      <c r="MRG3" s="231"/>
      <c r="MRH3" s="231"/>
      <c r="MRI3" s="231"/>
      <c r="MRJ3" s="231"/>
      <c r="MRK3" s="231"/>
      <c r="MRL3" s="231"/>
      <c r="MRM3" s="231"/>
      <c r="MRN3" s="231"/>
      <c r="MRO3" s="231"/>
      <c r="MRP3" s="231"/>
      <c r="MRQ3" s="231"/>
      <c r="MRR3" s="231"/>
      <c r="MRS3" s="231"/>
      <c r="MRT3" s="231"/>
      <c r="MRU3" s="231"/>
      <c r="MRV3" s="231"/>
      <c r="MRW3" s="231"/>
      <c r="MRX3" s="231"/>
      <c r="MRY3" s="231"/>
      <c r="MRZ3" s="231"/>
      <c r="MSA3" s="231"/>
      <c r="MSB3" s="231"/>
      <c r="MSC3" s="231"/>
      <c r="MSD3" s="231"/>
      <c r="MSE3" s="231"/>
      <c r="MSF3" s="231"/>
      <c r="MSG3" s="231"/>
      <c r="MSH3" s="231"/>
      <c r="MSI3" s="231"/>
      <c r="MSJ3" s="231"/>
      <c r="MSK3" s="231"/>
      <c r="MSL3" s="231"/>
      <c r="MSM3" s="231"/>
      <c r="MSN3" s="231"/>
      <c r="MSO3" s="231"/>
      <c r="MSP3" s="231"/>
      <c r="MSQ3" s="231"/>
      <c r="MSR3" s="231"/>
      <c r="MSS3" s="231"/>
      <c r="MST3" s="231"/>
      <c r="MSU3" s="231"/>
      <c r="MSV3" s="231"/>
      <c r="MSW3" s="231"/>
      <c r="MSX3" s="231"/>
      <c r="MSY3" s="231"/>
      <c r="MSZ3" s="231"/>
      <c r="MTA3" s="231"/>
      <c r="MTB3" s="231"/>
      <c r="MTC3" s="231"/>
      <c r="MTD3" s="231"/>
      <c r="MTE3" s="231"/>
      <c r="MTF3" s="231"/>
      <c r="MTG3" s="231"/>
      <c r="MTH3" s="231"/>
      <c r="MTI3" s="231"/>
      <c r="MTJ3" s="231"/>
      <c r="MTK3" s="231"/>
      <c r="MTL3" s="231"/>
      <c r="MTM3" s="231"/>
      <c r="MTN3" s="231"/>
      <c r="MTO3" s="231"/>
      <c r="MTP3" s="231"/>
      <c r="MTQ3" s="231"/>
      <c r="MTR3" s="231"/>
      <c r="MTS3" s="231"/>
      <c r="MTT3" s="231"/>
      <c r="MTU3" s="231"/>
      <c r="MTV3" s="231"/>
      <c r="MTW3" s="231"/>
      <c r="MTX3" s="231"/>
      <c r="MTY3" s="231"/>
      <c r="MTZ3" s="231"/>
      <c r="MUA3" s="231"/>
      <c r="MUB3" s="231"/>
      <c r="MUC3" s="231"/>
      <c r="MUD3" s="231"/>
      <c r="MUE3" s="231"/>
      <c r="MUF3" s="231"/>
      <c r="MUG3" s="231"/>
      <c r="MUH3" s="231"/>
      <c r="MUI3" s="231"/>
      <c r="MUJ3" s="231"/>
      <c r="MUK3" s="231"/>
      <c r="MUL3" s="231"/>
      <c r="MUM3" s="231"/>
      <c r="MUN3" s="231"/>
      <c r="MUO3" s="231"/>
      <c r="MUP3" s="231"/>
      <c r="MUQ3" s="231"/>
      <c r="MUR3" s="231"/>
      <c r="MUS3" s="231"/>
      <c r="MUT3" s="231"/>
      <c r="MUU3" s="231"/>
      <c r="MUV3" s="231"/>
      <c r="MUW3" s="231"/>
      <c r="MUX3" s="231"/>
      <c r="MUY3" s="231"/>
      <c r="MUZ3" s="231"/>
      <c r="MVA3" s="231"/>
      <c r="MVB3" s="231"/>
      <c r="MVC3" s="231"/>
      <c r="MVD3" s="231"/>
      <c r="MVE3" s="231"/>
      <c r="MVF3" s="231"/>
      <c r="MVG3" s="231"/>
      <c r="MVH3" s="231"/>
      <c r="MVI3" s="231"/>
      <c r="MVJ3" s="231"/>
      <c r="MVK3" s="231"/>
      <c r="MVL3" s="231"/>
      <c r="MVM3" s="231"/>
      <c r="MVN3" s="231"/>
      <c r="MVO3" s="231"/>
      <c r="MVP3" s="231"/>
      <c r="MVQ3" s="231"/>
      <c r="MVR3" s="231"/>
      <c r="MVS3" s="231"/>
      <c r="MVT3" s="231"/>
      <c r="MVU3" s="231"/>
      <c r="MVV3" s="231"/>
      <c r="MVW3" s="231"/>
      <c r="MVX3" s="231"/>
      <c r="MVY3" s="231"/>
      <c r="MVZ3" s="231"/>
      <c r="MWA3" s="231"/>
      <c r="MWB3" s="231"/>
      <c r="MWC3" s="231"/>
      <c r="MWD3" s="231"/>
      <c r="MWE3" s="231"/>
      <c r="MWF3" s="231"/>
      <c r="MWG3" s="231"/>
      <c r="MWH3" s="231"/>
      <c r="MWI3" s="231"/>
      <c r="MWJ3" s="231"/>
      <c r="MWK3" s="231"/>
      <c r="MWL3" s="231"/>
      <c r="MWM3" s="231"/>
      <c r="MWN3" s="231"/>
      <c r="MWO3" s="231"/>
      <c r="MWP3" s="231"/>
      <c r="MWQ3" s="231"/>
      <c r="MWR3" s="231"/>
      <c r="MWS3" s="231"/>
      <c r="MWT3" s="231"/>
      <c r="MWU3" s="231"/>
      <c r="MWV3" s="231"/>
      <c r="MWW3" s="231"/>
      <c r="MWX3" s="231"/>
      <c r="MWY3" s="231"/>
      <c r="MWZ3" s="231"/>
      <c r="MXA3" s="231"/>
      <c r="MXB3" s="231"/>
      <c r="MXC3" s="231"/>
      <c r="MXD3" s="231"/>
      <c r="MXE3" s="231"/>
      <c r="MXF3" s="231"/>
      <c r="MXG3" s="231"/>
      <c r="MXH3" s="231"/>
      <c r="MXI3" s="231"/>
      <c r="MXJ3" s="231"/>
      <c r="MXK3" s="231"/>
      <c r="MXL3" s="231"/>
      <c r="MXM3" s="231"/>
      <c r="MXN3" s="231"/>
      <c r="MXO3" s="231"/>
      <c r="MXP3" s="231"/>
      <c r="MXQ3" s="231"/>
      <c r="MXR3" s="231"/>
      <c r="MXS3" s="231"/>
      <c r="MXT3" s="231"/>
      <c r="MXU3" s="231"/>
      <c r="MXV3" s="231"/>
      <c r="MXW3" s="231"/>
      <c r="MXX3" s="231"/>
      <c r="MXY3" s="231"/>
      <c r="MXZ3" s="231"/>
      <c r="MYA3" s="231"/>
      <c r="MYB3" s="231"/>
      <c r="MYC3" s="231"/>
      <c r="MYD3" s="231"/>
      <c r="MYE3" s="231"/>
      <c r="MYF3" s="231"/>
      <c r="MYG3" s="231"/>
      <c r="MYH3" s="231"/>
      <c r="MYI3" s="231"/>
      <c r="MYJ3" s="231"/>
      <c r="MYK3" s="231"/>
      <c r="MYL3" s="231"/>
      <c r="MYM3" s="231"/>
      <c r="MYN3" s="231"/>
      <c r="MYO3" s="231"/>
      <c r="MYP3" s="231"/>
      <c r="MYQ3" s="231"/>
      <c r="MYR3" s="231"/>
      <c r="MYS3" s="231"/>
      <c r="MYT3" s="231"/>
      <c r="MYU3" s="231"/>
      <c r="MYV3" s="231"/>
      <c r="MYW3" s="231"/>
      <c r="MYX3" s="231"/>
      <c r="MYY3" s="231"/>
      <c r="MYZ3" s="231"/>
      <c r="MZA3" s="231"/>
      <c r="MZB3" s="231"/>
      <c r="MZC3" s="231"/>
      <c r="MZD3" s="231"/>
      <c r="MZE3" s="231"/>
      <c r="MZF3" s="231"/>
      <c r="MZG3" s="231"/>
      <c r="MZH3" s="231"/>
      <c r="MZI3" s="231"/>
      <c r="MZJ3" s="231"/>
      <c r="MZK3" s="231"/>
      <c r="MZL3" s="231"/>
      <c r="MZM3" s="231"/>
      <c r="MZN3" s="231"/>
      <c r="MZO3" s="231"/>
      <c r="MZP3" s="231"/>
      <c r="MZQ3" s="231"/>
      <c r="MZR3" s="231"/>
      <c r="MZS3" s="231"/>
      <c r="MZT3" s="231"/>
      <c r="MZU3" s="231"/>
      <c r="MZV3" s="231"/>
      <c r="MZW3" s="231"/>
      <c r="MZX3" s="231"/>
      <c r="MZY3" s="231"/>
      <c r="MZZ3" s="231"/>
      <c r="NAA3" s="231"/>
      <c r="NAB3" s="231"/>
      <c r="NAC3" s="231"/>
      <c r="NAD3" s="231"/>
      <c r="NAE3" s="231"/>
      <c r="NAF3" s="231"/>
      <c r="NAG3" s="231"/>
      <c r="NAH3" s="231"/>
      <c r="NAI3" s="231"/>
      <c r="NAJ3" s="231"/>
      <c r="NAK3" s="231"/>
      <c r="NAL3" s="231"/>
      <c r="NAM3" s="231"/>
      <c r="NAN3" s="231"/>
      <c r="NAO3" s="231"/>
      <c r="NAP3" s="231"/>
      <c r="NAQ3" s="231"/>
      <c r="NAR3" s="231"/>
      <c r="NAS3" s="231"/>
      <c r="NAT3" s="231"/>
      <c r="NAU3" s="231"/>
      <c r="NAV3" s="231"/>
      <c r="NAW3" s="231"/>
      <c r="NAX3" s="231"/>
      <c r="NAY3" s="231"/>
      <c r="NAZ3" s="231"/>
      <c r="NBA3" s="231"/>
      <c r="NBB3" s="231"/>
      <c r="NBC3" s="231"/>
      <c r="NBD3" s="231"/>
      <c r="NBE3" s="231"/>
      <c r="NBF3" s="231"/>
      <c r="NBG3" s="231"/>
      <c r="NBH3" s="231"/>
      <c r="NBI3" s="231"/>
      <c r="NBJ3" s="231"/>
      <c r="NBK3" s="231"/>
      <c r="NBL3" s="231"/>
      <c r="NBM3" s="231"/>
      <c r="NBN3" s="231"/>
      <c r="NBO3" s="231"/>
      <c r="NBP3" s="231"/>
      <c r="NBQ3" s="231"/>
      <c r="NBR3" s="231"/>
      <c r="NBS3" s="231"/>
      <c r="NBT3" s="231"/>
      <c r="NBU3" s="231"/>
      <c r="NBV3" s="231"/>
      <c r="NBW3" s="231"/>
      <c r="NBX3" s="231"/>
      <c r="NBY3" s="231"/>
      <c r="NBZ3" s="231"/>
      <c r="NCA3" s="231"/>
      <c r="NCB3" s="231"/>
      <c r="NCC3" s="231"/>
      <c r="NCD3" s="231"/>
      <c r="NCE3" s="231"/>
      <c r="NCF3" s="231"/>
      <c r="NCG3" s="231"/>
      <c r="NCH3" s="231"/>
      <c r="NCI3" s="231"/>
      <c r="NCJ3" s="231"/>
      <c r="NCK3" s="231"/>
      <c r="NCL3" s="231"/>
      <c r="NCM3" s="231"/>
      <c r="NCN3" s="231"/>
      <c r="NCO3" s="231"/>
      <c r="NCP3" s="231"/>
      <c r="NCQ3" s="231"/>
      <c r="NCR3" s="231"/>
      <c r="NCS3" s="231"/>
      <c r="NCT3" s="231"/>
      <c r="NCU3" s="231"/>
      <c r="NCV3" s="231"/>
      <c r="NCW3" s="231"/>
      <c r="NCX3" s="231"/>
      <c r="NCY3" s="231"/>
      <c r="NCZ3" s="231"/>
      <c r="NDA3" s="231"/>
      <c r="NDB3" s="231"/>
      <c r="NDC3" s="231"/>
      <c r="NDD3" s="231"/>
      <c r="NDE3" s="231"/>
      <c r="NDF3" s="231"/>
      <c r="NDG3" s="231"/>
      <c r="NDH3" s="231"/>
      <c r="NDI3" s="231"/>
      <c r="NDJ3" s="231"/>
      <c r="NDK3" s="231"/>
      <c r="NDL3" s="231"/>
      <c r="NDM3" s="231"/>
      <c r="NDN3" s="231"/>
      <c r="NDO3" s="231"/>
      <c r="NDP3" s="231"/>
      <c r="NDQ3" s="231"/>
      <c r="NDR3" s="231"/>
      <c r="NDS3" s="231"/>
      <c r="NDT3" s="231"/>
      <c r="NDU3" s="231"/>
      <c r="NDV3" s="231"/>
      <c r="NDW3" s="231"/>
      <c r="NDX3" s="231"/>
      <c r="NDY3" s="231"/>
      <c r="NDZ3" s="231"/>
      <c r="NEA3" s="231"/>
      <c r="NEB3" s="231"/>
      <c r="NEC3" s="231"/>
      <c r="NED3" s="231"/>
      <c r="NEE3" s="231"/>
      <c r="NEF3" s="231"/>
      <c r="NEG3" s="231"/>
      <c r="NEH3" s="231"/>
      <c r="NEI3" s="231"/>
      <c r="NEJ3" s="231"/>
      <c r="NEK3" s="231"/>
      <c r="NEL3" s="231"/>
      <c r="NEM3" s="231"/>
      <c r="NEN3" s="231"/>
      <c r="NEO3" s="231"/>
      <c r="NEP3" s="231"/>
      <c r="NEQ3" s="231"/>
      <c r="NER3" s="231"/>
      <c r="NES3" s="231"/>
      <c r="NET3" s="231"/>
      <c r="NEU3" s="231"/>
      <c r="NEV3" s="231"/>
      <c r="NEW3" s="231"/>
      <c r="NEX3" s="231"/>
      <c r="NEY3" s="231"/>
      <c r="NEZ3" s="231"/>
      <c r="NFA3" s="231"/>
      <c r="NFB3" s="231"/>
      <c r="NFC3" s="231"/>
      <c r="NFD3" s="231"/>
      <c r="NFE3" s="231"/>
      <c r="NFF3" s="231"/>
      <c r="NFG3" s="231"/>
      <c r="NFH3" s="231"/>
      <c r="NFI3" s="231"/>
      <c r="NFJ3" s="231"/>
      <c r="NFK3" s="231"/>
      <c r="NFL3" s="231"/>
      <c r="NFM3" s="231"/>
      <c r="NFN3" s="231"/>
      <c r="NFO3" s="231"/>
      <c r="NFP3" s="231"/>
      <c r="NFQ3" s="231"/>
      <c r="NFR3" s="231"/>
      <c r="NFS3" s="231"/>
      <c r="NFT3" s="231"/>
      <c r="NFU3" s="231"/>
      <c r="NFV3" s="231"/>
      <c r="NFW3" s="231"/>
      <c r="NFX3" s="231"/>
      <c r="NFY3" s="231"/>
      <c r="NFZ3" s="231"/>
      <c r="NGA3" s="231"/>
      <c r="NGB3" s="231"/>
      <c r="NGC3" s="231"/>
      <c r="NGD3" s="231"/>
      <c r="NGE3" s="231"/>
      <c r="NGF3" s="231"/>
      <c r="NGG3" s="231"/>
      <c r="NGH3" s="231"/>
      <c r="NGI3" s="231"/>
      <c r="NGJ3" s="231"/>
      <c r="NGK3" s="231"/>
      <c r="NGL3" s="231"/>
      <c r="NGM3" s="231"/>
      <c r="NGN3" s="231"/>
      <c r="NGO3" s="231"/>
      <c r="NGP3" s="231"/>
      <c r="NGQ3" s="231"/>
      <c r="NGR3" s="231"/>
      <c r="NGS3" s="231"/>
      <c r="NGT3" s="231"/>
      <c r="NGU3" s="231"/>
      <c r="NGV3" s="231"/>
      <c r="NGW3" s="231"/>
      <c r="NGX3" s="231"/>
      <c r="NGY3" s="231"/>
      <c r="NGZ3" s="231"/>
      <c r="NHA3" s="231"/>
      <c r="NHB3" s="231"/>
      <c r="NHC3" s="231"/>
      <c r="NHD3" s="231"/>
      <c r="NHE3" s="231"/>
      <c r="NHF3" s="231"/>
      <c r="NHG3" s="231"/>
      <c r="NHH3" s="231"/>
      <c r="NHI3" s="231"/>
      <c r="NHJ3" s="231"/>
      <c r="NHK3" s="231"/>
      <c r="NHL3" s="231"/>
      <c r="NHM3" s="231"/>
      <c r="NHN3" s="231"/>
      <c r="NHO3" s="231"/>
      <c r="NHP3" s="231"/>
      <c r="NHQ3" s="231"/>
      <c r="NHR3" s="231"/>
      <c r="NHS3" s="231"/>
      <c r="NHT3" s="231"/>
      <c r="NHU3" s="231"/>
      <c r="NHV3" s="231"/>
      <c r="NHW3" s="231"/>
      <c r="NHX3" s="231"/>
      <c r="NHY3" s="231"/>
      <c r="NHZ3" s="231"/>
      <c r="NIA3" s="231"/>
      <c r="NIB3" s="231"/>
      <c r="NIC3" s="231"/>
      <c r="NID3" s="231"/>
      <c r="NIE3" s="231"/>
      <c r="NIF3" s="231"/>
      <c r="NIG3" s="231"/>
      <c r="NIH3" s="231"/>
      <c r="NII3" s="231"/>
      <c r="NIJ3" s="231"/>
      <c r="NIK3" s="231"/>
      <c r="NIL3" s="231"/>
      <c r="NIM3" s="231"/>
      <c r="NIN3" s="231"/>
      <c r="NIO3" s="231"/>
      <c r="NIP3" s="231"/>
      <c r="NIQ3" s="231"/>
      <c r="NIR3" s="231"/>
      <c r="NIS3" s="231"/>
      <c r="NIT3" s="231"/>
      <c r="NIU3" s="231"/>
      <c r="NIV3" s="231"/>
      <c r="NIW3" s="231"/>
      <c r="NIX3" s="231"/>
      <c r="NIY3" s="231"/>
      <c r="NIZ3" s="231"/>
      <c r="NJA3" s="231"/>
      <c r="NJB3" s="231"/>
      <c r="NJC3" s="231"/>
      <c r="NJD3" s="231"/>
      <c r="NJE3" s="231"/>
      <c r="NJF3" s="231"/>
      <c r="NJG3" s="231"/>
      <c r="NJH3" s="231"/>
      <c r="NJI3" s="231"/>
      <c r="NJJ3" s="231"/>
      <c r="NJK3" s="231"/>
      <c r="NJL3" s="231"/>
      <c r="NJM3" s="231"/>
      <c r="NJN3" s="231"/>
      <c r="NJO3" s="231"/>
      <c r="NJP3" s="231"/>
      <c r="NJQ3" s="231"/>
      <c r="NJR3" s="231"/>
      <c r="NJS3" s="231"/>
      <c r="NJT3" s="231"/>
      <c r="NJU3" s="231"/>
      <c r="NJV3" s="231"/>
      <c r="NJW3" s="231"/>
      <c r="NJX3" s="231"/>
      <c r="NJY3" s="231"/>
      <c r="NJZ3" s="231"/>
      <c r="NKA3" s="231"/>
      <c r="NKB3" s="231"/>
      <c r="NKC3" s="231"/>
      <c r="NKD3" s="231"/>
      <c r="NKE3" s="231"/>
      <c r="NKF3" s="231"/>
      <c r="NKG3" s="231"/>
      <c r="NKH3" s="231"/>
      <c r="NKI3" s="231"/>
      <c r="NKJ3" s="231"/>
      <c r="NKK3" s="231"/>
      <c r="NKL3" s="231"/>
      <c r="NKM3" s="231"/>
      <c r="NKN3" s="231"/>
      <c r="NKO3" s="231"/>
      <c r="NKP3" s="231"/>
      <c r="NKQ3" s="231"/>
      <c r="NKR3" s="231"/>
      <c r="NKS3" s="231"/>
      <c r="NKT3" s="231"/>
      <c r="NKU3" s="231"/>
      <c r="NKV3" s="231"/>
      <c r="NKW3" s="231"/>
      <c r="NKX3" s="231"/>
      <c r="NKY3" s="231"/>
      <c r="NKZ3" s="231"/>
      <c r="NLA3" s="231"/>
      <c r="NLB3" s="231"/>
      <c r="NLC3" s="231"/>
      <c r="NLD3" s="231"/>
      <c r="NLE3" s="231"/>
      <c r="NLF3" s="231"/>
      <c r="NLG3" s="231"/>
      <c r="NLH3" s="231"/>
      <c r="NLI3" s="231"/>
      <c r="NLJ3" s="231"/>
      <c r="NLK3" s="231"/>
      <c r="NLL3" s="231"/>
      <c r="NLM3" s="231"/>
      <c r="NLN3" s="231"/>
      <c r="NLO3" s="231"/>
      <c r="NLP3" s="231"/>
      <c r="NLQ3" s="231"/>
      <c r="NLR3" s="231"/>
      <c r="NLS3" s="231"/>
      <c r="NLT3" s="231"/>
      <c r="NLU3" s="231"/>
      <c r="NLV3" s="231"/>
      <c r="NLW3" s="231"/>
      <c r="NLX3" s="231"/>
      <c r="NLY3" s="231"/>
      <c r="NLZ3" s="231"/>
      <c r="NMA3" s="231"/>
      <c r="NMB3" s="231"/>
      <c r="NMC3" s="231"/>
      <c r="NMD3" s="231"/>
      <c r="NME3" s="231"/>
      <c r="NMF3" s="231"/>
      <c r="NMG3" s="231"/>
      <c r="NMH3" s="231"/>
      <c r="NMI3" s="231"/>
      <c r="NMJ3" s="231"/>
      <c r="NMK3" s="231"/>
      <c r="NML3" s="231"/>
      <c r="NMM3" s="231"/>
      <c r="NMN3" s="231"/>
      <c r="NMO3" s="231"/>
      <c r="NMP3" s="231"/>
      <c r="NMQ3" s="231"/>
      <c r="NMR3" s="231"/>
      <c r="NMS3" s="231"/>
      <c r="NMT3" s="231"/>
      <c r="NMU3" s="231"/>
      <c r="NMV3" s="231"/>
      <c r="NMW3" s="231"/>
      <c r="NMX3" s="231"/>
      <c r="NMY3" s="231"/>
      <c r="NMZ3" s="231"/>
      <c r="NNA3" s="231"/>
      <c r="NNB3" s="231"/>
      <c r="NNC3" s="231"/>
      <c r="NND3" s="231"/>
      <c r="NNE3" s="231"/>
      <c r="NNF3" s="231"/>
      <c r="NNG3" s="231"/>
      <c r="NNH3" s="231"/>
      <c r="NNI3" s="231"/>
      <c r="NNJ3" s="231"/>
      <c r="NNK3" s="231"/>
      <c r="NNL3" s="231"/>
      <c r="NNM3" s="231"/>
      <c r="NNN3" s="231"/>
      <c r="NNO3" s="231"/>
      <c r="NNP3" s="231"/>
      <c r="NNQ3" s="231"/>
      <c r="NNR3" s="231"/>
      <c r="NNS3" s="231"/>
      <c r="NNT3" s="231"/>
      <c r="NNU3" s="231"/>
      <c r="NNV3" s="231"/>
      <c r="NNW3" s="231"/>
      <c r="NNX3" s="231"/>
      <c r="NNY3" s="231"/>
      <c r="NNZ3" s="231"/>
      <c r="NOA3" s="231"/>
      <c r="NOB3" s="231"/>
      <c r="NOC3" s="231"/>
      <c r="NOD3" s="231"/>
      <c r="NOE3" s="231"/>
      <c r="NOF3" s="231"/>
      <c r="NOG3" s="231"/>
      <c r="NOH3" s="231"/>
      <c r="NOI3" s="231"/>
      <c r="NOJ3" s="231"/>
      <c r="NOK3" s="231"/>
      <c r="NOL3" s="231"/>
      <c r="NOM3" s="231"/>
      <c r="NON3" s="231"/>
      <c r="NOO3" s="231"/>
      <c r="NOP3" s="231"/>
      <c r="NOQ3" s="231"/>
      <c r="NOR3" s="231"/>
      <c r="NOS3" s="231"/>
      <c r="NOT3" s="231"/>
      <c r="NOU3" s="231"/>
      <c r="NOV3" s="231"/>
      <c r="NOW3" s="231"/>
      <c r="NOX3" s="231"/>
      <c r="NOY3" s="231"/>
      <c r="NOZ3" s="231"/>
      <c r="NPA3" s="231"/>
      <c r="NPB3" s="231"/>
      <c r="NPC3" s="231"/>
      <c r="NPD3" s="231"/>
      <c r="NPE3" s="231"/>
      <c r="NPF3" s="231"/>
      <c r="NPG3" s="231"/>
      <c r="NPH3" s="231"/>
      <c r="NPI3" s="231"/>
      <c r="NPJ3" s="231"/>
      <c r="NPK3" s="231"/>
      <c r="NPL3" s="231"/>
      <c r="NPM3" s="231"/>
      <c r="NPN3" s="231"/>
      <c r="NPO3" s="231"/>
      <c r="NPP3" s="231"/>
      <c r="NPQ3" s="231"/>
      <c r="NPR3" s="231"/>
      <c r="NPS3" s="231"/>
      <c r="NPT3" s="231"/>
      <c r="NPU3" s="231"/>
      <c r="NPV3" s="231"/>
      <c r="NPW3" s="231"/>
      <c r="NPX3" s="231"/>
      <c r="NPY3" s="231"/>
      <c r="NPZ3" s="231"/>
      <c r="NQA3" s="231"/>
      <c r="NQB3" s="231"/>
      <c r="NQC3" s="231"/>
      <c r="NQD3" s="231"/>
      <c r="NQE3" s="231"/>
      <c r="NQF3" s="231"/>
      <c r="NQG3" s="231"/>
      <c r="NQH3" s="231"/>
      <c r="NQI3" s="231"/>
      <c r="NQJ3" s="231"/>
      <c r="NQK3" s="231"/>
      <c r="NQL3" s="231"/>
      <c r="NQM3" s="231"/>
      <c r="NQN3" s="231"/>
      <c r="NQO3" s="231"/>
      <c r="NQP3" s="231"/>
      <c r="NQQ3" s="231"/>
      <c r="NQR3" s="231"/>
      <c r="NQS3" s="231"/>
      <c r="NQT3" s="231"/>
      <c r="NQU3" s="231"/>
      <c r="NQV3" s="231"/>
      <c r="NQW3" s="231"/>
      <c r="NQX3" s="231"/>
      <c r="NQY3" s="231"/>
      <c r="NQZ3" s="231"/>
      <c r="NRA3" s="231"/>
      <c r="NRB3" s="231"/>
      <c r="NRC3" s="231"/>
      <c r="NRD3" s="231"/>
      <c r="NRE3" s="231"/>
      <c r="NRF3" s="231"/>
      <c r="NRG3" s="231"/>
      <c r="NRH3" s="231"/>
      <c r="NRI3" s="231"/>
      <c r="NRJ3" s="231"/>
      <c r="NRK3" s="231"/>
      <c r="NRL3" s="231"/>
      <c r="NRM3" s="231"/>
      <c r="NRN3" s="231"/>
      <c r="NRO3" s="231"/>
      <c r="NRP3" s="231"/>
      <c r="NRQ3" s="231"/>
      <c r="NRR3" s="231"/>
      <c r="NRS3" s="231"/>
      <c r="NRT3" s="231"/>
      <c r="NRU3" s="231"/>
      <c r="NRV3" s="231"/>
      <c r="NRW3" s="231"/>
      <c r="NRX3" s="231"/>
      <c r="NRY3" s="231"/>
      <c r="NRZ3" s="231"/>
      <c r="NSA3" s="231"/>
      <c r="NSB3" s="231"/>
      <c r="NSC3" s="231"/>
      <c r="NSD3" s="231"/>
      <c r="NSE3" s="231"/>
      <c r="NSF3" s="231"/>
      <c r="NSG3" s="231"/>
      <c r="NSH3" s="231"/>
      <c r="NSI3" s="231"/>
      <c r="NSJ3" s="231"/>
      <c r="NSK3" s="231"/>
      <c r="NSL3" s="231"/>
      <c r="NSM3" s="231"/>
      <c r="NSN3" s="231"/>
      <c r="NSO3" s="231"/>
      <c r="NSP3" s="231"/>
      <c r="NSQ3" s="231"/>
      <c r="NSR3" s="231"/>
      <c r="NSS3" s="231"/>
      <c r="NST3" s="231"/>
      <c r="NSU3" s="231"/>
      <c r="NSV3" s="231"/>
      <c r="NSW3" s="231"/>
      <c r="NSX3" s="231"/>
      <c r="NSY3" s="231"/>
      <c r="NSZ3" s="231"/>
      <c r="NTA3" s="231"/>
      <c r="NTB3" s="231"/>
      <c r="NTC3" s="231"/>
      <c r="NTD3" s="231"/>
      <c r="NTE3" s="231"/>
      <c r="NTF3" s="231"/>
      <c r="NTG3" s="231"/>
      <c r="NTH3" s="231"/>
      <c r="NTI3" s="231"/>
      <c r="NTJ3" s="231"/>
      <c r="NTK3" s="231"/>
      <c r="NTL3" s="231"/>
      <c r="NTM3" s="231"/>
      <c r="NTN3" s="231"/>
      <c r="NTO3" s="231"/>
      <c r="NTP3" s="231"/>
      <c r="NTQ3" s="231"/>
      <c r="NTR3" s="231"/>
      <c r="NTS3" s="231"/>
      <c r="NTT3" s="231"/>
      <c r="NTU3" s="231"/>
      <c r="NTV3" s="231"/>
      <c r="NTW3" s="231"/>
      <c r="NTX3" s="231"/>
      <c r="NTY3" s="231"/>
      <c r="NTZ3" s="231"/>
      <c r="NUA3" s="231"/>
      <c r="NUB3" s="231"/>
      <c r="NUC3" s="231"/>
      <c r="NUD3" s="231"/>
      <c r="NUE3" s="231"/>
      <c r="NUF3" s="231"/>
      <c r="NUG3" s="231"/>
      <c r="NUH3" s="231"/>
      <c r="NUI3" s="231"/>
      <c r="NUJ3" s="231"/>
      <c r="NUK3" s="231"/>
      <c r="NUL3" s="231"/>
      <c r="NUM3" s="231"/>
      <c r="NUN3" s="231"/>
      <c r="NUO3" s="231"/>
      <c r="NUP3" s="231"/>
      <c r="NUQ3" s="231"/>
      <c r="NUR3" s="231"/>
      <c r="NUS3" s="231"/>
      <c r="NUT3" s="231"/>
      <c r="NUU3" s="231"/>
      <c r="NUV3" s="231"/>
      <c r="NUW3" s="231"/>
      <c r="NUX3" s="231"/>
      <c r="NUY3" s="231"/>
      <c r="NUZ3" s="231"/>
      <c r="NVA3" s="231"/>
      <c r="NVB3" s="231"/>
      <c r="NVC3" s="231"/>
      <c r="NVD3" s="231"/>
      <c r="NVE3" s="231"/>
      <c r="NVF3" s="231"/>
      <c r="NVG3" s="231"/>
      <c r="NVH3" s="231"/>
      <c r="NVI3" s="231"/>
      <c r="NVJ3" s="231"/>
      <c r="NVK3" s="231"/>
      <c r="NVL3" s="231"/>
      <c r="NVM3" s="231"/>
      <c r="NVN3" s="231"/>
      <c r="NVO3" s="231"/>
      <c r="NVP3" s="231"/>
      <c r="NVQ3" s="231"/>
      <c r="NVR3" s="231"/>
      <c r="NVS3" s="231"/>
      <c r="NVT3" s="231"/>
      <c r="NVU3" s="231"/>
      <c r="NVV3" s="231"/>
      <c r="NVW3" s="231"/>
      <c r="NVX3" s="231"/>
      <c r="NVY3" s="231"/>
      <c r="NVZ3" s="231"/>
      <c r="NWA3" s="231"/>
      <c r="NWB3" s="231"/>
      <c r="NWC3" s="231"/>
      <c r="NWD3" s="231"/>
      <c r="NWE3" s="231"/>
      <c r="NWF3" s="231"/>
      <c r="NWG3" s="231"/>
      <c r="NWH3" s="231"/>
      <c r="NWI3" s="231"/>
      <c r="NWJ3" s="231"/>
      <c r="NWK3" s="231"/>
      <c r="NWL3" s="231"/>
      <c r="NWM3" s="231"/>
      <c r="NWN3" s="231"/>
      <c r="NWO3" s="231"/>
      <c r="NWP3" s="231"/>
      <c r="NWQ3" s="231"/>
      <c r="NWR3" s="231"/>
      <c r="NWS3" s="231"/>
      <c r="NWT3" s="231"/>
      <c r="NWU3" s="231"/>
      <c r="NWV3" s="231"/>
      <c r="NWW3" s="231"/>
      <c r="NWX3" s="231"/>
      <c r="NWY3" s="231"/>
      <c r="NWZ3" s="231"/>
      <c r="NXA3" s="231"/>
      <c r="NXB3" s="231"/>
      <c r="NXC3" s="231"/>
      <c r="NXD3" s="231"/>
      <c r="NXE3" s="231"/>
      <c r="NXF3" s="231"/>
      <c r="NXG3" s="231"/>
      <c r="NXH3" s="231"/>
      <c r="NXI3" s="231"/>
      <c r="NXJ3" s="231"/>
      <c r="NXK3" s="231"/>
      <c r="NXL3" s="231"/>
      <c r="NXM3" s="231"/>
      <c r="NXN3" s="231"/>
      <c r="NXO3" s="231"/>
      <c r="NXP3" s="231"/>
      <c r="NXQ3" s="231"/>
      <c r="NXR3" s="231"/>
      <c r="NXS3" s="231"/>
      <c r="NXT3" s="231"/>
      <c r="NXU3" s="231"/>
      <c r="NXV3" s="231"/>
      <c r="NXW3" s="231"/>
      <c r="NXX3" s="231"/>
      <c r="NXY3" s="231"/>
      <c r="NXZ3" s="231"/>
      <c r="NYA3" s="231"/>
      <c r="NYB3" s="231"/>
      <c r="NYC3" s="231"/>
      <c r="NYD3" s="231"/>
      <c r="NYE3" s="231"/>
      <c r="NYF3" s="231"/>
      <c r="NYG3" s="231"/>
      <c r="NYH3" s="231"/>
      <c r="NYI3" s="231"/>
      <c r="NYJ3" s="231"/>
      <c r="NYK3" s="231"/>
      <c r="NYL3" s="231"/>
      <c r="NYM3" s="231"/>
      <c r="NYN3" s="231"/>
      <c r="NYO3" s="231"/>
      <c r="NYP3" s="231"/>
      <c r="NYQ3" s="231"/>
      <c r="NYR3" s="231"/>
      <c r="NYS3" s="231"/>
      <c r="NYT3" s="231"/>
      <c r="NYU3" s="231"/>
      <c r="NYV3" s="231"/>
      <c r="NYW3" s="231"/>
      <c r="NYX3" s="231"/>
      <c r="NYY3" s="231"/>
      <c r="NYZ3" s="231"/>
      <c r="NZA3" s="231"/>
      <c r="NZB3" s="231"/>
      <c r="NZC3" s="231"/>
      <c r="NZD3" s="231"/>
      <c r="NZE3" s="231"/>
      <c r="NZF3" s="231"/>
      <c r="NZG3" s="231"/>
      <c r="NZH3" s="231"/>
      <c r="NZI3" s="231"/>
      <c r="NZJ3" s="231"/>
      <c r="NZK3" s="231"/>
      <c r="NZL3" s="231"/>
      <c r="NZM3" s="231"/>
      <c r="NZN3" s="231"/>
      <c r="NZO3" s="231"/>
      <c r="NZP3" s="231"/>
      <c r="NZQ3" s="231"/>
      <c r="NZR3" s="231"/>
      <c r="NZS3" s="231"/>
      <c r="NZT3" s="231"/>
      <c r="NZU3" s="231"/>
      <c r="NZV3" s="231"/>
      <c r="NZW3" s="231"/>
      <c r="NZX3" s="231"/>
      <c r="NZY3" s="231"/>
      <c r="NZZ3" s="231"/>
      <c r="OAA3" s="231"/>
      <c r="OAB3" s="231"/>
      <c r="OAC3" s="231"/>
      <c r="OAD3" s="231"/>
      <c r="OAE3" s="231"/>
      <c r="OAF3" s="231"/>
      <c r="OAG3" s="231"/>
      <c r="OAH3" s="231"/>
      <c r="OAI3" s="231"/>
      <c r="OAJ3" s="231"/>
      <c r="OAK3" s="231"/>
      <c r="OAL3" s="231"/>
      <c r="OAM3" s="231"/>
      <c r="OAN3" s="231"/>
      <c r="OAO3" s="231"/>
      <c r="OAP3" s="231"/>
      <c r="OAQ3" s="231"/>
      <c r="OAR3" s="231"/>
      <c r="OAS3" s="231"/>
      <c r="OAT3" s="231"/>
      <c r="OAU3" s="231"/>
      <c r="OAV3" s="231"/>
      <c r="OAW3" s="231"/>
      <c r="OAX3" s="231"/>
      <c r="OAY3" s="231"/>
      <c r="OAZ3" s="231"/>
      <c r="OBA3" s="231"/>
      <c r="OBB3" s="231"/>
      <c r="OBC3" s="231"/>
      <c r="OBD3" s="231"/>
      <c r="OBE3" s="231"/>
      <c r="OBF3" s="231"/>
      <c r="OBG3" s="231"/>
      <c r="OBH3" s="231"/>
      <c r="OBI3" s="231"/>
      <c r="OBJ3" s="231"/>
      <c r="OBK3" s="231"/>
      <c r="OBL3" s="231"/>
      <c r="OBM3" s="231"/>
      <c r="OBN3" s="231"/>
      <c r="OBO3" s="231"/>
      <c r="OBP3" s="231"/>
      <c r="OBQ3" s="231"/>
      <c r="OBR3" s="231"/>
      <c r="OBS3" s="231"/>
      <c r="OBT3" s="231"/>
      <c r="OBU3" s="231"/>
      <c r="OBV3" s="231"/>
      <c r="OBW3" s="231"/>
      <c r="OBX3" s="231"/>
      <c r="OBY3" s="231"/>
      <c r="OBZ3" s="231"/>
      <c r="OCA3" s="231"/>
      <c r="OCB3" s="231"/>
      <c r="OCC3" s="231"/>
      <c r="OCD3" s="231"/>
      <c r="OCE3" s="231"/>
      <c r="OCF3" s="231"/>
      <c r="OCG3" s="231"/>
      <c r="OCH3" s="231"/>
    </row>
    <row r="4" spans="1:10226" x14ac:dyDescent="0.25">
      <c r="A4" s="250"/>
      <c r="B4" s="231" t="s">
        <v>7</v>
      </c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1"/>
      <c r="AB4" s="231"/>
      <c r="AC4" s="231"/>
      <c r="AD4" s="231"/>
      <c r="AE4" s="231"/>
      <c r="AF4" s="231"/>
      <c r="AG4" s="231"/>
      <c r="AH4" s="231" t="s">
        <v>1070</v>
      </c>
      <c r="AI4" s="231" t="s">
        <v>20</v>
      </c>
      <c r="AJ4" s="231"/>
      <c r="AK4" s="231"/>
      <c r="AL4" s="231"/>
      <c r="AM4" s="231"/>
      <c r="AN4" s="231"/>
      <c r="AO4" s="231"/>
      <c r="AP4" s="231"/>
      <c r="AQ4" s="231"/>
      <c r="AR4" s="231"/>
      <c r="AS4" s="231"/>
      <c r="AT4" s="231"/>
      <c r="AU4" s="231"/>
      <c r="AV4" s="231"/>
      <c r="AW4" s="231"/>
      <c r="AX4" s="231"/>
      <c r="AY4" s="231"/>
      <c r="AZ4" s="231"/>
      <c r="BA4" s="231"/>
      <c r="BB4" s="231"/>
      <c r="BC4" s="231"/>
      <c r="BD4" s="231"/>
      <c r="BE4" s="231"/>
      <c r="BF4" s="231"/>
      <c r="BG4" s="231"/>
      <c r="BH4" s="231"/>
      <c r="BI4" s="231"/>
      <c r="BJ4" s="231"/>
      <c r="BK4" s="231"/>
      <c r="BL4" s="231"/>
      <c r="BM4" s="231"/>
      <c r="BN4" s="231"/>
      <c r="BO4" s="231"/>
      <c r="BP4" s="231"/>
      <c r="BQ4" s="231"/>
      <c r="BR4" s="231"/>
      <c r="BS4" s="231"/>
      <c r="BT4" s="231"/>
      <c r="BU4" s="231"/>
      <c r="BV4" s="231"/>
      <c r="BW4" s="231"/>
      <c r="BX4" s="231"/>
      <c r="BY4" s="231"/>
      <c r="BZ4" s="231"/>
      <c r="CA4" s="231"/>
      <c r="CB4" s="231"/>
      <c r="CC4" s="231"/>
      <c r="CD4" s="231"/>
      <c r="CE4" s="231"/>
      <c r="CF4" s="231"/>
      <c r="CG4" s="231"/>
      <c r="CH4" s="231"/>
      <c r="CI4" s="231"/>
      <c r="CJ4" s="231"/>
      <c r="CK4" s="231"/>
      <c r="CL4" s="231"/>
      <c r="CM4" s="231"/>
      <c r="CN4" s="231"/>
      <c r="CO4" s="231"/>
      <c r="CP4" s="231"/>
      <c r="CQ4" s="231"/>
      <c r="CR4" s="231"/>
      <c r="CS4" s="231"/>
      <c r="CT4" s="231"/>
      <c r="CU4" s="231"/>
      <c r="CV4" s="231"/>
      <c r="CW4" s="231"/>
      <c r="CX4" s="231"/>
      <c r="CY4" s="231"/>
      <c r="CZ4" s="231"/>
      <c r="DA4" s="231"/>
      <c r="DB4" s="231"/>
      <c r="DC4" s="231"/>
      <c r="DD4" s="231"/>
      <c r="DE4" s="231"/>
      <c r="DF4" s="231"/>
      <c r="DG4" s="231"/>
      <c r="DH4" s="231"/>
      <c r="DI4" s="231"/>
      <c r="DJ4" s="231"/>
      <c r="DK4" s="231"/>
      <c r="DL4" s="231"/>
      <c r="DM4" s="231"/>
      <c r="DN4" s="231"/>
      <c r="DO4" s="231"/>
      <c r="DP4" s="231"/>
      <c r="DQ4" s="231"/>
      <c r="DR4" s="231"/>
      <c r="DS4" s="231"/>
      <c r="DT4" s="231"/>
      <c r="DU4" s="231" t="s">
        <v>1071</v>
      </c>
      <c r="DV4" s="231" t="s">
        <v>58</v>
      </c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31"/>
      <c r="FT4" s="231"/>
      <c r="FU4" s="231"/>
      <c r="FV4" s="231"/>
      <c r="FW4" s="231"/>
      <c r="FX4" s="231"/>
      <c r="FY4" s="231"/>
      <c r="FZ4" s="231"/>
      <c r="GA4" s="231"/>
      <c r="GB4" s="231"/>
      <c r="GC4" s="231"/>
      <c r="GD4" s="231"/>
      <c r="GE4" s="231"/>
      <c r="GF4" s="231"/>
      <c r="GG4" s="231"/>
      <c r="GH4" s="231"/>
      <c r="GI4" s="231"/>
      <c r="GJ4" s="231"/>
      <c r="GK4" s="231"/>
      <c r="GL4" s="231"/>
      <c r="GM4" s="231"/>
      <c r="GN4" s="231"/>
      <c r="GO4" s="231"/>
      <c r="GP4" s="231"/>
      <c r="GQ4" s="231"/>
      <c r="GR4" s="231"/>
      <c r="GS4" s="231"/>
      <c r="GT4" s="231"/>
      <c r="GU4" s="231"/>
      <c r="GV4" s="231"/>
      <c r="GW4" s="231"/>
      <c r="GX4" s="231"/>
      <c r="GY4" s="231"/>
      <c r="GZ4" s="231"/>
      <c r="HA4" s="231"/>
      <c r="HB4" s="231"/>
      <c r="HC4" s="231"/>
      <c r="HD4" s="231"/>
      <c r="HE4" s="231"/>
      <c r="HF4" s="231"/>
      <c r="HG4" s="231"/>
      <c r="HH4" s="231"/>
      <c r="HI4" s="231"/>
      <c r="HJ4" s="231"/>
      <c r="HK4" s="231"/>
      <c r="HL4" s="231"/>
      <c r="HM4" s="231"/>
      <c r="HN4" s="231"/>
      <c r="HO4" s="231"/>
      <c r="HP4" s="231"/>
      <c r="HQ4" s="231"/>
      <c r="HR4" s="231"/>
      <c r="HS4" s="231"/>
      <c r="HT4" s="231"/>
      <c r="HU4" s="231"/>
      <c r="HV4" s="231"/>
      <c r="HW4" s="231"/>
      <c r="HX4" s="231"/>
      <c r="HY4" s="231"/>
      <c r="HZ4" s="231"/>
      <c r="IA4" s="231"/>
      <c r="IB4" s="231"/>
      <c r="IC4" s="231"/>
      <c r="ID4" s="231"/>
      <c r="IE4" s="231"/>
      <c r="IF4" s="231"/>
      <c r="IG4" s="231"/>
      <c r="IH4" s="231"/>
      <c r="II4" s="231"/>
      <c r="IJ4" s="231"/>
      <c r="IK4" s="231"/>
      <c r="IL4" s="231"/>
      <c r="IM4" s="231"/>
      <c r="IN4" s="231"/>
      <c r="IO4" s="231"/>
      <c r="IP4" s="231"/>
      <c r="IQ4" s="231"/>
      <c r="IR4" s="231"/>
      <c r="IS4" s="231"/>
      <c r="IT4" s="231"/>
      <c r="IU4" s="231"/>
      <c r="IV4" s="231"/>
      <c r="IW4" s="231"/>
      <c r="IX4" s="231"/>
      <c r="IY4" s="231"/>
      <c r="IZ4" s="231"/>
      <c r="JA4" s="231"/>
      <c r="JB4" s="231"/>
      <c r="JC4" s="231"/>
      <c r="JD4" s="231"/>
      <c r="JE4" s="231"/>
      <c r="JF4" s="231"/>
      <c r="JG4" s="231"/>
      <c r="JH4" s="231"/>
      <c r="JI4" s="231"/>
      <c r="JJ4" s="231"/>
      <c r="JK4" s="231"/>
      <c r="JL4" s="231"/>
      <c r="JM4" s="231"/>
      <c r="JN4" s="231"/>
      <c r="JO4" s="231"/>
      <c r="JP4" s="231"/>
      <c r="JQ4" s="231"/>
      <c r="JR4" s="231"/>
      <c r="JS4" s="231"/>
      <c r="JT4" s="231"/>
      <c r="JU4" s="231"/>
      <c r="JV4" s="231"/>
      <c r="JW4" s="231"/>
      <c r="JX4" s="231"/>
      <c r="JY4" s="231"/>
      <c r="JZ4" s="231"/>
      <c r="KA4" s="231"/>
      <c r="KB4" s="231"/>
      <c r="KC4" s="231"/>
      <c r="KD4" s="231"/>
      <c r="KE4" s="231"/>
      <c r="KF4" s="231"/>
      <c r="KG4" s="231"/>
      <c r="KH4" s="231"/>
      <c r="KI4" s="231"/>
      <c r="KJ4" s="231"/>
      <c r="KK4" s="231"/>
      <c r="KL4" s="231"/>
      <c r="KM4" s="231"/>
      <c r="KN4" s="231"/>
      <c r="KO4" s="231"/>
      <c r="KP4" s="231"/>
      <c r="KQ4" s="231"/>
      <c r="KR4" s="231"/>
      <c r="KS4" s="231"/>
      <c r="KT4" s="231"/>
      <c r="KU4" s="231"/>
      <c r="KV4" s="231"/>
      <c r="KW4" s="231"/>
      <c r="KX4" s="231"/>
      <c r="KY4" s="231"/>
      <c r="KZ4" s="231"/>
      <c r="LA4" s="231"/>
      <c r="LB4" s="231"/>
      <c r="LC4" s="231"/>
      <c r="LD4" s="231"/>
      <c r="LE4" s="231"/>
      <c r="LF4" s="231"/>
      <c r="LG4" s="231"/>
      <c r="LH4" s="231"/>
      <c r="LI4" s="231"/>
      <c r="LJ4" s="231"/>
      <c r="LK4" s="231"/>
      <c r="LL4" s="231"/>
      <c r="LM4" s="231"/>
      <c r="LN4" s="231"/>
      <c r="LO4" s="231"/>
      <c r="LP4" s="231"/>
      <c r="LQ4" s="231"/>
      <c r="LR4" s="231"/>
      <c r="LS4" s="231"/>
      <c r="LT4" s="231"/>
      <c r="LU4" s="231"/>
      <c r="LV4" s="231"/>
      <c r="LW4" s="231"/>
      <c r="LX4" s="231"/>
      <c r="LY4" s="231"/>
      <c r="LZ4" s="231"/>
      <c r="MA4" s="231"/>
      <c r="MB4" s="231"/>
      <c r="MC4" s="231"/>
      <c r="MD4" s="231"/>
      <c r="ME4" s="231"/>
      <c r="MF4" s="231"/>
      <c r="MG4" s="231"/>
      <c r="MH4" s="231"/>
      <c r="MI4" s="231"/>
      <c r="MJ4" s="231"/>
      <c r="MK4" s="231"/>
      <c r="ML4" s="231"/>
      <c r="MM4" s="231"/>
      <c r="MN4" s="231"/>
      <c r="MO4" s="231"/>
      <c r="MP4" s="231"/>
      <c r="MQ4" s="231"/>
      <c r="MR4" s="231"/>
      <c r="MS4" s="231"/>
      <c r="MT4" s="231"/>
      <c r="MU4" s="231"/>
      <c r="MV4" s="231"/>
      <c r="MW4" s="231"/>
      <c r="MX4" s="231"/>
      <c r="MY4" s="231"/>
      <c r="MZ4" s="231"/>
      <c r="NA4" s="231"/>
      <c r="NB4" s="231"/>
      <c r="NC4" s="231"/>
      <c r="ND4" s="231"/>
      <c r="NE4" s="231"/>
      <c r="NF4" s="231"/>
      <c r="NG4" s="231"/>
      <c r="NH4" s="231"/>
      <c r="NI4" s="231"/>
      <c r="NJ4" s="231"/>
      <c r="NK4" s="231"/>
      <c r="NL4" s="231"/>
      <c r="NM4" s="231"/>
      <c r="NN4" s="231"/>
      <c r="NO4" s="231"/>
      <c r="NP4" s="231"/>
      <c r="NQ4" s="231"/>
      <c r="NR4" s="231"/>
      <c r="NS4" s="231"/>
      <c r="NT4" s="231"/>
      <c r="NU4" s="231"/>
      <c r="NV4" s="231"/>
      <c r="NW4" s="231"/>
      <c r="NX4" s="231"/>
      <c r="NY4" s="231"/>
      <c r="NZ4" s="231"/>
      <c r="OA4" s="231"/>
      <c r="OB4" s="231"/>
      <c r="OC4" s="231"/>
      <c r="OD4" s="231"/>
      <c r="OE4" s="231"/>
      <c r="OF4" s="231"/>
      <c r="OG4" s="231"/>
      <c r="OH4" s="231"/>
      <c r="OI4" s="231"/>
      <c r="OJ4" s="231"/>
      <c r="OK4" s="231"/>
      <c r="OL4" s="231"/>
      <c r="OM4" s="231"/>
      <c r="ON4" s="231"/>
      <c r="OO4" s="231"/>
      <c r="OP4" s="231"/>
      <c r="OQ4" s="231"/>
      <c r="OR4" s="231"/>
      <c r="OS4" s="231"/>
      <c r="OT4" s="231"/>
      <c r="OU4" s="231"/>
      <c r="OV4" s="231"/>
      <c r="OW4" s="231"/>
      <c r="OX4" s="231"/>
      <c r="OY4" s="231"/>
      <c r="OZ4" s="231"/>
      <c r="PA4" s="231"/>
      <c r="PB4" s="231"/>
      <c r="PC4" s="231"/>
      <c r="PD4" s="231"/>
      <c r="PE4" s="231"/>
      <c r="PF4" s="231"/>
      <c r="PG4" s="231"/>
      <c r="PH4" s="231"/>
      <c r="PI4" s="231"/>
      <c r="PJ4" s="231"/>
      <c r="PK4" s="231"/>
      <c r="PL4" s="231"/>
      <c r="PM4" s="231"/>
      <c r="PN4" s="231"/>
      <c r="PO4" s="231"/>
      <c r="PP4" s="231"/>
      <c r="PQ4" s="231"/>
      <c r="PR4" s="231"/>
      <c r="PS4" s="231"/>
      <c r="PT4" s="231"/>
      <c r="PU4" s="231"/>
      <c r="PV4" s="231"/>
      <c r="PW4" s="231"/>
      <c r="PX4" s="231"/>
      <c r="PY4" s="231"/>
      <c r="PZ4" s="231"/>
      <c r="QA4" s="231"/>
      <c r="QB4" s="231"/>
      <c r="QC4" s="231"/>
      <c r="QD4" s="231"/>
      <c r="QE4" s="231"/>
      <c r="QF4" s="231"/>
      <c r="QG4" s="231"/>
      <c r="QH4" s="231"/>
      <c r="QI4" s="231"/>
      <c r="QJ4" s="231"/>
      <c r="QK4" s="231"/>
      <c r="QL4" s="231"/>
      <c r="QM4" s="231"/>
      <c r="QN4" s="231"/>
      <c r="QO4" s="231"/>
      <c r="QP4" s="231"/>
      <c r="QQ4" s="231"/>
      <c r="QR4" s="231"/>
      <c r="QS4" s="231"/>
      <c r="QT4" s="231"/>
      <c r="QU4" s="231"/>
      <c r="QV4" s="231"/>
      <c r="QW4" s="231"/>
      <c r="QX4" s="231"/>
      <c r="QY4" s="231"/>
      <c r="QZ4" s="231"/>
      <c r="RA4" s="231"/>
      <c r="RB4" s="231"/>
      <c r="RC4" s="231"/>
      <c r="RD4" s="231"/>
      <c r="RE4" s="231"/>
      <c r="RF4" s="231"/>
      <c r="RG4" s="231"/>
      <c r="RH4" s="231"/>
      <c r="RI4" s="231"/>
      <c r="RJ4" s="231"/>
      <c r="RK4" s="231"/>
      <c r="RL4" s="231"/>
      <c r="RM4" s="231"/>
      <c r="RN4" s="231"/>
      <c r="RO4" s="231"/>
      <c r="RP4" s="231"/>
      <c r="RQ4" s="231"/>
      <c r="RR4" s="231"/>
      <c r="RS4" s="231"/>
      <c r="RT4" s="231"/>
      <c r="RU4" s="231"/>
      <c r="RV4" s="231"/>
      <c r="RW4" s="231"/>
      <c r="RX4" s="231"/>
      <c r="RY4" s="231"/>
      <c r="RZ4" s="231"/>
      <c r="SA4" s="231"/>
      <c r="SB4" s="231"/>
      <c r="SC4" s="231"/>
      <c r="SD4" s="231"/>
      <c r="SE4" s="231"/>
      <c r="SF4" s="231"/>
      <c r="SG4" s="231"/>
      <c r="SH4" s="231"/>
      <c r="SI4" s="231"/>
      <c r="SJ4" s="231"/>
      <c r="SK4" s="231"/>
      <c r="SL4" s="231"/>
      <c r="SM4" s="231"/>
      <c r="SN4" s="231"/>
      <c r="SO4" s="231"/>
      <c r="SP4" s="231"/>
      <c r="SQ4" s="231"/>
      <c r="SR4" s="231"/>
      <c r="SS4" s="231"/>
      <c r="ST4" s="231"/>
      <c r="SU4" s="231"/>
      <c r="SV4" s="231"/>
      <c r="SW4" s="231"/>
      <c r="SX4" s="231"/>
      <c r="SY4" s="231"/>
      <c r="SZ4" s="231"/>
      <c r="TA4" s="231"/>
      <c r="TB4" s="231"/>
      <c r="TC4" s="231"/>
      <c r="TD4" s="231"/>
      <c r="TE4" s="231"/>
      <c r="TF4" s="231"/>
      <c r="TG4" s="231"/>
      <c r="TH4" s="231"/>
      <c r="TI4" s="231"/>
      <c r="TJ4" s="231"/>
      <c r="TK4" s="231"/>
      <c r="TL4" s="231"/>
      <c r="TM4" s="231"/>
      <c r="TN4" s="231"/>
      <c r="TO4" s="231"/>
      <c r="TP4" s="231"/>
      <c r="TQ4" s="231"/>
      <c r="TR4" s="231"/>
      <c r="TS4" s="231"/>
      <c r="TT4" s="231"/>
      <c r="TU4" s="231"/>
      <c r="TV4" s="231"/>
      <c r="TW4" s="231"/>
      <c r="TX4" s="231"/>
      <c r="TY4" s="231"/>
      <c r="TZ4" s="231"/>
      <c r="UA4" s="231"/>
      <c r="UB4" s="231"/>
      <c r="UC4" s="231"/>
      <c r="UD4" s="231"/>
      <c r="UE4" s="231"/>
      <c r="UF4" s="231"/>
      <c r="UG4" s="231"/>
      <c r="UH4" s="231"/>
      <c r="UI4" s="231"/>
      <c r="UJ4" s="231"/>
      <c r="UK4" s="231"/>
      <c r="UL4" s="231"/>
      <c r="UM4" s="231"/>
      <c r="UN4" s="231"/>
      <c r="UO4" s="231"/>
      <c r="UP4" s="231"/>
      <c r="UQ4" s="231"/>
      <c r="UR4" s="231"/>
      <c r="US4" s="231"/>
      <c r="UT4" s="231"/>
      <c r="UU4" s="231"/>
      <c r="UV4" s="231"/>
      <c r="UW4" s="231"/>
      <c r="UX4" s="231"/>
      <c r="UY4" s="231"/>
      <c r="UZ4" s="231"/>
      <c r="VA4" s="231"/>
      <c r="VB4" s="231"/>
      <c r="VC4" s="231"/>
      <c r="VD4" s="231"/>
      <c r="VE4" s="231"/>
      <c r="VF4" s="231"/>
      <c r="VG4" s="231"/>
      <c r="VH4" s="231"/>
      <c r="VI4" s="231"/>
      <c r="VJ4" s="231"/>
      <c r="VK4" s="231"/>
      <c r="VL4" s="231"/>
      <c r="VM4" s="231"/>
      <c r="VN4" s="231"/>
      <c r="VO4" s="231"/>
      <c r="VP4" s="231"/>
      <c r="VQ4" s="231"/>
      <c r="VR4" s="231"/>
      <c r="VS4" s="231"/>
      <c r="VT4" s="231"/>
      <c r="VU4" s="231"/>
      <c r="VV4" s="231"/>
      <c r="VW4" s="231"/>
      <c r="VX4" s="231"/>
      <c r="VY4" s="231"/>
      <c r="VZ4" s="231"/>
      <c r="WA4" s="231"/>
      <c r="WB4" s="231"/>
      <c r="WC4" s="231"/>
      <c r="WD4" s="231"/>
      <c r="WE4" s="231"/>
      <c r="WF4" s="231"/>
      <c r="WG4" s="231"/>
      <c r="WH4" s="231"/>
      <c r="WI4" s="231"/>
      <c r="WJ4" s="231"/>
      <c r="WK4" s="231"/>
      <c r="WL4" s="231"/>
      <c r="WM4" s="231"/>
      <c r="WN4" s="231"/>
      <c r="WO4" s="231"/>
      <c r="WP4" s="231"/>
      <c r="WQ4" s="231"/>
      <c r="WR4" s="231"/>
      <c r="WS4" s="231"/>
      <c r="WT4" s="231"/>
      <c r="WU4" s="231"/>
      <c r="WV4" s="231"/>
      <c r="WW4" s="231"/>
      <c r="WX4" s="231"/>
      <c r="WY4" s="231"/>
      <c r="WZ4" s="231"/>
      <c r="XA4" s="231"/>
      <c r="XB4" s="231"/>
      <c r="XC4" s="231"/>
      <c r="XD4" s="231"/>
      <c r="XE4" s="231"/>
      <c r="XF4" s="231"/>
      <c r="XG4" s="231"/>
      <c r="XH4" s="231"/>
      <c r="XI4" s="231"/>
      <c r="XJ4" s="231"/>
      <c r="XK4" s="231"/>
      <c r="XL4" s="231"/>
      <c r="XM4" s="231"/>
      <c r="XN4" s="231"/>
      <c r="XO4" s="231"/>
      <c r="XP4" s="231"/>
      <c r="XQ4" s="231"/>
      <c r="XR4" s="231"/>
      <c r="XS4" s="231"/>
      <c r="XT4" s="231"/>
      <c r="XU4" s="231"/>
      <c r="XV4" s="231"/>
      <c r="XW4" s="231"/>
      <c r="XX4" s="231"/>
      <c r="XY4" s="231"/>
      <c r="XZ4" s="231"/>
      <c r="YA4" s="231"/>
      <c r="YB4" s="231"/>
      <c r="YC4" s="231"/>
      <c r="YD4" s="231"/>
      <c r="YE4" s="231"/>
      <c r="YF4" s="231"/>
      <c r="YG4" s="231"/>
      <c r="YH4" s="231"/>
      <c r="YI4" s="231"/>
      <c r="YJ4" s="231"/>
      <c r="YK4" s="231"/>
      <c r="YL4" s="231"/>
      <c r="YM4" s="231"/>
      <c r="YN4" s="231"/>
      <c r="YO4" s="231"/>
      <c r="YP4" s="231"/>
      <c r="YQ4" s="231"/>
      <c r="YR4" s="231"/>
      <c r="YS4" s="231"/>
      <c r="YT4" s="231"/>
      <c r="YU4" s="231"/>
      <c r="YV4" s="231"/>
      <c r="YW4" s="231"/>
      <c r="YX4" s="231"/>
      <c r="YY4" s="231"/>
      <c r="YZ4" s="231"/>
      <c r="ZA4" s="231"/>
      <c r="ZB4" s="231"/>
      <c r="ZC4" s="231"/>
      <c r="ZD4" s="231"/>
      <c r="ZE4" s="231"/>
      <c r="ZF4" s="231"/>
      <c r="ZG4" s="231"/>
      <c r="ZH4" s="231"/>
      <c r="ZI4" s="231"/>
      <c r="ZJ4" s="231"/>
      <c r="ZK4" s="231"/>
      <c r="ZL4" s="231"/>
      <c r="ZM4" s="231"/>
      <c r="ZN4" s="231"/>
      <c r="ZO4" s="231"/>
      <c r="ZP4" s="231"/>
      <c r="ZQ4" s="231"/>
      <c r="ZR4" s="231"/>
      <c r="ZS4" s="231"/>
      <c r="ZT4" s="231"/>
      <c r="ZU4" s="231"/>
      <c r="ZV4" s="231"/>
      <c r="ZW4" s="231"/>
      <c r="ZX4" s="231"/>
      <c r="ZY4" s="231"/>
      <c r="ZZ4" s="231"/>
      <c r="AAA4" s="231"/>
      <c r="AAB4" s="231"/>
      <c r="AAC4" s="231"/>
      <c r="AAD4" s="231"/>
      <c r="AAE4" s="231"/>
      <c r="AAF4" s="231"/>
      <c r="AAG4" s="231"/>
      <c r="AAH4" s="231"/>
      <c r="AAI4" s="231"/>
      <c r="AAJ4" s="231"/>
      <c r="AAK4" s="231"/>
      <c r="AAL4" s="231"/>
      <c r="AAM4" s="231"/>
      <c r="AAN4" s="231"/>
      <c r="AAO4" s="231"/>
      <c r="AAP4" s="231"/>
      <c r="AAQ4" s="231"/>
      <c r="AAR4" s="231"/>
      <c r="AAS4" s="231"/>
      <c r="AAT4" s="231"/>
      <c r="AAU4" s="231"/>
      <c r="AAV4" s="231"/>
      <c r="AAW4" s="231"/>
      <c r="AAX4" s="231"/>
      <c r="AAY4" s="231"/>
      <c r="AAZ4" s="231"/>
      <c r="ABA4" s="231"/>
      <c r="ABB4" s="231"/>
      <c r="ABC4" s="231"/>
      <c r="ABD4" s="231"/>
      <c r="ABE4" s="231"/>
      <c r="ABF4" s="231"/>
      <c r="ABG4" s="231"/>
      <c r="ABH4" s="231"/>
      <c r="ABI4" s="231"/>
      <c r="ABJ4" s="231"/>
      <c r="ABK4" s="231"/>
      <c r="ABL4" s="231"/>
      <c r="ABM4" s="231"/>
      <c r="ABN4" s="231"/>
      <c r="ABO4" s="231"/>
      <c r="ABP4" s="231"/>
      <c r="ABQ4" s="231"/>
      <c r="ABR4" s="231"/>
      <c r="ABS4" s="231"/>
      <c r="ABT4" s="231"/>
      <c r="ABU4" s="231"/>
      <c r="ABV4" s="231"/>
      <c r="ABW4" s="231"/>
      <c r="ABX4" s="231"/>
      <c r="ABY4" s="231"/>
      <c r="ABZ4" s="231"/>
      <c r="ACA4" s="231"/>
      <c r="ACB4" s="231"/>
      <c r="ACC4" s="231"/>
      <c r="ACD4" s="231"/>
      <c r="ACE4" s="231"/>
      <c r="ACF4" s="231"/>
      <c r="ACG4" s="231"/>
      <c r="ACH4" s="231"/>
      <c r="ACI4" s="231"/>
      <c r="ACJ4" s="231"/>
      <c r="ACK4" s="231"/>
      <c r="ACL4" s="231"/>
      <c r="ACM4" s="231"/>
      <c r="ACN4" s="231"/>
      <c r="ACO4" s="231"/>
      <c r="ACP4" s="231"/>
      <c r="ACQ4" s="231"/>
      <c r="ACR4" s="231"/>
      <c r="ACS4" s="231"/>
      <c r="ACT4" s="231"/>
      <c r="ACU4" s="231"/>
      <c r="ACV4" s="231"/>
      <c r="ACW4" s="231"/>
      <c r="ACX4" s="231"/>
      <c r="ACY4" s="231"/>
      <c r="ACZ4" s="231"/>
      <c r="ADA4" s="231"/>
      <c r="ADB4" s="231"/>
      <c r="ADC4" s="231"/>
      <c r="ADD4" s="231"/>
      <c r="ADE4" s="231"/>
      <c r="ADF4" s="231"/>
      <c r="ADG4" s="231"/>
      <c r="ADH4" s="231"/>
      <c r="ADI4" s="231"/>
      <c r="ADJ4" s="231"/>
      <c r="ADK4" s="231"/>
      <c r="ADL4" s="231"/>
      <c r="ADM4" s="231"/>
      <c r="ADN4" s="231"/>
      <c r="ADO4" s="231"/>
      <c r="ADP4" s="231"/>
      <c r="ADQ4" s="231"/>
      <c r="ADR4" s="231"/>
      <c r="ADS4" s="231"/>
      <c r="ADT4" s="231"/>
      <c r="ADU4" s="231"/>
      <c r="ADV4" s="231"/>
      <c r="ADW4" s="231"/>
      <c r="ADX4" s="231"/>
      <c r="ADY4" s="231"/>
      <c r="ADZ4" s="231"/>
      <c r="AEA4" s="231"/>
      <c r="AEB4" s="231"/>
      <c r="AEC4" s="231"/>
      <c r="AED4" s="231"/>
      <c r="AEE4" s="231"/>
      <c r="AEF4" s="231"/>
      <c r="AEG4" s="231"/>
      <c r="AEH4" s="231"/>
      <c r="AEI4" s="231"/>
      <c r="AEJ4" s="231"/>
      <c r="AEK4" s="231"/>
      <c r="AEL4" s="231"/>
      <c r="AEM4" s="231"/>
      <c r="AEN4" s="231"/>
      <c r="AEO4" s="231"/>
      <c r="AEP4" s="231"/>
      <c r="AEQ4" s="231"/>
      <c r="AER4" s="231"/>
      <c r="AES4" s="231"/>
      <c r="AET4" s="231"/>
      <c r="AEU4" s="231"/>
      <c r="AEV4" s="231"/>
      <c r="AEW4" s="231" t="s">
        <v>1072</v>
      </c>
      <c r="AEX4" s="231" t="s">
        <v>74</v>
      </c>
      <c r="AEY4" s="231"/>
      <c r="AEZ4" s="231"/>
      <c r="AFA4" s="231"/>
      <c r="AFB4" s="231"/>
      <c r="AFC4" s="231"/>
      <c r="AFD4" s="231"/>
      <c r="AFE4" s="231"/>
      <c r="AFF4" s="231"/>
      <c r="AFG4" s="231"/>
      <c r="AFH4" s="231"/>
      <c r="AFI4" s="231"/>
      <c r="AFJ4" s="231"/>
      <c r="AFK4" s="231"/>
      <c r="AFL4" s="231"/>
      <c r="AFM4" s="231"/>
      <c r="AFN4" s="231"/>
      <c r="AFO4" s="231"/>
      <c r="AFP4" s="231"/>
      <c r="AFQ4" s="231"/>
      <c r="AFR4" s="231"/>
      <c r="AFS4" s="231"/>
      <c r="AFT4" s="231"/>
      <c r="AFU4" s="231"/>
      <c r="AFV4" s="231"/>
      <c r="AFW4" s="231"/>
      <c r="AFX4" s="231"/>
      <c r="AFY4" s="231"/>
      <c r="AFZ4" s="231"/>
      <c r="AGA4" s="231"/>
      <c r="AGB4" s="231"/>
      <c r="AGC4" s="231"/>
      <c r="AGD4" s="231"/>
      <c r="AGE4" s="231"/>
      <c r="AGF4" s="231"/>
      <c r="AGG4" s="231"/>
      <c r="AGH4" s="231"/>
      <c r="AGI4" s="231"/>
      <c r="AGJ4" s="231"/>
      <c r="AGK4" s="231"/>
      <c r="AGL4" s="231"/>
      <c r="AGM4" s="231"/>
      <c r="AGN4" s="231"/>
      <c r="AGO4" s="231"/>
      <c r="AGP4" s="231"/>
      <c r="AGQ4" s="231"/>
      <c r="AGR4" s="231"/>
      <c r="AGS4" s="231"/>
      <c r="AGT4" s="231"/>
      <c r="AGU4" s="231"/>
      <c r="AGV4" s="231"/>
      <c r="AGW4" s="231"/>
      <c r="AGX4" s="231"/>
      <c r="AGY4" s="231"/>
      <c r="AGZ4" s="231"/>
      <c r="AHA4" s="231"/>
      <c r="AHB4" s="231"/>
      <c r="AHC4" s="231"/>
      <c r="AHD4" s="231"/>
      <c r="AHE4" s="231"/>
      <c r="AHF4" s="231"/>
      <c r="AHG4" s="231"/>
      <c r="AHH4" s="231"/>
      <c r="AHI4" s="231"/>
      <c r="AHJ4" s="231"/>
      <c r="AHK4" s="231"/>
      <c r="AHL4" s="231"/>
      <c r="AHM4" s="231"/>
      <c r="AHN4" s="231"/>
      <c r="AHO4" s="231"/>
      <c r="AHP4" s="231"/>
      <c r="AHQ4" s="231"/>
      <c r="AHR4" s="231"/>
      <c r="AHS4" s="231"/>
      <c r="AHT4" s="231"/>
      <c r="AHU4" s="231"/>
      <c r="AHV4" s="231"/>
      <c r="AHW4" s="231"/>
      <c r="AHX4" s="231"/>
      <c r="AHY4" s="231"/>
      <c r="AHZ4" s="231"/>
      <c r="AIA4" s="231"/>
      <c r="AIB4" s="231"/>
      <c r="AIC4" s="231"/>
      <c r="AID4" s="231"/>
      <c r="AIE4" s="231"/>
      <c r="AIF4" s="231"/>
      <c r="AIG4" s="231"/>
      <c r="AIH4" s="231"/>
      <c r="AII4" s="231"/>
      <c r="AIJ4" s="231"/>
      <c r="AIK4" s="231"/>
      <c r="AIL4" s="231"/>
      <c r="AIM4" s="231"/>
      <c r="AIN4" s="231"/>
      <c r="AIO4" s="231"/>
      <c r="AIP4" s="231"/>
      <c r="AIQ4" s="231"/>
      <c r="AIR4" s="231"/>
      <c r="AIS4" s="231"/>
      <c r="AIT4" s="231"/>
      <c r="AIU4" s="231"/>
      <c r="AIV4" s="231"/>
      <c r="AIW4" s="231"/>
      <c r="AIX4" s="231"/>
      <c r="AIY4" s="231"/>
      <c r="AIZ4" s="231"/>
      <c r="AJA4" s="231"/>
      <c r="AJB4" s="231"/>
      <c r="AJC4" s="231"/>
      <c r="AJD4" s="231"/>
      <c r="AJE4" s="231"/>
      <c r="AJF4" s="231"/>
      <c r="AJG4" s="231"/>
      <c r="AJH4" s="231"/>
      <c r="AJI4" s="231"/>
      <c r="AJJ4" s="231"/>
      <c r="AJK4" s="231"/>
      <c r="AJL4" s="231"/>
      <c r="AJM4" s="231"/>
      <c r="AJN4" s="231"/>
      <c r="AJO4" s="231"/>
      <c r="AJP4" s="231"/>
      <c r="AJQ4" s="231"/>
      <c r="AJR4" s="231"/>
      <c r="AJS4" s="231"/>
      <c r="AJT4" s="231"/>
      <c r="AJU4" s="231"/>
      <c r="AJV4" s="231"/>
      <c r="AJW4" s="231"/>
      <c r="AJX4" s="231"/>
      <c r="AJY4" s="231"/>
      <c r="AJZ4" s="231"/>
      <c r="AKA4" s="231"/>
      <c r="AKB4" s="231"/>
      <c r="AKC4" s="231"/>
      <c r="AKD4" s="231"/>
      <c r="AKE4" s="231"/>
      <c r="AKF4" s="231"/>
      <c r="AKG4" s="231"/>
      <c r="AKH4" s="231"/>
      <c r="AKI4" s="231"/>
      <c r="AKJ4" s="231"/>
      <c r="AKK4" s="231"/>
      <c r="AKL4" s="231"/>
      <c r="AKM4" s="231"/>
      <c r="AKN4" s="231"/>
      <c r="AKO4" s="231"/>
      <c r="AKP4" s="231"/>
      <c r="AKQ4" s="231"/>
      <c r="AKR4" s="231"/>
      <c r="AKS4" s="231"/>
      <c r="AKT4" s="231"/>
      <c r="AKU4" s="231"/>
      <c r="AKV4" s="231"/>
      <c r="AKW4" s="231"/>
      <c r="AKX4" s="231"/>
      <c r="AKY4" s="231"/>
      <c r="AKZ4" s="231"/>
      <c r="ALA4" s="231"/>
      <c r="ALB4" s="231"/>
      <c r="ALC4" s="231"/>
      <c r="ALD4" s="231"/>
      <c r="ALE4" s="231"/>
      <c r="ALF4" s="231"/>
      <c r="ALG4" s="231"/>
      <c r="ALH4" s="231"/>
      <c r="ALI4" s="231"/>
      <c r="ALJ4" s="231"/>
      <c r="ALK4" s="231"/>
      <c r="ALL4" s="231"/>
      <c r="ALM4" s="231"/>
      <c r="ALN4" s="231"/>
      <c r="ALO4" s="231"/>
      <c r="ALP4" s="231"/>
      <c r="ALQ4" s="231"/>
      <c r="ALR4" s="231"/>
      <c r="ALS4" s="231"/>
      <c r="ALT4" s="231"/>
      <c r="ALU4" s="231"/>
      <c r="ALV4" s="231"/>
      <c r="ALW4" s="231"/>
      <c r="ALX4" s="231"/>
      <c r="ALY4" s="231"/>
      <c r="ALZ4" s="231"/>
      <c r="AMA4" s="231"/>
      <c r="AMB4" s="231"/>
      <c r="AMC4" s="231"/>
      <c r="AMD4" s="231"/>
      <c r="AME4" s="231"/>
      <c r="AMF4" s="231"/>
      <c r="AMG4" s="231"/>
      <c r="AMH4" s="231"/>
      <c r="AMI4" s="231"/>
      <c r="AMJ4" s="231"/>
      <c r="AMK4" s="231"/>
      <c r="AML4" s="231"/>
      <c r="AMM4" s="231"/>
      <c r="AMN4" s="231"/>
      <c r="AMO4" s="231"/>
      <c r="AMP4" s="231"/>
      <c r="AMQ4" s="231"/>
      <c r="AMR4" s="231"/>
      <c r="AMS4" s="231"/>
      <c r="AMT4" s="231"/>
      <c r="AMU4" s="231"/>
      <c r="AMV4" s="231"/>
      <c r="AMW4" s="231"/>
      <c r="AMX4" s="231"/>
      <c r="AMY4" s="231"/>
      <c r="AMZ4" s="231"/>
      <c r="ANA4" s="231"/>
      <c r="ANB4" s="231"/>
      <c r="ANC4" s="231"/>
      <c r="AND4" s="231"/>
      <c r="ANE4" s="231"/>
      <c r="ANF4" s="231"/>
      <c r="ANG4" s="231"/>
      <c r="ANH4" s="231"/>
      <c r="ANI4" s="231"/>
      <c r="ANJ4" s="231"/>
      <c r="ANK4" s="231"/>
      <c r="ANL4" s="231"/>
      <c r="ANM4" s="231"/>
      <c r="ANN4" s="231"/>
      <c r="ANO4" s="231"/>
      <c r="ANP4" s="231"/>
      <c r="ANQ4" s="231"/>
      <c r="ANR4" s="231"/>
      <c r="ANS4" s="231"/>
      <c r="ANT4" s="231"/>
      <c r="ANU4" s="231"/>
      <c r="ANV4" s="231"/>
      <c r="ANW4" s="231"/>
      <c r="ANX4" s="231"/>
      <c r="ANY4" s="231"/>
      <c r="ANZ4" s="231"/>
      <c r="AOA4" s="231"/>
      <c r="AOB4" s="231"/>
      <c r="AOC4" s="231"/>
      <c r="AOD4" s="231"/>
      <c r="AOE4" s="231"/>
      <c r="AOF4" s="231"/>
      <c r="AOG4" s="231"/>
      <c r="AOH4" s="231"/>
      <c r="AOI4" s="231"/>
      <c r="AOJ4" s="231"/>
      <c r="AOK4" s="231"/>
      <c r="AOL4" s="231"/>
      <c r="AOM4" s="231"/>
      <c r="AON4" s="231"/>
      <c r="AOO4" s="231"/>
      <c r="AOP4" s="231"/>
      <c r="AOQ4" s="231"/>
      <c r="AOR4" s="231"/>
      <c r="AOS4" s="231"/>
      <c r="AOT4" s="231"/>
      <c r="AOU4" s="231"/>
      <c r="AOV4" s="231"/>
      <c r="AOW4" s="231"/>
      <c r="AOX4" s="231"/>
      <c r="AOY4" s="231"/>
      <c r="AOZ4" s="231"/>
      <c r="APA4" s="231"/>
      <c r="APB4" s="231"/>
      <c r="APC4" s="231"/>
      <c r="APD4" s="231"/>
      <c r="APE4" s="231"/>
      <c r="APF4" s="231"/>
      <c r="APG4" s="231"/>
      <c r="APH4" s="231"/>
      <c r="API4" s="231"/>
      <c r="APJ4" s="231"/>
      <c r="APK4" s="231"/>
      <c r="APL4" s="231"/>
      <c r="APM4" s="231"/>
      <c r="APN4" s="231"/>
      <c r="APO4" s="231"/>
      <c r="APP4" s="231"/>
      <c r="APQ4" s="231"/>
      <c r="APR4" s="231"/>
      <c r="APS4" s="231"/>
      <c r="APT4" s="231"/>
      <c r="APU4" s="231"/>
      <c r="APV4" s="231"/>
      <c r="APW4" s="231"/>
      <c r="APX4" s="231"/>
      <c r="APY4" s="231"/>
      <c r="APZ4" s="231"/>
      <c r="AQA4" s="231"/>
      <c r="AQB4" s="231"/>
      <c r="AQC4" s="231"/>
      <c r="AQD4" s="231"/>
      <c r="AQE4" s="231"/>
      <c r="AQF4" s="231"/>
      <c r="AQG4" s="231"/>
      <c r="AQH4" s="231"/>
      <c r="AQI4" s="231"/>
      <c r="AQJ4" s="231"/>
      <c r="AQK4" s="231"/>
      <c r="AQL4" s="231"/>
      <c r="AQM4" s="231"/>
      <c r="AQN4" s="231"/>
      <c r="AQO4" s="231"/>
      <c r="AQP4" s="231"/>
      <c r="AQQ4" s="231"/>
      <c r="AQR4" s="231"/>
      <c r="AQS4" s="231"/>
      <c r="AQT4" s="231"/>
      <c r="AQU4" s="231"/>
      <c r="AQV4" s="231"/>
      <c r="AQW4" s="231"/>
      <c r="AQX4" s="231"/>
      <c r="AQY4" s="231"/>
      <c r="AQZ4" s="231"/>
      <c r="ARA4" s="231"/>
      <c r="ARB4" s="231"/>
      <c r="ARC4" s="231"/>
      <c r="ARD4" s="231"/>
      <c r="ARE4" s="231"/>
      <c r="ARF4" s="231"/>
      <c r="ARG4" s="231"/>
      <c r="ARH4" s="231"/>
      <c r="ARI4" s="231"/>
      <c r="ARJ4" s="231"/>
      <c r="ARK4" s="231"/>
      <c r="ARL4" s="231"/>
      <c r="ARM4" s="231"/>
      <c r="ARN4" s="231"/>
      <c r="ARO4" s="231"/>
      <c r="ARP4" s="231"/>
      <c r="ARQ4" s="231"/>
      <c r="ARR4" s="231"/>
      <c r="ARS4" s="231"/>
      <c r="ART4" s="231"/>
      <c r="ARU4" s="231"/>
      <c r="ARV4" s="231"/>
      <c r="ARW4" s="231"/>
      <c r="ARX4" s="231"/>
      <c r="ARY4" s="231"/>
      <c r="ARZ4" s="231"/>
      <c r="ASA4" s="231"/>
      <c r="ASB4" s="231"/>
      <c r="ASC4" s="231"/>
      <c r="ASD4" s="231"/>
      <c r="ASE4" s="231"/>
      <c r="ASF4" s="231"/>
      <c r="ASG4" s="231"/>
      <c r="ASH4" s="231"/>
      <c r="ASI4" s="231"/>
      <c r="ASJ4" s="231"/>
      <c r="ASK4" s="231"/>
      <c r="ASL4" s="231"/>
      <c r="ASM4" s="231"/>
      <c r="ASN4" s="231"/>
      <c r="ASO4" s="231"/>
      <c r="ASP4" s="231"/>
      <c r="ASQ4" s="231"/>
      <c r="ASR4" s="231"/>
      <c r="ASS4" s="231"/>
      <c r="AST4" s="231"/>
      <c r="ASU4" s="231"/>
      <c r="ASV4" s="231"/>
      <c r="ASW4" s="231"/>
      <c r="ASX4" s="231"/>
      <c r="ASY4" s="231"/>
      <c r="ASZ4" s="231"/>
      <c r="ATA4" s="231"/>
      <c r="ATB4" s="231"/>
      <c r="ATC4" s="231"/>
      <c r="ATD4" s="231"/>
      <c r="ATE4" s="231"/>
      <c r="ATF4" s="231"/>
      <c r="ATG4" s="231"/>
      <c r="ATH4" s="231"/>
      <c r="ATI4" s="231"/>
      <c r="ATJ4" s="231"/>
      <c r="ATK4" s="231"/>
      <c r="ATL4" s="231"/>
      <c r="ATM4" s="231"/>
      <c r="ATN4" s="231"/>
      <c r="ATO4" s="231"/>
      <c r="ATP4" s="231"/>
      <c r="ATQ4" s="231"/>
      <c r="ATR4" s="231"/>
      <c r="ATS4" s="231"/>
      <c r="ATT4" s="231"/>
      <c r="ATU4" s="231"/>
      <c r="ATV4" s="231"/>
      <c r="ATW4" s="231"/>
      <c r="ATX4" s="231"/>
      <c r="ATY4" s="231"/>
      <c r="ATZ4" s="231"/>
      <c r="AUA4" s="231"/>
      <c r="AUB4" s="231"/>
      <c r="AUC4" s="231"/>
      <c r="AUD4" s="231"/>
      <c r="AUE4" s="231"/>
      <c r="AUF4" s="231"/>
      <c r="AUG4" s="231"/>
      <c r="AUH4" s="231"/>
      <c r="AUI4" s="231"/>
      <c r="AUJ4" s="231"/>
      <c r="AUK4" s="231"/>
      <c r="AUL4" s="231"/>
      <c r="AUM4" s="231"/>
      <c r="AUN4" s="231"/>
      <c r="AUO4" s="231"/>
      <c r="AUP4" s="231"/>
      <c r="AUQ4" s="231"/>
      <c r="AUR4" s="231"/>
      <c r="AUS4" s="231"/>
      <c r="AUT4" s="231"/>
      <c r="AUU4" s="231"/>
      <c r="AUV4" s="231"/>
      <c r="AUW4" s="231"/>
      <c r="AUX4" s="231"/>
      <c r="AUY4" s="231"/>
      <c r="AUZ4" s="231"/>
      <c r="AVA4" s="231"/>
      <c r="AVB4" s="231"/>
      <c r="AVC4" s="231"/>
      <c r="AVD4" s="231"/>
      <c r="AVE4" s="231"/>
      <c r="AVF4" s="231"/>
      <c r="AVG4" s="231"/>
      <c r="AVH4" s="231"/>
      <c r="AVI4" s="231"/>
      <c r="AVJ4" s="231"/>
      <c r="AVK4" s="231"/>
      <c r="AVL4" s="231"/>
      <c r="AVM4" s="231"/>
      <c r="AVN4" s="231"/>
      <c r="AVO4" s="231"/>
      <c r="AVP4" s="231"/>
      <c r="AVQ4" s="231"/>
      <c r="AVR4" s="231"/>
      <c r="AVS4" s="231"/>
      <c r="AVT4" s="231"/>
      <c r="AVU4" s="231"/>
      <c r="AVV4" s="231"/>
      <c r="AVW4" s="231"/>
      <c r="AVX4" s="231"/>
      <c r="AVY4" s="231"/>
      <c r="AVZ4" s="231"/>
      <c r="AWA4" s="231"/>
      <c r="AWB4" s="231"/>
      <c r="AWC4" s="231"/>
      <c r="AWD4" s="231"/>
      <c r="AWE4" s="231"/>
      <c r="AWF4" s="231"/>
      <c r="AWG4" s="231"/>
      <c r="AWH4" s="231"/>
      <c r="AWI4" s="231"/>
      <c r="AWJ4" s="231"/>
      <c r="AWK4" s="231"/>
      <c r="AWL4" s="231"/>
      <c r="AWM4" s="231"/>
      <c r="AWN4" s="231"/>
      <c r="AWO4" s="231"/>
      <c r="AWP4" s="231"/>
      <c r="AWQ4" s="231"/>
      <c r="AWR4" s="231"/>
      <c r="AWS4" s="231"/>
      <c r="AWT4" s="231"/>
      <c r="AWU4" s="231"/>
      <c r="AWV4" s="231"/>
      <c r="AWW4" s="231"/>
      <c r="AWX4" s="231"/>
      <c r="AWY4" s="231"/>
      <c r="AWZ4" s="231"/>
      <c r="AXA4" s="231"/>
      <c r="AXB4" s="231"/>
      <c r="AXC4" s="231"/>
      <c r="AXD4" s="231"/>
      <c r="AXE4" s="231"/>
      <c r="AXF4" s="231"/>
      <c r="AXG4" s="231"/>
      <c r="AXH4" s="231"/>
      <c r="AXI4" s="231"/>
      <c r="AXJ4" s="231"/>
      <c r="AXK4" s="231"/>
      <c r="AXL4" s="231"/>
      <c r="AXM4" s="231"/>
      <c r="AXN4" s="231"/>
      <c r="AXO4" s="231"/>
      <c r="AXP4" s="231"/>
      <c r="AXQ4" s="231"/>
      <c r="AXR4" s="231"/>
      <c r="AXS4" s="231"/>
      <c r="AXT4" s="231"/>
      <c r="AXU4" s="231"/>
      <c r="AXV4" s="231"/>
      <c r="AXW4" s="231"/>
      <c r="AXX4" s="231"/>
      <c r="AXY4" s="231"/>
      <c r="AXZ4" s="231"/>
      <c r="AYA4" s="231"/>
      <c r="AYB4" s="231"/>
      <c r="AYC4" s="231"/>
      <c r="AYD4" s="231"/>
      <c r="AYE4" s="231"/>
      <c r="AYF4" s="231"/>
      <c r="AYG4" s="231"/>
      <c r="AYH4" s="231"/>
      <c r="AYI4" s="231"/>
      <c r="AYJ4" s="231"/>
      <c r="AYK4" s="231"/>
      <c r="AYL4" s="231"/>
      <c r="AYM4" s="231"/>
      <c r="AYN4" s="231"/>
      <c r="AYO4" s="231"/>
      <c r="AYP4" s="231"/>
      <c r="AYQ4" s="231"/>
      <c r="AYR4" s="231"/>
      <c r="AYS4" s="231"/>
      <c r="AYT4" s="231"/>
      <c r="AYU4" s="231"/>
      <c r="AYV4" s="231"/>
      <c r="AYW4" s="231"/>
      <c r="AYX4" s="231"/>
      <c r="AYY4" s="231"/>
      <c r="AYZ4" s="231"/>
      <c r="AZA4" s="231"/>
      <c r="AZB4" s="231"/>
      <c r="AZC4" s="231"/>
      <c r="AZD4" s="231"/>
      <c r="AZE4" s="231"/>
      <c r="AZF4" s="231"/>
      <c r="AZG4" s="231"/>
      <c r="AZH4" s="231"/>
      <c r="AZI4" s="231"/>
      <c r="AZJ4" s="231"/>
      <c r="AZK4" s="231"/>
      <c r="AZL4" s="231"/>
      <c r="AZM4" s="231"/>
      <c r="AZN4" s="231"/>
      <c r="AZO4" s="231"/>
      <c r="AZP4" s="231"/>
      <c r="AZQ4" s="231"/>
      <c r="AZR4" s="231"/>
      <c r="AZS4" s="231"/>
      <c r="AZT4" s="231"/>
      <c r="AZU4" s="231"/>
      <c r="AZV4" s="231"/>
      <c r="AZW4" s="231"/>
      <c r="AZX4" s="231"/>
      <c r="AZY4" s="231"/>
      <c r="AZZ4" s="231"/>
      <c r="BAA4" s="231"/>
      <c r="BAB4" s="231"/>
      <c r="BAC4" s="231"/>
      <c r="BAD4" s="231"/>
      <c r="BAE4" s="231"/>
      <c r="BAF4" s="231"/>
      <c r="BAG4" s="231"/>
      <c r="BAH4" s="231"/>
      <c r="BAI4" s="231"/>
      <c r="BAJ4" s="231"/>
      <c r="BAK4" s="231"/>
      <c r="BAL4" s="231"/>
      <c r="BAM4" s="231"/>
      <c r="BAN4" s="231"/>
      <c r="BAO4" s="231"/>
      <c r="BAP4" s="231"/>
      <c r="BAQ4" s="231"/>
      <c r="BAR4" s="231"/>
      <c r="BAS4" s="231"/>
      <c r="BAT4" s="231"/>
      <c r="BAU4" s="231"/>
      <c r="BAV4" s="231"/>
      <c r="BAW4" s="231"/>
      <c r="BAX4" s="231"/>
      <c r="BAY4" s="231"/>
      <c r="BAZ4" s="231"/>
      <c r="BBA4" s="231"/>
      <c r="BBB4" s="231"/>
      <c r="BBC4" s="231"/>
      <c r="BBD4" s="231"/>
      <c r="BBE4" s="231"/>
      <c r="BBF4" s="231"/>
      <c r="BBG4" s="231"/>
      <c r="BBH4" s="231"/>
      <c r="BBI4" s="231"/>
      <c r="BBJ4" s="231"/>
      <c r="BBK4" s="231"/>
      <c r="BBL4" s="231"/>
      <c r="BBM4" s="231"/>
      <c r="BBN4" s="231"/>
      <c r="BBO4" s="231"/>
      <c r="BBP4" s="231"/>
      <c r="BBQ4" s="231"/>
      <c r="BBR4" s="231"/>
      <c r="BBS4" s="231"/>
      <c r="BBT4" s="231"/>
      <c r="BBU4" s="231"/>
      <c r="BBV4" s="231"/>
      <c r="BBW4" s="231"/>
      <c r="BBX4" s="231"/>
      <c r="BBY4" s="231"/>
      <c r="BBZ4" s="231"/>
      <c r="BCA4" s="231"/>
      <c r="BCB4" s="231"/>
      <c r="BCC4" s="231"/>
      <c r="BCD4" s="231"/>
      <c r="BCE4" s="231"/>
      <c r="BCF4" s="231"/>
      <c r="BCG4" s="231"/>
      <c r="BCH4" s="231"/>
      <c r="BCI4" s="231"/>
      <c r="BCJ4" s="231"/>
      <c r="BCK4" s="231"/>
      <c r="BCL4" s="231"/>
      <c r="BCM4" s="231"/>
      <c r="BCN4" s="231"/>
      <c r="BCO4" s="231"/>
      <c r="BCP4" s="231"/>
      <c r="BCQ4" s="231"/>
      <c r="BCR4" s="231"/>
      <c r="BCS4" s="231"/>
      <c r="BCT4" s="231"/>
      <c r="BCU4" s="231"/>
      <c r="BCV4" s="231"/>
      <c r="BCW4" s="231"/>
      <c r="BCX4" s="231"/>
      <c r="BCY4" s="231"/>
      <c r="BCZ4" s="231"/>
      <c r="BDA4" s="231"/>
      <c r="BDB4" s="231"/>
      <c r="BDC4" s="231"/>
      <c r="BDD4" s="231"/>
      <c r="BDE4" s="231"/>
      <c r="BDF4" s="231"/>
      <c r="BDG4" s="231"/>
      <c r="BDH4" s="231"/>
      <c r="BDI4" s="231"/>
      <c r="BDJ4" s="231"/>
      <c r="BDK4" s="231"/>
      <c r="BDL4" s="231"/>
      <c r="BDM4" s="231"/>
      <c r="BDN4" s="231"/>
      <c r="BDO4" s="231"/>
      <c r="BDP4" s="231"/>
      <c r="BDQ4" s="231"/>
      <c r="BDR4" s="231"/>
      <c r="BDS4" s="231"/>
      <c r="BDT4" s="231"/>
      <c r="BDU4" s="231"/>
      <c r="BDV4" s="231"/>
      <c r="BDW4" s="231"/>
      <c r="BDX4" s="231"/>
      <c r="BDY4" s="231"/>
      <c r="BDZ4" s="231"/>
      <c r="BEA4" s="231"/>
      <c r="BEB4" s="231"/>
      <c r="BEC4" s="231"/>
      <c r="BED4" s="231"/>
      <c r="BEE4" s="231"/>
      <c r="BEF4" s="231"/>
      <c r="BEG4" s="231"/>
      <c r="BEH4" s="231"/>
      <c r="BEI4" s="231"/>
      <c r="BEJ4" s="231"/>
      <c r="BEK4" s="231"/>
      <c r="BEL4" s="231"/>
      <c r="BEM4" s="231"/>
      <c r="BEN4" s="231"/>
      <c r="BEO4" s="231"/>
      <c r="BEP4" s="231"/>
      <c r="BEQ4" s="231"/>
      <c r="BER4" s="231"/>
      <c r="BES4" s="231"/>
      <c r="BET4" s="231"/>
      <c r="BEU4" s="231"/>
      <c r="BEV4" s="231"/>
      <c r="BEW4" s="231"/>
      <c r="BEX4" s="231"/>
      <c r="BEY4" s="231"/>
      <c r="BEZ4" s="231"/>
      <c r="BFA4" s="231"/>
      <c r="BFB4" s="231"/>
      <c r="BFC4" s="231"/>
      <c r="BFD4" s="231"/>
      <c r="BFE4" s="231"/>
      <c r="BFF4" s="231"/>
      <c r="BFG4" s="231"/>
      <c r="BFH4" s="231"/>
      <c r="BFI4" s="231"/>
      <c r="BFJ4" s="231"/>
      <c r="BFK4" s="231"/>
      <c r="BFL4" s="231"/>
      <c r="BFM4" s="231"/>
      <c r="BFN4" s="231"/>
      <c r="BFO4" s="231"/>
      <c r="BFP4" s="231"/>
      <c r="BFQ4" s="231"/>
      <c r="BFR4" s="231"/>
      <c r="BFS4" s="231"/>
      <c r="BFT4" s="231"/>
      <c r="BFU4" s="231"/>
      <c r="BFV4" s="231"/>
      <c r="BFW4" s="231"/>
      <c r="BFX4" s="231"/>
      <c r="BFY4" s="231"/>
      <c r="BFZ4" s="231"/>
      <c r="BGA4" s="231"/>
      <c r="BGB4" s="231"/>
      <c r="BGC4" s="231"/>
      <c r="BGD4" s="231"/>
      <c r="BGE4" s="231"/>
      <c r="BGF4" s="231"/>
      <c r="BGG4" s="231"/>
      <c r="BGH4" s="231"/>
      <c r="BGI4" s="231"/>
      <c r="BGJ4" s="231"/>
      <c r="BGK4" s="231"/>
      <c r="BGL4" s="231"/>
      <c r="BGM4" s="231"/>
      <c r="BGN4" s="231"/>
      <c r="BGO4" s="231"/>
      <c r="BGP4" s="231"/>
      <c r="BGQ4" s="231"/>
      <c r="BGR4" s="231"/>
      <c r="BGS4" s="231"/>
      <c r="BGT4" s="231"/>
      <c r="BGU4" s="231"/>
      <c r="BGV4" s="231"/>
      <c r="BGW4" s="231"/>
      <c r="BGX4" s="231"/>
      <c r="BGY4" s="231"/>
      <c r="BGZ4" s="231"/>
      <c r="BHA4" s="231"/>
      <c r="BHB4" s="231"/>
      <c r="BHC4" s="231"/>
      <c r="BHD4" s="231"/>
      <c r="BHE4" s="231"/>
      <c r="BHF4" s="231"/>
      <c r="BHG4" s="231"/>
      <c r="BHH4" s="231"/>
      <c r="BHI4" s="231"/>
      <c r="BHJ4" s="231"/>
      <c r="BHK4" s="231"/>
      <c r="BHL4" s="231"/>
      <c r="BHM4" s="231"/>
      <c r="BHN4" s="231"/>
      <c r="BHO4" s="231"/>
      <c r="BHP4" s="231"/>
      <c r="BHQ4" s="231"/>
      <c r="BHR4" s="231"/>
      <c r="BHS4" s="231"/>
      <c r="BHT4" s="231"/>
      <c r="BHU4" s="231"/>
      <c r="BHV4" s="231"/>
      <c r="BHW4" s="231"/>
      <c r="BHX4" s="231"/>
      <c r="BHY4" s="231"/>
      <c r="BHZ4" s="231"/>
      <c r="BIA4" s="231"/>
      <c r="BIB4" s="231"/>
      <c r="BIC4" s="231"/>
      <c r="BID4" s="231"/>
      <c r="BIE4" s="231"/>
      <c r="BIF4" s="231"/>
      <c r="BIG4" s="231"/>
      <c r="BIH4" s="231"/>
      <c r="BII4" s="231"/>
      <c r="BIJ4" s="231"/>
      <c r="BIK4" s="231"/>
      <c r="BIL4" s="231"/>
      <c r="BIM4" s="231"/>
      <c r="BIN4" s="231"/>
      <c r="BIO4" s="231"/>
      <c r="BIP4" s="231"/>
      <c r="BIQ4" s="231"/>
      <c r="BIR4" s="231"/>
      <c r="BIS4" s="231"/>
      <c r="BIT4" s="231"/>
      <c r="BIU4" s="231"/>
      <c r="BIV4" s="231"/>
      <c r="BIW4" s="231"/>
      <c r="BIX4" s="231"/>
      <c r="BIY4" s="231"/>
      <c r="BIZ4" s="231"/>
      <c r="BJA4" s="231"/>
      <c r="BJB4" s="231"/>
      <c r="BJC4" s="231"/>
      <c r="BJD4" s="231"/>
      <c r="BJE4" s="231"/>
      <c r="BJF4" s="231"/>
      <c r="BJG4" s="231"/>
      <c r="BJH4" s="231"/>
      <c r="BJI4" s="231"/>
      <c r="BJJ4" s="231"/>
      <c r="BJK4" s="231"/>
      <c r="BJL4" s="231"/>
      <c r="BJM4" s="231"/>
      <c r="BJN4" s="231"/>
      <c r="BJO4" s="231"/>
      <c r="BJP4" s="231"/>
      <c r="BJQ4" s="231"/>
      <c r="BJR4" s="231"/>
      <c r="BJS4" s="231"/>
      <c r="BJT4" s="231"/>
      <c r="BJU4" s="231"/>
      <c r="BJV4" s="231"/>
      <c r="BJW4" s="231"/>
      <c r="BJX4" s="231"/>
      <c r="BJY4" s="231"/>
      <c r="BJZ4" s="231"/>
      <c r="BKA4" s="231"/>
      <c r="BKB4" s="231"/>
      <c r="BKC4" s="231"/>
      <c r="BKD4" s="231"/>
      <c r="BKE4" s="231"/>
      <c r="BKF4" s="231"/>
      <c r="BKG4" s="231"/>
      <c r="BKH4" s="231"/>
      <c r="BKI4" s="231"/>
      <c r="BKJ4" s="231"/>
      <c r="BKK4" s="231"/>
      <c r="BKL4" s="231"/>
      <c r="BKM4" s="231"/>
      <c r="BKN4" s="231"/>
      <c r="BKO4" s="231"/>
      <c r="BKP4" s="231"/>
      <c r="BKQ4" s="231"/>
      <c r="BKR4" s="231"/>
      <c r="BKS4" s="231"/>
      <c r="BKT4" s="231"/>
      <c r="BKU4" s="231"/>
      <c r="BKV4" s="231"/>
      <c r="BKW4" s="231"/>
      <c r="BKX4" s="231"/>
      <c r="BKY4" s="231"/>
      <c r="BKZ4" s="231"/>
      <c r="BLA4" s="231"/>
      <c r="BLB4" s="231"/>
      <c r="BLC4" s="231"/>
      <c r="BLD4" s="231"/>
      <c r="BLE4" s="231"/>
      <c r="BLF4" s="231"/>
      <c r="BLG4" s="231"/>
      <c r="BLH4" s="231"/>
      <c r="BLI4" s="231"/>
      <c r="BLJ4" s="231"/>
      <c r="BLK4" s="231"/>
      <c r="BLL4" s="231"/>
      <c r="BLM4" s="231"/>
      <c r="BLN4" s="231"/>
      <c r="BLO4" s="231"/>
      <c r="BLP4" s="231"/>
      <c r="BLQ4" s="231"/>
      <c r="BLR4" s="231"/>
      <c r="BLS4" s="231"/>
      <c r="BLT4" s="231"/>
      <c r="BLU4" s="231"/>
      <c r="BLV4" s="231"/>
      <c r="BLW4" s="231"/>
      <c r="BLX4" s="231"/>
      <c r="BLY4" s="231"/>
      <c r="BLZ4" s="231"/>
      <c r="BMA4" s="231"/>
      <c r="BMB4" s="231"/>
      <c r="BMC4" s="231"/>
      <c r="BMD4" s="231"/>
      <c r="BME4" s="231"/>
      <c r="BMF4" s="231"/>
      <c r="BMG4" s="231"/>
      <c r="BMH4" s="231"/>
      <c r="BMI4" s="231"/>
      <c r="BMJ4" s="231"/>
      <c r="BMK4" s="231"/>
      <c r="BML4" s="231"/>
      <c r="BMM4" s="231"/>
      <c r="BMN4" s="231"/>
      <c r="BMO4" s="231"/>
      <c r="BMP4" s="231"/>
      <c r="BMQ4" s="231"/>
      <c r="BMR4" s="231"/>
      <c r="BMS4" s="231"/>
      <c r="BMT4" s="231"/>
      <c r="BMU4" s="231"/>
      <c r="BMV4" s="231"/>
      <c r="BMW4" s="231"/>
      <c r="BMX4" s="231"/>
      <c r="BMY4" s="231"/>
      <c r="BMZ4" s="231"/>
      <c r="BNA4" s="231"/>
      <c r="BNB4" s="231"/>
      <c r="BNC4" s="231"/>
      <c r="BND4" s="231"/>
      <c r="BNE4" s="231"/>
      <c r="BNF4" s="231"/>
      <c r="BNG4" s="231"/>
      <c r="BNH4" s="231"/>
      <c r="BNI4" s="231"/>
      <c r="BNJ4" s="231"/>
      <c r="BNK4" s="231"/>
      <c r="BNL4" s="231"/>
      <c r="BNM4" s="231"/>
      <c r="BNN4" s="231"/>
      <c r="BNO4" s="231"/>
      <c r="BNP4" s="231"/>
      <c r="BNQ4" s="231"/>
      <c r="BNR4" s="231"/>
      <c r="BNS4" s="231"/>
      <c r="BNT4" s="231"/>
      <c r="BNU4" s="231"/>
      <c r="BNV4" s="231"/>
      <c r="BNW4" s="231"/>
      <c r="BNX4" s="231"/>
      <c r="BNY4" s="231"/>
      <c r="BNZ4" s="231"/>
      <c r="BOA4" s="231"/>
      <c r="BOB4" s="231"/>
      <c r="BOC4" s="231"/>
      <c r="BOD4" s="231"/>
      <c r="BOE4" s="231"/>
      <c r="BOF4" s="231"/>
      <c r="BOG4" s="231"/>
      <c r="BOH4" s="231"/>
      <c r="BOI4" s="231"/>
      <c r="BOJ4" s="231"/>
      <c r="BOK4" s="231"/>
      <c r="BOL4" s="231"/>
      <c r="BOM4" s="231"/>
      <c r="BON4" s="231"/>
      <c r="BOO4" s="231"/>
      <c r="BOP4" s="231"/>
      <c r="BOQ4" s="231"/>
      <c r="BOR4" s="231"/>
      <c r="BOS4" s="231"/>
      <c r="BOT4" s="231"/>
      <c r="BOU4" s="231"/>
      <c r="BOV4" s="231"/>
      <c r="BOW4" s="231"/>
      <c r="BOX4" s="231"/>
      <c r="BOY4" s="231"/>
      <c r="BOZ4" s="231"/>
      <c r="BPA4" s="231"/>
      <c r="BPB4" s="231"/>
      <c r="BPC4" s="231"/>
      <c r="BPD4" s="231"/>
      <c r="BPE4" s="231"/>
      <c r="BPF4" s="231"/>
      <c r="BPG4" s="231"/>
      <c r="BPH4" s="231"/>
      <c r="BPI4" s="231"/>
      <c r="BPJ4" s="231"/>
      <c r="BPK4" s="231"/>
      <c r="BPL4" s="231"/>
      <c r="BPM4" s="231"/>
      <c r="BPN4" s="231"/>
      <c r="BPO4" s="231"/>
      <c r="BPP4" s="231"/>
      <c r="BPQ4" s="231"/>
      <c r="BPR4" s="231"/>
      <c r="BPS4" s="231"/>
      <c r="BPT4" s="231"/>
      <c r="BPU4" s="231"/>
      <c r="BPV4" s="231"/>
      <c r="BPW4" s="231"/>
      <c r="BPX4" s="231"/>
      <c r="BPY4" s="231"/>
      <c r="BPZ4" s="231"/>
      <c r="BQA4" s="231"/>
      <c r="BQB4" s="231"/>
      <c r="BQC4" s="231"/>
      <c r="BQD4" s="231"/>
      <c r="BQE4" s="231"/>
      <c r="BQF4" s="231"/>
      <c r="BQG4" s="231"/>
      <c r="BQH4" s="231"/>
      <c r="BQI4" s="231"/>
      <c r="BQJ4" s="231"/>
      <c r="BQK4" s="231"/>
      <c r="BQL4" s="231"/>
      <c r="BQM4" s="231"/>
      <c r="BQN4" s="231"/>
      <c r="BQO4" s="231"/>
      <c r="BQP4" s="231"/>
      <c r="BQQ4" s="231"/>
      <c r="BQR4" s="231"/>
      <c r="BQS4" s="231"/>
      <c r="BQT4" s="231"/>
      <c r="BQU4" s="231"/>
      <c r="BQV4" s="231"/>
      <c r="BQW4" s="231"/>
      <c r="BQX4" s="231"/>
      <c r="BQY4" s="231"/>
      <c r="BQZ4" s="231"/>
      <c r="BRA4" s="231"/>
      <c r="BRB4" s="231"/>
      <c r="BRC4" s="231"/>
      <c r="BRD4" s="231"/>
      <c r="BRE4" s="231"/>
      <c r="BRF4" s="231"/>
      <c r="BRG4" s="231"/>
      <c r="BRH4" s="231"/>
      <c r="BRI4" s="231"/>
      <c r="BRJ4" s="231"/>
      <c r="BRK4" s="231"/>
      <c r="BRL4" s="231"/>
      <c r="BRM4" s="231"/>
      <c r="BRN4" s="231"/>
      <c r="BRO4" s="231"/>
      <c r="BRP4" s="231"/>
      <c r="BRQ4" s="231"/>
      <c r="BRR4" s="231"/>
      <c r="BRS4" s="231"/>
      <c r="BRT4" s="231"/>
      <c r="BRU4" s="231"/>
      <c r="BRV4" s="231"/>
      <c r="BRW4" s="231"/>
      <c r="BRX4" s="231"/>
      <c r="BRY4" s="231"/>
      <c r="BRZ4" s="231"/>
      <c r="BSA4" s="231"/>
      <c r="BSB4" s="231"/>
      <c r="BSC4" s="231"/>
      <c r="BSD4" s="231"/>
      <c r="BSE4" s="231"/>
      <c r="BSF4" s="231"/>
      <c r="BSG4" s="231"/>
      <c r="BSH4" s="231"/>
      <c r="BSI4" s="231"/>
      <c r="BSJ4" s="231"/>
      <c r="BSK4" s="231"/>
      <c r="BSL4" s="231"/>
      <c r="BSM4" s="231"/>
      <c r="BSN4" s="231"/>
      <c r="BSO4" s="231"/>
      <c r="BSP4" s="231"/>
      <c r="BSQ4" s="231"/>
      <c r="BSR4" s="231"/>
      <c r="BSS4" s="231"/>
      <c r="BST4" s="231"/>
      <c r="BSU4" s="231"/>
      <c r="BSV4" s="231"/>
      <c r="BSW4" s="231"/>
      <c r="BSX4" s="231"/>
      <c r="BSY4" s="231"/>
      <c r="BSZ4" s="231"/>
      <c r="BTA4" s="231"/>
      <c r="BTB4" s="231"/>
      <c r="BTC4" s="231"/>
      <c r="BTD4" s="231"/>
      <c r="BTE4" s="231"/>
      <c r="BTF4" s="231"/>
      <c r="BTG4" s="231"/>
      <c r="BTH4" s="231"/>
      <c r="BTI4" s="231"/>
      <c r="BTJ4" s="231"/>
      <c r="BTK4" s="231"/>
      <c r="BTL4" s="231"/>
      <c r="BTM4" s="231"/>
      <c r="BTN4" s="231"/>
      <c r="BTO4" s="231"/>
      <c r="BTP4" s="231"/>
      <c r="BTQ4" s="231"/>
      <c r="BTR4" s="231"/>
      <c r="BTS4" s="231"/>
      <c r="BTT4" s="231"/>
      <c r="BTU4" s="231"/>
      <c r="BTV4" s="231"/>
      <c r="BTW4" s="231"/>
      <c r="BTX4" s="231"/>
      <c r="BTY4" s="231"/>
      <c r="BTZ4" s="231"/>
      <c r="BUA4" s="231"/>
      <c r="BUB4" s="231"/>
      <c r="BUC4" s="231"/>
      <c r="BUD4" s="231"/>
      <c r="BUE4" s="231"/>
      <c r="BUF4" s="231"/>
      <c r="BUG4" s="231"/>
      <c r="BUH4" s="231"/>
      <c r="BUI4" s="231"/>
      <c r="BUJ4" s="231"/>
      <c r="BUK4" s="231"/>
      <c r="BUL4" s="231"/>
      <c r="BUM4" s="231"/>
      <c r="BUN4" s="231"/>
      <c r="BUO4" s="231"/>
      <c r="BUP4" s="231"/>
      <c r="BUQ4" s="231"/>
      <c r="BUR4" s="231"/>
      <c r="BUS4" s="231"/>
      <c r="BUT4" s="231"/>
      <c r="BUU4" s="231"/>
      <c r="BUV4" s="231"/>
      <c r="BUW4" s="231"/>
      <c r="BUX4" s="231"/>
      <c r="BUY4" s="231"/>
      <c r="BUZ4" s="231"/>
      <c r="BVA4" s="231"/>
      <c r="BVB4" s="231"/>
      <c r="BVC4" s="231"/>
      <c r="BVD4" s="231"/>
      <c r="BVE4" s="231"/>
      <c r="BVF4" s="231"/>
      <c r="BVG4" s="231"/>
      <c r="BVH4" s="231"/>
      <c r="BVI4" s="231"/>
      <c r="BVJ4" s="231"/>
      <c r="BVK4" s="231"/>
      <c r="BVL4" s="231"/>
      <c r="BVM4" s="231"/>
      <c r="BVN4" s="231"/>
      <c r="BVO4" s="231"/>
      <c r="BVP4" s="231"/>
      <c r="BVQ4" s="231"/>
      <c r="BVR4" s="231"/>
      <c r="BVS4" s="231"/>
      <c r="BVT4" s="231"/>
      <c r="BVU4" s="231"/>
      <c r="BVV4" s="231"/>
      <c r="BVW4" s="231"/>
      <c r="BVX4" s="231"/>
      <c r="BVY4" s="231"/>
      <c r="BVZ4" s="231"/>
      <c r="BWA4" s="231"/>
      <c r="BWB4" s="231"/>
      <c r="BWC4" s="231"/>
      <c r="BWD4" s="231"/>
      <c r="BWE4" s="231"/>
      <c r="BWF4" s="231"/>
      <c r="BWG4" s="231"/>
      <c r="BWH4" s="231"/>
      <c r="BWI4" s="231"/>
      <c r="BWJ4" s="231"/>
      <c r="BWK4" s="231"/>
      <c r="BWL4" s="231" t="s">
        <v>1073</v>
      </c>
      <c r="BWM4" s="231" t="s">
        <v>1372</v>
      </c>
      <c r="BWN4" s="231"/>
      <c r="BWO4" s="231"/>
      <c r="BWP4" s="231"/>
      <c r="BWQ4" s="231"/>
      <c r="BWR4" s="231"/>
      <c r="BWS4" s="231"/>
      <c r="BWT4" s="231"/>
      <c r="BWU4" s="231"/>
      <c r="BWV4" s="231"/>
      <c r="BWW4" s="231"/>
      <c r="BWX4" s="231"/>
      <c r="BWY4" s="231"/>
      <c r="BWZ4" s="231"/>
      <c r="BXA4" s="231"/>
      <c r="BXB4" s="231"/>
      <c r="BXC4" s="231"/>
      <c r="BXD4" s="231"/>
      <c r="BXE4" s="231"/>
      <c r="BXF4" s="231"/>
      <c r="BXG4" s="231"/>
      <c r="BXH4" s="231"/>
      <c r="BXI4" s="231"/>
      <c r="BXJ4" s="231"/>
      <c r="BXK4" s="231"/>
      <c r="BXL4" s="231"/>
      <c r="BXM4" s="231"/>
      <c r="BXN4" s="231"/>
      <c r="BXO4" s="231"/>
      <c r="BXP4" s="231"/>
      <c r="BXQ4" s="231"/>
      <c r="BXR4" s="231"/>
      <c r="BXS4" s="231"/>
      <c r="BXT4" s="231"/>
      <c r="BXU4" s="231"/>
      <c r="BXV4" s="231"/>
      <c r="BXW4" s="231"/>
      <c r="BXX4" s="231"/>
      <c r="BXY4" s="231"/>
      <c r="BXZ4" s="231"/>
      <c r="BYA4" s="231"/>
      <c r="BYB4" s="231"/>
      <c r="BYC4" s="231"/>
      <c r="BYD4" s="231"/>
      <c r="BYE4" s="231"/>
      <c r="BYF4" s="231"/>
      <c r="BYG4" s="231"/>
      <c r="BYH4" s="231"/>
      <c r="BYI4" s="231"/>
      <c r="BYJ4" s="231"/>
      <c r="BYK4" s="231"/>
      <c r="BYL4" s="231"/>
      <c r="BYM4" s="231"/>
      <c r="BYN4" s="231"/>
      <c r="BYO4" s="231"/>
      <c r="BYP4" s="231"/>
      <c r="BYQ4" s="231"/>
      <c r="BYR4" s="231"/>
      <c r="BYS4" s="231"/>
      <c r="BYT4" s="231"/>
      <c r="BYU4" s="231"/>
      <c r="BYV4" s="231"/>
      <c r="BYW4" s="231"/>
      <c r="BYX4" s="231"/>
      <c r="BYY4" s="231"/>
      <c r="BYZ4" s="231"/>
      <c r="BZA4" s="231"/>
      <c r="BZB4" s="231"/>
      <c r="BZC4" s="231"/>
      <c r="BZD4" s="231"/>
      <c r="BZE4" s="231"/>
      <c r="BZF4" s="231"/>
      <c r="BZG4" s="231"/>
      <c r="BZH4" s="231"/>
      <c r="BZI4" s="231"/>
      <c r="BZJ4" s="231"/>
      <c r="BZK4" s="231"/>
      <c r="BZL4" s="231"/>
      <c r="BZM4" s="231"/>
      <c r="BZN4" s="231"/>
      <c r="BZO4" s="231"/>
      <c r="BZP4" s="231"/>
      <c r="BZQ4" s="231"/>
      <c r="BZR4" s="231"/>
      <c r="BZS4" s="231"/>
      <c r="BZT4" s="231"/>
      <c r="BZU4" s="231"/>
      <c r="BZV4" s="231"/>
      <c r="BZW4" s="231"/>
      <c r="BZX4" s="231"/>
      <c r="BZY4" s="231"/>
      <c r="BZZ4" s="231"/>
      <c r="CAA4" s="231"/>
      <c r="CAB4" s="231"/>
      <c r="CAC4" s="231"/>
      <c r="CAD4" s="231"/>
      <c r="CAE4" s="231"/>
      <c r="CAF4" s="231"/>
      <c r="CAG4" s="231"/>
      <c r="CAH4" s="231"/>
      <c r="CAI4" s="231"/>
      <c r="CAJ4" s="231"/>
      <c r="CAK4" s="231"/>
      <c r="CAL4" s="231"/>
      <c r="CAM4" s="231"/>
      <c r="CAN4" s="231"/>
      <c r="CAO4" s="231" t="s">
        <v>1375</v>
      </c>
      <c r="CAP4" s="231" t="s">
        <v>114</v>
      </c>
      <c r="CAQ4" s="231"/>
      <c r="CAR4" s="231"/>
      <c r="CAS4" s="231"/>
      <c r="CAT4" s="231"/>
      <c r="CAU4" s="231"/>
      <c r="CAV4" s="231"/>
      <c r="CAW4" s="231"/>
      <c r="CAX4" s="231" t="s">
        <v>1074</v>
      </c>
      <c r="CAY4" s="231" t="s">
        <v>1365</v>
      </c>
      <c r="CAZ4" s="231"/>
      <c r="CBA4" s="231"/>
      <c r="CBB4" s="231"/>
      <c r="CBC4" s="231"/>
      <c r="CBD4" s="231"/>
      <c r="CBE4" s="231"/>
      <c r="CBF4" s="231"/>
      <c r="CBG4" s="231"/>
      <c r="CBH4" s="231"/>
      <c r="CBI4" s="231"/>
      <c r="CBJ4" s="231"/>
      <c r="CBK4" s="231"/>
      <c r="CBL4" s="231"/>
      <c r="CBM4" s="231"/>
      <c r="CBN4" s="231"/>
      <c r="CBO4" s="231"/>
      <c r="CBP4" s="231"/>
      <c r="CBQ4" s="231"/>
      <c r="CBR4" s="231"/>
      <c r="CBS4" s="231"/>
      <c r="CBT4" s="231"/>
      <c r="CBU4" s="231"/>
      <c r="CBV4" s="231"/>
      <c r="CBW4" s="231"/>
      <c r="CBX4" s="231"/>
      <c r="CBY4" s="231"/>
      <c r="CBZ4" s="231"/>
      <c r="CCA4" s="231"/>
      <c r="CCB4" s="231"/>
      <c r="CCC4" s="231"/>
      <c r="CCD4" s="231"/>
      <c r="CCE4" s="231"/>
      <c r="CCF4" s="231"/>
      <c r="CCG4" s="231"/>
      <c r="CCH4" s="231"/>
      <c r="CCI4" s="231"/>
      <c r="CCJ4" s="231"/>
      <c r="CCK4" s="231"/>
      <c r="CCL4" s="231"/>
      <c r="CCM4" s="231"/>
      <c r="CCN4" s="231"/>
      <c r="CCO4" s="231"/>
      <c r="CCP4" s="231"/>
      <c r="CCQ4" s="231"/>
      <c r="CCR4" s="231"/>
      <c r="CCS4" s="231"/>
      <c r="CCT4" s="231"/>
      <c r="CCU4" s="231"/>
      <c r="CCV4" s="231"/>
      <c r="CCW4" s="231"/>
      <c r="CCX4" s="231"/>
      <c r="CCY4" s="231"/>
      <c r="CCZ4" s="231"/>
      <c r="CDA4" s="231"/>
      <c r="CDB4" s="231"/>
      <c r="CDC4" s="231"/>
      <c r="CDD4" s="231"/>
      <c r="CDE4" s="231"/>
      <c r="CDF4" s="231"/>
      <c r="CDG4" s="231"/>
      <c r="CDH4" s="231"/>
      <c r="CDI4" s="231"/>
      <c r="CDJ4" s="231"/>
      <c r="CDK4" s="231"/>
      <c r="CDL4" s="231"/>
      <c r="CDM4" s="231"/>
      <c r="CDN4" s="231"/>
      <c r="CDO4" s="231"/>
      <c r="CDP4" s="231"/>
      <c r="CDQ4" s="231"/>
      <c r="CDR4" s="231"/>
      <c r="CDS4" s="231"/>
      <c r="CDT4" s="231"/>
      <c r="CDU4" s="231"/>
      <c r="CDV4" s="231"/>
      <c r="CDW4" s="231"/>
      <c r="CDX4" s="231"/>
      <c r="CDY4" s="231"/>
      <c r="CDZ4" s="231"/>
      <c r="CEA4" s="231"/>
      <c r="CEB4" s="231"/>
      <c r="CEC4" s="231"/>
      <c r="CED4" s="231"/>
      <c r="CEE4" s="231"/>
      <c r="CEF4" s="231"/>
      <c r="CEG4" s="231"/>
      <c r="CEH4" s="231"/>
      <c r="CEI4" s="231"/>
      <c r="CEJ4" s="231"/>
      <c r="CEK4" s="231"/>
      <c r="CEL4" s="231"/>
      <c r="CEM4" s="231"/>
      <c r="CEN4" s="231"/>
      <c r="CEO4" s="231"/>
      <c r="CEP4" s="231"/>
      <c r="CEQ4" s="231"/>
      <c r="CER4" s="231"/>
      <c r="CES4" s="231"/>
      <c r="CET4" s="231"/>
      <c r="CEU4" s="231"/>
      <c r="CEV4" s="231"/>
      <c r="CEW4" s="231"/>
      <c r="CEX4" s="231"/>
      <c r="CEY4" s="231"/>
      <c r="CEZ4" s="231"/>
      <c r="CFA4" s="231"/>
      <c r="CFB4" s="231"/>
      <c r="CFC4" s="231"/>
      <c r="CFD4" s="231"/>
      <c r="CFE4" s="231"/>
      <c r="CFF4" s="231"/>
      <c r="CFG4" s="231"/>
      <c r="CFH4" s="231"/>
      <c r="CFI4" s="231"/>
      <c r="CFJ4" s="231"/>
      <c r="CFK4" s="231"/>
      <c r="CFL4" s="231"/>
      <c r="CFM4" s="231"/>
      <c r="CFN4" s="231"/>
      <c r="CFO4" s="231"/>
      <c r="CFP4" s="231"/>
      <c r="CFQ4" s="231"/>
      <c r="CFR4" s="231"/>
      <c r="CFS4" s="231"/>
      <c r="CFT4" s="231"/>
      <c r="CFU4" s="231"/>
      <c r="CFV4" s="231"/>
      <c r="CFW4" s="231"/>
      <c r="CFX4" s="231"/>
      <c r="CFY4" s="231"/>
      <c r="CFZ4" s="231"/>
      <c r="CGA4" s="231"/>
      <c r="CGB4" s="231"/>
      <c r="CGC4" s="231"/>
      <c r="CGD4" s="231"/>
      <c r="CGE4" s="231"/>
      <c r="CGF4" s="231"/>
      <c r="CGG4" s="231"/>
      <c r="CGH4" s="231"/>
      <c r="CGI4" s="231"/>
      <c r="CGJ4" s="231"/>
      <c r="CGK4" s="231"/>
      <c r="CGL4" s="231"/>
      <c r="CGM4" s="231"/>
      <c r="CGN4" s="231"/>
      <c r="CGO4" s="231"/>
      <c r="CGP4" s="231"/>
      <c r="CGQ4" s="231"/>
      <c r="CGR4" s="231"/>
      <c r="CGS4" s="231"/>
      <c r="CGT4" s="231"/>
      <c r="CGU4" s="231"/>
      <c r="CGV4" s="231"/>
      <c r="CGW4" s="231"/>
      <c r="CGX4" s="231"/>
      <c r="CGY4" s="231"/>
      <c r="CGZ4" s="231"/>
      <c r="CHA4" s="231"/>
      <c r="CHB4" s="231"/>
      <c r="CHC4" s="231"/>
      <c r="CHD4" s="231"/>
      <c r="CHE4" s="231"/>
      <c r="CHF4" s="231"/>
      <c r="CHG4" s="231"/>
      <c r="CHH4" s="231"/>
      <c r="CHI4" s="231"/>
      <c r="CHJ4" s="231"/>
      <c r="CHK4" s="231"/>
      <c r="CHL4" s="231"/>
      <c r="CHM4" s="231"/>
      <c r="CHN4" s="231"/>
      <c r="CHO4" s="231"/>
      <c r="CHP4" s="231"/>
      <c r="CHQ4" s="231"/>
      <c r="CHR4" s="231"/>
      <c r="CHS4" s="231"/>
      <c r="CHT4" s="231"/>
      <c r="CHU4" s="231"/>
      <c r="CHV4" s="231"/>
      <c r="CHW4" s="231"/>
      <c r="CHX4" s="231"/>
      <c r="CHY4" s="231"/>
      <c r="CHZ4" s="231"/>
      <c r="CIA4" s="231"/>
      <c r="CIB4" s="231"/>
      <c r="CIC4" s="231"/>
      <c r="CID4" s="231"/>
      <c r="CIE4" s="231"/>
      <c r="CIF4" s="231"/>
      <c r="CIG4" s="231"/>
      <c r="CIH4" s="231"/>
      <c r="CII4" s="231"/>
      <c r="CIJ4" s="231"/>
      <c r="CIK4" s="231"/>
      <c r="CIL4" s="231"/>
      <c r="CIM4" s="231"/>
      <c r="CIN4" s="231"/>
      <c r="CIO4" s="231"/>
      <c r="CIP4" s="231"/>
      <c r="CIQ4" s="231"/>
      <c r="CIR4" s="231"/>
      <c r="CIS4" s="231"/>
      <c r="CIT4" s="231"/>
      <c r="CIU4" s="231"/>
      <c r="CIV4" s="231"/>
      <c r="CIW4" s="231"/>
      <c r="CIX4" s="231"/>
      <c r="CIY4" s="231"/>
      <c r="CIZ4" s="231"/>
      <c r="CJA4" s="231"/>
      <c r="CJB4" s="231"/>
      <c r="CJC4" s="231"/>
      <c r="CJD4" s="231"/>
      <c r="CJE4" s="231"/>
      <c r="CJF4" s="231"/>
      <c r="CJG4" s="231"/>
      <c r="CJH4" s="231"/>
      <c r="CJI4" s="231"/>
      <c r="CJJ4" s="231"/>
      <c r="CJK4" s="231"/>
      <c r="CJL4" s="231"/>
      <c r="CJM4" s="231"/>
      <c r="CJN4" s="231"/>
      <c r="CJO4" s="231"/>
      <c r="CJP4" s="231"/>
      <c r="CJQ4" s="231"/>
      <c r="CJR4" s="231"/>
      <c r="CJS4" s="231"/>
      <c r="CJT4" s="231"/>
      <c r="CJU4" s="231"/>
      <c r="CJV4" s="231"/>
      <c r="CJW4" s="231"/>
      <c r="CJX4" s="231"/>
      <c r="CJY4" s="231"/>
      <c r="CJZ4" s="231"/>
      <c r="CKA4" s="231"/>
      <c r="CKB4" s="231"/>
      <c r="CKC4" s="231"/>
      <c r="CKD4" s="231"/>
      <c r="CKE4" s="231"/>
      <c r="CKF4" s="231"/>
      <c r="CKG4" s="231"/>
      <c r="CKH4" s="231"/>
      <c r="CKI4" s="231"/>
      <c r="CKJ4" s="231"/>
      <c r="CKK4" s="231"/>
      <c r="CKL4" s="231"/>
      <c r="CKM4" s="231"/>
      <c r="CKN4" s="231"/>
      <c r="CKO4" s="231"/>
      <c r="CKP4" s="231"/>
      <c r="CKQ4" s="231"/>
      <c r="CKR4" s="231"/>
      <c r="CKS4" s="231"/>
      <c r="CKT4" s="231"/>
      <c r="CKU4" s="231"/>
      <c r="CKV4" s="231"/>
      <c r="CKW4" s="231"/>
      <c r="CKX4" s="231"/>
      <c r="CKY4" s="231"/>
      <c r="CKZ4" s="231"/>
      <c r="CLA4" s="231"/>
      <c r="CLB4" s="231"/>
      <c r="CLC4" s="231"/>
      <c r="CLD4" s="231"/>
      <c r="CLE4" s="231"/>
      <c r="CLF4" s="231"/>
      <c r="CLG4" s="231"/>
      <c r="CLH4" s="231"/>
      <c r="CLI4" s="231"/>
      <c r="CLJ4" s="231"/>
      <c r="CLK4" s="231"/>
      <c r="CLL4" s="231"/>
      <c r="CLM4" s="231"/>
      <c r="CLN4" s="231"/>
      <c r="CLO4" s="231"/>
      <c r="CLP4" s="231"/>
      <c r="CLQ4" s="231"/>
      <c r="CLR4" s="231"/>
      <c r="CLS4" s="231"/>
      <c r="CLT4" s="231"/>
      <c r="CLU4" s="231"/>
      <c r="CLV4" s="231"/>
      <c r="CLW4" s="231"/>
      <c r="CLX4" s="231"/>
      <c r="CLY4" s="231"/>
      <c r="CLZ4" s="231"/>
      <c r="CMA4" s="231"/>
      <c r="CMB4" s="231"/>
      <c r="CMC4" s="231"/>
      <c r="CMD4" s="231"/>
      <c r="CME4" s="231"/>
      <c r="CMF4" s="231"/>
      <c r="CMG4" s="231"/>
      <c r="CMH4" s="231"/>
      <c r="CMI4" s="231"/>
      <c r="CMJ4" s="231"/>
      <c r="CMK4" s="231"/>
      <c r="CML4" s="231"/>
      <c r="CMM4" s="231"/>
      <c r="CMN4" s="231"/>
      <c r="CMO4" s="231"/>
      <c r="CMP4" s="231"/>
      <c r="CMQ4" s="231"/>
      <c r="CMR4" s="231"/>
      <c r="CMS4" s="231"/>
      <c r="CMT4" s="231"/>
      <c r="CMU4" s="231"/>
      <c r="CMV4" s="231"/>
      <c r="CMW4" s="231"/>
      <c r="CMX4" s="231"/>
      <c r="CMY4" s="231"/>
      <c r="CMZ4" s="231"/>
      <c r="CNA4" s="231"/>
      <c r="CNB4" s="231"/>
      <c r="CNC4" s="231"/>
      <c r="CND4" s="231"/>
      <c r="CNE4" s="231"/>
      <c r="CNF4" s="231"/>
      <c r="CNG4" s="231"/>
      <c r="CNH4" s="231"/>
      <c r="CNI4" s="231"/>
      <c r="CNJ4" s="231"/>
      <c r="CNK4" s="231"/>
      <c r="CNL4" s="231"/>
      <c r="CNM4" s="231"/>
      <c r="CNN4" s="231"/>
      <c r="CNO4" s="231"/>
      <c r="CNP4" s="231"/>
      <c r="CNQ4" s="231"/>
      <c r="CNR4" s="231"/>
      <c r="CNS4" s="231"/>
      <c r="CNT4" s="231"/>
      <c r="CNU4" s="231"/>
      <c r="CNV4" s="231"/>
      <c r="CNW4" s="231"/>
      <c r="CNX4" s="231"/>
      <c r="CNY4" s="231"/>
      <c r="CNZ4" s="231"/>
      <c r="COA4" s="231"/>
      <c r="COB4" s="231"/>
      <c r="COC4" s="231"/>
      <c r="COD4" s="231"/>
      <c r="COE4" s="231"/>
      <c r="COF4" s="231"/>
      <c r="COG4" s="231"/>
      <c r="COH4" s="231"/>
      <c r="COI4" s="231"/>
      <c r="COJ4" s="231"/>
      <c r="COK4" s="231"/>
      <c r="COL4" s="231"/>
      <c r="COM4" s="231"/>
      <c r="CON4" s="231"/>
      <c r="COO4" s="231"/>
      <c r="COP4" s="231"/>
      <c r="COQ4" s="231"/>
      <c r="COR4" s="231"/>
      <c r="COS4" s="231"/>
      <c r="COT4" s="231"/>
      <c r="COU4" s="231"/>
      <c r="COV4" s="231"/>
      <c r="COW4" s="231"/>
      <c r="COX4" s="231"/>
      <c r="COY4" s="231"/>
      <c r="COZ4" s="231"/>
      <c r="CPA4" s="231"/>
      <c r="CPB4" s="231"/>
      <c r="CPC4" s="231"/>
      <c r="CPD4" s="231"/>
      <c r="CPE4" s="231"/>
      <c r="CPF4" s="231"/>
      <c r="CPG4" s="231"/>
      <c r="CPH4" s="231"/>
      <c r="CPI4" s="231"/>
      <c r="CPJ4" s="231"/>
      <c r="CPK4" s="231"/>
      <c r="CPL4" s="231"/>
      <c r="CPM4" s="231"/>
      <c r="CPN4" s="231"/>
      <c r="CPO4" s="231"/>
      <c r="CPP4" s="231"/>
      <c r="CPQ4" s="231"/>
      <c r="CPR4" s="231"/>
      <c r="CPS4" s="231"/>
      <c r="CPT4" s="231"/>
      <c r="CPU4" s="231"/>
      <c r="CPV4" s="231"/>
      <c r="CPW4" s="231"/>
      <c r="CPX4" s="231"/>
      <c r="CPY4" s="231"/>
      <c r="CPZ4" s="231"/>
      <c r="CQA4" s="231"/>
      <c r="CQB4" s="231"/>
      <c r="CQC4" s="231"/>
      <c r="CQD4" s="231"/>
      <c r="CQE4" s="231"/>
      <c r="CQF4" s="231"/>
      <c r="CQG4" s="231"/>
      <c r="CQH4" s="231"/>
      <c r="CQI4" s="231"/>
      <c r="CQJ4" s="231"/>
      <c r="CQK4" s="231"/>
      <c r="CQL4" s="231"/>
      <c r="CQM4" s="231"/>
      <c r="CQN4" s="231"/>
      <c r="CQO4" s="231"/>
      <c r="CQP4" s="231"/>
      <c r="CQQ4" s="231"/>
      <c r="CQR4" s="231"/>
      <c r="CQS4" s="231"/>
      <c r="CQT4" s="231"/>
      <c r="CQU4" s="231"/>
      <c r="CQV4" s="231"/>
      <c r="CQW4" s="231"/>
      <c r="CQX4" s="231"/>
      <c r="CQY4" s="231"/>
      <c r="CQZ4" s="231"/>
      <c r="CRA4" s="231"/>
      <c r="CRB4" s="231"/>
      <c r="CRC4" s="231"/>
      <c r="CRD4" s="231"/>
      <c r="CRE4" s="231"/>
      <c r="CRF4" s="231"/>
      <c r="CRG4" s="231"/>
      <c r="CRH4" s="231"/>
      <c r="CRI4" s="231"/>
      <c r="CRJ4" s="231"/>
      <c r="CRK4" s="231"/>
      <c r="CRL4" s="231"/>
      <c r="CRM4" s="231"/>
      <c r="CRN4" s="231"/>
      <c r="CRO4" s="231"/>
      <c r="CRP4" s="231"/>
      <c r="CRQ4" s="231"/>
      <c r="CRR4" s="231"/>
      <c r="CRS4" s="231"/>
      <c r="CRT4" s="231"/>
      <c r="CRU4" s="231"/>
      <c r="CRV4" s="231"/>
      <c r="CRW4" s="231"/>
      <c r="CRX4" s="231"/>
      <c r="CRY4" s="231"/>
      <c r="CRZ4" s="231"/>
      <c r="CSA4" s="231"/>
      <c r="CSB4" s="231"/>
      <c r="CSC4" s="231"/>
      <c r="CSD4" s="231"/>
      <c r="CSE4" s="231"/>
      <c r="CSF4" s="231"/>
      <c r="CSG4" s="231"/>
      <c r="CSH4" s="231"/>
      <c r="CSI4" s="231"/>
      <c r="CSJ4" s="231"/>
      <c r="CSK4" s="231"/>
      <c r="CSL4" s="231"/>
      <c r="CSM4" s="231"/>
      <c r="CSN4" s="231"/>
      <c r="CSO4" s="231"/>
      <c r="CSP4" s="231"/>
      <c r="CSQ4" s="231"/>
      <c r="CSR4" s="231"/>
      <c r="CSS4" s="231"/>
      <c r="CST4" s="231"/>
      <c r="CSU4" s="231"/>
      <c r="CSV4" s="231"/>
      <c r="CSW4" s="231"/>
      <c r="CSX4" s="231"/>
      <c r="CSY4" s="231"/>
      <c r="CSZ4" s="231"/>
      <c r="CTA4" s="231"/>
      <c r="CTB4" s="231"/>
      <c r="CTC4" s="231"/>
      <c r="CTD4" s="231"/>
      <c r="CTE4" s="231"/>
      <c r="CTF4" s="231"/>
      <c r="CTG4" s="231"/>
      <c r="CTH4" s="231"/>
      <c r="CTI4" s="231"/>
      <c r="CTJ4" s="231"/>
      <c r="CTK4" s="231"/>
      <c r="CTL4" s="231"/>
      <c r="CTM4" s="231"/>
      <c r="CTN4" s="231"/>
      <c r="CTO4" s="231"/>
      <c r="CTP4" s="231"/>
      <c r="CTQ4" s="231"/>
      <c r="CTR4" s="231"/>
      <c r="CTS4" s="231"/>
      <c r="CTT4" s="231"/>
      <c r="CTU4" s="231"/>
      <c r="CTV4" s="231"/>
      <c r="CTW4" s="231"/>
      <c r="CTX4" s="231"/>
      <c r="CTY4" s="231"/>
      <c r="CTZ4" s="231"/>
      <c r="CUA4" s="231"/>
      <c r="CUB4" s="231"/>
      <c r="CUC4" s="231"/>
      <c r="CUD4" s="231"/>
      <c r="CUE4" s="231"/>
      <c r="CUF4" s="231"/>
      <c r="CUG4" s="231"/>
      <c r="CUH4" s="231"/>
      <c r="CUI4" s="231"/>
      <c r="CUJ4" s="231"/>
      <c r="CUK4" s="231"/>
      <c r="CUL4" s="231"/>
      <c r="CUM4" s="231"/>
      <c r="CUN4" s="231"/>
      <c r="CUO4" s="231"/>
      <c r="CUP4" s="231"/>
      <c r="CUQ4" s="231"/>
      <c r="CUR4" s="231"/>
      <c r="CUS4" s="231"/>
      <c r="CUT4" s="231"/>
      <c r="CUU4" s="231"/>
      <c r="CUV4" s="231"/>
      <c r="CUW4" s="231"/>
      <c r="CUX4" s="231"/>
      <c r="CUY4" s="231"/>
      <c r="CUZ4" s="231"/>
      <c r="CVA4" s="231"/>
      <c r="CVB4" s="231"/>
      <c r="CVC4" s="231"/>
      <c r="CVD4" s="231"/>
      <c r="CVE4" s="231"/>
      <c r="CVF4" s="231"/>
      <c r="CVG4" s="231"/>
      <c r="CVH4" s="231"/>
      <c r="CVI4" s="231"/>
      <c r="CVJ4" s="231"/>
      <c r="CVK4" s="231"/>
      <c r="CVL4" s="231"/>
      <c r="CVM4" s="231"/>
      <c r="CVN4" s="231"/>
      <c r="CVO4" s="231"/>
      <c r="CVP4" s="231"/>
      <c r="CVQ4" s="231"/>
      <c r="CVR4" s="231"/>
      <c r="CVS4" s="231"/>
      <c r="CVT4" s="231"/>
      <c r="CVU4" s="231"/>
      <c r="CVV4" s="231"/>
      <c r="CVW4" s="231"/>
      <c r="CVX4" s="231"/>
      <c r="CVY4" s="231"/>
      <c r="CVZ4" s="231"/>
      <c r="CWA4" s="231"/>
      <c r="CWB4" s="231"/>
      <c r="CWC4" s="231"/>
      <c r="CWD4" s="231"/>
      <c r="CWE4" s="231"/>
      <c r="CWF4" s="231"/>
      <c r="CWG4" s="231"/>
      <c r="CWH4" s="231"/>
      <c r="CWI4" s="231"/>
      <c r="CWJ4" s="231"/>
      <c r="CWK4" s="231"/>
      <c r="CWL4" s="231"/>
      <c r="CWM4" s="231"/>
      <c r="CWN4" s="231"/>
      <c r="CWO4" s="231"/>
      <c r="CWP4" s="231"/>
      <c r="CWQ4" s="231"/>
      <c r="CWR4" s="231"/>
      <c r="CWS4" s="231"/>
      <c r="CWT4" s="231"/>
      <c r="CWU4" s="231"/>
      <c r="CWV4" s="231"/>
      <c r="CWW4" s="231"/>
      <c r="CWX4" s="231"/>
      <c r="CWY4" s="231"/>
      <c r="CWZ4" s="231"/>
      <c r="CXA4" s="231"/>
      <c r="CXB4" s="231"/>
      <c r="CXC4" s="231"/>
      <c r="CXD4" s="231"/>
      <c r="CXE4" s="231"/>
      <c r="CXF4" s="231"/>
      <c r="CXG4" s="231"/>
      <c r="CXH4" s="231"/>
      <c r="CXI4" s="231"/>
      <c r="CXJ4" s="231"/>
      <c r="CXK4" s="231"/>
      <c r="CXL4" s="231"/>
      <c r="CXM4" s="231"/>
      <c r="CXN4" s="231"/>
      <c r="CXO4" s="231"/>
      <c r="CXP4" s="231"/>
      <c r="CXQ4" s="231"/>
      <c r="CXR4" s="231"/>
      <c r="CXS4" s="231"/>
      <c r="CXT4" s="231"/>
      <c r="CXU4" s="231"/>
      <c r="CXV4" s="231"/>
      <c r="CXW4" s="231"/>
      <c r="CXX4" s="231"/>
      <c r="CXY4" s="231"/>
      <c r="CXZ4" s="231"/>
      <c r="CYA4" s="231"/>
      <c r="CYB4" s="231"/>
      <c r="CYC4" s="231"/>
      <c r="CYD4" s="231"/>
      <c r="CYE4" s="231"/>
      <c r="CYF4" s="231"/>
      <c r="CYG4" s="231"/>
      <c r="CYH4" s="231"/>
      <c r="CYI4" s="231"/>
      <c r="CYJ4" s="231"/>
      <c r="CYK4" s="231"/>
      <c r="CYL4" s="231"/>
      <c r="CYM4" s="231"/>
      <c r="CYN4" s="231"/>
      <c r="CYO4" s="231"/>
      <c r="CYP4" s="231"/>
      <c r="CYQ4" s="231"/>
      <c r="CYR4" s="231"/>
      <c r="CYS4" s="231"/>
      <c r="CYT4" s="231"/>
      <c r="CYU4" s="231"/>
      <c r="CYV4" s="231"/>
      <c r="CYW4" s="231"/>
      <c r="CYX4" s="231"/>
      <c r="CYY4" s="231"/>
      <c r="CYZ4" s="231"/>
      <c r="CZA4" s="231"/>
      <c r="CZB4" s="231"/>
      <c r="CZC4" s="231"/>
      <c r="CZD4" s="231"/>
      <c r="CZE4" s="231"/>
      <c r="CZF4" s="231"/>
      <c r="CZG4" s="231"/>
      <c r="CZH4" s="231"/>
      <c r="CZI4" s="231"/>
      <c r="CZJ4" s="231"/>
      <c r="CZK4" s="231"/>
      <c r="CZL4" s="231"/>
      <c r="CZM4" s="231"/>
      <c r="CZN4" s="231"/>
      <c r="CZO4" s="231"/>
      <c r="CZP4" s="231"/>
      <c r="CZQ4" s="231"/>
      <c r="CZR4" s="231"/>
      <c r="CZS4" s="231"/>
      <c r="CZT4" s="231"/>
      <c r="CZU4" s="231"/>
      <c r="CZV4" s="231"/>
      <c r="CZW4" s="231"/>
      <c r="CZX4" s="231"/>
      <c r="CZY4" s="231"/>
      <c r="CZZ4" s="231"/>
      <c r="DAA4" s="231"/>
      <c r="DAB4" s="231"/>
      <c r="DAC4" s="231"/>
      <c r="DAD4" s="231"/>
      <c r="DAE4" s="231"/>
      <c r="DAF4" s="231"/>
      <c r="DAG4" s="231"/>
      <c r="DAH4" s="231"/>
      <c r="DAI4" s="231"/>
      <c r="DAJ4" s="231"/>
      <c r="DAK4" s="231"/>
      <c r="DAL4" s="231"/>
      <c r="DAM4" s="231"/>
      <c r="DAN4" s="231" t="s">
        <v>1370</v>
      </c>
      <c r="DAO4" s="231" t="s">
        <v>130</v>
      </c>
      <c r="DAP4" s="231"/>
      <c r="DAQ4" s="231"/>
      <c r="DAR4" s="231"/>
      <c r="DAS4" s="231"/>
      <c r="DAT4" s="231"/>
      <c r="DAU4" s="231"/>
      <c r="DAV4" s="231"/>
      <c r="DAW4" s="231"/>
      <c r="DAX4" s="231"/>
      <c r="DAY4" s="231"/>
      <c r="DAZ4" s="231"/>
      <c r="DBA4" s="231"/>
      <c r="DBB4" s="231"/>
      <c r="DBC4" s="231"/>
      <c r="DBD4" s="231"/>
      <c r="DBE4" s="231"/>
      <c r="DBF4" s="231"/>
      <c r="DBG4" s="231"/>
      <c r="DBH4" s="231"/>
      <c r="DBI4" s="231"/>
      <c r="DBJ4" s="231"/>
      <c r="DBK4" s="231"/>
      <c r="DBL4" s="231"/>
      <c r="DBM4" s="231"/>
      <c r="DBN4" s="231"/>
      <c r="DBO4" s="231"/>
      <c r="DBP4" s="231"/>
      <c r="DBQ4" s="231"/>
      <c r="DBR4" s="231"/>
      <c r="DBS4" s="231"/>
      <c r="DBT4" s="231"/>
      <c r="DBU4" s="231"/>
      <c r="DBV4" s="231"/>
      <c r="DBW4" s="231"/>
      <c r="DBX4" s="231"/>
      <c r="DBY4" s="231"/>
      <c r="DBZ4" s="231"/>
      <c r="DCA4" s="231"/>
      <c r="DCB4" s="231"/>
      <c r="DCC4" s="231"/>
      <c r="DCD4" s="231"/>
      <c r="DCE4" s="231"/>
      <c r="DCF4" s="231"/>
      <c r="DCG4" s="231"/>
      <c r="DCH4" s="231"/>
      <c r="DCI4" s="231"/>
      <c r="DCJ4" s="231"/>
      <c r="DCK4" s="231"/>
      <c r="DCL4" s="231"/>
      <c r="DCM4" s="231"/>
      <c r="DCN4" s="231"/>
      <c r="DCO4" s="231"/>
      <c r="DCP4" s="231"/>
      <c r="DCQ4" s="231"/>
      <c r="DCR4" s="231"/>
      <c r="DCS4" s="231"/>
      <c r="DCT4" s="231"/>
      <c r="DCU4" s="231"/>
      <c r="DCV4" s="231"/>
      <c r="DCW4" s="231"/>
      <c r="DCX4" s="231"/>
      <c r="DCY4" s="231"/>
      <c r="DCZ4" s="231"/>
      <c r="DDA4" s="231"/>
      <c r="DDB4" s="231"/>
      <c r="DDC4" s="231"/>
      <c r="DDD4" s="231"/>
      <c r="DDE4" s="231"/>
      <c r="DDF4" s="231"/>
      <c r="DDG4" s="231"/>
      <c r="DDH4" s="231"/>
      <c r="DDI4" s="231"/>
      <c r="DDJ4" s="231"/>
      <c r="DDK4" s="231"/>
      <c r="DDL4" s="231"/>
      <c r="DDM4" s="231"/>
      <c r="DDN4" s="231"/>
      <c r="DDO4" s="231"/>
      <c r="DDP4" s="231"/>
      <c r="DDQ4" s="231"/>
      <c r="DDR4" s="231"/>
      <c r="DDS4" s="231"/>
      <c r="DDT4" s="231"/>
      <c r="DDU4" s="231"/>
      <c r="DDV4" s="231"/>
      <c r="DDW4" s="231"/>
      <c r="DDX4" s="231"/>
      <c r="DDY4" s="231"/>
      <c r="DDZ4" s="231"/>
      <c r="DEA4" s="231"/>
      <c r="DEB4" s="231"/>
      <c r="DEC4" s="231"/>
      <c r="DED4" s="231"/>
      <c r="DEE4" s="231"/>
      <c r="DEF4" s="231"/>
      <c r="DEG4" s="231"/>
      <c r="DEH4" s="231"/>
      <c r="DEI4" s="231"/>
      <c r="DEJ4" s="231"/>
      <c r="DEK4" s="231"/>
      <c r="DEL4" s="231"/>
      <c r="DEM4" s="231"/>
      <c r="DEN4" s="231"/>
      <c r="DEO4" s="231"/>
      <c r="DEP4" s="231"/>
      <c r="DEQ4" s="231"/>
      <c r="DER4" s="231"/>
      <c r="DES4" s="231"/>
      <c r="DET4" s="231"/>
      <c r="DEU4" s="231"/>
      <c r="DEV4" s="231"/>
      <c r="DEW4" s="231"/>
      <c r="DEX4" s="231"/>
      <c r="DEY4" s="231"/>
      <c r="DEZ4" s="231"/>
      <c r="DFA4" s="231"/>
      <c r="DFB4" s="231"/>
      <c r="DFC4" s="231"/>
      <c r="DFD4" s="231"/>
      <c r="DFE4" s="231"/>
      <c r="DFF4" s="231"/>
      <c r="DFG4" s="231"/>
      <c r="DFH4" s="231"/>
      <c r="DFI4" s="231"/>
      <c r="DFJ4" s="231"/>
      <c r="DFK4" s="231"/>
      <c r="DFL4" s="231"/>
      <c r="DFM4" s="231"/>
      <c r="DFN4" s="231"/>
      <c r="DFO4" s="231"/>
      <c r="DFP4" s="231"/>
      <c r="DFQ4" s="231"/>
      <c r="DFR4" s="231"/>
      <c r="DFS4" s="231"/>
      <c r="DFT4" s="231"/>
      <c r="DFU4" s="231"/>
      <c r="DFV4" s="231"/>
      <c r="DFW4" s="231"/>
      <c r="DFX4" s="231"/>
      <c r="DFY4" s="231" t="s">
        <v>1075</v>
      </c>
      <c r="DFZ4" s="231" t="s">
        <v>141</v>
      </c>
      <c r="DGA4" s="231"/>
      <c r="DGB4" s="231"/>
      <c r="DGC4" s="231"/>
      <c r="DGD4" s="231"/>
      <c r="DGE4" s="231"/>
      <c r="DGF4" s="231"/>
      <c r="DGG4" s="231"/>
      <c r="DGH4" s="231"/>
      <c r="DGI4" s="231"/>
      <c r="DGJ4" s="231"/>
      <c r="DGK4" s="231"/>
      <c r="DGL4" s="231"/>
      <c r="DGM4" s="231"/>
      <c r="DGN4" s="231"/>
      <c r="DGO4" s="231"/>
      <c r="DGP4" s="231"/>
      <c r="DGQ4" s="231"/>
      <c r="DGR4" s="231"/>
      <c r="DGS4" s="231"/>
      <c r="DGT4" s="231"/>
      <c r="DGU4" s="231"/>
      <c r="DGV4" s="231"/>
      <c r="DGW4" s="231"/>
      <c r="DGX4" s="231"/>
      <c r="DGY4" s="231"/>
      <c r="DGZ4" s="231"/>
      <c r="DHA4" s="231"/>
      <c r="DHB4" s="231"/>
      <c r="DHC4" s="231"/>
      <c r="DHD4" s="231"/>
      <c r="DHE4" s="231"/>
      <c r="DHF4" s="231"/>
      <c r="DHG4" s="231"/>
      <c r="DHH4" s="231"/>
      <c r="DHI4" s="231"/>
      <c r="DHJ4" s="231"/>
      <c r="DHK4" s="231"/>
      <c r="DHL4" s="231"/>
      <c r="DHM4" s="231"/>
      <c r="DHN4" s="231"/>
      <c r="DHO4" s="231"/>
      <c r="DHP4" s="231"/>
      <c r="DHQ4" s="231"/>
      <c r="DHR4" s="231"/>
      <c r="DHS4" s="231"/>
      <c r="DHT4" s="231"/>
      <c r="DHU4" s="231"/>
      <c r="DHV4" s="231"/>
      <c r="DHW4" s="231"/>
      <c r="DHX4" s="231"/>
      <c r="DHY4" s="231"/>
      <c r="DHZ4" s="231"/>
      <c r="DIA4" s="231"/>
      <c r="DIB4" s="231"/>
      <c r="DIC4" s="231"/>
      <c r="DID4" s="231"/>
      <c r="DIE4" s="231"/>
      <c r="DIF4" s="231"/>
      <c r="DIG4" s="231"/>
      <c r="DIH4" s="231"/>
      <c r="DII4" s="231"/>
      <c r="DIJ4" s="231"/>
      <c r="DIK4" s="231"/>
      <c r="DIL4" s="231"/>
      <c r="DIM4" s="231"/>
      <c r="DIN4" s="231"/>
      <c r="DIO4" s="231"/>
      <c r="DIP4" s="231"/>
      <c r="DIQ4" s="231"/>
      <c r="DIR4" s="231"/>
      <c r="DIS4" s="231"/>
      <c r="DIT4" s="231"/>
      <c r="DIU4" s="231"/>
      <c r="DIV4" s="231"/>
      <c r="DIW4" s="231"/>
      <c r="DIX4" s="231"/>
      <c r="DIY4" s="231"/>
      <c r="DIZ4" s="231"/>
      <c r="DJA4" s="231"/>
      <c r="DJB4" s="231"/>
      <c r="DJC4" s="231"/>
      <c r="DJD4" s="231"/>
      <c r="DJE4" s="231"/>
      <c r="DJF4" s="231"/>
      <c r="DJG4" s="231"/>
      <c r="DJH4" s="231"/>
      <c r="DJI4" s="231"/>
      <c r="DJJ4" s="231"/>
      <c r="DJK4" s="231"/>
      <c r="DJL4" s="231"/>
      <c r="DJM4" s="231"/>
      <c r="DJN4" s="231"/>
      <c r="DJO4" s="231"/>
      <c r="DJP4" s="231"/>
      <c r="DJQ4" s="231"/>
      <c r="DJR4" s="231"/>
      <c r="DJS4" s="231"/>
      <c r="DJT4" s="231"/>
      <c r="DJU4" s="231"/>
      <c r="DJV4" s="231"/>
      <c r="DJW4" s="231"/>
      <c r="DJX4" s="231"/>
      <c r="DJY4" s="231"/>
      <c r="DJZ4" s="231"/>
      <c r="DKA4" s="231"/>
      <c r="DKB4" s="231"/>
      <c r="DKC4" s="231"/>
      <c r="DKD4" s="231"/>
      <c r="DKE4" s="231"/>
      <c r="DKF4" s="231"/>
      <c r="DKG4" s="231"/>
      <c r="DKH4" s="231"/>
      <c r="DKI4" s="231"/>
      <c r="DKJ4" s="231"/>
      <c r="DKK4" s="231"/>
      <c r="DKL4" s="231"/>
      <c r="DKM4" s="231"/>
      <c r="DKN4" s="231"/>
      <c r="DKO4" s="231"/>
      <c r="DKP4" s="231"/>
      <c r="DKQ4" s="231"/>
      <c r="DKR4" s="231"/>
      <c r="DKS4" s="231"/>
      <c r="DKT4" s="231"/>
      <c r="DKU4" s="231"/>
      <c r="DKV4" s="231"/>
      <c r="DKW4" s="231"/>
      <c r="DKX4" s="231"/>
      <c r="DKY4" s="231"/>
      <c r="DKZ4" s="231"/>
      <c r="DLA4" s="231"/>
      <c r="DLB4" s="231"/>
      <c r="DLC4" s="231"/>
      <c r="DLD4" s="231"/>
      <c r="DLE4" s="231"/>
      <c r="DLF4" s="231"/>
      <c r="DLG4" s="231"/>
      <c r="DLH4" s="231"/>
      <c r="DLI4" s="231"/>
      <c r="DLJ4" s="231"/>
      <c r="DLK4" s="231"/>
      <c r="DLL4" s="231"/>
      <c r="DLM4" s="231"/>
      <c r="DLN4" s="231"/>
      <c r="DLO4" s="231"/>
      <c r="DLP4" s="231"/>
      <c r="DLQ4" s="231"/>
      <c r="DLR4" s="231"/>
      <c r="DLS4" s="231"/>
      <c r="DLT4" s="231"/>
      <c r="DLU4" s="231"/>
      <c r="DLV4" s="231"/>
      <c r="DLW4" s="231"/>
      <c r="DLX4" s="231"/>
      <c r="DLY4" s="231"/>
      <c r="DLZ4" s="231"/>
      <c r="DMA4" s="231"/>
      <c r="DMB4" s="231"/>
      <c r="DMC4" s="231"/>
      <c r="DMD4" s="231"/>
      <c r="DME4" s="231"/>
      <c r="DMF4" s="231"/>
      <c r="DMG4" s="231"/>
      <c r="DMH4" s="231"/>
      <c r="DMI4" s="231"/>
      <c r="DMJ4" s="231"/>
      <c r="DMK4" s="231"/>
      <c r="DML4" s="231"/>
      <c r="DMM4" s="231"/>
      <c r="DMN4" s="231"/>
      <c r="DMO4" s="231"/>
      <c r="DMP4" s="231"/>
      <c r="DMQ4" s="231"/>
      <c r="DMR4" s="231"/>
      <c r="DMS4" s="231"/>
      <c r="DMT4" s="231"/>
      <c r="DMU4" s="231"/>
      <c r="DMV4" s="231"/>
      <c r="DMW4" s="231"/>
      <c r="DMX4" s="231"/>
      <c r="DMY4" s="231"/>
      <c r="DMZ4" s="231"/>
      <c r="DNA4" s="231"/>
      <c r="DNB4" s="231"/>
      <c r="DNC4" s="231"/>
      <c r="DND4" s="231"/>
      <c r="DNE4" s="231"/>
      <c r="DNF4" s="231"/>
      <c r="DNG4" s="231"/>
      <c r="DNH4" s="231"/>
      <c r="DNI4" s="231"/>
      <c r="DNJ4" s="231"/>
      <c r="DNK4" s="231"/>
      <c r="DNL4" s="231"/>
      <c r="DNM4" s="231"/>
      <c r="DNN4" s="231"/>
      <c r="DNO4" s="231"/>
      <c r="DNP4" s="231"/>
      <c r="DNQ4" s="231"/>
      <c r="DNR4" s="231"/>
      <c r="DNS4" s="231"/>
      <c r="DNT4" s="231"/>
      <c r="DNU4" s="231"/>
      <c r="DNV4" s="231"/>
      <c r="DNW4" s="231"/>
      <c r="DNX4" s="231"/>
      <c r="DNY4" s="231"/>
      <c r="DNZ4" s="231"/>
      <c r="DOA4" s="231"/>
      <c r="DOB4" s="231"/>
      <c r="DOC4" s="231"/>
      <c r="DOD4" s="231"/>
      <c r="DOE4" s="231"/>
      <c r="DOF4" s="231"/>
      <c r="DOG4" s="231"/>
      <c r="DOH4" s="231"/>
      <c r="DOI4" s="231"/>
      <c r="DOJ4" s="231"/>
      <c r="DOK4" s="231"/>
      <c r="DOL4" s="231"/>
      <c r="DOM4" s="231"/>
      <c r="DON4" s="231"/>
      <c r="DOO4" s="231"/>
      <c r="DOP4" s="231"/>
      <c r="DOQ4" s="231"/>
      <c r="DOR4" s="231"/>
      <c r="DOS4" s="231"/>
      <c r="DOT4" s="231"/>
      <c r="DOU4" s="231"/>
      <c r="DOV4" s="231"/>
      <c r="DOW4" s="231"/>
      <c r="DOX4" s="231"/>
      <c r="DOY4" s="231"/>
      <c r="DOZ4" s="231"/>
      <c r="DPA4" s="231"/>
      <c r="DPB4" s="231"/>
      <c r="DPC4" s="231"/>
      <c r="DPD4" s="231"/>
      <c r="DPE4" s="231"/>
      <c r="DPF4" s="231"/>
      <c r="DPG4" s="231"/>
      <c r="DPH4" s="231"/>
      <c r="DPI4" s="231"/>
      <c r="DPJ4" s="231"/>
      <c r="DPK4" s="231"/>
      <c r="DPL4" s="231"/>
      <c r="DPM4" s="231"/>
      <c r="DPN4" s="231"/>
      <c r="DPO4" s="231"/>
      <c r="DPP4" s="231"/>
      <c r="DPQ4" s="231"/>
      <c r="DPR4" s="231"/>
      <c r="DPS4" s="231"/>
      <c r="DPT4" s="231"/>
      <c r="DPU4" s="231"/>
      <c r="DPV4" s="231"/>
      <c r="DPW4" s="231"/>
      <c r="DPX4" s="231"/>
      <c r="DPY4" s="231"/>
      <c r="DPZ4" s="231"/>
      <c r="DQA4" s="231"/>
      <c r="DQB4" s="231"/>
      <c r="DQC4" s="231"/>
      <c r="DQD4" s="231"/>
      <c r="DQE4" s="231"/>
      <c r="DQF4" s="231"/>
      <c r="DQG4" s="231"/>
      <c r="DQH4" s="231"/>
      <c r="DQI4" s="231"/>
      <c r="DQJ4" s="231"/>
      <c r="DQK4" s="231"/>
      <c r="DQL4" s="231"/>
      <c r="DQM4" s="231"/>
      <c r="DQN4" s="231"/>
      <c r="DQO4" s="231"/>
      <c r="DQP4" s="231"/>
      <c r="DQQ4" s="231"/>
      <c r="DQR4" s="231"/>
      <c r="DQS4" s="231"/>
      <c r="DQT4" s="231"/>
      <c r="DQU4" s="231"/>
      <c r="DQV4" s="231"/>
      <c r="DQW4" s="231"/>
      <c r="DQX4" s="231"/>
      <c r="DQY4" s="231"/>
      <c r="DQZ4" s="231"/>
      <c r="DRA4" s="231"/>
      <c r="DRB4" s="231"/>
      <c r="DRC4" s="231"/>
      <c r="DRD4" s="231"/>
      <c r="DRE4" s="231"/>
      <c r="DRF4" s="231"/>
      <c r="DRG4" s="231"/>
      <c r="DRH4" s="231"/>
      <c r="DRI4" s="231"/>
      <c r="DRJ4" s="231"/>
      <c r="DRK4" s="231"/>
      <c r="DRL4" s="231"/>
      <c r="DRM4" s="231"/>
      <c r="DRN4" s="231"/>
      <c r="DRO4" s="231"/>
      <c r="DRP4" s="231"/>
      <c r="DRQ4" s="231"/>
      <c r="DRR4" s="231"/>
      <c r="DRS4" s="231"/>
      <c r="DRT4" s="231"/>
      <c r="DRU4" s="231"/>
      <c r="DRV4" s="231"/>
      <c r="DRW4" s="231"/>
      <c r="DRX4" s="231"/>
      <c r="DRY4" s="231"/>
      <c r="DRZ4" s="231"/>
      <c r="DSA4" s="231"/>
      <c r="DSB4" s="231"/>
      <c r="DSC4" s="231"/>
      <c r="DSD4" s="231"/>
      <c r="DSE4" s="231"/>
      <c r="DSF4" s="231"/>
      <c r="DSG4" s="231"/>
      <c r="DSH4" s="231"/>
      <c r="DSI4" s="231"/>
      <c r="DSJ4" s="231"/>
      <c r="DSK4" s="231"/>
      <c r="DSL4" s="231"/>
      <c r="DSM4" s="231"/>
      <c r="DSN4" s="231"/>
      <c r="DSO4" s="231"/>
      <c r="DSP4" s="231"/>
      <c r="DSQ4" s="231"/>
      <c r="DSR4" s="231"/>
      <c r="DSS4" s="231"/>
      <c r="DST4" s="231"/>
      <c r="DSU4" s="231"/>
      <c r="DSV4" s="231"/>
      <c r="DSW4" s="231"/>
      <c r="DSX4" s="231"/>
      <c r="DSY4" s="231"/>
      <c r="DSZ4" s="231"/>
      <c r="DTA4" s="231"/>
      <c r="DTB4" s="231"/>
      <c r="DTC4" s="231"/>
      <c r="DTD4" s="231"/>
      <c r="DTE4" s="231"/>
      <c r="DTF4" s="231"/>
      <c r="DTG4" s="231"/>
      <c r="DTH4" s="231"/>
      <c r="DTI4" s="231"/>
      <c r="DTJ4" s="231"/>
      <c r="DTK4" s="231"/>
      <c r="DTL4" s="231"/>
      <c r="DTM4" s="231"/>
      <c r="DTN4" s="231"/>
      <c r="DTO4" s="231"/>
      <c r="DTP4" s="231"/>
      <c r="DTQ4" s="231"/>
      <c r="DTR4" s="231"/>
      <c r="DTS4" s="231"/>
      <c r="DTT4" s="231"/>
      <c r="DTU4" s="231"/>
      <c r="DTV4" s="231"/>
      <c r="DTW4" s="231"/>
      <c r="DTX4" s="231"/>
      <c r="DTY4" s="231"/>
      <c r="DTZ4" s="231"/>
      <c r="DUA4" s="231"/>
      <c r="DUB4" s="231"/>
      <c r="DUC4" s="231"/>
      <c r="DUD4" s="231"/>
      <c r="DUE4" s="231"/>
      <c r="DUF4" s="231"/>
      <c r="DUG4" s="231"/>
      <c r="DUH4" s="231"/>
      <c r="DUI4" s="231"/>
      <c r="DUJ4" s="231"/>
      <c r="DUK4" s="231"/>
      <c r="DUL4" s="231"/>
      <c r="DUM4" s="231"/>
      <c r="DUN4" s="231"/>
      <c r="DUO4" s="231"/>
      <c r="DUP4" s="231"/>
      <c r="DUQ4" s="231"/>
      <c r="DUR4" s="231"/>
      <c r="DUS4" s="231"/>
      <c r="DUT4" s="231"/>
      <c r="DUU4" s="231"/>
      <c r="DUV4" s="231"/>
      <c r="DUW4" s="231"/>
      <c r="DUX4" s="231"/>
      <c r="DUY4" s="231"/>
      <c r="DUZ4" s="231"/>
      <c r="DVA4" s="231"/>
      <c r="DVB4" s="231"/>
      <c r="DVC4" s="231"/>
      <c r="DVD4" s="231"/>
      <c r="DVE4" s="231"/>
      <c r="DVF4" s="231"/>
      <c r="DVG4" s="231"/>
      <c r="DVH4" s="231"/>
      <c r="DVI4" s="231"/>
      <c r="DVJ4" s="231"/>
      <c r="DVK4" s="231"/>
      <c r="DVL4" s="231"/>
      <c r="DVM4" s="231"/>
      <c r="DVN4" s="231"/>
      <c r="DVO4" s="231"/>
      <c r="DVP4" s="231"/>
      <c r="DVQ4" s="231"/>
      <c r="DVR4" s="231"/>
      <c r="DVS4" s="231"/>
      <c r="DVT4" s="231"/>
      <c r="DVU4" s="231"/>
      <c r="DVV4" s="231"/>
      <c r="DVW4" s="231"/>
      <c r="DVX4" s="231"/>
      <c r="DVY4" s="231"/>
      <c r="DVZ4" s="231"/>
      <c r="DWA4" s="231"/>
      <c r="DWB4" s="231"/>
      <c r="DWC4" s="231"/>
      <c r="DWD4" s="231"/>
      <c r="DWE4" s="231"/>
      <c r="DWF4" s="231"/>
      <c r="DWG4" s="231"/>
      <c r="DWH4" s="231"/>
      <c r="DWI4" s="231"/>
      <c r="DWJ4" s="231"/>
      <c r="DWK4" s="231"/>
      <c r="DWL4" s="231"/>
      <c r="DWM4" s="231"/>
      <c r="DWN4" s="231"/>
      <c r="DWO4" s="231"/>
      <c r="DWP4" s="231"/>
      <c r="DWQ4" s="231"/>
      <c r="DWR4" s="231"/>
      <c r="DWS4" s="231"/>
      <c r="DWT4" s="231"/>
      <c r="DWU4" s="231"/>
      <c r="DWV4" s="231"/>
      <c r="DWW4" s="231"/>
      <c r="DWX4" s="231"/>
      <c r="DWY4" s="231"/>
      <c r="DWZ4" s="231"/>
      <c r="DXA4" s="231"/>
      <c r="DXB4" s="231"/>
      <c r="DXC4" s="231"/>
      <c r="DXD4" s="231"/>
      <c r="DXE4" s="231"/>
      <c r="DXF4" s="231"/>
      <c r="DXG4" s="231"/>
      <c r="DXH4" s="231"/>
      <c r="DXI4" s="231"/>
      <c r="DXJ4" s="231"/>
      <c r="DXK4" s="231"/>
      <c r="DXL4" s="231"/>
      <c r="DXM4" s="231"/>
      <c r="DXN4" s="231"/>
      <c r="DXO4" s="231"/>
      <c r="DXP4" s="231"/>
      <c r="DXQ4" s="231"/>
      <c r="DXR4" s="231"/>
      <c r="DXS4" s="231"/>
      <c r="DXT4" s="231"/>
      <c r="DXU4" s="231"/>
      <c r="DXV4" s="231"/>
      <c r="DXW4" s="231"/>
      <c r="DXX4" s="231"/>
      <c r="DXY4" s="231"/>
      <c r="DXZ4" s="231"/>
      <c r="DYA4" s="231"/>
      <c r="DYB4" s="231"/>
      <c r="DYC4" s="231"/>
      <c r="DYD4" s="231"/>
      <c r="DYE4" s="231"/>
      <c r="DYF4" s="231"/>
      <c r="DYG4" s="231"/>
      <c r="DYH4" s="231"/>
      <c r="DYI4" s="231"/>
      <c r="DYJ4" s="231"/>
      <c r="DYK4" s="231"/>
      <c r="DYL4" s="231"/>
      <c r="DYM4" s="231"/>
      <c r="DYN4" s="231"/>
      <c r="DYO4" s="231"/>
      <c r="DYP4" s="231"/>
      <c r="DYQ4" s="231"/>
      <c r="DYR4" s="231"/>
      <c r="DYS4" s="231"/>
      <c r="DYT4" s="231"/>
      <c r="DYU4" s="231"/>
      <c r="DYV4" s="231"/>
      <c r="DYW4" s="231"/>
      <c r="DYX4" s="231"/>
      <c r="DYY4" s="231"/>
      <c r="DYZ4" s="231"/>
      <c r="DZA4" s="231"/>
      <c r="DZB4" s="231"/>
      <c r="DZC4" s="231"/>
      <c r="DZD4" s="231"/>
      <c r="DZE4" s="231"/>
      <c r="DZF4" s="231"/>
      <c r="DZG4" s="231"/>
      <c r="DZH4" s="231"/>
      <c r="DZI4" s="231"/>
      <c r="DZJ4" s="231"/>
      <c r="DZK4" s="231"/>
      <c r="DZL4" s="231"/>
      <c r="DZM4" s="231"/>
      <c r="DZN4" s="231"/>
      <c r="DZO4" s="231"/>
      <c r="DZP4" s="231"/>
      <c r="DZQ4" s="231"/>
      <c r="DZR4" s="231"/>
      <c r="DZS4" s="231"/>
      <c r="DZT4" s="231"/>
      <c r="DZU4" s="231"/>
      <c r="DZV4" s="231"/>
      <c r="DZW4" s="231"/>
      <c r="DZX4" s="231"/>
      <c r="DZY4" s="231"/>
      <c r="DZZ4" s="231"/>
      <c r="EAA4" s="231"/>
      <c r="EAB4" s="231"/>
      <c r="EAC4" s="231"/>
      <c r="EAD4" s="231"/>
      <c r="EAE4" s="231"/>
      <c r="EAF4" s="231"/>
      <c r="EAG4" s="231"/>
      <c r="EAH4" s="231"/>
      <c r="EAI4" s="231"/>
      <c r="EAJ4" s="231"/>
      <c r="EAK4" s="231"/>
      <c r="EAL4" s="231"/>
      <c r="EAM4" s="231"/>
      <c r="EAN4" s="231"/>
      <c r="EAO4" s="231"/>
      <c r="EAP4" s="231"/>
      <c r="EAQ4" s="231"/>
      <c r="EAR4" s="231"/>
      <c r="EAS4" s="231"/>
      <c r="EAT4" s="231"/>
      <c r="EAU4" s="231"/>
      <c r="EAV4" s="231"/>
      <c r="EAW4" s="231"/>
      <c r="EAX4" s="231"/>
      <c r="EAY4" s="231"/>
      <c r="EAZ4" s="231"/>
      <c r="EBA4" s="231"/>
      <c r="EBB4" s="231"/>
      <c r="EBC4" s="231"/>
      <c r="EBD4" s="231"/>
      <c r="EBE4" s="231"/>
      <c r="EBF4" s="231"/>
      <c r="EBG4" s="231"/>
      <c r="EBH4" s="231"/>
      <c r="EBI4" s="231"/>
      <c r="EBJ4" s="231"/>
      <c r="EBK4" s="231"/>
      <c r="EBL4" s="231"/>
      <c r="EBM4" s="231"/>
      <c r="EBN4" s="231"/>
      <c r="EBO4" s="231"/>
      <c r="EBP4" s="231"/>
      <c r="EBQ4" s="231"/>
      <c r="EBR4" s="231"/>
      <c r="EBS4" s="231"/>
      <c r="EBT4" s="231"/>
      <c r="EBU4" s="231"/>
      <c r="EBV4" s="231"/>
      <c r="EBW4" s="231"/>
      <c r="EBX4" s="231"/>
      <c r="EBY4" s="231"/>
      <c r="EBZ4" s="231"/>
      <c r="ECA4" s="231"/>
      <c r="ECB4" s="231"/>
      <c r="ECC4" s="231"/>
      <c r="ECD4" s="231"/>
      <c r="ECE4" s="231"/>
      <c r="ECF4" s="231"/>
      <c r="ECG4" s="231"/>
      <c r="ECH4" s="231"/>
      <c r="ECI4" s="231"/>
      <c r="ECJ4" s="231"/>
      <c r="ECK4" s="231"/>
      <c r="ECL4" s="231"/>
      <c r="ECM4" s="231"/>
      <c r="ECN4" s="231"/>
      <c r="ECO4" s="231"/>
      <c r="ECP4" s="231"/>
      <c r="ECQ4" s="231"/>
      <c r="ECR4" s="231"/>
      <c r="ECS4" s="231"/>
      <c r="ECT4" s="231"/>
      <c r="ECU4" s="231"/>
      <c r="ECV4" s="231"/>
      <c r="ECW4" s="231"/>
      <c r="ECX4" s="231"/>
      <c r="ECY4" s="231"/>
      <c r="ECZ4" s="231"/>
      <c r="EDA4" s="231"/>
      <c r="EDB4" s="231"/>
      <c r="EDC4" s="231"/>
      <c r="EDD4" s="231"/>
      <c r="EDE4" s="231"/>
      <c r="EDF4" s="231"/>
      <c r="EDG4" s="231"/>
      <c r="EDH4" s="231"/>
      <c r="EDI4" s="231"/>
      <c r="EDJ4" s="231"/>
      <c r="EDK4" s="231"/>
      <c r="EDL4" s="231"/>
      <c r="EDM4" s="231"/>
      <c r="EDN4" s="231"/>
      <c r="EDO4" s="231"/>
      <c r="EDP4" s="231"/>
      <c r="EDQ4" s="231"/>
      <c r="EDR4" s="231"/>
      <c r="EDS4" s="231"/>
      <c r="EDT4" s="231"/>
      <c r="EDU4" s="231"/>
      <c r="EDV4" s="231"/>
      <c r="EDW4" s="231"/>
      <c r="EDX4" s="231"/>
      <c r="EDY4" s="231"/>
      <c r="EDZ4" s="231"/>
      <c r="EEA4" s="231"/>
      <c r="EEB4" s="231"/>
      <c r="EEC4" s="231"/>
      <c r="EED4" s="231"/>
      <c r="EEE4" s="231"/>
      <c r="EEF4" s="231"/>
      <c r="EEG4" s="231"/>
      <c r="EEH4" s="231"/>
      <c r="EEI4" s="231"/>
      <c r="EEJ4" s="231"/>
      <c r="EEK4" s="231"/>
      <c r="EEL4" s="231"/>
      <c r="EEM4" s="231"/>
      <c r="EEN4" s="231"/>
      <c r="EEO4" s="231"/>
      <c r="EEP4" s="231"/>
      <c r="EEQ4" s="231"/>
      <c r="EER4" s="231"/>
      <c r="EES4" s="231"/>
      <c r="EET4" s="231"/>
      <c r="EEU4" s="231"/>
      <c r="EEV4" s="231"/>
      <c r="EEW4" s="231"/>
      <c r="EEX4" s="231"/>
      <c r="EEY4" s="231"/>
      <c r="EEZ4" s="231"/>
      <c r="EFA4" s="231"/>
      <c r="EFB4" s="231"/>
      <c r="EFC4" s="231"/>
      <c r="EFD4" s="231"/>
      <c r="EFE4" s="231"/>
      <c r="EFF4" s="231"/>
      <c r="EFG4" s="231"/>
      <c r="EFH4" s="231"/>
      <c r="EFI4" s="231"/>
      <c r="EFJ4" s="231"/>
      <c r="EFK4" s="231"/>
      <c r="EFL4" s="231"/>
      <c r="EFM4" s="231"/>
      <c r="EFN4" s="231"/>
      <c r="EFO4" s="231"/>
      <c r="EFP4" s="231"/>
      <c r="EFQ4" s="231"/>
      <c r="EFR4" s="231"/>
      <c r="EFS4" s="231"/>
      <c r="EFT4" s="231"/>
      <c r="EFU4" s="231"/>
      <c r="EFV4" s="231"/>
      <c r="EFW4" s="231"/>
      <c r="EFX4" s="231"/>
      <c r="EFY4" s="231"/>
      <c r="EFZ4" s="231"/>
      <c r="EGA4" s="231"/>
      <c r="EGB4" s="231"/>
      <c r="EGC4" s="231"/>
      <c r="EGD4" s="231"/>
      <c r="EGE4" s="231"/>
      <c r="EGF4" s="231"/>
      <c r="EGG4" s="231"/>
      <c r="EGH4" s="231"/>
      <c r="EGI4" s="231"/>
      <c r="EGJ4" s="231"/>
      <c r="EGK4" s="231"/>
      <c r="EGL4" s="231"/>
      <c r="EGM4" s="231"/>
      <c r="EGN4" s="231"/>
      <c r="EGO4" s="231"/>
      <c r="EGP4" s="231"/>
      <c r="EGQ4" s="231"/>
      <c r="EGR4" s="231"/>
      <c r="EGS4" s="231"/>
      <c r="EGT4" s="231"/>
      <c r="EGU4" s="231"/>
      <c r="EGV4" s="231"/>
      <c r="EGW4" s="231"/>
      <c r="EGX4" s="231"/>
      <c r="EGY4" s="231"/>
      <c r="EGZ4" s="231"/>
      <c r="EHA4" s="231"/>
      <c r="EHB4" s="231"/>
      <c r="EHC4" s="231"/>
      <c r="EHD4" s="231"/>
      <c r="EHE4" s="231"/>
      <c r="EHF4" s="231"/>
      <c r="EHG4" s="231"/>
      <c r="EHH4" s="231"/>
      <c r="EHI4" s="231"/>
      <c r="EHJ4" s="231"/>
      <c r="EHK4" s="231"/>
      <c r="EHL4" s="231"/>
      <c r="EHM4" s="231"/>
      <c r="EHN4" s="231"/>
      <c r="EHO4" s="231"/>
      <c r="EHP4" s="231"/>
      <c r="EHQ4" s="231"/>
      <c r="EHR4" s="231"/>
      <c r="EHS4" s="231"/>
      <c r="EHT4" s="231"/>
      <c r="EHU4" s="231"/>
      <c r="EHV4" s="231"/>
      <c r="EHW4" s="231"/>
      <c r="EHX4" s="231"/>
      <c r="EHY4" s="231"/>
      <c r="EHZ4" s="231"/>
      <c r="EIA4" s="231"/>
      <c r="EIB4" s="231"/>
      <c r="EIC4" s="231"/>
      <c r="EID4" s="231"/>
      <c r="EIE4" s="231"/>
      <c r="EIF4" s="231"/>
      <c r="EIG4" s="231"/>
      <c r="EIH4" s="231"/>
      <c r="EII4" s="231"/>
      <c r="EIJ4" s="231"/>
      <c r="EIK4" s="231"/>
      <c r="EIL4" s="231"/>
      <c r="EIM4" s="231"/>
      <c r="EIN4" s="231"/>
      <c r="EIO4" s="231"/>
      <c r="EIP4" s="231"/>
      <c r="EIQ4" s="231"/>
      <c r="EIR4" s="231"/>
      <c r="EIS4" s="231"/>
      <c r="EIT4" s="231"/>
      <c r="EIU4" s="231"/>
      <c r="EIV4" s="231"/>
      <c r="EIW4" s="231"/>
      <c r="EIX4" s="231"/>
      <c r="EIY4" s="231"/>
      <c r="EIZ4" s="231"/>
      <c r="EJA4" s="231"/>
      <c r="EJB4" s="231"/>
      <c r="EJC4" s="231"/>
      <c r="EJD4" s="231"/>
      <c r="EJE4" s="231"/>
      <c r="EJF4" s="231"/>
      <c r="EJG4" s="231"/>
      <c r="EJH4" s="231"/>
      <c r="EJI4" s="231"/>
      <c r="EJJ4" s="231"/>
      <c r="EJK4" s="231"/>
      <c r="EJL4" s="231"/>
      <c r="EJM4" s="231"/>
      <c r="EJN4" s="231"/>
      <c r="EJO4" s="231"/>
      <c r="EJP4" s="231"/>
      <c r="EJQ4" s="231"/>
      <c r="EJR4" s="231"/>
      <c r="EJS4" s="231"/>
      <c r="EJT4" s="231"/>
      <c r="EJU4" s="231"/>
      <c r="EJV4" s="231"/>
      <c r="EJW4" s="231"/>
      <c r="EJX4" s="231"/>
      <c r="EJY4" s="231"/>
      <c r="EJZ4" s="231"/>
      <c r="EKA4" s="231"/>
      <c r="EKB4" s="231"/>
      <c r="EKC4" s="231"/>
      <c r="EKD4" s="231"/>
      <c r="EKE4" s="231"/>
      <c r="EKF4" s="231"/>
      <c r="EKG4" s="231"/>
      <c r="EKH4" s="231"/>
      <c r="EKI4" s="231"/>
      <c r="EKJ4" s="231"/>
      <c r="EKK4" s="231"/>
      <c r="EKL4" s="231"/>
      <c r="EKM4" s="231"/>
      <c r="EKN4" s="231"/>
      <c r="EKO4" s="231"/>
      <c r="EKP4" s="231"/>
      <c r="EKQ4" s="231"/>
      <c r="EKR4" s="231"/>
      <c r="EKS4" s="231"/>
      <c r="EKT4" s="231"/>
      <c r="EKU4" s="231"/>
      <c r="EKV4" s="231"/>
      <c r="EKW4" s="231"/>
      <c r="EKX4" s="231"/>
      <c r="EKY4" s="231"/>
      <c r="EKZ4" s="231"/>
      <c r="ELA4" s="231"/>
      <c r="ELB4" s="231"/>
      <c r="ELC4" s="231"/>
      <c r="ELD4" s="231"/>
      <c r="ELE4" s="231"/>
      <c r="ELF4" s="231"/>
      <c r="ELG4" s="231"/>
      <c r="ELH4" s="231"/>
      <c r="ELI4" s="231"/>
      <c r="ELJ4" s="231"/>
      <c r="ELK4" s="231"/>
      <c r="ELL4" s="231"/>
      <c r="ELM4" s="231"/>
      <c r="ELN4" s="231"/>
      <c r="ELO4" s="231"/>
      <c r="ELP4" s="231"/>
      <c r="ELQ4" s="231"/>
      <c r="ELR4" s="231"/>
      <c r="ELS4" s="231"/>
      <c r="ELT4" s="231"/>
      <c r="ELU4" s="231"/>
      <c r="ELV4" s="231"/>
      <c r="ELW4" s="231"/>
      <c r="ELX4" s="231"/>
      <c r="ELY4" s="231"/>
      <c r="ELZ4" s="231"/>
      <c r="EMA4" s="231"/>
      <c r="EMB4" s="231"/>
      <c r="EMC4" s="231"/>
      <c r="EMD4" s="231"/>
      <c r="EME4" s="231"/>
      <c r="EMF4" s="231"/>
      <c r="EMG4" s="231"/>
      <c r="EMH4" s="231"/>
      <c r="EMI4" s="231"/>
      <c r="EMJ4" s="231"/>
      <c r="EMK4" s="231"/>
      <c r="EML4" s="231"/>
      <c r="EMM4" s="231"/>
      <c r="EMN4" s="231"/>
      <c r="EMO4" s="231"/>
      <c r="EMP4" s="231"/>
      <c r="EMQ4" s="231"/>
      <c r="EMR4" s="231"/>
      <c r="EMS4" s="231"/>
      <c r="EMT4" s="231"/>
      <c r="EMU4" s="231"/>
      <c r="EMV4" s="231"/>
      <c r="EMW4" s="231"/>
      <c r="EMX4" s="231"/>
      <c r="EMY4" s="231"/>
      <c r="EMZ4" s="231"/>
      <c r="ENA4" s="231"/>
      <c r="ENB4" s="231"/>
      <c r="ENC4" s="231"/>
      <c r="END4" s="231"/>
      <c r="ENE4" s="231"/>
      <c r="ENF4" s="231"/>
      <c r="ENG4" s="231"/>
      <c r="ENH4" s="231"/>
      <c r="ENI4" s="231"/>
      <c r="ENJ4" s="231"/>
      <c r="ENK4" s="231"/>
      <c r="ENL4" s="231"/>
      <c r="ENM4" s="231"/>
      <c r="ENN4" s="231"/>
      <c r="ENO4" s="231"/>
      <c r="ENP4" s="231"/>
      <c r="ENQ4" s="231"/>
      <c r="ENR4" s="231"/>
      <c r="ENS4" s="231"/>
      <c r="ENT4" s="231"/>
      <c r="ENU4" s="231"/>
      <c r="ENV4" s="231"/>
      <c r="ENW4" s="231"/>
      <c r="ENX4" s="231"/>
      <c r="ENY4" s="231"/>
      <c r="ENZ4" s="231"/>
      <c r="EOA4" s="231"/>
      <c r="EOB4" s="231"/>
      <c r="EOC4" s="231"/>
      <c r="EOD4" s="231"/>
      <c r="EOE4" s="231"/>
      <c r="EOF4" s="231"/>
      <c r="EOG4" s="231"/>
      <c r="EOH4" s="231"/>
      <c r="EOI4" s="231"/>
      <c r="EOJ4" s="231"/>
      <c r="EOK4" s="231"/>
      <c r="EOL4" s="231"/>
      <c r="EOM4" s="231"/>
      <c r="EON4" s="231"/>
      <c r="EOO4" s="231"/>
      <c r="EOP4" s="231"/>
      <c r="EOQ4" s="231"/>
      <c r="EOR4" s="231"/>
      <c r="EOS4" s="231"/>
      <c r="EOT4" s="231"/>
      <c r="EOU4" s="231"/>
      <c r="EOV4" s="231"/>
      <c r="EOW4" s="231"/>
      <c r="EOX4" s="231"/>
      <c r="EOY4" s="231"/>
      <c r="EOZ4" s="231"/>
      <c r="EPA4" s="231"/>
      <c r="EPB4" s="231"/>
      <c r="EPC4" s="231"/>
      <c r="EPD4" s="231"/>
      <c r="EPE4" s="231"/>
      <c r="EPF4" s="231"/>
      <c r="EPG4" s="231"/>
      <c r="EPH4" s="231"/>
      <c r="EPI4" s="231"/>
      <c r="EPJ4" s="231"/>
      <c r="EPK4" s="231"/>
      <c r="EPL4" s="231"/>
      <c r="EPM4" s="231"/>
      <c r="EPN4" s="231"/>
      <c r="EPO4" s="231"/>
      <c r="EPP4" s="231"/>
      <c r="EPQ4" s="231"/>
      <c r="EPR4" s="231"/>
      <c r="EPS4" s="231"/>
      <c r="EPT4" s="231"/>
      <c r="EPU4" s="231"/>
      <c r="EPV4" s="231"/>
      <c r="EPW4" s="231"/>
      <c r="EPX4" s="231"/>
      <c r="EPY4" s="231"/>
      <c r="EPZ4" s="231"/>
      <c r="EQA4" s="231"/>
      <c r="EQB4" s="231"/>
      <c r="EQC4" s="231"/>
      <c r="EQD4" s="231"/>
      <c r="EQE4" s="231"/>
      <c r="EQF4" s="231"/>
      <c r="EQG4" s="231"/>
      <c r="EQH4" s="231"/>
      <c r="EQI4" s="231"/>
      <c r="EQJ4" s="231"/>
      <c r="EQK4" s="231"/>
      <c r="EQL4" s="231"/>
      <c r="EQM4" s="231"/>
      <c r="EQN4" s="231"/>
      <c r="EQO4" s="231"/>
      <c r="EQP4" s="231"/>
      <c r="EQQ4" s="231"/>
      <c r="EQR4" s="231"/>
      <c r="EQS4" s="231"/>
      <c r="EQT4" s="231"/>
      <c r="EQU4" s="231"/>
      <c r="EQV4" s="231"/>
      <c r="EQW4" s="231"/>
      <c r="EQX4" s="231"/>
      <c r="EQY4" s="231"/>
      <c r="EQZ4" s="231"/>
      <c r="ERA4" s="231"/>
      <c r="ERB4" s="231"/>
      <c r="ERC4" s="231"/>
      <c r="ERD4" s="231"/>
      <c r="ERE4" s="231"/>
      <c r="ERF4" s="231"/>
      <c r="ERG4" s="231"/>
      <c r="ERH4" s="231"/>
      <c r="ERI4" s="231"/>
      <c r="ERJ4" s="231"/>
      <c r="ERK4" s="231"/>
      <c r="ERL4" s="231"/>
      <c r="ERM4" s="231"/>
      <c r="ERN4" s="231"/>
      <c r="ERO4" s="231"/>
      <c r="ERP4" s="231"/>
      <c r="ERQ4" s="231"/>
      <c r="ERR4" s="231"/>
      <c r="ERS4" s="231"/>
      <c r="ERT4" s="231"/>
      <c r="ERU4" s="231"/>
      <c r="ERV4" s="231"/>
      <c r="ERW4" s="231"/>
      <c r="ERX4" s="231"/>
      <c r="ERY4" s="231"/>
      <c r="ERZ4" s="231"/>
      <c r="ESA4" s="231"/>
      <c r="ESB4" s="231"/>
      <c r="ESC4" s="231"/>
      <c r="ESD4" s="231"/>
      <c r="ESE4" s="231"/>
      <c r="ESF4" s="231"/>
      <c r="ESG4" s="231"/>
      <c r="ESH4" s="231"/>
      <c r="ESI4" s="231"/>
      <c r="ESJ4" s="231"/>
      <c r="ESK4" s="231"/>
      <c r="ESL4" s="231"/>
      <c r="ESM4" s="231"/>
      <c r="ESN4" s="231"/>
      <c r="ESO4" s="231"/>
      <c r="ESP4" s="231"/>
      <c r="ESQ4" s="231"/>
      <c r="ESR4" s="231"/>
      <c r="ESS4" s="231"/>
      <c r="EST4" s="231"/>
      <c r="ESU4" s="231"/>
      <c r="ESV4" s="231"/>
      <c r="ESW4" s="231"/>
      <c r="ESX4" s="231"/>
      <c r="ESY4" s="231"/>
      <c r="ESZ4" s="231"/>
      <c r="ETA4" s="231"/>
      <c r="ETB4" s="231"/>
      <c r="ETC4" s="231"/>
      <c r="ETD4" s="231"/>
      <c r="ETE4" s="231"/>
      <c r="ETF4" s="231"/>
      <c r="ETG4" s="231"/>
      <c r="ETH4" s="231"/>
      <c r="ETI4" s="231"/>
      <c r="ETJ4" s="231"/>
      <c r="ETK4" s="231"/>
      <c r="ETL4" s="231"/>
      <c r="ETM4" s="231"/>
      <c r="ETN4" s="231"/>
      <c r="ETO4" s="231"/>
      <c r="ETP4" s="231"/>
      <c r="ETQ4" s="231"/>
      <c r="ETR4" s="231"/>
      <c r="ETS4" s="231"/>
      <c r="ETT4" s="231"/>
      <c r="ETU4" s="231"/>
      <c r="ETV4" s="231"/>
      <c r="ETW4" s="231"/>
      <c r="ETX4" s="231"/>
      <c r="ETY4" s="231"/>
      <c r="ETZ4" s="231"/>
      <c r="EUA4" s="231"/>
      <c r="EUB4" s="231"/>
      <c r="EUC4" s="231"/>
      <c r="EUD4" s="231"/>
      <c r="EUE4" s="231"/>
      <c r="EUF4" s="231"/>
      <c r="EUG4" s="231"/>
      <c r="EUH4" s="231"/>
      <c r="EUI4" s="231"/>
      <c r="EUJ4" s="231"/>
      <c r="EUK4" s="231"/>
      <c r="EUL4" s="231"/>
      <c r="EUM4" s="231"/>
      <c r="EUN4" s="231"/>
      <c r="EUO4" s="231"/>
      <c r="EUP4" s="231"/>
      <c r="EUQ4" s="231"/>
      <c r="EUR4" s="231"/>
      <c r="EUS4" s="231"/>
      <c r="EUT4" s="231"/>
      <c r="EUU4" s="231"/>
      <c r="EUV4" s="231"/>
      <c r="EUW4" s="231"/>
      <c r="EUX4" s="231"/>
      <c r="EUY4" s="231"/>
      <c r="EUZ4" s="231"/>
      <c r="EVA4" s="231"/>
      <c r="EVB4" s="231"/>
      <c r="EVC4" s="231"/>
      <c r="EVD4" s="231"/>
      <c r="EVE4" s="231"/>
      <c r="EVF4" s="231"/>
      <c r="EVG4" s="231"/>
      <c r="EVH4" s="231"/>
      <c r="EVI4" s="231"/>
      <c r="EVJ4" s="231"/>
      <c r="EVK4" s="231"/>
      <c r="EVL4" s="231"/>
      <c r="EVM4" s="231"/>
      <c r="EVN4" s="231"/>
      <c r="EVO4" s="231"/>
      <c r="EVP4" s="231"/>
      <c r="EVQ4" s="231"/>
      <c r="EVR4" s="231"/>
      <c r="EVS4" s="231"/>
      <c r="EVT4" s="231"/>
      <c r="EVU4" s="231"/>
      <c r="EVV4" s="231"/>
      <c r="EVW4" s="231"/>
      <c r="EVX4" s="231"/>
      <c r="EVY4" s="231"/>
      <c r="EVZ4" s="231"/>
      <c r="EWA4" s="231"/>
      <c r="EWB4" s="231"/>
      <c r="EWC4" s="231"/>
      <c r="EWD4" s="231"/>
      <c r="EWE4" s="231"/>
      <c r="EWF4" s="231"/>
      <c r="EWG4" s="231"/>
      <c r="EWH4" s="231"/>
      <c r="EWI4" s="231"/>
      <c r="EWJ4" s="231"/>
      <c r="EWK4" s="231"/>
      <c r="EWL4" s="231"/>
      <c r="EWM4" s="231"/>
      <c r="EWN4" s="231"/>
      <c r="EWO4" s="231"/>
      <c r="EWP4" s="231"/>
      <c r="EWQ4" s="231"/>
      <c r="EWR4" s="231"/>
      <c r="EWS4" s="231"/>
      <c r="EWT4" s="231"/>
      <c r="EWU4" s="231"/>
      <c r="EWV4" s="231"/>
      <c r="EWW4" s="231"/>
      <c r="EWX4" s="231"/>
      <c r="EWY4" s="231"/>
      <c r="EWZ4" s="231"/>
      <c r="EXA4" s="231"/>
      <c r="EXB4" s="231"/>
      <c r="EXC4" s="231"/>
      <c r="EXD4" s="231"/>
      <c r="EXE4" s="231"/>
      <c r="EXF4" s="231"/>
      <c r="EXG4" s="231"/>
      <c r="EXH4" s="231"/>
      <c r="EXI4" s="231"/>
      <c r="EXJ4" s="231"/>
      <c r="EXK4" s="231"/>
      <c r="EXL4" s="231"/>
      <c r="EXM4" s="231"/>
      <c r="EXN4" s="231"/>
      <c r="EXO4" s="231"/>
      <c r="EXP4" s="231"/>
      <c r="EXQ4" s="231"/>
      <c r="EXR4" s="231"/>
      <c r="EXS4" s="231"/>
      <c r="EXT4" s="231"/>
      <c r="EXU4" s="231"/>
      <c r="EXV4" s="231"/>
      <c r="EXW4" s="231"/>
      <c r="EXX4" s="231"/>
      <c r="EXY4" s="231"/>
      <c r="EXZ4" s="231"/>
      <c r="EYA4" s="231"/>
      <c r="EYB4" s="231"/>
      <c r="EYC4" s="231"/>
      <c r="EYD4" s="231"/>
      <c r="EYE4" s="231"/>
      <c r="EYF4" s="231"/>
      <c r="EYG4" s="231"/>
      <c r="EYH4" s="231"/>
      <c r="EYI4" s="231"/>
      <c r="EYJ4" s="231"/>
      <c r="EYK4" s="231"/>
      <c r="EYL4" s="231"/>
      <c r="EYM4" s="231"/>
      <c r="EYN4" s="231"/>
      <c r="EYO4" s="231"/>
      <c r="EYP4" s="231"/>
      <c r="EYQ4" s="231"/>
      <c r="EYR4" s="231"/>
      <c r="EYS4" s="231"/>
      <c r="EYT4" s="231"/>
      <c r="EYU4" s="231"/>
      <c r="EYV4" s="231"/>
      <c r="EYW4" s="231"/>
      <c r="EYX4" s="231"/>
      <c r="EYY4" s="231"/>
      <c r="EYZ4" s="231"/>
      <c r="EZA4" s="231"/>
      <c r="EZB4" s="231"/>
      <c r="EZC4" s="231"/>
      <c r="EZD4" s="231"/>
      <c r="EZE4" s="231"/>
      <c r="EZF4" s="231"/>
      <c r="EZG4" s="231"/>
      <c r="EZH4" s="231"/>
      <c r="EZI4" s="231"/>
      <c r="EZJ4" s="231"/>
      <c r="EZK4" s="231"/>
      <c r="EZL4" s="231"/>
      <c r="EZM4" s="231"/>
      <c r="EZN4" s="231"/>
      <c r="EZO4" s="231"/>
      <c r="EZP4" s="231"/>
      <c r="EZQ4" s="231"/>
      <c r="EZR4" s="231"/>
      <c r="EZS4" s="231"/>
      <c r="EZT4" s="231"/>
      <c r="EZU4" s="231"/>
      <c r="EZV4" s="231"/>
      <c r="EZW4" s="231"/>
      <c r="EZX4" s="231"/>
      <c r="EZY4" s="231"/>
      <c r="EZZ4" s="231"/>
      <c r="FAA4" s="231"/>
      <c r="FAB4" s="231"/>
      <c r="FAC4" s="231"/>
      <c r="FAD4" s="231"/>
      <c r="FAE4" s="231"/>
      <c r="FAF4" s="231"/>
      <c r="FAG4" s="231"/>
      <c r="FAH4" s="231"/>
      <c r="FAI4" s="231"/>
      <c r="FAJ4" s="231"/>
      <c r="FAK4" s="231"/>
      <c r="FAL4" s="231"/>
      <c r="FAM4" s="231"/>
      <c r="FAN4" s="231"/>
      <c r="FAO4" s="231"/>
      <c r="FAP4" s="231"/>
      <c r="FAQ4" s="231"/>
      <c r="FAR4" s="231"/>
      <c r="FAS4" s="231"/>
      <c r="FAT4" s="231"/>
      <c r="FAU4" s="231"/>
      <c r="FAV4" s="231"/>
      <c r="FAW4" s="231"/>
      <c r="FAX4" s="231"/>
      <c r="FAY4" s="231"/>
      <c r="FAZ4" s="231"/>
      <c r="FBA4" s="231"/>
      <c r="FBB4" s="231"/>
      <c r="FBC4" s="231"/>
      <c r="FBD4" s="231"/>
      <c r="FBE4" s="231"/>
      <c r="FBF4" s="231"/>
      <c r="FBG4" s="231"/>
      <c r="FBH4" s="231"/>
      <c r="FBI4" s="231"/>
      <c r="FBJ4" s="231"/>
      <c r="FBK4" s="231"/>
      <c r="FBL4" s="231"/>
      <c r="FBM4" s="231"/>
      <c r="FBN4" s="231"/>
      <c r="FBO4" s="231"/>
      <c r="FBP4" s="231"/>
      <c r="FBQ4" s="231"/>
      <c r="FBR4" s="231"/>
      <c r="FBS4" s="231"/>
      <c r="FBT4" s="231"/>
      <c r="FBU4" s="231"/>
      <c r="FBV4" s="231"/>
      <c r="FBW4" s="231"/>
      <c r="FBX4" s="231"/>
      <c r="FBY4" s="231"/>
      <c r="FBZ4" s="231"/>
      <c r="FCA4" s="231"/>
      <c r="FCB4" s="231"/>
      <c r="FCC4" s="231"/>
      <c r="FCD4" s="231"/>
      <c r="FCE4" s="231"/>
      <c r="FCF4" s="231"/>
      <c r="FCG4" s="231"/>
      <c r="FCH4" s="231"/>
      <c r="FCI4" s="231"/>
      <c r="FCJ4" s="231"/>
      <c r="FCK4" s="231"/>
      <c r="FCL4" s="231"/>
      <c r="FCM4" s="231"/>
      <c r="FCN4" s="231"/>
      <c r="FCO4" s="231"/>
      <c r="FCP4" s="231"/>
      <c r="FCQ4" s="231"/>
      <c r="FCR4" s="231"/>
      <c r="FCS4" s="231"/>
      <c r="FCT4" s="231"/>
      <c r="FCU4" s="231"/>
      <c r="FCV4" s="231"/>
      <c r="FCW4" s="231"/>
      <c r="FCX4" s="231"/>
      <c r="FCY4" s="231"/>
      <c r="FCZ4" s="231"/>
      <c r="FDA4" s="231"/>
      <c r="FDB4" s="231"/>
      <c r="FDC4" s="231"/>
      <c r="FDD4" s="231"/>
      <c r="FDE4" s="231"/>
      <c r="FDF4" s="231"/>
      <c r="FDG4" s="231"/>
      <c r="FDH4" s="231"/>
      <c r="FDI4" s="231"/>
      <c r="FDJ4" s="231"/>
      <c r="FDK4" s="231"/>
      <c r="FDL4" s="231"/>
      <c r="FDM4" s="231"/>
      <c r="FDN4" s="231"/>
      <c r="FDO4" s="231"/>
      <c r="FDP4" s="231"/>
      <c r="FDQ4" s="231"/>
      <c r="FDR4" s="231"/>
      <c r="FDS4" s="231"/>
      <c r="FDT4" s="231"/>
      <c r="FDU4" s="231"/>
      <c r="FDV4" s="231"/>
      <c r="FDW4" s="231"/>
      <c r="FDX4" s="231"/>
      <c r="FDY4" s="231"/>
      <c r="FDZ4" s="231"/>
      <c r="FEA4" s="231"/>
      <c r="FEB4" s="231"/>
      <c r="FEC4" s="231"/>
      <c r="FED4" s="231"/>
      <c r="FEE4" s="231"/>
      <c r="FEF4" s="231"/>
      <c r="FEG4" s="231"/>
      <c r="FEH4" s="231"/>
      <c r="FEI4" s="231"/>
      <c r="FEJ4" s="231"/>
      <c r="FEK4" s="231"/>
      <c r="FEL4" s="231"/>
      <c r="FEM4" s="231"/>
      <c r="FEN4" s="231"/>
      <c r="FEO4" s="231"/>
      <c r="FEP4" s="231"/>
      <c r="FEQ4" s="231"/>
      <c r="FER4" s="231"/>
      <c r="FES4" s="231"/>
      <c r="FET4" s="231"/>
      <c r="FEU4" s="231"/>
      <c r="FEV4" s="231"/>
      <c r="FEW4" s="231"/>
      <c r="FEX4" s="231"/>
      <c r="FEY4" s="231"/>
      <c r="FEZ4" s="231"/>
      <c r="FFA4" s="231"/>
      <c r="FFB4" s="231"/>
      <c r="FFC4" s="231"/>
      <c r="FFD4" s="231"/>
      <c r="FFE4" s="231"/>
      <c r="FFF4" s="231"/>
      <c r="FFG4" s="231"/>
      <c r="FFH4" s="231"/>
      <c r="FFI4" s="231"/>
      <c r="FFJ4" s="231"/>
      <c r="FFK4" s="231"/>
      <c r="FFL4" s="231"/>
      <c r="FFM4" s="231"/>
      <c r="FFN4" s="231"/>
      <c r="FFO4" s="231"/>
      <c r="FFP4" s="231"/>
      <c r="FFQ4" s="231"/>
      <c r="FFR4" s="231"/>
      <c r="FFS4" s="231"/>
      <c r="FFT4" s="231"/>
      <c r="FFU4" s="231"/>
      <c r="FFV4" s="231"/>
      <c r="FFW4" s="231"/>
      <c r="FFX4" s="231"/>
      <c r="FFY4" s="231"/>
      <c r="FFZ4" s="231"/>
      <c r="FGA4" s="231"/>
      <c r="FGB4" s="231"/>
      <c r="FGC4" s="231"/>
      <c r="FGD4" s="231"/>
      <c r="FGE4" s="231"/>
      <c r="FGF4" s="231"/>
      <c r="FGG4" s="231"/>
      <c r="FGH4" s="231"/>
      <c r="FGI4" s="231"/>
      <c r="FGJ4" s="231"/>
      <c r="FGK4" s="231"/>
      <c r="FGL4" s="231"/>
      <c r="FGM4" s="231"/>
      <c r="FGN4" s="231"/>
      <c r="FGO4" s="231"/>
      <c r="FGP4" s="231"/>
      <c r="FGQ4" s="231"/>
      <c r="FGR4" s="231"/>
      <c r="FGS4" s="231"/>
      <c r="FGT4" s="231"/>
      <c r="FGU4" s="231"/>
      <c r="FGV4" s="231"/>
      <c r="FGW4" s="231"/>
      <c r="FGX4" s="231"/>
      <c r="FGY4" s="231"/>
      <c r="FGZ4" s="231"/>
      <c r="FHA4" s="231"/>
      <c r="FHB4" s="231"/>
      <c r="FHC4" s="231"/>
      <c r="FHD4" s="231"/>
      <c r="FHE4" s="231"/>
      <c r="FHF4" s="231"/>
      <c r="FHG4" s="231"/>
      <c r="FHH4" s="231"/>
      <c r="FHI4" s="231"/>
      <c r="FHJ4" s="231"/>
      <c r="FHK4" s="231"/>
      <c r="FHL4" s="231"/>
      <c r="FHM4" s="231"/>
      <c r="FHN4" s="231"/>
      <c r="FHO4" s="231"/>
      <c r="FHP4" s="231"/>
      <c r="FHQ4" s="231"/>
      <c r="FHR4" s="231"/>
      <c r="FHS4" s="231"/>
      <c r="FHT4" s="231"/>
      <c r="FHU4" s="231"/>
      <c r="FHV4" s="231"/>
      <c r="FHW4" s="231"/>
      <c r="FHX4" s="231"/>
      <c r="FHY4" s="231"/>
      <c r="FHZ4" s="231"/>
      <c r="FIA4" s="231"/>
      <c r="FIB4" s="231"/>
      <c r="FIC4" s="231"/>
      <c r="FID4" s="231"/>
      <c r="FIE4" s="231"/>
      <c r="FIF4" s="231"/>
      <c r="FIG4" s="231"/>
      <c r="FIH4" s="231"/>
      <c r="FII4" s="231"/>
      <c r="FIJ4" s="231"/>
      <c r="FIK4" s="231"/>
      <c r="FIL4" s="231"/>
      <c r="FIM4" s="231"/>
      <c r="FIN4" s="231"/>
      <c r="FIO4" s="231"/>
      <c r="FIP4" s="231"/>
      <c r="FIQ4" s="231"/>
      <c r="FIR4" s="231"/>
      <c r="FIS4" s="231"/>
      <c r="FIT4" s="231"/>
      <c r="FIU4" s="231"/>
      <c r="FIV4" s="231"/>
      <c r="FIW4" s="231"/>
      <c r="FIX4" s="231"/>
      <c r="FIY4" s="231"/>
      <c r="FIZ4" s="231"/>
      <c r="FJA4" s="231"/>
      <c r="FJB4" s="231"/>
      <c r="FJC4" s="231"/>
      <c r="FJD4" s="231"/>
      <c r="FJE4" s="231"/>
      <c r="FJF4" s="231"/>
      <c r="FJG4" s="231"/>
      <c r="FJH4" s="231"/>
      <c r="FJI4" s="231"/>
      <c r="FJJ4" s="231"/>
      <c r="FJK4" s="231"/>
      <c r="FJL4" s="231"/>
      <c r="FJM4" s="231"/>
      <c r="FJN4" s="231"/>
      <c r="FJO4" s="231"/>
      <c r="FJP4" s="231"/>
      <c r="FJQ4" s="231"/>
      <c r="FJR4" s="231"/>
      <c r="FJS4" s="231"/>
      <c r="FJT4" s="231"/>
      <c r="FJU4" s="231"/>
      <c r="FJV4" s="231"/>
      <c r="FJW4" s="231"/>
      <c r="FJX4" s="231"/>
      <c r="FJY4" s="231"/>
      <c r="FJZ4" s="231"/>
      <c r="FKA4" s="231"/>
      <c r="FKB4" s="231"/>
      <c r="FKC4" s="231"/>
      <c r="FKD4" s="231"/>
      <c r="FKE4" s="231"/>
      <c r="FKF4" s="231"/>
      <c r="FKG4" s="231"/>
      <c r="FKH4" s="231"/>
      <c r="FKI4" s="231"/>
      <c r="FKJ4" s="231"/>
      <c r="FKK4" s="231"/>
      <c r="FKL4" s="231"/>
      <c r="FKM4" s="231"/>
      <c r="FKN4" s="231"/>
      <c r="FKO4" s="231"/>
      <c r="FKP4" s="231"/>
      <c r="FKQ4" s="231"/>
      <c r="FKR4" s="231"/>
      <c r="FKS4" s="231"/>
      <c r="FKT4" s="231"/>
      <c r="FKU4" s="231"/>
      <c r="FKV4" s="231"/>
      <c r="FKW4" s="231"/>
      <c r="FKX4" s="231"/>
      <c r="FKY4" s="231"/>
      <c r="FKZ4" s="231"/>
      <c r="FLA4" s="231"/>
      <c r="FLB4" s="231"/>
      <c r="FLC4" s="231"/>
      <c r="FLD4" s="231"/>
      <c r="FLE4" s="231"/>
      <c r="FLF4" s="231"/>
      <c r="FLG4" s="231"/>
      <c r="FLH4" s="231"/>
      <c r="FLI4" s="231"/>
      <c r="FLJ4" s="231"/>
      <c r="FLK4" s="231"/>
      <c r="FLL4" s="231"/>
      <c r="FLM4" s="231"/>
      <c r="FLN4" s="231"/>
      <c r="FLO4" s="231"/>
      <c r="FLP4" s="231"/>
      <c r="FLQ4" s="231"/>
      <c r="FLR4" s="231"/>
      <c r="FLS4" s="231"/>
      <c r="FLT4" s="231"/>
      <c r="FLU4" s="231"/>
      <c r="FLV4" s="231"/>
      <c r="FLW4" s="231"/>
      <c r="FLX4" s="231"/>
      <c r="FLY4" s="231"/>
      <c r="FLZ4" s="231"/>
      <c r="FMA4" s="231"/>
      <c r="FMB4" s="231"/>
      <c r="FMC4" s="231"/>
      <c r="FMD4" s="231"/>
      <c r="FME4" s="231"/>
      <c r="FMF4" s="231"/>
      <c r="FMG4" s="231"/>
      <c r="FMH4" s="231"/>
      <c r="FMI4" s="231"/>
      <c r="FMJ4" s="231"/>
      <c r="FMK4" s="231"/>
      <c r="FML4" s="231"/>
      <c r="FMM4" s="231"/>
      <c r="FMN4" s="231"/>
      <c r="FMO4" s="231"/>
      <c r="FMP4" s="231"/>
      <c r="FMQ4" s="231"/>
      <c r="FMR4" s="231"/>
      <c r="FMS4" s="231"/>
      <c r="FMT4" s="231"/>
      <c r="FMU4" s="231"/>
      <c r="FMV4" s="231"/>
      <c r="FMW4" s="231"/>
      <c r="FMX4" s="231"/>
      <c r="FMY4" s="231"/>
      <c r="FMZ4" s="231"/>
      <c r="FNA4" s="231"/>
      <c r="FNB4" s="231"/>
      <c r="FNC4" s="231"/>
      <c r="FND4" s="231"/>
      <c r="FNE4" s="231"/>
      <c r="FNF4" s="231"/>
      <c r="FNG4" s="231"/>
      <c r="FNH4" s="231"/>
      <c r="FNI4" s="231"/>
      <c r="FNJ4" s="231"/>
      <c r="FNK4" s="231"/>
      <c r="FNL4" s="231"/>
      <c r="FNM4" s="231"/>
      <c r="FNN4" s="231"/>
      <c r="FNO4" s="231"/>
      <c r="FNP4" s="231"/>
      <c r="FNQ4" s="231"/>
      <c r="FNR4" s="231"/>
      <c r="FNS4" s="231"/>
      <c r="FNT4" s="231"/>
      <c r="FNU4" s="231"/>
      <c r="FNV4" s="231"/>
      <c r="FNW4" s="231"/>
      <c r="FNX4" s="231"/>
      <c r="FNY4" s="231"/>
      <c r="FNZ4" s="231"/>
      <c r="FOA4" s="231"/>
      <c r="FOB4" s="231"/>
      <c r="FOC4" s="231"/>
      <c r="FOD4" s="231"/>
      <c r="FOE4" s="231"/>
      <c r="FOF4" s="231"/>
      <c r="FOG4" s="231"/>
      <c r="FOH4" s="231"/>
      <c r="FOI4" s="231"/>
      <c r="FOJ4" s="231"/>
      <c r="FOK4" s="231"/>
      <c r="FOL4" s="231"/>
      <c r="FOM4" s="231"/>
      <c r="FON4" s="231"/>
      <c r="FOO4" s="231"/>
      <c r="FOP4" s="231"/>
      <c r="FOQ4" s="231"/>
      <c r="FOR4" s="231"/>
      <c r="FOS4" s="231"/>
      <c r="FOT4" s="231"/>
      <c r="FOU4" s="231"/>
      <c r="FOV4" s="231"/>
      <c r="FOW4" s="231"/>
      <c r="FOX4" s="231"/>
      <c r="FOY4" s="231"/>
      <c r="FOZ4" s="231"/>
      <c r="FPA4" s="231"/>
      <c r="FPB4" s="231"/>
      <c r="FPC4" s="231"/>
      <c r="FPD4" s="231"/>
      <c r="FPE4" s="231"/>
      <c r="FPF4" s="231"/>
      <c r="FPG4" s="231"/>
      <c r="FPH4" s="231"/>
      <c r="FPI4" s="231"/>
      <c r="FPJ4" s="231"/>
      <c r="FPK4" s="231"/>
      <c r="FPL4" s="231"/>
      <c r="FPM4" s="231"/>
      <c r="FPN4" s="231"/>
      <c r="FPO4" s="231"/>
      <c r="FPP4" s="231"/>
      <c r="FPQ4" s="231"/>
      <c r="FPR4" s="231"/>
      <c r="FPS4" s="231"/>
      <c r="FPT4" s="231"/>
      <c r="FPU4" s="231"/>
      <c r="FPV4" s="231"/>
      <c r="FPW4" s="231"/>
      <c r="FPX4" s="231"/>
      <c r="FPY4" s="231"/>
      <c r="FPZ4" s="231"/>
      <c r="FQA4" s="231"/>
      <c r="FQB4" s="231"/>
      <c r="FQC4" s="231"/>
      <c r="FQD4" s="231"/>
      <c r="FQE4" s="231"/>
      <c r="FQF4" s="231"/>
      <c r="FQG4" s="231"/>
      <c r="FQH4" s="231"/>
      <c r="FQI4" s="231"/>
      <c r="FQJ4" s="231"/>
      <c r="FQK4" s="231"/>
      <c r="FQL4" s="231"/>
      <c r="FQM4" s="231"/>
      <c r="FQN4" s="231"/>
      <c r="FQO4" s="231"/>
      <c r="FQP4" s="231"/>
      <c r="FQQ4" s="231"/>
      <c r="FQR4" s="231"/>
      <c r="FQS4" s="231"/>
      <c r="FQT4" s="231"/>
      <c r="FQU4" s="231"/>
      <c r="FQV4" s="231"/>
      <c r="FQW4" s="231"/>
      <c r="FQX4" s="231"/>
      <c r="FQY4" s="231"/>
      <c r="FQZ4" s="231"/>
      <c r="FRA4" s="231"/>
      <c r="FRB4" s="231"/>
      <c r="FRC4" s="231"/>
      <c r="FRD4" s="231"/>
      <c r="FRE4" s="231"/>
      <c r="FRF4" s="231"/>
      <c r="FRG4" s="231"/>
      <c r="FRH4" s="231"/>
      <c r="FRI4" s="231"/>
      <c r="FRJ4" s="231"/>
      <c r="FRK4" s="231"/>
      <c r="FRL4" s="231"/>
      <c r="FRM4" s="231"/>
      <c r="FRN4" s="231"/>
      <c r="FRO4" s="231"/>
      <c r="FRP4" s="231"/>
      <c r="FRQ4" s="231"/>
      <c r="FRR4" s="231"/>
      <c r="FRS4" s="231"/>
      <c r="FRT4" s="231"/>
      <c r="FRU4" s="231"/>
      <c r="FRV4" s="231"/>
      <c r="FRW4" s="231"/>
      <c r="FRX4" s="231"/>
      <c r="FRY4" s="231"/>
      <c r="FRZ4" s="231"/>
      <c r="FSA4" s="231"/>
      <c r="FSB4" s="231"/>
      <c r="FSC4" s="231"/>
      <c r="FSD4" s="231"/>
      <c r="FSE4" s="231"/>
      <c r="FSF4" s="231"/>
      <c r="FSG4" s="231"/>
      <c r="FSH4" s="231"/>
      <c r="FSI4" s="231"/>
      <c r="FSJ4" s="231"/>
      <c r="FSK4" s="231"/>
      <c r="FSL4" s="231"/>
      <c r="FSM4" s="231"/>
      <c r="FSN4" s="231"/>
      <c r="FSO4" s="231"/>
      <c r="FSP4" s="231"/>
      <c r="FSQ4" s="231"/>
      <c r="FSR4" s="231"/>
      <c r="FSS4" s="231"/>
      <c r="FST4" s="231"/>
      <c r="FSU4" s="231"/>
      <c r="FSV4" s="231"/>
      <c r="FSW4" s="231"/>
      <c r="FSX4" s="231"/>
      <c r="FSY4" s="231"/>
      <c r="FSZ4" s="231"/>
      <c r="FTA4" s="231"/>
      <c r="FTB4" s="231"/>
      <c r="FTC4" s="231"/>
      <c r="FTD4" s="231"/>
      <c r="FTE4" s="231"/>
      <c r="FTF4" s="231"/>
      <c r="FTG4" s="231"/>
      <c r="FTH4" s="231"/>
      <c r="FTI4" s="231"/>
      <c r="FTJ4" s="231"/>
      <c r="FTK4" s="231"/>
      <c r="FTL4" s="231"/>
      <c r="FTM4" s="231"/>
      <c r="FTN4" s="231"/>
      <c r="FTO4" s="231"/>
      <c r="FTP4" s="231"/>
      <c r="FTQ4" s="231"/>
      <c r="FTR4" s="231"/>
      <c r="FTS4" s="231"/>
      <c r="FTT4" s="231"/>
      <c r="FTU4" s="231"/>
      <c r="FTV4" s="231"/>
      <c r="FTW4" s="231"/>
      <c r="FTX4" s="231"/>
      <c r="FTY4" s="231"/>
      <c r="FTZ4" s="231"/>
      <c r="FUA4" s="231"/>
      <c r="FUB4" s="231"/>
      <c r="FUC4" s="231"/>
      <c r="FUD4" s="231"/>
      <c r="FUE4" s="231"/>
      <c r="FUF4" s="231"/>
      <c r="FUG4" s="231"/>
      <c r="FUH4" s="231"/>
      <c r="FUI4" s="231"/>
      <c r="FUJ4" s="231"/>
      <c r="FUK4" s="231"/>
      <c r="FUL4" s="231"/>
      <c r="FUM4" s="231"/>
      <c r="FUN4" s="231"/>
      <c r="FUO4" s="231"/>
      <c r="FUP4" s="231"/>
      <c r="FUQ4" s="231"/>
      <c r="FUR4" s="231"/>
      <c r="FUS4" s="231"/>
      <c r="FUT4" s="231"/>
      <c r="FUU4" s="231"/>
      <c r="FUV4" s="231"/>
      <c r="FUW4" s="231"/>
      <c r="FUX4" s="231"/>
      <c r="FUY4" s="231"/>
      <c r="FUZ4" s="231"/>
      <c r="FVA4" s="231"/>
      <c r="FVB4" s="231"/>
      <c r="FVC4" s="231"/>
      <c r="FVD4" s="231"/>
      <c r="FVE4" s="231"/>
      <c r="FVF4" s="231"/>
      <c r="FVG4" s="231"/>
      <c r="FVH4" s="231"/>
      <c r="FVI4" s="231"/>
      <c r="FVJ4" s="231"/>
      <c r="FVK4" s="231"/>
      <c r="FVL4" s="231"/>
      <c r="FVM4" s="231"/>
      <c r="FVN4" s="231"/>
      <c r="FVO4" s="231"/>
      <c r="FVP4" s="231"/>
      <c r="FVQ4" s="231"/>
      <c r="FVR4" s="231"/>
      <c r="FVS4" s="231"/>
      <c r="FVT4" s="231"/>
      <c r="FVU4" s="231"/>
      <c r="FVV4" s="231"/>
      <c r="FVW4" s="231"/>
      <c r="FVX4" s="231"/>
      <c r="FVY4" s="231"/>
      <c r="FVZ4" s="231"/>
      <c r="FWA4" s="231"/>
      <c r="FWB4" s="231"/>
      <c r="FWC4" s="231"/>
      <c r="FWD4" s="231"/>
      <c r="FWE4" s="231"/>
      <c r="FWF4" s="231"/>
      <c r="FWG4" s="231"/>
      <c r="FWH4" s="231"/>
      <c r="FWI4" s="231"/>
      <c r="FWJ4" s="231"/>
      <c r="FWK4" s="231"/>
      <c r="FWL4" s="231"/>
      <c r="FWM4" s="231"/>
      <c r="FWN4" s="231"/>
      <c r="FWO4" s="231"/>
      <c r="FWP4" s="231"/>
      <c r="FWQ4" s="231"/>
      <c r="FWR4" s="231"/>
      <c r="FWS4" s="231"/>
      <c r="FWT4" s="231"/>
      <c r="FWU4" s="231"/>
      <c r="FWV4" s="231"/>
      <c r="FWW4" s="231"/>
      <c r="FWX4" s="231"/>
      <c r="FWY4" s="231"/>
      <c r="FWZ4" s="231"/>
      <c r="FXA4" s="231"/>
      <c r="FXB4" s="231"/>
      <c r="FXC4" s="231"/>
      <c r="FXD4" s="231"/>
      <c r="FXE4" s="231"/>
      <c r="FXF4" s="231"/>
      <c r="FXG4" s="231"/>
      <c r="FXH4" s="231"/>
      <c r="FXI4" s="231"/>
      <c r="FXJ4" s="231"/>
      <c r="FXK4" s="231"/>
      <c r="FXL4" s="231"/>
      <c r="FXM4" s="231"/>
      <c r="FXN4" s="231"/>
      <c r="FXO4" s="231"/>
      <c r="FXP4" s="231"/>
      <c r="FXQ4" s="231"/>
      <c r="FXR4" s="231"/>
      <c r="FXS4" s="231"/>
      <c r="FXT4" s="231"/>
      <c r="FXU4" s="231"/>
      <c r="FXV4" s="231"/>
      <c r="FXW4" s="231"/>
      <c r="FXX4" s="231"/>
      <c r="FXY4" s="231"/>
      <c r="FXZ4" s="231"/>
      <c r="FYA4" s="231"/>
      <c r="FYB4" s="231"/>
      <c r="FYC4" s="231"/>
      <c r="FYD4" s="231"/>
      <c r="FYE4" s="231"/>
      <c r="FYF4" s="231"/>
      <c r="FYG4" s="231"/>
      <c r="FYH4" s="231"/>
      <c r="FYI4" s="231"/>
      <c r="FYJ4" s="231"/>
      <c r="FYK4" s="231"/>
      <c r="FYL4" s="231"/>
      <c r="FYM4" s="231"/>
      <c r="FYN4" s="231"/>
      <c r="FYO4" s="231"/>
      <c r="FYP4" s="231"/>
      <c r="FYQ4" s="231"/>
      <c r="FYR4" s="231"/>
      <c r="FYS4" s="231"/>
      <c r="FYT4" s="231"/>
      <c r="FYU4" s="231"/>
      <c r="FYV4" s="231"/>
      <c r="FYW4" s="231"/>
      <c r="FYX4" s="231"/>
      <c r="FYY4" s="231"/>
      <c r="FYZ4" s="231"/>
      <c r="FZA4" s="231"/>
      <c r="FZB4" s="231"/>
      <c r="FZC4" s="231"/>
      <c r="FZD4" s="231"/>
      <c r="FZE4" s="231"/>
      <c r="FZF4" s="231"/>
      <c r="FZG4" s="231"/>
      <c r="FZH4" s="231"/>
      <c r="FZI4" s="231"/>
      <c r="FZJ4" s="231"/>
      <c r="FZK4" s="231"/>
      <c r="FZL4" s="231"/>
      <c r="FZM4" s="231"/>
      <c r="FZN4" s="231"/>
      <c r="FZO4" s="231"/>
      <c r="FZP4" s="231"/>
      <c r="FZQ4" s="231"/>
      <c r="FZR4" s="231"/>
      <c r="FZS4" s="231"/>
      <c r="FZT4" s="231"/>
      <c r="FZU4" s="231"/>
      <c r="FZV4" s="231"/>
      <c r="FZW4" s="231"/>
      <c r="FZX4" s="231"/>
      <c r="FZY4" s="231"/>
      <c r="FZZ4" s="231"/>
      <c r="GAA4" s="231"/>
      <c r="GAB4" s="231"/>
      <c r="GAC4" s="231"/>
      <c r="GAD4" s="231"/>
      <c r="GAE4" s="231"/>
      <c r="GAF4" s="231"/>
      <c r="GAG4" s="231"/>
      <c r="GAH4" s="231"/>
      <c r="GAI4" s="231"/>
      <c r="GAJ4" s="231"/>
      <c r="GAK4" s="231"/>
      <c r="GAL4" s="231"/>
      <c r="GAM4" s="231"/>
      <c r="GAN4" s="231"/>
      <c r="GAO4" s="231"/>
      <c r="GAP4" s="231"/>
      <c r="GAQ4" s="231"/>
      <c r="GAR4" s="231"/>
      <c r="GAS4" s="231"/>
      <c r="GAT4" s="231"/>
      <c r="GAU4" s="231"/>
      <c r="GAV4" s="231"/>
      <c r="GAW4" s="231"/>
      <c r="GAX4" s="231"/>
      <c r="GAY4" s="231"/>
      <c r="GAZ4" s="231"/>
      <c r="GBA4" s="231"/>
      <c r="GBB4" s="231"/>
      <c r="GBC4" s="231"/>
      <c r="GBD4" s="231"/>
      <c r="GBE4" s="231"/>
      <c r="GBF4" s="231"/>
      <c r="GBG4" s="231"/>
      <c r="GBH4" s="231"/>
      <c r="GBI4" s="231"/>
      <c r="GBJ4" s="231"/>
      <c r="GBK4" s="231"/>
      <c r="GBL4" s="231"/>
      <c r="GBM4" s="231"/>
      <c r="GBN4" s="231"/>
      <c r="GBO4" s="231"/>
      <c r="GBP4" s="231"/>
      <c r="GBQ4" s="231"/>
      <c r="GBR4" s="231"/>
      <c r="GBS4" s="231"/>
      <c r="GBT4" s="231"/>
      <c r="GBU4" s="231"/>
      <c r="GBV4" s="231"/>
      <c r="GBW4" s="231"/>
      <c r="GBX4" s="231"/>
      <c r="GBY4" s="231"/>
      <c r="GBZ4" s="231"/>
      <c r="GCA4" s="231"/>
      <c r="GCB4" s="231"/>
      <c r="GCC4" s="231"/>
      <c r="GCD4" s="231"/>
      <c r="GCE4" s="231"/>
      <c r="GCF4" s="231"/>
      <c r="GCG4" s="231"/>
      <c r="GCH4" s="231"/>
      <c r="GCI4" s="231"/>
      <c r="GCJ4" s="231"/>
      <c r="GCK4" s="231"/>
      <c r="GCL4" s="231"/>
      <c r="GCM4" s="231"/>
      <c r="GCN4" s="231"/>
      <c r="GCO4" s="231"/>
      <c r="GCP4" s="231"/>
      <c r="GCQ4" s="231"/>
      <c r="GCR4" s="231"/>
      <c r="GCS4" s="231"/>
      <c r="GCT4" s="231"/>
      <c r="GCU4" s="231"/>
      <c r="GCV4" s="231"/>
      <c r="GCW4" s="231"/>
      <c r="GCX4" s="231"/>
      <c r="GCY4" s="231"/>
      <c r="GCZ4" s="231"/>
      <c r="GDA4" s="231"/>
      <c r="GDB4" s="231"/>
      <c r="GDC4" s="231"/>
      <c r="GDD4" s="231"/>
      <c r="GDE4" s="231"/>
      <c r="GDF4" s="231"/>
      <c r="GDG4" s="231"/>
      <c r="GDH4" s="231"/>
      <c r="GDI4" s="231"/>
      <c r="GDJ4" s="231"/>
      <c r="GDK4" s="231"/>
      <c r="GDL4" s="231"/>
      <c r="GDM4" s="231"/>
      <c r="GDN4" s="231"/>
      <c r="GDO4" s="231"/>
      <c r="GDP4" s="231"/>
      <c r="GDQ4" s="231"/>
      <c r="GDR4" s="231"/>
      <c r="GDS4" s="231"/>
      <c r="GDT4" s="231"/>
      <c r="GDU4" s="231"/>
      <c r="GDV4" s="231"/>
      <c r="GDW4" s="231"/>
      <c r="GDX4" s="231"/>
      <c r="GDY4" s="231"/>
      <c r="GDZ4" s="231"/>
      <c r="GEA4" s="231"/>
      <c r="GEB4" s="231"/>
      <c r="GEC4" s="231"/>
      <c r="GED4" s="231"/>
      <c r="GEE4" s="231"/>
      <c r="GEF4" s="231"/>
      <c r="GEG4" s="231"/>
      <c r="GEH4" s="231"/>
      <c r="GEI4" s="231"/>
      <c r="GEJ4" s="231"/>
      <c r="GEK4" s="231"/>
      <c r="GEL4" s="231"/>
      <c r="GEM4" s="231"/>
      <c r="GEN4" s="231"/>
      <c r="GEO4" s="231"/>
      <c r="GEP4" s="231"/>
      <c r="GEQ4" s="231"/>
      <c r="GER4" s="231"/>
      <c r="GES4" s="231"/>
      <c r="GET4" s="231"/>
      <c r="GEU4" s="231"/>
      <c r="GEV4" s="231"/>
      <c r="GEW4" s="231"/>
      <c r="GEX4" s="231"/>
      <c r="GEY4" s="231"/>
      <c r="GEZ4" s="231"/>
      <c r="GFA4" s="231"/>
      <c r="GFB4" s="231"/>
      <c r="GFC4" s="231" t="s">
        <v>1076</v>
      </c>
      <c r="GFD4" s="231" t="s">
        <v>280</v>
      </c>
      <c r="GFE4" s="231"/>
      <c r="GFF4" s="231"/>
      <c r="GFG4" s="231"/>
      <c r="GFH4" s="231"/>
      <c r="GFI4" s="231"/>
      <c r="GFJ4" s="231"/>
      <c r="GFK4" s="231"/>
      <c r="GFL4" s="231"/>
      <c r="GFM4" s="231"/>
      <c r="GFN4" s="231"/>
      <c r="GFO4" s="231"/>
      <c r="GFP4" s="231"/>
      <c r="GFQ4" s="231"/>
      <c r="GFR4" s="231"/>
      <c r="GFS4" s="231"/>
      <c r="GFT4" s="231"/>
      <c r="GFU4" s="231"/>
      <c r="GFV4" s="231"/>
      <c r="GFW4" s="231"/>
      <c r="GFX4" s="231"/>
      <c r="GFY4" s="231"/>
      <c r="GFZ4" s="231"/>
      <c r="GGA4" s="231"/>
      <c r="GGB4" s="231"/>
      <c r="GGC4" s="231"/>
      <c r="GGD4" s="231"/>
      <c r="GGE4" s="231"/>
      <c r="GGF4" s="231"/>
      <c r="GGG4" s="231"/>
      <c r="GGH4" s="231"/>
      <c r="GGI4" s="231"/>
      <c r="GGJ4" s="231"/>
      <c r="GGK4" s="231"/>
      <c r="GGL4" s="231"/>
      <c r="GGM4" s="231"/>
      <c r="GGN4" s="231"/>
      <c r="GGO4" s="231"/>
      <c r="GGP4" s="231"/>
      <c r="GGQ4" s="231"/>
      <c r="GGR4" s="231"/>
      <c r="GGS4" s="231"/>
      <c r="GGT4" s="231"/>
      <c r="GGU4" s="231"/>
      <c r="GGV4" s="231"/>
      <c r="GGW4" s="231"/>
      <c r="GGX4" s="231"/>
      <c r="GGY4" s="231"/>
      <c r="GGZ4" s="231"/>
      <c r="GHA4" s="231"/>
      <c r="GHB4" s="231"/>
      <c r="GHC4" s="231"/>
      <c r="GHD4" s="231"/>
      <c r="GHE4" s="231"/>
      <c r="GHF4" s="231"/>
      <c r="GHG4" s="231"/>
      <c r="GHH4" s="231"/>
      <c r="GHI4" s="231"/>
      <c r="GHJ4" s="231"/>
      <c r="GHK4" s="231"/>
      <c r="GHL4" s="231"/>
      <c r="GHM4" s="231"/>
      <c r="GHN4" s="231"/>
      <c r="GHO4" s="231"/>
      <c r="GHP4" s="231"/>
      <c r="GHQ4" s="231"/>
      <c r="GHR4" s="231"/>
      <c r="GHS4" s="231"/>
      <c r="GHT4" s="231"/>
      <c r="GHU4" s="231"/>
      <c r="GHV4" s="231"/>
      <c r="GHW4" s="231"/>
      <c r="GHX4" s="231"/>
      <c r="GHY4" s="231"/>
      <c r="GHZ4" s="231"/>
      <c r="GIA4" s="231"/>
      <c r="GIB4" s="231"/>
      <c r="GIC4" s="231"/>
      <c r="GID4" s="231"/>
      <c r="GIE4" s="231"/>
      <c r="GIF4" s="231"/>
      <c r="GIG4" s="231"/>
      <c r="GIH4" s="231"/>
      <c r="GII4" s="231"/>
      <c r="GIJ4" s="231"/>
      <c r="GIK4" s="231"/>
      <c r="GIL4" s="231"/>
      <c r="GIM4" s="231"/>
      <c r="GIN4" s="231"/>
      <c r="GIO4" s="231"/>
      <c r="GIP4" s="231"/>
      <c r="GIQ4" s="231"/>
      <c r="GIR4" s="231"/>
      <c r="GIS4" s="231"/>
      <c r="GIT4" s="231"/>
      <c r="GIU4" s="231"/>
      <c r="GIV4" s="231"/>
      <c r="GIW4" s="231"/>
      <c r="GIX4" s="231"/>
      <c r="GIY4" s="231"/>
      <c r="GIZ4" s="231"/>
      <c r="GJA4" s="231"/>
      <c r="GJB4" s="231"/>
      <c r="GJC4" s="231"/>
      <c r="GJD4" s="231"/>
      <c r="GJE4" s="231"/>
      <c r="GJF4" s="231"/>
      <c r="GJG4" s="231"/>
      <c r="GJH4" s="231"/>
      <c r="GJI4" s="231"/>
      <c r="GJJ4" s="231"/>
      <c r="GJK4" s="231"/>
      <c r="GJL4" s="231"/>
      <c r="GJM4" s="231"/>
      <c r="GJN4" s="231"/>
      <c r="GJO4" s="231"/>
      <c r="GJP4" s="231"/>
      <c r="GJQ4" s="231"/>
      <c r="GJR4" s="231"/>
      <c r="GJS4" s="231"/>
      <c r="GJT4" s="231"/>
      <c r="GJU4" s="231"/>
      <c r="GJV4" s="231"/>
      <c r="GJW4" s="231"/>
      <c r="GJX4" s="231"/>
      <c r="GJY4" s="231"/>
      <c r="GJZ4" s="231"/>
      <c r="GKA4" s="231"/>
      <c r="GKB4" s="231"/>
      <c r="GKC4" s="231"/>
      <c r="GKD4" s="231"/>
      <c r="GKE4" s="231"/>
      <c r="GKF4" s="231"/>
      <c r="GKG4" s="231"/>
      <c r="GKH4" s="231"/>
      <c r="GKI4" s="231"/>
      <c r="GKJ4" s="231"/>
      <c r="GKK4" s="231"/>
      <c r="GKL4" s="231"/>
      <c r="GKM4" s="231"/>
      <c r="GKN4" s="231"/>
      <c r="GKO4" s="231"/>
      <c r="GKP4" s="231"/>
      <c r="GKQ4" s="231"/>
      <c r="GKR4" s="231"/>
      <c r="GKS4" s="231"/>
      <c r="GKT4" s="231"/>
      <c r="GKU4" s="231"/>
      <c r="GKV4" s="231"/>
      <c r="GKW4" s="231"/>
      <c r="GKX4" s="231"/>
      <c r="GKY4" s="231"/>
      <c r="GKZ4" s="231"/>
      <c r="GLA4" s="231"/>
      <c r="GLB4" s="231"/>
      <c r="GLC4" s="231"/>
      <c r="GLD4" s="231"/>
      <c r="GLE4" s="231"/>
      <c r="GLF4" s="231"/>
      <c r="GLG4" s="231"/>
      <c r="GLH4" s="231"/>
      <c r="GLI4" s="231"/>
      <c r="GLJ4" s="231"/>
      <c r="GLK4" s="231"/>
      <c r="GLL4" s="231"/>
      <c r="GLM4" s="231"/>
      <c r="GLN4" s="231"/>
      <c r="GLO4" s="231"/>
      <c r="GLP4" s="231"/>
      <c r="GLQ4" s="231"/>
      <c r="GLR4" s="231"/>
      <c r="GLS4" s="231"/>
      <c r="GLT4" s="231"/>
      <c r="GLU4" s="231"/>
      <c r="GLV4" s="231"/>
      <c r="GLW4" s="231"/>
      <c r="GLX4" s="231"/>
      <c r="GLY4" s="231"/>
      <c r="GLZ4" s="231"/>
      <c r="GMA4" s="231"/>
      <c r="GMB4" s="231"/>
      <c r="GMC4" s="231"/>
      <c r="GMD4" s="231"/>
      <c r="GME4" s="231"/>
      <c r="GMF4" s="231"/>
      <c r="GMG4" s="231"/>
      <c r="GMH4" s="231"/>
      <c r="GMI4" s="231"/>
      <c r="GMJ4" s="231"/>
      <c r="GMK4" s="231"/>
      <c r="GML4" s="231"/>
      <c r="GMM4" s="231"/>
      <c r="GMN4" s="231"/>
      <c r="GMO4" s="231"/>
      <c r="GMP4" s="231"/>
      <c r="GMQ4" s="231"/>
      <c r="GMR4" s="231"/>
      <c r="GMS4" s="231"/>
      <c r="GMT4" s="231"/>
      <c r="GMU4" s="231"/>
      <c r="GMV4" s="231"/>
      <c r="GMW4" s="231"/>
      <c r="GMX4" s="231"/>
      <c r="GMY4" s="231"/>
      <c r="GMZ4" s="231"/>
      <c r="GNA4" s="231"/>
      <c r="GNB4" s="231"/>
      <c r="GNC4" s="231"/>
      <c r="GND4" s="231"/>
      <c r="GNE4" s="231"/>
      <c r="GNF4" s="231" t="s">
        <v>1077</v>
      </c>
      <c r="GNG4" s="231" t="s">
        <v>169</v>
      </c>
      <c r="GNH4" s="231"/>
      <c r="GNI4" s="231"/>
      <c r="GNJ4" s="231"/>
      <c r="GNK4" s="231"/>
      <c r="GNL4" s="231"/>
      <c r="GNM4" s="231"/>
      <c r="GNN4" s="231"/>
      <c r="GNO4" s="231"/>
      <c r="GNP4" s="231"/>
      <c r="GNQ4" s="231"/>
      <c r="GNR4" s="231"/>
      <c r="GNS4" s="231"/>
      <c r="GNT4" s="231"/>
      <c r="GNU4" s="231"/>
      <c r="GNV4" s="231"/>
      <c r="GNW4" s="231"/>
      <c r="GNX4" s="231"/>
      <c r="GNY4" s="231"/>
      <c r="GNZ4" s="231"/>
      <c r="GOA4" s="231"/>
      <c r="GOB4" s="231"/>
      <c r="GOC4" s="231"/>
      <c r="GOD4" s="231"/>
      <c r="GOE4" s="231"/>
      <c r="GOF4" s="231"/>
      <c r="GOG4" s="231"/>
      <c r="GOH4" s="231"/>
      <c r="GOI4" s="231"/>
      <c r="GOJ4" s="231"/>
      <c r="GOK4" s="231"/>
      <c r="GOL4" s="231"/>
      <c r="GOM4" s="231"/>
      <c r="GON4" s="231"/>
      <c r="GOO4" s="231"/>
      <c r="GOP4" s="231"/>
      <c r="GOQ4" s="231"/>
      <c r="GOR4" s="231"/>
      <c r="GOS4" s="231"/>
      <c r="GOT4" s="231"/>
      <c r="GOU4" s="231"/>
      <c r="GOV4" s="231"/>
      <c r="GOW4" s="231"/>
      <c r="GOX4" s="231"/>
      <c r="GOY4" s="231"/>
      <c r="GOZ4" s="231"/>
      <c r="GPA4" s="231"/>
      <c r="GPB4" s="231"/>
      <c r="GPC4" s="231"/>
      <c r="GPD4" s="231"/>
      <c r="GPE4" s="231"/>
      <c r="GPF4" s="231"/>
      <c r="GPG4" s="231"/>
      <c r="GPH4" s="231"/>
      <c r="GPI4" s="231"/>
      <c r="GPJ4" s="231"/>
      <c r="GPK4" s="231"/>
      <c r="GPL4" s="231" t="s">
        <v>1078</v>
      </c>
      <c r="GPM4" s="231" t="s">
        <v>288</v>
      </c>
      <c r="GPN4" s="231"/>
      <c r="GPO4" s="231"/>
      <c r="GPP4" s="231"/>
      <c r="GPQ4" s="231"/>
      <c r="GPR4" s="231"/>
      <c r="GPS4" s="231"/>
      <c r="GPT4" s="231"/>
      <c r="GPU4" s="231"/>
      <c r="GPV4" s="231"/>
      <c r="GPW4" s="231"/>
      <c r="GPX4" s="231"/>
      <c r="GPY4" s="231"/>
      <c r="GPZ4" s="231"/>
      <c r="GQA4" s="231"/>
      <c r="GQB4" s="231"/>
      <c r="GQC4" s="231"/>
      <c r="GQD4" s="231"/>
      <c r="GQE4" s="231"/>
      <c r="GQF4" s="231"/>
      <c r="GQG4" s="231"/>
      <c r="GQH4" s="231"/>
      <c r="GQI4" s="231"/>
      <c r="GQJ4" s="231"/>
      <c r="GQK4" s="231"/>
      <c r="GQL4" s="231"/>
      <c r="GQM4" s="231"/>
      <c r="GQN4" s="231"/>
      <c r="GQO4" s="231"/>
      <c r="GQP4" s="231"/>
      <c r="GQQ4" s="231"/>
      <c r="GQR4" s="231"/>
      <c r="GQS4" s="231"/>
      <c r="GQT4" s="231"/>
      <c r="GQU4" s="231"/>
      <c r="GQV4" s="231"/>
      <c r="GQW4" s="231"/>
      <c r="GQX4" s="231"/>
      <c r="GQY4" s="231"/>
      <c r="GQZ4" s="231"/>
      <c r="GRA4" s="231"/>
      <c r="GRB4" s="231"/>
      <c r="GRC4" s="231"/>
      <c r="GRD4" s="231"/>
      <c r="GRE4" s="231"/>
      <c r="GRF4" s="231"/>
      <c r="GRG4" s="231"/>
      <c r="GRH4" s="231"/>
      <c r="GRI4" s="231"/>
      <c r="GRJ4" s="231"/>
      <c r="GRK4" s="231"/>
      <c r="GRL4" s="231"/>
      <c r="GRM4" s="231"/>
      <c r="GRN4" s="231"/>
      <c r="GRO4" s="231"/>
      <c r="GRP4" s="231"/>
      <c r="GRQ4" s="231"/>
      <c r="GRR4" s="231"/>
      <c r="GRS4" s="231"/>
      <c r="GRT4" s="231"/>
      <c r="GRU4" s="231"/>
      <c r="GRV4" s="231"/>
      <c r="GRW4" s="231"/>
      <c r="GRX4" s="231"/>
      <c r="GRY4" s="231"/>
      <c r="GRZ4" s="231"/>
      <c r="GSA4" s="231"/>
      <c r="GSB4" s="231"/>
      <c r="GSC4" s="231"/>
      <c r="GSD4" s="231"/>
      <c r="GSE4" s="231"/>
      <c r="GSF4" s="231"/>
      <c r="GSG4" s="231"/>
      <c r="GSH4" s="231"/>
      <c r="GSI4" s="231"/>
      <c r="GSJ4" s="231"/>
      <c r="GSK4" s="231"/>
      <c r="GSL4" s="231"/>
      <c r="GSM4" s="231"/>
      <c r="GSN4" s="231"/>
      <c r="GSO4" s="231"/>
      <c r="GSP4" s="231"/>
      <c r="GSQ4" s="231"/>
      <c r="GSR4" s="231"/>
      <c r="GSS4" s="231"/>
      <c r="GST4" s="231"/>
      <c r="GSU4" s="231"/>
      <c r="GSV4" s="231"/>
      <c r="GSW4" s="231"/>
      <c r="GSX4" s="231"/>
      <c r="GSY4" s="231"/>
      <c r="GSZ4" s="231"/>
      <c r="GTA4" s="231"/>
      <c r="GTB4" s="231"/>
      <c r="GTC4" s="231"/>
      <c r="GTD4" s="231"/>
      <c r="GTE4" s="231"/>
      <c r="GTF4" s="231"/>
      <c r="GTG4" s="231"/>
      <c r="GTH4" s="231"/>
      <c r="GTI4" s="231"/>
      <c r="GTJ4" s="231"/>
      <c r="GTK4" s="231"/>
      <c r="GTL4" s="231"/>
      <c r="GTM4" s="231"/>
      <c r="GTN4" s="231"/>
      <c r="GTO4" s="231"/>
      <c r="GTP4" s="231"/>
      <c r="GTQ4" s="231"/>
      <c r="GTR4" s="231"/>
      <c r="GTS4" s="231"/>
      <c r="GTT4" s="231"/>
      <c r="GTU4" s="231"/>
      <c r="GTV4" s="231"/>
      <c r="GTW4" s="231"/>
      <c r="GTX4" s="231"/>
      <c r="GTY4" s="231"/>
      <c r="GTZ4" s="231"/>
      <c r="GUA4" s="231"/>
      <c r="GUB4" s="231"/>
      <c r="GUC4" s="231"/>
      <c r="GUD4" s="231"/>
      <c r="GUE4" s="231"/>
      <c r="GUF4" s="231"/>
      <c r="GUG4" s="231"/>
      <c r="GUH4" s="231"/>
      <c r="GUI4" s="231"/>
      <c r="GUJ4" s="231"/>
      <c r="GUK4" s="231"/>
      <c r="GUL4" s="231"/>
      <c r="GUM4" s="231"/>
      <c r="GUN4" s="231"/>
      <c r="GUO4" s="231"/>
      <c r="GUP4" s="231"/>
      <c r="GUQ4" s="231"/>
      <c r="GUR4" s="231"/>
      <c r="GUS4" s="231"/>
      <c r="GUT4" s="231"/>
      <c r="GUU4" s="231"/>
      <c r="GUV4" s="231"/>
      <c r="GUW4" s="231"/>
      <c r="GUX4" s="231"/>
      <c r="GUY4" s="231"/>
      <c r="GUZ4" s="231"/>
      <c r="GVA4" s="231"/>
      <c r="GVB4" s="231"/>
      <c r="GVC4" s="231"/>
      <c r="GVD4" s="231"/>
      <c r="GVE4" s="231"/>
      <c r="GVF4" s="231"/>
      <c r="GVG4" s="231"/>
      <c r="GVH4" s="231"/>
      <c r="GVI4" s="231"/>
      <c r="GVJ4" s="231"/>
      <c r="GVK4" s="231"/>
      <c r="GVL4" s="231"/>
      <c r="GVM4" s="231"/>
      <c r="GVN4" s="231"/>
      <c r="GVO4" s="231"/>
      <c r="GVP4" s="231"/>
      <c r="GVQ4" s="231"/>
      <c r="GVR4" s="231"/>
      <c r="GVS4" s="231"/>
      <c r="GVT4" s="231"/>
      <c r="GVU4" s="231"/>
      <c r="GVV4" s="231"/>
      <c r="GVW4" s="231"/>
      <c r="GVX4" s="231"/>
      <c r="GVY4" s="231"/>
      <c r="GVZ4" s="231"/>
      <c r="GWA4" s="231"/>
      <c r="GWB4" s="231"/>
      <c r="GWC4" s="231"/>
      <c r="GWD4" s="231"/>
      <c r="GWE4" s="231"/>
      <c r="GWF4" s="231"/>
      <c r="GWG4" s="231"/>
      <c r="GWH4" s="231"/>
      <c r="GWI4" s="231"/>
      <c r="GWJ4" s="231"/>
      <c r="GWK4" s="231"/>
      <c r="GWL4" s="231"/>
      <c r="GWM4" s="231"/>
      <c r="GWN4" s="231"/>
      <c r="GWO4" s="231" t="s">
        <v>1079</v>
      </c>
      <c r="GWP4" s="231" t="s">
        <v>1376</v>
      </c>
      <c r="GWQ4" s="231"/>
      <c r="GWR4" s="231"/>
      <c r="GWS4" s="231"/>
      <c r="GWT4" s="231"/>
      <c r="GWU4" s="231"/>
      <c r="GWV4" s="231"/>
      <c r="GWW4" s="231"/>
      <c r="GWX4" s="231"/>
      <c r="GWY4" s="231"/>
      <c r="GWZ4" s="231"/>
      <c r="GXA4" s="231"/>
      <c r="GXB4" s="231"/>
      <c r="GXC4" s="231"/>
      <c r="GXD4" s="231"/>
      <c r="GXE4" s="231"/>
      <c r="GXF4" s="231"/>
      <c r="GXG4" s="231"/>
      <c r="GXH4" s="231"/>
      <c r="GXI4" s="231"/>
      <c r="GXJ4" s="231"/>
      <c r="GXK4" s="231"/>
      <c r="GXL4" s="231"/>
      <c r="GXM4" s="231"/>
      <c r="GXN4" s="231"/>
      <c r="GXO4" s="231"/>
      <c r="GXP4" s="231"/>
      <c r="GXQ4" s="231"/>
      <c r="GXR4" s="231"/>
      <c r="GXS4" s="231"/>
      <c r="GXT4" s="231"/>
      <c r="GXU4" s="231"/>
      <c r="GXV4" s="231"/>
      <c r="GXW4" s="231"/>
      <c r="GXX4" s="231"/>
      <c r="GXY4" s="231"/>
      <c r="GXZ4" s="231"/>
      <c r="GYA4" s="231"/>
      <c r="GYB4" s="231"/>
      <c r="GYC4" s="231"/>
      <c r="GYD4" s="231"/>
      <c r="GYE4" s="231"/>
      <c r="GYF4" s="231"/>
      <c r="GYG4" s="231"/>
      <c r="GYH4" s="231"/>
      <c r="GYI4" s="231"/>
      <c r="GYJ4" s="231"/>
      <c r="GYK4" s="231"/>
      <c r="GYL4" s="231"/>
      <c r="GYM4" s="231"/>
      <c r="GYN4" s="231"/>
      <c r="GYO4" s="231"/>
      <c r="GYP4" s="231"/>
      <c r="GYQ4" s="231"/>
      <c r="GYR4" s="231"/>
      <c r="GYS4" s="231"/>
      <c r="GYT4" s="231"/>
      <c r="GYU4" s="231"/>
      <c r="GYV4" s="231"/>
      <c r="GYW4" s="231"/>
      <c r="GYX4" s="231"/>
      <c r="GYY4" s="231"/>
      <c r="GYZ4" s="231"/>
      <c r="GZA4" s="231"/>
      <c r="GZB4" s="231"/>
      <c r="GZC4" s="231"/>
      <c r="GZD4" s="231"/>
      <c r="GZE4" s="231"/>
      <c r="GZF4" s="231"/>
      <c r="GZG4" s="231"/>
      <c r="GZH4" s="231"/>
      <c r="GZI4" s="231"/>
      <c r="GZJ4" s="231"/>
      <c r="GZK4" s="231"/>
      <c r="GZL4" s="231"/>
      <c r="GZM4" s="231"/>
      <c r="GZN4" s="231"/>
      <c r="GZO4" s="231"/>
      <c r="GZP4" s="231"/>
      <c r="GZQ4" s="231"/>
      <c r="GZR4" s="231"/>
      <c r="GZS4" s="231"/>
      <c r="GZT4" s="231"/>
      <c r="GZU4" s="231"/>
      <c r="GZV4" s="231"/>
      <c r="GZW4" s="231"/>
      <c r="GZX4" s="231"/>
      <c r="GZY4" s="231"/>
      <c r="GZZ4" s="231"/>
      <c r="HAA4" s="231"/>
      <c r="HAB4" s="231"/>
      <c r="HAC4" s="231"/>
      <c r="HAD4" s="231"/>
      <c r="HAE4" s="231"/>
      <c r="HAF4" s="231"/>
      <c r="HAG4" s="231"/>
      <c r="HAH4" s="231"/>
      <c r="HAI4" s="231"/>
      <c r="HAJ4" s="231"/>
      <c r="HAK4" s="231"/>
      <c r="HAL4" s="231"/>
      <c r="HAM4" s="231"/>
      <c r="HAN4" s="231"/>
      <c r="HAO4" s="231"/>
      <c r="HAP4" s="231"/>
      <c r="HAQ4" s="231"/>
      <c r="HAR4" s="231"/>
      <c r="HAS4" s="231"/>
      <c r="HAT4" s="231"/>
      <c r="HAU4" s="231"/>
      <c r="HAV4" s="231"/>
      <c r="HAW4" s="231"/>
      <c r="HAX4" s="231"/>
      <c r="HAY4" s="231"/>
      <c r="HAZ4" s="231"/>
      <c r="HBA4" s="231"/>
      <c r="HBB4" s="231"/>
      <c r="HBC4" s="231"/>
      <c r="HBD4" s="231"/>
      <c r="HBE4" s="231"/>
      <c r="HBF4" s="231"/>
      <c r="HBG4" s="231"/>
      <c r="HBH4" s="231"/>
      <c r="HBI4" s="231"/>
      <c r="HBJ4" s="231"/>
      <c r="HBK4" s="231"/>
      <c r="HBL4" s="231"/>
      <c r="HBM4" s="231"/>
      <c r="HBN4" s="231"/>
      <c r="HBO4" s="231"/>
      <c r="HBP4" s="231"/>
      <c r="HBQ4" s="231"/>
      <c r="HBR4" s="231"/>
      <c r="HBS4" s="231"/>
      <c r="HBT4" s="231"/>
      <c r="HBU4" s="231"/>
      <c r="HBV4" s="231"/>
      <c r="HBW4" s="231"/>
      <c r="HBX4" s="231"/>
      <c r="HBY4" s="231"/>
      <c r="HBZ4" s="231"/>
      <c r="HCA4" s="231"/>
      <c r="HCB4" s="231"/>
      <c r="HCC4" s="231"/>
      <c r="HCD4" s="231"/>
      <c r="HCE4" s="231"/>
      <c r="HCF4" s="231"/>
      <c r="HCG4" s="231"/>
      <c r="HCH4" s="231"/>
      <c r="HCI4" s="231"/>
      <c r="HCJ4" s="231"/>
      <c r="HCK4" s="231"/>
      <c r="HCL4" s="231"/>
      <c r="HCM4" s="231"/>
      <c r="HCN4" s="231"/>
      <c r="HCO4" s="231"/>
      <c r="HCP4" s="231"/>
      <c r="HCQ4" s="231"/>
      <c r="HCR4" s="231"/>
      <c r="HCS4" s="231"/>
      <c r="HCT4" s="231"/>
      <c r="HCU4" s="231"/>
      <c r="HCV4" s="231"/>
      <c r="HCW4" s="231"/>
      <c r="HCX4" s="231"/>
      <c r="HCY4" s="231"/>
      <c r="HCZ4" s="231"/>
      <c r="HDA4" s="231"/>
      <c r="HDB4" s="231"/>
      <c r="HDC4" s="231"/>
      <c r="HDD4" s="231"/>
      <c r="HDE4" s="231"/>
      <c r="HDF4" s="231"/>
      <c r="HDG4" s="231"/>
      <c r="HDH4" s="231"/>
      <c r="HDI4" s="231"/>
      <c r="HDJ4" s="231"/>
      <c r="HDK4" s="231"/>
      <c r="HDL4" s="231"/>
      <c r="HDM4" s="231"/>
      <c r="HDN4" s="231"/>
      <c r="HDO4" s="231"/>
      <c r="HDP4" s="231"/>
      <c r="HDQ4" s="231"/>
      <c r="HDR4" s="231"/>
      <c r="HDS4" s="231"/>
      <c r="HDT4" s="231"/>
      <c r="HDU4" s="231"/>
      <c r="HDV4" s="231"/>
      <c r="HDW4" s="231"/>
      <c r="HDX4" s="231"/>
      <c r="HDY4" s="231"/>
      <c r="HDZ4" s="231"/>
      <c r="HEA4" s="231"/>
      <c r="HEB4" s="231"/>
      <c r="HEC4" s="231"/>
      <c r="HED4" s="231"/>
      <c r="HEE4" s="231"/>
      <c r="HEF4" s="231"/>
      <c r="HEG4" s="231"/>
      <c r="HEH4" s="231"/>
      <c r="HEI4" s="231"/>
      <c r="HEJ4" s="231"/>
      <c r="HEK4" s="231"/>
      <c r="HEL4" s="231"/>
      <c r="HEM4" s="231"/>
      <c r="HEN4" s="231"/>
      <c r="HEO4" s="231"/>
      <c r="HEP4" s="231"/>
      <c r="HEQ4" s="231"/>
      <c r="HER4" s="231"/>
      <c r="HES4" s="231"/>
      <c r="HET4" s="231"/>
      <c r="HEU4" s="231"/>
      <c r="HEV4" s="231"/>
      <c r="HEW4" s="231"/>
      <c r="HEX4" s="231"/>
      <c r="HEY4" s="231"/>
      <c r="HEZ4" s="231"/>
      <c r="HFA4" s="231"/>
      <c r="HFB4" s="231"/>
      <c r="HFC4" s="231"/>
      <c r="HFD4" s="231"/>
      <c r="HFE4" s="231"/>
      <c r="HFF4" s="231"/>
      <c r="HFG4" s="231"/>
      <c r="HFH4" s="231"/>
      <c r="HFI4" s="231"/>
      <c r="HFJ4" s="231"/>
      <c r="HFK4" s="231"/>
      <c r="HFL4" s="231"/>
      <c r="HFM4" s="231"/>
      <c r="HFN4" s="231"/>
      <c r="HFO4" s="231"/>
      <c r="HFP4" s="231"/>
      <c r="HFQ4" s="231"/>
      <c r="HFR4" s="231"/>
      <c r="HFS4" s="231"/>
      <c r="HFT4" s="231"/>
      <c r="HFU4" s="231"/>
      <c r="HFV4" s="231"/>
      <c r="HFW4" s="231"/>
      <c r="HFX4" s="231"/>
      <c r="HFY4" s="231"/>
      <c r="HFZ4" s="231"/>
      <c r="HGA4" s="231"/>
      <c r="HGB4" s="231"/>
      <c r="HGC4" s="231"/>
      <c r="HGD4" s="231"/>
      <c r="HGE4" s="231"/>
      <c r="HGF4" s="231"/>
      <c r="HGG4" s="231"/>
      <c r="HGH4" s="231"/>
      <c r="HGI4" s="231"/>
      <c r="HGJ4" s="231"/>
      <c r="HGK4" s="231"/>
      <c r="HGL4" s="231"/>
      <c r="HGM4" s="231"/>
      <c r="HGN4" s="231"/>
      <c r="HGO4" s="231"/>
      <c r="HGP4" s="231"/>
      <c r="HGQ4" s="231"/>
      <c r="HGR4" s="231"/>
      <c r="HGS4" s="231"/>
      <c r="HGT4" s="231"/>
      <c r="HGU4" s="231"/>
      <c r="HGV4" s="231"/>
      <c r="HGW4" s="231"/>
      <c r="HGX4" s="231"/>
      <c r="HGY4" s="231"/>
      <c r="HGZ4" s="231"/>
      <c r="HHA4" s="231"/>
      <c r="HHB4" s="231"/>
      <c r="HHC4" s="231"/>
      <c r="HHD4" s="231"/>
      <c r="HHE4" s="231"/>
      <c r="HHF4" s="231"/>
      <c r="HHG4" s="231"/>
      <c r="HHH4" s="231"/>
      <c r="HHI4" s="231"/>
      <c r="HHJ4" s="231"/>
      <c r="HHK4" s="231"/>
      <c r="HHL4" s="231"/>
      <c r="HHM4" s="231"/>
      <c r="HHN4" s="231"/>
      <c r="HHO4" s="231"/>
      <c r="HHP4" s="231"/>
      <c r="HHQ4" s="231"/>
      <c r="HHR4" s="231"/>
      <c r="HHS4" s="231"/>
      <c r="HHT4" s="231"/>
      <c r="HHU4" s="231"/>
      <c r="HHV4" s="231"/>
      <c r="HHW4" s="231"/>
      <c r="HHX4" s="231"/>
      <c r="HHY4" s="231"/>
      <c r="HHZ4" s="231"/>
      <c r="HIA4" s="231"/>
      <c r="HIB4" s="231"/>
      <c r="HIC4" s="231"/>
      <c r="HID4" s="231"/>
      <c r="HIE4" s="231"/>
      <c r="HIF4" s="231"/>
      <c r="HIG4" s="231"/>
      <c r="HIH4" s="231"/>
      <c r="HII4" s="231"/>
      <c r="HIJ4" s="231"/>
      <c r="HIK4" s="231"/>
      <c r="HIL4" s="231"/>
      <c r="HIM4" s="231"/>
      <c r="HIN4" s="231"/>
      <c r="HIO4" s="231"/>
      <c r="HIP4" s="231"/>
      <c r="HIQ4" s="231"/>
      <c r="HIR4" s="231"/>
      <c r="HIS4" s="231"/>
      <c r="HIT4" s="231"/>
      <c r="HIU4" s="231"/>
      <c r="HIV4" s="231"/>
      <c r="HIW4" s="231"/>
      <c r="HIX4" s="231"/>
      <c r="HIY4" s="231"/>
      <c r="HIZ4" s="231"/>
      <c r="HJA4" s="231"/>
      <c r="HJB4" s="231"/>
      <c r="HJC4" s="231"/>
      <c r="HJD4" s="231"/>
      <c r="HJE4" s="231"/>
      <c r="HJF4" s="231"/>
      <c r="HJG4" s="231"/>
      <c r="HJH4" s="231"/>
      <c r="HJI4" s="231"/>
      <c r="HJJ4" s="231"/>
      <c r="HJK4" s="231"/>
      <c r="HJL4" s="231"/>
      <c r="HJM4" s="231"/>
      <c r="HJN4" s="231"/>
      <c r="HJO4" s="231"/>
      <c r="HJP4" s="231"/>
      <c r="HJQ4" s="231"/>
      <c r="HJR4" s="231"/>
      <c r="HJS4" s="231"/>
      <c r="HJT4" s="231"/>
      <c r="HJU4" s="231"/>
      <c r="HJV4" s="231"/>
      <c r="HJW4" s="231"/>
      <c r="HJX4" s="231"/>
      <c r="HJY4" s="231"/>
      <c r="HJZ4" s="231"/>
      <c r="HKA4" s="231"/>
      <c r="HKB4" s="231"/>
      <c r="HKC4" s="231"/>
      <c r="HKD4" s="231"/>
      <c r="HKE4" s="231"/>
      <c r="HKF4" s="231"/>
      <c r="HKG4" s="231"/>
      <c r="HKH4" s="231"/>
      <c r="HKI4" s="231"/>
      <c r="HKJ4" s="231"/>
      <c r="HKK4" s="231"/>
      <c r="HKL4" s="231"/>
      <c r="HKM4" s="231"/>
      <c r="HKN4" s="231"/>
      <c r="HKO4" s="231"/>
      <c r="HKP4" s="231"/>
      <c r="HKQ4" s="231"/>
      <c r="HKR4" s="231"/>
      <c r="HKS4" s="231"/>
      <c r="HKT4" s="231"/>
      <c r="HKU4" s="231"/>
      <c r="HKV4" s="231"/>
      <c r="HKW4" s="231"/>
      <c r="HKX4" s="231"/>
      <c r="HKY4" s="231"/>
      <c r="HKZ4" s="231"/>
      <c r="HLA4" s="231"/>
      <c r="HLB4" s="231"/>
      <c r="HLC4" s="231"/>
      <c r="HLD4" s="231"/>
      <c r="HLE4" s="231"/>
      <c r="HLF4" s="231"/>
      <c r="HLG4" s="231"/>
      <c r="HLH4" s="231"/>
      <c r="HLI4" s="231"/>
      <c r="HLJ4" s="231"/>
      <c r="HLK4" s="231"/>
      <c r="HLL4" s="231"/>
      <c r="HLM4" s="231"/>
      <c r="HLN4" s="231"/>
      <c r="HLO4" s="231"/>
      <c r="HLP4" s="231"/>
      <c r="HLQ4" s="231"/>
      <c r="HLR4" s="231"/>
      <c r="HLS4" s="231"/>
      <c r="HLT4" s="231"/>
      <c r="HLU4" s="231"/>
      <c r="HLV4" s="231"/>
      <c r="HLW4" s="231"/>
      <c r="HLX4" s="231"/>
      <c r="HLY4" s="231"/>
      <c r="HLZ4" s="231"/>
      <c r="HMA4" s="231"/>
      <c r="HMB4" s="231"/>
      <c r="HMC4" s="231"/>
      <c r="HMD4" s="231"/>
      <c r="HME4" s="231"/>
      <c r="HMF4" s="231"/>
      <c r="HMG4" s="231"/>
      <c r="HMH4" s="231"/>
      <c r="HMI4" s="231"/>
      <c r="HMJ4" s="231"/>
      <c r="HMK4" s="231"/>
      <c r="HML4" s="231"/>
      <c r="HMM4" s="231"/>
      <c r="HMN4" s="231"/>
      <c r="HMO4" s="231"/>
      <c r="HMP4" s="231"/>
      <c r="HMQ4" s="231"/>
      <c r="HMR4" s="231"/>
      <c r="HMS4" s="231"/>
      <c r="HMT4" s="231"/>
      <c r="HMU4" s="231"/>
      <c r="HMV4" s="231"/>
      <c r="HMW4" s="231"/>
      <c r="HMX4" s="231"/>
      <c r="HMY4" s="231"/>
      <c r="HMZ4" s="231"/>
      <c r="HNA4" s="231"/>
      <c r="HNB4" s="231"/>
      <c r="HNC4" s="231"/>
      <c r="HND4" s="231"/>
      <c r="HNE4" s="231"/>
      <c r="HNF4" s="231"/>
      <c r="HNG4" s="231"/>
      <c r="HNH4" s="231"/>
      <c r="HNI4" s="231"/>
      <c r="HNJ4" s="231"/>
      <c r="HNK4" s="231"/>
      <c r="HNL4" s="231"/>
      <c r="HNM4" s="231"/>
      <c r="HNN4" s="231"/>
      <c r="HNO4" s="231"/>
      <c r="HNP4" s="231"/>
      <c r="HNQ4" s="231"/>
      <c r="HNR4" s="231"/>
      <c r="HNS4" s="231"/>
      <c r="HNT4" s="231"/>
      <c r="HNU4" s="231"/>
      <c r="HNV4" s="231"/>
      <c r="HNW4" s="231"/>
      <c r="HNX4" s="231"/>
      <c r="HNY4" s="231"/>
      <c r="HNZ4" s="231"/>
      <c r="HOA4" s="231"/>
      <c r="HOB4" s="231"/>
      <c r="HOC4" s="231"/>
      <c r="HOD4" s="231"/>
      <c r="HOE4" s="231"/>
      <c r="HOF4" s="231"/>
      <c r="HOG4" s="231"/>
      <c r="HOH4" s="231"/>
      <c r="HOI4" s="231"/>
      <c r="HOJ4" s="231"/>
      <c r="HOK4" s="231"/>
      <c r="HOL4" s="231"/>
      <c r="HOM4" s="231"/>
      <c r="HON4" s="231"/>
      <c r="HOO4" s="231"/>
      <c r="HOP4" s="231"/>
      <c r="HOQ4" s="231"/>
      <c r="HOR4" s="231"/>
      <c r="HOS4" s="231"/>
      <c r="HOT4" s="231"/>
      <c r="HOU4" s="231"/>
      <c r="HOV4" s="231"/>
      <c r="HOW4" s="231"/>
      <c r="HOX4" s="231"/>
      <c r="HOY4" s="231"/>
      <c r="HOZ4" s="231"/>
      <c r="HPA4" s="231"/>
      <c r="HPB4" s="231"/>
      <c r="HPC4" s="231"/>
      <c r="HPD4" s="231"/>
      <c r="HPE4" s="231"/>
      <c r="HPF4" s="231"/>
      <c r="HPG4" s="231"/>
      <c r="HPH4" s="231"/>
      <c r="HPI4" s="231"/>
      <c r="HPJ4" s="231"/>
      <c r="HPK4" s="231"/>
      <c r="HPL4" s="231"/>
      <c r="HPM4" s="231"/>
      <c r="HPN4" s="231"/>
      <c r="HPO4" s="231"/>
      <c r="HPP4" s="231"/>
      <c r="HPQ4" s="231"/>
      <c r="HPR4" s="231"/>
      <c r="HPS4" s="231"/>
      <c r="HPT4" s="231"/>
      <c r="HPU4" s="231"/>
      <c r="HPV4" s="231"/>
      <c r="HPW4" s="231"/>
      <c r="HPX4" s="231"/>
      <c r="HPY4" s="231"/>
      <c r="HPZ4" s="231"/>
      <c r="HQA4" s="231"/>
      <c r="HQB4" s="231"/>
      <c r="HQC4" s="231"/>
      <c r="HQD4" s="231"/>
      <c r="HQE4" s="231"/>
      <c r="HQF4" s="231"/>
      <c r="HQG4" s="231"/>
      <c r="HQH4" s="231"/>
      <c r="HQI4" s="231"/>
      <c r="HQJ4" s="231"/>
      <c r="HQK4" s="231"/>
      <c r="HQL4" s="231"/>
      <c r="HQM4" s="231"/>
      <c r="HQN4" s="231"/>
      <c r="HQO4" s="231"/>
      <c r="HQP4" s="231"/>
      <c r="HQQ4" s="231"/>
      <c r="HQR4" s="231"/>
      <c r="HQS4" s="231"/>
      <c r="HQT4" s="231"/>
      <c r="HQU4" s="231"/>
      <c r="HQV4" s="231"/>
      <c r="HQW4" s="231"/>
      <c r="HQX4" s="231"/>
      <c r="HQY4" s="231"/>
      <c r="HQZ4" s="231"/>
      <c r="HRA4" s="231"/>
      <c r="HRB4" s="231"/>
      <c r="HRC4" s="231"/>
      <c r="HRD4" s="231"/>
      <c r="HRE4" s="231"/>
      <c r="HRF4" s="231"/>
      <c r="HRG4" s="231"/>
      <c r="HRH4" s="231"/>
      <c r="HRI4" s="231"/>
      <c r="HRJ4" s="231"/>
      <c r="HRK4" s="231"/>
      <c r="HRL4" s="231"/>
      <c r="HRM4" s="231"/>
      <c r="HRN4" s="231"/>
      <c r="HRO4" s="231"/>
      <c r="HRP4" s="231"/>
      <c r="HRQ4" s="231"/>
      <c r="HRR4" s="231"/>
      <c r="HRS4" s="231"/>
      <c r="HRT4" s="231"/>
      <c r="HRU4" s="231"/>
      <c r="HRV4" s="231"/>
      <c r="HRW4" s="231"/>
      <c r="HRX4" s="231"/>
      <c r="HRY4" s="231"/>
      <c r="HRZ4" s="231"/>
      <c r="HSA4" s="231"/>
      <c r="HSB4" s="231"/>
      <c r="HSC4" s="231"/>
      <c r="HSD4" s="231"/>
      <c r="HSE4" s="231"/>
      <c r="HSF4" s="231"/>
      <c r="HSG4" s="231"/>
      <c r="HSH4" s="231"/>
      <c r="HSI4" s="231"/>
      <c r="HSJ4" s="231"/>
      <c r="HSK4" s="231"/>
      <c r="HSL4" s="231"/>
      <c r="HSM4" s="231"/>
      <c r="HSN4" s="231"/>
      <c r="HSO4" s="231"/>
      <c r="HSP4" s="231"/>
      <c r="HSQ4" s="231"/>
      <c r="HSR4" s="231"/>
      <c r="HSS4" s="231"/>
      <c r="HST4" s="231"/>
      <c r="HSU4" s="231"/>
      <c r="HSV4" s="231"/>
      <c r="HSW4" s="231"/>
      <c r="HSX4" s="231"/>
      <c r="HSY4" s="231"/>
      <c r="HSZ4" s="231"/>
      <c r="HTA4" s="231"/>
      <c r="HTB4" s="231"/>
      <c r="HTC4" s="231"/>
      <c r="HTD4" s="231"/>
      <c r="HTE4" s="231"/>
      <c r="HTF4" s="231"/>
      <c r="HTG4" s="231"/>
      <c r="HTH4" s="231"/>
      <c r="HTI4" s="231"/>
      <c r="HTJ4" s="231"/>
      <c r="HTK4" s="231"/>
      <c r="HTL4" s="231"/>
      <c r="HTM4" s="231"/>
      <c r="HTN4" s="231"/>
      <c r="HTO4" s="231"/>
      <c r="HTP4" s="231"/>
      <c r="HTQ4" s="231"/>
      <c r="HTR4" s="231"/>
      <c r="HTS4" s="231"/>
      <c r="HTT4" s="231"/>
      <c r="HTU4" s="231"/>
      <c r="HTV4" s="231"/>
      <c r="HTW4" s="231"/>
      <c r="HTX4" s="231"/>
      <c r="HTY4" s="231"/>
      <c r="HTZ4" s="231"/>
      <c r="HUA4" s="231"/>
      <c r="HUB4" s="231"/>
      <c r="HUC4" s="231"/>
      <c r="HUD4" s="231"/>
      <c r="HUE4" s="231"/>
      <c r="HUF4" s="231"/>
      <c r="HUG4" s="231"/>
      <c r="HUH4" s="231"/>
      <c r="HUI4" s="231"/>
      <c r="HUJ4" s="231"/>
      <c r="HUK4" s="231"/>
      <c r="HUL4" s="231"/>
      <c r="HUM4" s="231"/>
      <c r="HUN4" s="231"/>
      <c r="HUO4" s="231"/>
      <c r="HUP4" s="231"/>
      <c r="HUQ4" s="231"/>
      <c r="HUR4" s="231"/>
      <c r="HUS4" s="231"/>
      <c r="HUT4" s="231"/>
      <c r="HUU4" s="231"/>
      <c r="HUV4" s="231"/>
      <c r="HUW4" s="231"/>
      <c r="HUX4" s="231"/>
      <c r="HUY4" s="231"/>
      <c r="HUZ4" s="231"/>
      <c r="HVA4" s="231"/>
      <c r="HVB4" s="231"/>
      <c r="HVC4" s="231"/>
      <c r="HVD4" s="231"/>
      <c r="HVE4" s="231"/>
      <c r="HVF4" s="231"/>
      <c r="HVG4" s="231"/>
      <c r="HVH4" s="231"/>
      <c r="HVI4" s="231"/>
      <c r="HVJ4" s="231"/>
      <c r="HVK4" s="231"/>
      <c r="HVL4" s="231"/>
      <c r="HVM4" s="231"/>
      <c r="HVN4" s="231"/>
      <c r="HVO4" s="231"/>
      <c r="HVP4" s="231"/>
      <c r="HVQ4" s="231"/>
      <c r="HVR4" s="231"/>
      <c r="HVS4" s="231"/>
      <c r="HVT4" s="231"/>
      <c r="HVU4" s="231"/>
      <c r="HVV4" s="231"/>
      <c r="HVW4" s="231"/>
      <c r="HVX4" s="231"/>
      <c r="HVY4" s="231"/>
      <c r="HVZ4" s="231"/>
      <c r="HWA4" s="231"/>
      <c r="HWB4" s="231"/>
      <c r="HWC4" s="231"/>
      <c r="HWD4" s="231"/>
      <c r="HWE4" s="231"/>
      <c r="HWF4" s="231"/>
      <c r="HWG4" s="231"/>
      <c r="HWH4" s="231"/>
      <c r="HWI4" s="231"/>
      <c r="HWJ4" s="231"/>
      <c r="HWK4" s="231"/>
      <c r="HWL4" s="231"/>
      <c r="HWM4" s="231"/>
      <c r="HWN4" s="231"/>
      <c r="HWO4" s="231"/>
      <c r="HWP4" s="231"/>
      <c r="HWQ4" s="231"/>
      <c r="HWR4" s="231"/>
      <c r="HWS4" s="231"/>
      <c r="HWT4" s="231"/>
      <c r="HWU4" s="231"/>
      <c r="HWV4" s="231"/>
      <c r="HWW4" s="231"/>
      <c r="HWX4" s="231"/>
      <c r="HWY4" s="231"/>
      <c r="HWZ4" s="231"/>
      <c r="HXA4" s="231"/>
      <c r="HXB4" s="231"/>
      <c r="HXC4" s="231"/>
      <c r="HXD4" s="231"/>
      <c r="HXE4" s="231"/>
      <c r="HXF4" s="231"/>
      <c r="HXG4" s="231"/>
      <c r="HXH4" s="231"/>
      <c r="HXI4" s="231"/>
      <c r="HXJ4" s="231"/>
      <c r="HXK4" s="231"/>
      <c r="HXL4" s="231"/>
      <c r="HXM4" s="231"/>
      <c r="HXN4" s="231"/>
      <c r="HXO4" s="231"/>
      <c r="HXP4" s="231"/>
      <c r="HXQ4" s="231"/>
      <c r="HXR4" s="231"/>
      <c r="HXS4" s="231"/>
      <c r="HXT4" s="231"/>
      <c r="HXU4" s="231"/>
      <c r="HXV4" s="231"/>
      <c r="HXW4" s="231"/>
      <c r="HXX4" s="231"/>
      <c r="HXY4" s="231"/>
      <c r="HXZ4" s="231"/>
      <c r="HYA4" s="231"/>
      <c r="HYB4" s="231"/>
      <c r="HYC4" s="231"/>
      <c r="HYD4" s="231"/>
      <c r="HYE4" s="231"/>
      <c r="HYF4" s="231"/>
      <c r="HYG4" s="231"/>
      <c r="HYH4" s="231"/>
      <c r="HYI4" s="231"/>
      <c r="HYJ4" s="231"/>
      <c r="HYK4" s="231"/>
      <c r="HYL4" s="231"/>
      <c r="HYM4" s="231"/>
      <c r="HYN4" s="231"/>
      <c r="HYO4" s="231"/>
      <c r="HYP4" s="231"/>
      <c r="HYQ4" s="231"/>
      <c r="HYR4" s="231"/>
      <c r="HYS4" s="231"/>
      <c r="HYT4" s="231"/>
      <c r="HYU4" s="231"/>
      <c r="HYV4" s="231"/>
      <c r="HYW4" s="231"/>
      <c r="HYX4" s="231"/>
      <c r="HYY4" s="231"/>
      <c r="HYZ4" s="231"/>
      <c r="HZA4" s="231"/>
      <c r="HZB4" s="231"/>
      <c r="HZC4" s="231"/>
      <c r="HZD4" s="231"/>
      <c r="HZE4" s="231"/>
      <c r="HZF4" s="231"/>
      <c r="HZG4" s="231"/>
      <c r="HZH4" s="231"/>
      <c r="HZI4" s="231"/>
      <c r="HZJ4" s="231"/>
      <c r="HZK4" s="231"/>
      <c r="HZL4" s="231"/>
      <c r="HZM4" s="231"/>
      <c r="HZN4" s="231"/>
      <c r="HZO4" s="231"/>
      <c r="HZP4" s="231"/>
      <c r="HZQ4" s="231"/>
      <c r="HZR4" s="231"/>
      <c r="HZS4" s="231"/>
      <c r="HZT4" s="231"/>
      <c r="HZU4" s="231"/>
      <c r="HZV4" s="231"/>
      <c r="HZW4" s="231"/>
      <c r="HZX4" s="231"/>
      <c r="HZY4" s="231"/>
      <c r="HZZ4" s="231"/>
      <c r="IAA4" s="231"/>
      <c r="IAB4" s="231"/>
      <c r="IAC4" s="231"/>
      <c r="IAD4" s="231"/>
      <c r="IAE4" s="231"/>
      <c r="IAF4" s="231"/>
      <c r="IAG4" s="231"/>
      <c r="IAH4" s="231"/>
      <c r="IAI4" s="231"/>
      <c r="IAJ4" s="231"/>
      <c r="IAK4" s="231"/>
      <c r="IAL4" s="231"/>
      <c r="IAM4" s="231"/>
      <c r="IAN4" s="231"/>
      <c r="IAO4" s="231"/>
      <c r="IAP4" s="231"/>
      <c r="IAQ4" s="231"/>
      <c r="IAR4" s="231"/>
      <c r="IAS4" s="231"/>
      <c r="IAT4" s="231"/>
      <c r="IAU4" s="231"/>
      <c r="IAV4" s="231"/>
      <c r="IAW4" s="231"/>
      <c r="IAX4" s="231"/>
      <c r="IAY4" s="231"/>
      <c r="IAZ4" s="231"/>
      <c r="IBA4" s="231"/>
      <c r="IBB4" s="231"/>
      <c r="IBC4" s="231"/>
      <c r="IBD4" s="231"/>
      <c r="IBE4" s="231"/>
      <c r="IBF4" s="231"/>
      <c r="IBG4" s="231"/>
      <c r="IBH4" s="231"/>
      <c r="IBI4" s="231"/>
      <c r="IBJ4" s="231"/>
      <c r="IBK4" s="231"/>
      <c r="IBL4" s="231"/>
      <c r="IBM4" s="231"/>
      <c r="IBN4" s="231"/>
      <c r="IBO4" s="231"/>
      <c r="IBP4" s="231"/>
      <c r="IBQ4" s="231"/>
      <c r="IBR4" s="231"/>
      <c r="IBS4" s="231"/>
      <c r="IBT4" s="231"/>
      <c r="IBU4" s="231"/>
      <c r="IBV4" s="231"/>
      <c r="IBW4" s="231"/>
      <c r="IBX4" s="231"/>
      <c r="IBY4" s="231"/>
      <c r="IBZ4" s="231"/>
      <c r="ICA4" s="231"/>
      <c r="ICB4" s="231"/>
      <c r="ICC4" s="231"/>
      <c r="ICD4" s="231"/>
      <c r="ICE4" s="231"/>
      <c r="ICF4" s="231"/>
      <c r="ICG4" s="231"/>
      <c r="ICH4" s="231"/>
      <c r="ICI4" s="231"/>
      <c r="ICJ4" s="231"/>
      <c r="ICK4" s="231"/>
      <c r="ICL4" s="231"/>
      <c r="ICM4" s="231"/>
      <c r="ICN4" s="231"/>
      <c r="ICO4" s="231"/>
      <c r="ICP4" s="231"/>
      <c r="ICQ4" s="231"/>
      <c r="ICR4" s="231"/>
      <c r="ICS4" s="231"/>
      <c r="ICT4" s="231"/>
      <c r="ICU4" s="231"/>
      <c r="ICV4" s="231"/>
      <c r="ICW4" s="231"/>
      <c r="ICX4" s="231"/>
      <c r="ICY4" s="231"/>
      <c r="ICZ4" s="231"/>
      <c r="IDA4" s="231"/>
      <c r="IDB4" s="231"/>
      <c r="IDC4" s="231"/>
      <c r="IDD4" s="231"/>
      <c r="IDE4" s="231"/>
      <c r="IDF4" s="231"/>
      <c r="IDG4" s="231"/>
      <c r="IDH4" s="231"/>
      <c r="IDI4" s="231"/>
      <c r="IDJ4" s="231"/>
      <c r="IDK4" s="231"/>
      <c r="IDL4" s="231"/>
      <c r="IDM4" s="231"/>
      <c r="IDN4" s="231"/>
      <c r="IDO4" s="231"/>
      <c r="IDP4" s="231"/>
      <c r="IDQ4" s="231"/>
      <c r="IDR4" s="231"/>
      <c r="IDS4" s="231"/>
      <c r="IDT4" s="231"/>
      <c r="IDU4" s="231"/>
      <c r="IDV4" s="231"/>
      <c r="IDW4" s="231"/>
      <c r="IDX4" s="231"/>
      <c r="IDY4" s="231"/>
      <c r="IDZ4" s="231"/>
      <c r="IEA4" s="231"/>
      <c r="IEB4" s="231"/>
      <c r="IEC4" s="231"/>
      <c r="IED4" s="231"/>
      <c r="IEE4" s="231"/>
      <c r="IEF4" s="231"/>
      <c r="IEG4" s="231"/>
      <c r="IEH4" s="231"/>
      <c r="IEI4" s="231"/>
      <c r="IEJ4" s="231"/>
      <c r="IEK4" s="231"/>
      <c r="IEL4" s="231"/>
      <c r="IEM4" s="231"/>
      <c r="IEN4" s="231"/>
      <c r="IEO4" s="231"/>
      <c r="IEP4" s="231"/>
      <c r="IEQ4" s="231"/>
      <c r="IER4" s="231"/>
      <c r="IES4" s="231"/>
      <c r="IET4" s="231"/>
      <c r="IEU4" s="231"/>
      <c r="IEV4" s="231"/>
      <c r="IEW4" s="231"/>
      <c r="IEX4" s="231"/>
      <c r="IEY4" s="231"/>
      <c r="IEZ4" s="231"/>
      <c r="IFA4" s="231"/>
      <c r="IFB4" s="231"/>
      <c r="IFC4" s="231"/>
      <c r="IFD4" s="231"/>
      <c r="IFE4" s="231"/>
      <c r="IFF4" s="231"/>
      <c r="IFG4" s="231"/>
      <c r="IFH4" s="231"/>
      <c r="IFI4" s="231"/>
      <c r="IFJ4" s="231"/>
      <c r="IFK4" s="231"/>
      <c r="IFL4" s="231"/>
      <c r="IFM4" s="231"/>
      <c r="IFN4" s="231"/>
      <c r="IFO4" s="231"/>
      <c r="IFP4" s="231"/>
      <c r="IFQ4" s="231"/>
      <c r="IFR4" s="231"/>
      <c r="IFS4" s="231"/>
      <c r="IFT4" s="231"/>
      <c r="IFU4" s="231"/>
      <c r="IFV4" s="231"/>
      <c r="IFW4" s="231"/>
      <c r="IFX4" s="231"/>
      <c r="IFY4" s="231"/>
      <c r="IFZ4" s="231"/>
      <c r="IGA4" s="231"/>
      <c r="IGB4" s="231"/>
      <c r="IGC4" s="231"/>
      <c r="IGD4" s="231"/>
      <c r="IGE4" s="231"/>
      <c r="IGF4" s="231"/>
      <c r="IGG4" s="231"/>
      <c r="IGH4" s="231"/>
      <c r="IGI4" s="231"/>
      <c r="IGJ4" s="231"/>
      <c r="IGK4" s="231"/>
      <c r="IGL4" s="231"/>
      <c r="IGM4" s="231"/>
      <c r="IGN4" s="231"/>
      <c r="IGO4" s="231"/>
      <c r="IGP4" s="231"/>
      <c r="IGQ4" s="231"/>
      <c r="IGR4" s="231"/>
      <c r="IGS4" s="231"/>
      <c r="IGT4" s="231"/>
      <c r="IGU4" s="231"/>
      <c r="IGV4" s="231"/>
      <c r="IGW4" s="231"/>
      <c r="IGX4" s="231"/>
      <c r="IGY4" s="231"/>
      <c r="IGZ4" s="231"/>
      <c r="IHA4" s="231"/>
      <c r="IHB4" s="231"/>
      <c r="IHC4" s="231"/>
      <c r="IHD4" s="231"/>
      <c r="IHE4" s="231"/>
      <c r="IHF4" s="231"/>
      <c r="IHG4" s="231"/>
      <c r="IHH4" s="231"/>
      <c r="IHI4" s="231"/>
      <c r="IHJ4" s="231"/>
      <c r="IHK4" s="231"/>
      <c r="IHL4" s="231"/>
      <c r="IHM4" s="231"/>
      <c r="IHN4" s="231"/>
      <c r="IHO4" s="231"/>
      <c r="IHP4" s="231"/>
      <c r="IHQ4" s="231"/>
      <c r="IHR4" s="231"/>
      <c r="IHS4" s="231"/>
      <c r="IHT4" s="231"/>
      <c r="IHU4" s="231"/>
      <c r="IHV4" s="231"/>
      <c r="IHW4" s="231"/>
      <c r="IHX4" s="231"/>
      <c r="IHY4" s="231"/>
      <c r="IHZ4" s="231"/>
      <c r="IIA4" s="231"/>
      <c r="IIB4" s="231"/>
      <c r="IIC4" s="231"/>
      <c r="IID4" s="231"/>
      <c r="IIE4" s="231"/>
      <c r="IIF4" s="231"/>
      <c r="IIG4" s="231"/>
      <c r="IIH4" s="231"/>
      <c r="III4" s="231"/>
      <c r="IIJ4" s="231"/>
      <c r="IIK4" s="231"/>
      <c r="IIL4" s="231"/>
      <c r="IIM4" s="231"/>
      <c r="IIN4" s="231"/>
      <c r="IIO4" s="231"/>
      <c r="IIP4" s="231"/>
      <c r="IIQ4" s="231"/>
      <c r="IIR4" s="231"/>
      <c r="IIS4" s="231"/>
      <c r="IIT4" s="231"/>
      <c r="IIU4" s="231"/>
      <c r="IIV4" s="231"/>
      <c r="IIW4" s="231"/>
      <c r="IIX4" s="231"/>
      <c r="IIY4" s="231"/>
      <c r="IIZ4" s="231"/>
      <c r="IJA4" s="231"/>
      <c r="IJB4" s="231"/>
      <c r="IJC4" s="231"/>
      <c r="IJD4" s="231"/>
      <c r="IJE4" s="231"/>
      <c r="IJF4" s="231"/>
      <c r="IJG4" s="231"/>
      <c r="IJH4" s="231"/>
      <c r="IJI4" s="231"/>
      <c r="IJJ4" s="231"/>
      <c r="IJK4" s="231"/>
      <c r="IJL4" s="231"/>
      <c r="IJM4" s="231"/>
      <c r="IJN4" s="231"/>
      <c r="IJO4" s="231"/>
      <c r="IJP4" s="231"/>
      <c r="IJQ4" s="231"/>
      <c r="IJR4" s="231"/>
      <c r="IJS4" s="231"/>
      <c r="IJT4" s="231"/>
      <c r="IJU4" s="231"/>
      <c r="IJV4" s="231"/>
      <c r="IJW4" s="231"/>
      <c r="IJX4" s="231"/>
      <c r="IJY4" s="231"/>
      <c r="IJZ4" s="231"/>
      <c r="IKA4" s="231"/>
      <c r="IKB4" s="231"/>
      <c r="IKC4" s="231"/>
      <c r="IKD4" s="231"/>
      <c r="IKE4" s="231"/>
      <c r="IKF4" s="231"/>
      <c r="IKG4" s="231"/>
      <c r="IKH4" s="231"/>
      <c r="IKI4" s="231"/>
      <c r="IKJ4" s="231"/>
      <c r="IKK4" s="231"/>
      <c r="IKL4" s="231"/>
      <c r="IKM4" s="231"/>
      <c r="IKN4" s="231"/>
      <c r="IKO4" s="231"/>
      <c r="IKP4" s="231"/>
      <c r="IKQ4" s="231"/>
      <c r="IKR4" s="231"/>
      <c r="IKS4" s="231"/>
      <c r="IKT4" s="231"/>
      <c r="IKU4" s="231"/>
      <c r="IKV4" s="231"/>
      <c r="IKW4" s="231"/>
      <c r="IKX4" s="231"/>
      <c r="IKY4" s="231"/>
      <c r="IKZ4" s="231"/>
      <c r="ILA4" s="231"/>
      <c r="ILB4" s="231"/>
      <c r="ILC4" s="231"/>
      <c r="ILD4" s="231"/>
      <c r="ILE4" s="231"/>
      <c r="ILF4" s="231"/>
      <c r="ILG4" s="231"/>
      <c r="ILH4" s="231"/>
      <c r="ILI4" s="231"/>
      <c r="ILJ4" s="231"/>
      <c r="ILK4" s="231"/>
      <c r="ILL4" s="231"/>
      <c r="ILM4" s="231"/>
      <c r="ILN4" s="231"/>
      <c r="ILO4" s="231"/>
      <c r="ILP4" s="231"/>
      <c r="ILQ4" s="231"/>
      <c r="ILR4" s="231"/>
      <c r="ILS4" s="231"/>
      <c r="ILT4" s="231"/>
      <c r="ILU4" s="231"/>
      <c r="ILV4" s="231"/>
      <c r="ILW4" s="231"/>
      <c r="ILX4" s="231"/>
      <c r="ILY4" s="231"/>
      <c r="ILZ4" s="231"/>
      <c r="IMA4" s="231"/>
      <c r="IMB4" s="231"/>
      <c r="IMC4" s="231"/>
      <c r="IMD4" s="231"/>
      <c r="IME4" s="231"/>
      <c r="IMF4" s="231"/>
      <c r="IMG4" s="231"/>
      <c r="IMH4" s="231"/>
      <c r="IMI4" s="231"/>
      <c r="IMJ4" s="231"/>
      <c r="IMK4" s="231"/>
      <c r="IML4" s="231"/>
      <c r="IMM4" s="231"/>
      <c r="IMN4" s="231"/>
      <c r="IMO4" s="231"/>
      <c r="IMP4" s="231"/>
      <c r="IMQ4" s="231"/>
      <c r="IMR4" s="231"/>
      <c r="IMS4" s="231"/>
      <c r="IMT4" s="231"/>
      <c r="IMU4" s="231"/>
      <c r="IMV4" s="231"/>
      <c r="IMW4" s="231"/>
      <c r="IMX4" s="231"/>
      <c r="IMY4" s="231"/>
      <c r="IMZ4" s="231"/>
      <c r="INA4" s="231"/>
      <c r="INB4" s="231"/>
      <c r="INC4" s="231"/>
      <c r="IND4" s="231"/>
      <c r="INE4" s="231"/>
      <c r="INF4" s="231"/>
      <c r="ING4" s="231"/>
      <c r="INH4" s="231"/>
      <c r="INI4" s="231"/>
      <c r="INJ4" s="231"/>
      <c r="INK4" s="231"/>
      <c r="INL4" s="231"/>
      <c r="INM4" s="231"/>
      <c r="INN4" s="231"/>
      <c r="INO4" s="231"/>
      <c r="INP4" s="231"/>
      <c r="INQ4" s="231"/>
      <c r="INR4" s="231"/>
      <c r="INS4" s="231"/>
      <c r="INT4" s="231"/>
      <c r="INU4" s="231"/>
      <c r="INV4" s="231"/>
      <c r="INW4" s="231"/>
      <c r="INX4" s="231"/>
      <c r="INY4" s="231"/>
      <c r="INZ4" s="231"/>
      <c r="IOA4" s="231"/>
      <c r="IOB4" s="231"/>
      <c r="IOC4" s="231"/>
      <c r="IOD4" s="231"/>
      <c r="IOE4" s="231"/>
      <c r="IOF4" s="231" t="s">
        <v>1385</v>
      </c>
      <c r="IOG4" s="231" t="s">
        <v>200</v>
      </c>
      <c r="IOH4" s="231"/>
      <c r="IOI4" s="231"/>
      <c r="IOJ4" s="231"/>
      <c r="IOK4" s="231"/>
      <c r="IOL4" s="231"/>
      <c r="IOM4" s="231"/>
      <c r="ION4" s="231"/>
      <c r="IOO4" s="231"/>
      <c r="IOP4" s="231"/>
      <c r="IOQ4" s="231"/>
      <c r="IOR4" s="231"/>
      <c r="IOS4" s="231"/>
      <c r="IOT4" s="231"/>
      <c r="IOU4" s="231"/>
      <c r="IOV4" s="231"/>
      <c r="IOW4" s="231"/>
      <c r="IOX4" s="231"/>
      <c r="IOY4" s="231"/>
      <c r="IOZ4" s="231"/>
      <c r="IPA4" s="231"/>
      <c r="IPB4" s="231"/>
      <c r="IPC4" s="231"/>
      <c r="IPD4" s="231"/>
      <c r="IPE4" s="231"/>
      <c r="IPF4" s="231"/>
      <c r="IPG4" s="231"/>
      <c r="IPH4" s="231"/>
      <c r="IPI4" s="231"/>
      <c r="IPJ4" s="231"/>
      <c r="IPK4" s="231"/>
      <c r="IPL4" s="231"/>
      <c r="IPM4" s="231"/>
      <c r="IPN4" s="231"/>
      <c r="IPO4" s="231"/>
      <c r="IPP4" s="231"/>
      <c r="IPQ4" s="231"/>
      <c r="IPR4" s="231"/>
      <c r="IPS4" s="231"/>
      <c r="IPT4" s="231"/>
      <c r="IPU4" s="231"/>
      <c r="IPV4" s="231"/>
      <c r="IPW4" s="231"/>
      <c r="IPX4" s="231"/>
      <c r="IPY4" s="231"/>
      <c r="IPZ4" s="231"/>
      <c r="IQA4" s="231"/>
      <c r="IQB4" s="231"/>
      <c r="IQC4" s="231"/>
      <c r="IQD4" s="231"/>
      <c r="IQE4" s="231"/>
      <c r="IQF4" s="231"/>
      <c r="IQG4" s="231"/>
      <c r="IQH4" s="231"/>
      <c r="IQI4" s="231"/>
      <c r="IQJ4" s="231"/>
      <c r="IQK4" s="231"/>
      <c r="IQL4" s="231"/>
      <c r="IQM4" s="231"/>
      <c r="IQN4" s="231"/>
      <c r="IQO4" s="231"/>
      <c r="IQP4" s="231"/>
      <c r="IQQ4" s="231"/>
      <c r="IQR4" s="231"/>
      <c r="IQS4" s="231"/>
      <c r="IQT4" s="231"/>
      <c r="IQU4" s="231"/>
      <c r="IQV4" s="231"/>
      <c r="IQW4" s="231"/>
      <c r="IQX4" s="231"/>
      <c r="IQY4" s="231"/>
      <c r="IQZ4" s="231"/>
      <c r="IRA4" s="231"/>
      <c r="IRB4" s="231"/>
      <c r="IRC4" s="231"/>
      <c r="IRD4" s="231"/>
      <c r="IRE4" s="231"/>
      <c r="IRF4" s="231"/>
      <c r="IRG4" s="231"/>
      <c r="IRH4" s="231"/>
      <c r="IRI4" s="231"/>
      <c r="IRJ4" s="231"/>
      <c r="IRK4" s="231"/>
      <c r="IRL4" s="231"/>
      <c r="IRM4" s="231"/>
      <c r="IRN4" s="231"/>
      <c r="IRO4" s="231"/>
      <c r="IRP4" s="231"/>
      <c r="IRQ4" s="231"/>
      <c r="IRR4" s="231"/>
      <c r="IRS4" s="231"/>
      <c r="IRT4" s="231"/>
      <c r="IRU4" s="231"/>
      <c r="IRV4" s="231"/>
      <c r="IRW4" s="231"/>
      <c r="IRX4" s="231"/>
      <c r="IRY4" s="231"/>
      <c r="IRZ4" s="231"/>
      <c r="ISA4" s="231"/>
      <c r="ISB4" s="231"/>
      <c r="ISC4" s="231"/>
      <c r="ISD4" s="231"/>
      <c r="ISE4" s="231"/>
      <c r="ISF4" s="231"/>
      <c r="ISG4" s="231"/>
      <c r="ISH4" s="231"/>
      <c r="ISI4" s="231"/>
      <c r="ISJ4" s="231"/>
      <c r="ISK4" s="231"/>
      <c r="ISL4" s="231"/>
      <c r="ISM4" s="231"/>
      <c r="ISN4" s="231"/>
      <c r="ISO4" s="231"/>
      <c r="ISP4" s="231"/>
      <c r="ISQ4" s="231"/>
      <c r="ISR4" s="231"/>
      <c r="ISS4" s="231"/>
      <c r="IST4" s="231"/>
      <c r="ISU4" s="231"/>
      <c r="ISV4" s="231"/>
      <c r="ISW4" s="231"/>
      <c r="ISX4" s="231"/>
      <c r="ISY4" s="231"/>
      <c r="ISZ4" s="231"/>
      <c r="ITA4" s="231"/>
      <c r="ITB4" s="231"/>
      <c r="ITC4" s="231"/>
      <c r="ITD4" s="231"/>
      <c r="ITE4" s="231"/>
      <c r="ITF4" s="231"/>
      <c r="ITG4" s="231"/>
      <c r="ITH4" s="231"/>
      <c r="ITI4" s="231"/>
      <c r="ITJ4" s="231"/>
      <c r="ITK4" s="231"/>
      <c r="ITL4" s="231"/>
      <c r="ITM4" s="231"/>
      <c r="ITN4" s="231"/>
      <c r="ITO4" s="231"/>
      <c r="ITP4" s="231"/>
      <c r="ITQ4" s="231"/>
      <c r="ITR4" s="231"/>
      <c r="ITS4" s="231"/>
      <c r="ITT4" s="231"/>
      <c r="ITU4" s="231"/>
      <c r="ITV4" s="231"/>
      <c r="ITW4" s="231"/>
      <c r="ITX4" s="231"/>
      <c r="ITY4" s="231"/>
      <c r="ITZ4" s="231"/>
      <c r="IUA4" s="231"/>
      <c r="IUB4" s="231"/>
      <c r="IUC4" s="231"/>
      <c r="IUD4" s="231"/>
      <c r="IUE4" s="231"/>
      <c r="IUF4" s="231"/>
      <c r="IUG4" s="231"/>
      <c r="IUH4" s="231"/>
      <c r="IUI4" s="231"/>
      <c r="IUJ4" s="231"/>
      <c r="IUK4" s="231"/>
      <c r="IUL4" s="231"/>
      <c r="IUM4" s="231"/>
      <c r="IUN4" s="231"/>
      <c r="IUO4" s="231"/>
      <c r="IUP4" s="231"/>
      <c r="IUQ4" s="231"/>
      <c r="IUR4" s="231"/>
      <c r="IUS4" s="231"/>
      <c r="IUT4" s="231"/>
      <c r="IUU4" s="231"/>
      <c r="IUV4" s="231"/>
      <c r="IUW4" s="231"/>
      <c r="IUX4" s="231"/>
      <c r="IUY4" s="231"/>
      <c r="IUZ4" s="231"/>
      <c r="IVA4" s="231"/>
      <c r="IVB4" s="231"/>
      <c r="IVC4" s="231"/>
      <c r="IVD4" s="231"/>
      <c r="IVE4" s="231"/>
      <c r="IVF4" s="231"/>
      <c r="IVG4" s="231"/>
      <c r="IVH4" s="231"/>
      <c r="IVI4" s="231"/>
      <c r="IVJ4" s="231"/>
      <c r="IVK4" s="231"/>
      <c r="IVL4" s="231"/>
      <c r="IVM4" s="231"/>
      <c r="IVN4" s="231"/>
      <c r="IVO4" s="231"/>
      <c r="IVP4" s="231"/>
      <c r="IVQ4" s="231"/>
      <c r="IVR4" s="231"/>
      <c r="IVS4" s="231"/>
      <c r="IVT4" s="231"/>
      <c r="IVU4" s="231"/>
      <c r="IVV4" s="231"/>
      <c r="IVW4" s="231"/>
      <c r="IVX4" s="231"/>
      <c r="IVY4" s="231"/>
      <c r="IVZ4" s="231"/>
      <c r="IWA4" s="231"/>
      <c r="IWB4" s="231"/>
      <c r="IWC4" s="231"/>
      <c r="IWD4" s="231"/>
      <c r="IWE4" s="231"/>
      <c r="IWF4" s="231"/>
      <c r="IWG4" s="231"/>
      <c r="IWH4" s="231"/>
      <c r="IWI4" s="231"/>
      <c r="IWJ4" s="231"/>
      <c r="IWK4" s="231"/>
      <c r="IWL4" s="231"/>
      <c r="IWM4" s="231"/>
      <c r="IWN4" s="231"/>
      <c r="IWO4" s="231"/>
      <c r="IWP4" s="231"/>
      <c r="IWQ4" s="231"/>
      <c r="IWR4" s="231"/>
      <c r="IWS4" s="231"/>
      <c r="IWT4" s="231"/>
      <c r="IWU4" s="231"/>
      <c r="IWV4" s="231"/>
      <c r="IWW4" s="231"/>
      <c r="IWX4" s="231"/>
      <c r="IWY4" s="231"/>
      <c r="IWZ4" s="231"/>
      <c r="IXA4" s="231"/>
      <c r="IXB4" s="231"/>
      <c r="IXC4" s="231"/>
      <c r="IXD4" s="231"/>
      <c r="IXE4" s="231"/>
      <c r="IXF4" s="231"/>
      <c r="IXG4" s="231"/>
      <c r="IXH4" s="231"/>
      <c r="IXI4" s="231"/>
      <c r="IXJ4" s="231"/>
      <c r="IXK4" s="231"/>
      <c r="IXL4" s="231"/>
      <c r="IXM4" s="231"/>
      <c r="IXN4" s="231"/>
      <c r="IXO4" s="231"/>
      <c r="IXP4" s="231"/>
      <c r="IXQ4" s="231"/>
      <c r="IXR4" s="231"/>
      <c r="IXS4" s="231"/>
      <c r="IXT4" s="231"/>
      <c r="IXU4" s="231"/>
      <c r="IXV4" s="231"/>
      <c r="IXW4" s="231"/>
      <c r="IXX4" s="231"/>
      <c r="IXY4" s="231"/>
      <c r="IXZ4" s="231"/>
      <c r="IYA4" s="231"/>
      <c r="IYB4" s="231"/>
      <c r="IYC4" s="231"/>
      <c r="IYD4" s="231"/>
      <c r="IYE4" s="231"/>
      <c r="IYF4" s="231"/>
      <c r="IYG4" s="231"/>
      <c r="IYH4" s="231"/>
      <c r="IYI4" s="231"/>
      <c r="IYJ4" s="231"/>
      <c r="IYK4" s="231"/>
      <c r="IYL4" s="231"/>
      <c r="IYM4" s="231"/>
      <c r="IYN4" s="231"/>
      <c r="IYO4" s="231"/>
      <c r="IYP4" s="231"/>
      <c r="IYQ4" s="231"/>
      <c r="IYR4" s="231"/>
      <c r="IYS4" s="231"/>
      <c r="IYT4" s="231"/>
      <c r="IYU4" s="231"/>
      <c r="IYV4" s="231"/>
      <c r="IYW4" s="231"/>
      <c r="IYX4" s="231"/>
      <c r="IYY4" s="231"/>
      <c r="IYZ4" s="231"/>
      <c r="IZA4" s="231"/>
      <c r="IZB4" s="231"/>
      <c r="IZC4" s="231"/>
      <c r="IZD4" s="231"/>
      <c r="IZE4" s="231"/>
      <c r="IZF4" s="231"/>
      <c r="IZG4" s="231"/>
      <c r="IZH4" s="231"/>
      <c r="IZI4" s="231"/>
      <c r="IZJ4" s="231"/>
      <c r="IZK4" s="231"/>
      <c r="IZL4" s="231"/>
      <c r="IZM4" s="231"/>
      <c r="IZN4" s="231"/>
      <c r="IZO4" s="231"/>
      <c r="IZP4" s="231"/>
      <c r="IZQ4" s="231"/>
      <c r="IZR4" s="231"/>
      <c r="IZS4" s="231"/>
      <c r="IZT4" s="231"/>
      <c r="IZU4" s="231"/>
      <c r="IZV4" s="231"/>
      <c r="IZW4" s="231"/>
      <c r="IZX4" s="231"/>
      <c r="IZY4" s="231"/>
      <c r="IZZ4" s="231"/>
      <c r="JAA4" s="231"/>
      <c r="JAB4" s="231"/>
      <c r="JAC4" s="231"/>
      <c r="JAD4" s="231"/>
      <c r="JAE4" s="231"/>
      <c r="JAF4" s="231"/>
      <c r="JAG4" s="231"/>
      <c r="JAH4" s="231"/>
      <c r="JAI4" s="231"/>
      <c r="JAJ4" s="231"/>
      <c r="JAK4" s="231"/>
      <c r="JAL4" s="231"/>
      <c r="JAM4" s="231"/>
      <c r="JAN4" s="231"/>
      <c r="JAO4" s="231"/>
      <c r="JAP4" s="231"/>
      <c r="JAQ4" s="231"/>
      <c r="JAR4" s="231"/>
      <c r="JAS4" s="231"/>
      <c r="JAT4" s="231"/>
      <c r="JAU4" s="231"/>
      <c r="JAV4" s="231"/>
      <c r="JAW4" s="231"/>
      <c r="JAX4" s="231"/>
      <c r="JAY4" s="231"/>
      <c r="JAZ4" s="231"/>
      <c r="JBA4" s="231"/>
      <c r="JBB4" s="231"/>
      <c r="JBC4" s="231"/>
      <c r="JBD4" s="231"/>
      <c r="JBE4" s="231"/>
      <c r="JBF4" s="231"/>
      <c r="JBG4" s="231"/>
      <c r="JBH4" s="231"/>
      <c r="JBI4" s="231"/>
      <c r="JBJ4" s="231"/>
      <c r="JBK4" s="231"/>
      <c r="JBL4" s="231"/>
      <c r="JBM4" s="231"/>
      <c r="JBN4" s="231"/>
      <c r="JBO4" s="231"/>
      <c r="JBP4" s="231"/>
      <c r="JBQ4" s="231"/>
      <c r="JBR4" s="231"/>
      <c r="JBS4" s="231"/>
      <c r="JBT4" s="231"/>
      <c r="JBU4" s="231"/>
      <c r="JBV4" s="231"/>
      <c r="JBW4" s="231"/>
      <c r="JBX4" s="231"/>
      <c r="JBY4" s="231"/>
      <c r="JBZ4" s="231"/>
      <c r="JCA4" s="231"/>
      <c r="JCB4" s="231"/>
      <c r="JCC4" s="231"/>
      <c r="JCD4" s="231"/>
      <c r="JCE4" s="231"/>
      <c r="JCF4" s="231"/>
      <c r="JCG4" s="231"/>
      <c r="JCH4" s="231"/>
      <c r="JCI4" s="231"/>
      <c r="JCJ4" s="231"/>
      <c r="JCK4" s="231"/>
      <c r="JCL4" s="231"/>
      <c r="JCM4" s="231"/>
      <c r="JCN4" s="231"/>
      <c r="JCO4" s="231"/>
      <c r="JCP4" s="231"/>
      <c r="JCQ4" s="231"/>
      <c r="JCR4" s="231"/>
      <c r="JCS4" s="231"/>
      <c r="JCT4" s="231"/>
      <c r="JCU4" s="231"/>
      <c r="JCV4" s="231"/>
      <c r="JCW4" s="231"/>
      <c r="JCX4" s="231"/>
      <c r="JCY4" s="231"/>
      <c r="JCZ4" s="231"/>
      <c r="JDA4" s="231"/>
      <c r="JDB4" s="231"/>
      <c r="JDC4" s="231"/>
      <c r="JDD4" s="231"/>
      <c r="JDE4" s="231"/>
      <c r="JDF4" s="231"/>
      <c r="JDG4" s="231"/>
      <c r="JDH4" s="231"/>
      <c r="JDI4" s="231"/>
      <c r="JDJ4" s="231"/>
      <c r="JDK4" s="231"/>
      <c r="JDL4" s="231"/>
      <c r="JDM4" s="231"/>
      <c r="JDN4" s="231"/>
      <c r="JDO4" s="231"/>
      <c r="JDP4" s="231"/>
      <c r="JDQ4" s="231"/>
      <c r="JDR4" s="231"/>
      <c r="JDS4" s="231"/>
      <c r="JDT4" s="231"/>
      <c r="JDU4" s="231"/>
      <c r="JDV4" s="231"/>
      <c r="JDW4" s="231"/>
      <c r="JDX4" s="231"/>
      <c r="JDY4" s="231"/>
      <c r="JDZ4" s="231"/>
      <c r="JEA4" s="231"/>
      <c r="JEB4" s="231"/>
      <c r="JEC4" s="231"/>
      <c r="JED4" s="231"/>
      <c r="JEE4" s="231"/>
      <c r="JEF4" s="231"/>
      <c r="JEG4" s="231"/>
      <c r="JEH4" s="231"/>
      <c r="JEI4" s="231"/>
      <c r="JEJ4" s="231"/>
      <c r="JEK4" s="231"/>
      <c r="JEL4" s="231"/>
      <c r="JEM4" s="231"/>
      <c r="JEN4" s="231"/>
      <c r="JEO4" s="231"/>
      <c r="JEP4" s="231"/>
      <c r="JEQ4" s="231"/>
      <c r="JER4" s="231" t="s">
        <v>1080</v>
      </c>
      <c r="JES4" s="231" t="s">
        <v>218</v>
      </c>
      <c r="JET4" s="231"/>
      <c r="JEU4" s="231"/>
      <c r="JEV4" s="231"/>
      <c r="JEW4" s="231"/>
      <c r="JEX4" s="231"/>
      <c r="JEY4" s="231"/>
      <c r="JEZ4" s="231"/>
      <c r="JFA4" s="231"/>
      <c r="JFB4" s="231"/>
      <c r="JFC4" s="231"/>
      <c r="JFD4" s="231"/>
      <c r="JFE4" s="231"/>
      <c r="JFF4" s="231"/>
      <c r="JFG4" s="231"/>
      <c r="JFH4" s="231"/>
      <c r="JFI4" s="231"/>
      <c r="JFJ4" s="231"/>
      <c r="JFK4" s="231"/>
      <c r="JFL4" s="231"/>
      <c r="JFM4" s="231"/>
      <c r="JFN4" s="231"/>
      <c r="JFO4" s="231"/>
      <c r="JFP4" s="231"/>
      <c r="JFQ4" s="231"/>
      <c r="JFR4" s="231"/>
      <c r="JFS4" s="231"/>
      <c r="JFT4" s="231"/>
      <c r="JFU4" s="231"/>
      <c r="JFV4" s="231"/>
      <c r="JFW4" s="231"/>
      <c r="JFX4" s="231"/>
      <c r="JFY4" s="231"/>
      <c r="JFZ4" s="231"/>
      <c r="JGA4" s="231"/>
      <c r="JGB4" s="231"/>
      <c r="JGC4" s="231"/>
      <c r="JGD4" s="231"/>
      <c r="JGE4" s="231"/>
      <c r="JGF4" s="231"/>
      <c r="JGG4" s="231"/>
      <c r="JGH4" s="231"/>
      <c r="JGI4" s="231"/>
      <c r="JGJ4" s="231"/>
      <c r="JGK4" s="231"/>
      <c r="JGL4" s="231"/>
      <c r="JGM4" s="231"/>
      <c r="JGN4" s="231"/>
      <c r="JGO4" s="231"/>
      <c r="JGP4" s="231"/>
      <c r="JGQ4" s="231"/>
      <c r="JGR4" s="231"/>
      <c r="JGS4" s="231"/>
      <c r="JGT4" s="231"/>
      <c r="JGU4" s="231"/>
      <c r="JGV4" s="231"/>
      <c r="JGW4" s="231"/>
      <c r="JGX4" s="231"/>
      <c r="JGY4" s="231"/>
      <c r="JGZ4" s="231"/>
      <c r="JHA4" s="231"/>
      <c r="JHB4" s="231"/>
      <c r="JHC4" s="231"/>
      <c r="JHD4" s="231"/>
      <c r="JHE4" s="231"/>
      <c r="JHF4" s="231"/>
      <c r="JHG4" s="231"/>
      <c r="JHH4" s="231"/>
      <c r="JHI4" s="231"/>
      <c r="JHJ4" s="231"/>
      <c r="JHK4" s="231"/>
      <c r="JHL4" s="231"/>
      <c r="JHM4" s="231"/>
      <c r="JHN4" s="231"/>
      <c r="JHO4" s="231"/>
      <c r="JHP4" s="231"/>
      <c r="JHQ4" s="231"/>
      <c r="JHR4" s="231"/>
      <c r="JHS4" s="231"/>
      <c r="JHT4" s="231"/>
      <c r="JHU4" s="231"/>
      <c r="JHV4" s="231"/>
      <c r="JHW4" s="231"/>
      <c r="JHX4" s="231"/>
      <c r="JHY4" s="231"/>
      <c r="JHZ4" s="231"/>
      <c r="JIA4" s="231"/>
      <c r="JIB4" s="231"/>
      <c r="JIC4" s="231"/>
      <c r="JID4" s="231"/>
      <c r="JIE4" s="231"/>
      <c r="JIF4" s="231"/>
      <c r="JIG4" s="231"/>
      <c r="JIH4" s="231"/>
      <c r="JII4" s="231"/>
      <c r="JIJ4" s="231"/>
      <c r="JIK4" s="231"/>
      <c r="JIL4" s="231"/>
      <c r="JIM4" s="231"/>
      <c r="JIN4" s="231"/>
      <c r="JIO4" s="231"/>
      <c r="JIP4" s="231"/>
      <c r="JIQ4" s="231"/>
      <c r="JIR4" s="231"/>
      <c r="JIS4" s="231"/>
      <c r="JIT4" s="231"/>
      <c r="JIU4" s="231"/>
      <c r="JIV4" s="231"/>
      <c r="JIW4" s="231"/>
      <c r="JIX4" s="231"/>
      <c r="JIY4" s="231"/>
      <c r="JIZ4" s="231"/>
      <c r="JJA4" s="231"/>
      <c r="JJB4" s="231"/>
      <c r="JJC4" s="231"/>
      <c r="JJD4" s="231"/>
      <c r="JJE4" s="231"/>
      <c r="JJF4" s="231"/>
      <c r="JJG4" s="231"/>
      <c r="JJH4" s="231"/>
      <c r="JJI4" s="231"/>
      <c r="JJJ4" s="231"/>
      <c r="JJK4" s="231"/>
      <c r="JJL4" s="231"/>
      <c r="JJM4" s="231"/>
      <c r="JJN4" s="231"/>
      <c r="JJO4" s="231"/>
      <c r="JJP4" s="231"/>
      <c r="JJQ4" s="231"/>
      <c r="JJR4" s="231"/>
      <c r="JJS4" s="231"/>
      <c r="JJT4" s="231"/>
      <c r="JJU4" s="231"/>
      <c r="JJV4" s="231"/>
      <c r="JJW4" s="231"/>
      <c r="JJX4" s="231"/>
      <c r="JJY4" s="231"/>
      <c r="JJZ4" s="231"/>
      <c r="JKA4" s="231"/>
      <c r="JKB4" s="231"/>
      <c r="JKC4" s="231"/>
      <c r="JKD4" s="231"/>
      <c r="JKE4" s="231"/>
      <c r="JKF4" s="231"/>
      <c r="JKG4" s="231"/>
      <c r="JKH4" s="231"/>
      <c r="JKI4" s="231"/>
      <c r="JKJ4" s="231"/>
      <c r="JKK4" s="231"/>
      <c r="JKL4" s="231"/>
      <c r="JKM4" s="231"/>
      <c r="JKN4" s="231"/>
      <c r="JKO4" s="231"/>
      <c r="JKP4" s="231"/>
      <c r="JKQ4" s="231"/>
      <c r="JKR4" s="231"/>
      <c r="JKS4" s="231"/>
      <c r="JKT4" s="231"/>
      <c r="JKU4" s="231"/>
      <c r="JKV4" s="231"/>
      <c r="JKW4" s="231"/>
      <c r="JKX4" s="231"/>
      <c r="JKY4" s="231"/>
      <c r="JKZ4" s="231"/>
      <c r="JLA4" s="231"/>
      <c r="JLB4" s="231"/>
      <c r="JLC4" s="231"/>
      <c r="JLD4" s="231"/>
      <c r="JLE4" s="231"/>
      <c r="JLF4" s="231"/>
      <c r="JLG4" s="231"/>
      <c r="JLH4" s="231"/>
      <c r="JLI4" s="231"/>
      <c r="JLJ4" s="231"/>
      <c r="JLK4" s="231"/>
      <c r="JLL4" s="231"/>
      <c r="JLM4" s="231"/>
      <c r="JLN4" s="231"/>
      <c r="JLO4" s="231"/>
      <c r="JLP4" s="231"/>
      <c r="JLQ4" s="231"/>
      <c r="JLR4" s="231"/>
      <c r="JLS4" s="231"/>
      <c r="JLT4" s="231"/>
      <c r="JLU4" s="231"/>
      <c r="JLV4" s="231"/>
      <c r="JLW4" s="231"/>
      <c r="JLX4" s="231" t="s">
        <v>1081</v>
      </c>
      <c r="JLY4" s="231" t="s">
        <v>1442</v>
      </c>
      <c r="JLZ4" s="231"/>
      <c r="JMA4" s="231"/>
      <c r="JMB4" s="231"/>
      <c r="JMC4" s="231"/>
      <c r="JMD4" s="231"/>
      <c r="JME4" s="231"/>
      <c r="JMF4" s="231"/>
      <c r="JMG4" s="231"/>
      <c r="JMH4" s="231"/>
      <c r="JMI4" s="231"/>
      <c r="JMJ4" s="231"/>
      <c r="JMK4" s="231"/>
      <c r="JML4" s="231"/>
      <c r="JMM4" s="231"/>
      <c r="JMN4" s="231"/>
      <c r="JMO4" s="231"/>
      <c r="JMP4" s="231"/>
      <c r="JMQ4" s="231"/>
      <c r="JMR4" s="231"/>
      <c r="JMS4" s="231"/>
      <c r="JMT4" s="231"/>
      <c r="JMU4" s="231"/>
      <c r="JMV4" s="231"/>
      <c r="JMW4" s="231"/>
      <c r="JMX4" s="231"/>
      <c r="JMY4" s="231"/>
      <c r="JMZ4" s="231"/>
      <c r="JNA4" s="231"/>
      <c r="JNB4" s="231"/>
      <c r="JNC4" s="231" t="s">
        <v>1541</v>
      </c>
      <c r="JND4" s="231" t="s">
        <v>226</v>
      </c>
      <c r="JNE4" s="231"/>
      <c r="JNF4" s="231"/>
      <c r="JNG4" s="231"/>
      <c r="JNH4" s="231"/>
      <c r="JNI4" s="231"/>
      <c r="JNJ4" s="231"/>
      <c r="JNK4" s="231"/>
      <c r="JNL4" s="231"/>
      <c r="JNM4" s="231"/>
      <c r="JNN4" s="231"/>
      <c r="JNO4" s="231"/>
      <c r="JNP4" s="231"/>
      <c r="JNQ4" s="231"/>
      <c r="JNR4" s="231"/>
      <c r="JNS4" s="231"/>
      <c r="JNT4" s="231"/>
      <c r="JNU4" s="231"/>
      <c r="JNV4" s="231"/>
      <c r="JNW4" s="231"/>
      <c r="JNX4" s="231"/>
      <c r="JNY4" s="231"/>
      <c r="JNZ4" s="231"/>
      <c r="JOA4" s="231"/>
      <c r="JOB4" s="231"/>
      <c r="JOC4" s="231"/>
      <c r="JOD4" s="231"/>
      <c r="JOE4" s="231"/>
      <c r="JOF4" s="231"/>
      <c r="JOG4" s="231"/>
      <c r="JOH4" s="231"/>
      <c r="JOI4" s="231"/>
      <c r="JOJ4" s="231"/>
      <c r="JOK4" s="231"/>
      <c r="JOL4" s="231"/>
      <c r="JOM4" s="231"/>
      <c r="JON4" s="231"/>
      <c r="JOO4" s="231"/>
      <c r="JOP4" s="231"/>
      <c r="JOQ4" s="231"/>
      <c r="JOR4" s="231"/>
      <c r="JOS4" s="231"/>
      <c r="JOT4" s="231"/>
      <c r="JOU4" s="231"/>
      <c r="JOV4" s="231"/>
      <c r="JOW4" s="231"/>
      <c r="JOX4" s="231"/>
      <c r="JOY4" s="231"/>
      <c r="JOZ4" s="231"/>
      <c r="JPA4" s="231"/>
      <c r="JPB4" s="231"/>
      <c r="JPC4" s="231"/>
      <c r="JPD4" s="231"/>
      <c r="JPE4" s="231"/>
      <c r="JPF4" s="231"/>
      <c r="JPG4" s="231"/>
      <c r="JPH4" s="231"/>
      <c r="JPI4" s="231"/>
      <c r="JPJ4" s="231"/>
      <c r="JPK4" s="231"/>
      <c r="JPL4" s="231"/>
      <c r="JPM4" s="231"/>
      <c r="JPN4" s="231"/>
      <c r="JPO4" s="231"/>
      <c r="JPP4" s="231"/>
      <c r="JPQ4" s="231"/>
      <c r="JPR4" s="231"/>
      <c r="JPS4" s="231"/>
      <c r="JPT4" s="231"/>
      <c r="JPU4" s="231"/>
      <c r="JPV4" s="231"/>
      <c r="JPW4" s="231"/>
      <c r="JPX4" s="231"/>
      <c r="JPY4" s="231"/>
      <c r="JPZ4" s="231"/>
      <c r="JQA4" s="231"/>
      <c r="JQB4" s="231"/>
      <c r="JQC4" s="231"/>
      <c r="JQD4" s="231"/>
      <c r="JQE4" s="231"/>
      <c r="JQF4" s="231"/>
      <c r="JQG4" s="231"/>
      <c r="JQH4" s="231"/>
      <c r="JQI4" s="231"/>
      <c r="JQJ4" s="231"/>
      <c r="JQK4" s="231"/>
      <c r="JQL4" s="231"/>
      <c r="JQM4" s="231"/>
      <c r="JQN4" s="231"/>
      <c r="JQO4" s="231"/>
      <c r="JQP4" s="231"/>
      <c r="JQQ4" s="231"/>
      <c r="JQR4" s="231"/>
      <c r="JQS4" s="231"/>
      <c r="JQT4" s="231"/>
      <c r="JQU4" s="231"/>
      <c r="JQV4" s="231"/>
      <c r="JQW4" s="231"/>
      <c r="JQX4" s="231"/>
      <c r="JQY4" s="231"/>
      <c r="JQZ4" s="231"/>
      <c r="JRA4" s="231"/>
      <c r="JRB4" s="231"/>
      <c r="JRC4" s="231"/>
      <c r="JRD4" s="231"/>
      <c r="JRE4" s="231"/>
      <c r="JRF4" s="231"/>
      <c r="JRG4" s="231"/>
      <c r="JRH4" s="231"/>
      <c r="JRI4" s="231"/>
      <c r="JRJ4" s="231"/>
      <c r="JRK4" s="231"/>
      <c r="JRL4" s="231"/>
      <c r="JRM4" s="231"/>
      <c r="JRN4" s="231"/>
      <c r="JRO4" s="231"/>
      <c r="JRP4" s="231"/>
      <c r="JRQ4" s="231"/>
      <c r="JRR4" s="231"/>
      <c r="JRS4" s="231"/>
      <c r="JRT4" s="231"/>
      <c r="JRU4" s="231"/>
      <c r="JRV4" s="231"/>
      <c r="JRW4" s="231"/>
      <c r="JRX4" s="231"/>
      <c r="JRY4" s="231"/>
      <c r="JRZ4" s="231"/>
      <c r="JSA4" s="231"/>
      <c r="JSB4" s="231"/>
      <c r="JSC4" s="231"/>
      <c r="JSD4" s="231"/>
      <c r="JSE4" s="231"/>
      <c r="JSF4" s="231"/>
      <c r="JSG4" s="231"/>
      <c r="JSH4" s="231"/>
      <c r="JSI4" s="231"/>
      <c r="JSJ4" s="231"/>
      <c r="JSK4" s="231"/>
      <c r="JSL4" s="231"/>
      <c r="JSM4" s="231"/>
      <c r="JSN4" s="231"/>
      <c r="JSO4" s="231"/>
      <c r="JSP4" s="231"/>
      <c r="JSQ4" s="231"/>
      <c r="JSR4" s="231"/>
      <c r="JSS4" s="231"/>
      <c r="JST4" s="231"/>
      <c r="JSU4" s="231"/>
      <c r="JSV4" s="231"/>
      <c r="JSW4" s="231"/>
      <c r="JSX4" s="231"/>
      <c r="JSY4" s="231"/>
      <c r="JSZ4" s="231"/>
      <c r="JTA4" s="231"/>
      <c r="JTB4" s="231"/>
      <c r="JTC4" s="231"/>
      <c r="JTD4" s="231"/>
      <c r="JTE4" s="231"/>
      <c r="JTF4" s="231"/>
      <c r="JTG4" s="231"/>
      <c r="JTH4" s="231"/>
      <c r="JTI4" s="231"/>
      <c r="JTJ4" s="231"/>
      <c r="JTK4" s="231"/>
      <c r="JTL4" s="231"/>
      <c r="JTM4" s="231"/>
      <c r="JTN4" s="231"/>
      <c r="JTO4" s="231"/>
      <c r="JTP4" s="231"/>
      <c r="JTQ4" s="231"/>
      <c r="JTR4" s="231"/>
      <c r="JTS4" s="231"/>
      <c r="JTT4" s="231"/>
      <c r="JTU4" s="231"/>
      <c r="JTV4" s="231"/>
      <c r="JTW4" s="231"/>
      <c r="JTX4" s="231"/>
      <c r="JTY4" s="231"/>
      <c r="JTZ4" s="231"/>
      <c r="JUA4" s="231"/>
      <c r="JUB4" s="231"/>
      <c r="JUC4" s="231"/>
      <c r="JUD4" s="231"/>
      <c r="JUE4" s="231"/>
      <c r="JUF4" s="231"/>
      <c r="JUG4" s="231"/>
      <c r="JUH4" s="231"/>
      <c r="JUI4" s="231"/>
      <c r="JUJ4" s="231"/>
      <c r="JUK4" s="231"/>
      <c r="JUL4" s="231"/>
      <c r="JUM4" s="231"/>
      <c r="JUN4" s="231"/>
      <c r="JUO4" s="231"/>
      <c r="JUP4" s="231"/>
      <c r="JUQ4" s="231"/>
      <c r="JUR4" s="231"/>
      <c r="JUS4" s="231"/>
      <c r="JUT4" s="231"/>
      <c r="JUU4" s="231"/>
      <c r="JUV4" s="231"/>
      <c r="JUW4" s="231"/>
      <c r="JUX4" s="231"/>
      <c r="JUY4" s="231"/>
      <c r="JUZ4" s="231"/>
      <c r="JVA4" s="231"/>
      <c r="JVB4" s="231"/>
      <c r="JVC4" s="231"/>
      <c r="JVD4" s="231"/>
      <c r="JVE4" s="231"/>
      <c r="JVF4" s="231"/>
      <c r="JVG4" s="231"/>
      <c r="JVH4" s="231"/>
      <c r="JVI4" s="231"/>
      <c r="JVJ4" s="231"/>
      <c r="JVK4" s="231"/>
      <c r="JVL4" s="231"/>
      <c r="JVM4" s="231"/>
      <c r="JVN4" s="231"/>
      <c r="JVO4" s="231"/>
      <c r="JVP4" s="231"/>
      <c r="JVQ4" s="231"/>
      <c r="JVR4" s="231"/>
      <c r="JVS4" s="231"/>
      <c r="JVT4" s="231"/>
      <c r="JVU4" s="231"/>
      <c r="JVV4" s="231"/>
      <c r="JVW4" s="231"/>
      <c r="JVX4" s="231"/>
      <c r="JVY4" s="231"/>
      <c r="JVZ4" s="231"/>
      <c r="JWA4" s="231"/>
      <c r="JWB4" s="231"/>
      <c r="JWC4" s="231"/>
      <c r="JWD4" s="231"/>
      <c r="JWE4" s="231"/>
      <c r="JWF4" s="231"/>
      <c r="JWG4" s="231"/>
      <c r="JWH4" s="231"/>
      <c r="JWI4" s="231"/>
      <c r="JWJ4" s="231"/>
      <c r="JWK4" s="231"/>
      <c r="JWL4" s="231"/>
      <c r="JWM4" s="231"/>
      <c r="JWN4" s="231"/>
      <c r="JWO4" s="231"/>
      <c r="JWP4" s="231"/>
      <c r="JWQ4" s="231"/>
      <c r="JWR4" s="231"/>
      <c r="JWS4" s="231"/>
      <c r="JWT4" s="231"/>
      <c r="JWU4" s="231"/>
      <c r="JWV4" s="231"/>
      <c r="JWW4" s="231"/>
      <c r="JWX4" s="231"/>
      <c r="JWY4" s="231"/>
      <c r="JWZ4" s="231"/>
      <c r="JXA4" s="231"/>
      <c r="JXB4" s="231"/>
      <c r="JXC4" s="231"/>
      <c r="JXD4" s="231"/>
      <c r="JXE4" s="231"/>
      <c r="JXF4" s="231"/>
      <c r="JXG4" s="231"/>
      <c r="JXH4" s="231"/>
      <c r="JXI4" s="231"/>
      <c r="JXJ4" s="231"/>
      <c r="JXK4" s="231"/>
      <c r="JXL4" s="231"/>
      <c r="JXM4" s="231"/>
      <c r="JXN4" s="231"/>
      <c r="JXO4" s="231"/>
      <c r="JXP4" s="231"/>
      <c r="JXQ4" s="231"/>
      <c r="JXR4" s="231"/>
      <c r="JXS4" s="231"/>
      <c r="JXT4" s="231"/>
      <c r="JXU4" s="231"/>
      <c r="JXV4" s="231"/>
      <c r="JXW4" s="231"/>
      <c r="JXX4" s="231"/>
      <c r="JXY4" s="231"/>
      <c r="JXZ4" s="231"/>
      <c r="JYA4" s="231"/>
      <c r="JYB4" s="231"/>
      <c r="JYC4" s="231"/>
      <c r="JYD4" s="231"/>
      <c r="JYE4" s="231"/>
      <c r="JYF4" s="231"/>
      <c r="JYG4" s="231"/>
      <c r="JYH4" s="231"/>
      <c r="JYI4" s="231"/>
      <c r="JYJ4" s="231"/>
      <c r="JYK4" s="231"/>
      <c r="JYL4" s="231"/>
      <c r="JYM4" s="231"/>
      <c r="JYN4" s="231"/>
      <c r="JYO4" s="231"/>
      <c r="JYP4" s="231"/>
      <c r="JYQ4" s="231"/>
      <c r="JYR4" s="231"/>
      <c r="JYS4" s="231"/>
      <c r="JYT4" s="231"/>
      <c r="JYU4" s="231"/>
      <c r="JYV4" s="231"/>
      <c r="JYW4" s="231"/>
      <c r="JYX4" s="231" t="s">
        <v>1082</v>
      </c>
      <c r="JYY4" s="231" t="s">
        <v>232</v>
      </c>
      <c r="JYZ4" s="231"/>
      <c r="JZA4" s="231"/>
      <c r="JZB4" s="231"/>
      <c r="JZC4" s="231"/>
      <c r="JZD4" s="231"/>
      <c r="JZE4" s="231"/>
      <c r="JZF4" s="231"/>
      <c r="JZG4" s="231"/>
      <c r="JZH4" s="231"/>
      <c r="JZI4" s="231"/>
      <c r="JZJ4" s="231"/>
      <c r="JZK4" s="231"/>
      <c r="JZL4" s="231"/>
      <c r="JZM4" s="231"/>
      <c r="JZN4" s="231"/>
      <c r="JZO4" s="231"/>
      <c r="JZP4" s="231"/>
      <c r="JZQ4" s="231"/>
      <c r="JZR4" s="231"/>
      <c r="JZS4" s="231"/>
      <c r="JZT4" s="231"/>
      <c r="JZU4" s="231"/>
      <c r="JZV4" s="231"/>
      <c r="JZW4" s="231"/>
      <c r="JZX4" s="231"/>
      <c r="JZY4" s="231"/>
      <c r="JZZ4" s="231"/>
      <c r="KAA4" s="231"/>
      <c r="KAB4" s="231"/>
      <c r="KAC4" s="231"/>
      <c r="KAD4" s="231"/>
      <c r="KAE4" s="231"/>
      <c r="KAF4" s="231"/>
      <c r="KAG4" s="231"/>
      <c r="KAH4" s="231"/>
      <c r="KAI4" s="231"/>
      <c r="KAJ4" s="231"/>
      <c r="KAK4" s="231"/>
      <c r="KAL4" s="231"/>
      <c r="KAM4" s="231"/>
      <c r="KAN4" s="231"/>
      <c r="KAO4" s="231"/>
      <c r="KAP4" s="231"/>
      <c r="KAQ4" s="231"/>
      <c r="KAR4" s="231"/>
      <c r="KAS4" s="231"/>
      <c r="KAT4" s="231"/>
      <c r="KAU4" s="231"/>
      <c r="KAV4" s="231"/>
      <c r="KAW4" s="231"/>
      <c r="KAX4" s="231"/>
      <c r="KAY4" s="231"/>
      <c r="KAZ4" s="231"/>
      <c r="KBA4" s="231"/>
      <c r="KBB4" s="231"/>
      <c r="KBC4" s="231"/>
      <c r="KBD4" s="231"/>
      <c r="KBE4" s="231"/>
      <c r="KBF4" s="231"/>
      <c r="KBG4" s="231"/>
      <c r="KBH4" s="231"/>
      <c r="KBI4" s="231" t="s">
        <v>1083</v>
      </c>
      <c r="KBJ4" s="231" t="s">
        <v>111</v>
      </c>
      <c r="KBK4" s="231"/>
      <c r="KBL4" s="231"/>
      <c r="KBM4" s="231"/>
      <c r="KBN4" s="231"/>
      <c r="KBO4" s="231"/>
      <c r="KBP4" s="231"/>
      <c r="KBQ4" s="231"/>
      <c r="KBR4" s="231"/>
      <c r="KBS4" s="231"/>
      <c r="KBT4" s="231"/>
      <c r="KBU4" s="231"/>
      <c r="KBV4" s="231"/>
      <c r="KBW4" s="231"/>
      <c r="KBX4" s="231"/>
      <c r="KBY4" s="231"/>
      <c r="KBZ4" s="231"/>
      <c r="KCA4" s="231"/>
      <c r="KCB4" s="231"/>
      <c r="KCC4" s="231"/>
      <c r="KCD4" s="231"/>
      <c r="KCE4" s="231"/>
      <c r="KCF4" s="231"/>
      <c r="KCG4" s="231"/>
      <c r="KCH4" s="231"/>
      <c r="KCI4" s="231"/>
      <c r="KCJ4" s="231"/>
      <c r="KCK4" s="231"/>
      <c r="KCL4" s="231"/>
      <c r="KCM4" s="231"/>
      <c r="KCN4" s="231"/>
      <c r="KCO4" s="231"/>
      <c r="KCP4" s="231"/>
      <c r="KCQ4" s="231"/>
      <c r="KCR4" s="231"/>
      <c r="KCS4" s="231"/>
      <c r="KCT4" s="231"/>
      <c r="KCU4" s="231"/>
      <c r="KCV4" s="231"/>
      <c r="KCW4" s="231"/>
      <c r="KCX4" s="231"/>
      <c r="KCY4" s="231"/>
      <c r="KCZ4" s="231"/>
      <c r="KDA4" s="231"/>
      <c r="KDB4" s="231"/>
      <c r="KDC4" s="231"/>
      <c r="KDD4" s="231"/>
      <c r="KDE4" s="231"/>
      <c r="KDF4" s="231"/>
      <c r="KDG4" s="231"/>
      <c r="KDH4" s="231"/>
      <c r="KDI4" s="231"/>
      <c r="KDJ4" s="231"/>
      <c r="KDK4" s="231"/>
      <c r="KDL4" s="231"/>
      <c r="KDM4" s="231"/>
      <c r="KDN4" s="231"/>
      <c r="KDO4" s="231"/>
      <c r="KDP4" s="231"/>
      <c r="KDQ4" s="231"/>
      <c r="KDR4" s="231"/>
      <c r="KDS4" s="231"/>
      <c r="KDT4" s="231"/>
      <c r="KDU4" s="231"/>
      <c r="KDV4" s="231"/>
      <c r="KDW4" s="231"/>
      <c r="KDX4" s="231"/>
      <c r="KDY4" s="231"/>
      <c r="KDZ4" s="231"/>
      <c r="KEA4" s="231"/>
      <c r="KEB4" s="231"/>
      <c r="KEC4" s="231"/>
      <c r="KED4" s="231"/>
      <c r="KEE4" s="231"/>
      <c r="KEF4" s="231"/>
      <c r="KEG4" s="231"/>
      <c r="KEH4" s="231"/>
      <c r="KEI4" s="231"/>
      <c r="KEJ4" s="231"/>
      <c r="KEK4" s="231"/>
      <c r="KEL4" s="231"/>
      <c r="KEM4" s="231"/>
      <c r="KEN4" s="231"/>
      <c r="KEO4" s="231"/>
      <c r="KEP4" s="231"/>
      <c r="KEQ4" s="231"/>
      <c r="KER4" s="231"/>
      <c r="KES4" s="231"/>
      <c r="KET4" s="231"/>
      <c r="KEU4" s="231"/>
      <c r="KEV4" s="231"/>
      <c r="KEW4" s="231"/>
      <c r="KEX4" s="231"/>
      <c r="KEY4" s="231"/>
      <c r="KEZ4" s="231"/>
      <c r="KFA4" s="231"/>
      <c r="KFB4" s="231"/>
      <c r="KFC4" s="231"/>
      <c r="KFD4" s="231"/>
      <c r="KFE4" s="231"/>
      <c r="KFF4" s="231"/>
      <c r="KFG4" s="231"/>
      <c r="KFH4" s="231"/>
      <c r="KFI4" s="231"/>
      <c r="KFJ4" s="231"/>
      <c r="KFK4" s="231"/>
      <c r="KFL4" s="231"/>
      <c r="KFM4" s="231"/>
      <c r="KFN4" s="231"/>
      <c r="KFO4" s="231"/>
      <c r="KFP4" s="231"/>
      <c r="KFQ4" s="231"/>
      <c r="KFR4" s="231"/>
      <c r="KFS4" s="231"/>
      <c r="KFT4" s="231"/>
      <c r="KFU4" s="231"/>
      <c r="KFV4" s="231"/>
      <c r="KFW4" s="231"/>
      <c r="KFX4" s="231"/>
      <c r="KFY4" s="231"/>
      <c r="KFZ4" s="231"/>
      <c r="KGA4" s="231"/>
      <c r="KGB4" s="231"/>
      <c r="KGC4" s="231"/>
      <c r="KGD4" s="231"/>
      <c r="KGE4" s="231"/>
      <c r="KGF4" s="231"/>
      <c r="KGG4" s="231"/>
      <c r="KGH4" s="231"/>
      <c r="KGI4" s="231"/>
      <c r="KGJ4" s="231"/>
      <c r="KGK4" s="231"/>
      <c r="KGL4" s="231"/>
      <c r="KGM4" s="231"/>
      <c r="KGN4" s="231"/>
      <c r="KGO4" s="231"/>
      <c r="KGP4" s="231"/>
      <c r="KGQ4" s="231"/>
      <c r="KGR4" s="231"/>
      <c r="KGS4" s="231"/>
      <c r="KGT4" s="231"/>
      <c r="KGU4" s="231"/>
      <c r="KGV4" s="231"/>
      <c r="KGW4" s="231"/>
      <c r="KGX4" s="231"/>
      <c r="KGY4" s="231"/>
      <c r="KGZ4" s="231"/>
      <c r="KHA4" s="231"/>
      <c r="KHB4" s="231"/>
      <c r="KHC4" s="231"/>
      <c r="KHD4" s="231"/>
      <c r="KHE4" s="231"/>
      <c r="KHF4" s="231"/>
      <c r="KHG4" s="231"/>
      <c r="KHH4" s="231"/>
      <c r="KHI4" s="231"/>
      <c r="KHJ4" s="231"/>
      <c r="KHK4" s="231"/>
      <c r="KHL4" s="231"/>
      <c r="KHM4" s="231"/>
      <c r="KHN4" s="231"/>
      <c r="KHO4" s="231"/>
      <c r="KHP4" s="231"/>
      <c r="KHQ4" s="231"/>
      <c r="KHR4" s="231"/>
      <c r="KHS4" s="231"/>
      <c r="KHT4" s="231"/>
      <c r="KHU4" s="231"/>
      <c r="KHV4" s="231"/>
      <c r="KHW4" s="231"/>
      <c r="KHX4" s="231"/>
      <c r="KHY4" s="231"/>
      <c r="KHZ4" s="231"/>
      <c r="KIA4" s="231"/>
      <c r="KIB4" s="231"/>
      <c r="KIC4" s="231"/>
      <c r="KID4" s="231"/>
      <c r="KIE4" s="231"/>
      <c r="KIF4" s="231"/>
      <c r="KIG4" s="231"/>
      <c r="KIH4" s="231"/>
      <c r="KII4" s="231"/>
      <c r="KIJ4" s="231"/>
      <c r="KIK4" s="231"/>
      <c r="KIL4" s="231"/>
      <c r="KIM4" s="231"/>
      <c r="KIN4" s="231"/>
      <c r="KIO4" s="231"/>
      <c r="KIP4" s="231"/>
      <c r="KIQ4" s="231"/>
      <c r="KIR4" s="231"/>
      <c r="KIS4" s="231"/>
      <c r="KIT4" s="231"/>
      <c r="KIU4" s="231"/>
      <c r="KIV4" s="231"/>
      <c r="KIW4" s="231"/>
      <c r="KIX4" s="231"/>
      <c r="KIY4" s="231"/>
      <c r="KIZ4" s="231"/>
      <c r="KJA4" s="231"/>
      <c r="KJB4" s="231"/>
      <c r="KJC4" s="231"/>
      <c r="KJD4" s="231"/>
      <c r="KJE4" s="231"/>
      <c r="KJF4" s="231"/>
      <c r="KJG4" s="231"/>
      <c r="KJH4" s="231"/>
      <c r="KJI4" s="231"/>
      <c r="KJJ4" s="231"/>
      <c r="KJK4" s="231"/>
      <c r="KJL4" s="231"/>
      <c r="KJM4" s="231"/>
      <c r="KJN4" s="231"/>
      <c r="KJO4" s="231"/>
      <c r="KJP4" s="231"/>
      <c r="KJQ4" s="231"/>
      <c r="KJR4" s="231"/>
      <c r="KJS4" s="231"/>
      <c r="KJT4" s="231"/>
      <c r="KJU4" s="231"/>
      <c r="KJV4" s="231"/>
      <c r="KJW4" s="231"/>
      <c r="KJX4" s="231"/>
      <c r="KJY4" s="231" t="s">
        <v>1084</v>
      </c>
      <c r="KJZ4" s="231" t="s">
        <v>235</v>
      </c>
      <c r="KKA4" s="231"/>
      <c r="KKB4" s="231"/>
      <c r="KKC4" s="231"/>
      <c r="KKD4" s="231"/>
      <c r="KKE4" s="231"/>
      <c r="KKF4" s="231"/>
      <c r="KKG4" s="231"/>
      <c r="KKH4" s="231"/>
      <c r="KKI4" s="231"/>
      <c r="KKJ4" s="231"/>
      <c r="KKK4" s="231"/>
      <c r="KKL4" s="231"/>
      <c r="KKM4" s="231"/>
      <c r="KKN4" s="231"/>
      <c r="KKO4" s="231"/>
      <c r="KKP4" s="231"/>
      <c r="KKQ4" s="231"/>
      <c r="KKR4" s="231"/>
      <c r="KKS4" s="231"/>
      <c r="KKT4" s="231"/>
      <c r="KKU4" s="231"/>
      <c r="KKV4" s="231"/>
      <c r="KKW4" s="231"/>
      <c r="KKX4" s="231"/>
      <c r="KKY4" s="231"/>
      <c r="KKZ4" s="231"/>
      <c r="KLA4" s="231"/>
      <c r="KLB4" s="231"/>
      <c r="KLC4" s="231"/>
      <c r="KLD4" s="231"/>
      <c r="KLE4" s="231"/>
      <c r="KLF4" s="231"/>
      <c r="KLG4" s="231"/>
      <c r="KLH4" s="231"/>
      <c r="KLI4" s="231"/>
      <c r="KLJ4" s="231"/>
      <c r="KLK4" s="231"/>
      <c r="KLL4" s="231"/>
      <c r="KLM4" s="231"/>
      <c r="KLN4" s="231"/>
      <c r="KLO4" s="231"/>
      <c r="KLP4" s="231"/>
      <c r="KLQ4" s="231"/>
      <c r="KLR4" s="231"/>
      <c r="KLS4" s="231"/>
      <c r="KLT4" s="231"/>
      <c r="KLU4" s="231"/>
      <c r="KLV4" s="231"/>
      <c r="KLW4" s="231"/>
      <c r="KLX4" s="231"/>
      <c r="KLY4" s="231"/>
      <c r="KLZ4" s="231"/>
      <c r="KMA4" s="231"/>
      <c r="KMB4" s="231"/>
      <c r="KMC4" s="231"/>
      <c r="KMD4" s="231"/>
      <c r="KME4" s="231"/>
      <c r="KMF4" s="231"/>
      <c r="KMG4" s="231"/>
      <c r="KMH4" s="231"/>
      <c r="KMI4" s="231"/>
      <c r="KMJ4" s="231"/>
      <c r="KMK4" s="231"/>
      <c r="KML4" s="231"/>
      <c r="KMM4" s="231"/>
      <c r="KMN4" s="231"/>
      <c r="KMO4" s="231"/>
      <c r="KMP4" s="231"/>
      <c r="KMQ4" s="231"/>
      <c r="KMR4" s="231"/>
      <c r="KMS4" s="231"/>
      <c r="KMT4" s="231"/>
      <c r="KMU4" s="231"/>
      <c r="KMV4" s="231"/>
      <c r="KMW4" s="231"/>
      <c r="KMX4" s="231"/>
      <c r="KMY4" s="231"/>
      <c r="KMZ4" s="231"/>
      <c r="KNA4" s="231"/>
      <c r="KNB4" s="231"/>
      <c r="KNC4" s="231"/>
      <c r="KND4" s="231"/>
      <c r="KNE4" s="231"/>
      <c r="KNF4" s="231"/>
      <c r="KNG4" s="231"/>
      <c r="KNH4" s="231"/>
      <c r="KNI4" s="231"/>
      <c r="KNJ4" s="231"/>
      <c r="KNK4" s="231"/>
      <c r="KNL4" s="231"/>
      <c r="KNM4" s="231"/>
      <c r="KNN4" s="231"/>
      <c r="KNO4" s="231"/>
      <c r="KNP4" s="231"/>
      <c r="KNQ4" s="231"/>
      <c r="KNR4" s="231"/>
      <c r="KNS4" s="231"/>
      <c r="KNT4" s="231"/>
      <c r="KNU4" s="231"/>
      <c r="KNV4" s="231"/>
      <c r="KNW4" s="231"/>
      <c r="KNX4" s="231"/>
      <c r="KNY4" s="231"/>
      <c r="KNZ4" s="231"/>
      <c r="KOA4" s="231"/>
      <c r="KOB4" s="231"/>
      <c r="KOC4" s="231"/>
      <c r="KOD4" s="231"/>
      <c r="KOE4" s="231"/>
      <c r="KOF4" s="231"/>
      <c r="KOG4" s="231"/>
      <c r="KOH4" s="231"/>
      <c r="KOI4" s="231"/>
      <c r="KOJ4" s="231"/>
      <c r="KOK4" s="231"/>
      <c r="KOL4" s="231"/>
      <c r="KOM4" s="231"/>
      <c r="KON4" s="231"/>
      <c r="KOO4" s="231"/>
      <c r="KOP4" s="231"/>
      <c r="KOQ4" s="231"/>
      <c r="KOR4" s="231"/>
      <c r="KOS4" s="231"/>
      <c r="KOT4" s="231"/>
      <c r="KOU4" s="231"/>
      <c r="KOV4" s="231"/>
      <c r="KOW4" s="231"/>
      <c r="KOX4" s="231"/>
      <c r="KOY4" s="231"/>
      <c r="KOZ4" s="231"/>
      <c r="KPA4" s="231"/>
      <c r="KPB4" s="231"/>
      <c r="KPC4" s="231"/>
      <c r="KPD4" s="231"/>
      <c r="KPE4" s="231"/>
      <c r="KPF4" s="231"/>
      <c r="KPG4" s="231"/>
      <c r="KPH4" s="231"/>
      <c r="KPI4" s="231"/>
      <c r="KPJ4" s="231"/>
      <c r="KPK4" s="231"/>
      <c r="KPL4" s="231"/>
      <c r="KPM4" s="231"/>
      <c r="KPN4" s="231"/>
      <c r="KPO4" s="231"/>
      <c r="KPP4" s="231"/>
      <c r="KPQ4" s="231"/>
      <c r="KPR4" s="231"/>
      <c r="KPS4" s="231"/>
      <c r="KPT4" s="231"/>
      <c r="KPU4" s="231"/>
      <c r="KPV4" s="231"/>
      <c r="KPW4" s="231"/>
      <c r="KPX4" s="231"/>
      <c r="KPY4" s="231"/>
      <c r="KPZ4" s="231"/>
      <c r="KQA4" s="231"/>
      <c r="KQB4" s="231"/>
      <c r="KQC4" s="231"/>
      <c r="KQD4" s="231"/>
      <c r="KQE4" s="231"/>
      <c r="KQF4" s="231"/>
      <c r="KQG4" s="231"/>
      <c r="KQH4" s="231"/>
      <c r="KQI4" s="231"/>
      <c r="KQJ4" s="231"/>
      <c r="KQK4" s="231"/>
      <c r="KQL4" s="231"/>
      <c r="KQM4" s="231"/>
      <c r="KQN4" s="231"/>
      <c r="KQO4" s="231"/>
      <c r="KQP4" s="231"/>
      <c r="KQQ4" s="231"/>
      <c r="KQR4" s="231"/>
      <c r="KQS4" s="231"/>
      <c r="KQT4" s="231"/>
      <c r="KQU4" s="231"/>
      <c r="KQV4" s="231"/>
      <c r="KQW4" s="231"/>
      <c r="KQX4" s="231"/>
      <c r="KQY4" s="231"/>
      <c r="KQZ4" s="231"/>
      <c r="KRA4" s="231"/>
      <c r="KRB4" s="231"/>
      <c r="KRC4" s="231"/>
      <c r="KRD4" s="231"/>
      <c r="KRE4" s="231"/>
      <c r="KRF4" s="231"/>
      <c r="KRG4" s="231"/>
      <c r="KRH4" s="231"/>
      <c r="KRI4" s="231"/>
      <c r="KRJ4" s="231"/>
      <c r="KRK4" s="231"/>
      <c r="KRL4" s="231"/>
      <c r="KRM4" s="231"/>
      <c r="KRN4" s="231"/>
      <c r="KRO4" s="231"/>
      <c r="KRP4" s="231"/>
      <c r="KRQ4" s="231"/>
      <c r="KRR4" s="231"/>
      <c r="KRS4" s="231"/>
      <c r="KRT4" s="231"/>
      <c r="KRU4" s="231"/>
      <c r="KRV4" s="231"/>
      <c r="KRW4" s="231"/>
      <c r="KRX4" s="231"/>
      <c r="KRY4" s="231"/>
      <c r="KRZ4" s="231"/>
      <c r="KSA4" s="231"/>
      <c r="KSB4" s="231"/>
      <c r="KSC4" s="231"/>
      <c r="KSD4" s="231"/>
      <c r="KSE4" s="231"/>
      <c r="KSF4" s="231"/>
      <c r="KSG4" s="231"/>
      <c r="KSH4" s="231"/>
      <c r="KSI4" s="231"/>
      <c r="KSJ4" s="231"/>
      <c r="KSK4" s="231"/>
      <c r="KSL4" s="231"/>
      <c r="KSM4" s="231"/>
      <c r="KSN4" s="231"/>
      <c r="KSO4" s="231"/>
      <c r="KSP4" s="231"/>
      <c r="KSQ4" s="231"/>
      <c r="KSR4" s="231"/>
      <c r="KSS4" s="231"/>
      <c r="KST4" s="231"/>
      <c r="KSU4" s="231"/>
      <c r="KSV4" s="231"/>
      <c r="KSW4" s="231"/>
      <c r="KSX4" s="231"/>
      <c r="KSY4" s="231"/>
      <c r="KSZ4" s="231"/>
      <c r="KTA4" s="231"/>
      <c r="KTB4" s="231"/>
      <c r="KTC4" s="231"/>
      <c r="KTD4" s="231"/>
      <c r="KTE4" s="231"/>
      <c r="KTF4" s="231"/>
      <c r="KTG4" s="231"/>
      <c r="KTH4" s="231"/>
      <c r="KTI4" s="231"/>
      <c r="KTJ4" s="231"/>
      <c r="KTK4" s="231"/>
      <c r="KTL4" s="231"/>
      <c r="KTM4" s="231"/>
      <c r="KTN4" s="231"/>
      <c r="KTO4" s="231"/>
      <c r="KTP4" s="231"/>
      <c r="KTQ4" s="231"/>
      <c r="KTR4" s="231"/>
      <c r="KTS4" s="231"/>
      <c r="KTT4" s="231"/>
      <c r="KTU4" s="231"/>
      <c r="KTV4" s="231"/>
      <c r="KTW4" s="231"/>
      <c r="KTX4" s="231"/>
      <c r="KTY4" s="231"/>
      <c r="KTZ4" s="231"/>
      <c r="KUA4" s="231"/>
      <c r="KUB4" s="231"/>
      <c r="KUC4" s="231"/>
      <c r="KUD4" s="231"/>
      <c r="KUE4" s="231"/>
      <c r="KUF4" s="231"/>
      <c r="KUG4" s="231"/>
      <c r="KUH4" s="231"/>
      <c r="KUI4" s="231"/>
      <c r="KUJ4" s="231"/>
      <c r="KUK4" s="231"/>
      <c r="KUL4" s="231"/>
      <c r="KUM4" s="231"/>
      <c r="KUN4" s="231"/>
      <c r="KUO4" s="231"/>
      <c r="KUP4" s="231"/>
      <c r="KUQ4" s="231"/>
      <c r="KUR4" s="231"/>
      <c r="KUS4" s="231"/>
      <c r="KUT4" s="231"/>
      <c r="KUU4" s="231"/>
      <c r="KUV4" s="231"/>
      <c r="KUW4" s="231"/>
      <c r="KUX4" s="231"/>
      <c r="KUY4" s="231"/>
      <c r="KUZ4" s="231"/>
      <c r="KVA4" s="231"/>
      <c r="KVB4" s="231"/>
      <c r="KVC4" s="231"/>
      <c r="KVD4" s="231"/>
      <c r="KVE4" s="231"/>
      <c r="KVF4" s="231"/>
      <c r="KVG4" s="231"/>
      <c r="KVH4" s="231"/>
      <c r="KVI4" s="231"/>
      <c r="KVJ4" s="231"/>
      <c r="KVK4" s="231"/>
      <c r="KVL4" s="231"/>
      <c r="KVM4" s="231"/>
      <c r="KVN4" s="231"/>
      <c r="KVO4" s="231"/>
      <c r="KVP4" s="231"/>
      <c r="KVQ4" s="231"/>
      <c r="KVR4" s="231"/>
      <c r="KVS4" s="231"/>
      <c r="KVT4" s="231"/>
      <c r="KVU4" s="231"/>
      <c r="KVV4" s="231"/>
      <c r="KVW4" s="231"/>
      <c r="KVX4" s="231"/>
      <c r="KVY4" s="231"/>
      <c r="KVZ4" s="231"/>
      <c r="KWA4" s="231"/>
      <c r="KWB4" s="231"/>
      <c r="KWC4" s="231"/>
      <c r="KWD4" s="231"/>
      <c r="KWE4" s="231"/>
      <c r="KWF4" s="231"/>
      <c r="KWG4" s="231"/>
      <c r="KWH4" s="231"/>
      <c r="KWI4" s="231"/>
      <c r="KWJ4" s="231"/>
      <c r="KWK4" s="231"/>
      <c r="KWL4" s="231"/>
      <c r="KWM4" s="231"/>
      <c r="KWN4" s="231"/>
      <c r="KWO4" s="231"/>
      <c r="KWP4" s="231"/>
      <c r="KWQ4" s="231"/>
      <c r="KWR4" s="231"/>
      <c r="KWS4" s="231"/>
      <c r="KWT4" s="231"/>
      <c r="KWU4" s="231"/>
      <c r="KWV4" s="231"/>
      <c r="KWW4" s="231"/>
      <c r="KWX4" s="231"/>
      <c r="KWY4" s="231"/>
      <c r="KWZ4" s="231"/>
      <c r="KXA4" s="231"/>
      <c r="KXB4" s="231"/>
      <c r="KXC4" s="231"/>
      <c r="KXD4" s="231"/>
      <c r="KXE4" s="231"/>
      <c r="KXF4" s="231"/>
      <c r="KXG4" s="231"/>
      <c r="KXH4" s="231"/>
      <c r="KXI4" s="231"/>
      <c r="KXJ4" s="231"/>
      <c r="KXK4" s="231"/>
      <c r="KXL4" s="231"/>
      <c r="KXM4" s="231"/>
      <c r="KXN4" s="231"/>
      <c r="KXO4" s="231"/>
      <c r="KXP4" s="231"/>
      <c r="KXQ4" s="231"/>
      <c r="KXR4" s="231"/>
      <c r="KXS4" s="231"/>
      <c r="KXT4" s="231"/>
      <c r="KXU4" s="231"/>
      <c r="KXV4" s="231"/>
      <c r="KXW4" s="231"/>
      <c r="KXX4" s="231"/>
      <c r="KXY4" s="231"/>
      <c r="KXZ4" s="231"/>
      <c r="KYA4" s="231"/>
      <c r="KYB4" s="231"/>
      <c r="KYC4" s="231"/>
      <c r="KYD4" s="231"/>
      <c r="KYE4" s="231"/>
      <c r="KYF4" s="231"/>
      <c r="KYG4" s="231"/>
      <c r="KYH4" s="231"/>
      <c r="KYI4" s="231"/>
      <c r="KYJ4" s="231"/>
      <c r="KYK4" s="231"/>
      <c r="KYL4" s="231"/>
      <c r="KYM4" s="231"/>
      <c r="KYN4" s="231"/>
      <c r="KYO4" s="231"/>
      <c r="KYP4" s="231"/>
      <c r="KYQ4" s="231"/>
      <c r="KYR4" s="231"/>
      <c r="KYS4" s="231"/>
      <c r="KYT4" s="231"/>
      <c r="KYU4" s="231"/>
      <c r="KYV4" s="231"/>
      <c r="KYW4" s="231"/>
      <c r="KYX4" s="231"/>
      <c r="KYY4" s="231"/>
      <c r="KYZ4" s="231"/>
      <c r="KZA4" s="231"/>
      <c r="KZB4" s="231"/>
      <c r="KZC4" s="231"/>
      <c r="KZD4" s="231"/>
      <c r="KZE4" s="231"/>
      <c r="KZF4" s="231"/>
      <c r="KZG4" s="231"/>
      <c r="KZH4" s="231"/>
      <c r="KZI4" s="231"/>
      <c r="KZJ4" s="231"/>
      <c r="KZK4" s="231"/>
      <c r="KZL4" s="231"/>
      <c r="KZM4" s="231"/>
      <c r="KZN4" s="231"/>
      <c r="KZO4" s="231"/>
      <c r="KZP4" s="231"/>
      <c r="KZQ4" s="231"/>
      <c r="KZR4" s="231"/>
      <c r="KZS4" s="231"/>
      <c r="KZT4" s="231"/>
      <c r="KZU4" s="231"/>
      <c r="KZV4" s="231"/>
      <c r="KZW4" s="231"/>
      <c r="KZX4" s="231"/>
      <c r="KZY4" s="231"/>
      <c r="KZZ4" s="231"/>
      <c r="LAA4" s="231"/>
      <c r="LAB4" s="231"/>
      <c r="LAC4" s="231"/>
      <c r="LAD4" s="231"/>
      <c r="LAE4" s="231"/>
      <c r="LAF4" s="231"/>
      <c r="LAG4" s="231"/>
      <c r="LAH4" s="231"/>
      <c r="LAI4" s="231"/>
      <c r="LAJ4" s="231"/>
      <c r="LAK4" s="231"/>
      <c r="LAL4" s="231"/>
      <c r="LAM4" s="231"/>
      <c r="LAN4" s="231"/>
      <c r="LAO4" s="231"/>
      <c r="LAP4" s="231"/>
      <c r="LAQ4" s="231"/>
      <c r="LAR4" s="231"/>
      <c r="LAS4" s="231"/>
      <c r="LAT4" s="231"/>
      <c r="LAU4" s="231"/>
      <c r="LAV4" s="231"/>
      <c r="LAW4" s="231"/>
      <c r="LAX4" s="231"/>
      <c r="LAY4" s="231"/>
      <c r="LAZ4" s="231"/>
      <c r="LBA4" s="231"/>
      <c r="LBB4" s="231"/>
      <c r="LBC4" s="231"/>
      <c r="LBD4" s="231"/>
      <c r="LBE4" s="231"/>
      <c r="LBF4" s="231"/>
      <c r="LBG4" s="231"/>
      <c r="LBH4" s="231"/>
      <c r="LBI4" s="231"/>
      <c r="LBJ4" s="231"/>
      <c r="LBK4" s="231"/>
      <c r="LBL4" s="231"/>
      <c r="LBM4" s="231"/>
      <c r="LBN4" s="231"/>
      <c r="LBO4" s="231"/>
      <c r="LBP4" s="231"/>
      <c r="LBQ4" s="231"/>
      <c r="LBR4" s="231"/>
      <c r="LBS4" s="231"/>
      <c r="LBT4" s="231"/>
      <c r="LBU4" s="231"/>
      <c r="LBV4" s="231"/>
      <c r="LBW4" s="231"/>
      <c r="LBX4" s="231"/>
      <c r="LBY4" s="231"/>
      <c r="LBZ4" s="231"/>
      <c r="LCA4" s="231"/>
      <c r="LCB4" s="231"/>
      <c r="LCC4" s="231"/>
      <c r="LCD4" s="231"/>
      <c r="LCE4" s="231"/>
      <c r="LCF4" s="231"/>
      <c r="LCG4" s="231"/>
      <c r="LCH4" s="231"/>
      <c r="LCI4" s="231"/>
      <c r="LCJ4" s="231"/>
      <c r="LCK4" s="231"/>
      <c r="LCL4" s="231"/>
      <c r="LCM4" s="231"/>
      <c r="LCN4" s="231"/>
      <c r="LCO4" s="231"/>
      <c r="LCP4" s="231"/>
      <c r="LCQ4" s="231"/>
      <c r="LCR4" s="231"/>
      <c r="LCS4" s="231"/>
      <c r="LCT4" s="231"/>
      <c r="LCU4" s="231"/>
      <c r="LCV4" s="231"/>
      <c r="LCW4" s="231"/>
      <c r="LCX4" s="231"/>
      <c r="LCY4" s="231"/>
      <c r="LCZ4" s="231"/>
      <c r="LDA4" s="231"/>
      <c r="LDB4" s="231"/>
      <c r="LDC4" s="231"/>
      <c r="LDD4" s="231"/>
      <c r="LDE4" s="231"/>
      <c r="LDF4" s="231"/>
      <c r="LDG4" s="231"/>
      <c r="LDH4" s="231"/>
      <c r="LDI4" s="231"/>
      <c r="LDJ4" s="231"/>
      <c r="LDK4" s="231"/>
      <c r="LDL4" s="231"/>
      <c r="LDM4" s="231"/>
      <c r="LDN4" s="231"/>
      <c r="LDO4" s="231"/>
      <c r="LDP4" s="231"/>
      <c r="LDQ4" s="231"/>
      <c r="LDR4" s="231"/>
      <c r="LDS4" s="231"/>
      <c r="LDT4" s="231"/>
      <c r="LDU4" s="231"/>
      <c r="LDV4" s="231"/>
      <c r="LDW4" s="231"/>
      <c r="LDX4" s="231"/>
      <c r="LDY4" s="231"/>
      <c r="LDZ4" s="231"/>
      <c r="LEA4" s="231"/>
      <c r="LEB4" s="231"/>
      <c r="LEC4" s="231"/>
      <c r="LED4" s="231"/>
      <c r="LEE4" s="231"/>
      <c r="LEF4" s="231"/>
      <c r="LEG4" s="231"/>
      <c r="LEH4" s="231"/>
      <c r="LEI4" s="231"/>
      <c r="LEJ4" s="231"/>
      <c r="LEK4" s="231"/>
      <c r="LEL4" s="231"/>
      <c r="LEM4" s="231"/>
      <c r="LEN4" s="231"/>
      <c r="LEO4" s="231"/>
      <c r="LEP4" s="231"/>
      <c r="LEQ4" s="231"/>
      <c r="LER4" s="231"/>
      <c r="LES4" s="231"/>
      <c r="LET4" s="231"/>
      <c r="LEU4" s="231"/>
      <c r="LEV4" s="231"/>
      <c r="LEW4" s="231"/>
      <c r="LEX4" s="231"/>
      <c r="LEY4" s="231"/>
      <c r="LEZ4" s="231"/>
      <c r="LFA4" s="231"/>
      <c r="LFB4" s="231"/>
      <c r="LFC4" s="231"/>
      <c r="LFD4" s="231"/>
      <c r="LFE4" s="231"/>
      <c r="LFF4" s="231"/>
      <c r="LFG4" s="231"/>
      <c r="LFH4" s="231"/>
      <c r="LFI4" s="231"/>
      <c r="LFJ4" s="231"/>
      <c r="LFK4" s="231"/>
      <c r="LFL4" s="231"/>
      <c r="LFM4" s="231"/>
      <c r="LFN4" s="231"/>
      <c r="LFO4" s="231"/>
      <c r="LFP4" s="231"/>
      <c r="LFQ4" s="231"/>
      <c r="LFR4" s="231"/>
      <c r="LFS4" s="231"/>
      <c r="LFT4" s="231"/>
      <c r="LFU4" s="231"/>
      <c r="LFV4" s="231"/>
      <c r="LFW4" s="231"/>
      <c r="LFX4" s="231"/>
      <c r="LFY4" s="231"/>
      <c r="LFZ4" s="231"/>
      <c r="LGA4" s="231"/>
      <c r="LGB4" s="231"/>
      <c r="LGC4" s="231"/>
      <c r="LGD4" s="231"/>
      <c r="LGE4" s="231"/>
      <c r="LGF4" s="231"/>
      <c r="LGG4" s="231"/>
      <c r="LGH4" s="231"/>
      <c r="LGI4" s="231"/>
      <c r="LGJ4" s="231"/>
      <c r="LGK4" s="231"/>
      <c r="LGL4" s="231"/>
      <c r="LGM4" s="231"/>
      <c r="LGN4" s="231"/>
      <c r="LGO4" s="231"/>
      <c r="LGP4" s="231"/>
      <c r="LGQ4" s="231"/>
      <c r="LGR4" s="231"/>
      <c r="LGS4" s="231"/>
      <c r="LGT4" s="231"/>
      <c r="LGU4" s="231"/>
      <c r="LGV4" s="231"/>
      <c r="LGW4" s="231"/>
      <c r="LGX4" s="231"/>
      <c r="LGY4" s="231"/>
      <c r="LGZ4" s="231"/>
      <c r="LHA4" s="231"/>
      <c r="LHB4" s="231"/>
      <c r="LHC4" s="231"/>
      <c r="LHD4" s="231"/>
      <c r="LHE4" s="231"/>
      <c r="LHF4" s="231"/>
      <c r="LHG4" s="231"/>
      <c r="LHH4" s="231"/>
      <c r="LHI4" s="231"/>
      <c r="LHJ4" s="231"/>
      <c r="LHK4" s="231"/>
      <c r="LHL4" s="231"/>
      <c r="LHM4" s="231"/>
      <c r="LHN4" s="231"/>
      <c r="LHO4" s="231"/>
      <c r="LHP4" s="231"/>
      <c r="LHQ4" s="231"/>
      <c r="LHR4" s="231"/>
      <c r="LHS4" s="231"/>
      <c r="LHT4" s="231"/>
      <c r="LHU4" s="231"/>
      <c r="LHV4" s="231"/>
      <c r="LHW4" s="231"/>
      <c r="LHX4" s="231"/>
      <c r="LHY4" s="231"/>
      <c r="LHZ4" s="231"/>
      <c r="LIA4" s="231"/>
      <c r="LIB4" s="231"/>
      <c r="LIC4" s="231"/>
      <c r="LID4" s="231"/>
      <c r="LIE4" s="231"/>
      <c r="LIF4" s="231"/>
      <c r="LIG4" s="231"/>
      <c r="LIH4" s="231"/>
      <c r="LII4" s="231"/>
      <c r="LIJ4" s="231"/>
      <c r="LIK4" s="231"/>
      <c r="LIL4" s="231"/>
      <c r="LIM4" s="231"/>
      <c r="LIN4" s="231"/>
      <c r="LIO4" s="231"/>
      <c r="LIP4" s="231"/>
      <c r="LIQ4" s="231"/>
      <c r="LIR4" s="231"/>
      <c r="LIS4" s="231"/>
      <c r="LIT4" s="231"/>
      <c r="LIU4" s="231"/>
      <c r="LIV4" s="231"/>
      <c r="LIW4" s="231"/>
      <c r="LIX4" s="231"/>
      <c r="LIY4" s="231"/>
      <c r="LIZ4" s="231"/>
      <c r="LJA4" s="231"/>
      <c r="LJB4" s="231"/>
      <c r="LJC4" s="231"/>
      <c r="LJD4" s="231"/>
      <c r="LJE4" s="231"/>
      <c r="LJF4" s="231"/>
      <c r="LJG4" s="231"/>
      <c r="LJH4" s="231"/>
      <c r="LJI4" s="231"/>
      <c r="LJJ4" s="231"/>
      <c r="LJK4" s="231"/>
      <c r="LJL4" s="231"/>
      <c r="LJM4" s="231"/>
      <c r="LJN4" s="231"/>
      <c r="LJO4" s="231"/>
      <c r="LJP4" s="231"/>
      <c r="LJQ4" s="231"/>
      <c r="LJR4" s="231"/>
      <c r="LJS4" s="231"/>
      <c r="LJT4" s="231"/>
      <c r="LJU4" s="231"/>
      <c r="LJV4" s="231"/>
      <c r="LJW4" s="231"/>
      <c r="LJX4" s="231"/>
      <c r="LJY4" s="231"/>
      <c r="LJZ4" s="231"/>
      <c r="LKA4" s="231"/>
      <c r="LKB4" s="231"/>
      <c r="LKC4" s="231"/>
      <c r="LKD4" s="231"/>
      <c r="LKE4" s="231"/>
      <c r="LKF4" s="231"/>
      <c r="LKG4" s="231"/>
      <c r="LKH4" s="231"/>
      <c r="LKI4" s="231"/>
      <c r="LKJ4" s="231"/>
      <c r="LKK4" s="231"/>
      <c r="LKL4" s="231"/>
      <c r="LKM4" s="231"/>
      <c r="LKN4" s="231"/>
      <c r="LKO4" s="231"/>
      <c r="LKP4" s="231"/>
      <c r="LKQ4" s="231"/>
      <c r="LKR4" s="231"/>
      <c r="LKS4" s="231"/>
      <c r="LKT4" s="231"/>
      <c r="LKU4" s="231"/>
      <c r="LKV4" s="231"/>
      <c r="LKW4" s="231"/>
      <c r="LKX4" s="231"/>
      <c r="LKY4" s="231"/>
      <c r="LKZ4" s="231"/>
      <c r="LLA4" s="231"/>
      <c r="LLB4" s="231"/>
      <c r="LLC4" s="231"/>
      <c r="LLD4" s="231"/>
      <c r="LLE4" s="231"/>
      <c r="LLF4" s="231"/>
      <c r="LLG4" s="231"/>
      <c r="LLH4" s="231"/>
      <c r="LLI4" s="231"/>
      <c r="LLJ4" s="231"/>
      <c r="LLK4" s="231"/>
      <c r="LLL4" s="231"/>
      <c r="LLM4" s="231"/>
      <c r="LLN4" s="231"/>
      <c r="LLO4" s="231"/>
      <c r="LLP4" s="231"/>
      <c r="LLQ4" s="231"/>
      <c r="LLR4" s="231"/>
      <c r="LLS4" s="231"/>
      <c r="LLT4" s="231"/>
      <c r="LLU4" s="231"/>
      <c r="LLV4" s="231"/>
      <c r="LLW4" s="231"/>
      <c r="LLX4" s="231"/>
      <c r="LLY4" s="231"/>
      <c r="LLZ4" s="231"/>
      <c r="LMA4" s="231"/>
      <c r="LMB4" s="231"/>
      <c r="LMC4" s="231"/>
      <c r="LMD4" s="231"/>
      <c r="LME4" s="231"/>
      <c r="LMF4" s="231"/>
      <c r="LMG4" s="231"/>
      <c r="LMH4" s="231"/>
      <c r="LMI4" s="231"/>
      <c r="LMJ4" s="231"/>
      <c r="LMK4" s="231"/>
      <c r="LML4" s="231"/>
      <c r="LMM4" s="231"/>
      <c r="LMN4" s="231"/>
      <c r="LMO4" s="231"/>
      <c r="LMP4" s="231"/>
      <c r="LMQ4" s="231"/>
      <c r="LMR4" s="231"/>
      <c r="LMS4" s="231"/>
      <c r="LMT4" s="231"/>
      <c r="LMU4" s="231"/>
      <c r="LMV4" s="231"/>
      <c r="LMW4" s="231"/>
      <c r="LMX4" s="231"/>
      <c r="LMY4" s="231"/>
      <c r="LMZ4" s="231"/>
      <c r="LNA4" s="231"/>
      <c r="LNB4" s="231"/>
      <c r="LNC4" s="231"/>
      <c r="LND4" s="231"/>
      <c r="LNE4" s="231"/>
      <c r="LNF4" s="231"/>
      <c r="LNG4" s="231"/>
      <c r="LNH4" s="231"/>
      <c r="LNI4" s="231"/>
      <c r="LNJ4" s="231"/>
      <c r="LNK4" s="231"/>
      <c r="LNL4" s="231"/>
      <c r="LNM4" s="231"/>
      <c r="LNN4" s="231"/>
      <c r="LNO4" s="231"/>
      <c r="LNP4" s="231"/>
      <c r="LNQ4" s="231"/>
      <c r="LNR4" s="231"/>
      <c r="LNS4" s="231"/>
      <c r="LNT4" s="231"/>
      <c r="LNU4" s="231"/>
      <c r="LNV4" s="231"/>
      <c r="LNW4" s="231"/>
      <c r="LNX4" s="231"/>
      <c r="LNY4" s="231"/>
      <c r="LNZ4" s="231"/>
      <c r="LOA4" s="231"/>
      <c r="LOB4" s="231"/>
      <c r="LOC4" s="231"/>
      <c r="LOD4" s="231"/>
      <c r="LOE4" s="231"/>
      <c r="LOF4" s="231"/>
      <c r="LOG4" s="231"/>
      <c r="LOH4" s="231"/>
      <c r="LOI4" s="231"/>
      <c r="LOJ4" s="231"/>
      <c r="LOK4" s="231"/>
      <c r="LOL4" s="231"/>
      <c r="LOM4" s="231"/>
      <c r="LON4" s="231"/>
      <c r="LOO4" s="231"/>
      <c r="LOP4" s="231"/>
      <c r="LOQ4" s="231"/>
      <c r="LOR4" s="231"/>
      <c r="LOS4" s="231"/>
      <c r="LOT4" s="231"/>
      <c r="LOU4" s="231"/>
      <c r="LOV4" s="231"/>
      <c r="LOW4" s="231"/>
      <c r="LOX4" s="231"/>
      <c r="LOY4" s="231"/>
      <c r="LOZ4" s="231"/>
      <c r="LPA4" s="231"/>
      <c r="LPB4" s="231"/>
      <c r="LPC4" s="231"/>
      <c r="LPD4" s="231"/>
      <c r="LPE4" s="231"/>
      <c r="LPF4" s="231"/>
      <c r="LPG4" s="231"/>
      <c r="LPH4" s="231"/>
      <c r="LPI4" s="231"/>
      <c r="LPJ4" s="231"/>
      <c r="LPK4" s="231"/>
      <c r="LPL4" s="231"/>
      <c r="LPM4" s="231"/>
      <c r="LPN4" s="231"/>
      <c r="LPO4" s="231"/>
      <c r="LPP4" s="231"/>
      <c r="LPQ4" s="231"/>
      <c r="LPR4" s="231"/>
      <c r="LPS4" s="231"/>
      <c r="LPT4" s="231"/>
      <c r="LPU4" s="231"/>
      <c r="LPV4" s="231"/>
      <c r="LPW4" s="231"/>
      <c r="LPX4" s="231"/>
      <c r="LPY4" s="231"/>
      <c r="LPZ4" s="231"/>
      <c r="LQA4" s="231"/>
      <c r="LQB4" s="231"/>
      <c r="LQC4" s="231"/>
      <c r="LQD4" s="231"/>
      <c r="LQE4" s="231"/>
      <c r="LQF4" s="231"/>
      <c r="LQG4" s="231"/>
      <c r="LQH4" s="231"/>
      <c r="LQI4" s="231"/>
      <c r="LQJ4" s="231"/>
      <c r="LQK4" s="231"/>
      <c r="LQL4" s="231"/>
      <c r="LQM4" s="231"/>
      <c r="LQN4" s="231"/>
      <c r="LQO4" s="231"/>
      <c r="LQP4" s="231"/>
      <c r="LQQ4" s="231"/>
      <c r="LQR4" s="231"/>
      <c r="LQS4" s="231"/>
      <c r="LQT4" s="231"/>
      <c r="LQU4" s="231"/>
      <c r="LQV4" s="231"/>
      <c r="LQW4" s="231"/>
      <c r="LQX4" s="231"/>
      <c r="LQY4" s="231"/>
      <c r="LQZ4" s="231"/>
      <c r="LRA4" s="231"/>
      <c r="LRB4" s="231"/>
      <c r="LRC4" s="231"/>
      <c r="LRD4" s="231"/>
      <c r="LRE4" s="231"/>
      <c r="LRF4" s="231"/>
      <c r="LRG4" s="231"/>
      <c r="LRH4" s="231"/>
      <c r="LRI4" s="231"/>
      <c r="LRJ4" s="231"/>
      <c r="LRK4" s="231"/>
      <c r="LRL4" s="231"/>
      <c r="LRM4" s="231"/>
      <c r="LRN4" s="231"/>
      <c r="LRO4" s="231"/>
      <c r="LRP4" s="231"/>
      <c r="LRQ4" s="231"/>
      <c r="LRR4" s="231"/>
      <c r="LRS4" s="231"/>
      <c r="LRT4" s="231"/>
      <c r="LRU4" s="231"/>
      <c r="LRV4" s="231"/>
      <c r="LRW4" s="231"/>
      <c r="LRX4" s="231"/>
      <c r="LRY4" s="231"/>
      <c r="LRZ4" s="231"/>
      <c r="LSA4" s="231"/>
      <c r="LSB4" s="231"/>
      <c r="LSC4" s="231"/>
      <c r="LSD4" s="231"/>
      <c r="LSE4" s="231"/>
      <c r="LSF4" s="231"/>
      <c r="LSG4" s="231"/>
      <c r="LSH4" s="231"/>
      <c r="LSI4" s="231"/>
      <c r="LSJ4" s="231"/>
      <c r="LSK4" s="231"/>
      <c r="LSL4" s="231"/>
      <c r="LSM4" s="231"/>
      <c r="LSN4" s="231"/>
      <c r="LSO4" s="231"/>
      <c r="LSP4" s="231"/>
      <c r="LSQ4" s="231"/>
      <c r="LSR4" s="231"/>
      <c r="LSS4" s="231"/>
      <c r="LST4" s="231"/>
      <c r="LSU4" s="231"/>
      <c r="LSV4" s="231"/>
      <c r="LSW4" s="231"/>
      <c r="LSX4" s="231"/>
      <c r="LSY4" s="231"/>
      <c r="LSZ4" s="231"/>
      <c r="LTA4" s="231"/>
      <c r="LTB4" s="231"/>
      <c r="LTC4" s="231"/>
      <c r="LTD4" s="231"/>
      <c r="LTE4" s="231"/>
      <c r="LTF4" s="231"/>
      <c r="LTG4" s="231"/>
      <c r="LTH4" s="231"/>
      <c r="LTI4" s="231"/>
      <c r="LTJ4" s="231"/>
      <c r="LTK4" s="231"/>
      <c r="LTL4" s="231"/>
      <c r="LTM4" s="231"/>
      <c r="LTN4" s="231"/>
      <c r="LTO4" s="231"/>
      <c r="LTP4" s="231"/>
      <c r="LTQ4" s="231"/>
      <c r="LTR4" s="231"/>
      <c r="LTS4" s="231"/>
      <c r="LTT4" s="231"/>
      <c r="LTU4" s="231"/>
      <c r="LTV4" s="231"/>
      <c r="LTW4" s="231"/>
      <c r="LTX4" s="231"/>
      <c r="LTY4" s="231"/>
      <c r="LTZ4" s="231"/>
      <c r="LUA4" s="231"/>
      <c r="LUB4" s="231"/>
      <c r="LUC4" s="231"/>
      <c r="LUD4" s="231"/>
      <c r="LUE4" s="231"/>
      <c r="LUF4" s="231"/>
      <c r="LUG4" s="231"/>
      <c r="LUH4" s="231"/>
      <c r="LUI4" s="231"/>
      <c r="LUJ4" s="231"/>
      <c r="LUK4" s="231"/>
      <c r="LUL4" s="231"/>
      <c r="LUM4" s="231"/>
      <c r="LUN4" s="231"/>
      <c r="LUO4" s="231"/>
      <c r="LUP4" s="231"/>
      <c r="LUQ4" s="231"/>
      <c r="LUR4" s="231"/>
      <c r="LUS4" s="231"/>
      <c r="LUT4" s="231"/>
      <c r="LUU4" s="231"/>
      <c r="LUV4" s="231"/>
      <c r="LUW4" s="231"/>
      <c r="LUX4" s="231"/>
      <c r="LUY4" s="231"/>
      <c r="LUZ4" s="231"/>
      <c r="LVA4" s="231"/>
      <c r="LVB4" s="231"/>
      <c r="LVC4" s="231"/>
      <c r="LVD4" s="231"/>
      <c r="LVE4" s="231"/>
      <c r="LVF4" s="231"/>
      <c r="LVG4" s="231"/>
      <c r="LVH4" s="231"/>
      <c r="LVI4" s="231"/>
      <c r="LVJ4" s="231"/>
      <c r="LVK4" s="231"/>
      <c r="LVL4" s="231"/>
      <c r="LVM4" s="231"/>
      <c r="LVN4" s="231"/>
      <c r="LVO4" s="231"/>
      <c r="LVP4" s="231"/>
      <c r="LVQ4" s="231"/>
      <c r="LVR4" s="231"/>
      <c r="LVS4" s="231"/>
      <c r="LVT4" s="231"/>
      <c r="LVU4" s="231"/>
      <c r="LVV4" s="231"/>
      <c r="LVW4" s="231"/>
      <c r="LVX4" s="231"/>
      <c r="LVY4" s="231"/>
      <c r="LVZ4" s="231"/>
      <c r="LWA4" s="231"/>
      <c r="LWB4" s="231"/>
      <c r="LWC4" s="231"/>
      <c r="LWD4" s="231"/>
      <c r="LWE4" s="231"/>
      <c r="LWF4" s="231"/>
      <c r="LWG4" s="231"/>
      <c r="LWH4" s="231"/>
      <c r="LWI4" s="231"/>
      <c r="LWJ4" s="231" t="s">
        <v>1085</v>
      </c>
      <c r="LWK4" s="231" t="s">
        <v>272</v>
      </c>
      <c r="LWL4" s="231"/>
      <c r="LWM4" s="231"/>
      <c r="LWN4" s="231"/>
      <c r="LWO4" s="231"/>
      <c r="LWP4" s="231"/>
      <c r="LWQ4" s="231"/>
      <c r="LWR4" s="231"/>
      <c r="LWS4" s="231"/>
      <c r="LWT4" s="231"/>
      <c r="LWU4" s="231"/>
      <c r="LWV4" s="231"/>
      <c r="LWW4" s="231"/>
      <c r="LWX4" s="231"/>
      <c r="LWY4" s="231"/>
      <c r="LWZ4" s="231"/>
      <c r="LXA4" s="231"/>
      <c r="LXB4" s="231"/>
      <c r="LXC4" s="231"/>
      <c r="LXD4" s="231"/>
      <c r="LXE4" s="231"/>
      <c r="LXF4" s="231"/>
      <c r="LXG4" s="231"/>
      <c r="LXH4" s="231"/>
      <c r="LXI4" s="231"/>
      <c r="LXJ4" s="231"/>
      <c r="LXK4" s="231"/>
      <c r="LXL4" s="231"/>
      <c r="LXM4" s="231"/>
      <c r="LXN4" s="231"/>
      <c r="LXO4" s="231"/>
      <c r="LXP4" s="231"/>
      <c r="LXQ4" s="231"/>
      <c r="LXR4" s="231"/>
      <c r="LXS4" s="231"/>
      <c r="LXT4" s="231"/>
      <c r="LXU4" s="231"/>
      <c r="LXV4" s="231"/>
      <c r="LXW4" s="231"/>
      <c r="LXX4" s="231"/>
      <c r="LXY4" s="231"/>
      <c r="LXZ4" s="231"/>
      <c r="LYA4" s="231"/>
      <c r="LYB4" s="231"/>
      <c r="LYC4" s="231"/>
      <c r="LYD4" s="231"/>
      <c r="LYE4" s="231"/>
      <c r="LYF4" s="231"/>
      <c r="LYG4" s="231"/>
      <c r="LYH4" s="231"/>
      <c r="LYI4" s="231"/>
      <c r="LYJ4" s="231"/>
      <c r="LYK4" s="231"/>
      <c r="LYL4" s="231"/>
      <c r="LYM4" s="231"/>
      <c r="LYN4" s="231"/>
      <c r="LYO4" s="231"/>
      <c r="LYP4" s="231"/>
      <c r="LYQ4" s="231"/>
      <c r="LYR4" s="231"/>
      <c r="LYS4" s="231"/>
      <c r="LYT4" s="231"/>
      <c r="LYU4" s="231"/>
      <c r="LYV4" s="231"/>
      <c r="LYW4" s="231"/>
      <c r="LYX4" s="231"/>
      <c r="LYY4" s="231"/>
      <c r="LYZ4" s="231"/>
      <c r="LZA4" s="231"/>
      <c r="LZB4" s="231"/>
      <c r="LZC4" s="231"/>
      <c r="LZD4" s="231"/>
      <c r="LZE4" s="231"/>
      <c r="LZF4" s="231"/>
      <c r="LZG4" s="231"/>
      <c r="LZH4" s="231"/>
      <c r="LZI4" s="231"/>
      <c r="LZJ4" s="231"/>
      <c r="LZK4" s="231"/>
      <c r="LZL4" s="231"/>
      <c r="LZM4" s="231"/>
      <c r="LZN4" s="231"/>
      <c r="LZO4" s="231"/>
      <c r="LZP4" s="231"/>
      <c r="LZQ4" s="231"/>
      <c r="LZR4" s="231"/>
      <c r="LZS4" s="231"/>
      <c r="LZT4" s="231"/>
      <c r="LZU4" s="231"/>
      <c r="LZV4" s="231"/>
      <c r="LZW4" s="231"/>
      <c r="LZX4" s="231"/>
      <c r="LZY4" s="231"/>
      <c r="LZZ4" s="231"/>
      <c r="MAA4" s="231"/>
      <c r="MAB4" s="231"/>
      <c r="MAC4" s="231"/>
      <c r="MAD4" s="231"/>
      <c r="MAE4" s="231"/>
      <c r="MAF4" s="231"/>
      <c r="MAG4" s="231"/>
      <c r="MAH4" s="231"/>
      <c r="MAI4" s="231"/>
      <c r="MAJ4" s="231"/>
      <c r="MAK4" s="231"/>
      <c r="MAL4" s="231"/>
      <c r="MAM4" s="231"/>
      <c r="MAN4" s="231"/>
      <c r="MAO4" s="231"/>
      <c r="MAP4" s="231"/>
      <c r="MAQ4" s="231"/>
      <c r="MAR4" s="231"/>
      <c r="MAS4" s="231"/>
      <c r="MAT4" s="231"/>
      <c r="MAU4" s="231"/>
      <c r="MAV4" s="231"/>
      <c r="MAW4" s="231"/>
      <c r="MAX4" s="231"/>
      <c r="MAY4" s="231"/>
      <c r="MAZ4" s="231"/>
      <c r="MBA4" s="231"/>
      <c r="MBB4" s="231"/>
      <c r="MBC4" s="231"/>
      <c r="MBD4" s="231"/>
      <c r="MBE4" s="231"/>
      <c r="MBF4" s="231"/>
      <c r="MBG4" s="231"/>
      <c r="MBH4" s="231"/>
      <c r="MBI4" s="231"/>
      <c r="MBJ4" s="231"/>
      <c r="MBK4" s="231"/>
      <c r="MBL4" s="231"/>
      <c r="MBM4" s="231"/>
      <c r="MBN4" s="231"/>
      <c r="MBO4" s="231"/>
      <c r="MBP4" s="231"/>
      <c r="MBQ4" s="231"/>
      <c r="MBR4" s="231"/>
      <c r="MBS4" s="231"/>
      <c r="MBT4" s="231"/>
      <c r="MBU4" s="231"/>
      <c r="MBV4" s="231"/>
      <c r="MBW4" s="231"/>
      <c r="MBX4" s="231"/>
      <c r="MBY4" s="231"/>
      <c r="MBZ4" s="231"/>
      <c r="MCA4" s="231"/>
      <c r="MCB4" s="231"/>
      <c r="MCC4" s="231"/>
      <c r="MCD4" s="231"/>
      <c r="MCE4" s="231"/>
      <c r="MCF4" s="231"/>
      <c r="MCG4" s="231"/>
      <c r="MCH4" s="231"/>
      <c r="MCI4" s="231"/>
      <c r="MCJ4" s="231"/>
      <c r="MCK4" s="231"/>
      <c r="MCL4" s="231"/>
      <c r="MCM4" s="231"/>
      <c r="MCN4" s="231"/>
      <c r="MCO4" s="231"/>
      <c r="MCP4" s="231"/>
      <c r="MCQ4" s="231"/>
      <c r="MCR4" s="231"/>
      <c r="MCS4" s="231"/>
      <c r="MCT4" s="231"/>
      <c r="MCU4" s="231"/>
      <c r="MCV4" s="231"/>
      <c r="MCW4" s="231"/>
      <c r="MCX4" s="231"/>
      <c r="MCY4" s="231"/>
      <c r="MCZ4" s="231"/>
      <c r="MDA4" s="231"/>
      <c r="MDB4" s="231"/>
      <c r="MDC4" s="231"/>
      <c r="MDD4" s="231"/>
      <c r="MDE4" s="231"/>
      <c r="MDF4" s="231"/>
      <c r="MDG4" s="231"/>
      <c r="MDH4" s="231"/>
      <c r="MDI4" s="231"/>
      <c r="MDJ4" s="231"/>
      <c r="MDK4" s="231"/>
      <c r="MDL4" s="231"/>
      <c r="MDM4" s="231"/>
      <c r="MDN4" s="231" t="s">
        <v>1086</v>
      </c>
      <c r="MDO4" s="231" t="s">
        <v>251</v>
      </c>
      <c r="MDP4" s="231"/>
      <c r="MDQ4" s="231"/>
      <c r="MDR4" s="231"/>
      <c r="MDS4" s="231"/>
      <c r="MDT4" s="231"/>
      <c r="MDU4" s="231"/>
      <c r="MDV4" s="231"/>
      <c r="MDW4" s="231"/>
      <c r="MDX4" s="231"/>
      <c r="MDY4" s="231"/>
      <c r="MDZ4" s="231"/>
      <c r="MEA4" s="231"/>
      <c r="MEB4" s="231"/>
      <c r="MEC4" s="231"/>
      <c r="MED4" s="231"/>
      <c r="MEE4" s="231"/>
      <c r="MEF4" s="231"/>
      <c r="MEG4" s="231"/>
      <c r="MEH4" s="231"/>
      <c r="MEI4" s="231"/>
      <c r="MEJ4" s="231"/>
      <c r="MEK4" s="231"/>
      <c r="MEL4" s="231"/>
      <c r="MEM4" s="231"/>
      <c r="MEN4" s="231"/>
      <c r="MEO4" s="231"/>
      <c r="MEP4" s="231"/>
      <c r="MEQ4" s="231"/>
      <c r="MER4" s="231"/>
      <c r="MES4" s="231"/>
      <c r="MET4" s="231"/>
      <c r="MEU4" s="231"/>
      <c r="MEV4" s="231"/>
      <c r="MEW4" s="231"/>
      <c r="MEX4" s="231"/>
      <c r="MEY4" s="231"/>
      <c r="MEZ4" s="231"/>
      <c r="MFA4" s="231"/>
      <c r="MFB4" s="231"/>
      <c r="MFC4" s="231"/>
      <c r="MFD4" s="231"/>
      <c r="MFE4" s="231"/>
      <c r="MFF4" s="231"/>
      <c r="MFG4" s="231"/>
      <c r="MFH4" s="231"/>
      <c r="MFI4" s="231"/>
      <c r="MFJ4" s="231"/>
      <c r="MFK4" s="231"/>
      <c r="MFL4" s="231"/>
      <c r="MFM4" s="231"/>
      <c r="MFN4" s="231"/>
      <c r="MFO4" s="231"/>
      <c r="MFP4" s="231"/>
      <c r="MFQ4" s="231"/>
      <c r="MFR4" s="231"/>
      <c r="MFS4" s="231"/>
      <c r="MFT4" s="231"/>
      <c r="MFU4" s="231"/>
      <c r="MFV4" s="231"/>
      <c r="MFW4" s="231"/>
      <c r="MFX4" s="231"/>
      <c r="MFY4" s="231"/>
      <c r="MFZ4" s="231"/>
      <c r="MGA4" s="231"/>
      <c r="MGB4" s="231"/>
      <c r="MGC4" s="231"/>
      <c r="MGD4" s="231"/>
      <c r="MGE4" s="231"/>
      <c r="MGF4" s="231"/>
      <c r="MGG4" s="231"/>
      <c r="MGH4" s="231"/>
      <c r="MGI4" s="231"/>
      <c r="MGJ4" s="231"/>
      <c r="MGK4" s="231"/>
      <c r="MGL4" s="231"/>
      <c r="MGM4" s="231"/>
      <c r="MGN4" s="231"/>
      <c r="MGO4" s="231"/>
      <c r="MGP4" s="231"/>
      <c r="MGQ4" s="231"/>
      <c r="MGR4" s="231"/>
      <c r="MGS4" s="231"/>
      <c r="MGT4" s="231"/>
      <c r="MGU4" s="231"/>
      <c r="MGV4" s="231"/>
      <c r="MGW4" s="231"/>
      <c r="MGX4" s="231"/>
      <c r="MGY4" s="231"/>
      <c r="MGZ4" s="231"/>
      <c r="MHA4" s="231"/>
      <c r="MHB4" s="231"/>
      <c r="MHC4" s="231"/>
      <c r="MHD4" s="231"/>
      <c r="MHE4" s="231"/>
      <c r="MHF4" s="231"/>
      <c r="MHG4" s="231"/>
      <c r="MHH4" s="231"/>
      <c r="MHI4" s="231"/>
      <c r="MHJ4" s="231"/>
      <c r="MHK4" s="231"/>
      <c r="MHL4" s="231"/>
      <c r="MHM4" s="231"/>
      <c r="MHN4" s="231"/>
      <c r="MHO4" s="231"/>
      <c r="MHP4" s="231"/>
      <c r="MHQ4" s="231"/>
      <c r="MHR4" s="231"/>
      <c r="MHS4" s="231"/>
      <c r="MHT4" s="231"/>
      <c r="MHU4" s="231"/>
      <c r="MHV4" s="231"/>
      <c r="MHW4" s="231"/>
      <c r="MHX4" s="231"/>
      <c r="MHY4" s="231"/>
      <c r="MHZ4" s="231"/>
      <c r="MIA4" s="231"/>
      <c r="MIB4" s="231"/>
      <c r="MIC4" s="231"/>
      <c r="MID4" s="231"/>
      <c r="MIE4" s="231"/>
      <c r="MIF4" s="231"/>
      <c r="MIG4" s="231"/>
      <c r="MIH4" s="231"/>
      <c r="MII4" s="231"/>
      <c r="MIJ4" s="231"/>
      <c r="MIK4" s="231"/>
      <c r="MIL4" s="231"/>
      <c r="MIM4" s="231"/>
      <c r="MIN4" s="231"/>
      <c r="MIO4" s="231"/>
      <c r="MIP4" s="231"/>
      <c r="MIQ4" s="231"/>
      <c r="MIR4" s="231"/>
      <c r="MIS4" s="231"/>
      <c r="MIT4" s="231"/>
      <c r="MIU4" s="231"/>
      <c r="MIV4" s="231"/>
      <c r="MIW4" s="231"/>
      <c r="MIX4" s="231"/>
      <c r="MIY4" s="231"/>
      <c r="MIZ4" s="231"/>
      <c r="MJA4" s="231"/>
      <c r="MJB4" s="231"/>
      <c r="MJC4" s="231"/>
      <c r="MJD4" s="231"/>
      <c r="MJE4" s="231"/>
      <c r="MJF4" s="231"/>
      <c r="MJG4" s="231"/>
      <c r="MJH4" s="231"/>
      <c r="MJI4" s="231"/>
      <c r="MJJ4" s="231"/>
      <c r="MJK4" s="231"/>
      <c r="MJL4" s="231"/>
      <c r="MJM4" s="231"/>
      <c r="MJN4" s="231"/>
      <c r="MJO4" s="231"/>
      <c r="MJP4" s="231"/>
      <c r="MJQ4" s="231"/>
      <c r="MJR4" s="231"/>
      <c r="MJS4" s="231"/>
      <c r="MJT4" s="231"/>
      <c r="MJU4" s="231"/>
      <c r="MJV4" s="231"/>
      <c r="MJW4" s="231"/>
      <c r="MJX4" s="231"/>
      <c r="MJY4" s="231"/>
      <c r="MJZ4" s="231"/>
      <c r="MKA4" s="231"/>
      <c r="MKB4" s="231"/>
      <c r="MKC4" s="231"/>
      <c r="MKD4" s="231"/>
      <c r="MKE4" s="231"/>
      <c r="MKF4" s="231"/>
      <c r="MKG4" s="231"/>
      <c r="MKH4" s="231"/>
      <c r="MKI4" s="231"/>
      <c r="MKJ4" s="231"/>
      <c r="MKK4" s="231"/>
      <c r="MKL4" s="231"/>
      <c r="MKM4" s="231"/>
      <c r="MKN4" s="231"/>
      <c r="MKO4" s="231"/>
      <c r="MKP4" s="231"/>
      <c r="MKQ4" s="231"/>
      <c r="MKR4" s="231"/>
      <c r="MKS4" s="231"/>
      <c r="MKT4" s="231"/>
      <c r="MKU4" s="231"/>
      <c r="MKV4" s="231"/>
      <c r="MKW4" s="231"/>
      <c r="MKX4" s="231"/>
      <c r="MKY4" s="231"/>
      <c r="MKZ4" s="231"/>
      <c r="MLA4" s="231"/>
      <c r="MLB4" s="231"/>
      <c r="MLC4" s="231"/>
      <c r="MLD4" s="231"/>
      <c r="MLE4" s="231"/>
      <c r="MLF4" s="231"/>
      <c r="MLG4" s="231"/>
      <c r="MLH4" s="231"/>
      <c r="MLI4" s="231"/>
      <c r="MLJ4" s="231"/>
      <c r="MLK4" s="231"/>
      <c r="MLL4" s="231"/>
      <c r="MLM4" s="231"/>
      <c r="MLN4" s="231"/>
      <c r="MLO4" s="231"/>
      <c r="MLP4" s="231"/>
      <c r="MLQ4" s="231"/>
      <c r="MLR4" s="231"/>
      <c r="MLS4" s="231"/>
      <c r="MLT4" s="231"/>
      <c r="MLU4" s="231"/>
      <c r="MLV4" s="231"/>
      <c r="MLW4" s="231"/>
      <c r="MLX4" s="231"/>
      <c r="MLY4" s="231"/>
      <c r="MLZ4" s="231"/>
      <c r="MMA4" s="231"/>
      <c r="MMB4" s="231"/>
      <c r="MMC4" s="231"/>
      <c r="MMD4" s="231"/>
      <c r="MME4" s="231"/>
      <c r="MMF4" s="231"/>
      <c r="MMG4" s="231"/>
      <c r="MMH4" s="231"/>
      <c r="MMI4" s="231"/>
      <c r="MMJ4" s="231"/>
      <c r="MMK4" s="231"/>
      <c r="MML4" s="231"/>
      <c r="MMM4" s="231"/>
      <c r="MMN4" s="231"/>
      <c r="MMO4" s="231"/>
      <c r="MMP4" s="231"/>
      <c r="MMQ4" s="231"/>
      <c r="MMR4" s="231"/>
      <c r="MMS4" s="231"/>
      <c r="MMT4" s="231"/>
      <c r="MMU4" s="231"/>
      <c r="MMV4" s="231"/>
      <c r="MMW4" s="231"/>
      <c r="MMX4" s="231"/>
      <c r="MMY4" s="231"/>
      <c r="MMZ4" s="231"/>
      <c r="MNA4" s="231"/>
      <c r="MNB4" s="231"/>
      <c r="MNC4" s="231"/>
      <c r="MND4" s="231"/>
      <c r="MNE4" s="231"/>
      <c r="MNF4" s="231"/>
      <c r="MNG4" s="231"/>
      <c r="MNH4" s="231"/>
      <c r="MNI4" s="231"/>
      <c r="MNJ4" s="231"/>
      <c r="MNK4" s="231"/>
      <c r="MNL4" s="231"/>
      <c r="MNM4" s="231"/>
      <c r="MNN4" s="231"/>
      <c r="MNO4" s="231"/>
      <c r="MNP4" s="231"/>
      <c r="MNQ4" s="231"/>
      <c r="MNR4" s="231"/>
      <c r="MNS4" s="231"/>
      <c r="MNT4" s="231"/>
      <c r="MNU4" s="231"/>
      <c r="MNV4" s="231"/>
      <c r="MNW4" s="231"/>
      <c r="MNX4" s="231"/>
      <c r="MNY4" s="231"/>
      <c r="MNZ4" s="231"/>
      <c r="MOA4" s="231"/>
      <c r="MOB4" s="231"/>
      <c r="MOC4" s="231"/>
      <c r="MOD4" s="231"/>
      <c r="MOE4" s="231"/>
      <c r="MOF4" s="231"/>
      <c r="MOG4" s="231"/>
      <c r="MOH4" s="231"/>
      <c r="MOI4" s="231"/>
      <c r="MOJ4" s="231"/>
      <c r="MOK4" s="231"/>
      <c r="MOL4" s="231"/>
      <c r="MOM4" s="231"/>
      <c r="MON4" s="231"/>
      <c r="MOO4" s="231"/>
      <c r="MOP4" s="231"/>
      <c r="MOQ4" s="231"/>
      <c r="MOR4" s="231"/>
      <c r="MOS4" s="231"/>
      <c r="MOT4" s="231"/>
      <c r="MOU4" s="231"/>
      <c r="MOV4" s="231"/>
      <c r="MOW4" s="231"/>
      <c r="MOX4" s="231"/>
      <c r="MOY4" s="231"/>
      <c r="MOZ4" s="231"/>
      <c r="MPA4" s="231"/>
      <c r="MPB4" s="231"/>
      <c r="MPC4" s="231"/>
      <c r="MPD4" s="231"/>
      <c r="MPE4" s="231"/>
      <c r="MPF4" s="231"/>
      <c r="MPG4" s="231"/>
      <c r="MPH4" s="231"/>
      <c r="MPI4" s="231"/>
      <c r="MPJ4" s="231"/>
      <c r="MPK4" s="231"/>
      <c r="MPL4" s="231"/>
      <c r="MPM4" s="231"/>
      <c r="MPN4" s="231"/>
      <c r="MPO4" s="231"/>
      <c r="MPP4" s="231"/>
      <c r="MPQ4" s="231"/>
      <c r="MPR4" s="231"/>
      <c r="MPS4" s="231"/>
      <c r="MPT4" s="231"/>
      <c r="MPU4" s="231"/>
      <c r="MPV4" s="231"/>
      <c r="MPW4" s="231"/>
      <c r="MPX4" s="231"/>
      <c r="MPY4" s="231"/>
      <c r="MPZ4" s="231"/>
      <c r="MQA4" s="231"/>
      <c r="MQB4" s="231"/>
      <c r="MQC4" s="231"/>
      <c r="MQD4" s="231"/>
      <c r="MQE4" s="231"/>
      <c r="MQF4" s="231"/>
      <c r="MQG4" s="231"/>
      <c r="MQH4" s="231"/>
      <c r="MQI4" s="231"/>
      <c r="MQJ4" s="231"/>
      <c r="MQK4" s="231"/>
      <c r="MQL4" s="231"/>
      <c r="MQM4" s="231"/>
      <c r="MQN4" s="231"/>
      <c r="MQO4" s="231"/>
      <c r="MQP4" s="231"/>
      <c r="MQQ4" s="231"/>
      <c r="MQR4" s="231"/>
      <c r="MQS4" s="231"/>
      <c r="MQT4" s="231"/>
      <c r="MQU4" s="231"/>
      <c r="MQV4" s="231"/>
      <c r="MQW4" s="231"/>
      <c r="MQX4" s="231"/>
      <c r="MQY4" s="231"/>
      <c r="MQZ4" s="231"/>
      <c r="MRA4" s="231"/>
      <c r="MRB4" s="231"/>
      <c r="MRC4" s="231"/>
      <c r="MRD4" s="231"/>
      <c r="MRE4" s="231"/>
      <c r="MRF4" s="231"/>
      <c r="MRG4" s="231"/>
      <c r="MRH4" s="231"/>
      <c r="MRI4" s="231"/>
      <c r="MRJ4" s="231"/>
      <c r="MRK4" s="231"/>
      <c r="MRL4" s="231"/>
      <c r="MRM4" s="231"/>
      <c r="MRN4" s="231"/>
      <c r="MRO4" s="231"/>
      <c r="MRP4" s="231"/>
      <c r="MRQ4" s="231"/>
      <c r="MRR4" s="231"/>
      <c r="MRS4" s="231"/>
      <c r="MRT4" s="231"/>
      <c r="MRU4" s="231"/>
      <c r="MRV4" s="231"/>
      <c r="MRW4" s="231"/>
      <c r="MRX4" s="231"/>
      <c r="MRY4" s="231"/>
      <c r="MRZ4" s="231"/>
      <c r="MSA4" s="231"/>
      <c r="MSB4" s="231"/>
      <c r="MSC4" s="231"/>
      <c r="MSD4" s="231"/>
      <c r="MSE4" s="231"/>
      <c r="MSF4" s="231"/>
      <c r="MSG4" s="231"/>
      <c r="MSH4" s="231"/>
      <c r="MSI4" s="231"/>
      <c r="MSJ4" s="231"/>
      <c r="MSK4" s="231"/>
      <c r="MSL4" s="231"/>
      <c r="MSM4" s="231"/>
      <c r="MSN4" s="231"/>
      <c r="MSO4" s="231"/>
      <c r="MSP4" s="231"/>
      <c r="MSQ4" s="231"/>
      <c r="MSR4" s="231"/>
      <c r="MSS4" s="231"/>
      <c r="MST4" s="231"/>
      <c r="MSU4" s="231"/>
      <c r="MSV4" s="231"/>
      <c r="MSW4" s="231"/>
      <c r="MSX4" s="231"/>
      <c r="MSY4" s="231"/>
      <c r="MSZ4" s="231"/>
      <c r="MTA4" s="231"/>
      <c r="MTB4" s="231"/>
      <c r="MTC4" s="231"/>
      <c r="MTD4" s="231"/>
      <c r="MTE4" s="231"/>
      <c r="MTF4" s="231"/>
      <c r="MTG4" s="231"/>
      <c r="MTH4" s="231"/>
      <c r="MTI4" s="231"/>
      <c r="MTJ4" s="231"/>
      <c r="MTK4" s="231"/>
      <c r="MTL4" s="231"/>
      <c r="MTM4" s="231"/>
      <c r="MTN4" s="231"/>
      <c r="MTO4" s="231"/>
      <c r="MTP4" s="231"/>
      <c r="MTQ4" s="231"/>
      <c r="MTR4" s="231"/>
      <c r="MTS4" s="231"/>
      <c r="MTT4" s="231"/>
      <c r="MTU4" s="231"/>
      <c r="MTV4" s="231"/>
      <c r="MTW4" s="231"/>
      <c r="MTX4" s="231"/>
      <c r="MTY4" s="231"/>
      <c r="MTZ4" s="231"/>
      <c r="MUA4" s="231"/>
      <c r="MUB4" s="231"/>
      <c r="MUC4" s="231"/>
      <c r="MUD4" s="231"/>
      <c r="MUE4" s="231"/>
      <c r="MUF4" s="231"/>
      <c r="MUG4" s="231"/>
      <c r="MUH4" s="231"/>
      <c r="MUI4" s="231"/>
      <c r="MUJ4" s="231"/>
      <c r="MUK4" s="231"/>
      <c r="MUL4" s="231"/>
      <c r="MUM4" s="231"/>
      <c r="MUN4" s="231"/>
      <c r="MUO4" s="231"/>
      <c r="MUP4" s="231"/>
      <c r="MUQ4" s="231"/>
      <c r="MUR4" s="231"/>
      <c r="MUS4" s="231"/>
      <c r="MUT4" s="231"/>
      <c r="MUU4" s="231"/>
      <c r="MUV4" s="231"/>
      <c r="MUW4" s="231"/>
      <c r="MUX4" s="231"/>
      <c r="MUY4" s="231"/>
      <c r="MUZ4" s="231"/>
      <c r="MVA4" s="231"/>
      <c r="MVB4" s="231"/>
      <c r="MVC4" s="231"/>
      <c r="MVD4" s="231"/>
      <c r="MVE4" s="231"/>
      <c r="MVF4" s="231"/>
      <c r="MVG4" s="231"/>
      <c r="MVH4" s="231"/>
      <c r="MVI4" s="231"/>
      <c r="MVJ4" s="231"/>
      <c r="MVK4" s="231"/>
      <c r="MVL4" s="231"/>
      <c r="MVM4" s="231"/>
      <c r="MVN4" s="231"/>
      <c r="MVO4" s="231"/>
      <c r="MVP4" s="231"/>
      <c r="MVQ4" s="231"/>
      <c r="MVR4" s="231"/>
      <c r="MVS4" s="231"/>
      <c r="MVT4" s="231"/>
      <c r="MVU4" s="231"/>
      <c r="MVV4" s="231"/>
      <c r="MVW4" s="231"/>
      <c r="MVX4" s="231"/>
      <c r="MVY4" s="231"/>
      <c r="MVZ4" s="231"/>
      <c r="MWA4" s="231"/>
      <c r="MWB4" s="231"/>
      <c r="MWC4" s="231"/>
      <c r="MWD4" s="231"/>
      <c r="MWE4" s="231"/>
      <c r="MWF4" s="231"/>
      <c r="MWG4" s="231"/>
      <c r="MWH4" s="231"/>
      <c r="MWI4" s="231"/>
      <c r="MWJ4" s="231"/>
      <c r="MWK4" s="231"/>
      <c r="MWL4" s="231"/>
      <c r="MWM4" s="231"/>
      <c r="MWN4" s="231"/>
      <c r="MWO4" s="231"/>
      <c r="MWP4" s="231"/>
      <c r="MWQ4" s="231"/>
      <c r="MWR4" s="231"/>
      <c r="MWS4" s="231"/>
      <c r="MWT4" s="231"/>
      <c r="MWU4" s="231"/>
      <c r="MWV4" s="231"/>
      <c r="MWW4" s="231"/>
      <c r="MWX4" s="231"/>
      <c r="MWY4" s="231"/>
      <c r="MWZ4" s="231"/>
      <c r="MXA4" s="231"/>
      <c r="MXB4" s="231"/>
      <c r="MXC4" s="231"/>
      <c r="MXD4" s="231"/>
      <c r="MXE4" s="231"/>
      <c r="MXF4" s="231"/>
      <c r="MXG4" s="231"/>
      <c r="MXH4" s="231"/>
      <c r="MXI4" s="231"/>
      <c r="MXJ4" s="231"/>
      <c r="MXK4" s="231"/>
      <c r="MXL4" s="231"/>
      <c r="MXM4" s="231"/>
      <c r="MXN4" s="231"/>
      <c r="MXO4" s="231"/>
      <c r="MXP4" s="231"/>
      <c r="MXQ4" s="231"/>
      <c r="MXR4" s="231"/>
      <c r="MXS4" s="231"/>
      <c r="MXT4" s="231"/>
      <c r="MXU4" s="231"/>
      <c r="MXV4" s="231"/>
      <c r="MXW4" s="231"/>
      <c r="MXX4" s="231"/>
      <c r="MXY4" s="231"/>
      <c r="MXZ4" s="231"/>
      <c r="MYA4" s="231"/>
      <c r="MYB4" s="231"/>
      <c r="MYC4" s="231"/>
      <c r="MYD4" s="231"/>
      <c r="MYE4" s="231"/>
      <c r="MYF4" s="231"/>
      <c r="MYG4" s="231"/>
      <c r="MYH4" s="231"/>
      <c r="MYI4" s="231"/>
      <c r="MYJ4" s="231"/>
      <c r="MYK4" s="231"/>
      <c r="MYL4" s="231"/>
      <c r="MYM4" s="231"/>
      <c r="MYN4" s="231"/>
      <c r="MYO4" s="231"/>
      <c r="MYP4" s="231"/>
      <c r="MYQ4" s="231"/>
      <c r="MYR4" s="231"/>
      <c r="MYS4" s="231"/>
      <c r="MYT4" s="231"/>
      <c r="MYU4" s="231"/>
      <c r="MYV4" s="231"/>
      <c r="MYW4" s="231"/>
      <c r="MYX4" s="231"/>
      <c r="MYY4" s="231"/>
      <c r="MYZ4" s="231"/>
      <c r="MZA4" s="231"/>
      <c r="MZB4" s="231"/>
      <c r="MZC4" s="231"/>
      <c r="MZD4" s="231"/>
      <c r="MZE4" s="231"/>
      <c r="MZF4" s="231"/>
      <c r="MZG4" s="231"/>
      <c r="MZH4" s="231"/>
      <c r="MZI4" s="231"/>
      <c r="MZJ4" s="231"/>
      <c r="MZK4" s="231"/>
      <c r="MZL4" s="231"/>
      <c r="MZM4" s="231"/>
      <c r="MZN4" s="231"/>
      <c r="MZO4" s="231"/>
      <c r="MZP4" s="231"/>
      <c r="MZQ4" s="231"/>
      <c r="MZR4" s="231"/>
      <c r="MZS4" s="231"/>
      <c r="MZT4" s="231"/>
      <c r="MZU4" s="231"/>
      <c r="MZV4" s="231"/>
      <c r="MZW4" s="231"/>
      <c r="MZX4" s="231"/>
      <c r="MZY4" s="231"/>
      <c r="MZZ4" s="231"/>
      <c r="NAA4" s="231"/>
      <c r="NAB4" s="231"/>
      <c r="NAC4" s="231"/>
      <c r="NAD4" s="231"/>
      <c r="NAE4" s="231"/>
      <c r="NAF4" s="231"/>
      <c r="NAG4" s="231"/>
      <c r="NAH4" s="231"/>
      <c r="NAI4" s="231"/>
      <c r="NAJ4" s="231"/>
      <c r="NAK4" s="231"/>
      <c r="NAL4" s="231"/>
      <c r="NAM4" s="231"/>
      <c r="NAN4" s="231"/>
      <c r="NAO4" s="231"/>
      <c r="NAP4" s="231"/>
      <c r="NAQ4" s="231"/>
      <c r="NAR4" s="231"/>
      <c r="NAS4" s="231"/>
      <c r="NAT4" s="231"/>
      <c r="NAU4" s="231"/>
      <c r="NAV4" s="231"/>
      <c r="NAW4" s="231"/>
      <c r="NAX4" s="231"/>
      <c r="NAY4" s="231"/>
      <c r="NAZ4" s="231"/>
      <c r="NBA4" s="231"/>
      <c r="NBB4" s="231"/>
      <c r="NBC4" s="231"/>
      <c r="NBD4" s="231"/>
      <c r="NBE4" s="231"/>
      <c r="NBF4" s="231"/>
      <c r="NBG4" s="231"/>
      <c r="NBH4" s="231"/>
      <c r="NBI4" s="231"/>
      <c r="NBJ4" s="231"/>
      <c r="NBK4" s="231"/>
      <c r="NBL4" s="231"/>
      <c r="NBM4" s="231"/>
      <c r="NBN4" s="231"/>
      <c r="NBO4" s="231"/>
      <c r="NBP4" s="231"/>
      <c r="NBQ4" s="231"/>
      <c r="NBR4" s="231"/>
      <c r="NBS4" s="231"/>
      <c r="NBT4" s="231"/>
      <c r="NBU4" s="231"/>
      <c r="NBV4" s="231"/>
      <c r="NBW4" s="231"/>
      <c r="NBX4" s="231"/>
      <c r="NBY4" s="231"/>
      <c r="NBZ4" s="231"/>
      <c r="NCA4" s="231"/>
      <c r="NCB4" s="231"/>
      <c r="NCC4" s="231"/>
      <c r="NCD4" s="231"/>
      <c r="NCE4" s="231"/>
      <c r="NCF4" s="231"/>
      <c r="NCG4" s="231"/>
      <c r="NCH4" s="231"/>
      <c r="NCI4" s="231"/>
      <c r="NCJ4" s="231"/>
      <c r="NCK4" s="231"/>
      <c r="NCL4" s="231"/>
      <c r="NCM4" s="231"/>
      <c r="NCN4" s="231"/>
      <c r="NCO4" s="231"/>
      <c r="NCP4" s="231"/>
      <c r="NCQ4" s="231"/>
      <c r="NCR4" s="231"/>
      <c r="NCS4" s="231"/>
      <c r="NCT4" s="231"/>
      <c r="NCU4" s="231"/>
      <c r="NCV4" s="231"/>
      <c r="NCW4" s="231"/>
      <c r="NCX4" s="231"/>
      <c r="NCY4" s="231"/>
      <c r="NCZ4" s="231"/>
      <c r="NDA4" s="231"/>
      <c r="NDB4" s="231"/>
      <c r="NDC4" s="231"/>
      <c r="NDD4" s="231"/>
      <c r="NDE4" s="231"/>
      <c r="NDF4" s="231"/>
      <c r="NDG4" s="231"/>
      <c r="NDH4" s="231"/>
      <c r="NDI4" s="231"/>
      <c r="NDJ4" s="231"/>
      <c r="NDK4" s="231"/>
      <c r="NDL4" s="231"/>
      <c r="NDM4" s="231"/>
      <c r="NDN4" s="231"/>
      <c r="NDO4" s="231"/>
      <c r="NDP4" s="231"/>
      <c r="NDQ4" s="231"/>
      <c r="NDR4" s="231"/>
      <c r="NDS4" s="231"/>
      <c r="NDT4" s="231"/>
      <c r="NDU4" s="231"/>
      <c r="NDV4" s="231"/>
      <c r="NDW4" s="231"/>
      <c r="NDX4" s="231"/>
      <c r="NDY4" s="231"/>
      <c r="NDZ4" s="231"/>
      <c r="NEA4" s="231"/>
      <c r="NEB4" s="231"/>
      <c r="NEC4" s="231"/>
      <c r="NED4" s="231"/>
      <c r="NEE4" s="231"/>
      <c r="NEF4" s="231"/>
      <c r="NEG4" s="231"/>
      <c r="NEH4" s="231"/>
      <c r="NEI4" s="231"/>
      <c r="NEJ4" s="231"/>
      <c r="NEK4" s="231"/>
      <c r="NEL4" s="231"/>
      <c r="NEM4" s="231"/>
      <c r="NEN4" s="231"/>
      <c r="NEO4" s="231"/>
      <c r="NEP4" s="231"/>
      <c r="NEQ4" s="231"/>
      <c r="NER4" s="231"/>
      <c r="NES4" s="231"/>
      <c r="NET4" s="231"/>
      <c r="NEU4" s="231"/>
      <c r="NEV4" s="231"/>
      <c r="NEW4" s="231"/>
      <c r="NEX4" s="231"/>
      <c r="NEY4" s="231"/>
      <c r="NEZ4" s="231"/>
      <c r="NFA4" s="231"/>
      <c r="NFB4" s="231"/>
      <c r="NFC4" s="231"/>
      <c r="NFD4" s="231"/>
      <c r="NFE4" s="231"/>
      <c r="NFF4" s="231"/>
      <c r="NFG4" s="231"/>
      <c r="NFH4" s="231"/>
      <c r="NFI4" s="231"/>
      <c r="NFJ4" s="231"/>
      <c r="NFK4" s="231"/>
      <c r="NFL4" s="231"/>
      <c r="NFM4" s="231"/>
      <c r="NFN4" s="231"/>
      <c r="NFO4" s="231"/>
      <c r="NFP4" s="231"/>
      <c r="NFQ4" s="231"/>
      <c r="NFR4" s="231"/>
      <c r="NFS4" s="231"/>
      <c r="NFT4" s="231"/>
      <c r="NFU4" s="231"/>
      <c r="NFV4" s="231"/>
      <c r="NFW4" s="231"/>
      <c r="NFX4" s="231"/>
      <c r="NFY4" s="231"/>
      <c r="NFZ4" s="231"/>
      <c r="NGA4" s="231"/>
      <c r="NGB4" s="231"/>
      <c r="NGC4" s="231"/>
      <c r="NGD4" s="231"/>
      <c r="NGE4" s="231"/>
      <c r="NGF4" s="231"/>
      <c r="NGG4" s="231"/>
      <c r="NGH4" s="231"/>
      <c r="NGI4" s="231"/>
      <c r="NGJ4" s="231"/>
      <c r="NGK4" s="231"/>
      <c r="NGL4" s="231"/>
      <c r="NGM4" s="231"/>
      <c r="NGN4" s="231"/>
      <c r="NGO4" s="231"/>
      <c r="NGP4" s="231"/>
      <c r="NGQ4" s="231"/>
      <c r="NGR4" s="231"/>
      <c r="NGS4" s="231"/>
      <c r="NGT4" s="231"/>
      <c r="NGU4" s="231"/>
      <c r="NGV4" s="231"/>
      <c r="NGW4" s="231"/>
      <c r="NGX4" s="231"/>
      <c r="NGY4" s="231"/>
      <c r="NGZ4" s="231"/>
      <c r="NHA4" s="231"/>
      <c r="NHB4" s="231"/>
      <c r="NHC4" s="231"/>
      <c r="NHD4" s="231"/>
      <c r="NHE4" s="231"/>
      <c r="NHF4" s="231"/>
      <c r="NHG4" s="231"/>
      <c r="NHH4" s="231"/>
      <c r="NHI4" s="231"/>
      <c r="NHJ4" s="231"/>
      <c r="NHK4" s="231"/>
      <c r="NHL4" s="231"/>
      <c r="NHM4" s="231"/>
      <c r="NHN4" s="231"/>
      <c r="NHO4" s="231"/>
      <c r="NHP4" s="231"/>
      <c r="NHQ4" s="231"/>
      <c r="NHR4" s="231"/>
      <c r="NHS4" s="231"/>
      <c r="NHT4" s="231"/>
      <c r="NHU4" s="231"/>
      <c r="NHV4" s="231"/>
      <c r="NHW4" s="231"/>
      <c r="NHX4" s="231"/>
      <c r="NHY4" s="231"/>
      <c r="NHZ4" s="231"/>
      <c r="NIA4" s="231"/>
      <c r="NIB4" s="231"/>
      <c r="NIC4" s="231"/>
      <c r="NID4" s="231"/>
      <c r="NIE4" s="231"/>
      <c r="NIF4" s="231"/>
      <c r="NIG4" s="231"/>
      <c r="NIH4" s="231"/>
      <c r="NII4" s="231"/>
      <c r="NIJ4" s="231"/>
      <c r="NIK4" s="231"/>
      <c r="NIL4" s="231"/>
      <c r="NIM4" s="231"/>
      <c r="NIN4" s="231"/>
      <c r="NIO4" s="231"/>
      <c r="NIP4" s="231"/>
      <c r="NIQ4" s="231"/>
      <c r="NIR4" s="231"/>
      <c r="NIS4" s="231"/>
      <c r="NIT4" s="231"/>
      <c r="NIU4" s="231"/>
      <c r="NIV4" s="231"/>
      <c r="NIW4" s="231"/>
      <c r="NIX4" s="231"/>
      <c r="NIY4" s="231"/>
      <c r="NIZ4" s="231"/>
      <c r="NJA4" s="231"/>
      <c r="NJB4" s="231"/>
      <c r="NJC4" s="231"/>
      <c r="NJD4" s="231"/>
      <c r="NJE4" s="231"/>
      <c r="NJF4" s="231"/>
      <c r="NJG4" s="231"/>
      <c r="NJH4" s="231"/>
      <c r="NJI4" s="231"/>
      <c r="NJJ4" s="231"/>
      <c r="NJK4" s="231"/>
      <c r="NJL4" s="231"/>
      <c r="NJM4" s="231"/>
      <c r="NJN4" s="231"/>
      <c r="NJO4" s="231"/>
      <c r="NJP4" s="231"/>
      <c r="NJQ4" s="231"/>
      <c r="NJR4" s="231"/>
      <c r="NJS4" s="231"/>
      <c r="NJT4" s="231"/>
      <c r="NJU4" s="231"/>
      <c r="NJV4" s="231"/>
      <c r="NJW4" s="231"/>
      <c r="NJX4" s="231"/>
      <c r="NJY4" s="231"/>
      <c r="NJZ4" s="231"/>
      <c r="NKA4" s="231"/>
      <c r="NKB4" s="231"/>
      <c r="NKC4" s="231"/>
      <c r="NKD4" s="231"/>
      <c r="NKE4" s="231"/>
      <c r="NKF4" s="231"/>
      <c r="NKG4" s="231"/>
      <c r="NKH4" s="231"/>
      <c r="NKI4" s="231"/>
      <c r="NKJ4" s="231"/>
      <c r="NKK4" s="231"/>
      <c r="NKL4" s="231"/>
      <c r="NKM4" s="231"/>
      <c r="NKN4" s="231"/>
      <c r="NKO4" s="231"/>
      <c r="NKP4" s="231"/>
      <c r="NKQ4" s="231"/>
      <c r="NKR4" s="231"/>
      <c r="NKS4" s="231"/>
      <c r="NKT4" s="231"/>
      <c r="NKU4" s="231"/>
      <c r="NKV4" s="231"/>
      <c r="NKW4" s="231"/>
      <c r="NKX4" s="231"/>
      <c r="NKY4" s="231"/>
      <c r="NKZ4" s="231"/>
      <c r="NLA4" s="231"/>
      <c r="NLB4" s="231"/>
      <c r="NLC4" s="231"/>
      <c r="NLD4" s="231"/>
      <c r="NLE4" s="231"/>
      <c r="NLF4" s="231"/>
      <c r="NLG4" s="231"/>
      <c r="NLH4" s="231"/>
      <c r="NLI4" s="231"/>
      <c r="NLJ4" s="231"/>
      <c r="NLK4" s="231"/>
      <c r="NLL4" s="231"/>
      <c r="NLM4" s="231"/>
      <c r="NLN4" s="231"/>
      <c r="NLO4" s="231"/>
      <c r="NLP4" s="231"/>
      <c r="NLQ4" s="231"/>
      <c r="NLR4" s="231"/>
      <c r="NLS4" s="231"/>
      <c r="NLT4" s="231"/>
      <c r="NLU4" s="231"/>
      <c r="NLV4" s="231"/>
      <c r="NLW4" s="231"/>
      <c r="NLX4" s="231"/>
      <c r="NLY4" s="231"/>
      <c r="NLZ4" s="231"/>
      <c r="NMA4" s="231"/>
      <c r="NMB4" s="231"/>
      <c r="NMC4" s="231"/>
      <c r="NMD4" s="231"/>
      <c r="NME4" s="231"/>
      <c r="NMF4" s="231"/>
      <c r="NMG4" s="231"/>
      <c r="NMH4" s="231"/>
      <c r="NMI4" s="231"/>
      <c r="NMJ4" s="231"/>
      <c r="NMK4" s="231"/>
      <c r="NML4" s="231"/>
      <c r="NMM4" s="231"/>
      <c r="NMN4" s="231"/>
      <c r="NMO4" s="231"/>
      <c r="NMP4" s="231"/>
      <c r="NMQ4" s="231"/>
      <c r="NMR4" s="231"/>
      <c r="NMS4" s="231"/>
      <c r="NMT4" s="231"/>
      <c r="NMU4" s="231"/>
      <c r="NMV4" s="231"/>
      <c r="NMW4" s="231"/>
      <c r="NMX4" s="231"/>
      <c r="NMY4" s="231"/>
      <c r="NMZ4" s="231"/>
      <c r="NNA4" s="231"/>
      <c r="NNB4" s="231"/>
      <c r="NNC4" s="231"/>
      <c r="NND4" s="231"/>
      <c r="NNE4" s="231"/>
      <c r="NNF4" s="231"/>
      <c r="NNG4" s="231"/>
      <c r="NNH4" s="231"/>
      <c r="NNI4" s="231"/>
      <c r="NNJ4" s="231"/>
      <c r="NNK4" s="231"/>
      <c r="NNL4" s="231"/>
      <c r="NNM4" s="231"/>
      <c r="NNN4" s="231"/>
      <c r="NNO4" s="231"/>
      <c r="NNP4" s="231"/>
      <c r="NNQ4" s="231"/>
      <c r="NNR4" s="231"/>
      <c r="NNS4" s="231"/>
      <c r="NNT4" s="231"/>
      <c r="NNU4" s="231"/>
      <c r="NNV4" s="231"/>
      <c r="NNW4" s="231"/>
      <c r="NNX4" s="231"/>
      <c r="NNY4" s="231"/>
      <c r="NNZ4" s="231"/>
      <c r="NOA4" s="231"/>
      <c r="NOB4" s="231"/>
      <c r="NOC4" s="231"/>
      <c r="NOD4" s="231"/>
      <c r="NOE4" s="231"/>
      <c r="NOF4" s="231"/>
      <c r="NOG4" s="231"/>
      <c r="NOH4" s="231"/>
      <c r="NOI4" s="231"/>
      <c r="NOJ4" s="231"/>
      <c r="NOK4" s="231"/>
      <c r="NOL4" s="231"/>
      <c r="NOM4" s="231"/>
      <c r="NON4" s="231"/>
      <c r="NOO4" s="231"/>
      <c r="NOP4" s="231"/>
      <c r="NOQ4" s="231"/>
      <c r="NOR4" s="231"/>
      <c r="NOS4" s="231"/>
      <c r="NOT4" s="231"/>
      <c r="NOU4" s="231"/>
      <c r="NOV4" s="231"/>
      <c r="NOW4" s="231"/>
      <c r="NOX4" s="231"/>
      <c r="NOY4" s="231"/>
      <c r="NOZ4" s="231"/>
      <c r="NPA4" s="231"/>
      <c r="NPB4" s="231"/>
      <c r="NPC4" s="231"/>
      <c r="NPD4" s="231"/>
      <c r="NPE4" s="231"/>
      <c r="NPF4" s="231"/>
      <c r="NPG4" s="231"/>
      <c r="NPH4" s="231"/>
      <c r="NPI4" s="231"/>
      <c r="NPJ4" s="231"/>
      <c r="NPK4" s="231"/>
      <c r="NPL4" s="231"/>
      <c r="NPM4" s="231"/>
      <c r="NPN4" s="231"/>
      <c r="NPO4" s="231"/>
      <c r="NPP4" s="231"/>
      <c r="NPQ4" s="231"/>
      <c r="NPR4" s="231"/>
      <c r="NPS4" s="231"/>
      <c r="NPT4" s="231"/>
      <c r="NPU4" s="231"/>
      <c r="NPV4" s="231"/>
      <c r="NPW4" s="231"/>
      <c r="NPX4" s="231"/>
      <c r="NPY4" s="231"/>
      <c r="NPZ4" s="231"/>
      <c r="NQA4" s="231"/>
      <c r="NQB4" s="231"/>
      <c r="NQC4" s="231"/>
      <c r="NQD4" s="231"/>
      <c r="NQE4" s="231"/>
      <c r="NQF4" s="231"/>
      <c r="NQG4" s="231"/>
      <c r="NQH4" s="231"/>
      <c r="NQI4" s="231"/>
      <c r="NQJ4" s="231"/>
      <c r="NQK4" s="231"/>
      <c r="NQL4" s="231"/>
      <c r="NQM4" s="231"/>
      <c r="NQN4" s="231"/>
      <c r="NQO4" s="231"/>
      <c r="NQP4" s="231"/>
      <c r="NQQ4" s="231"/>
      <c r="NQR4" s="231"/>
      <c r="NQS4" s="231"/>
      <c r="NQT4" s="231"/>
      <c r="NQU4" s="231"/>
      <c r="NQV4" s="231"/>
      <c r="NQW4" s="231"/>
      <c r="NQX4" s="231"/>
      <c r="NQY4" s="231"/>
      <c r="NQZ4" s="231"/>
      <c r="NRA4" s="231"/>
      <c r="NRB4" s="231"/>
      <c r="NRC4" s="231"/>
      <c r="NRD4" s="231"/>
      <c r="NRE4" s="231"/>
      <c r="NRF4" s="231"/>
      <c r="NRG4" s="231"/>
      <c r="NRH4" s="231"/>
      <c r="NRI4" s="231"/>
      <c r="NRJ4" s="231"/>
      <c r="NRK4" s="231"/>
      <c r="NRL4" s="231"/>
      <c r="NRM4" s="231"/>
      <c r="NRN4" s="231"/>
      <c r="NRO4" s="231"/>
      <c r="NRP4" s="231"/>
      <c r="NRQ4" s="231"/>
      <c r="NRR4" s="231"/>
      <c r="NRS4" s="231"/>
      <c r="NRT4" s="231"/>
      <c r="NRU4" s="231"/>
      <c r="NRV4" s="231"/>
      <c r="NRW4" s="231"/>
      <c r="NRX4" s="231"/>
      <c r="NRY4" s="231"/>
      <c r="NRZ4" s="231"/>
      <c r="NSA4" s="231"/>
      <c r="NSB4" s="231"/>
      <c r="NSC4" s="231"/>
      <c r="NSD4" s="231"/>
      <c r="NSE4" s="231"/>
      <c r="NSF4" s="231"/>
      <c r="NSG4" s="231"/>
      <c r="NSH4" s="231"/>
      <c r="NSI4" s="231"/>
      <c r="NSJ4" s="231"/>
      <c r="NSK4" s="231"/>
      <c r="NSL4" s="231"/>
      <c r="NSM4" s="231"/>
      <c r="NSN4" s="231"/>
      <c r="NSO4" s="231"/>
      <c r="NSP4" s="231"/>
      <c r="NSQ4" s="231"/>
      <c r="NSR4" s="231"/>
      <c r="NSS4" s="231"/>
      <c r="NST4" s="231"/>
      <c r="NSU4" s="231"/>
      <c r="NSV4" s="231"/>
      <c r="NSW4" s="231"/>
      <c r="NSX4" s="231"/>
      <c r="NSY4" s="231"/>
      <c r="NSZ4" s="231"/>
      <c r="NTA4" s="231"/>
      <c r="NTB4" s="231"/>
      <c r="NTC4" s="231"/>
      <c r="NTD4" s="231"/>
      <c r="NTE4" s="231"/>
      <c r="NTF4" s="231"/>
      <c r="NTG4" s="231"/>
      <c r="NTH4" s="231"/>
      <c r="NTI4" s="231"/>
      <c r="NTJ4" s="231"/>
      <c r="NTK4" s="231"/>
      <c r="NTL4" s="231"/>
      <c r="NTM4" s="231"/>
      <c r="NTN4" s="231"/>
      <c r="NTO4" s="231"/>
      <c r="NTP4" s="231"/>
      <c r="NTQ4" s="231"/>
      <c r="NTR4" s="231"/>
      <c r="NTS4" s="231"/>
      <c r="NTT4" s="231"/>
      <c r="NTU4" s="231"/>
      <c r="NTV4" s="231"/>
      <c r="NTW4" s="231"/>
      <c r="NTX4" s="231"/>
      <c r="NTY4" s="231"/>
      <c r="NTZ4" s="231"/>
      <c r="NUA4" s="231"/>
      <c r="NUB4" s="231"/>
      <c r="NUC4" s="231"/>
      <c r="NUD4" s="231"/>
      <c r="NUE4" s="231"/>
      <c r="NUF4" s="231"/>
      <c r="NUG4" s="231"/>
      <c r="NUH4" s="231"/>
      <c r="NUI4" s="231"/>
      <c r="NUJ4" s="231"/>
      <c r="NUK4" s="231"/>
      <c r="NUL4" s="231"/>
      <c r="NUM4" s="231"/>
      <c r="NUN4" s="231"/>
      <c r="NUO4" s="231"/>
      <c r="NUP4" s="231"/>
      <c r="NUQ4" s="231"/>
      <c r="NUR4" s="231"/>
      <c r="NUS4" s="231"/>
      <c r="NUT4" s="231"/>
      <c r="NUU4" s="231"/>
      <c r="NUV4" s="231"/>
      <c r="NUW4" s="231"/>
      <c r="NUX4" s="231"/>
      <c r="NUY4" s="231"/>
      <c r="NUZ4" s="231"/>
      <c r="NVA4" s="231"/>
      <c r="NVB4" s="231"/>
      <c r="NVC4" s="231"/>
      <c r="NVD4" s="231"/>
      <c r="NVE4" s="231"/>
      <c r="NVF4" s="231"/>
      <c r="NVG4" s="231"/>
      <c r="NVH4" s="231"/>
      <c r="NVI4" s="231"/>
      <c r="NVJ4" s="231"/>
      <c r="NVK4" s="231"/>
      <c r="NVL4" s="231"/>
      <c r="NVM4" s="231"/>
      <c r="NVN4" s="231"/>
      <c r="NVO4" s="231"/>
      <c r="NVP4" s="231"/>
      <c r="NVQ4" s="231"/>
      <c r="NVR4" s="231"/>
      <c r="NVS4" s="231"/>
      <c r="NVT4" s="231"/>
      <c r="NVU4" s="231"/>
      <c r="NVV4" s="231"/>
      <c r="NVW4" s="231"/>
      <c r="NVX4" s="231"/>
      <c r="NVY4" s="231"/>
      <c r="NVZ4" s="231"/>
      <c r="NWA4" s="231"/>
      <c r="NWB4" s="231"/>
      <c r="NWC4" s="231"/>
      <c r="NWD4" s="231"/>
      <c r="NWE4" s="231"/>
      <c r="NWF4" s="231"/>
      <c r="NWG4" s="231"/>
      <c r="NWH4" s="231"/>
      <c r="NWI4" s="231"/>
      <c r="NWJ4" s="231"/>
      <c r="NWK4" s="231"/>
      <c r="NWL4" s="231"/>
      <c r="NWM4" s="231"/>
      <c r="NWN4" s="231"/>
      <c r="NWO4" s="231"/>
      <c r="NWP4" s="231"/>
      <c r="NWQ4" s="231"/>
      <c r="NWR4" s="231"/>
      <c r="NWS4" s="231"/>
      <c r="NWT4" s="231"/>
      <c r="NWU4" s="231"/>
      <c r="NWV4" s="231"/>
      <c r="NWW4" s="231"/>
      <c r="NWX4" s="231"/>
      <c r="NWY4" s="231"/>
      <c r="NWZ4" s="231"/>
      <c r="NXA4" s="231"/>
      <c r="NXB4" s="231"/>
      <c r="NXC4" s="231"/>
      <c r="NXD4" s="231"/>
      <c r="NXE4" s="231"/>
      <c r="NXF4" s="231"/>
      <c r="NXG4" s="231"/>
      <c r="NXH4" s="231"/>
      <c r="NXI4" s="231"/>
      <c r="NXJ4" s="231"/>
      <c r="NXK4" s="231"/>
      <c r="NXL4" s="231"/>
      <c r="NXM4" s="231"/>
      <c r="NXN4" s="231"/>
      <c r="NXO4" s="231"/>
      <c r="NXP4" s="231"/>
      <c r="NXQ4" s="231"/>
      <c r="NXR4" s="231"/>
      <c r="NXS4" s="231"/>
      <c r="NXT4" s="231"/>
      <c r="NXU4" s="231"/>
      <c r="NXV4" s="231"/>
      <c r="NXW4" s="231"/>
      <c r="NXX4" s="231"/>
      <c r="NXY4" s="231"/>
      <c r="NXZ4" s="231"/>
      <c r="NYA4" s="231"/>
      <c r="NYB4" s="231"/>
      <c r="NYC4" s="231"/>
      <c r="NYD4" s="231"/>
      <c r="NYE4" s="231"/>
      <c r="NYF4" s="231"/>
      <c r="NYG4" s="231"/>
      <c r="NYH4" s="231"/>
      <c r="NYI4" s="231"/>
      <c r="NYJ4" s="231"/>
      <c r="NYK4" s="231"/>
      <c r="NYL4" s="231"/>
      <c r="NYM4" s="231"/>
      <c r="NYN4" s="231"/>
      <c r="NYO4" s="231"/>
      <c r="NYP4" s="231"/>
      <c r="NYQ4" s="231"/>
      <c r="NYR4" s="231"/>
      <c r="NYS4" s="231"/>
      <c r="NYT4" s="231"/>
      <c r="NYU4" s="231"/>
      <c r="NYV4" s="231"/>
      <c r="NYW4" s="231"/>
      <c r="NYX4" s="231"/>
      <c r="NYY4" s="231"/>
      <c r="NYZ4" s="231"/>
      <c r="NZA4" s="231"/>
      <c r="NZB4" s="231"/>
      <c r="NZC4" s="231"/>
      <c r="NZD4" s="231"/>
      <c r="NZE4" s="231"/>
      <c r="NZF4" s="231"/>
      <c r="NZG4" s="231"/>
      <c r="NZH4" s="231"/>
      <c r="NZI4" s="231"/>
      <c r="NZJ4" s="231"/>
      <c r="NZK4" s="231"/>
      <c r="NZL4" s="231"/>
      <c r="NZM4" s="231"/>
      <c r="NZN4" s="231"/>
      <c r="NZO4" s="231"/>
      <c r="NZP4" s="231"/>
      <c r="NZQ4" s="231"/>
      <c r="NZR4" s="231"/>
      <c r="NZS4" s="231"/>
      <c r="NZT4" s="231"/>
      <c r="NZU4" s="231"/>
      <c r="NZV4" s="231"/>
      <c r="NZW4" s="231"/>
      <c r="NZX4" s="231"/>
      <c r="NZY4" s="231"/>
      <c r="NZZ4" s="231"/>
      <c r="OAA4" s="231"/>
      <c r="OAB4" s="231"/>
      <c r="OAC4" s="231"/>
      <c r="OAD4" s="231"/>
      <c r="OAE4" s="231"/>
      <c r="OAF4" s="231"/>
      <c r="OAG4" s="231"/>
      <c r="OAH4" s="231"/>
      <c r="OAI4" s="231"/>
      <c r="OAJ4" s="231"/>
      <c r="OAK4" s="231"/>
      <c r="OAL4" s="231"/>
      <c r="OAM4" s="231"/>
      <c r="OAN4" s="231"/>
      <c r="OAO4" s="231"/>
      <c r="OAP4" s="231"/>
      <c r="OAQ4" s="231"/>
      <c r="OAR4" s="231"/>
      <c r="OAS4" s="231"/>
      <c r="OAT4" s="231"/>
      <c r="OAU4" s="231"/>
      <c r="OAV4" s="231"/>
      <c r="OAW4" s="231"/>
      <c r="OAX4" s="231"/>
      <c r="OAY4" s="231"/>
      <c r="OAZ4" s="231"/>
      <c r="OBA4" s="231"/>
      <c r="OBB4" s="231"/>
      <c r="OBC4" s="231"/>
      <c r="OBD4" s="231"/>
      <c r="OBE4" s="231"/>
      <c r="OBF4" s="231"/>
      <c r="OBG4" s="231"/>
      <c r="OBH4" s="231"/>
      <c r="OBI4" s="231"/>
      <c r="OBJ4" s="231"/>
      <c r="OBK4" s="231"/>
      <c r="OBL4" s="231"/>
      <c r="OBM4" s="231"/>
      <c r="OBN4" s="231"/>
      <c r="OBO4" s="231"/>
      <c r="OBP4" s="231"/>
      <c r="OBQ4" s="231"/>
      <c r="OBR4" s="231"/>
      <c r="OBS4" s="231"/>
      <c r="OBT4" s="231"/>
      <c r="OBU4" s="231"/>
      <c r="OBV4" s="231"/>
      <c r="OBW4" s="231"/>
      <c r="OBX4" s="231"/>
      <c r="OBY4" s="231"/>
      <c r="OBZ4" s="231"/>
      <c r="OCA4" s="231"/>
      <c r="OCB4" s="231"/>
      <c r="OCC4" s="231"/>
      <c r="OCD4" s="231" t="s">
        <v>1087</v>
      </c>
      <c r="OCE4" s="231" t="s">
        <v>1388</v>
      </c>
      <c r="OCF4" s="231"/>
      <c r="OCG4" s="231" t="s">
        <v>1389</v>
      </c>
      <c r="OCH4" s="231" t="s">
        <v>1062</v>
      </c>
    </row>
    <row r="5" spans="1:10226" x14ac:dyDescent="0.25">
      <c r="A5" s="250"/>
      <c r="B5" s="231" t="s">
        <v>14</v>
      </c>
      <c r="C5" s="231"/>
      <c r="D5" s="231"/>
      <c r="E5" s="231"/>
      <c r="F5" s="231"/>
      <c r="G5" s="231"/>
      <c r="H5" s="231"/>
      <c r="I5" s="231" t="s">
        <v>1089</v>
      </c>
      <c r="J5" s="231" t="s">
        <v>16</v>
      </c>
      <c r="K5" s="231"/>
      <c r="L5" s="231"/>
      <c r="M5" s="231"/>
      <c r="N5" s="231"/>
      <c r="O5" s="231"/>
      <c r="P5" s="231"/>
      <c r="Q5" s="231" t="s">
        <v>1090</v>
      </c>
      <c r="R5" s="231" t="s">
        <v>6</v>
      </c>
      <c r="S5" s="231"/>
      <c r="T5" s="231"/>
      <c r="U5" s="231"/>
      <c r="V5" s="231"/>
      <c r="W5" s="231"/>
      <c r="X5" s="231"/>
      <c r="Y5" s="231" t="s">
        <v>1091</v>
      </c>
      <c r="Z5" s="231" t="s">
        <v>11</v>
      </c>
      <c r="AA5" s="231"/>
      <c r="AB5" s="231"/>
      <c r="AC5" s="231"/>
      <c r="AD5" s="231"/>
      <c r="AE5" s="231"/>
      <c r="AF5" s="231"/>
      <c r="AG5" s="231" t="s">
        <v>1092</v>
      </c>
      <c r="AH5" s="231"/>
      <c r="AI5" s="231" t="s">
        <v>42</v>
      </c>
      <c r="AJ5" s="231"/>
      <c r="AK5" s="231"/>
      <c r="AL5" s="231"/>
      <c r="AM5" s="231"/>
      <c r="AN5" s="231" t="s">
        <v>1093</v>
      </c>
      <c r="AO5" s="231" t="s">
        <v>19</v>
      </c>
      <c r="AP5" s="231"/>
      <c r="AQ5" s="231"/>
      <c r="AR5" s="231"/>
      <c r="AS5" s="231"/>
      <c r="AT5" s="231" t="s">
        <v>1094</v>
      </c>
      <c r="AU5" s="231" t="s">
        <v>53</v>
      </c>
      <c r="AV5" s="231"/>
      <c r="AW5" s="231"/>
      <c r="AX5" s="231"/>
      <c r="AY5" s="231"/>
      <c r="AZ5" s="231" t="s">
        <v>1095</v>
      </c>
      <c r="BA5" s="231" t="s">
        <v>40</v>
      </c>
      <c r="BB5" s="231"/>
      <c r="BC5" s="231"/>
      <c r="BD5" s="231"/>
      <c r="BE5" s="231"/>
      <c r="BF5" s="231" t="s">
        <v>1096</v>
      </c>
      <c r="BG5" s="231" t="s">
        <v>23</v>
      </c>
      <c r="BH5" s="231"/>
      <c r="BI5" s="231"/>
      <c r="BJ5" s="231"/>
      <c r="BK5" s="231"/>
      <c r="BL5" s="231" t="s">
        <v>1097</v>
      </c>
      <c r="BM5" s="231" t="s">
        <v>51</v>
      </c>
      <c r="BN5" s="231"/>
      <c r="BO5" s="231"/>
      <c r="BP5" s="231"/>
      <c r="BQ5" s="231"/>
      <c r="BR5" s="231" t="s">
        <v>1098</v>
      </c>
      <c r="BS5" s="231" t="s">
        <v>44</v>
      </c>
      <c r="BT5" s="231"/>
      <c r="BU5" s="231"/>
      <c r="BV5" s="231"/>
      <c r="BW5" s="231"/>
      <c r="BX5" s="231" t="s">
        <v>1099</v>
      </c>
      <c r="BY5" s="231" t="s">
        <v>27</v>
      </c>
      <c r="BZ5" s="231"/>
      <c r="CA5" s="231"/>
      <c r="CB5" s="231"/>
      <c r="CC5" s="231"/>
      <c r="CD5" s="231" t="s">
        <v>1100</v>
      </c>
      <c r="CE5" s="231" t="s">
        <v>25</v>
      </c>
      <c r="CF5" s="231"/>
      <c r="CG5" s="231"/>
      <c r="CH5" s="231"/>
      <c r="CI5" s="231"/>
      <c r="CJ5" s="231" t="s">
        <v>1101</v>
      </c>
      <c r="CK5" s="231" t="s">
        <v>35</v>
      </c>
      <c r="CL5" s="231"/>
      <c r="CM5" s="231"/>
      <c r="CN5" s="231"/>
      <c r="CO5" s="231"/>
      <c r="CP5" s="231" t="s">
        <v>1102</v>
      </c>
      <c r="CQ5" s="231" t="s">
        <v>29</v>
      </c>
      <c r="CR5" s="231"/>
      <c r="CS5" s="231"/>
      <c r="CT5" s="231"/>
      <c r="CU5" s="231"/>
      <c r="CV5" s="231" t="s">
        <v>1103</v>
      </c>
      <c r="CW5" s="231" t="s">
        <v>48</v>
      </c>
      <c r="CX5" s="231"/>
      <c r="CY5" s="231"/>
      <c r="CZ5" s="231"/>
      <c r="DA5" s="231"/>
      <c r="DB5" s="231" t="s">
        <v>1104</v>
      </c>
      <c r="DC5" s="231" t="s">
        <v>55</v>
      </c>
      <c r="DD5" s="231"/>
      <c r="DE5" s="231"/>
      <c r="DF5" s="231"/>
      <c r="DG5" s="231"/>
      <c r="DH5" s="231" t="s">
        <v>1105</v>
      </c>
      <c r="DI5" s="231" t="s">
        <v>46</v>
      </c>
      <c r="DJ5" s="231"/>
      <c r="DK5" s="231"/>
      <c r="DL5" s="231"/>
      <c r="DM5" s="231"/>
      <c r="DN5" s="231" t="s">
        <v>1106</v>
      </c>
      <c r="DO5" s="231" t="s">
        <v>33</v>
      </c>
      <c r="DP5" s="231"/>
      <c r="DQ5" s="231"/>
      <c r="DR5" s="231"/>
      <c r="DS5" s="231"/>
      <c r="DT5" s="231" t="s">
        <v>1107</v>
      </c>
      <c r="DU5" s="231"/>
      <c r="DV5" s="231" t="s">
        <v>71</v>
      </c>
      <c r="DW5" s="231"/>
      <c r="DX5" s="231"/>
      <c r="DY5" s="231"/>
      <c r="DZ5" s="231"/>
      <c r="EA5" s="231"/>
      <c r="EB5" s="231"/>
      <c r="EC5" s="231"/>
      <c r="ED5" s="231"/>
      <c r="EE5" s="231"/>
      <c r="EF5" s="231"/>
      <c r="EG5" s="231"/>
      <c r="EH5" s="231"/>
      <c r="EI5" s="231"/>
      <c r="EJ5" s="231"/>
      <c r="EK5" s="231"/>
      <c r="EL5" s="231"/>
      <c r="EM5" s="231"/>
      <c r="EN5" s="231"/>
      <c r="EO5" s="231"/>
      <c r="EP5" s="231"/>
      <c r="EQ5" s="231"/>
      <c r="ER5" s="231"/>
      <c r="ES5" s="231"/>
      <c r="ET5" s="231"/>
      <c r="EU5" s="231"/>
      <c r="EV5" s="231"/>
      <c r="EW5" s="231"/>
      <c r="EX5" s="231"/>
      <c r="EY5" s="231"/>
      <c r="EZ5" s="231"/>
      <c r="FA5" s="231"/>
      <c r="FB5" s="231"/>
      <c r="FC5" s="231"/>
      <c r="FD5" s="231"/>
      <c r="FE5" s="231"/>
      <c r="FF5" s="231"/>
      <c r="FG5" s="231"/>
      <c r="FH5" s="231"/>
      <c r="FI5" s="231"/>
      <c r="FJ5" s="231"/>
      <c r="FK5" s="231"/>
      <c r="FL5" s="231"/>
      <c r="FM5" s="231"/>
      <c r="FN5" s="231"/>
      <c r="FO5" s="231"/>
      <c r="FP5" s="231"/>
      <c r="FQ5" s="231"/>
      <c r="FR5" s="231" t="s">
        <v>1108</v>
      </c>
      <c r="FS5" s="231" t="s">
        <v>69</v>
      </c>
      <c r="FT5" s="231"/>
      <c r="FU5" s="231"/>
      <c r="FV5" s="231"/>
      <c r="FW5" s="231"/>
      <c r="FX5" s="231"/>
      <c r="FY5" s="231"/>
      <c r="FZ5" s="231"/>
      <c r="GA5" s="231"/>
      <c r="GB5" s="231"/>
      <c r="GC5" s="231"/>
      <c r="GD5" s="231"/>
      <c r="GE5" s="231"/>
      <c r="GF5" s="231"/>
      <c r="GG5" s="231"/>
      <c r="GH5" s="231"/>
      <c r="GI5" s="231"/>
      <c r="GJ5" s="231"/>
      <c r="GK5" s="231"/>
      <c r="GL5" s="231"/>
      <c r="GM5" s="231"/>
      <c r="GN5" s="231"/>
      <c r="GO5" s="231"/>
      <c r="GP5" s="231"/>
      <c r="GQ5" s="231"/>
      <c r="GR5" s="231"/>
      <c r="GS5" s="231"/>
      <c r="GT5" s="231"/>
      <c r="GU5" s="231"/>
      <c r="GV5" s="231"/>
      <c r="GW5" s="231"/>
      <c r="GX5" s="231"/>
      <c r="GY5" s="231"/>
      <c r="GZ5" s="231"/>
      <c r="HA5" s="231"/>
      <c r="HB5" s="231"/>
      <c r="HC5" s="231"/>
      <c r="HD5" s="231"/>
      <c r="HE5" s="231"/>
      <c r="HF5" s="231"/>
      <c r="HG5" s="231"/>
      <c r="HH5" s="231"/>
      <c r="HI5" s="231"/>
      <c r="HJ5" s="231"/>
      <c r="HK5" s="231"/>
      <c r="HL5" s="231"/>
      <c r="HM5" s="231"/>
      <c r="HN5" s="231"/>
      <c r="HO5" s="231"/>
      <c r="HP5" s="231"/>
      <c r="HQ5" s="231"/>
      <c r="HR5" s="231"/>
      <c r="HS5" s="231"/>
      <c r="HT5" s="231"/>
      <c r="HU5" s="231"/>
      <c r="HV5" s="231"/>
      <c r="HW5" s="231"/>
      <c r="HX5" s="231"/>
      <c r="HY5" s="231"/>
      <c r="HZ5" s="231"/>
      <c r="IA5" s="231"/>
      <c r="IB5" s="231"/>
      <c r="IC5" s="231"/>
      <c r="ID5" s="231"/>
      <c r="IE5" s="231"/>
      <c r="IF5" s="231"/>
      <c r="IG5" s="231"/>
      <c r="IH5" s="231"/>
      <c r="II5" s="231"/>
      <c r="IJ5" s="231"/>
      <c r="IK5" s="231"/>
      <c r="IL5" s="231"/>
      <c r="IM5" s="231"/>
      <c r="IN5" s="231"/>
      <c r="IO5" s="231"/>
      <c r="IP5" s="231"/>
      <c r="IQ5" s="231"/>
      <c r="IR5" s="231"/>
      <c r="IS5" s="231"/>
      <c r="IT5" s="231"/>
      <c r="IU5" s="231"/>
      <c r="IV5" s="231"/>
      <c r="IW5" s="231"/>
      <c r="IX5" s="231"/>
      <c r="IY5" s="231"/>
      <c r="IZ5" s="231"/>
      <c r="JA5" s="231"/>
      <c r="JB5" s="231"/>
      <c r="JC5" s="231"/>
      <c r="JD5" s="231"/>
      <c r="JE5" s="231"/>
      <c r="JF5" s="231"/>
      <c r="JG5" s="231"/>
      <c r="JH5" s="231"/>
      <c r="JI5" s="231"/>
      <c r="JJ5" s="231"/>
      <c r="JK5" s="231"/>
      <c r="JL5" s="231"/>
      <c r="JM5" s="231"/>
      <c r="JN5" s="231"/>
      <c r="JO5" s="231"/>
      <c r="JP5" s="231"/>
      <c r="JQ5" s="231"/>
      <c r="JR5" s="231"/>
      <c r="JS5" s="231"/>
      <c r="JT5" s="231"/>
      <c r="JU5" s="231"/>
      <c r="JV5" s="231"/>
      <c r="JW5" s="231"/>
      <c r="JX5" s="231"/>
      <c r="JY5" s="231"/>
      <c r="JZ5" s="231"/>
      <c r="KA5" s="231"/>
      <c r="KB5" s="231"/>
      <c r="KC5" s="231"/>
      <c r="KD5" s="231"/>
      <c r="KE5" s="231"/>
      <c r="KF5" s="231"/>
      <c r="KG5" s="231"/>
      <c r="KH5" s="231"/>
      <c r="KI5" s="231"/>
      <c r="KJ5" s="231"/>
      <c r="KK5" s="231"/>
      <c r="KL5" s="231"/>
      <c r="KM5" s="231"/>
      <c r="KN5" s="231"/>
      <c r="KO5" s="231"/>
      <c r="KP5" s="231"/>
      <c r="KQ5" s="231"/>
      <c r="KR5" s="231"/>
      <c r="KS5" s="231"/>
      <c r="KT5" s="231"/>
      <c r="KU5" s="231"/>
      <c r="KV5" s="231"/>
      <c r="KW5" s="231"/>
      <c r="KX5" s="231"/>
      <c r="KY5" s="231"/>
      <c r="KZ5" s="231"/>
      <c r="LA5" s="231"/>
      <c r="LB5" s="231"/>
      <c r="LC5" s="231"/>
      <c r="LD5" s="231"/>
      <c r="LE5" s="231"/>
      <c r="LF5" s="231"/>
      <c r="LG5" s="231"/>
      <c r="LH5" s="231"/>
      <c r="LI5" s="231"/>
      <c r="LJ5" s="231"/>
      <c r="LK5" s="231"/>
      <c r="LL5" s="231"/>
      <c r="LM5" s="231"/>
      <c r="LN5" s="231"/>
      <c r="LO5" s="231" t="s">
        <v>1109</v>
      </c>
      <c r="LP5" s="231" t="s">
        <v>57</v>
      </c>
      <c r="LQ5" s="231"/>
      <c r="LR5" s="231"/>
      <c r="LS5" s="231"/>
      <c r="LT5" s="231"/>
      <c r="LU5" s="231"/>
      <c r="LV5" s="231"/>
      <c r="LW5" s="231"/>
      <c r="LX5" s="231"/>
      <c r="LY5" s="231"/>
      <c r="LZ5" s="231"/>
      <c r="MA5" s="231"/>
      <c r="MB5" s="231"/>
      <c r="MC5" s="231"/>
      <c r="MD5" s="231"/>
      <c r="ME5" s="231"/>
      <c r="MF5" s="231"/>
      <c r="MG5" s="231"/>
      <c r="MH5" s="231"/>
      <c r="MI5" s="231"/>
      <c r="MJ5" s="231"/>
      <c r="MK5" s="231"/>
      <c r="ML5" s="231"/>
      <c r="MM5" s="231"/>
      <c r="MN5" s="231"/>
      <c r="MO5" s="231"/>
      <c r="MP5" s="231"/>
      <c r="MQ5" s="231"/>
      <c r="MR5" s="231"/>
      <c r="MS5" s="231"/>
      <c r="MT5" s="231"/>
      <c r="MU5" s="231"/>
      <c r="MV5" s="231"/>
      <c r="MW5" s="231"/>
      <c r="MX5" s="231"/>
      <c r="MY5" s="231"/>
      <c r="MZ5" s="231"/>
      <c r="NA5" s="231"/>
      <c r="NB5" s="231"/>
      <c r="NC5" s="231"/>
      <c r="ND5" s="231"/>
      <c r="NE5" s="231"/>
      <c r="NF5" s="231"/>
      <c r="NG5" s="231"/>
      <c r="NH5" s="231"/>
      <c r="NI5" s="231"/>
      <c r="NJ5" s="231"/>
      <c r="NK5" s="231"/>
      <c r="NL5" s="231"/>
      <c r="NM5" s="231"/>
      <c r="NN5" s="231"/>
      <c r="NO5" s="231"/>
      <c r="NP5" s="231"/>
      <c r="NQ5" s="231"/>
      <c r="NR5" s="231"/>
      <c r="NS5" s="231"/>
      <c r="NT5" s="231"/>
      <c r="NU5" s="231"/>
      <c r="NV5" s="231"/>
      <c r="NW5" s="231"/>
      <c r="NX5" s="231"/>
      <c r="NY5" s="231"/>
      <c r="NZ5" s="231"/>
      <c r="OA5" s="231"/>
      <c r="OB5" s="231"/>
      <c r="OC5" s="231"/>
      <c r="OD5" s="231"/>
      <c r="OE5" s="231"/>
      <c r="OF5" s="231"/>
      <c r="OG5" s="231"/>
      <c r="OH5" s="231"/>
      <c r="OI5" s="231"/>
      <c r="OJ5" s="231"/>
      <c r="OK5" s="231"/>
      <c r="OL5" s="231"/>
      <c r="OM5" s="231"/>
      <c r="ON5" s="231"/>
      <c r="OO5" s="231"/>
      <c r="OP5" s="231"/>
      <c r="OQ5" s="231"/>
      <c r="OR5" s="231"/>
      <c r="OS5" s="231"/>
      <c r="OT5" s="231"/>
      <c r="OU5" s="231"/>
      <c r="OV5" s="231"/>
      <c r="OW5" s="231"/>
      <c r="OX5" s="231"/>
      <c r="OY5" s="231"/>
      <c r="OZ5" s="231"/>
      <c r="PA5" s="231"/>
      <c r="PB5" s="231"/>
      <c r="PC5" s="231"/>
      <c r="PD5" s="231"/>
      <c r="PE5" s="231"/>
      <c r="PF5" s="231"/>
      <c r="PG5" s="231"/>
      <c r="PH5" s="231"/>
      <c r="PI5" s="231"/>
      <c r="PJ5" s="231"/>
      <c r="PK5" s="231"/>
      <c r="PL5" s="231"/>
      <c r="PM5" s="231"/>
      <c r="PN5" s="231"/>
      <c r="PO5" s="231"/>
      <c r="PP5" s="231"/>
      <c r="PQ5" s="231"/>
      <c r="PR5" s="231"/>
      <c r="PS5" s="231"/>
      <c r="PT5" s="231"/>
      <c r="PU5" s="231"/>
      <c r="PV5" s="231"/>
      <c r="PW5" s="231"/>
      <c r="PX5" s="231"/>
      <c r="PY5" s="231"/>
      <c r="PZ5" s="231"/>
      <c r="QA5" s="231"/>
      <c r="QB5" s="231"/>
      <c r="QC5" s="231"/>
      <c r="QD5" s="231"/>
      <c r="QE5" s="231"/>
      <c r="QF5" s="231"/>
      <c r="QG5" s="231"/>
      <c r="QH5" s="231"/>
      <c r="QI5" s="231"/>
      <c r="QJ5" s="231"/>
      <c r="QK5" s="231"/>
      <c r="QL5" s="231"/>
      <c r="QM5" s="231"/>
      <c r="QN5" s="231"/>
      <c r="QO5" s="231"/>
      <c r="QP5" s="231"/>
      <c r="QQ5" s="231"/>
      <c r="QR5" s="231"/>
      <c r="QS5" s="231"/>
      <c r="QT5" s="231"/>
      <c r="QU5" s="231"/>
      <c r="QV5" s="231"/>
      <c r="QW5" s="231"/>
      <c r="QX5" s="231"/>
      <c r="QY5" s="231"/>
      <c r="QZ5" s="231"/>
      <c r="RA5" s="231" t="s">
        <v>1110</v>
      </c>
      <c r="RB5" s="231" t="s">
        <v>65</v>
      </c>
      <c r="RC5" s="231"/>
      <c r="RD5" s="231"/>
      <c r="RE5" s="231"/>
      <c r="RF5" s="231"/>
      <c r="RG5" s="231"/>
      <c r="RH5" s="231"/>
      <c r="RI5" s="231"/>
      <c r="RJ5" s="231"/>
      <c r="RK5" s="231"/>
      <c r="RL5" s="231"/>
      <c r="RM5" s="231"/>
      <c r="RN5" s="231"/>
      <c r="RO5" s="231"/>
      <c r="RP5" s="231"/>
      <c r="RQ5" s="231"/>
      <c r="RR5" s="231"/>
      <c r="RS5" s="231"/>
      <c r="RT5" s="231"/>
      <c r="RU5" s="231"/>
      <c r="RV5" s="231"/>
      <c r="RW5" s="231"/>
      <c r="RX5" s="231"/>
      <c r="RY5" s="231"/>
      <c r="RZ5" s="231"/>
      <c r="SA5" s="231"/>
      <c r="SB5" s="231"/>
      <c r="SC5" s="231"/>
      <c r="SD5" s="231"/>
      <c r="SE5" s="231"/>
      <c r="SF5" s="231"/>
      <c r="SG5" s="231"/>
      <c r="SH5" s="231"/>
      <c r="SI5" s="231"/>
      <c r="SJ5" s="231"/>
      <c r="SK5" s="231"/>
      <c r="SL5" s="231"/>
      <c r="SM5" s="231"/>
      <c r="SN5" s="231"/>
      <c r="SO5" s="231"/>
      <c r="SP5" s="231"/>
      <c r="SQ5" s="231"/>
      <c r="SR5" s="231"/>
      <c r="SS5" s="231"/>
      <c r="ST5" s="231"/>
      <c r="SU5" s="231"/>
      <c r="SV5" s="231"/>
      <c r="SW5" s="231"/>
      <c r="SX5" s="231"/>
      <c r="SY5" s="231"/>
      <c r="SZ5" s="231"/>
      <c r="TA5" s="231"/>
      <c r="TB5" s="231"/>
      <c r="TC5" s="231"/>
      <c r="TD5" s="231"/>
      <c r="TE5" s="231"/>
      <c r="TF5" s="231"/>
      <c r="TG5" s="231"/>
      <c r="TH5" s="231"/>
      <c r="TI5" s="231"/>
      <c r="TJ5" s="231"/>
      <c r="TK5" s="231"/>
      <c r="TL5" s="231"/>
      <c r="TM5" s="231"/>
      <c r="TN5" s="231"/>
      <c r="TO5" s="231"/>
      <c r="TP5" s="231"/>
      <c r="TQ5" s="231"/>
      <c r="TR5" s="231"/>
      <c r="TS5" s="231"/>
      <c r="TT5" s="231"/>
      <c r="TU5" s="231"/>
      <c r="TV5" s="231"/>
      <c r="TW5" s="231"/>
      <c r="TX5" s="231"/>
      <c r="TY5" s="231"/>
      <c r="TZ5" s="231"/>
      <c r="UA5" s="231"/>
      <c r="UB5" s="231"/>
      <c r="UC5" s="231"/>
      <c r="UD5" s="231"/>
      <c r="UE5" s="231"/>
      <c r="UF5" s="231"/>
      <c r="UG5" s="231"/>
      <c r="UH5" s="231"/>
      <c r="UI5" s="231"/>
      <c r="UJ5" s="231"/>
      <c r="UK5" s="231"/>
      <c r="UL5" s="231"/>
      <c r="UM5" s="231"/>
      <c r="UN5" s="231"/>
      <c r="UO5" s="231"/>
      <c r="UP5" s="231"/>
      <c r="UQ5" s="231"/>
      <c r="UR5" s="231"/>
      <c r="US5" s="231"/>
      <c r="UT5" s="231"/>
      <c r="UU5" s="231"/>
      <c r="UV5" s="231"/>
      <c r="UW5" s="231"/>
      <c r="UX5" s="231"/>
      <c r="UY5" s="231"/>
      <c r="UZ5" s="231"/>
      <c r="VA5" s="231"/>
      <c r="VB5" s="231"/>
      <c r="VC5" s="231"/>
      <c r="VD5" s="231"/>
      <c r="VE5" s="231"/>
      <c r="VF5" s="231"/>
      <c r="VG5" s="231"/>
      <c r="VH5" s="231"/>
      <c r="VI5" s="231"/>
      <c r="VJ5" s="231"/>
      <c r="VK5" s="231"/>
      <c r="VL5" s="231"/>
      <c r="VM5" s="231"/>
      <c r="VN5" s="231"/>
      <c r="VO5" s="231"/>
      <c r="VP5" s="231"/>
      <c r="VQ5" s="231"/>
      <c r="VR5" s="231"/>
      <c r="VS5" s="231"/>
      <c r="VT5" s="231"/>
      <c r="VU5" s="231"/>
      <c r="VV5" s="231"/>
      <c r="VW5" s="231"/>
      <c r="VX5" s="231"/>
      <c r="VY5" s="231"/>
      <c r="VZ5" s="231"/>
      <c r="WA5" s="231"/>
      <c r="WB5" s="231"/>
      <c r="WC5" s="231"/>
      <c r="WD5" s="231"/>
      <c r="WE5" s="231"/>
      <c r="WF5" s="231"/>
      <c r="WG5" s="231"/>
      <c r="WH5" s="231"/>
      <c r="WI5" s="231"/>
      <c r="WJ5" s="231"/>
      <c r="WK5" s="231"/>
      <c r="WL5" s="231"/>
      <c r="WM5" s="231" t="s">
        <v>1111</v>
      </c>
      <c r="WN5" s="231" t="s">
        <v>67</v>
      </c>
      <c r="WO5" s="231"/>
      <c r="WP5" s="231"/>
      <c r="WQ5" s="231"/>
      <c r="WR5" s="231"/>
      <c r="WS5" s="231"/>
      <c r="WT5" s="231"/>
      <c r="WU5" s="231"/>
      <c r="WV5" s="231"/>
      <c r="WW5" s="231"/>
      <c r="WX5" s="231"/>
      <c r="WY5" s="231"/>
      <c r="WZ5" s="231"/>
      <c r="XA5" s="231"/>
      <c r="XB5" s="231"/>
      <c r="XC5" s="231"/>
      <c r="XD5" s="231"/>
      <c r="XE5" s="231"/>
      <c r="XF5" s="231"/>
      <c r="XG5" s="231"/>
      <c r="XH5" s="231"/>
      <c r="XI5" s="231"/>
      <c r="XJ5" s="231"/>
      <c r="XK5" s="231"/>
      <c r="XL5" s="231"/>
      <c r="XM5" s="231"/>
      <c r="XN5" s="231"/>
      <c r="XO5" s="231"/>
      <c r="XP5" s="231"/>
      <c r="XQ5" s="231"/>
      <c r="XR5" s="231"/>
      <c r="XS5" s="231"/>
      <c r="XT5" s="231"/>
      <c r="XU5" s="231"/>
      <c r="XV5" s="231"/>
      <c r="XW5" s="231"/>
      <c r="XX5" s="231"/>
      <c r="XY5" s="231"/>
      <c r="XZ5" s="231"/>
      <c r="YA5" s="231"/>
      <c r="YB5" s="231"/>
      <c r="YC5" s="231"/>
      <c r="YD5" s="231"/>
      <c r="YE5" s="231"/>
      <c r="YF5" s="231"/>
      <c r="YG5" s="231"/>
      <c r="YH5" s="231"/>
      <c r="YI5" s="231"/>
      <c r="YJ5" s="231"/>
      <c r="YK5" s="231"/>
      <c r="YL5" s="231"/>
      <c r="YM5" s="231"/>
      <c r="YN5" s="231"/>
      <c r="YO5" s="231"/>
      <c r="YP5" s="231"/>
      <c r="YQ5" s="231"/>
      <c r="YR5" s="231"/>
      <c r="YS5" s="231"/>
      <c r="YT5" s="231"/>
      <c r="YU5" s="231"/>
      <c r="YV5" s="231"/>
      <c r="YW5" s="231"/>
      <c r="YX5" s="231"/>
      <c r="YY5" s="231"/>
      <c r="YZ5" s="231"/>
      <c r="ZA5" s="231"/>
      <c r="ZB5" s="231"/>
      <c r="ZC5" s="231"/>
      <c r="ZD5" s="231"/>
      <c r="ZE5" s="231"/>
      <c r="ZF5" s="231"/>
      <c r="ZG5" s="231"/>
      <c r="ZH5" s="231"/>
      <c r="ZI5" s="231"/>
      <c r="ZJ5" s="231"/>
      <c r="ZK5" s="231"/>
      <c r="ZL5" s="231"/>
      <c r="ZM5" s="231"/>
      <c r="ZN5" s="231"/>
      <c r="ZO5" s="231"/>
      <c r="ZP5" s="231"/>
      <c r="ZQ5" s="231"/>
      <c r="ZR5" s="231"/>
      <c r="ZS5" s="231"/>
      <c r="ZT5" s="231"/>
      <c r="ZU5" s="231"/>
      <c r="ZV5" s="231"/>
      <c r="ZW5" s="231"/>
      <c r="ZX5" s="231"/>
      <c r="ZY5" s="231"/>
      <c r="ZZ5" s="231"/>
      <c r="AAA5" s="231"/>
      <c r="AAB5" s="231"/>
      <c r="AAC5" s="231"/>
      <c r="AAD5" s="231"/>
      <c r="AAE5" s="231"/>
      <c r="AAF5" s="231"/>
      <c r="AAG5" s="231"/>
      <c r="AAH5" s="231"/>
      <c r="AAI5" s="231"/>
      <c r="AAJ5" s="231"/>
      <c r="AAK5" s="231"/>
      <c r="AAL5" s="231"/>
      <c r="AAM5" s="231"/>
      <c r="AAN5" s="231"/>
      <c r="AAO5" s="231"/>
      <c r="AAP5" s="231"/>
      <c r="AAQ5" s="231"/>
      <c r="AAR5" s="231"/>
      <c r="AAS5" s="231"/>
      <c r="AAT5" s="231"/>
      <c r="AAU5" s="231"/>
      <c r="AAV5" s="231"/>
      <c r="AAW5" s="231"/>
      <c r="AAX5" s="231"/>
      <c r="AAY5" s="231"/>
      <c r="AAZ5" s="231"/>
      <c r="ABA5" s="231"/>
      <c r="ABB5" s="231"/>
      <c r="ABC5" s="231"/>
      <c r="ABD5" s="231"/>
      <c r="ABE5" s="231"/>
      <c r="ABF5" s="231"/>
      <c r="ABG5" s="231"/>
      <c r="ABH5" s="231"/>
      <c r="ABI5" s="231"/>
      <c r="ABJ5" s="231"/>
      <c r="ABK5" s="231"/>
      <c r="ABL5" s="231"/>
      <c r="ABM5" s="231"/>
      <c r="ABN5" s="231"/>
      <c r="ABO5" s="231"/>
      <c r="ABP5" s="231"/>
      <c r="ABQ5" s="231"/>
      <c r="ABR5" s="231"/>
      <c r="ABS5" s="231"/>
      <c r="ABT5" s="231"/>
      <c r="ABU5" s="231"/>
      <c r="ABV5" s="231"/>
      <c r="ABW5" s="231"/>
      <c r="ABX5" s="231"/>
      <c r="ABY5" s="231"/>
      <c r="ABZ5" s="231"/>
      <c r="ACA5" s="231"/>
      <c r="ACB5" s="231"/>
      <c r="ACC5" s="231"/>
      <c r="ACD5" s="231"/>
      <c r="ACE5" s="231"/>
      <c r="ACF5" s="231"/>
      <c r="ACG5" s="231"/>
      <c r="ACH5" s="231"/>
      <c r="ACI5" s="231"/>
      <c r="ACJ5" s="231" t="s">
        <v>1112</v>
      </c>
      <c r="ACK5" s="231" t="s">
        <v>62</v>
      </c>
      <c r="ACL5" s="231"/>
      <c r="ACM5" s="231"/>
      <c r="ACN5" s="231"/>
      <c r="ACO5" s="231"/>
      <c r="ACP5" s="231"/>
      <c r="ACQ5" s="231"/>
      <c r="ACR5" s="231"/>
      <c r="ACS5" s="231"/>
      <c r="ACT5" s="231"/>
      <c r="ACU5" s="231"/>
      <c r="ACV5" s="231"/>
      <c r="ACW5" s="231"/>
      <c r="ACX5" s="231"/>
      <c r="ACY5" s="231"/>
      <c r="ACZ5" s="231"/>
      <c r="ADA5" s="231"/>
      <c r="ADB5" s="231"/>
      <c r="ADC5" s="231"/>
      <c r="ADD5" s="231"/>
      <c r="ADE5" s="231"/>
      <c r="ADF5" s="231"/>
      <c r="ADG5" s="231"/>
      <c r="ADH5" s="231"/>
      <c r="ADI5" s="231"/>
      <c r="ADJ5" s="231"/>
      <c r="ADK5" s="231"/>
      <c r="ADL5" s="231"/>
      <c r="ADM5" s="231"/>
      <c r="ADN5" s="231"/>
      <c r="ADO5" s="231"/>
      <c r="ADP5" s="231"/>
      <c r="ADQ5" s="231"/>
      <c r="ADR5" s="231"/>
      <c r="ADS5" s="231"/>
      <c r="ADT5" s="231"/>
      <c r="ADU5" s="231"/>
      <c r="ADV5" s="231"/>
      <c r="ADW5" s="231"/>
      <c r="ADX5" s="231"/>
      <c r="ADY5" s="231"/>
      <c r="ADZ5" s="231"/>
      <c r="AEA5" s="231"/>
      <c r="AEB5" s="231"/>
      <c r="AEC5" s="231"/>
      <c r="AED5" s="231"/>
      <c r="AEE5" s="231"/>
      <c r="AEF5" s="231"/>
      <c r="AEG5" s="231"/>
      <c r="AEH5" s="231"/>
      <c r="AEI5" s="231"/>
      <c r="AEJ5" s="231"/>
      <c r="AEK5" s="231"/>
      <c r="AEL5" s="231"/>
      <c r="AEM5" s="231"/>
      <c r="AEN5" s="231"/>
      <c r="AEO5" s="231"/>
      <c r="AEP5" s="231"/>
      <c r="AEQ5" s="231"/>
      <c r="AER5" s="231"/>
      <c r="AES5" s="231"/>
      <c r="AET5" s="231"/>
      <c r="AEU5" s="231"/>
      <c r="AEV5" s="231" t="s">
        <v>1113</v>
      </c>
      <c r="AEW5" s="231"/>
      <c r="AEX5" s="231" t="s">
        <v>77</v>
      </c>
      <c r="AEY5" s="231"/>
      <c r="AEZ5" s="231"/>
      <c r="AFA5" s="231"/>
      <c r="AFB5" s="231"/>
      <c r="AFC5" s="231"/>
      <c r="AFD5" s="231"/>
      <c r="AFE5" s="231"/>
      <c r="AFF5" s="231"/>
      <c r="AFG5" s="231"/>
      <c r="AFH5" s="231"/>
      <c r="AFI5" s="231"/>
      <c r="AFJ5" s="231"/>
      <c r="AFK5" s="231"/>
      <c r="AFL5" s="231"/>
      <c r="AFM5" s="231"/>
      <c r="AFN5" s="231"/>
      <c r="AFO5" s="231"/>
      <c r="AFP5" s="231"/>
      <c r="AFQ5" s="231"/>
      <c r="AFR5" s="231"/>
      <c r="AFS5" s="231"/>
      <c r="AFT5" s="231"/>
      <c r="AFU5" s="231"/>
      <c r="AFV5" s="231"/>
      <c r="AFW5" s="231"/>
      <c r="AFX5" s="231"/>
      <c r="AFY5" s="231"/>
      <c r="AFZ5" s="231"/>
      <c r="AGA5" s="231"/>
      <c r="AGB5" s="231"/>
      <c r="AGC5" s="231"/>
      <c r="AGD5" s="231"/>
      <c r="AGE5" s="231"/>
      <c r="AGF5" s="231"/>
      <c r="AGG5" s="231"/>
      <c r="AGH5" s="231"/>
      <c r="AGI5" s="231"/>
      <c r="AGJ5" s="231"/>
      <c r="AGK5" s="231"/>
      <c r="AGL5" s="231"/>
      <c r="AGM5" s="231"/>
      <c r="AGN5" s="231"/>
      <c r="AGO5" s="231"/>
      <c r="AGP5" s="231"/>
      <c r="AGQ5" s="231"/>
      <c r="AGR5" s="231"/>
      <c r="AGS5" s="231"/>
      <c r="AGT5" s="231"/>
      <c r="AGU5" s="231"/>
      <c r="AGV5" s="231"/>
      <c r="AGW5" s="231"/>
      <c r="AGX5" s="231"/>
      <c r="AGY5" s="231"/>
      <c r="AGZ5" s="231"/>
      <c r="AHA5" s="231"/>
      <c r="AHB5" s="231"/>
      <c r="AHC5" s="231"/>
      <c r="AHD5" s="231"/>
      <c r="AHE5" s="231"/>
      <c r="AHF5" s="231"/>
      <c r="AHG5" s="231"/>
      <c r="AHH5" s="231"/>
      <c r="AHI5" s="231"/>
      <c r="AHJ5" s="231"/>
      <c r="AHK5" s="231"/>
      <c r="AHL5" s="231"/>
      <c r="AHM5" s="231"/>
      <c r="AHN5" s="231"/>
      <c r="AHO5" s="231"/>
      <c r="AHP5" s="231"/>
      <c r="AHQ5" s="231"/>
      <c r="AHR5" s="231"/>
      <c r="AHS5" s="231"/>
      <c r="AHT5" s="231"/>
      <c r="AHU5" s="231"/>
      <c r="AHV5" s="231"/>
      <c r="AHW5" s="231"/>
      <c r="AHX5" s="231"/>
      <c r="AHY5" s="231"/>
      <c r="AHZ5" s="231"/>
      <c r="AIA5" s="231"/>
      <c r="AIB5" s="231"/>
      <c r="AIC5" s="231"/>
      <c r="AID5" s="231"/>
      <c r="AIE5" s="231"/>
      <c r="AIF5" s="231"/>
      <c r="AIG5" s="231"/>
      <c r="AIH5" s="231"/>
      <c r="AII5" s="231"/>
      <c r="AIJ5" s="231"/>
      <c r="AIK5" s="231"/>
      <c r="AIL5" s="231"/>
      <c r="AIM5" s="231"/>
      <c r="AIN5" s="231"/>
      <c r="AIO5" s="231"/>
      <c r="AIP5" s="231"/>
      <c r="AIQ5" s="231"/>
      <c r="AIR5" s="231"/>
      <c r="AIS5" s="231"/>
      <c r="AIT5" s="231"/>
      <c r="AIU5" s="231"/>
      <c r="AIV5" s="231"/>
      <c r="AIW5" s="231"/>
      <c r="AIX5" s="231"/>
      <c r="AIY5" s="231"/>
      <c r="AIZ5" s="231"/>
      <c r="AJA5" s="231"/>
      <c r="AJB5" s="231"/>
      <c r="AJC5" s="231"/>
      <c r="AJD5" s="231" t="s">
        <v>1114</v>
      </c>
      <c r="AJE5" s="231" t="s">
        <v>88</v>
      </c>
      <c r="AJF5" s="231"/>
      <c r="AJG5" s="231"/>
      <c r="AJH5" s="231"/>
      <c r="AJI5" s="231"/>
      <c r="AJJ5" s="231"/>
      <c r="AJK5" s="231"/>
      <c r="AJL5" s="231"/>
      <c r="AJM5" s="231"/>
      <c r="AJN5" s="231"/>
      <c r="AJO5" s="231"/>
      <c r="AJP5" s="231"/>
      <c r="AJQ5" s="231"/>
      <c r="AJR5" s="231"/>
      <c r="AJS5" s="231"/>
      <c r="AJT5" s="231"/>
      <c r="AJU5" s="231"/>
      <c r="AJV5" s="231"/>
      <c r="AJW5" s="231"/>
      <c r="AJX5" s="231"/>
      <c r="AJY5" s="231"/>
      <c r="AJZ5" s="231"/>
      <c r="AKA5" s="231"/>
      <c r="AKB5" s="231"/>
      <c r="AKC5" s="231"/>
      <c r="AKD5" s="231"/>
      <c r="AKE5" s="231"/>
      <c r="AKF5" s="231"/>
      <c r="AKG5" s="231"/>
      <c r="AKH5" s="231"/>
      <c r="AKI5" s="231"/>
      <c r="AKJ5" s="231"/>
      <c r="AKK5" s="231"/>
      <c r="AKL5" s="231"/>
      <c r="AKM5" s="231"/>
      <c r="AKN5" s="231"/>
      <c r="AKO5" s="231"/>
      <c r="AKP5" s="231"/>
      <c r="AKQ5" s="231"/>
      <c r="AKR5" s="231"/>
      <c r="AKS5" s="231"/>
      <c r="AKT5" s="231"/>
      <c r="AKU5" s="231"/>
      <c r="AKV5" s="231"/>
      <c r="AKW5" s="231"/>
      <c r="AKX5" s="231"/>
      <c r="AKY5" s="231"/>
      <c r="AKZ5" s="231"/>
      <c r="ALA5" s="231"/>
      <c r="ALB5" s="231"/>
      <c r="ALC5" s="231"/>
      <c r="ALD5" s="231"/>
      <c r="ALE5" s="231"/>
      <c r="ALF5" s="231"/>
      <c r="ALG5" s="231"/>
      <c r="ALH5" s="231"/>
      <c r="ALI5" s="231"/>
      <c r="ALJ5" s="231"/>
      <c r="ALK5" s="231"/>
      <c r="ALL5" s="231"/>
      <c r="ALM5" s="231"/>
      <c r="ALN5" s="231"/>
      <c r="ALO5" s="231"/>
      <c r="ALP5" s="231"/>
      <c r="ALQ5" s="231"/>
      <c r="ALR5" s="231"/>
      <c r="ALS5" s="231"/>
      <c r="ALT5" s="231"/>
      <c r="ALU5" s="231"/>
      <c r="ALV5" s="231"/>
      <c r="ALW5" s="231"/>
      <c r="ALX5" s="231"/>
      <c r="ALY5" s="231"/>
      <c r="ALZ5" s="231"/>
      <c r="AMA5" s="231"/>
      <c r="AMB5" s="231"/>
      <c r="AMC5" s="231"/>
      <c r="AMD5" s="231"/>
      <c r="AME5" s="231"/>
      <c r="AMF5" s="231"/>
      <c r="AMG5" s="231"/>
      <c r="AMH5" s="231"/>
      <c r="AMI5" s="231"/>
      <c r="AMJ5" s="231"/>
      <c r="AMK5" s="231"/>
      <c r="AML5" s="231"/>
      <c r="AMM5" s="231"/>
      <c r="AMN5" s="231"/>
      <c r="AMO5" s="231"/>
      <c r="AMP5" s="231"/>
      <c r="AMQ5" s="231"/>
      <c r="AMR5" s="231"/>
      <c r="AMS5" s="231"/>
      <c r="AMT5" s="231"/>
      <c r="AMU5" s="231"/>
      <c r="AMV5" s="231"/>
      <c r="AMW5" s="231"/>
      <c r="AMX5" s="231"/>
      <c r="AMY5" s="231"/>
      <c r="AMZ5" s="231"/>
      <c r="ANA5" s="231"/>
      <c r="ANB5" s="231"/>
      <c r="ANC5" s="231"/>
      <c r="AND5" s="231"/>
      <c r="ANE5" s="231"/>
      <c r="ANF5" s="231"/>
      <c r="ANG5" s="231"/>
      <c r="ANH5" s="231"/>
      <c r="ANI5" s="231"/>
      <c r="ANJ5" s="231"/>
      <c r="ANK5" s="231"/>
      <c r="ANL5" s="231"/>
      <c r="ANM5" s="231"/>
      <c r="ANN5" s="231"/>
      <c r="ANO5" s="231"/>
      <c r="ANP5" s="231"/>
      <c r="ANQ5" s="231"/>
      <c r="ANR5" s="231"/>
      <c r="ANS5" s="231"/>
      <c r="ANT5" s="231"/>
      <c r="ANU5" s="231"/>
      <c r="ANV5" s="231"/>
      <c r="ANW5" s="231"/>
      <c r="ANX5" s="231"/>
      <c r="ANY5" s="231"/>
      <c r="ANZ5" s="231"/>
      <c r="AOA5" s="231"/>
      <c r="AOB5" s="231"/>
      <c r="AOC5" s="231"/>
      <c r="AOD5" s="231"/>
      <c r="AOE5" s="231"/>
      <c r="AOF5" s="231"/>
      <c r="AOG5" s="231"/>
      <c r="AOH5" s="231"/>
      <c r="AOI5" s="231"/>
      <c r="AOJ5" s="231"/>
      <c r="AOK5" s="231"/>
      <c r="AOL5" s="231"/>
      <c r="AOM5" s="231"/>
      <c r="AON5" s="231"/>
      <c r="AOO5" s="231"/>
      <c r="AOP5" s="231"/>
      <c r="AOQ5" s="231"/>
      <c r="AOR5" s="231"/>
      <c r="AOS5" s="231"/>
      <c r="AOT5" s="231"/>
      <c r="AOU5" s="231"/>
      <c r="AOV5" s="231"/>
      <c r="AOW5" s="231"/>
      <c r="AOX5" s="231"/>
      <c r="AOY5" s="231"/>
      <c r="AOZ5" s="231"/>
      <c r="APA5" s="231" t="s">
        <v>1115</v>
      </c>
      <c r="APB5" s="231" t="s">
        <v>79</v>
      </c>
      <c r="APC5" s="231"/>
      <c r="APD5" s="231"/>
      <c r="APE5" s="231"/>
      <c r="APF5" s="231"/>
      <c r="APG5" s="231"/>
      <c r="APH5" s="231"/>
      <c r="API5" s="231"/>
      <c r="APJ5" s="231"/>
      <c r="APK5" s="231"/>
      <c r="APL5" s="231"/>
      <c r="APM5" s="231"/>
      <c r="APN5" s="231"/>
      <c r="APO5" s="231"/>
      <c r="APP5" s="231"/>
      <c r="APQ5" s="231"/>
      <c r="APR5" s="231"/>
      <c r="APS5" s="231"/>
      <c r="APT5" s="231"/>
      <c r="APU5" s="231"/>
      <c r="APV5" s="231"/>
      <c r="APW5" s="231"/>
      <c r="APX5" s="231"/>
      <c r="APY5" s="231"/>
      <c r="APZ5" s="231"/>
      <c r="AQA5" s="231"/>
      <c r="AQB5" s="231"/>
      <c r="AQC5" s="231"/>
      <c r="AQD5" s="231"/>
      <c r="AQE5" s="231"/>
      <c r="AQF5" s="231"/>
      <c r="AQG5" s="231"/>
      <c r="AQH5" s="231"/>
      <c r="AQI5" s="231"/>
      <c r="AQJ5" s="231"/>
      <c r="AQK5" s="231"/>
      <c r="AQL5" s="231"/>
      <c r="AQM5" s="231"/>
      <c r="AQN5" s="231"/>
      <c r="AQO5" s="231"/>
      <c r="AQP5" s="231"/>
      <c r="AQQ5" s="231"/>
      <c r="AQR5" s="231"/>
      <c r="AQS5" s="231"/>
      <c r="AQT5" s="231"/>
      <c r="AQU5" s="231"/>
      <c r="AQV5" s="231"/>
      <c r="AQW5" s="231"/>
      <c r="AQX5" s="231"/>
      <c r="AQY5" s="231"/>
      <c r="AQZ5" s="231"/>
      <c r="ARA5" s="231"/>
      <c r="ARB5" s="231"/>
      <c r="ARC5" s="231"/>
      <c r="ARD5" s="231"/>
      <c r="ARE5" s="231"/>
      <c r="ARF5" s="231"/>
      <c r="ARG5" s="231"/>
      <c r="ARH5" s="231"/>
      <c r="ARI5" s="231"/>
      <c r="ARJ5" s="231"/>
      <c r="ARK5" s="231"/>
      <c r="ARL5" s="231"/>
      <c r="ARM5" s="231"/>
      <c r="ARN5" s="231"/>
      <c r="ARO5" s="231"/>
      <c r="ARP5" s="231"/>
      <c r="ARQ5" s="231"/>
      <c r="ARR5" s="231"/>
      <c r="ARS5" s="231"/>
      <c r="ART5" s="231"/>
      <c r="ARU5" s="231"/>
      <c r="ARV5" s="231"/>
      <c r="ARW5" s="231"/>
      <c r="ARX5" s="231"/>
      <c r="ARY5" s="231"/>
      <c r="ARZ5" s="231"/>
      <c r="ASA5" s="231"/>
      <c r="ASB5" s="231"/>
      <c r="ASC5" s="231"/>
      <c r="ASD5" s="231"/>
      <c r="ASE5" s="231"/>
      <c r="ASF5" s="231"/>
      <c r="ASG5" s="231"/>
      <c r="ASH5" s="231"/>
      <c r="ASI5" s="231"/>
      <c r="ASJ5" s="231"/>
      <c r="ASK5" s="231"/>
      <c r="ASL5" s="231"/>
      <c r="ASM5" s="231"/>
      <c r="ASN5" s="231"/>
      <c r="ASO5" s="231"/>
      <c r="ASP5" s="231"/>
      <c r="ASQ5" s="231"/>
      <c r="ASR5" s="231"/>
      <c r="ASS5" s="231"/>
      <c r="AST5" s="231"/>
      <c r="ASU5" s="231"/>
      <c r="ASV5" s="231"/>
      <c r="ASW5" s="231"/>
      <c r="ASX5" s="231"/>
      <c r="ASY5" s="231"/>
      <c r="ASZ5" s="231"/>
      <c r="ATA5" s="231"/>
      <c r="ATB5" s="231"/>
      <c r="ATC5" s="231"/>
      <c r="ATD5" s="231"/>
      <c r="ATE5" s="231"/>
      <c r="ATF5" s="231"/>
      <c r="ATG5" s="231"/>
      <c r="ATH5" s="231"/>
      <c r="ATI5" s="231"/>
      <c r="ATJ5" s="231"/>
      <c r="ATK5" s="231"/>
      <c r="ATL5" s="231"/>
      <c r="ATM5" s="231"/>
      <c r="ATN5" s="231"/>
      <c r="ATO5" s="231"/>
      <c r="ATP5" s="231"/>
      <c r="ATQ5" s="231"/>
      <c r="ATR5" s="231"/>
      <c r="ATS5" s="231"/>
      <c r="ATT5" s="231"/>
      <c r="ATU5" s="231"/>
      <c r="ATV5" s="231"/>
      <c r="ATW5" s="231"/>
      <c r="ATX5" s="231"/>
      <c r="ATY5" s="231"/>
      <c r="ATZ5" s="231"/>
      <c r="AUA5" s="231"/>
      <c r="AUB5" s="231"/>
      <c r="AUC5" s="231"/>
      <c r="AUD5" s="231"/>
      <c r="AUE5" s="231"/>
      <c r="AUF5" s="231"/>
      <c r="AUG5" s="231"/>
      <c r="AUH5" s="231"/>
      <c r="AUI5" s="231"/>
      <c r="AUJ5" s="231"/>
      <c r="AUK5" s="231"/>
      <c r="AUL5" s="231"/>
      <c r="AUM5" s="231"/>
      <c r="AUN5" s="231"/>
      <c r="AUO5" s="231"/>
      <c r="AUP5" s="231"/>
      <c r="AUQ5" s="231"/>
      <c r="AUR5" s="231"/>
      <c r="AUS5" s="231"/>
      <c r="AUT5" s="231"/>
      <c r="AUU5" s="231"/>
      <c r="AUV5" s="231"/>
      <c r="AUW5" s="231"/>
      <c r="AUX5" s="231" t="s">
        <v>1116</v>
      </c>
      <c r="AUY5" s="231" t="s">
        <v>82</v>
      </c>
      <c r="AUZ5" s="231"/>
      <c r="AVA5" s="231"/>
      <c r="AVB5" s="231"/>
      <c r="AVC5" s="231"/>
      <c r="AVD5" s="231"/>
      <c r="AVE5" s="231"/>
      <c r="AVF5" s="231"/>
      <c r="AVG5" s="231"/>
      <c r="AVH5" s="231"/>
      <c r="AVI5" s="231"/>
      <c r="AVJ5" s="231"/>
      <c r="AVK5" s="231"/>
      <c r="AVL5" s="231"/>
      <c r="AVM5" s="231"/>
      <c r="AVN5" s="231"/>
      <c r="AVO5" s="231"/>
      <c r="AVP5" s="231"/>
      <c r="AVQ5" s="231"/>
      <c r="AVR5" s="231"/>
      <c r="AVS5" s="231"/>
      <c r="AVT5" s="231"/>
      <c r="AVU5" s="231"/>
      <c r="AVV5" s="231"/>
      <c r="AVW5" s="231"/>
      <c r="AVX5" s="231"/>
      <c r="AVY5" s="231"/>
      <c r="AVZ5" s="231"/>
      <c r="AWA5" s="231"/>
      <c r="AWB5" s="231"/>
      <c r="AWC5" s="231"/>
      <c r="AWD5" s="231"/>
      <c r="AWE5" s="231"/>
      <c r="AWF5" s="231"/>
      <c r="AWG5" s="231"/>
      <c r="AWH5" s="231"/>
      <c r="AWI5" s="231"/>
      <c r="AWJ5" s="231"/>
      <c r="AWK5" s="231"/>
      <c r="AWL5" s="231"/>
      <c r="AWM5" s="231"/>
      <c r="AWN5" s="231"/>
      <c r="AWO5" s="231"/>
      <c r="AWP5" s="231"/>
      <c r="AWQ5" s="231"/>
      <c r="AWR5" s="231"/>
      <c r="AWS5" s="231"/>
      <c r="AWT5" s="231"/>
      <c r="AWU5" s="231"/>
      <c r="AWV5" s="231"/>
      <c r="AWW5" s="231"/>
      <c r="AWX5" s="231"/>
      <c r="AWY5" s="231"/>
      <c r="AWZ5" s="231"/>
      <c r="AXA5" s="231"/>
      <c r="AXB5" s="231"/>
      <c r="AXC5" s="231"/>
      <c r="AXD5" s="231"/>
      <c r="AXE5" s="231"/>
      <c r="AXF5" s="231"/>
      <c r="AXG5" s="231"/>
      <c r="AXH5" s="231"/>
      <c r="AXI5" s="231"/>
      <c r="AXJ5" s="231"/>
      <c r="AXK5" s="231"/>
      <c r="AXL5" s="231"/>
      <c r="AXM5" s="231"/>
      <c r="AXN5" s="231"/>
      <c r="AXO5" s="231"/>
      <c r="AXP5" s="231"/>
      <c r="AXQ5" s="231"/>
      <c r="AXR5" s="231"/>
      <c r="AXS5" s="231"/>
      <c r="AXT5" s="231"/>
      <c r="AXU5" s="231"/>
      <c r="AXV5" s="231"/>
      <c r="AXW5" s="231"/>
      <c r="AXX5" s="231"/>
      <c r="AXY5" s="231"/>
      <c r="AXZ5" s="231"/>
      <c r="AYA5" s="231"/>
      <c r="AYB5" s="231"/>
      <c r="AYC5" s="231"/>
      <c r="AYD5" s="231"/>
      <c r="AYE5" s="231"/>
      <c r="AYF5" s="231"/>
      <c r="AYG5" s="231"/>
      <c r="AYH5" s="231"/>
      <c r="AYI5" s="231"/>
      <c r="AYJ5" s="231"/>
      <c r="AYK5" s="231"/>
      <c r="AYL5" s="231"/>
      <c r="AYM5" s="231"/>
      <c r="AYN5" s="231"/>
      <c r="AYO5" s="231"/>
      <c r="AYP5" s="231"/>
      <c r="AYQ5" s="231"/>
      <c r="AYR5" s="231"/>
      <c r="AYS5" s="231"/>
      <c r="AYT5" s="231"/>
      <c r="AYU5" s="231"/>
      <c r="AYV5" s="231"/>
      <c r="AYW5" s="231"/>
      <c r="AYX5" s="231"/>
      <c r="AYY5" s="231"/>
      <c r="AYZ5" s="231"/>
      <c r="AZA5" s="231"/>
      <c r="AZB5" s="231"/>
      <c r="AZC5" s="231"/>
      <c r="AZD5" s="231"/>
      <c r="AZE5" s="231"/>
      <c r="AZF5" s="231"/>
      <c r="AZG5" s="231"/>
      <c r="AZH5" s="231"/>
      <c r="AZI5" s="231"/>
      <c r="AZJ5" s="231"/>
      <c r="AZK5" s="231"/>
      <c r="AZL5" s="231"/>
      <c r="AZM5" s="231"/>
      <c r="AZN5" s="231"/>
      <c r="AZO5" s="231"/>
      <c r="AZP5" s="231"/>
      <c r="AZQ5" s="231"/>
      <c r="AZR5" s="231"/>
      <c r="AZS5" s="231"/>
      <c r="AZT5" s="231"/>
      <c r="AZU5" s="231"/>
      <c r="AZV5" s="231"/>
      <c r="AZW5" s="231"/>
      <c r="AZX5" s="231"/>
      <c r="AZY5" s="231"/>
      <c r="AZZ5" s="231"/>
      <c r="BAA5" s="231"/>
      <c r="BAB5" s="231"/>
      <c r="BAC5" s="231"/>
      <c r="BAD5" s="231"/>
      <c r="BAE5" s="231"/>
      <c r="BAF5" s="231"/>
      <c r="BAG5" s="231"/>
      <c r="BAH5" s="231"/>
      <c r="BAI5" s="231"/>
      <c r="BAJ5" s="231"/>
      <c r="BAK5" s="231"/>
      <c r="BAL5" s="231"/>
      <c r="BAM5" s="231"/>
      <c r="BAN5" s="231"/>
      <c r="BAO5" s="231"/>
      <c r="BAP5" s="231"/>
      <c r="BAQ5" s="231"/>
      <c r="BAR5" s="231"/>
      <c r="BAS5" s="231"/>
      <c r="BAT5" s="231"/>
      <c r="BAU5" s="231" t="s">
        <v>1117</v>
      </c>
      <c r="BAV5" s="231" t="s">
        <v>86</v>
      </c>
      <c r="BAW5" s="231"/>
      <c r="BAX5" s="231"/>
      <c r="BAY5" s="231"/>
      <c r="BAZ5" s="231"/>
      <c r="BBA5" s="231"/>
      <c r="BBB5" s="231"/>
      <c r="BBC5" s="231"/>
      <c r="BBD5" s="231"/>
      <c r="BBE5" s="231"/>
      <c r="BBF5" s="231"/>
      <c r="BBG5" s="231"/>
      <c r="BBH5" s="231"/>
      <c r="BBI5" s="231"/>
      <c r="BBJ5" s="231"/>
      <c r="BBK5" s="231"/>
      <c r="BBL5" s="231"/>
      <c r="BBM5" s="231"/>
      <c r="BBN5" s="231"/>
      <c r="BBO5" s="231"/>
      <c r="BBP5" s="231"/>
      <c r="BBQ5" s="231"/>
      <c r="BBR5" s="231"/>
      <c r="BBS5" s="231"/>
      <c r="BBT5" s="231"/>
      <c r="BBU5" s="231"/>
      <c r="BBV5" s="231"/>
      <c r="BBW5" s="231"/>
      <c r="BBX5" s="231"/>
      <c r="BBY5" s="231"/>
      <c r="BBZ5" s="231"/>
      <c r="BCA5" s="231"/>
      <c r="BCB5" s="231"/>
      <c r="BCC5" s="231"/>
      <c r="BCD5" s="231"/>
      <c r="BCE5" s="231"/>
      <c r="BCF5" s="231"/>
      <c r="BCG5" s="231"/>
      <c r="BCH5" s="231"/>
      <c r="BCI5" s="231"/>
      <c r="BCJ5" s="231"/>
      <c r="BCK5" s="231"/>
      <c r="BCL5" s="231"/>
      <c r="BCM5" s="231"/>
      <c r="BCN5" s="231"/>
      <c r="BCO5" s="231"/>
      <c r="BCP5" s="231"/>
      <c r="BCQ5" s="231"/>
      <c r="BCR5" s="231"/>
      <c r="BCS5" s="231"/>
      <c r="BCT5" s="231"/>
      <c r="BCU5" s="231"/>
      <c r="BCV5" s="231"/>
      <c r="BCW5" s="231"/>
      <c r="BCX5" s="231"/>
      <c r="BCY5" s="231"/>
      <c r="BCZ5" s="231"/>
      <c r="BDA5" s="231"/>
      <c r="BDB5" s="231"/>
      <c r="BDC5" s="231"/>
      <c r="BDD5" s="231"/>
      <c r="BDE5" s="231"/>
      <c r="BDF5" s="231"/>
      <c r="BDG5" s="231"/>
      <c r="BDH5" s="231"/>
      <c r="BDI5" s="231"/>
      <c r="BDJ5" s="231"/>
      <c r="BDK5" s="231"/>
      <c r="BDL5" s="231"/>
      <c r="BDM5" s="231"/>
      <c r="BDN5" s="231"/>
      <c r="BDO5" s="231"/>
      <c r="BDP5" s="231"/>
      <c r="BDQ5" s="231"/>
      <c r="BDR5" s="231"/>
      <c r="BDS5" s="231"/>
      <c r="BDT5" s="231"/>
      <c r="BDU5" s="231"/>
      <c r="BDV5" s="231"/>
      <c r="BDW5" s="231"/>
      <c r="BDX5" s="231"/>
      <c r="BDY5" s="231"/>
      <c r="BDZ5" s="231"/>
      <c r="BEA5" s="231"/>
      <c r="BEB5" s="231"/>
      <c r="BEC5" s="231"/>
      <c r="BED5" s="231"/>
      <c r="BEE5" s="231"/>
      <c r="BEF5" s="231"/>
      <c r="BEG5" s="231"/>
      <c r="BEH5" s="231"/>
      <c r="BEI5" s="231"/>
      <c r="BEJ5" s="231"/>
      <c r="BEK5" s="231"/>
      <c r="BEL5" s="231"/>
      <c r="BEM5" s="231"/>
      <c r="BEN5" s="231"/>
      <c r="BEO5" s="231"/>
      <c r="BEP5" s="231"/>
      <c r="BEQ5" s="231"/>
      <c r="BER5" s="231"/>
      <c r="BES5" s="231"/>
      <c r="BET5" s="231"/>
      <c r="BEU5" s="231"/>
      <c r="BEV5" s="231"/>
      <c r="BEW5" s="231"/>
      <c r="BEX5" s="231"/>
      <c r="BEY5" s="231"/>
      <c r="BEZ5" s="231"/>
      <c r="BFA5" s="231"/>
      <c r="BFB5" s="231"/>
      <c r="BFC5" s="231"/>
      <c r="BFD5" s="231"/>
      <c r="BFE5" s="231"/>
      <c r="BFF5" s="231"/>
      <c r="BFG5" s="231"/>
      <c r="BFH5" s="231"/>
      <c r="BFI5" s="231"/>
      <c r="BFJ5" s="231"/>
      <c r="BFK5" s="231"/>
      <c r="BFL5" s="231"/>
      <c r="BFM5" s="231"/>
      <c r="BFN5" s="231"/>
      <c r="BFO5" s="231"/>
      <c r="BFP5" s="231"/>
      <c r="BFQ5" s="231"/>
      <c r="BFR5" s="231"/>
      <c r="BFS5" s="231"/>
      <c r="BFT5" s="231"/>
      <c r="BFU5" s="231"/>
      <c r="BFV5" s="231"/>
      <c r="BFW5" s="231"/>
      <c r="BFX5" s="231"/>
      <c r="BFY5" s="231"/>
      <c r="BFZ5" s="231"/>
      <c r="BGA5" s="231"/>
      <c r="BGB5" s="231"/>
      <c r="BGC5" s="231"/>
      <c r="BGD5" s="231"/>
      <c r="BGE5" s="231"/>
      <c r="BGF5" s="231"/>
      <c r="BGG5" s="231"/>
      <c r="BGH5" s="231"/>
      <c r="BGI5" s="231"/>
      <c r="BGJ5" s="231"/>
      <c r="BGK5" s="231"/>
      <c r="BGL5" s="231"/>
      <c r="BGM5" s="231"/>
      <c r="BGN5" s="231"/>
      <c r="BGO5" s="231"/>
      <c r="BGP5" s="231"/>
      <c r="BGQ5" s="231"/>
      <c r="BGR5" s="231" t="s">
        <v>1118</v>
      </c>
      <c r="BGS5" s="231" t="s">
        <v>90</v>
      </c>
      <c r="BGT5" s="231"/>
      <c r="BGU5" s="231"/>
      <c r="BGV5" s="231"/>
      <c r="BGW5" s="231"/>
      <c r="BGX5" s="231"/>
      <c r="BGY5" s="231"/>
      <c r="BGZ5" s="231"/>
      <c r="BHA5" s="231"/>
      <c r="BHB5" s="231"/>
      <c r="BHC5" s="231"/>
      <c r="BHD5" s="231"/>
      <c r="BHE5" s="231"/>
      <c r="BHF5" s="231"/>
      <c r="BHG5" s="231"/>
      <c r="BHH5" s="231"/>
      <c r="BHI5" s="231"/>
      <c r="BHJ5" s="231"/>
      <c r="BHK5" s="231"/>
      <c r="BHL5" s="231"/>
      <c r="BHM5" s="231"/>
      <c r="BHN5" s="231"/>
      <c r="BHO5" s="231"/>
      <c r="BHP5" s="231"/>
      <c r="BHQ5" s="231"/>
      <c r="BHR5" s="231"/>
      <c r="BHS5" s="231"/>
      <c r="BHT5" s="231"/>
      <c r="BHU5" s="231"/>
      <c r="BHV5" s="231"/>
      <c r="BHW5" s="231"/>
      <c r="BHX5" s="231"/>
      <c r="BHY5" s="231"/>
      <c r="BHZ5" s="231"/>
      <c r="BIA5" s="231"/>
      <c r="BIB5" s="231"/>
      <c r="BIC5" s="231"/>
      <c r="BID5" s="231"/>
      <c r="BIE5" s="231"/>
      <c r="BIF5" s="231"/>
      <c r="BIG5" s="231"/>
      <c r="BIH5" s="231"/>
      <c r="BII5" s="231"/>
      <c r="BIJ5" s="231"/>
      <c r="BIK5" s="231"/>
      <c r="BIL5" s="231"/>
      <c r="BIM5" s="231"/>
      <c r="BIN5" s="231"/>
      <c r="BIO5" s="231"/>
      <c r="BIP5" s="231"/>
      <c r="BIQ5" s="231"/>
      <c r="BIR5" s="231"/>
      <c r="BIS5" s="231"/>
      <c r="BIT5" s="231"/>
      <c r="BIU5" s="231"/>
      <c r="BIV5" s="231"/>
      <c r="BIW5" s="231"/>
      <c r="BIX5" s="231"/>
      <c r="BIY5" s="231"/>
      <c r="BIZ5" s="231"/>
      <c r="BJA5" s="231"/>
      <c r="BJB5" s="231"/>
      <c r="BJC5" s="231"/>
      <c r="BJD5" s="231"/>
      <c r="BJE5" s="231"/>
      <c r="BJF5" s="231"/>
      <c r="BJG5" s="231"/>
      <c r="BJH5" s="231"/>
      <c r="BJI5" s="231"/>
      <c r="BJJ5" s="231"/>
      <c r="BJK5" s="231"/>
      <c r="BJL5" s="231"/>
      <c r="BJM5" s="231"/>
      <c r="BJN5" s="231"/>
      <c r="BJO5" s="231"/>
      <c r="BJP5" s="231"/>
      <c r="BJQ5" s="231"/>
      <c r="BJR5" s="231"/>
      <c r="BJS5" s="231"/>
      <c r="BJT5" s="231"/>
      <c r="BJU5" s="231"/>
      <c r="BJV5" s="231"/>
      <c r="BJW5" s="231"/>
      <c r="BJX5" s="231"/>
      <c r="BJY5" s="231"/>
      <c r="BJZ5" s="231"/>
      <c r="BKA5" s="231"/>
      <c r="BKB5" s="231"/>
      <c r="BKC5" s="231"/>
      <c r="BKD5" s="231"/>
      <c r="BKE5" s="231"/>
      <c r="BKF5" s="231"/>
      <c r="BKG5" s="231"/>
      <c r="BKH5" s="231"/>
      <c r="BKI5" s="231"/>
      <c r="BKJ5" s="231"/>
      <c r="BKK5" s="231"/>
      <c r="BKL5" s="231"/>
      <c r="BKM5" s="231"/>
      <c r="BKN5" s="231"/>
      <c r="BKO5" s="231"/>
      <c r="BKP5" s="231"/>
      <c r="BKQ5" s="231"/>
      <c r="BKR5" s="231"/>
      <c r="BKS5" s="231"/>
      <c r="BKT5" s="231"/>
      <c r="BKU5" s="231"/>
      <c r="BKV5" s="231"/>
      <c r="BKW5" s="231"/>
      <c r="BKX5" s="231"/>
      <c r="BKY5" s="231"/>
      <c r="BKZ5" s="231"/>
      <c r="BLA5" s="231"/>
      <c r="BLB5" s="231"/>
      <c r="BLC5" s="231"/>
      <c r="BLD5" s="231"/>
      <c r="BLE5" s="231"/>
      <c r="BLF5" s="231"/>
      <c r="BLG5" s="231"/>
      <c r="BLH5" s="231"/>
      <c r="BLI5" s="231"/>
      <c r="BLJ5" s="231"/>
      <c r="BLK5" s="231"/>
      <c r="BLL5" s="231"/>
      <c r="BLM5" s="231"/>
      <c r="BLN5" s="231"/>
      <c r="BLO5" s="231"/>
      <c r="BLP5" s="231"/>
      <c r="BLQ5" s="231"/>
      <c r="BLR5" s="231"/>
      <c r="BLS5" s="231"/>
      <c r="BLT5" s="231"/>
      <c r="BLU5" s="231"/>
      <c r="BLV5" s="231"/>
      <c r="BLW5" s="231"/>
      <c r="BLX5" s="231"/>
      <c r="BLY5" s="231"/>
      <c r="BLZ5" s="231"/>
      <c r="BMA5" s="231"/>
      <c r="BMB5" s="231"/>
      <c r="BMC5" s="231"/>
      <c r="BMD5" s="231"/>
      <c r="BME5" s="231"/>
      <c r="BMF5" s="231"/>
      <c r="BMG5" s="231"/>
      <c r="BMH5" s="231"/>
      <c r="BMI5" s="231"/>
      <c r="BMJ5" s="231"/>
      <c r="BMK5" s="231"/>
      <c r="BML5" s="231"/>
      <c r="BMM5" s="231"/>
      <c r="BMN5" s="231"/>
      <c r="BMO5" s="231" t="s">
        <v>1119</v>
      </c>
      <c r="BMP5" s="231" t="s">
        <v>84</v>
      </c>
      <c r="BMQ5" s="231"/>
      <c r="BMR5" s="231"/>
      <c r="BMS5" s="231"/>
      <c r="BMT5" s="231"/>
      <c r="BMU5" s="231"/>
      <c r="BMV5" s="231"/>
      <c r="BMW5" s="231"/>
      <c r="BMX5" s="231"/>
      <c r="BMY5" s="231"/>
      <c r="BMZ5" s="231"/>
      <c r="BNA5" s="231"/>
      <c r="BNB5" s="231"/>
      <c r="BNC5" s="231"/>
      <c r="BND5" s="231"/>
      <c r="BNE5" s="231"/>
      <c r="BNF5" s="231"/>
      <c r="BNG5" s="231"/>
      <c r="BNH5" s="231"/>
      <c r="BNI5" s="231"/>
      <c r="BNJ5" s="231"/>
      <c r="BNK5" s="231"/>
      <c r="BNL5" s="231"/>
      <c r="BNM5" s="231"/>
      <c r="BNN5" s="231"/>
      <c r="BNO5" s="231"/>
      <c r="BNP5" s="231"/>
      <c r="BNQ5" s="231"/>
      <c r="BNR5" s="231"/>
      <c r="BNS5" s="231"/>
      <c r="BNT5" s="231"/>
      <c r="BNU5" s="231"/>
      <c r="BNV5" s="231"/>
      <c r="BNW5" s="231"/>
      <c r="BNX5" s="231"/>
      <c r="BNY5" s="231"/>
      <c r="BNZ5" s="231"/>
      <c r="BOA5" s="231"/>
      <c r="BOB5" s="231"/>
      <c r="BOC5" s="231"/>
      <c r="BOD5" s="231"/>
      <c r="BOE5" s="231"/>
      <c r="BOF5" s="231"/>
      <c r="BOG5" s="231"/>
      <c r="BOH5" s="231"/>
      <c r="BOI5" s="231"/>
      <c r="BOJ5" s="231"/>
      <c r="BOK5" s="231"/>
      <c r="BOL5" s="231"/>
      <c r="BOM5" s="231"/>
      <c r="BON5" s="231"/>
      <c r="BOO5" s="231"/>
      <c r="BOP5" s="231"/>
      <c r="BOQ5" s="231"/>
      <c r="BOR5" s="231"/>
      <c r="BOS5" s="231"/>
      <c r="BOT5" s="231"/>
      <c r="BOU5" s="231"/>
      <c r="BOV5" s="231"/>
      <c r="BOW5" s="231"/>
      <c r="BOX5" s="231"/>
      <c r="BOY5" s="231"/>
      <c r="BOZ5" s="231"/>
      <c r="BPA5" s="231"/>
      <c r="BPB5" s="231"/>
      <c r="BPC5" s="231"/>
      <c r="BPD5" s="231"/>
      <c r="BPE5" s="231"/>
      <c r="BPF5" s="231"/>
      <c r="BPG5" s="231"/>
      <c r="BPH5" s="231"/>
      <c r="BPI5" s="231"/>
      <c r="BPJ5" s="231"/>
      <c r="BPK5" s="231"/>
      <c r="BPL5" s="231"/>
      <c r="BPM5" s="231"/>
      <c r="BPN5" s="231"/>
      <c r="BPO5" s="231"/>
      <c r="BPP5" s="231"/>
      <c r="BPQ5" s="231"/>
      <c r="BPR5" s="231"/>
      <c r="BPS5" s="231"/>
      <c r="BPT5" s="231"/>
      <c r="BPU5" s="231"/>
      <c r="BPV5" s="231"/>
      <c r="BPW5" s="231"/>
      <c r="BPX5" s="231"/>
      <c r="BPY5" s="231"/>
      <c r="BPZ5" s="231"/>
      <c r="BQA5" s="231"/>
      <c r="BQB5" s="231"/>
      <c r="BQC5" s="231"/>
      <c r="BQD5" s="231"/>
      <c r="BQE5" s="231"/>
      <c r="BQF5" s="231"/>
      <c r="BQG5" s="231"/>
      <c r="BQH5" s="231"/>
      <c r="BQI5" s="231"/>
      <c r="BQJ5" s="231"/>
      <c r="BQK5" s="231"/>
      <c r="BQL5" s="231"/>
      <c r="BQM5" s="231"/>
      <c r="BQN5" s="231" t="s">
        <v>1120</v>
      </c>
      <c r="BQO5" s="231" t="s">
        <v>73</v>
      </c>
      <c r="BQP5" s="231"/>
      <c r="BQQ5" s="231"/>
      <c r="BQR5" s="231"/>
      <c r="BQS5" s="231"/>
      <c r="BQT5" s="231"/>
      <c r="BQU5" s="231"/>
      <c r="BQV5" s="231"/>
      <c r="BQW5" s="231"/>
      <c r="BQX5" s="231"/>
      <c r="BQY5" s="231"/>
      <c r="BQZ5" s="231"/>
      <c r="BRA5" s="231"/>
      <c r="BRB5" s="231"/>
      <c r="BRC5" s="231"/>
      <c r="BRD5" s="231"/>
      <c r="BRE5" s="231"/>
      <c r="BRF5" s="231"/>
      <c r="BRG5" s="231"/>
      <c r="BRH5" s="231"/>
      <c r="BRI5" s="231"/>
      <c r="BRJ5" s="231"/>
      <c r="BRK5" s="231"/>
      <c r="BRL5" s="231"/>
      <c r="BRM5" s="231"/>
      <c r="BRN5" s="231"/>
      <c r="BRO5" s="231"/>
      <c r="BRP5" s="231"/>
      <c r="BRQ5" s="231"/>
      <c r="BRR5" s="231"/>
      <c r="BRS5" s="231"/>
      <c r="BRT5" s="231"/>
      <c r="BRU5" s="231"/>
      <c r="BRV5" s="231"/>
      <c r="BRW5" s="231"/>
      <c r="BRX5" s="231"/>
      <c r="BRY5" s="231"/>
      <c r="BRZ5" s="231"/>
      <c r="BSA5" s="231"/>
      <c r="BSB5" s="231"/>
      <c r="BSC5" s="231"/>
      <c r="BSD5" s="231"/>
      <c r="BSE5" s="231"/>
      <c r="BSF5" s="231"/>
      <c r="BSG5" s="231"/>
      <c r="BSH5" s="231"/>
      <c r="BSI5" s="231"/>
      <c r="BSJ5" s="231"/>
      <c r="BSK5" s="231"/>
      <c r="BSL5" s="231"/>
      <c r="BSM5" s="231"/>
      <c r="BSN5" s="231"/>
      <c r="BSO5" s="231"/>
      <c r="BSP5" s="231"/>
      <c r="BSQ5" s="231"/>
      <c r="BSR5" s="231"/>
      <c r="BSS5" s="231"/>
      <c r="BST5" s="231"/>
      <c r="BSU5" s="231"/>
      <c r="BSV5" s="231"/>
      <c r="BSW5" s="231"/>
      <c r="BSX5" s="231"/>
      <c r="BSY5" s="231"/>
      <c r="BSZ5" s="231"/>
      <c r="BTA5" s="231"/>
      <c r="BTB5" s="231"/>
      <c r="BTC5" s="231"/>
      <c r="BTD5" s="231"/>
      <c r="BTE5" s="231"/>
      <c r="BTF5" s="231"/>
      <c r="BTG5" s="231"/>
      <c r="BTH5" s="231"/>
      <c r="BTI5" s="231"/>
      <c r="BTJ5" s="231"/>
      <c r="BTK5" s="231"/>
      <c r="BTL5" s="231"/>
      <c r="BTM5" s="231"/>
      <c r="BTN5" s="231"/>
      <c r="BTO5" s="231"/>
      <c r="BTP5" s="231"/>
      <c r="BTQ5" s="231"/>
      <c r="BTR5" s="231"/>
      <c r="BTS5" s="231"/>
      <c r="BTT5" s="231"/>
      <c r="BTU5" s="231"/>
      <c r="BTV5" s="231"/>
      <c r="BTW5" s="231"/>
      <c r="BTX5" s="231"/>
      <c r="BTY5" s="231"/>
      <c r="BTZ5" s="231"/>
      <c r="BUA5" s="231"/>
      <c r="BUB5" s="231"/>
      <c r="BUC5" s="231"/>
      <c r="BUD5" s="231"/>
      <c r="BUE5" s="231"/>
      <c r="BUF5" s="231"/>
      <c r="BUG5" s="231"/>
      <c r="BUH5" s="231"/>
      <c r="BUI5" s="231"/>
      <c r="BUJ5" s="231"/>
      <c r="BUK5" s="231"/>
      <c r="BUL5" s="231"/>
      <c r="BUM5" s="231"/>
      <c r="BUN5" s="231"/>
      <c r="BUO5" s="231"/>
      <c r="BUP5" s="231"/>
      <c r="BUQ5" s="231"/>
      <c r="BUR5" s="231"/>
      <c r="BUS5" s="231"/>
      <c r="BUT5" s="231"/>
      <c r="BUU5" s="231"/>
      <c r="BUV5" s="231"/>
      <c r="BUW5" s="231"/>
      <c r="BUX5" s="231"/>
      <c r="BUY5" s="231"/>
      <c r="BUZ5" s="231"/>
      <c r="BVA5" s="231"/>
      <c r="BVB5" s="231"/>
      <c r="BVC5" s="231"/>
      <c r="BVD5" s="231"/>
      <c r="BVE5" s="231"/>
      <c r="BVF5" s="231"/>
      <c r="BVG5" s="231"/>
      <c r="BVH5" s="231"/>
      <c r="BVI5" s="231"/>
      <c r="BVJ5" s="231"/>
      <c r="BVK5" s="231"/>
      <c r="BVL5" s="231"/>
      <c r="BVM5" s="231"/>
      <c r="BVN5" s="231"/>
      <c r="BVO5" s="231"/>
      <c r="BVP5" s="231"/>
      <c r="BVQ5" s="231"/>
      <c r="BVR5" s="231"/>
      <c r="BVS5" s="231"/>
      <c r="BVT5" s="231"/>
      <c r="BVU5" s="231"/>
      <c r="BVV5" s="231"/>
      <c r="BVW5" s="231"/>
      <c r="BVX5" s="231"/>
      <c r="BVY5" s="231"/>
      <c r="BVZ5" s="231"/>
      <c r="BWA5" s="231"/>
      <c r="BWB5" s="231"/>
      <c r="BWC5" s="231"/>
      <c r="BWD5" s="231"/>
      <c r="BWE5" s="231"/>
      <c r="BWF5" s="231"/>
      <c r="BWG5" s="231"/>
      <c r="BWH5" s="231"/>
      <c r="BWI5" s="231"/>
      <c r="BWJ5" s="231"/>
      <c r="BWK5" s="231" t="s">
        <v>1121</v>
      </c>
      <c r="BWL5" s="231"/>
      <c r="BWM5" s="231" t="s">
        <v>1343</v>
      </c>
      <c r="BWN5" s="231"/>
      <c r="BWO5" s="231"/>
      <c r="BWP5" s="231"/>
      <c r="BWQ5" s="231"/>
      <c r="BWR5" s="231"/>
      <c r="BWS5" s="231"/>
      <c r="BWT5" s="231"/>
      <c r="BWU5" s="231"/>
      <c r="BWV5" s="231"/>
      <c r="BWW5" s="231"/>
      <c r="BWX5" s="231"/>
      <c r="BWY5" s="231"/>
      <c r="BWZ5" s="231"/>
      <c r="BXA5" s="231"/>
      <c r="BXB5" s="231"/>
      <c r="BXC5" s="231"/>
      <c r="BXD5" s="231"/>
      <c r="BXE5" s="231"/>
      <c r="BXF5" s="231"/>
      <c r="BXG5" s="231"/>
      <c r="BXH5" s="231"/>
      <c r="BXI5" s="231"/>
      <c r="BXJ5" s="231"/>
      <c r="BXK5" s="231"/>
      <c r="BXL5" s="231"/>
      <c r="BXM5" s="231"/>
      <c r="BXN5" s="231"/>
      <c r="BXO5" s="231"/>
      <c r="BXP5" s="231"/>
      <c r="BXQ5" s="231"/>
      <c r="BXR5" s="231"/>
      <c r="BXS5" s="231"/>
      <c r="BXT5" s="231"/>
      <c r="BXU5" s="231"/>
      <c r="BXV5" s="231"/>
      <c r="BXW5" s="231"/>
      <c r="BXX5" s="231"/>
      <c r="BXY5" s="231"/>
      <c r="BXZ5" s="231"/>
      <c r="BYA5" s="231"/>
      <c r="BYB5" s="231"/>
      <c r="BYC5" s="231"/>
      <c r="BYD5" s="231"/>
      <c r="BYE5" s="231"/>
      <c r="BYF5" s="231"/>
      <c r="BYG5" s="231"/>
      <c r="BYH5" s="231"/>
      <c r="BYI5" s="231"/>
      <c r="BYJ5" s="231"/>
      <c r="BYK5" s="231"/>
      <c r="BYL5" s="231"/>
      <c r="BYM5" s="231" t="s">
        <v>1347</v>
      </c>
      <c r="BYN5" s="231" t="s">
        <v>1345</v>
      </c>
      <c r="BYO5" s="231"/>
      <c r="BYP5" s="231"/>
      <c r="BYQ5" s="231"/>
      <c r="BYR5" s="231"/>
      <c r="BYS5" s="231"/>
      <c r="BYT5" s="231"/>
      <c r="BYU5" s="231"/>
      <c r="BYV5" s="231"/>
      <c r="BYW5" s="231"/>
      <c r="BYX5" s="231"/>
      <c r="BYY5" s="231"/>
      <c r="BYZ5" s="231"/>
      <c r="BZA5" s="231"/>
      <c r="BZB5" s="231"/>
      <c r="BZC5" s="231"/>
      <c r="BZD5" s="231"/>
      <c r="BZE5" s="231"/>
      <c r="BZF5" s="231"/>
      <c r="BZG5" s="231"/>
      <c r="BZH5" s="231"/>
      <c r="BZI5" s="231"/>
      <c r="BZJ5" s="231"/>
      <c r="BZK5" s="231"/>
      <c r="BZL5" s="231"/>
      <c r="BZM5" s="231"/>
      <c r="BZN5" s="231"/>
      <c r="BZO5" s="231"/>
      <c r="BZP5" s="231"/>
      <c r="BZQ5" s="231"/>
      <c r="BZR5" s="231"/>
      <c r="BZS5" s="231"/>
      <c r="BZT5" s="231"/>
      <c r="BZU5" s="231"/>
      <c r="BZV5" s="231"/>
      <c r="BZW5" s="231"/>
      <c r="BZX5" s="231"/>
      <c r="BZY5" s="231"/>
      <c r="BZZ5" s="231"/>
      <c r="CAA5" s="231"/>
      <c r="CAB5" s="231"/>
      <c r="CAC5" s="231"/>
      <c r="CAD5" s="231"/>
      <c r="CAE5" s="231"/>
      <c r="CAF5" s="231"/>
      <c r="CAG5" s="231"/>
      <c r="CAH5" s="231"/>
      <c r="CAI5" s="231"/>
      <c r="CAJ5" s="231"/>
      <c r="CAK5" s="231"/>
      <c r="CAL5" s="231"/>
      <c r="CAM5" s="231"/>
      <c r="CAN5" s="231" t="s">
        <v>1348</v>
      </c>
      <c r="CAO5" s="231"/>
      <c r="CAP5" s="231" t="s">
        <v>123</v>
      </c>
      <c r="CAQ5" s="231"/>
      <c r="CAR5" s="231"/>
      <c r="CAS5" s="231"/>
      <c r="CAT5" s="231"/>
      <c r="CAU5" s="231"/>
      <c r="CAV5" s="231"/>
      <c r="CAW5" s="231" t="s">
        <v>1123</v>
      </c>
      <c r="CAX5" s="231"/>
      <c r="CAY5" s="231" t="s">
        <v>113</v>
      </c>
      <c r="CAZ5" s="231"/>
      <c r="CBA5" s="231"/>
      <c r="CBB5" s="231"/>
      <c r="CBC5" s="231"/>
      <c r="CBD5" s="231"/>
      <c r="CBE5" s="231"/>
      <c r="CBF5" s="231"/>
      <c r="CBG5" s="231"/>
      <c r="CBH5" s="231"/>
      <c r="CBI5" s="231"/>
      <c r="CBJ5" s="231"/>
      <c r="CBK5" s="231"/>
      <c r="CBL5" s="231"/>
      <c r="CBM5" s="231"/>
      <c r="CBN5" s="231"/>
      <c r="CBO5" s="231"/>
      <c r="CBP5" s="231"/>
      <c r="CBQ5" s="231"/>
      <c r="CBR5" s="231"/>
      <c r="CBS5" s="231"/>
      <c r="CBT5" s="231"/>
      <c r="CBU5" s="231"/>
      <c r="CBV5" s="231"/>
      <c r="CBW5" s="231"/>
      <c r="CBX5" s="231"/>
      <c r="CBY5" s="231"/>
      <c r="CBZ5" s="231"/>
      <c r="CCA5" s="231"/>
      <c r="CCB5" s="231"/>
      <c r="CCC5" s="231"/>
      <c r="CCD5" s="231"/>
      <c r="CCE5" s="231"/>
      <c r="CCF5" s="231"/>
      <c r="CCG5" s="231"/>
      <c r="CCH5" s="231"/>
      <c r="CCI5" s="231"/>
      <c r="CCJ5" s="231"/>
      <c r="CCK5" s="231"/>
      <c r="CCL5" s="231"/>
      <c r="CCM5" s="231"/>
      <c r="CCN5" s="231"/>
      <c r="CCO5" s="231"/>
      <c r="CCP5" s="231"/>
      <c r="CCQ5" s="231"/>
      <c r="CCR5" s="231"/>
      <c r="CCS5" s="231"/>
      <c r="CCT5" s="231"/>
      <c r="CCU5" s="231"/>
      <c r="CCV5" s="231"/>
      <c r="CCW5" s="231"/>
      <c r="CCX5" s="231"/>
      <c r="CCY5" s="231"/>
      <c r="CCZ5" s="231"/>
      <c r="CDA5" s="231"/>
      <c r="CDB5" s="231"/>
      <c r="CDC5" s="231"/>
      <c r="CDD5" s="231"/>
      <c r="CDE5" s="231"/>
      <c r="CDF5" s="231"/>
      <c r="CDG5" s="231"/>
      <c r="CDH5" s="231"/>
      <c r="CDI5" s="231"/>
      <c r="CDJ5" s="231"/>
      <c r="CDK5" s="231"/>
      <c r="CDL5" s="231"/>
      <c r="CDM5" s="231"/>
      <c r="CDN5" s="231"/>
      <c r="CDO5" s="231"/>
      <c r="CDP5" s="231"/>
      <c r="CDQ5" s="231"/>
      <c r="CDR5" s="231"/>
      <c r="CDS5" s="231"/>
      <c r="CDT5" s="231"/>
      <c r="CDU5" s="231"/>
      <c r="CDV5" s="231"/>
      <c r="CDW5" s="231"/>
      <c r="CDX5" s="231"/>
      <c r="CDY5" s="231"/>
      <c r="CDZ5" s="231"/>
      <c r="CEA5" s="231"/>
      <c r="CEB5" s="231"/>
      <c r="CEC5" s="231"/>
      <c r="CED5" s="231"/>
      <c r="CEE5" s="231"/>
      <c r="CEF5" s="231"/>
      <c r="CEG5" s="231"/>
      <c r="CEH5" s="231"/>
      <c r="CEI5" s="231"/>
      <c r="CEJ5" s="231"/>
      <c r="CEK5" s="231"/>
      <c r="CEL5" s="231"/>
      <c r="CEM5" s="231"/>
      <c r="CEN5" s="231"/>
      <c r="CEO5" s="231"/>
      <c r="CEP5" s="231"/>
      <c r="CEQ5" s="231"/>
      <c r="CER5" s="231"/>
      <c r="CES5" s="231"/>
      <c r="CET5" s="231"/>
      <c r="CEU5" s="231"/>
      <c r="CEV5" s="231"/>
      <c r="CEW5" s="231"/>
      <c r="CEX5" s="231"/>
      <c r="CEY5" s="231"/>
      <c r="CEZ5" s="231"/>
      <c r="CFA5" s="231"/>
      <c r="CFB5" s="231"/>
      <c r="CFC5" s="231"/>
      <c r="CFD5" s="231"/>
      <c r="CFE5" s="231"/>
      <c r="CFF5" s="231"/>
      <c r="CFG5" s="231"/>
      <c r="CFH5" s="231"/>
      <c r="CFI5" s="231"/>
      <c r="CFJ5" s="231"/>
      <c r="CFK5" s="231"/>
      <c r="CFL5" s="231"/>
      <c r="CFM5" s="231"/>
      <c r="CFN5" s="231"/>
      <c r="CFO5" s="231"/>
      <c r="CFP5" s="231"/>
      <c r="CFQ5" s="231"/>
      <c r="CFR5" s="231"/>
      <c r="CFS5" s="231"/>
      <c r="CFT5" s="231"/>
      <c r="CFU5" s="231"/>
      <c r="CFV5" s="231"/>
      <c r="CFW5" s="231"/>
      <c r="CFX5" s="231"/>
      <c r="CFY5" s="231"/>
      <c r="CFZ5" s="231"/>
      <c r="CGA5" s="231"/>
      <c r="CGB5" s="231"/>
      <c r="CGC5" s="231"/>
      <c r="CGD5" s="231"/>
      <c r="CGE5" s="231"/>
      <c r="CGF5" s="231"/>
      <c r="CGG5" s="231"/>
      <c r="CGH5" s="231"/>
      <c r="CGI5" s="231"/>
      <c r="CGJ5" s="231"/>
      <c r="CGK5" s="231"/>
      <c r="CGL5" s="231"/>
      <c r="CGM5" s="231"/>
      <c r="CGN5" s="231"/>
      <c r="CGO5" s="231"/>
      <c r="CGP5" s="231"/>
      <c r="CGQ5" s="231"/>
      <c r="CGR5" s="231"/>
      <c r="CGS5" s="231"/>
      <c r="CGT5" s="231"/>
      <c r="CGU5" s="231" t="s">
        <v>1122</v>
      </c>
      <c r="CGV5" s="231" t="s">
        <v>1390</v>
      </c>
      <c r="CGW5" s="231"/>
      <c r="CGX5" s="231"/>
      <c r="CGY5" s="231"/>
      <c r="CGZ5" s="231"/>
      <c r="CHA5" s="231"/>
      <c r="CHB5" s="231"/>
      <c r="CHC5" s="231"/>
      <c r="CHD5" s="231"/>
      <c r="CHE5" s="231"/>
      <c r="CHF5" s="231"/>
      <c r="CHG5" s="231"/>
      <c r="CHH5" s="231"/>
      <c r="CHI5" s="231"/>
      <c r="CHJ5" s="231"/>
      <c r="CHK5" s="231"/>
      <c r="CHL5" s="231"/>
      <c r="CHM5" s="231"/>
      <c r="CHN5" s="231"/>
      <c r="CHO5" s="231"/>
      <c r="CHP5" s="231"/>
      <c r="CHQ5" s="231"/>
      <c r="CHR5" s="231"/>
      <c r="CHS5" s="231"/>
      <c r="CHT5" s="231"/>
      <c r="CHU5" s="231"/>
      <c r="CHV5" s="231"/>
      <c r="CHW5" s="231"/>
      <c r="CHX5" s="231"/>
      <c r="CHY5" s="231"/>
      <c r="CHZ5" s="231"/>
      <c r="CIA5" s="231"/>
      <c r="CIB5" s="231"/>
      <c r="CIC5" s="231"/>
      <c r="CID5" s="231"/>
      <c r="CIE5" s="231"/>
      <c r="CIF5" s="231"/>
      <c r="CIG5" s="231"/>
      <c r="CIH5" s="231"/>
      <c r="CII5" s="231"/>
      <c r="CIJ5" s="231"/>
      <c r="CIK5" s="231"/>
      <c r="CIL5" s="231"/>
      <c r="CIM5" s="231"/>
      <c r="CIN5" s="231"/>
      <c r="CIO5" s="231"/>
      <c r="CIP5" s="231"/>
      <c r="CIQ5" s="231"/>
      <c r="CIR5" s="231"/>
      <c r="CIS5" s="231"/>
      <c r="CIT5" s="231"/>
      <c r="CIU5" s="231"/>
      <c r="CIV5" s="231" t="s">
        <v>1393</v>
      </c>
      <c r="CIW5" s="231" t="s">
        <v>127</v>
      </c>
      <c r="CIX5" s="231"/>
      <c r="CIY5" s="231"/>
      <c r="CIZ5" s="231"/>
      <c r="CJA5" s="231"/>
      <c r="CJB5" s="231"/>
      <c r="CJC5" s="231"/>
      <c r="CJD5" s="231"/>
      <c r="CJE5" s="231"/>
      <c r="CJF5" s="231"/>
      <c r="CJG5" s="231"/>
      <c r="CJH5" s="231"/>
      <c r="CJI5" s="231"/>
      <c r="CJJ5" s="231"/>
      <c r="CJK5" s="231"/>
      <c r="CJL5" s="231"/>
      <c r="CJM5" s="231"/>
      <c r="CJN5" s="231"/>
      <c r="CJO5" s="231"/>
      <c r="CJP5" s="231"/>
      <c r="CJQ5" s="231"/>
      <c r="CJR5" s="231"/>
      <c r="CJS5" s="231"/>
      <c r="CJT5" s="231"/>
      <c r="CJU5" s="231"/>
      <c r="CJV5" s="231"/>
      <c r="CJW5" s="231"/>
      <c r="CJX5" s="231"/>
      <c r="CJY5" s="231"/>
      <c r="CJZ5" s="231"/>
      <c r="CKA5" s="231"/>
      <c r="CKB5" s="231"/>
      <c r="CKC5" s="231"/>
      <c r="CKD5" s="231"/>
      <c r="CKE5" s="231"/>
      <c r="CKF5" s="231"/>
      <c r="CKG5" s="231"/>
      <c r="CKH5" s="231"/>
      <c r="CKI5" s="231"/>
      <c r="CKJ5" s="231"/>
      <c r="CKK5" s="231"/>
      <c r="CKL5" s="231"/>
      <c r="CKM5" s="231"/>
      <c r="CKN5" s="231"/>
      <c r="CKO5" s="231"/>
      <c r="CKP5" s="231"/>
      <c r="CKQ5" s="231"/>
      <c r="CKR5" s="231"/>
      <c r="CKS5" s="231"/>
      <c r="CKT5" s="231"/>
      <c r="CKU5" s="231"/>
      <c r="CKV5" s="231"/>
      <c r="CKW5" s="231"/>
      <c r="CKX5" s="231"/>
      <c r="CKY5" s="231"/>
      <c r="CKZ5" s="231"/>
      <c r="CLA5" s="231"/>
      <c r="CLB5" s="231"/>
      <c r="CLC5" s="231"/>
      <c r="CLD5" s="231"/>
      <c r="CLE5" s="231"/>
      <c r="CLF5" s="231"/>
      <c r="CLG5" s="231"/>
      <c r="CLH5" s="231"/>
      <c r="CLI5" s="231"/>
      <c r="CLJ5" s="231"/>
      <c r="CLK5" s="231"/>
      <c r="CLL5" s="231"/>
      <c r="CLM5" s="231"/>
      <c r="CLN5" s="231"/>
      <c r="CLO5" s="231"/>
      <c r="CLP5" s="231"/>
      <c r="CLQ5" s="231"/>
      <c r="CLR5" s="231"/>
      <c r="CLS5" s="231"/>
      <c r="CLT5" s="231"/>
      <c r="CLU5" s="231"/>
      <c r="CLV5" s="231"/>
      <c r="CLW5" s="231"/>
      <c r="CLX5" s="231"/>
      <c r="CLY5" s="231"/>
      <c r="CLZ5" s="231"/>
      <c r="CMA5" s="231"/>
      <c r="CMB5" s="231"/>
      <c r="CMC5" s="231"/>
      <c r="CMD5" s="231"/>
      <c r="CME5" s="231"/>
      <c r="CMF5" s="231"/>
      <c r="CMG5" s="231"/>
      <c r="CMH5" s="231"/>
      <c r="CMI5" s="231"/>
      <c r="CMJ5" s="231"/>
      <c r="CMK5" s="231"/>
      <c r="CML5" s="231"/>
      <c r="CMM5" s="231"/>
      <c r="CMN5" s="231"/>
      <c r="CMO5" s="231"/>
      <c r="CMP5" s="231"/>
      <c r="CMQ5" s="231"/>
      <c r="CMR5" s="231"/>
      <c r="CMS5" s="231"/>
      <c r="CMT5" s="231"/>
      <c r="CMU5" s="231"/>
      <c r="CMV5" s="231"/>
      <c r="CMW5" s="231"/>
      <c r="CMX5" s="231"/>
      <c r="CMY5" s="231"/>
      <c r="CMZ5" s="231"/>
      <c r="CNA5" s="231"/>
      <c r="CNB5" s="231"/>
      <c r="CNC5" s="231"/>
      <c r="CND5" s="231"/>
      <c r="CNE5" s="231"/>
      <c r="CNF5" s="231"/>
      <c r="CNG5" s="231"/>
      <c r="CNH5" s="231"/>
      <c r="CNI5" s="231"/>
      <c r="CNJ5" s="231"/>
      <c r="CNK5" s="231"/>
      <c r="CNL5" s="231"/>
      <c r="CNM5" s="231"/>
      <c r="CNN5" s="231"/>
      <c r="CNO5" s="231"/>
      <c r="CNP5" s="231"/>
      <c r="CNQ5" s="231"/>
      <c r="CNR5" s="231"/>
      <c r="CNS5" s="231"/>
      <c r="CNT5" s="231"/>
      <c r="CNU5" s="231"/>
      <c r="CNV5" s="231"/>
      <c r="CNW5" s="231"/>
      <c r="CNX5" s="231"/>
      <c r="CNY5" s="231"/>
      <c r="CNZ5" s="231"/>
      <c r="COA5" s="231"/>
      <c r="COB5" s="231"/>
      <c r="COC5" s="231"/>
      <c r="COD5" s="231"/>
      <c r="COE5" s="231"/>
      <c r="COF5" s="231"/>
      <c r="COG5" s="231"/>
      <c r="COH5" s="231"/>
      <c r="COI5" s="231"/>
      <c r="COJ5" s="231"/>
      <c r="COK5" s="231"/>
      <c r="COL5" s="231"/>
      <c r="COM5" s="231"/>
      <c r="CON5" s="231"/>
      <c r="COO5" s="231"/>
      <c r="COP5" s="231"/>
      <c r="COQ5" s="231"/>
      <c r="COR5" s="231"/>
      <c r="COS5" s="231" t="s">
        <v>1124</v>
      </c>
      <c r="COT5" s="231" t="s">
        <v>119</v>
      </c>
      <c r="COU5" s="231"/>
      <c r="COV5" s="231"/>
      <c r="COW5" s="231"/>
      <c r="COX5" s="231"/>
      <c r="COY5" s="231"/>
      <c r="COZ5" s="231"/>
      <c r="CPA5" s="231"/>
      <c r="CPB5" s="231"/>
      <c r="CPC5" s="231"/>
      <c r="CPD5" s="231"/>
      <c r="CPE5" s="231"/>
      <c r="CPF5" s="231"/>
      <c r="CPG5" s="231"/>
      <c r="CPH5" s="231"/>
      <c r="CPI5" s="231"/>
      <c r="CPJ5" s="231"/>
      <c r="CPK5" s="231"/>
      <c r="CPL5" s="231"/>
      <c r="CPM5" s="231"/>
      <c r="CPN5" s="231"/>
      <c r="CPO5" s="231"/>
      <c r="CPP5" s="231"/>
      <c r="CPQ5" s="231"/>
      <c r="CPR5" s="231"/>
      <c r="CPS5" s="231"/>
      <c r="CPT5" s="231"/>
      <c r="CPU5" s="231"/>
      <c r="CPV5" s="231"/>
      <c r="CPW5" s="231"/>
      <c r="CPX5" s="231"/>
      <c r="CPY5" s="231"/>
      <c r="CPZ5" s="231"/>
      <c r="CQA5" s="231"/>
      <c r="CQB5" s="231"/>
      <c r="CQC5" s="231"/>
      <c r="CQD5" s="231"/>
      <c r="CQE5" s="231"/>
      <c r="CQF5" s="231"/>
      <c r="CQG5" s="231"/>
      <c r="CQH5" s="231"/>
      <c r="CQI5" s="231"/>
      <c r="CQJ5" s="231"/>
      <c r="CQK5" s="231"/>
      <c r="CQL5" s="231"/>
      <c r="CQM5" s="231"/>
      <c r="CQN5" s="231"/>
      <c r="CQO5" s="231"/>
      <c r="CQP5" s="231"/>
      <c r="CQQ5" s="231"/>
      <c r="CQR5" s="231"/>
      <c r="CQS5" s="231"/>
      <c r="CQT5" s="231"/>
      <c r="CQU5" s="231"/>
      <c r="CQV5" s="231"/>
      <c r="CQW5" s="231"/>
      <c r="CQX5" s="231"/>
      <c r="CQY5" s="231"/>
      <c r="CQZ5" s="231"/>
      <c r="CRA5" s="231"/>
      <c r="CRB5" s="231"/>
      <c r="CRC5" s="231"/>
      <c r="CRD5" s="231"/>
      <c r="CRE5" s="231"/>
      <c r="CRF5" s="231"/>
      <c r="CRG5" s="231"/>
      <c r="CRH5" s="231"/>
      <c r="CRI5" s="231"/>
      <c r="CRJ5" s="231"/>
      <c r="CRK5" s="231"/>
      <c r="CRL5" s="231"/>
      <c r="CRM5" s="231"/>
      <c r="CRN5" s="231"/>
      <c r="CRO5" s="231"/>
      <c r="CRP5" s="231"/>
      <c r="CRQ5" s="231"/>
      <c r="CRR5" s="231"/>
      <c r="CRS5" s="231"/>
      <c r="CRT5" s="231"/>
      <c r="CRU5" s="231"/>
      <c r="CRV5" s="231"/>
      <c r="CRW5" s="231"/>
      <c r="CRX5" s="231"/>
      <c r="CRY5" s="231"/>
      <c r="CRZ5" s="231"/>
      <c r="CSA5" s="231"/>
      <c r="CSB5" s="231"/>
      <c r="CSC5" s="231"/>
      <c r="CSD5" s="231"/>
      <c r="CSE5" s="231"/>
      <c r="CSF5" s="231"/>
      <c r="CSG5" s="231"/>
      <c r="CSH5" s="231"/>
      <c r="CSI5" s="231"/>
      <c r="CSJ5" s="231"/>
      <c r="CSK5" s="231"/>
      <c r="CSL5" s="231"/>
      <c r="CSM5" s="231"/>
      <c r="CSN5" s="231"/>
      <c r="CSO5" s="231"/>
      <c r="CSP5" s="231"/>
      <c r="CSQ5" s="231"/>
      <c r="CSR5" s="231"/>
      <c r="CSS5" s="231"/>
      <c r="CST5" s="231"/>
      <c r="CSU5" s="231"/>
      <c r="CSV5" s="231"/>
      <c r="CSW5" s="231"/>
      <c r="CSX5" s="231"/>
      <c r="CSY5" s="231"/>
      <c r="CSZ5" s="231"/>
      <c r="CTA5" s="231"/>
      <c r="CTB5" s="231"/>
      <c r="CTC5" s="231"/>
      <c r="CTD5" s="231"/>
      <c r="CTE5" s="231"/>
      <c r="CTF5" s="231"/>
      <c r="CTG5" s="231"/>
      <c r="CTH5" s="231"/>
      <c r="CTI5" s="231"/>
      <c r="CTJ5" s="231"/>
      <c r="CTK5" s="231"/>
      <c r="CTL5" s="231"/>
      <c r="CTM5" s="231"/>
      <c r="CTN5" s="231"/>
      <c r="CTO5" s="231"/>
      <c r="CTP5" s="231"/>
      <c r="CTQ5" s="231"/>
      <c r="CTR5" s="231"/>
      <c r="CTS5" s="231"/>
      <c r="CTT5" s="231"/>
      <c r="CTU5" s="231"/>
      <c r="CTV5" s="231"/>
      <c r="CTW5" s="231"/>
      <c r="CTX5" s="231"/>
      <c r="CTY5" s="231"/>
      <c r="CTZ5" s="231"/>
      <c r="CUA5" s="231"/>
      <c r="CUB5" s="231"/>
      <c r="CUC5" s="231"/>
      <c r="CUD5" s="231"/>
      <c r="CUE5" s="231"/>
      <c r="CUF5" s="231"/>
      <c r="CUG5" s="231"/>
      <c r="CUH5" s="231"/>
      <c r="CUI5" s="231"/>
      <c r="CUJ5" s="231"/>
      <c r="CUK5" s="231"/>
      <c r="CUL5" s="231"/>
      <c r="CUM5" s="231"/>
      <c r="CUN5" s="231"/>
      <c r="CUO5" s="231"/>
      <c r="CUP5" s="231" t="s">
        <v>1125</v>
      </c>
      <c r="CUQ5" s="231" t="s">
        <v>121</v>
      </c>
      <c r="CUR5" s="231"/>
      <c r="CUS5" s="231"/>
      <c r="CUT5" s="231"/>
      <c r="CUU5" s="231"/>
      <c r="CUV5" s="231"/>
      <c r="CUW5" s="231"/>
      <c r="CUX5" s="231"/>
      <c r="CUY5" s="231"/>
      <c r="CUZ5" s="231"/>
      <c r="CVA5" s="231"/>
      <c r="CVB5" s="231"/>
      <c r="CVC5" s="231"/>
      <c r="CVD5" s="231"/>
      <c r="CVE5" s="231"/>
      <c r="CVF5" s="231"/>
      <c r="CVG5" s="231"/>
      <c r="CVH5" s="231"/>
      <c r="CVI5" s="231"/>
      <c r="CVJ5" s="231"/>
      <c r="CVK5" s="231"/>
      <c r="CVL5" s="231"/>
      <c r="CVM5" s="231"/>
      <c r="CVN5" s="231"/>
      <c r="CVO5" s="231"/>
      <c r="CVP5" s="231"/>
      <c r="CVQ5" s="231"/>
      <c r="CVR5" s="231"/>
      <c r="CVS5" s="231"/>
      <c r="CVT5" s="231"/>
      <c r="CVU5" s="231"/>
      <c r="CVV5" s="231"/>
      <c r="CVW5" s="231"/>
      <c r="CVX5" s="231"/>
      <c r="CVY5" s="231"/>
      <c r="CVZ5" s="231"/>
      <c r="CWA5" s="231"/>
      <c r="CWB5" s="231"/>
      <c r="CWC5" s="231"/>
      <c r="CWD5" s="231"/>
      <c r="CWE5" s="231"/>
      <c r="CWF5" s="231"/>
      <c r="CWG5" s="231"/>
      <c r="CWH5" s="231"/>
      <c r="CWI5" s="231"/>
      <c r="CWJ5" s="231"/>
      <c r="CWK5" s="231"/>
      <c r="CWL5" s="231"/>
      <c r="CWM5" s="231"/>
      <c r="CWN5" s="231"/>
      <c r="CWO5" s="231"/>
      <c r="CWP5" s="231"/>
      <c r="CWQ5" s="231"/>
      <c r="CWR5" s="231"/>
      <c r="CWS5" s="231"/>
      <c r="CWT5" s="231"/>
      <c r="CWU5" s="231"/>
      <c r="CWV5" s="231"/>
      <c r="CWW5" s="231"/>
      <c r="CWX5" s="231"/>
      <c r="CWY5" s="231"/>
      <c r="CWZ5" s="231"/>
      <c r="CXA5" s="231"/>
      <c r="CXB5" s="231"/>
      <c r="CXC5" s="231"/>
      <c r="CXD5" s="231"/>
      <c r="CXE5" s="231"/>
      <c r="CXF5" s="231"/>
      <c r="CXG5" s="231"/>
      <c r="CXH5" s="231"/>
      <c r="CXI5" s="231"/>
      <c r="CXJ5" s="231"/>
      <c r="CXK5" s="231"/>
      <c r="CXL5" s="231"/>
      <c r="CXM5" s="231"/>
      <c r="CXN5" s="231"/>
      <c r="CXO5" s="231"/>
      <c r="CXP5" s="231"/>
      <c r="CXQ5" s="231"/>
      <c r="CXR5" s="231"/>
      <c r="CXS5" s="231"/>
      <c r="CXT5" s="231"/>
      <c r="CXU5" s="231"/>
      <c r="CXV5" s="231"/>
      <c r="CXW5" s="231"/>
      <c r="CXX5" s="231"/>
      <c r="CXY5" s="231"/>
      <c r="CXZ5" s="231"/>
      <c r="CYA5" s="231"/>
      <c r="CYB5" s="231"/>
      <c r="CYC5" s="231"/>
      <c r="CYD5" s="231"/>
      <c r="CYE5" s="231"/>
      <c r="CYF5" s="231"/>
      <c r="CYG5" s="231"/>
      <c r="CYH5" s="231"/>
      <c r="CYI5" s="231"/>
      <c r="CYJ5" s="231"/>
      <c r="CYK5" s="231"/>
      <c r="CYL5" s="231"/>
      <c r="CYM5" s="231"/>
      <c r="CYN5" s="231"/>
      <c r="CYO5" s="231"/>
      <c r="CYP5" s="231"/>
      <c r="CYQ5" s="231"/>
      <c r="CYR5" s="231"/>
      <c r="CYS5" s="231"/>
      <c r="CYT5" s="231"/>
      <c r="CYU5" s="231"/>
      <c r="CYV5" s="231"/>
      <c r="CYW5" s="231"/>
      <c r="CYX5" s="231"/>
      <c r="CYY5" s="231"/>
      <c r="CYZ5" s="231"/>
      <c r="CZA5" s="231"/>
      <c r="CZB5" s="231"/>
      <c r="CZC5" s="231"/>
      <c r="CZD5" s="231"/>
      <c r="CZE5" s="231"/>
      <c r="CZF5" s="231"/>
      <c r="CZG5" s="231"/>
      <c r="CZH5" s="231"/>
      <c r="CZI5" s="231"/>
      <c r="CZJ5" s="231"/>
      <c r="CZK5" s="231"/>
      <c r="CZL5" s="231"/>
      <c r="CZM5" s="231"/>
      <c r="CZN5" s="231"/>
      <c r="CZO5" s="231"/>
      <c r="CZP5" s="231"/>
      <c r="CZQ5" s="231"/>
      <c r="CZR5" s="231"/>
      <c r="CZS5" s="231"/>
      <c r="CZT5" s="231"/>
      <c r="CZU5" s="231"/>
      <c r="CZV5" s="231"/>
      <c r="CZW5" s="231"/>
      <c r="CZX5" s="231"/>
      <c r="CZY5" s="231"/>
      <c r="CZZ5" s="231"/>
      <c r="DAA5" s="231"/>
      <c r="DAB5" s="231"/>
      <c r="DAC5" s="231"/>
      <c r="DAD5" s="231"/>
      <c r="DAE5" s="231"/>
      <c r="DAF5" s="231"/>
      <c r="DAG5" s="231"/>
      <c r="DAH5" s="231"/>
      <c r="DAI5" s="231"/>
      <c r="DAJ5" s="231"/>
      <c r="DAK5" s="231"/>
      <c r="DAL5" s="231"/>
      <c r="DAM5" s="231" t="s">
        <v>1126</v>
      </c>
      <c r="DAN5" s="231"/>
      <c r="DAO5" s="231" t="s">
        <v>129</v>
      </c>
      <c r="DAP5" s="231"/>
      <c r="DAQ5" s="231"/>
      <c r="DAR5" s="231"/>
      <c r="DAS5" s="231"/>
      <c r="DAT5" s="231"/>
      <c r="DAU5" s="231"/>
      <c r="DAV5" s="231"/>
      <c r="DAW5" s="231"/>
      <c r="DAX5" s="231"/>
      <c r="DAY5" s="231"/>
      <c r="DAZ5" s="231"/>
      <c r="DBA5" s="231"/>
      <c r="DBB5" s="231"/>
      <c r="DBC5" s="231"/>
      <c r="DBD5" s="231"/>
      <c r="DBE5" s="231"/>
      <c r="DBF5" s="231"/>
      <c r="DBG5" s="231"/>
      <c r="DBH5" s="231"/>
      <c r="DBI5" s="231"/>
      <c r="DBJ5" s="231"/>
      <c r="DBK5" s="231"/>
      <c r="DBL5" s="231"/>
      <c r="DBM5" s="231"/>
      <c r="DBN5" s="231"/>
      <c r="DBO5" s="231"/>
      <c r="DBP5" s="231"/>
      <c r="DBQ5" s="231"/>
      <c r="DBR5" s="231"/>
      <c r="DBS5" s="231"/>
      <c r="DBT5" s="231"/>
      <c r="DBU5" s="231"/>
      <c r="DBV5" s="231"/>
      <c r="DBW5" s="231"/>
      <c r="DBX5" s="231"/>
      <c r="DBY5" s="231"/>
      <c r="DBZ5" s="231"/>
      <c r="DCA5" s="231"/>
      <c r="DCB5" s="231"/>
      <c r="DCC5" s="231"/>
      <c r="DCD5" s="231"/>
      <c r="DCE5" s="231"/>
      <c r="DCF5" s="231"/>
      <c r="DCG5" s="231"/>
      <c r="DCH5" s="231"/>
      <c r="DCI5" s="231"/>
      <c r="DCJ5" s="231"/>
      <c r="DCK5" s="231"/>
      <c r="DCL5" s="231"/>
      <c r="DCM5" s="231"/>
      <c r="DCN5" s="231"/>
      <c r="DCO5" s="231"/>
      <c r="DCP5" s="231"/>
      <c r="DCQ5" s="231"/>
      <c r="DCR5" s="231"/>
      <c r="DCS5" s="231"/>
      <c r="DCT5" s="231"/>
      <c r="DCU5" s="231"/>
      <c r="DCV5" s="231"/>
      <c r="DCW5" s="231"/>
      <c r="DCX5" s="231"/>
      <c r="DCY5" s="231"/>
      <c r="DCZ5" s="231" t="s">
        <v>1127</v>
      </c>
      <c r="DDA5" s="231" t="s">
        <v>830</v>
      </c>
      <c r="DDB5" s="231"/>
      <c r="DDC5" s="231"/>
      <c r="DDD5" s="231"/>
      <c r="DDE5" s="231"/>
      <c r="DDF5" s="231"/>
      <c r="DDG5" s="231"/>
      <c r="DDH5" s="231"/>
      <c r="DDI5" s="231"/>
      <c r="DDJ5" s="231"/>
      <c r="DDK5" s="231"/>
      <c r="DDL5" s="231"/>
      <c r="DDM5" s="231"/>
      <c r="DDN5" s="231"/>
      <c r="DDO5" s="231"/>
      <c r="DDP5" s="231"/>
      <c r="DDQ5" s="231"/>
      <c r="DDR5" s="231"/>
      <c r="DDS5" s="231"/>
      <c r="DDT5" s="231"/>
      <c r="DDU5" s="231"/>
      <c r="DDV5" s="231"/>
      <c r="DDW5" s="231"/>
      <c r="DDX5" s="231"/>
      <c r="DDY5" s="231"/>
      <c r="DDZ5" s="231"/>
      <c r="DEA5" s="231"/>
      <c r="DEB5" s="231"/>
      <c r="DEC5" s="231"/>
      <c r="DED5" s="231"/>
      <c r="DEE5" s="231"/>
      <c r="DEF5" s="231"/>
      <c r="DEG5" s="231"/>
      <c r="DEH5" s="231"/>
      <c r="DEI5" s="231"/>
      <c r="DEJ5" s="231"/>
      <c r="DEK5" s="231"/>
      <c r="DEL5" s="231" t="s">
        <v>1128</v>
      </c>
      <c r="DEM5" s="231" t="s">
        <v>831</v>
      </c>
      <c r="DEN5" s="231"/>
      <c r="DEO5" s="231"/>
      <c r="DEP5" s="231"/>
      <c r="DEQ5" s="231"/>
      <c r="DER5" s="231"/>
      <c r="DES5" s="231"/>
      <c r="DET5" s="231"/>
      <c r="DEU5" s="231"/>
      <c r="DEV5" s="231"/>
      <c r="DEW5" s="231"/>
      <c r="DEX5" s="231"/>
      <c r="DEY5" s="231"/>
      <c r="DEZ5" s="231"/>
      <c r="DFA5" s="231"/>
      <c r="DFB5" s="231"/>
      <c r="DFC5" s="231"/>
      <c r="DFD5" s="231"/>
      <c r="DFE5" s="231"/>
      <c r="DFF5" s="231"/>
      <c r="DFG5" s="231"/>
      <c r="DFH5" s="231"/>
      <c r="DFI5" s="231"/>
      <c r="DFJ5" s="231"/>
      <c r="DFK5" s="231"/>
      <c r="DFL5" s="231"/>
      <c r="DFM5" s="231"/>
      <c r="DFN5" s="231"/>
      <c r="DFO5" s="231"/>
      <c r="DFP5" s="231"/>
      <c r="DFQ5" s="231"/>
      <c r="DFR5" s="231"/>
      <c r="DFS5" s="231"/>
      <c r="DFT5" s="231"/>
      <c r="DFU5" s="231"/>
      <c r="DFV5" s="231"/>
      <c r="DFW5" s="231"/>
      <c r="DFX5" s="231" t="s">
        <v>1129</v>
      </c>
      <c r="DFY5" s="231"/>
      <c r="DFZ5" s="231" t="s">
        <v>166</v>
      </c>
      <c r="DGA5" s="231"/>
      <c r="DGB5" s="231"/>
      <c r="DGC5" s="231"/>
      <c r="DGD5" s="231"/>
      <c r="DGE5" s="231"/>
      <c r="DGF5" s="231"/>
      <c r="DGG5" s="231"/>
      <c r="DGH5" s="231"/>
      <c r="DGI5" s="231"/>
      <c r="DGJ5" s="231"/>
      <c r="DGK5" s="231"/>
      <c r="DGL5" s="231"/>
      <c r="DGM5" s="231"/>
      <c r="DGN5" s="231"/>
      <c r="DGO5" s="231"/>
      <c r="DGP5" s="231"/>
      <c r="DGQ5" s="231"/>
      <c r="DGR5" s="231"/>
      <c r="DGS5" s="231"/>
      <c r="DGT5" s="231"/>
      <c r="DGU5" s="231"/>
      <c r="DGV5" s="231"/>
      <c r="DGW5" s="231"/>
      <c r="DGX5" s="231"/>
      <c r="DGY5" s="231"/>
      <c r="DGZ5" s="231"/>
      <c r="DHA5" s="231"/>
      <c r="DHB5" s="231"/>
      <c r="DHC5" s="231"/>
      <c r="DHD5" s="231"/>
      <c r="DHE5" s="231"/>
      <c r="DHF5" s="231"/>
      <c r="DHG5" s="231"/>
      <c r="DHH5" s="231"/>
      <c r="DHI5" s="231"/>
      <c r="DHJ5" s="231"/>
      <c r="DHK5" s="231"/>
      <c r="DHL5" s="231"/>
      <c r="DHM5" s="231"/>
      <c r="DHN5" s="231"/>
      <c r="DHO5" s="231"/>
      <c r="DHP5" s="231"/>
      <c r="DHQ5" s="231"/>
      <c r="DHR5" s="231"/>
      <c r="DHS5" s="231"/>
      <c r="DHT5" s="231"/>
      <c r="DHU5" s="231"/>
      <c r="DHV5" s="231"/>
      <c r="DHW5" s="231"/>
      <c r="DHX5" s="231"/>
      <c r="DHY5" s="231"/>
      <c r="DHZ5" s="231"/>
      <c r="DIA5" s="231"/>
      <c r="DIB5" s="231"/>
      <c r="DIC5" s="231"/>
      <c r="DID5" s="231"/>
      <c r="DIE5" s="231"/>
      <c r="DIF5" s="231"/>
      <c r="DIG5" s="231"/>
      <c r="DIH5" s="231"/>
      <c r="DII5" s="231"/>
      <c r="DIJ5" s="231"/>
      <c r="DIK5" s="231"/>
      <c r="DIL5" s="231"/>
      <c r="DIM5" s="231"/>
      <c r="DIN5" s="231"/>
      <c r="DIO5" s="231"/>
      <c r="DIP5" s="231"/>
      <c r="DIQ5" s="231"/>
      <c r="DIR5" s="231"/>
      <c r="DIS5" s="231"/>
      <c r="DIT5" s="231"/>
      <c r="DIU5" s="231"/>
      <c r="DIV5" s="231"/>
      <c r="DIW5" s="231"/>
      <c r="DIX5" s="231"/>
      <c r="DIY5" s="231"/>
      <c r="DIZ5" s="231"/>
      <c r="DJA5" s="231"/>
      <c r="DJB5" s="231"/>
      <c r="DJC5" s="231"/>
      <c r="DJD5" s="231"/>
      <c r="DJE5" s="231"/>
      <c r="DJF5" s="231"/>
      <c r="DJG5" s="231"/>
      <c r="DJH5" s="231"/>
      <c r="DJI5" s="231"/>
      <c r="DJJ5" s="231"/>
      <c r="DJK5" s="231"/>
      <c r="DJL5" s="231"/>
      <c r="DJM5" s="231"/>
      <c r="DJN5" s="231"/>
      <c r="DJO5" s="231"/>
      <c r="DJP5" s="231"/>
      <c r="DJQ5" s="231"/>
      <c r="DJR5" s="231"/>
      <c r="DJS5" s="231"/>
      <c r="DJT5" s="231"/>
      <c r="DJU5" s="231"/>
      <c r="DJV5" s="231"/>
      <c r="DJW5" s="231"/>
      <c r="DJX5" s="231"/>
      <c r="DJY5" s="231"/>
      <c r="DJZ5" s="231"/>
      <c r="DKA5" s="231"/>
      <c r="DKB5" s="231"/>
      <c r="DKC5" s="231"/>
      <c r="DKD5" s="231"/>
      <c r="DKE5" s="231"/>
      <c r="DKF5" s="231"/>
      <c r="DKG5" s="231"/>
      <c r="DKH5" s="231"/>
      <c r="DKI5" s="231"/>
      <c r="DKJ5" s="231"/>
      <c r="DKK5" s="231"/>
      <c r="DKL5" s="231"/>
      <c r="DKM5" s="231"/>
      <c r="DKN5" s="231"/>
      <c r="DKO5" s="231"/>
      <c r="DKP5" s="231"/>
      <c r="DKQ5" s="231"/>
      <c r="DKR5" s="231"/>
      <c r="DKS5" s="231"/>
      <c r="DKT5" s="231"/>
      <c r="DKU5" s="231"/>
      <c r="DKV5" s="231"/>
      <c r="DKW5" s="231"/>
      <c r="DKX5" s="231"/>
      <c r="DKY5" s="231"/>
      <c r="DKZ5" s="231"/>
      <c r="DLA5" s="231"/>
      <c r="DLB5" s="231"/>
      <c r="DLC5" s="231"/>
      <c r="DLD5" s="231"/>
      <c r="DLE5" s="231"/>
      <c r="DLF5" s="231"/>
      <c r="DLG5" s="231"/>
      <c r="DLH5" s="231"/>
      <c r="DLI5" s="231"/>
      <c r="DLJ5" s="231"/>
      <c r="DLK5" s="231"/>
      <c r="DLL5" s="231"/>
      <c r="DLM5" s="231"/>
      <c r="DLN5" s="231"/>
      <c r="DLO5" s="231"/>
      <c r="DLP5" s="231"/>
      <c r="DLQ5" s="231"/>
      <c r="DLR5" s="231"/>
      <c r="DLS5" s="231"/>
      <c r="DLT5" s="231"/>
      <c r="DLU5" s="231"/>
      <c r="DLV5" s="231" t="s">
        <v>1130</v>
      </c>
      <c r="DLW5" s="231" t="s">
        <v>160</v>
      </c>
      <c r="DLX5" s="231"/>
      <c r="DLY5" s="231"/>
      <c r="DLZ5" s="231"/>
      <c r="DMA5" s="231"/>
      <c r="DMB5" s="231"/>
      <c r="DMC5" s="231"/>
      <c r="DMD5" s="231"/>
      <c r="DME5" s="231"/>
      <c r="DMF5" s="231"/>
      <c r="DMG5" s="231"/>
      <c r="DMH5" s="231"/>
      <c r="DMI5" s="231"/>
      <c r="DMJ5" s="231"/>
      <c r="DMK5" s="231"/>
      <c r="DML5" s="231"/>
      <c r="DMM5" s="231"/>
      <c r="DMN5" s="231"/>
      <c r="DMO5" s="231"/>
      <c r="DMP5" s="231"/>
      <c r="DMQ5" s="231"/>
      <c r="DMR5" s="231"/>
      <c r="DMS5" s="231"/>
      <c r="DMT5" s="231"/>
      <c r="DMU5" s="231"/>
      <c r="DMV5" s="231"/>
      <c r="DMW5" s="231"/>
      <c r="DMX5" s="231"/>
      <c r="DMY5" s="231"/>
      <c r="DMZ5" s="231"/>
      <c r="DNA5" s="231"/>
      <c r="DNB5" s="231"/>
      <c r="DNC5" s="231"/>
      <c r="DND5" s="231"/>
      <c r="DNE5" s="231"/>
      <c r="DNF5" s="231"/>
      <c r="DNG5" s="231"/>
      <c r="DNH5" s="231"/>
      <c r="DNI5" s="231"/>
      <c r="DNJ5" s="231"/>
      <c r="DNK5" s="231"/>
      <c r="DNL5" s="231"/>
      <c r="DNM5" s="231"/>
      <c r="DNN5" s="231"/>
      <c r="DNO5" s="231"/>
      <c r="DNP5" s="231"/>
      <c r="DNQ5" s="231"/>
      <c r="DNR5" s="231"/>
      <c r="DNS5" s="231"/>
      <c r="DNT5" s="231"/>
      <c r="DNU5" s="231"/>
      <c r="DNV5" s="231"/>
      <c r="DNW5" s="231"/>
      <c r="DNX5" s="231"/>
      <c r="DNY5" s="231"/>
      <c r="DNZ5" s="231"/>
      <c r="DOA5" s="231"/>
      <c r="DOB5" s="231"/>
      <c r="DOC5" s="231"/>
      <c r="DOD5" s="231"/>
      <c r="DOE5" s="231"/>
      <c r="DOF5" s="231"/>
      <c r="DOG5" s="231"/>
      <c r="DOH5" s="231"/>
      <c r="DOI5" s="231"/>
      <c r="DOJ5" s="231"/>
      <c r="DOK5" s="231"/>
      <c r="DOL5" s="231"/>
      <c r="DOM5" s="231"/>
      <c r="DON5" s="231"/>
      <c r="DOO5" s="231"/>
      <c r="DOP5" s="231"/>
      <c r="DOQ5" s="231"/>
      <c r="DOR5" s="231"/>
      <c r="DOS5" s="231"/>
      <c r="DOT5" s="231"/>
      <c r="DOU5" s="231"/>
      <c r="DOV5" s="231"/>
      <c r="DOW5" s="231"/>
      <c r="DOX5" s="231"/>
      <c r="DOY5" s="231"/>
      <c r="DOZ5" s="231"/>
      <c r="DPA5" s="231"/>
      <c r="DPB5" s="231"/>
      <c r="DPC5" s="231"/>
      <c r="DPD5" s="231"/>
      <c r="DPE5" s="231"/>
      <c r="DPF5" s="231"/>
      <c r="DPG5" s="231"/>
      <c r="DPH5" s="231"/>
      <c r="DPI5" s="231"/>
      <c r="DPJ5" s="231"/>
      <c r="DPK5" s="231"/>
      <c r="DPL5" s="231"/>
      <c r="DPM5" s="231"/>
      <c r="DPN5" s="231"/>
      <c r="DPO5" s="231"/>
      <c r="DPP5" s="231"/>
      <c r="DPQ5" s="231"/>
      <c r="DPR5" s="231"/>
      <c r="DPS5" s="231"/>
      <c r="DPT5" s="231"/>
      <c r="DPU5" s="231"/>
      <c r="DPV5" s="231"/>
      <c r="DPW5" s="231"/>
      <c r="DPX5" s="231"/>
      <c r="DPY5" s="231"/>
      <c r="DPZ5" s="231"/>
      <c r="DQA5" s="231"/>
      <c r="DQB5" s="231"/>
      <c r="DQC5" s="231"/>
      <c r="DQD5" s="231"/>
      <c r="DQE5" s="231"/>
      <c r="DQF5" s="231"/>
      <c r="DQG5" s="231"/>
      <c r="DQH5" s="231"/>
      <c r="DQI5" s="231"/>
      <c r="DQJ5" s="231"/>
      <c r="DQK5" s="231"/>
      <c r="DQL5" s="231"/>
      <c r="DQM5" s="231"/>
      <c r="DQN5" s="231"/>
      <c r="DQO5" s="231"/>
      <c r="DQP5" s="231"/>
      <c r="DQQ5" s="231"/>
      <c r="DQR5" s="231"/>
      <c r="DQS5" s="231"/>
      <c r="DQT5" s="231"/>
      <c r="DQU5" s="231"/>
      <c r="DQV5" s="231"/>
      <c r="DQW5" s="231"/>
      <c r="DQX5" s="231"/>
      <c r="DQY5" s="231"/>
      <c r="DQZ5" s="231"/>
      <c r="DRA5" s="231"/>
      <c r="DRB5" s="231"/>
      <c r="DRC5" s="231"/>
      <c r="DRD5" s="231"/>
      <c r="DRE5" s="231"/>
      <c r="DRF5" s="231"/>
      <c r="DRG5" s="231"/>
      <c r="DRH5" s="231"/>
      <c r="DRI5" s="231"/>
      <c r="DRJ5" s="231"/>
      <c r="DRK5" s="231"/>
      <c r="DRL5" s="231"/>
      <c r="DRM5" s="231"/>
      <c r="DRN5" s="231"/>
      <c r="DRO5" s="231"/>
      <c r="DRP5" s="231"/>
      <c r="DRQ5" s="231"/>
      <c r="DRR5" s="231"/>
      <c r="DRS5" s="231" t="s">
        <v>1131</v>
      </c>
      <c r="DRT5" s="231" t="s">
        <v>1485</v>
      </c>
      <c r="DRU5" s="231"/>
      <c r="DRV5" s="231"/>
      <c r="DRW5" s="231"/>
      <c r="DRX5" s="231"/>
      <c r="DRY5" s="231"/>
      <c r="DRZ5" s="231"/>
      <c r="DSA5" s="231" t="s">
        <v>1488</v>
      </c>
      <c r="DSB5" s="231" t="s">
        <v>162</v>
      </c>
      <c r="DSC5" s="231"/>
      <c r="DSD5" s="231"/>
      <c r="DSE5" s="231"/>
      <c r="DSF5" s="231"/>
      <c r="DSG5" s="231"/>
      <c r="DSH5" s="231"/>
      <c r="DSI5" s="231"/>
      <c r="DSJ5" s="231"/>
      <c r="DSK5" s="231"/>
      <c r="DSL5" s="231"/>
      <c r="DSM5" s="231"/>
      <c r="DSN5" s="231"/>
      <c r="DSO5" s="231"/>
      <c r="DSP5" s="231"/>
      <c r="DSQ5" s="231"/>
      <c r="DSR5" s="231"/>
      <c r="DSS5" s="231"/>
      <c r="DST5" s="231"/>
      <c r="DSU5" s="231"/>
      <c r="DSV5" s="231"/>
      <c r="DSW5" s="231"/>
      <c r="DSX5" s="231"/>
      <c r="DSY5" s="231"/>
      <c r="DSZ5" s="231"/>
      <c r="DTA5" s="231"/>
      <c r="DTB5" s="231"/>
      <c r="DTC5" s="231"/>
      <c r="DTD5" s="231"/>
      <c r="DTE5" s="231"/>
      <c r="DTF5" s="231"/>
      <c r="DTG5" s="231"/>
      <c r="DTH5" s="231"/>
      <c r="DTI5" s="231"/>
      <c r="DTJ5" s="231"/>
      <c r="DTK5" s="231"/>
      <c r="DTL5" s="231"/>
      <c r="DTM5" s="231"/>
      <c r="DTN5" s="231"/>
      <c r="DTO5" s="231"/>
      <c r="DTP5" s="231"/>
      <c r="DTQ5" s="231"/>
      <c r="DTR5" s="231"/>
      <c r="DTS5" s="231"/>
      <c r="DTT5" s="231"/>
      <c r="DTU5" s="231"/>
      <c r="DTV5" s="231"/>
      <c r="DTW5" s="231"/>
      <c r="DTX5" s="231"/>
      <c r="DTY5" s="231"/>
      <c r="DTZ5" s="231"/>
      <c r="DUA5" s="231"/>
      <c r="DUB5" s="231"/>
      <c r="DUC5" s="231"/>
      <c r="DUD5" s="231"/>
      <c r="DUE5" s="231"/>
      <c r="DUF5" s="231"/>
      <c r="DUG5" s="231"/>
      <c r="DUH5" s="231"/>
      <c r="DUI5" s="231"/>
      <c r="DUJ5" s="231"/>
      <c r="DUK5" s="231"/>
      <c r="DUL5" s="231"/>
      <c r="DUM5" s="231"/>
      <c r="DUN5" s="231"/>
      <c r="DUO5" s="231"/>
      <c r="DUP5" s="231"/>
      <c r="DUQ5" s="231"/>
      <c r="DUR5" s="231"/>
      <c r="DUS5" s="231"/>
      <c r="DUT5" s="231"/>
      <c r="DUU5" s="231"/>
      <c r="DUV5" s="231"/>
      <c r="DUW5" s="231"/>
      <c r="DUX5" s="231"/>
      <c r="DUY5" s="231"/>
      <c r="DUZ5" s="231"/>
      <c r="DVA5" s="231"/>
      <c r="DVB5" s="231"/>
      <c r="DVC5" s="231"/>
      <c r="DVD5" s="231"/>
      <c r="DVE5" s="231"/>
      <c r="DVF5" s="231"/>
      <c r="DVG5" s="231"/>
      <c r="DVH5" s="231"/>
      <c r="DVI5" s="231"/>
      <c r="DVJ5" s="231"/>
      <c r="DVK5" s="231"/>
      <c r="DVL5" s="231"/>
      <c r="DVM5" s="231"/>
      <c r="DVN5" s="231"/>
      <c r="DVO5" s="231"/>
      <c r="DVP5" s="231"/>
      <c r="DVQ5" s="231"/>
      <c r="DVR5" s="231"/>
      <c r="DVS5" s="231"/>
      <c r="DVT5" s="231"/>
      <c r="DVU5" s="231"/>
      <c r="DVV5" s="231"/>
      <c r="DVW5" s="231"/>
      <c r="DVX5" s="231"/>
      <c r="DVY5" s="231"/>
      <c r="DVZ5" s="231"/>
      <c r="DWA5" s="231"/>
      <c r="DWB5" s="231"/>
      <c r="DWC5" s="231"/>
      <c r="DWD5" s="231"/>
      <c r="DWE5" s="231"/>
      <c r="DWF5" s="231"/>
      <c r="DWG5" s="231"/>
      <c r="DWH5" s="231"/>
      <c r="DWI5" s="231"/>
      <c r="DWJ5" s="231"/>
      <c r="DWK5" s="231"/>
      <c r="DWL5" s="231"/>
      <c r="DWM5" s="231"/>
      <c r="DWN5" s="231"/>
      <c r="DWO5" s="231"/>
      <c r="DWP5" s="231"/>
      <c r="DWQ5" s="231"/>
      <c r="DWR5" s="231"/>
      <c r="DWS5" s="231"/>
      <c r="DWT5" s="231"/>
      <c r="DWU5" s="231"/>
      <c r="DWV5" s="231"/>
      <c r="DWW5" s="231"/>
      <c r="DWX5" s="231"/>
      <c r="DWY5" s="231"/>
      <c r="DWZ5" s="231"/>
      <c r="DXA5" s="231"/>
      <c r="DXB5" s="231"/>
      <c r="DXC5" s="231"/>
      <c r="DXD5" s="231"/>
      <c r="DXE5" s="231"/>
      <c r="DXF5" s="231"/>
      <c r="DXG5" s="231"/>
      <c r="DXH5" s="231"/>
      <c r="DXI5" s="231"/>
      <c r="DXJ5" s="231"/>
      <c r="DXK5" s="231"/>
      <c r="DXL5" s="231"/>
      <c r="DXM5" s="231"/>
      <c r="DXN5" s="231"/>
      <c r="DXO5" s="231"/>
      <c r="DXP5" s="231"/>
      <c r="DXQ5" s="231"/>
      <c r="DXR5" s="231"/>
      <c r="DXS5" s="231"/>
      <c r="DXT5" s="231"/>
      <c r="DXU5" s="231"/>
      <c r="DXV5" s="231"/>
      <c r="DXW5" s="231"/>
      <c r="DXX5" s="231" t="s">
        <v>1132</v>
      </c>
      <c r="DXY5" s="231" t="s">
        <v>148</v>
      </c>
      <c r="DXZ5" s="231"/>
      <c r="DYA5" s="231"/>
      <c r="DYB5" s="231"/>
      <c r="DYC5" s="231"/>
      <c r="DYD5" s="231"/>
      <c r="DYE5" s="231"/>
      <c r="DYF5" s="231"/>
      <c r="DYG5" s="231"/>
      <c r="DYH5" s="231"/>
      <c r="DYI5" s="231"/>
      <c r="DYJ5" s="231"/>
      <c r="DYK5" s="231"/>
      <c r="DYL5" s="231"/>
      <c r="DYM5" s="231"/>
      <c r="DYN5" s="231"/>
      <c r="DYO5" s="231"/>
      <c r="DYP5" s="231"/>
      <c r="DYQ5" s="231"/>
      <c r="DYR5" s="231"/>
      <c r="DYS5" s="231"/>
      <c r="DYT5" s="231"/>
      <c r="DYU5" s="231"/>
      <c r="DYV5" s="231"/>
      <c r="DYW5" s="231"/>
      <c r="DYX5" s="231"/>
      <c r="DYY5" s="231"/>
      <c r="DYZ5" s="231"/>
      <c r="DZA5" s="231"/>
      <c r="DZB5" s="231"/>
      <c r="DZC5" s="231"/>
      <c r="DZD5" s="231"/>
      <c r="DZE5" s="231"/>
      <c r="DZF5" s="231"/>
      <c r="DZG5" s="231"/>
      <c r="DZH5" s="231"/>
      <c r="DZI5" s="231"/>
      <c r="DZJ5" s="231"/>
      <c r="DZK5" s="231"/>
      <c r="DZL5" s="231"/>
      <c r="DZM5" s="231"/>
      <c r="DZN5" s="231"/>
      <c r="DZO5" s="231"/>
      <c r="DZP5" s="231"/>
      <c r="DZQ5" s="231"/>
      <c r="DZR5" s="231"/>
      <c r="DZS5" s="231"/>
      <c r="DZT5" s="231"/>
      <c r="DZU5" s="231"/>
      <c r="DZV5" s="231"/>
      <c r="DZW5" s="231"/>
      <c r="DZX5" s="231"/>
      <c r="DZY5" s="231"/>
      <c r="DZZ5" s="231"/>
      <c r="EAA5" s="231"/>
      <c r="EAB5" s="231"/>
      <c r="EAC5" s="231"/>
      <c r="EAD5" s="231"/>
      <c r="EAE5" s="231"/>
      <c r="EAF5" s="231"/>
      <c r="EAG5" s="231"/>
      <c r="EAH5" s="231"/>
      <c r="EAI5" s="231"/>
      <c r="EAJ5" s="231"/>
      <c r="EAK5" s="231"/>
      <c r="EAL5" s="231"/>
      <c r="EAM5" s="231"/>
      <c r="EAN5" s="231"/>
      <c r="EAO5" s="231"/>
      <c r="EAP5" s="231"/>
      <c r="EAQ5" s="231"/>
      <c r="EAR5" s="231"/>
      <c r="EAS5" s="231"/>
      <c r="EAT5" s="231"/>
      <c r="EAU5" s="231"/>
      <c r="EAV5" s="231"/>
      <c r="EAW5" s="231"/>
      <c r="EAX5" s="231"/>
      <c r="EAY5" s="231"/>
      <c r="EAZ5" s="231"/>
      <c r="EBA5" s="231"/>
      <c r="EBB5" s="231"/>
      <c r="EBC5" s="231"/>
      <c r="EBD5" s="231"/>
      <c r="EBE5" s="231"/>
      <c r="EBF5" s="231"/>
      <c r="EBG5" s="231"/>
      <c r="EBH5" s="231"/>
      <c r="EBI5" s="231"/>
      <c r="EBJ5" s="231"/>
      <c r="EBK5" s="231"/>
      <c r="EBL5" s="231"/>
      <c r="EBM5" s="231"/>
      <c r="EBN5" s="231"/>
      <c r="EBO5" s="231"/>
      <c r="EBP5" s="231"/>
      <c r="EBQ5" s="231"/>
      <c r="EBR5" s="231"/>
      <c r="EBS5" s="231"/>
      <c r="EBT5" s="231"/>
      <c r="EBU5" s="231"/>
      <c r="EBV5" s="231"/>
      <c r="EBW5" s="231"/>
      <c r="EBX5" s="231"/>
      <c r="EBY5" s="231"/>
      <c r="EBZ5" s="231"/>
      <c r="ECA5" s="231"/>
      <c r="ECB5" s="231"/>
      <c r="ECC5" s="231"/>
      <c r="ECD5" s="231"/>
      <c r="ECE5" s="231"/>
      <c r="ECF5" s="231"/>
      <c r="ECG5" s="231"/>
      <c r="ECH5" s="231"/>
      <c r="ECI5" s="231"/>
      <c r="ECJ5" s="231"/>
      <c r="ECK5" s="231"/>
      <c r="ECL5" s="231"/>
      <c r="ECM5" s="231"/>
      <c r="ECN5" s="231"/>
      <c r="ECO5" s="231"/>
      <c r="ECP5" s="231"/>
      <c r="ECQ5" s="231"/>
      <c r="ECR5" s="231"/>
      <c r="ECS5" s="231"/>
      <c r="ECT5" s="231"/>
      <c r="ECU5" s="231"/>
      <c r="ECV5" s="231"/>
      <c r="ECW5" s="231"/>
      <c r="ECX5" s="231"/>
      <c r="ECY5" s="231"/>
      <c r="ECZ5" s="231"/>
      <c r="EDA5" s="231"/>
      <c r="EDB5" s="231"/>
      <c r="EDC5" s="231"/>
      <c r="EDD5" s="231"/>
      <c r="EDE5" s="231"/>
      <c r="EDF5" s="231"/>
      <c r="EDG5" s="231"/>
      <c r="EDH5" s="231"/>
      <c r="EDI5" s="231"/>
      <c r="EDJ5" s="231"/>
      <c r="EDK5" s="231"/>
      <c r="EDL5" s="231"/>
      <c r="EDM5" s="231"/>
      <c r="EDN5" s="231"/>
      <c r="EDO5" s="231"/>
      <c r="EDP5" s="231"/>
      <c r="EDQ5" s="231"/>
      <c r="EDR5" s="231"/>
      <c r="EDS5" s="231"/>
      <c r="EDT5" s="231"/>
      <c r="EDU5" s="231" t="s">
        <v>1133</v>
      </c>
      <c r="EDV5" s="231" t="s">
        <v>61</v>
      </c>
      <c r="EDW5" s="231"/>
      <c r="EDX5" s="231"/>
      <c r="EDY5" s="231"/>
      <c r="EDZ5" s="231"/>
      <c r="EEA5" s="231"/>
      <c r="EEB5" s="231"/>
      <c r="EEC5" s="231" t="s">
        <v>1489</v>
      </c>
      <c r="EED5" s="231" t="s">
        <v>150</v>
      </c>
      <c r="EEE5" s="231"/>
      <c r="EEF5" s="231"/>
      <c r="EEG5" s="231"/>
      <c r="EEH5" s="231"/>
      <c r="EEI5" s="231"/>
      <c r="EEJ5" s="231"/>
      <c r="EEK5" s="231"/>
      <c r="EEL5" s="231"/>
      <c r="EEM5" s="231"/>
      <c r="EEN5" s="231"/>
      <c r="EEO5" s="231"/>
      <c r="EEP5" s="231"/>
      <c r="EEQ5" s="231"/>
      <c r="EER5" s="231"/>
      <c r="EES5" s="231"/>
      <c r="EET5" s="231"/>
      <c r="EEU5" s="231"/>
      <c r="EEV5" s="231"/>
      <c r="EEW5" s="231"/>
      <c r="EEX5" s="231"/>
      <c r="EEY5" s="231"/>
      <c r="EEZ5" s="231"/>
      <c r="EFA5" s="231"/>
      <c r="EFB5" s="231"/>
      <c r="EFC5" s="231"/>
      <c r="EFD5" s="231"/>
      <c r="EFE5" s="231"/>
      <c r="EFF5" s="231"/>
      <c r="EFG5" s="231"/>
      <c r="EFH5" s="231"/>
      <c r="EFI5" s="231"/>
      <c r="EFJ5" s="231"/>
      <c r="EFK5" s="231"/>
      <c r="EFL5" s="231"/>
      <c r="EFM5" s="231"/>
      <c r="EFN5" s="231"/>
      <c r="EFO5" s="231"/>
      <c r="EFP5" s="231"/>
      <c r="EFQ5" s="231"/>
      <c r="EFR5" s="231"/>
      <c r="EFS5" s="231"/>
      <c r="EFT5" s="231"/>
      <c r="EFU5" s="231"/>
      <c r="EFV5" s="231"/>
      <c r="EFW5" s="231"/>
      <c r="EFX5" s="231"/>
      <c r="EFY5" s="231"/>
      <c r="EFZ5" s="231"/>
      <c r="EGA5" s="231"/>
      <c r="EGB5" s="231"/>
      <c r="EGC5" s="231"/>
      <c r="EGD5" s="231"/>
      <c r="EGE5" s="231"/>
      <c r="EGF5" s="231"/>
      <c r="EGG5" s="231"/>
      <c r="EGH5" s="231"/>
      <c r="EGI5" s="231"/>
      <c r="EGJ5" s="231"/>
      <c r="EGK5" s="231"/>
      <c r="EGL5" s="231"/>
      <c r="EGM5" s="231"/>
      <c r="EGN5" s="231"/>
      <c r="EGO5" s="231"/>
      <c r="EGP5" s="231"/>
      <c r="EGQ5" s="231"/>
      <c r="EGR5" s="231"/>
      <c r="EGS5" s="231"/>
      <c r="EGT5" s="231"/>
      <c r="EGU5" s="231"/>
      <c r="EGV5" s="231"/>
      <c r="EGW5" s="231"/>
      <c r="EGX5" s="231"/>
      <c r="EGY5" s="231"/>
      <c r="EGZ5" s="231"/>
      <c r="EHA5" s="231"/>
      <c r="EHB5" s="231"/>
      <c r="EHC5" s="231"/>
      <c r="EHD5" s="231"/>
      <c r="EHE5" s="231"/>
      <c r="EHF5" s="231"/>
      <c r="EHG5" s="231"/>
      <c r="EHH5" s="231"/>
      <c r="EHI5" s="231"/>
      <c r="EHJ5" s="231"/>
      <c r="EHK5" s="231"/>
      <c r="EHL5" s="231"/>
      <c r="EHM5" s="231"/>
      <c r="EHN5" s="231"/>
      <c r="EHO5" s="231"/>
      <c r="EHP5" s="231"/>
      <c r="EHQ5" s="231"/>
      <c r="EHR5" s="231"/>
      <c r="EHS5" s="231"/>
      <c r="EHT5" s="231"/>
      <c r="EHU5" s="231"/>
      <c r="EHV5" s="231"/>
      <c r="EHW5" s="231"/>
      <c r="EHX5" s="231"/>
      <c r="EHY5" s="231"/>
      <c r="EHZ5" s="231"/>
      <c r="EIA5" s="231"/>
      <c r="EIB5" s="231"/>
      <c r="EIC5" s="231"/>
      <c r="EID5" s="231"/>
      <c r="EIE5" s="231"/>
      <c r="EIF5" s="231"/>
      <c r="EIG5" s="231"/>
      <c r="EIH5" s="231"/>
      <c r="EII5" s="231"/>
      <c r="EIJ5" s="231"/>
      <c r="EIK5" s="231"/>
      <c r="EIL5" s="231"/>
      <c r="EIM5" s="231"/>
      <c r="EIN5" s="231"/>
      <c r="EIO5" s="231"/>
      <c r="EIP5" s="231"/>
      <c r="EIQ5" s="231"/>
      <c r="EIR5" s="231"/>
      <c r="EIS5" s="231"/>
      <c r="EIT5" s="231"/>
      <c r="EIU5" s="231"/>
      <c r="EIV5" s="231"/>
      <c r="EIW5" s="231"/>
      <c r="EIX5" s="231"/>
      <c r="EIY5" s="231"/>
      <c r="EIZ5" s="231"/>
      <c r="EJA5" s="231"/>
      <c r="EJB5" s="231"/>
      <c r="EJC5" s="231"/>
      <c r="EJD5" s="231"/>
      <c r="EJE5" s="231"/>
      <c r="EJF5" s="231"/>
      <c r="EJG5" s="231"/>
      <c r="EJH5" s="231"/>
      <c r="EJI5" s="231"/>
      <c r="EJJ5" s="231"/>
      <c r="EJK5" s="231"/>
      <c r="EJL5" s="231"/>
      <c r="EJM5" s="231"/>
      <c r="EJN5" s="231"/>
      <c r="EJO5" s="231"/>
      <c r="EJP5" s="231"/>
      <c r="EJQ5" s="231"/>
      <c r="EJR5" s="231"/>
      <c r="EJS5" s="231"/>
      <c r="EJT5" s="231"/>
      <c r="EJU5" s="231"/>
      <c r="EJV5" s="231"/>
      <c r="EJW5" s="231"/>
      <c r="EJX5" s="231"/>
      <c r="EJY5" s="231"/>
      <c r="EJZ5" s="231" t="s">
        <v>1134</v>
      </c>
      <c r="EKA5" s="231" t="s">
        <v>144</v>
      </c>
      <c r="EKB5" s="231"/>
      <c r="EKC5" s="231"/>
      <c r="EKD5" s="231"/>
      <c r="EKE5" s="231"/>
      <c r="EKF5" s="231"/>
      <c r="EKG5" s="231"/>
      <c r="EKH5" s="231"/>
      <c r="EKI5" s="231"/>
      <c r="EKJ5" s="231"/>
      <c r="EKK5" s="231"/>
      <c r="EKL5" s="231"/>
      <c r="EKM5" s="231"/>
      <c r="EKN5" s="231"/>
      <c r="EKO5" s="231"/>
      <c r="EKP5" s="231"/>
      <c r="EKQ5" s="231"/>
      <c r="EKR5" s="231"/>
      <c r="EKS5" s="231"/>
      <c r="EKT5" s="231"/>
      <c r="EKU5" s="231"/>
      <c r="EKV5" s="231"/>
      <c r="EKW5" s="231"/>
      <c r="EKX5" s="231"/>
      <c r="EKY5" s="231"/>
      <c r="EKZ5" s="231"/>
      <c r="ELA5" s="231"/>
      <c r="ELB5" s="231"/>
      <c r="ELC5" s="231"/>
      <c r="ELD5" s="231"/>
      <c r="ELE5" s="231"/>
      <c r="ELF5" s="231"/>
      <c r="ELG5" s="231"/>
      <c r="ELH5" s="231"/>
      <c r="ELI5" s="231"/>
      <c r="ELJ5" s="231"/>
      <c r="ELK5" s="231"/>
      <c r="ELL5" s="231"/>
      <c r="ELM5" s="231"/>
      <c r="ELN5" s="231"/>
      <c r="ELO5" s="231"/>
      <c r="ELP5" s="231"/>
      <c r="ELQ5" s="231"/>
      <c r="ELR5" s="231"/>
      <c r="ELS5" s="231"/>
      <c r="ELT5" s="231"/>
      <c r="ELU5" s="231"/>
      <c r="ELV5" s="231"/>
      <c r="ELW5" s="231"/>
      <c r="ELX5" s="231"/>
      <c r="ELY5" s="231"/>
      <c r="ELZ5" s="231"/>
      <c r="EMA5" s="231"/>
      <c r="EMB5" s="231"/>
      <c r="EMC5" s="231"/>
      <c r="EMD5" s="231"/>
      <c r="EME5" s="231"/>
      <c r="EMF5" s="231"/>
      <c r="EMG5" s="231"/>
      <c r="EMH5" s="231"/>
      <c r="EMI5" s="231"/>
      <c r="EMJ5" s="231"/>
      <c r="EMK5" s="231"/>
      <c r="EML5" s="231"/>
      <c r="EMM5" s="231"/>
      <c r="EMN5" s="231"/>
      <c r="EMO5" s="231"/>
      <c r="EMP5" s="231"/>
      <c r="EMQ5" s="231"/>
      <c r="EMR5" s="231"/>
      <c r="EMS5" s="231"/>
      <c r="EMT5" s="231"/>
      <c r="EMU5" s="231"/>
      <c r="EMV5" s="231"/>
      <c r="EMW5" s="231"/>
      <c r="EMX5" s="231"/>
      <c r="EMY5" s="231"/>
      <c r="EMZ5" s="231"/>
      <c r="ENA5" s="231"/>
      <c r="ENB5" s="231"/>
      <c r="ENC5" s="231"/>
      <c r="END5" s="231"/>
      <c r="ENE5" s="231"/>
      <c r="ENF5" s="231"/>
      <c r="ENG5" s="231"/>
      <c r="ENH5" s="231"/>
      <c r="ENI5" s="231"/>
      <c r="ENJ5" s="231"/>
      <c r="ENK5" s="231"/>
      <c r="ENL5" s="231"/>
      <c r="ENM5" s="231"/>
      <c r="ENN5" s="231"/>
      <c r="ENO5" s="231"/>
      <c r="ENP5" s="231"/>
      <c r="ENQ5" s="231"/>
      <c r="ENR5" s="231"/>
      <c r="ENS5" s="231"/>
      <c r="ENT5" s="231"/>
      <c r="ENU5" s="231"/>
      <c r="ENV5" s="231"/>
      <c r="ENW5" s="231"/>
      <c r="ENX5" s="231"/>
      <c r="ENY5" s="231"/>
      <c r="ENZ5" s="231"/>
      <c r="EOA5" s="231"/>
      <c r="EOB5" s="231"/>
      <c r="EOC5" s="231"/>
      <c r="EOD5" s="231"/>
      <c r="EOE5" s="231"/>
      <c r="EOF5" s="231"/>
      <c r="EOG5" s="231"/>
      <c r="EOH5" s="231"/>
      <c r="EOI5" s="231"/>
      <c r="EOJ5" s="231"/>
      <c r="EOK5" s="231"/>
      <c r="EOL5" s="231"/>
      <c r="EOM5" s="231"/>
      <c r="EON5" s="231"/>
      <c r="EOO5" s="231"/>
      <c r="EOP5" s="231"/>
      <c r="EOQ5" s="231"/>
      <c r="EOR5" s="231"/>
      <c r="EOS5" s="231"/>
      <c r="EOT5" s="231"/>
      <c r="EOU5" s="231"/>
      <c r="EOV5" s="231"/>
      <c r="EOW5" s="231"/>
      <c r="EOX5" s="231"/>
      <c r="EOY5" s="231"/>
      <c r="EOZ5" s="231"/>
      <c r="EPA5" s="231"/>
      <c r="EPB5" s="231"/>
      <c r="EPC5" s="231"/>
      <c r="EPD5" s="231"/>
      <c r="EPE5" s="231"/>
      <c r="EPF5" s="231"/>
      <c r="EPG5" s="231"/>
      <c r="EPH5" s="231"/>
      <c r="EPI5" s="231"/>
      <c r="EPJ5" s="231"/>
      <c r="EPK5" s="231"/>
      <c r="EPL5" s="231"/>
      <c r="EPM5" s="231"/>
      <c r="EPN5" s="231"/>
      <c r="EPO5" s="231"/>
      <c r="EPP5" s="231"/>
      <c r="EPQ5" s="231"/>
      <c r="EPR5" s="231"/>
      <c r="EPS5" s="231"/>
      <c r="EPT5" s="231"/>
      <c r="EPU5" s="231"/>
      <c r="EPV5" s="231"/>
      <c r="EPW5" s="231" t="s">
        <v>1135</v>
      </c>
      <c r="EPX5" s="231" t="s">
        <v>158</v>
      </c>
      <c r="EPY5" s="231"/>
      <c r="EPZ5" s="231"/>
      <c r="EQA5" s="231"/>
      <c r="EQB5" s="231"/>
      <c r="EQC5" s="231"/>
      <c r="EQD5" s="231"/>
      <c r="EQE5" s="231"/>
      <c r="EQF5" s="231"/>
      <c r="EQG5" s="231"/>
      <c r="EQH5" s="231"/>
      <c r="EQI5" s="231"/>
      <c r="EQJ5" s="231"/>
      <c r="EQK5" s="231"/>
      <c r="EQL5" s="231"/>
      <c r="EQM5" s="231"/>
      <c r="EQN5" s="231"/>
      <c r="EQO5" s="231"/>
      <c r="EQP5" s="231"/>
      <c r="EQQ5" s="231"/>
      <c r="EQR5" s="231"/>
      <c r="EQS5" s="231"/>
      <c r="EQT5" s="231"/>
      <c r="EQU5" s="231"/>
      <c r="EQV5" s="231"/>
      <c r="EQW5" s="231"/>
      <c r="EQX5" s="231"/>
      <c r="EQY5" s="231"/>
      <c r="EQZ5" s="231"/>
      <c r="ERA5" s="231"/>
      <c r="ERB5" s="231"/>
      <c r="ERC5" s="231"/>
      <c r="ERD5" s="231"/>
      <c r="ERE5" s="231"/>
      <c r="ERF5" s="231"/>
      <c r="ERG5" s="231"/>
      <c r="ERH5" s="231"/>
      <c r="ERI5" s="231"/>
      <c r="ERJ5" s="231"/>
      <c r="ERK5" s="231"/>
      <c r="ERL5" s="231"/>
      <c r="ERM5" s="231"/>
      <c r="ERN5" s="231"/>
      <c r="ERO5" s="231"/>
      <c r="ERP5" s="231"/>
      <c r="ERQ5" s="231"/>
      <c r="ERR5" s="231"/>
      <c r="ERS5" s="231"/>
      <c r="ERT5" s="231"/>
      <c r="ERU5" s="231"/>
      <c r="ERV5" s="231"/>
      <c r="ERW5" s="231"/>
      <c r="ERX5" s="231"/>
      <c r="ERY5" s="231"/>
      <c r="ERZ5" s="231"/>
      <c r="ESA5" s="231"/>
      <c r="ESB5" s="231"/>
      <c r="ESC5" s="231"/>
      <c r="ESD5" s="231"/>
      <c r="ESE5" s="231"/>
      <c r="ESF5" s="231"/>
      <c r="ESG5" s="231"/>
      <c r="ESH5" s="231"/>
      <c r="ESI5" s="231"/>
      <c r="ESJ5" s="231"/>
      <c r="ESK5" s="231"/>
      <c r="ESL5" s="231"/>
      <c r="ESM5" s="231"/>
      <c r="ESN5" s="231"/>
      <c r="ESO5" s="231"/>
      <c r="ESP5" s="231"/>
      <c r="ESQ5" s="231"/>
      <c r="ESR5" s="231"/>
      <c r="ESS5" s="231"/>
      <c r="EST5" s="231"/>
      <c r="ESU5" s="231"/>
      <c r="ESV5" s="231"/>
      <c r="ESW5" s="231"/>
      <c r="ESX5" s="231"/>
      <c r="ESY5" s="231"/>
      <c r="ESZ5" s="231"/>
      <c r="ETA5" s="231"/>
      <c r="ETB5" s="231"/>
      <c r="ETC5" s="231"/>
      <c r="ETD5" s="231"/>
      <c r="ETE5" s="231"/>
      <c r="ETF5" s="231"/>
      <c r="ETG5" s="231"/>
      <c r="ETH5" s="231"/>
      <c r="ETI5" s="231"/>
      <c r="ETJ5" s="231"/>
      <c r="ETK5" s="231"/>
      <c r="ETL5" s="231"/>
      <c r="ETM5" s="231"/>
      <c r="ETN5" s="231"/>
      <c r="ETO5" s="231"/>
      <c r="ETP5" s="231"/>
      <c r="ETQ5" s="231"/>
      <c r="ETR5" s="231"/>
      <c r="ETS5" s="231"/>
      <c r="ETT5" s="231"/>
      <c r="ETU5" s="231"/>
      <c r="ETV5" s="231"/>
      <c r="ETW5" s="231"/>
      <c r="ETX5" s="231"/>
      <c r="ETY5" s="231"/>
      <c r="ETZ5" s="231"/>
      <c r="EUA5" s="231"/>
      <c r="EUB5" s="231"/>
      <c r="EUC5" s="231"/>
      <c r="EUD5" s="231"/>
      <c r="EUE5" s="231"/>
      <c r="EUF5" s="231"/>
      <c r="EUG5" s="231"/>
      <c r="EUH5" s="231"/>
      <c r="EUI5" s="231"/>
      <c r="EUJ5" s="231"/>
      <c r="EUK5" s="231"/>
      <c r="EUL5" s="231"/>
      <c r="EUM5" s="231"/>
      <c r="EUN5" s="231"/>
      <c r="EUO5" s="231"/>
      <c r="EUP5" s="231"/>
      <c r="EUQ5" s="231"/>
      <c r="EUR5" s="231"/>
      <c r="EUS5" s="231"/>
      <c r="EUT5" s="231"/>
      <c r="EUU5" s="231"/>
      <c r="EUV5" s="231"/>
      <c r="EUW5" s="231"/>
      <c r="EUX5" s="231"/>
      <c r="EUY5" s="231"/>
      <c r="EUZ5" s="231"/>
      <c r="EVA5" s="231"/>
      <c r="EVB5" s="231"/>
      <c r="EVC5" s="231"/>
      <c r="EVD5" s="231"/>
      <c r="EVE5" s="231"/>
      <c r="EVF5" s="231"/>
      <c r="EVG5" s="231"/>
      <c r="EVH5" s="231"/>
      <c r="EVI5" s="231"/>
      <c r="EVJ5" s="231"/>
      <c r="EVK5" s="231"/>
      <c r="EVL5" s="231"/>
      <c r="EVM5" s="231"/>
      <c r="EVN5" s="231"/>
      <c r="EVO5" s="231"/>
      <c r="EVP5" s="231"/>
      <c r="EVQ5" s="231"/>
      <c r="EVR5" s="231"/>
      <c r="EVS5" s="231"/>
      <c r="EVT5" s="231" t="s">
        <v>1136</v>
      </c>
      <c r="EVU5" s="231" t="s">
        <v>154</v>
      </c>
      <c r="EVV5" s="231"/>
      <c r="EVW5" s="231"/>
      <c r="EVX5" s="231"/>
      <c r="EVY5" s="231"/>
      <c r="EVZ5" s="231"/>
      <c r="EWA5" s="231"/>
      <c r="EWB5" s="231"/>
      <c r="EWC5" s="231"/>
      <c r="EWD5" s="231"/>
      <c r="EWE5" s="231"/>
      <c r="EWF5" s="231"/>
      <c r="EWG5" s="231"/>
      <c r="EWH5" s="231"/>
      <c r="EWI5" s="231"/>
      <c r="EWJ5" s="231"/>
      <c r="EWK5" s="231"/>
      <c r="EWL5" s="231"/>
      <c r="EWM5" s="231"/>
      <c r="EWN5" s="231"/>
      <c r="EWO5" s="231"/>
      <c r="EWP5" s="231"/>
      <c r="EWQ5" s="231"/>
      <c r="EWR5" s="231"/>
      <c r="EWS5" s="231"/>
      <c r="EWT5" s="231"/>
      <c r="EWU5" s="231"/>
      <c r="EWV5" s="231"/>
      <c r="EWW5" s="231"/>
      <c r="EWX5" s="231"/>
      <c r="EWY5" s="231"/>
      <c r="EWZ5" s="231"/>
      <c r="EXA5" s="231"/>
      <c r="EXB5" s="231"/>
      <c r="EXC5" s="231"/>
      <c r="EXD5" s="231"/>
      <c r="EXE5" s="231"/>
      <c r="EXF5" s="231"/>
      <c r="EXG5" s="231"/>
      <c r="EXH5" s="231"/>
      <c r="EXI5" s="231"/>
      <c r="EXJ5" s="231"/>
      <c r="EXK5" s="231"/>
      <c r="EXL5" s="231"/>
      <c r="EXM5" s="231"/>
      <c r="EXN5" s="231"/>
      <c r="EXO5" s="231"/>
      <c r="EXP5" s="231"/>
      <c r="EXQ5" s="231"/>
      <c r="EXR5" s="231"/>
      <c r="EXS5" s="231"/>
      <c r="EXT5" s="231"/>
      <c r="EXU5" s="231"/>
      <c r="EXV5" s="231"/>
      <c r="EXW5" s="231"/>
      <c r="EXX5" s="231"/>
      <c r="EXY5" s="231"/>
      <c r="EXZ5" s="231"/>
      <c r="EYA5" s="231"/>
      <c r="EYB5" s="231"/>
      <c r="EYC5" s="231"/>
      <c r="EYD5" s="231"/>
      <c r="EYE5" s="231"/>
      <c r="EYF5" s="231"/>
      <c r="EYG5" s="231"/>
      <c r="EYH5" s="231"/>
      <c r="EYI5" s="231"/>
      <c r="EYJ5" s="231"/>
      <c r="EYK5" s="231"/>
      <c r="EYL5" s="231"/>
      <c r="EYM5" s="231"/>
      <c r="EYN5" s="231"/>
      <c r="EYO5" s="231"/>
      <c r="EYP5" s="231"/>
      <c r="EYQ5" s="231"/>
      <c r="EYR5" s="231"/>
      <c r="EYS5" s="231"/>
      <c r="EYT5" s="231"/>
      <c r="EYU5" s="231"/>
      <c r="EYV5" s="231"/>
      <c r="EYW5" s="231"/>
      <c r="EYX5" s="231"/>
      <c r="EYY5" s="231"/>
      <c r="EYZ5" s="231"/>
      <c r="EZA5" s="231"/>
      <c r="EZB5" s="231"/>
      <c r="EZC5" s="231"/>
      <c r="EZD5" s="231"/>
      <c r="EZE5" s="231"/>
      <c r="EZF5" s="231"/>
      <c r="EZG5" s="231"/>
      <c r="EZH5" s="231"/>
      <c r="EZI5" s="231"/>
      <c r="EZJ5" s="231"/>
      <c r="EZK5" s="231"/>
      <c r="EZL5" s="231"/>
      <c r="EZM5" s="231"/>
      <c r="EZN5" s="231"/>
      <c r="EZO5" s="231"/>
      <c r="EZP5" s="231"/>
      <c r="EZQ5" s="231"/>
      <c r="EZR5" s="231"/>
      <c r="EZS5" s="231"/>
      <c r="EZT5" s="231"/>
      <c r="EZU5" s="231"/>
      <c r="EZV5" s="231"/>
      <c r="EZW5" s="231"/>
      <c r="EZX5" s="231"/>
      <c r="EZY5" s="231"/>
      <c r="EZZ5" s="231"/>
      <c r="FAA5" s="231"/>
      <c r="FAB5" s="231"/>
      <c r="FAC5" s="231"/>
      <c r="FAD5" s="231"/>
      <c r="FAE5" s="231"/>
      <c r="FAF5" s="231"/>
      <c r="FAG5" s="231"/>
      <c r="FAH5" s="231"/>
      <c r="FAI5" s="231"/>
      <c r="FAJ5" s="231"/>
      <c r="FAK5" s="231"/>
      <c r="FAL5" s="231"/>
      <c r="FAM5" s="231"/>
      <c r="FAN5" s="231"/>
      <c r="FAO5" s="231"/>
      <c r="FAP5" s="231"/>
      <c r="FAQ5" s="231"/>
      <c r="FAR5" s="231"/>
      <c r="FAS5" s="231"/>
      <c r="FAT5" s="231"/>
      <c r="FAU5" s="231"/>
      <c r="FAV5" s="231"/>
      <c r="FAW5" s="231"/>
      <c r="FAX5" s="231"/>
      <c r="FAY5" s="231"/>
      <c r="FAZ5" s="231"/>
      <c r="FBA5" s="231"/>
      <c r="FBB5" s="231"/>
      <c r="FBC5" s="231"/>
      <c r="FBD5" s="231"/>
      <c r="FBE5" s="231"/>
      <c r="FBF5" s="231"/>
      <c r="FBG5" s="231"/>
      <c r="FBH5" s="231"/>
      <c r="FBI5" s="231"/>
      <c r="FBJ5" s="231"/>
      <c r="FBK5" s="231"/>
      <c r="FBL5" s="231"/>
      <c r="FBM5" s="231"/>
      <c r="FBN5" s="231"/>
      <c r="FBO5" s="231"/>
      <c r="FBP5" s="231"/>
      <c r="FBQ5" s="231" t="s">
        <v>1137</v>
      </c>
      <c r="FBR5" s="231" t="s">
        <v>156</v>
      </c>
      <c r="FBS5" s="231"/>
      <c r="FBT5" s="231"/>
      <c r="FBU5" s="231"/>
      <c r="FBV5" s="231"/>
      <c r="FBW5" s="231"/>
      <c r="FBX5" s="231"/>
      <c r="FBY5" s="231"/>
      <c r="FBZ5" s="231"/>
      <c r="FCA5" s="231"/>
      <c r="FCB5" s="231"/>
      <c r="FCC5" s="231"/>
      <c r="FCD5" s="231"/>
      <c r="FCE5" s="231"/>
      <c r="FCF5" s="231"/>
      <c r="FCG5" s="231"/>
      <c r="FCH5" s="231"/>
      <c r="FCI5" s="231"/>
      <c r="FCJ5" s="231"/>
      <c r="FCK5" s="231"/>
      <c r="FCL5" s="231"/>
      <c r="FCM5" s="231"/>
      <c r="FCN5" s="231"/>
      <c r="FCO5" s="231"/>
      <c r="FCP5" s="231"/>
      <c r="FCQ5" s="231"/>
      <c r="FCR5" s="231"/>
      <c r="FCS5" s="231"/>
      <c r="FCT5" s="231"/>
      <c r="FCU5" s="231"/>
      <c r="FCV5" s="231"/>
      <c r="FCW5" s="231"/>
      <c r="FCX5" s="231"/>
      <c r="FCY5" s="231"/>
      <c r="FCZ5" s="231"/>
      <c r="FDA5" s="231"/>
      <c r="FDB5" s="231"/>
      <c r="FDC5" s="231"/>
      <c r="FDD5" s="231"/>
      <c r="FDE5" s="231"/>
      <c r="FDF5" s="231"/>
      <c r="FDG5" s="231"/>
      <c r="FDH5" s="231"/>
      <c r="FDI5" s="231"/>
      <c r="FDJ5" s="231"/>
      <c r="FDK5" s="231"/>
      <c r="FDL5" s="231"/>
      <c r="FDM5" s="231"/>
      <c r="FDN5" s="231"/>
      <c r="FDO5" s="231"/>
      <c r="FDP5" s="231"/>
      <c r="FDQ5" s="231"/>
      <c r="FDR5" s="231"/>
      <c r="FDS5" s="231"/>
      <c r="FDT5" s="231"/>
      <c r="FDU5" s="231"/>
      <c r="FDV5" s="231"/>
      <c r="FDW5" s="231"/>
      <c r="FDX5" s="231"/>
      <c r="FDY5" s="231"/>
      <c r="FDZ5" s="231"/>
      <c r="FEA5" s="231"/>
      <c r="FEB5" s="231"/>
      <c r="FEC5" s="231"/>
      <c r="FED5" s="231"/>
      <c r="FEE5" s="231"/>
      <c r="FEF5" s="231"/>
      <c r="FEG5" s="231"/>
      <c r="FEH5" s="231"/>
      <c r="FEI5" s="231"/>
      <c r="FEJ5" s="231"/>
      <c r="FEK5" s="231"/>
      <c r="FEL5" s="231"/>
      <c r="FEM5" s="231"/>
      <c r="FEN5" s="231"/>
      <c r="FEO5" s="231"/>
      <c r="FEP5" s="231"/>
      <c r="FEQ5" s="231"/>
      <c r="FER5" s="231"/>
      <c r="FES5" s="231"/>
      <c r="FET5" s="231"/>
      <c r="FEU5" s="231"/>
      <c r="FEV5" s="231"/>
      <c r="FEW5" s="231"/>
      <c r="FEX5" s="231"/>
      <c r="FEY5" s="231"/>
      <c r="FEZ5" s="231"/>
      <c r="FFA5" s="231"/>
      <c r="FFB5" s="231"/>
      <c r="FFC5" s="231"/>
      <c r="FFD5" s="231"/>
      <c r="FFE5" s="231"/>
      <c r="FFF5" s="231"/>
      <c r="FFG5" s="231"/>
      <c r="FFH5" s="231"/>
      <c r="FFI5" s="231"/>
      <c r="FFJ5" s="231"/>
      <c r="FFK5" s="231"/>
      <c r="FFL5" s="231"/>
      <c r="FFM5" s="231"/>
      <c r="FFN5" s="231"/>
      <c r="FFO5" s="231"/>
      <c r="FFP5" s="231"/>
      <c r="FFQ5" s="231"/>
      <c r="FFR5" s="231"/>
      <c r="FFS5" s="231"/>
      <c r="FFT5" s="231"/>
      <c r="FFU5" s="231"/>
      <c r="FFV5" s="231"/>
      <c r="FFW5" s="231"/>
      <c r="FFX5" s="231"/>
      <c r="FFY5" s="231"/>
      <c r="FFZ5" s="231"/>
      <c r="FGA5" s="231"/>
      <c r="FGB5" s="231"/>
      <c r="FGC5" s="231"/>
      <c r="FGD5" s="231"/>
      <c r="FGE5" s="231"/>
      <c r="FGF5" s="231"/>
      <c r="FGG5" s="231"/>
      <c r="FGH5" s="231"/>
      <c r="FGI5" s="231"/>
      <c r="FGJ5" s="231"/>
      <c r="FGK5" s="231"/>
      <c r="FGL5" s="231"/>
      <c r="FGM5" s="231"/>
      <c r="FGN5" s="231"/>
      <c r="FGO5" s="231"/>
      <c r="FGP5" s="231"/>
      <c r="FGQ5" s="231"/>
      <c r="FGR5" s="231"/>
      <c r="FGS5" s="231"/>
      <c r="FGT5" s="231"/>
      <c r="FGU5" s="231"/>
      <c r="FGV5" s="231"/>
      <c r="FGW5" s="231"/>
      <c r="FGX5" s="231"/>
      <c r="FGY5" s="231"/>
      <c r="FGZ5" s="231"/>
      <c r="FHA5" s="231"/>
      <c r="FHB5" s="231"/>
      <c r="FHC5" s="231"/>
      <c r="FHD5" s="231"/>
      <c r="FHE5" s="231"/>
      <c r="FHF5" s="231"/>
      <c r="FHG5" s="231"/>
      <c r="FHH5" s="231"/>
      <c r="FHI5" s="231"/>
      <c r="FHJ5" s="231"/>
      <c r="FHK5" s="231"/>
      <c r="FHL5" s="231"/>
      <c r="FHM5" s="231"/>
      <c r="FHN5" s="231" t="s">
        <v>1138</v>
      </c>
      <c r="FHO5" s="231" t="s">
        <v>140</v>
      </c>
      <c r="FHP5" s="231"/>
      <c r="FHQ5" s="231"/>
      <c r="FHR5" s="231"/>
      <c r="FHS5" s="231"/>
      <c r="FHT5" s="231"/>
      <c r="FHU5" s="231"/>
      <c r="FHV5" s="231"/>
      <c r="FHW5" s="231"/>
      <c r="FHX5" s="231"/>
      <c r="FHY5" s="231"/>
      <c r="FHZ5" s="231"/>
      <c r="FIA5" s="231"/>
      <c r="FIB5" s="231"/>
      <c r="FIC5" s="231"/>
      <c r="FID5" s="231"/>
      <c r="FIE5" s="231"/>
      <c r="FIF5" s="231"/>
      <c r="FIG5" s="231"/>
      <c r="FIH5" s="231"/>
      <c r="FII5" s="231"/>
      <c r="FIJ5" s="231"/>
      <c r="FIK5" s="231"/>
      <c r="FIL5" s="231"/>
      <c r="FIM5" s="231"/>
      <c r="FIN5" s="231"/>
      <c r="FIO5" s="231"/>
      <c r="FIP5" s="231"/>
      <c r="FIQ5" s="231"/>
      <c r="FIR5" s="231"/>
      <c r="FIS5" s="231"/>
      <c r="FIT5" s="231"/>
      <c r="FIU5" s="231"/>
      <c r="FIV5" s="231"/>
      <c r="FIW5" s="231"/>
      <c r="FIX5" s="231"/>
      <c r="FIY5" s="231"/>
      <c r="FIZ5" s="231"/>
      <c r="FJA5" s="231"/>
      <c r="FJB5" s="231"/>
      <c r="FJC5" s="231"/>
      <c r="FJD5" s="231"/>
      <c r="FJE5" s="231"/>
      <c r="FJF5" s="231"/>
      <c r="FJG5" s="231"/>
      <c r="FJH5" s="231"/>
      <c r="FJI5" s="231"/>
      <c r="FJJ5" s="231"/>
      <c r="FJK5" s="231"/>
      <c r="FJL5" s="231"/>
      <c r="FJM5" s="231"/>
      <c r="FJN5" s="231"/>
      <c r="FJO5" s="231"/>
      <c r="FJP5" s="231"/>
      <c r="FJQ5" s="231"/>
      <c r="FJR5" s="231"/>
      <c r="FJS5" s="231"/>
      <c r="FJT5" s="231"/>
      <c r="FJU5" s="231"/>
      <c r="FJV5" s="231"/>
      <c r="FJW5" s="231"/>
      <c r="FJX5" s="231"/>
      <c r="FJY5" s="231"/>
      <c r="FJZ5" s="231"/>
      <c r="FKA5" s="231"/>
      <c r="FKB5" s="231"/>
      <c r="FKC5" s="231"/>
      <c r="FKD5" s="231"/>
      <c r="FKE5" s="231"/>
      <c r="FKF5" s="231"/>
      <c r="FKG5" s="231"/>
      <c r="FKH5" s="231"/>
      <c r="FKI5" s="231"/>
      <c r="FKJ5" s="231"/>
      <c r="FKK5" s="231"/>
      <c r="FKL5" s="231"/>
      <c r="FKM5" s="231"/>
      <c r="FKN5" s="231"/>
      <c r="FKO5" s="231"/>
      <c r="FKP5" s="231"/>
      <c r="FKQ5" s="231"/>
      <c r="FKR5" s="231"/>
      <c r="FKS5" s="231"/>
      <c r="FKT5" s="231"/>
      <c r="FKU5" s="231"/>
      <c r="FKV5" s="231"/>
      <c r="FKW5" s="231"/>
      <c r="FKX5" s="231"/>
      <c r="FKY5" s="231"/>
      <c r="FKZ5" s="231"/>
      <c r="FLA5" s="231"/>
      <c r="FLB5" s="231"/>
      <c r="FLC5" s="231"/>
      <c r="FLD5" s="231"/>
      <c r="FLE5" s="231"/>
      <c r="FLF5" s="231"/>
      <c r="FLG5" s="231"/>
      <c r="FLH5" s="231"/>
      <c r="FLI5" s="231"/>
      <c r="FLJ5" s="231"/>
      <c r="FLK5" s="231"/>
      <c r="FLL5" s="231"/>
      <c r="FLM5" s="231"/>
      <c r="FLN5" s="231"/>
      <c r="FLO5" s="231"/>
      <c r="FLP5" s="231"/>
      <c r="FLQ5" s="231"/>
      <c r="FLR5" s="231"/>
      <c r="FLS5" s="231"/>
      <c r="FLT5" s="231"/>
      <c r="FLU5" s="231"/>
      <c r="FLV5" s="231"/>
      <c r="FLW5" s="231"/>
      <c r="FLX5" s="231"/>
      <c r="FLY5" s="231"/>
      <c r="FLZ5" s="231"/>
      <c r="FMA5" s="231"/>
      <c r="FMB5" s="231"/>
      <c r="FMC5" s="231"/>
      <c r="FMD5" s="231"/>
      <c r="FME5" s="231"/>
      <c r="FMF5" s="231"/>
      <c r="FMG5" s="231"/>
      <c r="FMH5" s="231"/>
      <c r="FMI5" s="231"/>
      <c r="FMJ5" s="231"/>
      <c r="FMK5" s="231"/>
      <c r="FML5" s="231"/>
      <c r="FMM5" s="231"/>
      <c r="FMN5" s="231"/>
      <c r="FMO5" s="231"/>
      <c r="FMP5" s="231"/>
      <c r="FMQ5" s="231"/>
      <c r="FMR5" s="231"/>
      <c r="FMS5" s="231"/>
      <c r="FMT5" s="231"/>
      <c r="FMU5" s="231"/>
      <c r="FMV5" s="231"/>
      <c r="FMW5" s="231"/>
      <c r="FMX5" s="231"/>
      <c r="FMY5" s="231"/>
      <c r="FMZ5" s="231"/>
      <c r="FNA5" s="231"/>
      <c r="FNB5" s="231"/>
      <c r="FNC5" s="231"/>
      <c r="FND5" s="231"/>
      <c r="FNE5" s="231"/>
      <c r="FNF5" s="231"/>
      <c r="FNG5" s="231"/>
      <c r="FNH5" s="231"/>
      <c r="FNI5" s="231"/>
      <c r="FNJ5" s="231"/>
      <c r="FNK5" s="231" t="s">
        <v>1139</v>
      </c>
      <c r="FNL5" s="231" t="s">
        <v>164</v>
      </c>
      <c r="FNM5" s="231"/>
      <c r="FNN5" s="231"/>
      <c r="FNO5" s="231"/>
      <c r="FNP5" s="231"/>
      <c r="FNQ5" s="231"/>
      <c r="FNR5" s="231"/>
      <c r="FNS5" s="231"/>
      <c r="FNT5" s="231"/>
      <c r="FNU5" s="231"/>
      <c r="FNV5" s="231"/>
      <c r="FNW5" s="231"/>
      <c r="FNX5" s="231"/>
      <c r="FNY5" s="231"/>
      <c r="FNZ5" s="231"/>
      <c r="FOA5" s="231"/>
      <c r="FOB5" s="231"/>
      <c r="FOC5" s="231"/>
      <c r="FOD5" s="231"/>
      <c r="FOE5" s="231"/>
      <c r="FOF5" s="231"/>
      <c r="FOG5" s="231"/>
      <c r="FOH5" s="231"/>
      <c r="FOI5" s="231"/>
      <c r="FOJ5" s="231"/>
      <c r="FOK5" s="231"/>
      <c r="FOL5" s="231"/>
      <c r="FOM5" s="231"/>
      <c r="FON5" s="231"/>
      <c r="FOO5" s="231"/>
      <c r="FOP5" s="231"/>
      <c r="FOQ5" s="231"/>
      <c r="FOR5" s="231"/>
      <c r="FOS5" s="231"/>
      <c r="FOT5" s="231"/>
      <c r="FOU5" s="231"/>
      <c r="FOV5" s="231"/>
      <c r="FOW5" s="231"/>
      <c r="FOX5" s="231"/>
      <c r="FOY5" s="231"/>
      <c r="FOZ5" s="231"/>
      <c r="FPA5" s="231"/>
      <c r="FPB5" s="231"/>
      <c r="FPC5" s="231"/>
      <c r="FPD5" s="231"/>
      <c r="FPE5" s="231"/>
      <c r="FPF5" s="231"/>
      <c r="FPG5" s="231"/>
      <c r="FPH5" s="231"/>
      <c r="FPI5" s="231"/>
      <c r="FPJ5" s="231"/>
      <c r="FPK5" s="231"/>
      <c r="FPL5" s="231"/>
      <c r="FPM5" s="231"/>
      <c r="FPN5" s="231"/>
      <c r="FPO5" s="231"/>
      <c r="FPP5" s="231"/>
      <c r="FPQ5" s="231"/>
      <c r="FPR5" s="231"/>
      <c r="FPS5" s="231"/>
      <c r="FPT5" s="231"/>
      <c r="FPU5" s="231"/>
      <c r="FPV5" s="231"/>
      <c r="FPW5" s="231"/>
      <c r="FPX5" s="231"/>
      <c r="FPY5" s="231"/>
      <c r="FPZ5" s="231"/>
      <c r="FQA5" s="231"/>
      <c r="FQB5" s="231"/>
      <c r="FQC5" s="231"/>
      <c r="FQD5" s="231"/>
      <c r="FQE5" s="231"/>
      <c r="FQF5" s="231"/>
      <c r="FQG5" s="231"/>
      <c r="FQH5" s="231"/>
      <c r="FQI5" s="231"/>
      <c r="FQJ5" s="231"/>
      <c r="FQK5" s="231"/>
      <c r="FQL5" s="231"/>
      <c r="FQM5" s="231"/>
      <c r="FQN5" s="231"/>
      <c r="FQO5" s="231"/>
      <c r="FQP5" s="231"/>
      <c r="FQQ5" s="231"/>
      <c r="FQR5" s="231"/>
      <c r="FQS5" s="231"/>
      <c r="FQT5" s="231"/>
      <c r="FQU5" s="231"/>
      <c r="FQV5" s="231"/>
      <c r="FQW5" s="231"/>
      <c r="FQX5" s="231"/>
      <c r="FQY5" s="231"/>
      <c r="FQZ5" s="231"/>
      <c r="FRA5" s="231"/>
      <c r="FRB5" s="231"/>
      <c r="FRC5" s="231"/>
      <c r="FRD5" s="231"/>
      <c r="FRE5" s="231"/>
      <c r="FRF5" s="231"/>
      <c r="FRG5" s="231"/>
      <c r="FRH5" s="231"/>
      <c r="FRI5" s="231"/>
      <c r="FRJ5" s="231"/>
      <c r="FRK5" s="231"/>
      <c r="FRL5" s="231"/>
      <c r="FRM5" s="231"/>
      <c r="FRN5" s="231"/>
      <c r="FRO5" s="231"/>
      <c r="FRP5" s="231"/>
      <c r="FRQ5" s="231"/>
      <c r="FRR5" s="231"/>
      <c r="FRS5" s="231"/>
      <c r="FRT5" s="231"/>
      <c r="FRU5" s="231"/>
      <c r="FRV5" s="231"/>
      <c r="FRW5" s="231"/>
      <c r="FRX5" s="231"/>
      <c r="FRY5" s="231"/>
      <c r="FRZ5" s="231"/>
      <c r="FSA5" s="231"/>
      <c r="FSB5" s="231"/>
      <c r="FSC5" s="231"/>
      <c r="FSD5" s="231"/>
      <c r="FSE5" s="231"/>
      <c r="FSF5" s="231"/>
      <c r="FSG5" s="231"/>
      <c r="FSH5" s="231"/>
      <c r="FSI5" s="231"/>
      <c r="FSJ5" s="231"/>
      <c r="FSK5" s="231"/>
      <c r="FSL5" s="231"/>
      <c r="FSM5" s="231"/>
      <c r="FSN5" s="231"/>
      <c r="FSO5" s="231"/>
      <c r="FSP5" s="231"/>
      <c r="FSQ5" s="231"/>
      <c r="FSR5" s="231"/>
      <c r="FSS5" s="231"/>
      <c r="FST5" s="231"/>
      <c r="FSU5" s="231"/>
      <c r="FSV5" s="231"/>
      <c r="FSW5" s="231"/>
      <c r="FSX5" s="231"/>
      <c r="FSY5" s="231"/>
      <c r="FSZ5" s="231"/>
      <c r="FTA5" s="231"/>
      <c r="FTB5" s="231"/>
      <c r="FTC5" s="231"/>
      <c r="FTD5" s="231"/>
      <c r="FTE5" s="231"/>
      <c r="FTF5" s="231"/>
      <c r="FTG5" s="231"/>
      <c r="FTH5" s="231" t="s">
        <v>1140</v>
      </c>
      <c r="FTI5" s="231" t="s">
        <v>152</v>
      </c>
      <c r="FTJ5" s="231"/>
      <c r="FTK5" s="231"/>
      <c r="FTL5" s="231"/>
      <c r="FTM5" s="231"/>
      <c r="FTN5" s="231"/>
      <c r="FTO5" s="231"/>
      <c r="FTP5" s="231"/>
      <c r="FTQ5" s="231"/>
      <c r="FTR5" s="231"/>
      <c r="FTS5" s="231"/>
      <c r="FTT5" s="231"/>
      <c r="FTU5" s="231"/>
      <c r="FTV5" s="231"/>
      <c r="FTW5" s="231"/>
      <c r="FTX5" s="231"/>
      <c r="FTY5" s="231"/>
      <c r="FTZ5" s="231"/>
      <c r="FUA5" s="231"/>
      <c r="FUB5" s="231"/>
      <c r="FUC5" s="231"/>
      <c r="FUD5" s="231"/>
      <c r="FUE5" s="231"/>
      <c r="FUF5" s="231"/>
      <c r="FUG5" s="231"/>
      <c r="FUH5" s="231"/>
      <c r="FUI5" s="231"/>
      <c r="FUJ5" s="231"/>
      <c r="FUK5" s="231"/>
      <c r="FUL5" s="231"/>
      <c r="FUM5" s="231"/>
      <c r="FUN5" s="231"/>
      <c r="FUO5" s="231"/>
      <c r="FUP5" s="231"/>
      <c r="FUQ5" s="231"/>
      <c r="FUR5" s="231"/>
      <c r="FUS5" s="231"/>
      <c r="FUT5" s="231"/>
      <c r="FUU5" s="231"/>
      <c r="FUV5" s="231"/>
      <c r="FUW5" s="231"/>
      <c r="FUX5" s="231"/>
      <c r="FUY5" s="231"/>
      <c r="FUZ5" s="231"/>
      <c r="FVA5" s="231"/>
      <c r="FVB5" s="231"/>
      <c r="FVC5" s="231"/>
      <c r="FVD5" s="231"/>
      <c r="FVE5" s="231"/>
      <c r="FVF5" s="231"/>
      <c r="FVG5" s="231"/>
      <c r="FVH5" s="231"/>
      <c r="FVI5" s="231"/>
      <c r="FVJ5" s="231"/>
      <c r="FVK5" s="231"/>
      <c r="FVL5" s="231"/>
      <c r="FVM5" s="231"/>
      <c r="FVN5" s="231"/>
      <c r="FVO5" s="231"/>
      <c r="FVP5" s="231"/>
      <c r="FVQ5" s="231"/>
      <c r="FVR5" s="231"/>
      <c r="FVS5" s="231"/>
      <c r="FVT5" s="231"/>
      <c r="FVU5" s="231"/>
      <c r="FVV5" s="231"/>
      <c r="FVW5" s="231"/>
      <c r="FVX5" s="231"/>
      <c r="FVY5" s="231"/>
      <c r="FVZ5" s="231"/>
      <c r="FWA5" s="231"/>
      <c r="FWB5" s="231"/>
      <c r="FWC5" s="231"/>
      <c r="FWD5" s="231"/>
      <c r="FWE5" s="231"/>
      <c r="FWF5" s="231"/>
      <c r="FWG5" s="231"/>
      <c r="FWH5" s="231"/>
      <c r="FWI5" s="231"/>
      <c r="FWJ5" s="231"/>
      <c r="FWK5" s="231"/>
      <c r="FWL5" s="231"/>
      <c r="FWM5" s="231"/>
      <c r="FWN5" s="231"/>
      <c r="FWO5" s="231"/>
      <c r="FWP5" s="231"/>
      <c r="FWQ5" s="231"/>
      <c r="FWR5" s="231"/>
      <c r="FWS5" s="231"/>
      <c r="FWT5" s="231"/>
      <c r="FWU5" s="231"/>
      <c r="FWV5" s="231"/>
      <c r="FWW5" s="231"/>
      <c r="FWX5" s="231"/>
      <c r="FWY5" s="231"/>
      <c r="FWZ5" s="231"/>
      <c r="FXA5" s="231"/>
      <c r="FXB5" s="231"/>
      <c r="FXC5" s="231"/>
      <c r="FXD5" s="231"/>
      <c r="FXE5" s="231"/>
      <c r="FXF5" s="231"/>
      <c r="FXG5" s="231"/>
      <c r="FXH5" s="231"/>
      <c r="FXI5" s="231"/>
      <c r="FXJ5" s="231"/>
      <c r="FXK5" s="231"/>
      <c r="FXL5" s="231"/>
      <c r="FXM5" s="231"/>
      <c r="FXN5" s="231"/>
      <c r="FXO5" s="231"/>
      <c r="FXP5" s="231"/>
      <c r="FXQ5" s="231"/>
      <c r="FXR5" s="231"/>
      <c r="FXS5" s="231"/>
      <c r="FXT5" s="231"/>
      <c r="FXU5" s="231"/>
      <c r="FXV5" s="231"/>
      <c r="FXW5" s="231"/>
      <c r="FXX5" s="231"/>
      <c r="FXY5" s="231"/>
      <c r="FXZ5" s="231"/>
      <c r="FYA5" s="231"/>
      <c r="FYB5" s="231"/>
      <c r="FYC5" s="231"/>
      <c r="FYD5" s="231"/>
      <c r="FYE5" s="231"/>
      <c r="FYF5" s="231"/>
      <c r="FYG5" s="231"/>
      <c r="FYH5" s="231"/>
      <c r="FYI5" s="231"/>
      <c r="FYJ5" s="231"/>
      <c r="FYK5" s="231"/>
      <c r="FYL5" s="231"/>
      <c r="FYM5" s="231"/>
      <c r="FYN5" s="231"/>
      <c r="FYO5" s="231"/>
      <c r="FYP5" s="231"/>
      <c r="FYQ5" s="231"/>
      <c r="FYR5" s="231"/>
      <c r="FYS5" s="231"/>
      <c r="FYT5" s="231"/>
      <c r="FYU5" s="231"/>
      <c r="FYV5" s="231"/>
      <c r="FYW5" s="231"/>
      <c r="FYX5" s="231"/>
      <c r="FYY5" s="231"/>
      <c r="FYZ5" s="231"/>
      <c r="FZA5" s="231"/>
      <c r="FZB5" s="231"/>
      <c r="FZC5" s="231"/>
      <c r="FZD5" s="231"/>
      <c r="FZE5" s="231" t="s">
        <v>1141</v>
      </c>
      <c r="FZF5" s="231" t="s">
        <v>146</v>
      </c>
      <c r="FZG5" s="231"/>
      <c r="FZH5" s="231"/>
      <c r="FZI5" s="231"/>
      <c r="FZJ5" s="231"/>
      <c r="FZK5" s="231"/>
      <c r="FZL5" s="231"/>
      <c r="FZM5" s="231"/>
      <c r="FZN5" s="231"/>
      <c r="FZO5" s="231"/>
      <c r="FZP5" s="231"/>
      <c r="FZQ5" s="231"/>
      <c r="FZR5" s="231"/>
      <c r="FZS5" s="231"/>
      <c r="FZT5" s="231"/>
      <c r="FZU5" s="231"/>
      <c r="FZV5" s="231"/>
      <c r="FZW5" s="231"/>
      <c r="FZX5" s="231"/>
      <c r="FZY5" s="231"/>
      <c r="FZZ5" s="231"/>
      <c r="GAA5" s="231"/>
      <c r="GAB5" s="231"/>
      <c r="GAC5" s="231"/>
      <c r="GAD5" s="231"/>
      <c r="GAE5" s="231"/>
      <c r="GAF5" s="231"/>
      <c r="GAG5" s="231"/>
      <c r="GAH5" s="231"/>
      <c r="GAI5" s="231"/>
      <c r="GAJ5" s="231"/>
      <c r="GAK5" s="231"/>
      <c r="GAL5" s="231"/>
      <c r="GAM5" s="231"/>
      <c r="GAN5" s="231"/>
      <c r="GAO5" s="231"/>
      <c r="GAP5" s="231"/>
      <c r="GAQ5" s="231"/>
      <c r="GAR5" s="231"/>
      <c r="GAS5" s="231"/>
      <c r="GAT5" s="231"/>
      <c r="GAU5" s="231"/>
      <c r="GAV5" s="231"/>
      <c r="GAW5" s="231"/>
      <c r="GAX5" s="231"/>
      <c r="GAY5" s="231"/>
      <c r="GAZ5" s="231"/>
      <c r="GBA5" s="231"/>
      <c r="GBB5" s="231"/>
      <c r="GBC5" s="231"/>
      <c r="GBD5" s="231"/>
      <c r="GBE5" s="231"/>
      <c r="GBF5" s="231"/>
      <c r="GBG5" s="231"/>
      <c r="GBH5" s="231"/>
      <c r="GBI5" s="231"/>
      <c r="GBJ5" s="231"/>
      <c r="GBK5" s="231"/>
      <c r="GBL5" s="231"/>
      <c r="GBM5" s="231"/>
      <c r="GBN5" s="231"/>
      <c r="GBO5" s="231"/>
      <c r="GBP5" s="231"/>
      <c r="GBQ5" s="231"/>
      <c r="GBR5" s="231"/>
      <c r="GBS5" s="231"/>
      <c r="GBT5" s="231"/>
      <c r="GBU5" s="231"/>
      <c r="GBV5" s="231"/>
      <c r="GBW5" s="231"/>
      <c r="GBX5" s="231"/>
      <c r="GBY5" s="231"/>
      <c r="GBZ5" s="231"/>
      <c r="GCA5" s="231"/>
      <c r="GCB5" s="231"/>
      <c r="GCC5" s="231"/>
      <c r="GCD5" s="231"/>
      <c r="GCE5" s="231"/>
      <c r="GCF5" s="231"/>
      <c r="GCG5" s="231"/>
      <c r="GCH5" s="231"/>
      <c r="GCI5" s="231"/>
      <c r="GCJ5" s="231"/>
      <c r="GCK5" s="231"/>
      <c r="GCL5" s="231"/>
      <c r="GCM5" s="231"/>
      <c r="GCN5" s="231"/>
      <c r="GCO5" s="231"/>
      <c r="GCP5" s="231"/>
      <c r="GCQ5" s="231"/>
      <c r="GCR5" s="231"/>
      <c r="GCS5" s="231"/>
      <c r="GCT5" s="231"/>
      <c r="GCU5" s="231"/>
      <c r="GCV5" s="231"/>
      <c r="GCW5" s="231"/>
      <c r="GCX5" s="231"/>
      <c r="GCY5" s="231"/>
      <c r="GCZ5" s="231"/>
      <c r="GDA5" s="231"/>
      <c r="GDB5" s="231"/>
      <c r="GDC5" s="231"/>
      <c r="GDD5" s="231"/>
      <c r="GDE5" s="231"/>
      <c r="GDF5" s="231"/>
      <c r="GDG5" s="231"/>
      <c r="GDH5" s="231"/>
      <c r="GDI5" s="231"/>
      <c r="GDJ5" s="231"/>
      <c r="GDK5" s="231"/>
      <c r="GDL5" s="231"/>
      <c r="GDM5" s="231"/>
      <c r="GDN5" s="231"/>
      <c r="GDO5" s="231"/>
      <c r="GDP5" s="231"/>
      <c r="GDQ5" s="231"/>
      <c r="GDR5" s="231"/>
      <c r="GDS5" s="231"/>
      <c r="GDT5" s="231"/>
      <c r="GDU5" s="231"/>
      <c r="GDV5" s="231"/>
      <c r="GDW5" s="231"/>
      <c r="GDX5" s="231"/>
      <c r="GDY5" s="231"/>
      <c r="GDZ5" s="231"/>
      <c r="GEA5" s="231"/>
      <c r="GEB5" s="231"/>
      <c r="GEC5" s="231"/>
      <c r="GED5" s="231"/>
      <c r="GEE5" s="231"/>
      <c r="GEF5" s="231"/>
      <c r="GEG5" s="231"/>
      <c r="GEH5" s="231"/>
      <c r="GEI5" s="231"/>
      <c r="GEJ5" s="231"/>
      <c r="GEK5" s="231"/>
      <c r="GEL5" s="231"/>
      <c r="GEM5" s="231"/>
      <c r="GEN5" s="231"/>
      <c r="GEO5" s="231"/>
      <c r="GEP5" s="231"/>
      <c r="GEQ5" s="231"/>
      <c r="GER5" s="231"/>
      <c r="GES5" s="231"/>
      <c r="GET5" s="231"/>
      <c r="GEU5" s="231"/>
      <c r="GEV5" s="231"/>
      <c r="GEW5" s="231"/>
      <c r="GEX5" s="231"/>
      <c r="GEY5" s="231"/>
      <c r="GEZ5" s="231"/>
      <c r="GFA5" s="231"/>
      <c r="GFB5" s="231" t="s">
        <v>1142</v>
      </c>
      <c r="GFC5" s="231"/>
      <c r="GFD5" s="231" t="s">
        <v>1514</v>
      </c>
      <c r="GFE5" s="231"/>
      <c r="GFF5" s="231"/>
      <c r="GFG5" s="231" t="s">
        <v>1519</v>
      </c>
      <c r="GFH5" s="231" t="s">
        <v>1517</v>
      </c>
      <c r="GFI5" s="231"/>
      <c r="GFJ5" s="231"/>
      <c r="GFK5" s="231" t="s">
        <v>1522</v>
      </c>
      <c r="GFL5" s="231" t="s">
        <v>1497</v>
      </c>
      <c r="GFM5" s="231"/>
      <c r="GFN5" s="231"/>
      <c r="GFO5" s="231"/>
      <c r="GFP5" s="231"/>
      <c r="GFQ5" s="231" t="s">
        <v>1503</v>
      </c>
      <c r="GFR5" s="231" t="s">
        <v>279</v>
      </c>
      <c r="GFS5" s="231"/>
      <c r="GFT5" s="231"/>
      <c r="GFU5" s="231"/>
      <c r="GFV5" s="231"/>
      <c r="GFW5" s="231"/>
      <c r="GFX5" s="231"/>
      <c r="GFY5" s="231"/>
      <c r="GFZ5" s="231"/>
      <c r="GGA5" s="231"/>
      <c r="GGB5" s="231"/>
      <c r="GGC5" s="231"/>
      <c r="GGD5" s="231"/>
      <c r="GGE5" s="231"/>
      <c r="GGF5" s="231"/>
      <c r="GGG5" s="231"/>
      <c r="GGH5" s="231"/>
      <c r="GGI5" s="231"/>
      <c r="GGJ5" s="231"/>
      <c r="GGK5" s="231"/>
      <c r="GGL5" s="231"/>
      <c r="GGM5" s="231"/>
      <c r="GGN5" s="231"/>
      <c r="GGO5" s="231"/>
      <c r="GGP5" s="231"/>
      <c r="GGQ5" s="231"/>
      <c r="GGR5" s="231"/>
      <c r="GGS5" s="231"/>
      <c r="GGT5" s="231"/>
      <c r="GGU5" s="231"/>
      <c r="GGV5" s="231"/>
      <c r="GGW5" s="231"/>
      <c r="GGX5" s="231"/>
      <c r="GGY5" s="231"/>
      <c r="GGZ5" s="231"/>
      <c r="GHA5" s="231"/>
      <c r="GHB5" s="231"/>
      <c r="GHC5" s="231"/>
      <c r="GHD5" s="231"/>
      <c r="GHE5" s="231"/>
      <c r="GHF5" s="231"/>
      <c r="GHG5" s="231"/>
      <c r="GHH5" s="231"/>
      <c r="GHI5" s="231"/>
      <c r="GHJ5" s="231"/>
      <c r="GHK5" s="231"/>
      <c r="GHL5" s="231"/>
      <c r="GHM5" s="231"/>
      <c r="GHN5" s="231"/>
      <c r="GHO5" s="231"/>
      <c r="GHP5" s="231"/>
      <c r="GHQ5" s="231"/>
      <c r="GHR5" s="231"/>
      <c r="GHS5" s="231"/>
      <c r="GHT5" s="231"/>
      <c r="GHU5" s="231"/>
      <c r="GHV5" s="231"/>
      <c r="GHW5" s="231"/>
      <c r="GHX5" s="231"/>
      <c r="GHY5" s="231"/>
      <c r="GHZ5" s="231"/>
      <c r="GIA5" s="231"/>
      <c r="GIB5" s="231"/>
      <c r="GIC5" s="231"/>
      <c r="GID5" s="231"/>
      <c r="GIE5" s="231"/>
      <c r="GIF5" s="231"/>
      <c r="GIG5" s="231"/>
      <c r="GIH5" s="231"/>
      <c r="GII5" s="231"/>
      <c r="GIJ5" s="231"/>
      <c r="GIK5" s="231"/>
      <c r="GIL5" s="231"/>
      <c r="GIM5" s="231"/>
      <c r="GIN5" s="231"/>
      <c r="GIO5" s="231"/>
      <c r="GIP5" s="231"/>
      <c r="GIQ5" s="231"/>
      <c r="GIR5" s="231"/>
      <c r="GIS5" s="231"/>
      <c r="GIT5" s="231"/>
      <c r="GIU5" s="231"/>
      <c r="GIV5" s="231"/>
      <c r="GIW5" s="231"/>
      <c r="GIX5" s="231"/>
      <c r="GIY5" s="231"/>
      <c r="GIZ5" s="231"/>
      <c r="GJA5" s="231"/>
      <c r="GJB5" s="231"/>
      <c r="GJC5" s="231"/>
      <c r="GJD5" s="231"/>
      <c r="GJE5" s="231" t="s">
        <v>1143</v>
      </c>
      <c r="GJF5" s="231" t="s">
        <v>1495</v>
      </c>
      <c r="GJG5" s="231"/>
      <c r="GJH5" s="231"/>
      <c r="GJI5" s="231"/>
      <c r="GJJ5" s="231"/>
      <c r="GJK5" s="231" t="s">
        <v>1498</v>
      </c>
      <c r="GJL5" s="231" t="s">
        <v>284</v>
      </c>
      <c r="GJM5" s="231"/>
      <c r="GJN5" s="231"/>
      <c r="GJO5" s="231"/>
      <c r="GJP5" s="231"/>
      <c r="GJQ5" s="231"/>
      <c r="GJR5" s="231"/>
      <c r="GJS5" s="231"/>
      <c r="GJT5" s="231"/>
      <c r="GJU5" s="231"/>
      <c r="GJV5" s="231"/>
      <c r="GJW5" s="231"/>
      <c r="GJX5" s="231"/>
      <c r="GJY5" s="231"/>
      <c r="GJZ5" s="231"/>
      <c r="GKA5" s="231"/>
      <c r="GKB5" s="231"/>
      <c r="GKC5" s="231"/>
      <c r="GKD5" s="231"/>
      <c r="GKE5" s="231"/>
      <c r="GKF5" s="231"/>
      <c r="GKG5" s="231"/>
      <c r="GKH5" s="231"/>
      <c r="GKI5" s="231"/>
      <c r="GKJ5" s="231"/>
      <c r="GKK5" s="231"/>
      <c r="GKL5" s="231"/>
      <c r="GKM5" s="231"/>
      <c r="GKN5" s="231"/>
      <c r="GKO5" s="231"/>
      <c r="GKP5" s="231"/>
      <c r="GKQ5" s="231"/>
      <c r="GKR5" s="231"/>
      <c r="GKS5" s="231"/>
      <c r="GKT5" s="231"/>
      <c r="GKU5" s="231"/>
      <c r="GKV5" s="231"/>
      <c r="GKW5" s="231"/>
      <c r="GKX5" s="231"/>
      <c r="GKY5" s="231"/>
      <c r="GKZ5" s="231"/>
      <c r="GLA5" s="231"/>
      <c r="GLB5" s="231"/>
      <c r="GLC5" s="231"/>
      <c r="GLD5" s="231"/>
      <c r="GLE5" s="231"/>
      <c r="GLF5" s="231"/>
      <c r="GLG5" s="231"/>
      <c r="GLH5" s="231"/>
      <c r="GLI5" s="231"/>
      <c r="GLJ5" s="231"/>
      <c r="GLK5" s="231"/>
      <c r="GLL5" s="231"/>
      <c r="GLM5" s="231"/>
      <c r="GLN5" s="231"/>
      <c r="GLO5" s="231"/>
      <c r="GLP5" s="231"/>
      <c r="GLQ5" s="231"/>
      <c r="GLR5" s="231"/>
      <c r="GLS5" s="231"/>
      <c r="GLT5" s="231"/>
      <c r="GLU5" s="231"/>
      <c r="GLV5" s="231"/>
      <c r="GLW5" s="231"/>
      <c r="GLX5" s="231"/>
      <c r="GLY5" s="231"/>
      <c r="GLZ5" s="231"/>
      <c r="GMA5" s="231"/>
      <c r="GMB5" s="231"/>
      <c r="GMC5" s="231"/>
      <c r="GMD5" s="231"/>
      <c r="GME5" s="231"/>
      <c r="GMF5" s="231"/>
      <c r="GMG5" s="231"/>
      <c r="GMH5" s="231"/>
      <c r="GMI5" s="231"/>
      <c r="GMJ5" s="231"/>
      <c r="GMK5" s="231"/>
      <c r="GML5" s="231"/>
      <c r="GMM5" s="231"/>
      <c r="GMN5" s="231"/>
      <c r="GMO5" s="231"/>
      <c r="GMP5" s="231"/>
      <c r="GMQ5" s="231"/>
      <c r="GMR5" s="231"/>
      <c r="GMS5" s="231"/>
      <c r="GMT5" s="231"/>
      <c r="GMU5" s="231"/>
      <c r="GMV5" s="231"/>
      <c r="GMW5" s="231"/>
      <c r="GMX5" s="231"/>
      <c r="GMY5" s="231" t="s">
        <v>1144</v>
      </c>
      <c r="GMZ5" s="231" t="s">
        <v>1496</v>
      </c>
      <c r="GNA5" s="231"/>
      <c r="GNB5" s="231"/>
      <c r="GNC5" s="231"/>
      <c r="GND5" s="231"/>
      <c r="GNE5" s="231" t="s">
        <v>1499</v>
      </c>
      <c r="GNF5" s="231"/>
      <c r="GNG5" s="231" t="s">
        <v>168</v>
      </c>
      <c r="GNH5" s="231"/>
      <c r="GNI5" s="231"/>
      <c r="GNJ5" s="231"/>
      <c r="GNK5" s="231"/>
      <c r="GNL5" s="231"/>
      <c r="GNM5" s="231"/>
      <c r="GNN5" s="231"/>
      <c r="GNO5" s="231"/>
      <c r="GNP5" s="231"/>
      <c r="GNQ5" s="231"/>
      <c r="GNR5" s="231"/>
      <c r="GNS5" s="231"/>
      <c r="GNT5" s="231"/>
      <c r="GNU5" s="231"/>
      <c r="GNV5" s="231"/>
      <c r="GNW5" s="231"/>
      <c r="GNX5" s="231" t="s">
        <v>1145</v>
      </c>
      <c r="GNY5" s="231" t="s">
        <v>172</v>
      </c>
      <c r="GNZ5" s="231"/>
      <c r="GOA5" s="231"/>
      <c r="GOB5" s="231"/>
      <c r="GOC5" s="231"/>
      <c r="GOD5" s="231"/>
      <c r="GOE5" s="231"/>
      <c r="GOF5" s="231"/>
      <c r="GOG5" s="231"/>
      <c r="GOH5" s="231"/>
      <c r="GOI5" s="231"/>
      <c r="GOJ5" s="231"/>
      <c r="GOK5" s="231"/>
      <c r="GOL5" s="231"/>
      <c r="GOM5" s="231"/>
      <c r="GON5" s="231"/>
      <c r="GOO5" s="231"/>
      <c r="GOP5" s="231"/>
      <c r="GOQ5" s="231"/>
      <c r="GOR5" s="231"/>
      <c r="GOS5" s="231"/>
      <c r="GOT5" s="231"/>
      <c r="GOU5" s="231"/>
      <c r="GOV5" s="231"/>
      <c r="GOW5" s="231"/>
      <c r="GOX5" s="231"/>
      <c r="GOY5" s="231"/>
      <c r="GOZ5" s="231"/>
      <c r="GPA5" s="231"/>
      <c r="GPB5" s="231"/>
      <c r="GPC5" s="231"/>
      <c r="GPD5" s="231"/>
      <c r="GPE5" s="231"/>
      <c r="GPF5" s="231"/>
      <c r="GPG5" s="231"/>
      <c r="GPH5" s="231"/>
      <c r="GPI5" s="231"/>
      <c r="GPJ5" s="231"/>
      <c r="GPK5" s="231" t="s">
        <v>1146</v>
      </c>
      <c r="GPL5" s="231"/>
      <c r="GPM5" s="231" t="s">
        <v>287</v>
      </c>
      <c r="GPN5" s="231"/>
      <c r="GPO5" s="231"/>
      <c r="GPP5" s="231"/>
      <c r="GPQ5" s="231"/>
      <c r="GPR5" s="231"/>
      <c r="GPS5" s="231"/>
      <c r="GPT5" s="231"/>
      <c r="GPU5" s="231"/>
      <c r="GPV5" s="231"/>
      <c r="GPW5" s="231"/>
      <c r="GPX5" s="231"/>
      <c r="GPY5" s="231"/>
      <c r="GPZ5" s="231"/>
      <c r="GQA5" s="231"/>
      <c r="GQB5" s="231"/>
      <c r="GQC5" s="231"/>
      <c r="GQD5" s="231"/>
      <c r="GQE5" s="231"/>
      <c r="GQF5" s="231"/>
      <c r="GQG5" s="231"/>
      <c r="GQH5" s="231"/>
      <c r="GQI5" s="231"/>
      <c r="GQJ5" s="231"/>
      <c r="GQK5" s="231"/>
      <c r="GQL5" s="231"/>
      <c r="GQM5" s="231"/>
      <c r="GQN5" s="231"/>
      <c r="GQO5" s="231"/>
      <c r="GQP5" s="231"/>
      <c r="GQQ5" s="231"/>
      <c r="GQR5" s="231"/>
      <c r="GQS5" s="231"/>
      <c r="GQT5" s="231"/>
      <c r="GQU5" s="231"/>
      <c r="GQV5" s="231"/>
      <c r="GQW5" s="231"/>
      <c r="GQX5" s="231"/>
      <c r="GQY5" s="231"/>
      <c r="GQZ5" s="231"/>
      <c r="GRA5" s="231"/>
      <c r="GRB5" s="231"/>
      <c r="GRC5" s="231"/>
      <c r="GRD5" s="231"/>
      <c r="GRE5" s="231"/>
      <c r="GRF5" s="231"/>
      <c r="GRG5" s="231"/>
      <c r="GRH5" s="231"/>
      <c r="GRI5" s="231"/>
      <c r="GRJ5" s="231"/>
      <c r="GRK5" s="231"/>
      <c r="GRL5" s="231"/>
      <c r="GRM5" s="231"/>
      <c r="GRN5" s="231"/>
      <c r="GRO5" s="231"/>
      <c r="GRP5" s="231"/>
      <c r="GRQ5" s="231"/>
      <c r="GRR5" s="231"/>
      <c r="GRS5" s="231"/>
      <c r="GRT5" s="231"/>
      <c r="GRU5" s="231"/>
      <c r="GRV5" s="231"/>
      <c r="GRW5" s="231"/>
      <c r="GRX5" s="231"/>
      <c r="GRY5" s="231"/>
      <c r="GRZ5" s="231"/>
      <c r="GSA5" s="231"/>
      <c r="GSB5" s="231"/>
      <c r="GSC5" s="231"/>
      <c r="GSD5" s="231"/>
      <c r="GSE5" s="231"/>
      <c r="GSF5" s="231"/>
      <c r="GSG5" s="231"/>
      <c r="GSH5" s="231"/>
      <c r="GSI5" s="231"/>
      <c r="GSJ5" s="231"/>
      <c r="GSK5" s="231"/>
      <c r="GSL5" s="231"/>
      <c r="GSM5" s="231"/>
      <c r="GSN5" s="231"/>
      <c r="GSO5" s="231"/>
      <c r="GSP5" s="231"/>
      <c r="GSQ5" s="231"/>
      <c r="GSR5" s="231"/>
      <c r="GSS5" s="231"/>
      <c r="GST5" s="231"/>
      <c r="GSU5" s="231"/>
      <c r="GSV5" s="231"/>
      <c r="GSW5" s="231"/>
      <c r="GSX5" s="231"/>
      <c r="GSY5" s="231"/>
      <c r="GSZ5" s="231" t="s">
        <v>1147</v>
      </c>
      <c r="GTA5" s="231" t="s">
        <v>292</v>
      </c>
      <c r="GTB5" s="231"/>
      <c r="GTC5" s="231"/>
      <c r="GTD5" s="231"/>
      <c r="GTE5" s="231"/>
      <c r="GTF5" s="231"/>
      <c r="GTG5" s="231"/>
      <c r="GTH5" s="231"/>
      <c r="GTI5" s="231"/>
      <c r="GTJ5" s="231"/>
      <c r="GTK5" s="231"/>
      <c r="GTL5" s="231"/>
      <c r="GTM5" s="231"/>
      <c r="GTN5" s="231"/>
      <c r="GTO5" s="231"/>
      <c r="GTP5" s="231"/>
      <c r="GTQ5" s="231"/>
      <c r="GTR5" s="231"/>
      <c r="GTS5" s="231"/>
      <c r="GTT5" s="231"/>
      <c r="GTU5" s="231"/>
      <c r="GTV5" s="231"/>
      <c r="GTW5" s="231"/>
      <c r="GTX5" s="231"/>
      <c r="GTY5" s="231"/>
      <c r="GTZ5" s="231"/>
      <c r="GUA5" s="231"/>
      <c r="GUB5" s="231"/>
      <c r="GUC5" s="231"/>
      <c r="GUD5" s="231"/>
      <c r="GUE5" s="231"/>
      <c r="GUF5" s="231"/>
      <c r="GUG5" s="231"/>
      <c r="GUH5" s="231"/>
      <c r="GUI5" s="231"/>
      <c r="GUJ5" s="231"/>
      <c r="GUK5" s="231"/>
      <c r="GUL5" s="231"/>
      <c r="GUM5" s="231"/>
      <c r="GUN5" s="231"/>
      <c r="GUO5" s="231"/>
      <c r="GUP5" s="231"/>
      <c r="GUQ5" s="231"/>
      <c r="GUR5" s="231"/>
      <c r="GUS5" s="231"/>
      <c r="GUT5" s="231"/>
      <c r="GUU5" s="231"/>
      <c r="GUV5" s="231"/>
      <c r="GUW5" s="231"/>
      <c r="GUX5" s="231"/>
      <c r="GUY5" s="231"/>
      <c r="GUZ5" s="231"/>
      <c r="GVA5" s="231"/>
      <c r="GVB5" s="231"/>
      <c r="GVC5" s="231"/>
      <c r="GVD5" s="231"/>
      <c r="GVE5" s="231"/>
      <c r="GVF5" s="231"/>
      <c r="GVG5" s="231"/>
      <c r="GVH5" s="231"/>
      <c r="GVI5" s="231"/>
      <c r="GVJ5" s="231"/>
      <c r="GVK5" s="231"/>
      <c r="GVL5" s="231"/>
      <c r="GVM5" s="231"/>
      <c r="GVN5" s="231"/>
      <c r="GVO5" s="231"/>
      <c r="GVP5" s="231"/>
      <c r="GVQ5" s="231"/>
      <c r="GVR5" s="231"/>
      <c r="GVS5" s="231"/>
      <c r="GVT5" s="231"/>
      <c r="GVU5" s="231"/>
      <c r="GVV5" s="231"/>
      <c r="GVW5" s="231"/>
      <c r="GVX5" s="231"/>
      <c r="GVY5" s="231"/>
      <c r="GVZ5" s="231"/>
      <c r="GWA5" s="231"/>
      <c r="GWB5" s="231"/>
      <c r="GWC5" s="231"/>
      <c r="GWD5" s="231"/>
      <c r="GWE5" s="231"/>
      <c r="GWF5" s="231"/>
      <c r="GWG5" s="231"/>
      <c r="GWH5" s="231"/>
      <c r="GWI5" s="231"/>
      <c r="GWJ5" s="231"/>
      <c r="GWK5" s="231"/>
      <c r="GWL5" s="231"/>
      <c r="GWM5" s="231"/>
      <c r="GWN5" s="231" t="s">
        <v>1148</v>
      </c>
      <c r="GWO5" s="231"/>
      <c r="GWP5" s="231" t="s">
        <v>187</v>
      </c>
      <c r="GWQ5" s="231"/>
      <c r="GWR5" s="231"/>
      <c r="GWS5" s="231"/>
      <c r="GWT5" s="231"/>
      <c r="GWU5" s="231"/>
      <c r="GWV5" s="231"/>
      <c r="GWW5" s="231"/>
      <c r="GWX5" s="231"/>
      <c r="GWY5" s="231"/>
      <c r="GWZ5" s="231"/>
      <c r="GXA5" s="231"/>
      <c r="GXB5" s="231"/>
      <c r="GXC5" s="231"/>
      <c r="GXD5" s="231"/>
      <c r="GXE5" s="231"/>
      <c r="GXF5" s="231"/>
      <c r="GXG5" s="231"/>
      <c r="GXH5" s="231"/>
      <c r="GXI5" s="231"/>
      <c r="GXJ5" s="231"/>
      <c r="GXK5" s="231"/>
      <c r="GXL5" s="231"/>
      <c r="GXM5" s="231"/>
      <c r="GXN5" s="231"/>
      <c r="GXO5" s="231"/>
      <c r="GXP5" s="231"/>
      <c r="GXQ5" s="231"/>
      <c r="GXR5" s="231"/>
      <c r="GXS5" s="231"/>
      <c r="GXT5" s="231"/>
      <c r="GXU5" s="231"/>
      <c r="GXV5" s="231"/>
      <c r="GXW5" s="231"/>
      <c r="GXX5" s="231"/>
      <c r="GXY5" s="231"/>
      <c r="GXZ5" s="231"/>
      <c r="GYA5" s="231"/>
      <c r="GYB5" s="231"/>
      <c r="GYC5" s="231"/>
      <c r="GYD5" s="231"/>
      <c r="GYE5" s="231"/>
      <c r="GYF5" s="231"/>
      <c r="GYG5" s="231"/>
      <c r="GYH5" s="231"/>
      <c r="GYI5" s="231"/>
      <c r="GYJ5" s="231"/>
      <c r="GYK5" s="231"/>
      <c r="GYL5" s="231"/>
      <c r="GYM5" s="231"/>
      <c r="GYN5" s="231"/>
      <c r="GYO5" s="231"/>
      <c r="GYP5" s="231"/>
      <c r="GYQ5" s="231"/>
      <c r="GYR5" s="231"/>
      <c r="GYS5" s="231"/>
      <c r="GYT5" s="231"/>
      <c r="GYU5" s="231"/>
      <c r="GYV5" s="231"/>
      <c r="GYW5" s="231"/>
      <c r="GYX5" s="231"/>
      <c r="GYY5" s="231"/>
      <c r="GYZ5" s="231"/>
      <c r="GZA5" s="231"/>
      <c r="GZB5" s="231"/>
      <c r="GZC5" s="231"/>
      <c r="GZD5" s="231"/>
      <c r="GZE5" s="231"/>
      <c r="GZF5" s="231"/>
      <c r="GZG5" s="231"/>
      <c r="GZH5" s="231"/>
      <c r="GZI5" s="231"/>
      <c r="GZJ5" s="231"/>
      <c r="GZK5" s="231"/>
      <c r="GZL5" s="231"/>
      <c r="GZM5" s="231"/>
      <c r="GZN5" s="231"/>
      <c r="GZO5" s="231"/>
      <c r="GZP5" s="231"/>
      <c r="GZQ5" s="231"/>
      <c r="GZR5" s="231"/>
      <c r="GZS5" s="231"/>
      <c r="GZT5" s="231"/>
      <c r="GZU5" s="231"/>
      <c r="GZV5" s="231"/>
      <c r="GZW5" s="231"/>
      <c r="GZX5" s="231"/>
      <c r="GZY5" s="231"/>
      <c r="GZZ5" s="231"/>
      <c r="HAA5" s="231"/>
      <c r="HAB5" s="231"/>
      <c r="HAC5" s="231"/>
      <c r="HAD5" s="231"/>
      <c r="HAE5" s="231"/>
      <c r="HAF5" s="231"/>
      <c r="HAG5" s="231"/>
      <c r="HAH5" s="231"/>
      <c r="HAI5" s="231"/>
      <c r="HAJ5" s="231"/>
      <c r="HAK5" s="231"/>
      <c r="HAL5" s="231"/>
      <c r="HAM5" s="231"/>
      <c r="HAN5" s="231"/>
      <c r="HAO5" s="231"/>
      <c r="HAP5" s="231"/>
      <c r="HAQ5" s="231"/>
      <c r="HAR5" s="231"/>
      <c r="HAS5" s="231"/>
      <c r="HAT5" s="231"/>
      <c r="HAU5" s="231"/>
      <c r="HAV5" s="231"/>
      <c r="HAW5" s="231"/>
      <c r="HAX5" s="231"/>
      <c r="HAY5" s="231"/>
      <c r="HAZ5" s="231"/>
      <c r="HBA5" s="231"/>
      <c r="HBB5" s="231"/>
      <c r="HBC5" s="231"/>
      <c r="HBD5" s="231"/>
      <c r="HBE5" s="231"/>
      <c r="HBF5" s="231"/>
      <c r="HBG5" s="231"/>
      <c r="HBH5" s="231"/>
      <c r="HBI5" s="231"/>
      <c r="HBJ5" s="231"/>
      <c r="HBK5" s="231"/>
      <c r="HBL5" s="231"/>
      <c r="HBM5" s="231"/>
      <c r="HBN5" s="231"/>
      <c r="HBO5" s="231"/>
      <c r="HBP5" s="231"/>
      <c r="HBQ5" s="231"/>
      <c r="HBR5" s="231"/>
      <c r="HBS5" s="231"/>
      <c r="HBT5" s="231"/>
      <c r="HBU5" s="231"/>
      <c r="HBV5" s="231"/>
      <c r="HBW5" s="231"/>
      <c r="HBX5" s="231"/>
      <c r="HBY5" s="231"/>
      <c r="HBZ5" s="231"/>
      <c r="HCA5" s="231"/>
      <c r="HCB5" s="231"/>
      <c r="HCC5" s="231"/>
      <c r="HCD5" s="231" t="s">
        <v>1149</v>
      </c>
      <c r="HCE5" s="231" t="s">
        <v>179</v>
      </c>
      <c r="HCF5" s="231"/>
      <c r="HCG5" s="231"/>
      <c r="HCH5" s="231"/>
      <c r="HCI5" s="231"/>
      <c r="HCJ5" s="231"/>
      <c r="HCK5" s="231"/>
      <c r="HCL5" s="231"/>
      <c r="HCM5" s="231"/>
      <c r="HCN5" s="231"/>
      <c r="HCO5" s="231"/>
      <c r="HCP5" s="231"/>
      <c r="HCQ5" s="231"/>
      <c r="HCR5" s="231"/>
      <c r="HCS5" s="231"/>
      <c r="HCT5" s="231"/>
      <c r="HCU5" s="231"/>
      <c r="HCV5" s="231"/>
      <c r="HCW5" s="231"/>
      <c r="HCX5" s="231"/>
      <c r="HCY5" s="231"/>
      <c r="HCZ5" s="231"/>
      <c r="HDA5" s="231"/>
      <c r="HDB5" s="231"/>
      <c r="HDC5" s="231"/>
      <c r="HDD5" s="231"/>
      <c r="HDE5" s="231"/>
      <c r="HDF5" s="231"/>
      <c r="HDG5" s="231"/>
      <c r="HDH5" s="231"/>
      <c r="HDI5" s="231"/>
      <c r="HDJ5" s="231"/>
      <c r="HDK5" s="231"/>
      <c r="HDL5" s="231"/>
      <c r="HDM5" s="231"/>
      <c r="HDN5" s="231"/>
      <c r="HDO5" s="231"/>
      <c r="HDP5" s="231"/>
      <c r="HDQ5" s="231"/>
      <c r="HDR5" s="231"/>
      <c r="HDS5" s="231"/>
      <c r="HDT5" s="231"/>
      <c r="HDU5" s="231"/>
      <c r="HDV5" s="231"/>
      <c r="HDW5" s="231"/>
      <c r="HDX5" s="231"/>
      <c r="HDY5" s="231"/>
      <c r="HDZ5" s="231"/>
      <c r="HEA5" s="231"/>
      <c r="HEB5" s="231"/>
      <c r="HEC5" s="231"/>
      <c r="HED5" s="231"/>
      <c r="HEE5" s="231"/>
      <c r="HEF5" s="231"/>
      <c r="HEG5" s="231"/>
      <c r="HEH5" s="231"/>
      <c r="HEI5" s="231"/>
      <c r="HEJ5" s="231"/>
      <c r="HEK5" s="231"/>
      <c r="HEL5" s="231"/>
      <c r="HEM5" s="231"/>
      <c r="HEN5" s="231"/>
      <c r="HEO5" s="231"/>
      <c r="HEP5" s="231"/>
      <c r="HEQ5" s="231"/>
      <c r="HER5" s="231"/>
      <c r="HES5" s="231"/>
      <c r="HET5" s="231"/>
      <c r="HEU5" s="231"/>
      <c r="HEV5" s="231"/>
      <c r="HEW5" s="231"/>
      <c r="HEX5" s="231"/>
      <c r="HEY5" s="231"/>
      <c r="HEZ5" s="231"/>
      <c r="HFA5" s="231"/>
      <c r="HFB5" s="231"/>
      <c r="HFC5" s="231"/>
      <c r="HFD5" s="231"/>
      <c r="HFE5" s="231"/>
      <c r="HFF5" s="231"/>
      <c r="HFG5" s="231"/>
      <c r="HFH5" s="231"/>
      <c r="HFI5" s="231"/>
      <c r="HFJ5" s="231"/>
      <c r="HFK5" s="231"/>
      <c r="HFL5" s="231"/>
      <c r="HFM5" s="231"/>
      <c r="HFN5" s="231"/>
      <c r="HFO5" s="231"/>
      <c r="HFP5" s="231"/>
      <c r="HFQ5" s="231"/>
      <c r="HFR5" s="231"/>
      <c r="HFS5" s="231"/>
      <c r="HFT5" s="231"/>
      <c r="HFU5" s="231"/>
      <c r="HFV5" s="231"/>
      <c r="HFW5" s="231"/>
      <c r="HFX5" s="231"/>
      <c r="HFY5" s="231"/>
      <c r="HFZ5" s="231"/>
      <c r="HGA5" s="231"/>
      <c r="HGB5" s="231"/>
      <c r="HGC5" s="231"/>
      <c r="HGD5" s="231"/>
      <c r="HGE5" s="231"/>
      <c r="HGF5" s="231"/>
      <c r="HGG5" s="231"/>
      <c r="HGH5" s="231"/>
      <c r="HGI5" s="231"/>
      <c r="HGJ5" s="231"/>
      <c r="HGK5" s="231"/>
      <c r="HGL5" s="231"/>
      <c r="HGM5" s="231"/>
      <c r="HGN5" s="231"/>
      <c r="HGO5" s="231"/>
      <c r="HGP5" s="231"/>
      <c r="HGQ5" s="231"/>
      <c r="HGR5" s="231"/>
      <c r="HGS5" s="231"/>
      <c r="HGT5" s="231"/>
      <c r="HGU5" s="231"/>
      <c r="HGV5" s="231"/>
      <c r="HGW5" s="231"/>
      <c r="HGX5" s="231"/>
      <c r="HGY5" s="231"/>
      <c r="HGZ5" s="231"/>
      <c r="HHA5" s="231"/>
      <c r="HHB5" s="231"/>
      <c r="HHC5" s="231"/>
      <c r="HHD5" s="231"/>
      <c r="HHE5" s="231"/>
      <c r="HHF5" s="231"/>
      <c r="HHG5" s="231"/>
      <c r="HHH5" s="231"/>
      <c r="HHI5" s="231"/>
      <c r="HHJ5" s="231"/>
      <c r="HHK5" s="231"/>
      <c r="HHL5" s="231"/>
      <c r="HHM5" s="231"/>
      <c r="HHN5" s="231"/>
      <c r="HHO5" s="231"/>
      <c r="HHP5" s="231"/>
      <c r="HHQ5" s="231"/>
      <c r="HHR5" s="231"/>
      <c r="HHS5" s="231"/>
      <c r="HHT5" s="231"/>
      <c r="HHU5" s="231"/>
      <c r="HHV5" s="231"/>
      <c r="HHW5" s="231"/>
      <c r="HHX5" s="231"/>
      <c r="HHY5" s="231"/>
      <c r="HHZ5" s="231"/>
      <c r="HIA5" s="231" t="s">
        <v>1150</v>
      </c>
      <c r="HIB5" s="231" t="s">
        <v>183</v>
      </c>
      <c r="HIC5" s="231"/>
      <c r="HID5" s="231"/>
      <c r="HIE5" s="231"/>
      <c r="HIF5" s="231"/>
      <c r="HIG5" s="231"/>
      <c r="HIH5" s="231"/>
      <c r="HII5" s="231"/>
      <c r="HIJ5" s="231"/>
      <c r="HIK5" s="231"/>
      <c r="HIL5" s="231"/>
      <c r="HIM5" s="231"/>
      <c r="HIN5" s="231"/>
      <c r="HIO5" s="231"/>
      <c r="HIP5" s="231"/>
      <c r="HIQ5" s="231"/>
      <c r="HIR5" s="231"/>
      <c r="HIS5" s="231"/>
      <c r="HIT5" s="231"/>
      <c r="HIU5" s="231"/>
      <c r="HIV5" s="231"/>
      <c r="HIW5" s="231"/>
      <c r="HIX5" s="231"/>
      <c r="HIY5" s="231"/>
      <c r="HIZ5" s="231"/>
      <c r="HJA5" s="231"/>
      <c r="HJB5" s="231"/>
      <c r="HJC5" s="231"/>
      <c r="HJD5" s="231"/>
      <c r="HJE5" s="231"/>
      <c r="HJF5" s="231"/>
      <c r="HJG5" s="231"/>
      <c r="HJH5" s="231"/>
      <c r="HJI5" s="231"/>
      <c r="HJJ5" s="231"/>
      <c r="HJK5" s="231"/>
      <c r="HJL5" s="231"/>
      <c r="HJM5" s="231"/>
      <c r="HJN5" s="231"/>
      <c r="HJO5" s="231"/>
      <c r="HJP5" s="231"/>
      <c r="HJQ5" s="231"/>
      <c r="HJR5" s="231"/>
      <c r="HJS5" s="231"/>
      <c r="HJT5" s="231"/>
      <c r="HJU5" s="231"/>
      <c r="HJV5" s="231"/>
      <c r="HJW5" s="231"/>
      <c r="HJX5" s="231"/>
      <c r="HJY5" s="231"/>
      <c r="HJZ5" s="231"/>
      <c r="HKA5" s="231"/>
      <c r="HKB5" s="231"/>
      <c r="HKC5" s="231"/>
      <c r="HKD5" s="231"/>
      <c r="HKE5" s="231"/>
      <c r="HKF5" s="231"/>
      <c r="HKG5" s="231"/>
      <c r="HKH5" s="231"/>
      <c r="HKI5" s="231"/>
      <c r="HKJ5" s="231"/>
      <c r="HKK5" s="231"/>
      <c r="HKL5" s="231"/>
      <c r="HKM5" s="231"/>
      <c r="HKN5" s="231"/>
      <c r="HKO5" s="231"/>
      <c r="HKP5" s="231"/>
      <c r="HKQ5" s="231"/>
      <c r="HKR5" s="231"/>
      <c r="HKS5" s="231"/>
      <c r="HKT5" s="231"/>
      <c r="HKU5" s="231"/>
      <c r="HKV5" s="231"/>
      <c r="HKW5" s="231"/>
      <c r="HKX5" s="231"/>
      <c r="HKY5" s="231"/>
      <c r="HKZ5" s="231"/>
      <c r="HLA5" s="231"/>
      <c r="HLB5" s="231"/>
      <c r="HLC5" s="231"/>
      <c r="HLD5" s="231"/>
      <c r="HLE5" s="231"/>
      <c r="HLF5" s="231"/>
      <c r="HLG5" s="231"/>
      <c r="HLH5" s="231"/>
      <c r="HLI5" s="231"/>
      <c r="HLJ5" s="231"/>
      <c r="HLK5" s="231"/>
      <c r="HLL5" s="231"/>
      <c r="HLM5" s="231"/>
      <c r="HLN5" s="231"/>
      <c r="HLO5" s="231"/>
      <c r="HLP5" s="231"/>
      <c r="HLQ5" s="231"/>
      <c r="HLR5" s="231"/>
      <c r="HLS5" s="231"/>
      <c r="HLT5" s="231"/>
      <c r="HLU5" s="231"/>
      <c r="HLV5" s="231"/>
      <c r="HLW5" s="231"/>
      <c r="HLX5" s="231"/>
      <c r="HLY5" s="231"/>
      <c r="HLZ5" s="231"/>
      <c r="HMA5" s="231"/>
      <c r="HMB5" s="231"/>
      <c r="HMC5" s="231"/>
      <c r="HMD5" s="231"/>
      <c r="HME5" s="231"/>
      <c r="HMF5" s="231"/>
      <c r="HMG5" s="231"/>
      <c r="HMH5" s="231"/>
      <c r="HMI5" s="231"/>
      <c r="HMJ5" s="231"/>
      <c r="HMK5" s="231"/>
      <c r="HML5" s="231"/>
      <c r="HMM5" s="231"/>
      <c r="HMN5" s="231"/>
      <c r="HMO5" s="231"/>
      <c r="HMP5" s="231"/>
      <c r="HMQ5" s="231"/>
      <c r="HMR5" s="231"/>
      <c r="HMS5" s="231"/>
      <c r="HMT5" s="231"/>
      <c r="HMU5" s="231"/>
      <c r="HMV5" s="231"/>
      <c r="HMW5" s="231"/>
      <c r="HMX5" s="231"/>
      <c r="HMY5" s="231"/>
      <c r="HMZ5" s="231"/>
      <c r="HNA5" s="231"/>
      <c r="HNB5" s="231"/>
      <c r="HNC5" s="231"/>
      <c r="HND5" s="231"/>
      <c r="HNE5" s="231"/>
      <c r="HNF5" s="231"/>
      <c r="HNG5" s="231"/>
      <c r="HNH5" s="231"/>
      <c r="HNI5" s="231"/>
      <c r="HNJ5" s="231"/>
      <c r="HNK5" s="231"/>
      <c r="HNL5" s="231"/>
      <c r="HNM5" s="231"/>
      <c r="HNN5" s="231"/>
      <c r="HNO5" s="231"/>
      <c r="HNP5" s="231" t="s">
        <v>1151</v>
      </c>
      <c r="HNQ5" s="231" t="s">
        <v>195</v>
      </c>
      <c r="HNR5" s="231"/>
      <c r="HNS5" s="231"/>
      <c r="HNT5" s="231"/>
      <c r="HNU5" s="231"/>
      <c r="HNV5" s="231"/>
      <c r="HNW5" s="231"/>
      <c r="HNX5" s="231"/>
      <c r="HNY5" s="231"/>
      <c r="HNZ5" s="231"/>
      <c r="HOA5" s="231"/>
      <c r="HOB5" s="231"/>
      <c r="HOC5" s="231"/>
      <c r="HOD5" s="231"/>
      <c r="HOE5" s="231"/>
      <c r="HOF5" s="231"/>
      <c r="HOG5" s="231"/>
      <c r="HOH5" s="231"/>
      <c r="HOI5" s="231"/>
      <c r="HOJ5" s="231"/>
      <c r="HOK5" s="231"/>
      <c r="HOL5" s="231"/>
      <c r="HOM5" s="231"/>
      <c r="HON5" s="231"/>
      <c r="HOO5" s="231"/>
      <c r="HOP5" s="231"/>
      <c r="HOQ5" s="231"/>
      <c r="HOR5" s="231"/>
      <c r="HOS5" s="231"/>
      <c r="HOT5" s="231"/>
      <c r="HOU5" s="231"/>
      <c r="HOV5" s="231"/>
      <c r="HOW5" s="231"/>
      <c r="HOX5" s="231"/>
      <c r="HOY5" s="231"/>
      <c r="HOZ5" s="231"/>
      <c r="HPA5" s="231"/>
      <c r="HPB5" s="231"/>
      <c r="HPC5" s="231"/>
      <c r="HPD5" s="231"/>
      <c r="HPE5" s="231"/>
      <c r="HPF5" s="231"/>
      <c r="HPG5" s="231"/>
      <c r="HPH5" s="231"/>
      <c r="HPI5" s="231"/>
      <c r="HPJ5" s="231"/>
      <c r="HPK5" s="231"/>
      <c r="HPL5" s="231"/>
      <c r="HPM5" s="231"/>
      <c r="HPN5" s="231"/>
      <c r="HPO5" s="231"/>
      <c r="HPP5" s="231"/>
      <c r="HPQ5" s="231"/>
      <c r="HPR5" s="231"/>
      <c r="HPS5" s="231"/>
      <c r="HPT5" s="231"/>
      <c r="HPU5" s="231"/>
      <c r="HPV5" s="231"/>
      <c r="HPW5" s="231"/>
      <c r="HPX5" s="231"/>
      <c r="HPY5" s="231"/>
      <c r="HPZ5" s="231"/>
      <c r="HQA5" s="231"/>
      <c r="HQB5" s="231"/>
      <c r="HQC5" s="231"/>
      <c r="HQD5" s="231"/>
      <c r="HQE5" s="231"/>
      <c r="HQF5" s="231"/>
      <c r="HQG5" s="231"/>
      <c r="HQH5" s="231"/>
      <c r="HQI5" s="231"/>
      <c r="HQJ5" s="231"/>
      <c r="HQK5" s="231"/>
      <c r="HQL5" s="231"/>
      <c r="HQM5" s="231"/>
      <c r="HQN5" s="231"/>
      <c r="HQO5" s="231"/>
      <c r="HQP5" s="231"/>
      <c r="HQQ5" s="231"/>
      <c r="HQR5" s="231"/>
      <c r="HQS5" s="231"/>
      <c r="HQT5" s="231"/>
      <c r="HQU5" s="231"/>
      <c r="HQV5" s="231"/>
      <c r="HQW5" s="231"/>
      <c r="HQX5" s="231"/>
      <c r="HQY5" s="231"/>
      <c r="HQZ5" s="231"/>
      <c r="HRA5" s="231"/>
      <c r="HRB5" s="231"/>
      <c r="HRC5" s="231"/>
      <c r="HRD5" s="231"/>
      <c r="HRE5" s="231"/>
      <c r="HRF5" s="231"/>
      <c r="HRG5" s="231"/>
      <c r="HRH5" s="231"/>
      <c r="HRI5" s="231"/>
      <c r="HRJ5" s="231"/>
      <c r="HRK5" s="231"/>
      <c r="HRL5" s="231"/>
      <c r="HRM5" s="231"/>
      <c r="HRN5" s="231"/>
      <c r="HRO5" s="231"/>
      <c r="HRP5" s="231"/>
      <c r="HRQ5" s="231"/>
      <c r="HRR5" s="231"/>
      <c r="HRS5" s="231"/>
      <c r="HRT5" s="231"/>
      <c r="HRU5" s="231"/>
      <c r="HRV5" s="231"/>
      <c r="HRW5" s="231"/>
      <c r="HRX5" s="231"/>
      <c r="HRY5" s="231"/>
      <c r="HRZ5" s="231"/>
      <c r="HSA5" s="231"/>
      <c r="HSB5" s="231"/>
      <c r="HSC5" s="231"/>
      <c r="HSD5" s="231"/>
      <c r="HSE5" s="231"/>
      <c r="HSF5" s="231"/>
      <c r="HSG5" s="231"/>
      <c r="HSH5" s="231"/>
      <c r="HSI5" s="231"/>
      <c r="HSJ5" s="231"/>
      <c r="HSK5" s="231"/>
      <c r="HSL5" s="231"/>
      <c r="HSM5" s="231"/>
      <c r="HSN5" s="231"/>
      <c r="HSO5" s="231"/>
      <c r="HSP5" s="231"/>
      <c r="HSQ5" s="231"/>
      <c r="HSR5" s="231"/>
      <c r="HSS5" s="231"/>
      <c r="HST5" s="231"/>
      <c r="HSU5" s="231"/>
      <c r="HSV5" s="231"/>
      <c r="HSW5" s="231"/>
      <c r="HSX5" s="231"/>
      <c r="HSY5" s="231"/>
      <c r="HSZ5" s="231"/>
      <c r="HTA5" s="231"/>
      <c r="HTB5" s="231"/>
      <c r="HTC5" s="231"/>
      <c r="HTD5" s="231"/>
      <c r="HTE5" s="231"/>
      <c r="HTF5" s="231"/>
      <c r="HTG5" s="231"/>
      <c r="HTH5" s="231"/>
      <c r="HTI5" s="231"/>
      <c r="HTJ5" s="231"/>
      <c r="HTK5" s="231"/>
      <c r="HTL5" s="231"/>
      <c r="HTM5" s="231" t="s">
        <v>1152</v>
      </c>
      <c r="HTN5" s="231" t="s">
        <v>189</v>
      </c>
      <c r="HTO5" s="231"/>
      <c r="HTP5" s="231"/>
      <c r="HTQ5" s="231"/>
      <c r="HTR5" s="231"/>
      <c r="HTS5" s="231"/>
      <c r="HTT5" s="231"/>
      <c r="HTU5" s="231"/>
      <c r="HTV5" s="231"/>
      <c r="HTW5" s="231"/>
      <c r="HTX5" s="231"/>
      <c r="HTY5" s="231"/>
      <c r="HTZ5" s="231"/>
      <c r="HUA5" s="231"/>
      <c r="HUB5" s="231"/>
      <c r="HUC5" s="231"/>
      <c r="HUD5" s="231"/>
      <c r="HUE5" s="231"/>
      <c r="HUF5" s="231"/>
      <c r="HUG5" s="231"/>
      <c r="HUH5" s="231"/>
      <c r="HUI5" s="231"/>
      <c r="HUJ5" s="231"/>
      <c r="HUK5" s="231"/>
      <c r="HUL5" s="231"/>
      <c r="HUM5" s="231"/>
      <c r="HUN5" s="231"/>
      <c r="HUO5" s="231"/>
      <c r="HUP5" s="231"/>
      <c r="HUQ5" s="231"/>
      <c r="HUR5" s="231"/>
      <c r="HUS5" s="231"/>
      <c r="HUT5" s="231"/>
      <c r="HUU5" s="231"/>
      <c r="HUV5" s="231"/>
      <c r="HUW5" s="231"/>
      <c r="HUX5" s="231"/>
      <c r="HUY5" s="231"/>
      <c r="HUZ5" s="231"/>
      <c r="HVA5" s="231"/>
      <c r="HVB5" s="231"/>
      <c r="HVC5" s="231"/>
      <c r="HVD5" s="231"/>
      <c r="HVE5" s="231"/>
      <c r="HVF5" s="231"/>
      <c r="HVG5" s="231"/>
      <c r="HVH5" s="231"/>
      <c r="HVI5" s="231"/>
      <c r="HVJ5" s="231"/>
      <c r="HVK5" s="231"/>
      <c r="HVL5" s="231"/>
      <c r="HVM5" s="231"/>
      <c r="HVN5" s="231"/>
      <c r="HVO5" s="231"/>
      <c r="HVP5" s="231"/>
      <c r="HVQ5" s="231"/>
      <c r="HVR5" s="231"/>
      <c r="HVS5" s="231"/>
      <c r="HVT5" s="231"/>
      <c r="HVU5" s="231"/>
      <c r="HVV5" s="231"/>
      <c r="HVW5" s="231"/>
      <c r="HVX5" s="231"/>
      <c r="HVY5" s="231"/>
      <c r="HVZ5" s="231"/>
      <c r="HWA5" s="231"/>
      <c r="HWB5" s="231"/>
      <c r="HWC5" s="231"/>
      <c r="HWD5" s="231"/>
      <c r="HWE5" s="231"/>
      <c r="HWF5" s="231"/>
      <c r="HWG5" s="231"/>
      <c r="HWH5" s="231"/>
      <c r="HWI5" s="231"/>
      <c r="HWJ5" s="231"/>
      <c r="HWK5" s="231"/>
      <c r="HWL5" s="231"/>
      <c r="HWM5" s="231"/>
      <c r="HWN5" s="231"/>
      <c r="HWO5" s="231"/>
      <c r="HWP5" s="231"/>
      <c r="HWQ5" s="231"/>
      <c r="HWR5" s="231"/>
      <c r="HWS5" s="231"/>
      <c r="HWT5" s="231"/>
      <c r="HWU5" s="231"/>
      <c r="HWV5" s="231"/>
      <c r="HWW5" s="231"/>
      <c r="HWX5" s="231"/>
      <c r="HWY5" s="231"/>
      <c r="HWZ5" s="231"/>
      <c r="HXA5" s="231"/>
      <c r="HXB5" s="231"/>
      <c r="HXC5" s="231"/>
      <c r="HXD5" s="231"/>
      <c r="HXE5" s="231"/>
      <c r="HXF5" s="231"/>
      <c r="HXG5" s="231"/>
      <c r="HXH5" s="231"/>
      <c r="HXI5" s="231"/>
      <c r="HXJ5" s="231"/>
      <c r="HXK5" s="231"/>
      <c r="HXL5" s="231"/>
      <c r="HXM5" s="231"/>
      <c r="HXN5" s="231"/>
      <c r="HXO5" s="231"/>
      <c r="HXP5" s="231"/>
      <c r="HXQ5" s="231"/>
      <c r="HXR5" s="231"/>
      <c r="HXS5" s="231"/>
      <c r="HXT5" s="231"/>
      <c r="HXU5" s="231"/>
      <c r="HXV5" s="231"/>
      <c r="HXW5" s="231"/>
      <c r="HXX5" s="231"/>
      <c r="HXY5" s="231" t="s">
        <v>1153</v>
      </c>
      <c r="HXZ5" s="231" t="s">
        <v>191</v>
      </c>
      <c r="HYA5" s="231"/>
      <c r="HYB5" s="231"/>
      <c r="HYC5" s="231"/>
      <c r="HYD5" s="231"/>
      <c r="HYE5" s="231"/>
      <c r="HYF5" s="231"/>
      <c r="HYG5" s="231"/>
      <c r="HYH5" s="231"/>
      <c r="HYI5" s="231"/>
      <c r="HYJ5" s="231"/>
      <c r="HYK5" s="231"/>
      <c r="HYL5" s="231"/>
      <c r="HYM5" s="231"/>
      <c r="HYN5" s="231"/>
      <c r="HYO5" s="231"/>
      <c r="HYP5" s="231"/>
      <c r="HYQ5" s="231"/>
      <c r="HYR5" s="231"/>
      <c r="HYS5" s="231"/>
      <c r="HYT5" s="231"/>
      <c r="HYU5" s="231"/>
      <c r="HYV5" s="231"/>
      <c r="HYW5" s="231"/>
      <c r="HYX5" s="231"/>
      <c r="HYY5" s="231"/>
      <c r="HYZ5" s="231"/>
      <c r="HZA5" s="231"/>
      <c r="HZB5" s="231"/>
      <c r="HZC5" s="231"/>
      <c r="HZD5" s="231"/>
      <c r="HZE5" s="231"/>
      <c r="HZF5" s="231"/>
      <c r="HZG5" s="231"/>
      <c r="HZH5" s="231"/>
      <c r="HZI5" s="231"/>
      <c r="HZJ5" s="231"/>
      <c r="HZK5" s="231"/>
      <c r="HZL5" s="231"/>
      <c r="HZM5" s="231"/>
      <c r="HZN5" s="231"/>
      <c r="HZO5" s="231"/>
      <c r="HZP5" s="231"/>
      <c r="HZQ5" s="231"/>
      <c r="HZR5" s="231"/>
      <c r="HZS5" s="231"/>
      <c r="HZT5" s="231"/>
      <c r="HZU5" s="231"/>
      <c r="HZV5" s="231"/>
      <c r="HZW5" s="231"/>
      <c r="HZX5" s="231"/>
      <c r="HZY5" s="231"/>
      <c r="HZZ5" s="231"/>
      <c r="IAA5" s="231"/>
      <c r="IAB5" s="231"/>
      <c r="IAC5" s="231"/>
      <c r="IAD5" s="231"/>
      <c r="IAE5" s="231"/>
      <c r="IAF5" s="231"/>
      <c r="IAG5" s="231"/>
      <c r="IAH5" s="231"/>
      <c r="IAI5" s="231"/>
      <c r="IAJ5" s="231"/>
      <c r="IAK5" s="231"/>
      <c r="IAL5" s="231"/>
      <c r="IAM5" s="231"/>
      <c r="IAN5" s="231"/>
      <c r="IAO5" s="231"/>
      <c r="IAP5" s="231"/>
      <c r="IAQ5" s="231"/>
      <c r="IAR5" s="231"/>
      <c r="IAS5" s="231"/>
      <c r="IAT5" s="231"/>
      <c r="IAU5" s="231"/>
      <c r="IAV5" s="231"/>
      <c r="IAW5" s="231"/>
      <c r="IAX5" s="231"/>
      <c r="IAY5" s="231"/>
      <c r="IAZ5" s="231"/>
      <c r="IBA5" s="231"/>
      <c r="IBB5" s="231"/>
      <c r="IBC5" s="231"/>
      <c r="IBD5" s="231"/>
      <c r="IBE5" s="231"/>
      <c r="IBF5" s="231"/>
      <c r="IBG5" s="231"/>
      <c r="IBH5" s="231"/>
      <c r="IBI5" s="231"/>
      <c r="IBJ5" s="231"/>
      <c r="IBK5" s="231"/>
      <c r="IBL5" s="231"/>
      <c r="IBM5" s="231"/>
      <c r="IBN5" s="231"/>
      <c r="IBO5" s="231"/>
      <c r="IBP5" s="231"/>
      <c r="IBQ5" s="231"/>
      <c r="IBR5" s="231"/>
      <c r="IBS5" s="231"/>
      <c r="IBT5" s="231"/>
      <c r="IBU5" s="231"/>
      <c r="IBV5" s="231"/>
      <c r="IBW5" s="231"/>
      <c r="IBX5" s="231"/>
      <c r="IBY5" s="231"/>
      <c r="IBZ5" s="231"/>
      <c r="ICA5" s="231"/>
      <c r="ICB5" s="231"/>
      <c r="ICC5" s="231"/>
      <c r="ICD5" s="231"/>
      <c r="ICE5" s="231"/>
      <c r="ICF5" s="231"/>
      <c r="ICG5" s="231"/>
      <c r="ICH5" s="231"/>
      <c r="ICI5" s="231"/>
      <c r="ICJ5" s="231"/>
      <c r="ICK5" s="231"/>
      <c r="ICL5" s="231"/>
      <c r="ICM5" s="231"/>
      <c r="ICN5" s="231"/>
      <c r="ICO5" s="231"/>
      <c r="ICP5" s="231"/>
      <c r="ICQ5" s="231"/>
      <c r="ICR5" s="231"/>
      <c r="ICS5" s="231"/>
      <c r="ICT5" s="231"/>
      <c r="ICU5" s="231"/>
      <c r="ICV5" s="231"/>
      <c r="ICW5" s="231"/>
      <c r="ICX5" s="231"/>
      <c r="ICY5" s="231"/>
      <c r="ICZ5" s="231"/>
      <c r="IDA5" s="231"/>
      <c r="IDB5" s="231"/>
      <c r="IDC5" s="231"/>
      <c r="IDD5" s="231"/>
      <c r="IDE5" s="231"/>
      <c r="IDF5" s="231"/>
      <c r="IDG5" s="231"/>
      <c r="IDH5" s="231"/>
      <c r="IDI5" s="231"/>
      <c r="IDJ5" s="231"/>
      <c r="IDK5" s="231"/>
      <c r="IDL5" s="231"/>
      <c r="IDM5" s="231"/>
      <c r="IDN5" s="231"/>
      <c r="IDO5" s="231"/>
      <c r="IDP5" s="231"/>
      <c r="IDQ5" s="231"/>
      <c r="IDR5" s="231"/>
      <c r="IDS5" s="231"/>
      <c r="IDT5" s="231"/>
      <c r="IDU5" s="231"/>
      <c r="IDV5" s="231" t="s">
        <v>1154</v>
      </c>
      <c r="IDW5" s="231" t="s">
        <v>197</v>
      </c>
      <c r="IDX5" s="231"/>
      <c r="IDY5" s="231"/>
      <c r="IDZ5" s="231"/>
      <c r="IEA5" s="231"/>
      <c r="IEB5" s="231"/>
      <c r="IEC5" s="231"/>
      <c r="IED5" s="231"/>
      <c r="IEE5" s="231"/>
      <c r="IEF5" s="231"/>
      <c r="IEG5" s="231"/>
      <c r="IEH5" s="231"/>
      <c r="IEI5" s="231"/>
      <c r="IEJ5" s="231"/>
      <c r="IEK5" s="231"/>
      <c r="IEL5" s="231"/>
      <c r="IEM5" s="231"/>
      <c r="IEN5" s="231"/>
      <c r="IEO5" s="231"/>
      <c r="IEP5" s="231"/>
      <c r="IEQ5" s="231"/>
      <c r="IER5" s="231"/>
      <c r="IES5" s="231"/>
      <c r="IET5" s="231"/>
      <c r="IEU5" s="231"/>
      <c r="IEV5" s="231"/>
      <c r="IEW5" s="231"/>
      <c r="IEX5" s="231"/>
      <c r="IEY5" s="231"/>
      <c r="IEZ5" s="231"/>
      <c r="IFA5" s="231"/>
      <c r="IFB5" s="231"/>
      <c r="IFC5" s="231"/>
      <c r="IFD5" s="231"/>
      <c r="IFE5" s="231"/>
      <c r="IFF5" s="231"/>
      <c r="IFG5" s="231"/>
      <c r="IFH5" s="231"/>
      <c r="IFI5" s="231"/>
      <c r="IFJ5" s="231"/>
      <c r="IFK5" s="231"/>
      <c r="IFL5" s="231"/>
      <c r="IFM5" s="231"/>
      <c r="IFN5" s="231"/>
      <c r="IFO5" s="231"/>
      <c r="IFP5" s="231"/>
      <c r="IFQ5" s="231"/>
      <c r="IFR5" s="231"/>
      <c r="IFS5" s="231"/>
      <c r="IFT5" s="231"/>
      <c r="IFU5" s="231"/>
      <c r="IFV5" s="231"/>
      <c r="IFW5" s="231"/>
      <c r="IFX5" s="231"/>
      <c r="IFY5" s="231"/>
      <c r="IFZ5" s="231"/>
      <c r="IGA5" s="231"/>
      <c r="IGB5" s="231"/>
      <c r="IGC5" s="231"/>
      <c r="IGD5" s="231"/>
      <c r="IGE5" s="231"/>
      <c r="IGF5" s="231"/>
      <c r="IGG5" s="231"/>
      <c r="IGH5" s="231"/>
      <c r="IGI5" s="231"/>
      <c r="IGJ5" s="231"/>
      <c r="IGK5" s="231"/>
      <c r="IGL5" s="231"/>
      <c r="IGM5" s="231"/>
      <c r="IGN5" s="231"/>
      <c r="IGO5" s="231"/>
      <c r="IGP5" s="231"/>
      <c r="IGQ5" s="231"/>
      <c r="IGR5" s="231"/>
      <c r="IGS5" s="231"/>
      <c r="IGT5" s="231"/>
      <c r="IGU5" s="231"/>
      <c r="IGV5" s="231"/>
      <c r="IGW5" s="231"/>
      <c r="IGX5" s="231"/>
      <c r="IGY5" s="231"/>
      <c r="IGZ5" s="231"/>
      <c r="IHA5" s="231"/>
      <c r="IHB5" s="231"/>
      <c r="IHC5" s="231"/>
      <c r="IHD5" s="231"/>
      <c r="IHE5" s="231"/>
      <c r="IHF5" s="231"/>
      <c r="IHG5" s="231"/>
      <c r="IHH5" s="231"/>
      <c r="IHI5" s="231"/>
      <c r="IHJ5" s="231"/>
      <c r="IHK5" s="231"/>
      <c r="IHL5" s="231"/>
      <c r="IHM5" s="231"/>
      <c r="IHN5" s="231"/>
      <c r="IHO5" s="231"/>
      <c r="IHP5" s="231"/>
      <c r="IHQ5" s="231"/>
      <c r="IHR5" s="231"/>
      <c r="IHS5" s="231"/>
      <c r="IHT5" s="231"/>
      <c r="IHU5" s="231"/>
      <c r="IHV5" s="231"/>
      <c r="IHW5" s="231"/>
      <c r="IHX5" s="231"/>
      <c r="IHY5" s="231"/>
      <c r="IHZ5" s="231"/>
      <c r="IIA5" s="231"/>
      <c r="IIB5" s="231"/>
      <c r="IIC5" s="231"/>
      <c r="IID5" s="231"/>
      <c r="IIE5" s="231"/>
      <c r="IIF5" s="231"/>
      <c r="IIG5" s="231"/>
      <c r="IIH5" s="231"/>
      <c r="III5" s="231"/>
      <c r="IIJ5" s="231"/>
      <c r="IIK5" s="231"/>
      <c r="IIL5" s="231"/>
      <c r="IIM5" s="231"/>
      <c r="IIN5" s="231"/>
      <c r="IIO5" s="231"/>
      <c r="IIP5" s="231"/>
      <c r="IIQ5" s="231"/>
      <c r="IIR5" s="231"/>
      <c r="IIS5" s="231"/>
      <c r="IIT5" s="231"/>
      <c r="IIU5" s="231"/>
      <c r="IIV5" s="231"/>
      <c r="IIW5" s="231"/>
      <c r="IIX5" s="231"/>
      <c r="IIY5" s="231"/>
      <c r="IIZ5" s="231"/>
      <c r="IJA5" s="231"/>
      <c r="IJB5" s="231"/>
      <c r="IJC5" s="231"/>
      <c r="IJD5" s="231"/>
      <c r="IJE5" s="231"/>
      <c r="IJF5" s="231"/>
      <c r="IJG5" s="231"/>
      <c r="IJH5" s="231"/>
      <c r="IJI5" s="231"/>
      <c r="IJJ5" s="231"/>
      <c r="IJK5" s="231"/>
      <c r="IJL5" s="231"/>
      <c r="IJM5" s="231"/>
      <c r="IJN5" s="231"/>
      <c r="IJO5" s="231"/>
      <c r="IJP5" s="231"/>
      <c r="IJQ5" s="231"/>
      <c r="IJR5" s="231"/>
      <c r="IJS5" s="231" t="s">
        <v>1155</v>
      </c>
      <c r="IJT5" s="231" t="s">
        <v>193</v>
      </c>
      <c r="IJU5" s="231"/>
      <c r="IJV5" s="231"/>
      <c r="IJW5" s="231"/>
      <c r="IJX5" s="231"/>
      <c r="IJY5" s="231"/>
      <c r="IJZ5" s="231"/>
      <c r="IKA5" s="231"/>
      <c r="IKB5" s="231"/>
      <c r="IKC5" s="231"/>
      <c r="IKD5" s="231"/>
      <c r="IKE5" s="231"/>
      <c r="IKF5" s="231"/>
      <c r="IKG5" s="231"/>
      <c r="IKH5" s="231"/>
      <c r="IKI5" s="231"/>
      <c r="IKJ5" s="231"/>
      <c r="IKK5" s="231"/>
      <c r="IKL5" s="231"/>
      <c r="IKM5" s="231"/>
      <c r="IKN5" s="231"/>
      <c r="IKO5" s="231"/>
      <c r="IKP5" s="231"/>
      <c r="IKQ5" s="231"/>
      <c r="IKR5" s="231"/>
      <c r="IKS5" s="231"/>
      <c r="IKT5" s="231"/>
      <c r="IKU5" s="231"/>
      <c r="IKV5" s="231"/>
      <c r="IKW5" s="231"/>
      <c r="IKX5" s="231"/>
      <c r="IKY5" s="231"/>
      <c r="IKZ5" s="231"/>
      <c r="ILA5" s="231"/>
      <c r="ILB5" s="231"/>
      <c r="ILC5" s="231"/>
      <c r="ILD5" s="231"/>
      <c r="ILE5" s="231"/>
      <c r="ILF5" s="231"/>
      <c r="ILG5" s="231"/>
      <c r="ILH5" s="231"/>
      <c r="ILI5" s="231"/>
      <c r="ILJ5" s="231"/>
      <c r="ILK5" s="231"/>
      <c r="ILL5" s="231"/>
      <c r="ILM5" s="231"/>
      <c r="ILN5" s="231"/>
      <c r="ILO5" s="231"/>
      <c r="ILP5" s="231"/>
      <c r="ILQ5" s="231"/>
      <c r="ILR5" s="231"/>
      <c r="ILS5" s="231"/>
      <c r="ILT5" s="231"/>
      <c r="ILU5" s="231"/>
      <c r="ILV5" s="231"/>
      <c r="ILW5" s="231"/>
      <c r="ILX5" s="231"/>
      <c r="ILY5" s="231"/>
      <c r="ILZ5" s="231"/>
      <c r="IMA5" s="231"/>
      <c r="IMB5" s="231"/>
      <c r="IMC5" s="231"/>
      <c r="IMD5" s="231"/>
      <c r="IME5" s="231"/>
      <c r="IMF5" s="231"/>
      <c r="IMG5" s="231"/>
      <c r="IMH5" s="231"/>
      <c r="IMI5" s="231"/>
      <c r="IMJ5" s="231"/>
      <c r="IMK5" s="231"/>
      <c r="IML5" s="231"/>
      <c r="IMM5" s="231"/>
      <c r="IMN5" s="231"/>
      <c r="IMO5" s="231"/>
      <c r="IMP5" s="231"/>
      <c r="IMQ5" s="231"/>
      <c r="IMR5" s="231"/>
      <c r="IMS5" s="231"/>
      <c r="IMT5" s="231"/>
      <c r="IMU5" s="231"/>
      <c r="IMV5" s="231"/>
      <c r="IMW5" s="231"/>
      <c r="IMX5" s="231"/>
      <c r="IMY5" s="231"/>
      <c r="IMZ5" s="231"/>
      <c r="INA5" s="231"/>
      <c r="INB5" s="231"/>
      <c r="INC5" s="231"/>
      <c r="IND5" s="231"/>
      <c r="INE5" s="231"/>
      <c r="INF5" s="231"/>
      <c r="ING5" s="231"/>
      <c r="INH5" s="231"/>
      <c r="INI5" s="231"/>
      <c r="INJ5" s="231"/>
      <c r="INK5" s="231"/>
      <c r="INL5" s="231"/>
      <c r="INM5" s="231"/>
      <c r="INN5" s="231"/>
      <c r="INO5" s="231"/>
      <c r="INP5" s="231"/>
      <c r="INQ5" s="231"/>
      <c r="INR5" s="231"/>
      <c r="INS5" s="231"/>
      <c r="INT5" s="231"/>
      <c r="INU5" s="231"/>
      <c r="INV5" s="231"/>
      <c r="INW5" s="231"/>
      <c r="INX5" s="231"/>
      <c r="INY5" s="231"/>
      <c r="INZ5" s="231"/>
      <c r="IOA5" s="231"/>
      <c r="IOB5" s="231"/>
      <c r="IOC5" s="231"/>
      <c r="IOD5" s="231"/>
      <c r="IOE5" s="231" t="s">
        <v>1156</v>
      </c>
      <c r="IOF5" s="231"/>
      <c r="IOG5" s="231" t="s">
        <v>203</v>
      </c>
      <c r="IOH5" s="231"/>
      <c r="IOI5" s="231"/>
      <c r="IOJ5" s="231"/>
      <c r="IOK5" s="231"/>
      <c r="IOL5" s="231"/>
      <c r="IOM5" s="231"/>
      <c r="ION5" s="231"/>
      <c r="IOO5" s="231"/>
      <c r="IOP5" s="231"/>
      <c r="IOQ5" s="231"/>
      <c r="IOR5" s="231"/>
      <c r="IOS5" s="231"/>
      <c r="IOT5" s="231"/>
      <c r="IOU5" s="231"/>
      <c r="IOV5" s="231"/>
      <c r="IOW5" s="231"/>
      <c r="IOX5" s="231"/>
      <c r="IOY5" s="231"/>
      <c r="IOZ5" s="231"/>
      <c r="IPA5" s="231"/>
      <c r="IPB5" s="231"/>
      <c r="IPC5" s="231"/>
      <c r="IPD5" s="231"/>
      <c r="IPE5" s="231"/>
      <c r="IPF5" s="231"/>
      <c r="IPG5" s="231"/>
      <c r="IPH5" s="231"/>
      <c r="IPI5" s="231"/>
      <c r="IPJ5" s="231"/>
      <c r="IPK5" s="231"/>
      <c r="IPL5" s="231"/>
      <c r="IPM5" s="231"/>
      <c r="IPN5" s="231"/>
      <c r="IPO5" s="231"/>
      <c r="IPP5" s="231"/>
      <c r="IPQ5" s="231"/>
      <c r="IPR5" s="231"/>
      <c r="IPS5" s="231"/>
      <c r="IPT5" s="231"/>
      <c r="IPU5" s="231"/>
      <c r="IPV5" s="231"/>
      <c r="IPW5" s="231"/>
      <c r="IPX5" s="231"/>
      <c r="IPY5" s="231"/>
      <c r="IPZ5" s="231"/>
      <c r="IQA5" s="231"/>
      <c r="IQB5" s="231"/>
      <c r="IQC5" s="231"/>
      <c r="IQD5" s="231"/>
      <c r="IQE5" s="231"/>
      <c r="IQF5" s="231"/>
      <c r="IQG5" s="231"/>
      <c r="IQH5" s="231"/>
      <c r="IQI5" s="231"/>
      <c r="IQJ5" s="231"/>
      <c r="IQK5" s="231"/>
      <c r="IQL5" s="231"/>
      <c r="IQM5" s="231"/>
      <c r="IQN5" s="231"/>
      <c r="IQO5" s="231"/>
      <c r="IQP5" s="231"/>
      <c r="IQQ5" s="231"/>
      <c r="IQR5" s="231"/>
      <c r="IQS5" s="231"/>
      <c r="IQT5" s="231"/>
      <c r="IQU5" s="231"/>
      <c r="IQV5" s="231"/>
      <c r="IQW5" s="231"/>
      <c r="IQX5" s="231"/>
      <c r="IQY5" s="231"/>
      <c r="IQZ5" s="231"/>
      <c r="IRA5" s="231"/>
      <c r="IRB5" s="231"/>
      <c r="IRC5" s="231"/>
      <c r="IRD5" s="231"/>
      <c r="IRE5" s="231"/>
      <c r="IRF5" s="231"/>
      <c r="IRG5" s="231"/>
      <c r="IRH5" s="231"/>
      <c r="IRI5" s="231"/>
      <c r="IRJ5" s="231"/>
      <c r="IRK5" s="231"/>
      <c r="IRL5" s="231"/>
      <c r="IRM5" s="231"/>
      <c r="IRN5" s="231"/>
      <c r="IRO5" s="231"/>
      <c r="IRP5" s="231"/>
      <c r="IRQ5" s="231"/>
      <c r="IRR5" s="231"/>
      <c r="IRS5" s="231"/>
      <c r="IRT5" s="231"/>
      <c r="IRU5" s="231"/>
      <c r="IRV5" s="231"/>
      <c r="IRW5" s="231"/>
      <c r="IRX5" s="231"/>
      <c r="IRY5" s="231"/>
      <c r="IRZ5" s="231"/>
      <c r="ISA5" s="231"/>
      <c r="ISB5" s="231"/>
      <c r="ISC5" s="231"/>
      <c r="ISD5" s="231"/>
      <c r="ISE5" s="231"/>
      <c r="ISF5" s="231"/>
      <c r="ISG5" s="231"/>
      <c r="ISH5" s="231"/>
      <c r="ISI5" s="231"/>
      <c r="ISJ5" s="231"/>
      <c r="ISK5" s="231"/>
      <c r="ISL5" s="231"/>
      <c r="ISM5" s="231"/>
      <c r="ISN5" s="231"/>
      <c r="ISO5" s="231"/>
      <c r="ISP5" s="231"/>
      <c r="ISQ5" s="231"/>
      <c r="ISR5" s="231"/>
      <c r="ISS5" s="231"/>
      <c r="IST5" s="231"/>
      <c r="ISU5" s="231"/>
      <c r="ISV5" s="231"/>
      <c r="ISW5" s="231"/>
      <c r="ISX5" s="231"/>
      <c r="ISY5" s="231"/>
      <c r="ISZ5" s="231"/>
      <c r="ITA5" s="231"/>
      <c r="ITB5" s="231"/>
      <c r="ITC5" s="231"/>
      <c r="ITD5" s="231"/>
      <c r="ITE5" s="231"/>
      <c r="ITF5" s="231"/>
      <c r="ITG5" s="231"/>
      <c r="ITH5" s="231"/>
      <c r="ITI5" s="231"/>
      <c r="ITJ5" s="231"/>
      <c r="ITK5" s="231"/>
      <c r="ITL5" s="231"/>
      <c r="ITM5" s="231"/>
      <c r="ITN5" s="231"/>
      <c r="ITO5" s="231"/>
      <c r="ITP5" s="231"/>
      <c r="ITQ5" s="231"/>
      <c r="ITR5" s="231"/>
      <c r="ITS5" s="231"/>
      <c r="ITT5" s="231"/>
      <c r="ITU5" s="231"/>
      <c r="ITV5" s="231"/>
      <c r="ITW5" s="231"/>
      <c r="ITX5" s="231"/>
      <c r="ITY5" s="231"/>
      <c r="ITZ5" s="231"/>
      <c r="IUA5" s="231"/>
      <c r="IUB5" s="231"/>
      <c r="IUC5" s="231" t="s">
        <v>1157</v>
      </c>
      <c r="IUD5" s="231" t="s">
        <v>205</v>
      </c>
      <c r="IUE5" s="231"/>
      <c r="IUF5" s="231"/>
      <c r="IUG5" s="231"/>
      <c r="IUH5" s="231"/>
      <c r="IUI5" s="231"/>
      <c r="IUJ5" s="231"/>
      <c r="IUK5" s="231"/>
      <c r="IUL5" s="231"/>
      <c r="IUM5" s="231"/>
      <c r="IUN5" s="231"/>
      <c r="IUO5" s="231"/>
      <c r="IUP5" s="231"/>
      <c r="IUQ5" s="231"/>
      <c r="IUR5" s="231"/>
      <c r="IUS5" s="231"/>
      <c r="IUT5" s="231"/>
      <c r="IUU5" s="231"/>
      <c r="IUV5" s="231"/>
      <c r="IUW5" s="231"/>
      <c r="IUX5" s="231"/>
      <c r="IUY5" s="231"/>
      <c r="IUZ5" s="231"/>
      <c r="IVA5" s="231"/>
      <c r="IVB5" s="231"/>
      <c r="IVC5" s="231"/>
      <c r="IVD5" s="231"/>
      <c r="IVE5" s="231"/>
      <c r="IVF5" s="231"/>
      <c r="IVG5" s="231"/>
      <c r="IVH5" s="231"/>
      <c r="IVI5" s="231"/>
      <c r="IVJ5" s="231"/>
      <c r="IVK5" s="231"/>
      <c r="IVL5" s="231"/>
      <c r="IVM5" s="231"/>
      <c r="IVN5" s="231"/>
      <c r="IVO5" s="231"/>
      <c r="IVP5" s="231"/>
      <c r="IVQ5" s="231"/>
      <c r="IVR5" s="231"/>
      <c r="IVS5" s="231"/>
      <c r="IVT5" s="231"/>
      <c r="IVU5" s="231"/>
      <c r="IVV5" s="231"/>
      <c r="IVW5" s="231"/>
      <c r="IVX5" s="231"/>
      <c r="IVY5" s="231"/>
      <c r="IVZ5" s="231"/>
      <c r="IWA5" s="231"/>
      <c r="IWB5" s="231"/>
      <c r="IWC5" s="231"/>
      <c r="IWD5" s="231"/>
      <c r="IWE5" s="231"/>
      <c r="IWF5" s="231"/>
      <c r="IWG5" s="231"/>
      <c r="IWH5" s="231"/>
      <c r="IWI5" s="231"/>
      <c r="IWJ5" s="231"/>
      <c r="IWK5" s="231"/>
      <c r="IWL5" s="231"/>
      <c r="IWM5" s="231"/>
      <c r="IWN5" s="231"/>
      <c r="IWO5" s="231"/>
      <c r="IWP5" s="231"/>
      <c r="IWQ5" s="231"/>
      <c r="IWR5" s="231"/>
      <c r="IWS5" s="231"/>
      <c r="IWT5" s="231"/>
      <c r="IWU5" s="231"/>
      <c r="IWV5" s="231"/>
      <c r="IWW5" s="231"/>
      <c r="IWX5" s="231"/>
      <c r="IWY5" s="231"/>
      <c r="IWZ5" s="231"/>
      <c r="IXA5" s="231"/>
      <c r="IXB5" s="231"/>
      <c r="IXC5" s="231"/>
      <c r="IXD5" s="231"/>
      <c r="IXE5" s="231"/>
      <c r="IXF5" s="231"/>
      <c r="IXG5" s="231"/>
      <c r="IXH5" s="231"/>
      <c r="IXI5" s="231"/>
      <c r="IXJ5" s="231"/>
      <c r="IXK5" s="231"/>
      <c r="IXL5" s="231"/>
      <c r="IXM5" s="231"/>
      <c r="IXN5" s="231"/>
      <c r="IXO5" s="231"/>
      <c r="IXP5" s="231"/>
      <c r="IXQ5" s="231"/>
      <c r="IXR5" s="231"/>
      <c r="IXS5" s="231"/>
      <c r="IXT5" s="231"/>
      <c r="IXU5" s="231"/>
      <c r="IXV5" s="231"/>
      <c r="IXW5" s="231"/>
      <c r="IXX5" s="231"/>
      <c r="IXY5" s="231"/>
      <c r="IXZ5" s="231"/>
      <c r="IYA5" s="231"/>
      <c r="IYB5" s="231"/>
      <c r="IYC5" s="231"/>
      <c r="IYD5" s="231"/>
      <c r="IYE5" s="231"/>
      <c r="IYF5" s="231"/>
      <c r="IYG5" s="231"/>
      <c r="IYH5" s="231"/>
      <c r="IYI5" s="231"/>
      <c r="IYJ5" s="231"/>
      <c r="IYK5" s="231"/>
      <c r="IYL5" s="231"/>
      <c r="IYM5" s="231"/>
      <c r="IYN5" s="231"/>
      <c r="IYO5" s="231"/>
      <c r="IYP5" s="231"/>
      <c r="IYQ5" s="231"/>
      <c r="IYR5" s="231"/>
      <c r="IYS5" s="231"/>
      <c r="IYT5" s="231"/>
      <c r="IYU5" s="231"/>
      <c r="IYV5" s="231"/>
      <c r="IYW5" s="231"/>
      <c r="IYX5" s="231"/>
      <c r="IYY5" s="231"/>
      <c r="IYZ5" s="231"/>
      <c r="IZA5" s="231"/>
      <c r="IZB5" s="231"/>
      <c r="IZC5" s="231"/>
      <c r="IZD5" s="231"/>
      <c r="IZE5" s="231"/>
      <c r="IZF5" s="231"/>
      <c r="IZG5" s="231"/>
      <c r="IZH5" s="231"/>
      <c r="IZI5" s="231"/>
      <c r="IZJ5" s="231"/>
      <c r="IZK5" s="231"/>
      <c r="IZL5" s="231"/>
      <c r="IZM5" s="231"/>
      <c r="IZN5" s="231"/>
      <c r="IZO5" s="231"/>
      <c r="IZP5" s="231"/>
      <c r="IZQ5" s="231"/>
      <c r="IZR5" s="231"/>
      <c r="IZS5" s="231"/>
      <c r="IZT5" s="231"/>
      <c r="IZU5" s="231"/>
      <c r="IZV5" s="231"/>
      <c r="IZW5" s="231"/>
      <c r="IZX5" s="231"/>
      <c r="IZY5" s="231"/>
      <c r="IZZ5" s="231" t="s">
        <v>1158</v>
      </c>
      <c r="JAA5" s="231" t="s">
        <v>207</v>
      </c>
      <c r="JAB5" s="231"/>
      <c r="JAC5" s="231"/>
      <c r="JAD5" s="231"/>
      <c r="JAE5" s="231"/>
      <c r="JAF5" s="231"/>
      <c r="JAG5" s="231"/>
      <c r="JAH5" s="231"/>
      <c r="JAI5" s="231"/>
      <c r="JAJ5" s="231"/>
      <c r="JAK5" s="231"/>
      <c r="JAL5" s="231"/>
      <c r="JAM5" s="231"/>
      <c r="JAN5" s="231"/>
      <c r="JAO5" s="231"/>
      <c r="JAP5" s="231"/>
      <c r="JAQ5" s="231"/>
      <c r="JAR5" s="231"/>
      <c r="JAS5" s="231"/>
      <c r="JAT5" s="231"/>
      <c r="JAU5" s="231"/>
      <c r="JAV5" s="231"/>
      <c r="JAW5" s="231"/>
      <c r="JAX5" s="231"/>
      <c r="JAY5" s="231"/>
      <c r="JAZ5" s="231"/>
      <c r="JBA5" s="231"/>
      <c r="JBB5" s="231"/>
      <c r="JBC5" s="231"/>
      <c r="JBD5" s="231"/>
      <c r="JBE5" s="231"/>
      <c r="JBF5" s="231"/>
      <c r="JBG5" s="231"/>
      <c r="JBH5" s="231"/>
      <c r="JBI5" s="231"/>
      <c r="JBJ5" s="231"/>
      <c r="JBK5" s="231"/>
      <c r="JBL5" s="231"/>
      <c r="JBM5" s="231"/>
      <c r="JBN5" s="231"/>
      <c r="JBO5" s="231"/>
      <c r="JBP5" s="231"/>
      <c r="JBQ5" s="231"/>
      <c r="JBR5" s="231"/>
      <c r="JBS5" s="231"/>
      <c r="JBT5" s="231"/>
      <c r="JBU5" s="231"/>
      <c r="JBV5" s="231"/>
      <c r="JBW5" s="231"/>
      <c r="JBX5" s="231"/>
      <c r="JBY5" s="231"/>
      <c r="JBZ5" s="231"/>
      <c r="JCA5" s="231"/>
      <c r="JCB5" s="231"/>
      <c r="JCC5" s="231"/>
      <c r="JCD5" s="231"/>
      <c r="JCE5" s="231"/>
      <c r="JCF5" s="231"/>
      <c r="JCG5" s="231"/>
      <c r="JCH5" s="231"/>
      <c r="JCI5" s="231"/>
      <c r="JCJ5" s="231"/>
      <c r="JCK5" s="231"/>
      <c r="JCL5" s="231"/>
      <c r="JCM5" s="231"/>
      <c r="JCN5" s="231"/>
      <c r="JCO5" s="231"/>
      <c r="JCP5" s="231"/>
      <c r="JCQ5" s="231"/>
      <c r="JCR5" s="231"/>
      <c r="JCS5" s="231"/>
      <c r="JCT5" s="231"/>
      <c r="JCU5" s="231"/>
      <c r="JCV5" s="231"/>
      <c r="JCW5" s="231"/>
      <c r="JCX5" s="231"/>
      <c r="JCY5" s="231"/>
      <c r="JCZ5" s="231"/>
      <c r="JDA5" s="231"/>
      <c r="JDB5" s="231"/>
      <c r="JDC5" s="231"/>
      <c r="JDD5" s="231"/>
      <c r="JDE5" s="231"/>
      <c r="JDF5" s="231"/>
      <c r="JDG5" s="231"/>
      <c r="JDH5" s="231"/>
      <c r="JDI5" s="231"/>
      <c r="JDJ5" s="231"/>
      <c r="JDK5" s="231"/>
      <c r="JDL5" s="231"/>
      <c r="JDM5" s="231"/>
      <c r="JDN5" s="231"/>
      <c r="JDO5" s="231"/>
      <c r="JDP5" s="231"/>
      <c r="JDQ5" s="231"/>
      <c r="JDR5" s="231"/>
      <c r="JDS5" s="231"/>
      <c r="JDT5" s="231"/>
      <c r="JDU5" s="231"/>
      <c r="JDV5" s="231"/>
      <c r="JDW5" s="231"/>
      <c r="JDX5" s="231"/>
      <c r="JDY5" s="231"/>
      <c r="JDZ5" s="231"/>
      <c r="JEA5" s="231"/>
      <c r="JEB5" s="231"/>
      <c r="JEC5" s="231"/>
      <c r="JED5" s="231"/>
      <c r="JEE5" s="231"/>
      <c r="JEF5" s="231"/>
      <c r="JEG5" s="231"/>
      <c r="JEH5" s="231"/>
      <c r="JEI5" s="231"/>
      <c r="JEJ5" s="231"/>
      <c r="JEK5" s="231"/>
      <c r="JEL5" s="231"/>
      <c r="JEM5" s="231"/>
      <c r="JEN5" s="231"/>
      <c r="JEO5" s="231"/>
      <c r="JEP5" s="231"/>
      <c r="JEQ5" s="231" t="s">
        <v>1159</v>
      </c>
      <c r="JER5" s="231"/>
      <c r="JES5" s="231" t="s">
        <v>223</v>
      </c>
      <c r="JET5" s="231"/>
      <c r="JEU5" s="231"/>
      <c r="JEV5" s="231"/>
      <c r="JEW5" s="231"/>
      <c r="JEX5" s="231"/>
      <c r="JEY5" s="231"/>
      <c r="JEZ5" s="231"/>
      <c r="JFA5" s="231"/>
      <c r="JFB5" s="231"/>
      <c r="JFC5" s="231"/>
      <c r="JFD5" s="231"/>
      <c r="JFE5" s="231"/>
      <c r="JFF5" s="231"/>
      <c r="JFG5" s="231"/>
      <c r="JFH5" s="231"/>
      <c r="JFI5" s="231"/>
      <c r="JFJ5" s="231"/>
      <c r="JFK5" s="231"/>
      <c r="JFL5" s="231"/>
      <c r="JFM5" s="231"/>
      <c r="JFN5" s="231"/>
      <c r="JFO5" s="231"/>
      <c r="JFP5" s="231"/>
      <c r="JFQ5" s="231"/>
      <c r="JFR5" s="231"/>
      <c r="JFS5" s="231"/>
      <c r="JFT5" s="231"/>
      <c r="JFU5" s="231"/>
      <c r="JFV5" s="231"/>
      <c r="JFW5" s="231"/>
      <c r="JFX5" s="231"/>
      <c r="JFY5" s="231"/>
      <c r="JFZ5" s="231"/>
      <c r="JGA5" s="231"/>
      <c r="JGB5" s="231"/>
      <c r="JGC5" s="231"/>
      <c r="JGD5" s="231"/>
      <c r="JGE5" s="231"/>
      <c r="JGF5" s="231"/>
      <c r="JGG5" s="231"/>
      <c r="JGH5" s="231"/>
      <c r="JGI5" s="231"/>
      <c r="JGJ5" s="231"/>
      <c r="JGK5" s="231"/>
      <c r="JGL5" s="231"/>
      <c r="JGM5" s="231"/>
      <c r="JGN5" s="231"/>
      <c r="JGO5" s="231"/>
      <c r="JGP5" s="231"/>
      <c r="JGQ5" s="231"/>
      <c r="JGR5" s="231"/>
      <c r="JGS5" s="231"/>
      <c r="JGT5" s="231"/>
      <c r="JGU5" s="231"/>
      <c r="JGV5" s="231"/>
      <c r="JGW5" s="231"/>
      <c r="JGX5" s="231"/>
      <c r="JGY5" s="231"/>
      <c r="JGZ5" s="231"/>
      <c r="JHA5" s="231"/>
      <c r="JHB5" s="231"/>
      <c r="JHC5" s="231"/>
      <c r="JHD5" s="231"/>
      <c r="JHE5" s="231"/>
      <c r="JHF5" s="231"/>
      <c r="JHG5" s="231"/>
      <c r="JHH5" s="231"/>
      <c r="JHI5" s="231"/>
      <c r="JHJ5" s="231"/>
      <c r="JHK5" s="231"/>
      <c r="JHL5" s="231"/>
      <c r="JHM5" s="231"/>
      <c r="JHN5" s="231"/>
      <c r="JHO5" s="231"/>
      <c r="JHP5" s="231"/>
      <c r="JHQ5" s="231"/>
      <c r="JHR5" s="231"/>
      <c r="JHS5" s="231"/>
      <c r="JHT5" s="231"/>
      <c r="JHU5" s="231"/>
      <c r="JHV5" s="231"/>
      <c r="JHW5" s="231"/>
      <c r="JHX5" s="231"/>
      <c r="JHY5" s="231"/>
      <c r="JHZ5" s="231"/>
      <c r="JIA5" s="231"/>
      <c r="JIB5" s="231"/>
      <c r="JIC5" s="231"/>
      <c r="JID5" s="231"/>
      <c r="JIE5" s="231"/>
      <c r="JIF5" s="231"/>
      <c r="JIG5" s="231"/>
      <c r="JIH5" s="231"/>
      <c r="JII5" s="231"/>
      <c r="JIJ5" s="231"/>
      <c r="JIK5" s="231"/>
      <c r="JIL5" s="231"/>
      <c r="JIM5" s="231"/>
      <c r="JIN5" s="231"/>
      <c r="JIO5" s="231"/>
      <c r="JIP5" s="231"/>
      <c r="JIQ5" s="231"/>
      <c r="JIR5" s="231"/>
      <c r="JIS5" s="231"/>
      <c r="JIT5" s="231"/>
      <c r="JIU5" s="231"/>
      <c r="JIV5" s="231"/>
      <c r="JIW5" s="231"/>
      <c r="JIX5" s="231"/>
      <c r="JIY5" s="231"/>
      <c r="JIZ5" s="231"/>
      <c r="JJA5" s="231"/>
      <c r="JJB5" s="231"/>
      <c r="JJC5" s="231"/>
      <c r="JJD5" s="231"/>
      <c r="JJE5" s="231"/>
      <c r="JJF5" s="231"/>
      <c r="JJG5" s="231"/>
      <c r="JJH5" s="231"/>
      <c r="JJI5" s="231"/>
      <c r="JJJ5" s="231"/>
      <c r="JJK5" s="231"/>
      <c r="JJL5" s="231"/>
      <c r="JJM5" s="231"/>
      <c r="JJN5" s="231"/>
      <c r="JJO5" s="231"/>
      <c r="JJP5" s="231"/>
      <c r="JJQ5" s="231"/>
      <c r="JJR5" s="231"/>
      <c r="JJS5" s="231"/>
      <c r="JJT5" s="231"/>
      <c r="JJU5" s="231"/>
      <c r="JJV5" s="231"/>
      <c r="JJW5" s="231"/>
      <c r="JJX5" s="231"/>
      <c r="JJY5" s="231"/>
      <c r="JJZ5" s="231"/>
      <c r="JKA5" s="231"/>
      <c r="JKB5" s="231"/>
      <c r="JKC5" s="231"/>
      <c r="JKD5" s="231"/>
      <c r="JKE5" s="231"/>
      <c r="JKF5" s="231"/>
      <c r="JKG5" s="231"/>
      <c r="JKH5" s="231"/>
      <c r="JKI5" s="231"/>
      <c r="JKJ5" s="231"/>
      <c r="JKK5" s="231"/>
      <c r="JKL5" s="231"/>
      <c r="JKM5" s="231"/>
      <c r="JKN5" s="231"/>
      <c r="JKO5" s="231" t="s">
        <v>1160</v>
      </c>
      <c r="JKP5" s="231" t="s">
        <v>221</v>
      </c>
      <c r="JKQ5" s="231"/>
      <c r="JKR5" s="231"/>
      <c r="JKS5" s="231"/>
      <c r="JKT5" s="231"/>
      <c r="JKU5" s="231"/>
      <c r="JKV5" s="231"/>
      <c r="JKW5" s="231"/>
      <c r="JKX5" s="231"/>
      <c r="JKY5" s="231"/>
      <c r="JKZ5" s="231"/>
      <c r="JLA5" s="231"/>
      <c r="JLB5" s="231"/>
      <c r="JLC5" s="231"/>
      <c r="JLD5" s="231"/>
      <c r="JLE5" s="231"/>
      <c r="JLF5" s="231" t="s">
        <v>1161</v>
      </c>
      <c r="JLG5" s="231" t="s">
        <v>217</v>
      </c>
      <c r="JLH5" s="231"/>
      <c r="JLI5" s="231"/>
      <c r="JLJ5" s="231"/>
      <c r="JLK5" s="231"/>
      <c r="JLL5" s="231"/>
      <c r="JLM5" s="231"/>
      <c r="JLN5" s="231"/>
      <c r="JLO5" s="231"/>
      <c r="JLP5" s="231"/>
      <c r="JLQ5" s="231"/>
      <c r="JLR5" s="231"/>
      <c r="JLS5" s="231"/>
      <c r="JLT5" s="231"/>
      <c r="JLU5" s="231"/>
      <c r="JLV5" s="231"/>
      <c r="JLW5" s="231" t="s">
        <v>1162</v>
      </c>
      <c r="JLX5" s="231"/>
      <c r="JLY5" s="231" t="s">
        <v>1449</v>
      </c>
      <c r="JLZ5" s="231"/>
      <c r="JMA5" s="231"/>
      <c r="JMB5" s="231"/>
      <c r="JMC5" s="231"/>
      <c r="JMD5" s="231"/>
      <c r="JME5" s="231"/>
      <c r="JMF5" s="231"/>
      <c r="JMG5" s="231"/>
      <c r="JMH5" s="231" t="s">
        <v>1542</v>
      </c>
      <c r="JMI5" s="231" t="s">
        <v>1444</v>
      </c>
      <c r="JMJ5" s="231"/>
      <c r="JMK5" s="231"/>
      <c r="JML5" s="231"/>
      <c r="JMM5" s="231"/>
      <c r="JMN5" s="231"/>
      <c r="JMO5" s="231"/>
      <c r="JMP5" s="231"/>
      <c r="JMQ5" s="231"/>
      <c r="JMR5" s="231" t="s">
        <v>1543</v>
      </c>
      <c r="JMS5" s="231" t="s">
        <v>1451</v>
      </c>
      <c r="JMT5" s="231"/>
      <c r="JMU5" s="231"/>
      <c r="JMV5" s="231"/>
      <c r="JMW5" s="231"/>
      <c r="JMX5" s="231"/>
      <c r="JMY5" s="231"/>
      <c r="JMZ5" s="231"/>
      <c r="JNA5" s="231"/>
      <c r="JNB5" s="231" t="s">
        <v>1544</v>
      </c>
      <c r="JNC5" s="231"/>
      <c r="JND5" s="231" t="s">
        <v>229</v>
      </c>
      <c r="JNE5" s="231"/>
      <c r="JNF5" s="231"/>
      <c r="JNG5" s="231"/>
      <c r="JNH5" s="231"/>
      <c r="JNI5" s="231"/>
      <c r="JNJ5" s="231"/>
      <c r="JNK5" s="231"/>
      <c r="JNL5" s="231"/>
      <c r="JNM5" s="231"/>
      <c r="JNN5" s="231"/>
      <c r="JNO5" s="231"/>
      <c r="JNP5" s="231"/>
      <c r="JNQ5" s="231"/>
      <c r="JNR5" s="231"/>
      <c r="JNS5" s="231"/>
      <c r="JNT5" s="231"/>
      <c r="JNU5" s="231"/>
      <c r="JNV5" s="231"/>
      <c r="JNW5" s="231"/>
      <c r="JNX5" s="231"/>
      <c r="JNY5" s="231"/>
      <c r="JNZ5" s="231"/>
      <c r="JOA5" s="231"/>
      <c r="JOB5" s="231"/>
      <c r="JOC5" s="231"/>
      <c r="JOD5" s="231"/>
      <c r="JOE5" s="231"/>
      <c r="JOF5" s="231"/>
      <c r="JOG5" s="231"/>
      <c r="JOH5" s="231"/>
      <c r="JOI5" s="231"/>
      <c r="JOJ5" s="231"/>
      <c r="JOK5" s="231"/>
      <c r="JOL5" s="231"/>
      <c r="JOM5" s="231"/>
      <c r="JON5" s="231"/>
      <c r="JOO5" s="231"/>
      <c r="JOP5" s="231"/>
      <c r="JOQ5" s="231"/>
      <c r="JOR5" s="231"/>
      <c r="JOS5" s="231"/>
      <c r="JOT5" s="231"/>
      <c r="JOU5" s="231"/>
      <c r="JOV5" s="231"/>
      <c r="JOW5" s="231"/>
      <c r="JOX5" s="231"/>
      <c r="JOY5" s="231"/>
      <c r="JOZ5" s="231"/>
      <c r="JPA5" s="231"/>
      <c r="JPB5" s="231"/>
      <c r="JPC5" s="231"/>
      <c r="JPD5" s="231"/>
      <c r="JPE5" s="231"/>
      <c r="JPF5" s="231"/>
      <c r="JPG5" s="231"/>
      <c r="JPH5" s="231"/>
      <c r="JPI5" s="231"/>
      <c r="JPJ5" s="231"/>
      <c r="JPK5" s="231"/>
      <c r="JPL5" s="231"/>
      <c r="JPM5" s="231"/>
      <c r="JPN5" s="231"/>
      <c r="JPO5" s="231"/>
      <c r="JPP5" s="231"/>
      <c r="JPQ5" s="231"/>
      <c r="JPR5" s="231"/>
      <c r="JPS5" s="231"/>
      <c r="JPT5" s="231"/>
      <c r="JPU5" s="231"/>
      <c r="JPV5" s="231"/>
      <c r="JPW5" s="231"/>
      <c r="JPX5" s="231"/>
      <c r="JPY5" s="231"/>
      <c r="JPZ5" s="231"/>
      <c r="JQA5" s="231"/>
      <c r="JQB5" s="231"/>
      <c r="JQC5" s="231"/>
      <c r="JQD5" s="231"/>
      <c r="JQE5" s="231"/>
      <c r="JQF5" s="231"/>
      <c r="JQG5" s="231"/>
      <c r="JQH5" s="231"/>
      <c r="JQI5" s="231"/>
      <c r="JQJ5" s="231"/>
      <c r="JQK5" s="231"/>
      <c r="JQL5" s="231"/>
      <c r="JQM5" s="231"/>
      <c r="JQN5" s="231"/>
      <c r="JQO5" s="231"/>
      <c r="JQP5" s="231"/>
      <c r="JQQ5" s="231"/>
      <c r="JQR5" s="231"/>
      <c r="JQS5" s="231"/>
      <c r="JQT5" s="231"/>
      <c r="JQU5" s="231"/>
      <c r="JQV5" s="231"/>
      <c r="JQW5" s="231"/>
      <c r="JQX5" s="231"/>
      <c r="JQY5" s="231"/>
      <c r="JQZ5" s="231"/>
      <c r="JRA5" s="231"/>
      <c r="JRB5" s="231"/>
      <c r="JRC5" s="231"/>
      <c r="JRD5" s="231"/>
      <c r="JRE5" s="231"/>
      <c r="JRF5" s="231"/>
      <c r="JRG5" s="231"/>
      <c r="JRH5" s="231"/>
      <c r="JRI5" s="231"/>
      <c r="JRJ5" s="231"/>
      <c r="JRK5" s="231"/>
      <c r="JRL5" s="231"/>
      <c r="JRM5" s="231"/>
      <c r="JRN5" s="231"/>
      <c r="JRO5" s="231"/>
      <c r="JRP5" s="231"/>
      <c r="JRQ5" s="231"/>
      <c r="JRR5" s="231"/>
      <c r="JRS5" s="231"/>
      <c r="JRT5" s="231"/>
      <c r="JRU5" s="231"/>
      <c r="JRV5" s="231"/>
      <c r="JRW5" s="231"/>
      <c r="JRX5" s="231"/>
      <c r="JRY5" s="231"/>
      <c r="JRZ5" s="231"/>
      <c r="JSA5" s="231"/>
      <c r="JSB5" s="231"/>
      <c r="JSC5" s="231"/>
      <c r="JSD5" s="231"/>
      <c r="JSE5" s="231"/>
      <c r="JSF5" s="231"/>
      <c r="JSG5" s="231"/>
      <c r="JSH5" s="231"/>
      <c r="JSI5" s="231"/>
      <c r="JSJ5" s="231"/>
      <c r="JSK5" s="231"/>
      <c r="JSL5" s="231"/>
      <c r="JSM5" s="231"/>
      <c r="JSN5" s="231"/>
      <c r="JSO5" s="231"/>
      <c r="JSP5" s="231"/>
      <c r="JSQ5" s="231"/>
      <c r="JSR5" s="231"/>
      <c r="JSS5" s="231"/>
      <c r="JST5" s="231"/>
      <c r="JSU5" s="231"/>
      <c r="JSV5" s="231"/>
      <c r="JSW5" s="231"/>
      <c r="JSX5" s="231"/>
      <c r="JSY5" s="231"/>
      <c r="JSZ5" s="231" t="s">
        <v>1163</v>
      </c>
      <c r="JTA5" s="231" t="s">
        <v>225</v>
      </c>
      <c r="JTB5" s="231"/>
      <c r="JTC5" s="231"/>
      <c r="JTD5" s="231"/>
      <c r="JTE5" s="231"/>
      <c r="JTF5" s="231"/>
      <c r="JTG5" s="231"/>
      <c r="JTH5" s="231"/>
      <c r="JTI5" s="231"/>
      <c r="JTJ5" s="231"/>
      <c r="JTK5" s="231"/>
      <c r="JTL5" s="231"/>
      <c r="JTM5" s="231"/>
      <c r="JTN5" s="231"/>
      <c r="JTO5" s="231"/>
      <c r="JTP5" s="231"/>
      <c r="JTQ5" s="231"/>
      <c r="JTR5" s="231"/>
      <c r="JTS5" s="231"/>
      <c r="JTT5" s="231"/>
      <c r="JTU5" s="231"/>
      <c r="JTV5" s="231"/>
      <c r="JTW5" s="231"/>
      <c r="JTX5" s="231"/>
      <c r="JTY5" s="231"/>
      <c r="JTZ5" s="231"/>
      <c r="JUA5" s="231"/>
      <c r="JUB5" s="231"/>
      <c r="JUC5" s="231"/>
      <c r="JUD5" s="231"/>
      <c r="JUE5" s="231"/>
      <c r="JUF5" s="231"/>
      <c r="JUG5" s="231"/>
      <c r="JUH5" s="231"/>
      <c r="JUI5" s="231"/>
      <c r="JUJ5" s="231"/>
      <c r="JUK5" s="231"/>
      <c r="JUL5" s="231"/>
      <c r="JUM5" s="231"/>
      <c r="JUN5" s="231"/>
      <c r="JUO5" s="231"/>
      <c r="JUP5" s="231"/>
      <c r="JUQ5" s="231"/>
      <c r="JUR5" s="231"/>
      <c r="JUS5" s="231"/>
      <c r="JUT5" s="231"/>
      <c r="JUU5" s="231"/>
      <c r="JUV5" s="231"/>
      <c r="JUW5" s="231"/>
      <c r="JUX5" s="231"/>
      <c r="JUY5" s="231"/>
      <c r="JUZ5" s="231"/>
      <c r="JVA5" s="231"/>
      <c r="JVB5" s="231"/>
      <c r="JVC5" s="231"/>
      <c r="JVD5" s="231"/>
      <c r="JVE5" s="231"/>
      <c r="JVF5" s="231"/>
      <c r="JVG5" s="231"/>
      <c r="JVH5" s="231"/>
      <c r="JVI5" s="231"/>
      <c r="JVJ5" s="231"/>
      <c r="JVK5" s="231"/>
      <c r="JVL5" s="231"/>
      <c r="JVM5" s="231"/>
      <c r="JVN5" s="231"/>
      <c r="JVO5" s="231"/>
      <c r="JVP5" s="231"/>
      <c r="JVQ5" s="231"/>
      <c r="JVR5" s="231"/>
      <c r="JVS5" s="231"/>
      <c r="JVT5" s="231"/>
      <c r="JVU5" s="231"/>
      <c r="JVV5" s="231"/>
      <c r="JVW5" s="231"/>
      <c r="JVX5" s="231"/>
      <c r="JVY5" s="231"/>
      <c r="JVZ5" s="231"/>
      <c r="JWA5" s="231"/>
      <c r="JWB5" s="231"/>
      <c r="JWC5" s="231"/>
      <c r="JWD5" s="231"/>
      <c r="JWE5" s="231"/>
      <c r="JWF5" s="231"/>
      <c r="JWG5" s="231"/>
      <c r="JWH5" s="231"/>
      <c r="JWI5" s="231"/>
      <c r="JWJ5" s="231"/>
      <c r="JWK5" s="231"/>
      <c r="JWL5" s="231"/>
      <c r="JWM5" s="231"/>
      <c r="JWN5" s="231"/>
      <c r="JWO5" s="231"/>
      <c r="JWP5" s="231"/>
      <c r="JWQ5" s="231"/>
      <c r="JWR5" s="231"/>
      <c r="JWS5" s="231"/>
      <c r="JWT5" s="231"/>
      <c r="JWU5" s="231"/>
      <c r="JWV5" s="231"/>
      <c r="JWW5" s="231"/>
      <c r="JWX5" s="231"/>
      <c r="JWY5" s="231"/>
      <c r="JWZ5" s="231"/>
      <c r="JXA5" s="231"/>
      <c r="JXB5" s="231"/>
      <c r="JXC5" s="231"/>
      <c r="JXD5" s="231"/>
      <c r="JXE5" s="231"/>
      <c r="JXF5" s="231"/>
      <c r="JXG5" s="231"/>
      <c r="JXH5" s="231"/>
      <c r="JXI5" s="231"/>
      <c r="JXJ5" s="231"/>
      <c r="JXK5" s="231"/>
      <c r="JXL5" s="231"/>
      <c r="JXM5" s="231"/>
      <c r="JXN5" s="231"/>
      <c r="JXO5" s="231"/>
      <c r="JXP5" s="231"/>
      <c r="JXQ5" s="231"/>
      <c r="JXR5" s="231"/>
      <c r="JXS5" s="231"/>
      <c r="JXT5" s="231"/>
      <c r="JXU5" s="231"/>
      <c r="JXV5" s="231"/>
      <c r="JXW5" s="231"/>
      <c r="JXX5" s="231"/>
      <c r="JXY5" s="231"/>
      <c r="JXZ5" s="231"/>
      <c r="JYA5" s="231"/>
      <c r="JYB5" s="231"/>
      <c r="JYC5" s="231"/>
      <c r="JYD5" s="231"/>
      <c r="JYE5" s="231"/>
      <c r="JYF5" s="231"/>
      <c r="JYG5" s="231"/>
      <c r="JYH5" s="231"/>
      <c r="JYI5" s="231"/>
      <c r="JYJ5" s="231"/>
      <c r="JYK5" s="231"/>
      <c r="JYL5" s="231"/>
      <c r="JYM5" s="231"/>
      <c r="JYN5" s="231"/>
      <c r="JYO5" s="231"/>
      <c r="JYP5" s="231"/>
      <c r="JYQ5" s="231"/>
      <c r="JYR5" s="231"/>
      <c r="JYS5" s="231"/>
      <c r="JYT5" s="231"/>
      <c r="JYU5" s="231"/>
      <c r="JYV5" s="231"/>
      <c r="JYW5" s="231" t="s">
        <v>1164</v>
      </c>
      <c r="JYX5" s="231"/>
      <c r="JYY5" s="231" t="s">
        <v>231</v>
      </c>
      <c r="JYZ5" s="231"/>
      <c r="JZA5" s="231"/>
      <c r="JZB5" s="231"/>
      <c r="JZC5" s="231"/>
      <c r="JZD5" s="231"/>
      <c r="JZE5" s="231"/>
      <c r="JZF5" s="231"/>
      <c r="JZG5" s="231"/>
      <c r="JZH5" s="231"/>
      <c r="JZI5" s="231"/>
      <c r="JZJ5" s="231"/>
      <c r="JZK5" s="231"/>
      <c r="JZL5" s="231"/>
      <c r="JZM5" s="231"/>
      <c r="JZN5" s="231"/>
      <c r="JZO5" s="231"/>
      <c r="JZP5" s="231"/>
      <c r="JZQ5" s="231"/>
      <c r="JZR5" s="231"/>
      <c r="JZS5" s="231"/>
      <c r="JZT5" s="231"/>
      <c r="JZU5" s="231"/>
      <c r="JZV5" s="231"/>
      <c r="JZW5" s="231"/>
      <c r="JZX5" s="231"/>
      <c r="JZY5" s="231"/>
      <c r="JZZ5" s="231"/>
      <c r="KAA5" s="231"/>
      <c r="KAB5" s="231"/>
      <c r="KAC5" s="231"/>
      <c r="KAD5" s="231"/>
      <c r="KAE5" s="231"/>
      <c r="KAF5" s="231"/>
      <c r="KAG5" s="231"/>
      <c r="KAH5" s="231"/>
      <c r="KAI5" s="231"/>
      <c r="KAJ5" s="231"/>
      <c r="KAK5" s="231"/>
      <c r="KAL5" s="231"/>
      <c r="KAM5" s="231"/>
      <c r="KAN5" s="231"/>
      <c r="KAO5" s="231"/>
      <c r="KAP5" s="231"/>
      <c r="KAQ5" s="231"/>
      <c r="KAR5" s="231"/>
      <c r="KAS5" s="231"/>
      <c r="KAT5" s="231"/>
      <c r="KAU5" s="231"/>
      <c r="KAV5" s="231"/>
      <c r="KAW5" s="231"/>
      <c r="KAX5" s="231"/>
      <c r="KAY5" s="231"/>
      <c r="KAZ5" s="231"/>
      <c r="KBA5" s="231"/>
      <c r="KBB5" s="231"/>
      <c r="KBC5" s="231"/>
      <c r="KBD5" s="231"/>
      <c r="KBE5" s="231"/>
      <c r="KBF5" s="231"/>
      <c r="KBG5" s="231"/>
      <c r="KBH5" s="231" t="s">
        <v>1165</v>
      </c>
      <c r="KBI5" s="231"/>
      <c r="KBJ5" s="231" t="s">
        <v>108</v>
      </c>
      <c r="KBK5" s="231"/>
      <c r="KBL5" s="231"/>
      <c r="KBM5" s="231"/>
      <c r="KBN5" s="231"/>
      <c r="KBO5" s="231"/>
      <c r="KBP5" s="231"/>
      <c r="KBQ5" s="231"/>
      <c r="KBR5" s="231"/>
      <c r="KBS5" s="231"/>
      <c r="KBT5" s="231"/>
      <c r="KBU5" s="231"/>
      <c r="KBV5" s="231"/>
      <c r="KBW5" s="231"/>
      <c r="KBX5" s="231"/>
      <c r="KBY5" s="231"/>
      <c r="KBZ5" s="231"/>
      <c r="KCA5" s="231"/>
      <c r="KCB5" s="231"/>
      <c r="KCC5" s="231"/>
      <c r="KCD5" s="231"/>
      <c r="KCE5" s="231"/>
      <c r="KCF5" s="231"/>
      <c r="KCG5" s="231"/>
      <c r="KCH5" s="231"/>
      <c r="KCI5" s="231"/>
      <c r="KCJ5" s="231"/>
      <c r="KCK5" s="231"/>
      <c r="KCL5" s="231"/>
      <c r="KCM5" s="231"/>
      <c r="KCN5" s="231"/>
      <c r="KCO5" s="231"/>
      <c r="KCP5" s="231"/>
      <c r="KCQ5" s="231"/>
      <c r="KCR5" s="231"/>
      <c r="KCS5" s="231"/>
      <c r="KCT5" s="231"/>
      <c r="KCU5" s="231"/>
      <c r="KCV5" s="231"/>
      <c r="KCW5" s="231"/>
      <c r="KCX5" s="231" t="s">
        <v>1166</v>
      </c>
      <c r="KCY5" s="231" t="s">
        <v>104</v>
      </c>
      <c r="KCZ5" s="231"/>
      <c r="KDA5" s="231"/>
      <c r="KDB5" s="231"/>
      <c r="KDC5" s="231"/>
      <c r="KDD5" s="231"/>
      <c r="KDE5" s="231"/>
      <c r="KDF5" s="231"/>
      <c r="KDG5" s="231"/>
      <c r="KDH5" s="231"/>
      <c r="KDI5" s="231"/>
      <c r="KDJ5" s="231"/>
      <c r="KDK5" s="231"/>
      <c r="KDL5" s="231"/>
      <c r="KDM5" s="231"/>
      <c r="KDN5" s="231"/>
      <c r="KDO5" s="231"/>
      <c r="KDP5" s="231"/>
      <c r="KDQ5" s="231"/>
      <c r="KDR5" s="231"/>
      <c r="KDS5" s="231"/>
      <c r="KDT5" s="231"/>
      <c r="KDU5" s="231"/>
      <c r="KDV5" s="231"/>
      <c r="KDW5" s="231"/>
      <c r="KDX5" s="231"/>
      <c r="KDY5" s="231"/>
      <c r="KDZ5" s="231"/>
      <c r="KEA5" s="231" t="s">
        <v>1167</v>
      </c>
      <c r="KEB5" s="231" t="s">
        <v>110</v>
      </c>
      <c r="KEC5" s="231"/>
      <c r="KED5" s="231"/>
      <c r="KEE5" s="231"/>
      <c r="KEF5" s="231"/>
      <c r="KEG5" s="231"/>
      <c r="KEH5" s="231"/>
      <c r="KEI5" s="231"/>
      <c r="KEJ5" s="231"/>
      <c r="KEK5" s="231"/>
      <c r="KEL5" s="231"/>
      <c r="KEM5" s="231"/>
      <c r="KEN5" s="231"/>
      <c r="KEO5" s="231"/>
      <c r="KEP5" s="231"/>
      <c r="KEQ5" s="231"/>
      <c r="KER5" s="231"/>
      <c r="KES5" s="231"/>
      <c r="KET5" s="231"/>
      <c r="KEU5" s="231"/>
      <c r="KEV5" s="231"/>
      <c r="KEW5" s="231"/>
      <c r="KEX5" s="231"/>
      <c r="KEY5" s="231"/>
      <c r="KEZ5" s="231"/>
      <c r="KFA5" s="231"/>
      <c r="KFB5" s="231"/>
      <c r="KFC5" s="231"/>
      <c r="KFD5" s="231"/>
      <c r="KFE5" s="231"/>
      <c r="KFF5" s="231"/>
      <c r="KFG5" s="231"/>
      <c r="KFH5" s="231"/>
      <c r="KFI5" s="231"/>
      <c r="KFJ5" s="231"/>
      <c r="KFK5" s="231"/>
      <c r="KFL5" s="231"/>
      <c r="KFM5" s="231"/>
      <c r="KFN5" s="231"/>
      <c r="KFO5" s="231"/>
      <c r="KFP5" s="231"/>
      <c r="KFQ5" s="231"/>
      <c r="KFR5" s="231"/>
      <c r="KFS5" s="231"/>
      <c r="KFT5" s="231"/>
      <c r="KFU5" s="231"/>
      <c r="KFV5" s="231"/>
      <c r="KFW5" s="231"/>
      <c r="KFX5" s="231"/>
      <c r="KFY5" s="231"/>
      <c r="KFZ5" s="231"/>
      <c r="KGA5" s="231"/>
      <c r="KGB5" s="231"/>
      <c r="KGC5" s="231"/>
      <c r="KGD5" s="231"/>
      <c r="KGE5" s="231"/>
      <c r="KGF5" s="231"/>
      <c r="KGG5" s="231"/>
      <c r="KGH5" s="231"/>
      <c r="KGI5" s="231"/>
      <c r="KGJ5" s="231"/>
      <c r="KGK5" s="231"/>
      <c r="KGL5" s="231"/>
      <c r="KGM5" s="231"/>
      <c r="KGN5" s="231"/>
      <c r="KGO5" s="231"/>
      <c r="KGP5" s="231"/>
      <c r="KGQ5" s="231"/>
      <c r="KGR5" s="231"/>
      <c r="KGS5" s="231"/>
      <c r="KGT5" s="231"/>
      <c r="KGU5" s="231"/>
      <c r="KGV5" s="231"/>
      <c r="KGW5" s="231"/>
      <c r="KGX5" s="231"/>
      <c r="KGY5" s="231"/>
      <c r="KGZ5" s="231"/>
      <c r="KHA5" s="231"/>
      <c r="KHB5" s="231"/>
      <c r="KHC5" s="231"/>
      <c r="KHD5" s="231"/>
      <c r="KHE5" s="231"/>
      <c r="KHF5" s="231"/>
      <c r="KHG5" s="231"/>
      <c r="KHH5" s="231"/>
      <c r="KHI5" s="231"/>
      <c r="KHJ5" s="231"/>
      <c r="KHK5" s="231"/>
      <c r="KHL5" s="231"/>
      <c r="KHM5" s="231"/>
      <c r="KHN5" s="231"/>
      <c r="KHO5" s="231"/>
      <c r="KHP5" s="231"/>
      <c r="KHQ5" s="231"/>
      <c r="KHR5" s="231"/>
      <c r="KHS5" s="231"/>
      <c r="KHT5" s="231"/>
      <c r="KHU5" s="231"/>
      <c r="KHV5" s="231"/>
      <c r="KHW5" s="231"/>
      <c r="KHX5" s="231"/>
      <c r="KHY5" s="231"/>
      <c r="KHZ5" s="231"/>
      <c r="KIA5" s="231"/>
      <c r="KIB5" s="231"/>
      <c r="KIC5" s="231"/>
      <c r="KID5" s="231"/>
      <c r="KIE5" s="231"/>
      <c r="KIF5" s="231"/>
      <c r="KIG5" s="231"/>
      <c r="KIH5" s="231"/>
      <c r="KII5" s="231"/>
      <c r="KIJ5" s="231"/>
      <c r="KIK5" s="231"/>
      <c r="KIL5" s="231"/>
      <c r="KIM5" s="231"/>
      <c r="KIN5" s="231"/>
      <c r="KIO5" s="231"/>
      <c r="KIP5" s="231"/>
      <c r="KIQ5" s="231"/>
      <c r="KIR5" s="231"/>
      <c r="KIS5" s="231"/>
      <c r="KIT5" s="231"/>
      <c r="KIU5" s="231"/>
      <c r="KIV5" s="231"/>
      <c r="KIW5" s="231"/>
      <c r="KIX5" s="231"/>
      <c r="KIY5" s="231"/>
      <c r="KIZ5" s="231"/>
      <c r="KJA5" s="231"/>
      <c r="KJB5" s="231"/>
      <c r="KJC5" s="231"/>
      <c r="KJD5" s="231"/>
      <c r="KJE5" s="231"/>
      <c r="KJF5" s="231"/>
      <c r="KJG5" s="231"/>
      <c r="KJH5" s="231"/>
      <c r="KJI5" s="231"/>
      <c r="KJJ5" s="231"/>
      <c r="KJK5" s="231"/>
      <c r="KJL5" s="231"/>
      <c r="KJM5" s="231"/>
      <c r="KJN5" s="231"/>
      <c r="KJO5" s="231"/>
      <c r="KJP5" s="231"/>
      <c r="KJQ5" s="231"/>
      <c r="KJR5" s="231"/>
      <c r="KJS5" s="231"/>
      <c r="KJT5" s="231"/>
      <c r="KJU5" s="231"/>
      <c r="KJV5" s="231"/>
      <c r="KJW5" s="231"/>
      <c r="KJX5" s="231" t="s">
        <v>1168</v>
      </c>
      <c r="KJY5" s="231"/>
      <c r="KJZ5" s="231" t="s">
        <v>1426</v>
      </c>
      <c r="KKA5" s="231"/>
      <c r="KKB5" s="231"/>
      <c r="KKC5" s="231"/>
      <c r="KKD5" s="231"/>
      <c r="KKE5" s="231"/>
      <c r="KKF5" s="231"/>
      <c r="KKG5" s="231"/>
      <c r="KKH5" s="231"/>
      <c r="KKI5" s="231"/>
      <c r="KKJ5" s="231"/>
      <c r="KKK5" s="231"/>
      <c r="KKL5" s="231"/>
      <c r="KKM5" s="231"/>
      <c r="KKN5" s="231"/>
      <c r="KKO5" s="231"/>
      <c r="KKP5" s="231"/>
      <c r="KKQ5" s="231"/>
      <c r="KKR5" s="231"/>
      <c r="KKS5" s="231"/>
      <c r="KKT5" s="231"/>
      <c r="KKU5" s="231"/>
      <c r="KKV5" s="231"/>
      <c r="KKW5" s="231"/>
      <c r="KKX5" s="231"/>
      <c r="KKY5" s="231"/>
      <c r="KKZ5" s="231"/>
      <c r="KLA5" s="231"/>
      <c r="KLB5" s="231"/>
      <c r="KLC5" s="231"/>
      <c r="KLD5" s="231"/>
      <c r="KLE5" s="231"/>
      <c r="KLF5" s="231"/>
      <c r="KLG5" s="231"/>
      <c r="KLH5" s="231"/>
      <c r="KLI5" s="231"/>
      <c r="KLJ5" s="231"/>
      <c r="KLK5" s="231"/>
      <c r="KLL5" s="231"/>
      <c r="KLM5" s="231"/>
      <c r="KLN5" s="231"/>
      <c r="KLO5" s="231"/>
      <c r="KLP5" s="231"/>
      <c r="KLQ5" s="231"/>
      <c r="KLR5" s="231"/>
      <c r="KLS5" s="231"/>
      <c r="KLT5" s="231"/>
      <c r="KLU5" s="231"/>
      <c r="KLV5" s="231"/>
      <c r="KLW5" s="231"/>
      <c r="KLX5" s="231"/>
      <c r="KLY5" s="231"/>
      <c r="KLZ5" s="231"/>
      <c r="KMA5" s="231"/>
      <c r="KMB5" s="231"/>
      <c r="KMC5" s="231"/>
      <c r="KMD5" s="231"/>
      <c r="KME5" s="231"/>
      <c r="KMF5" s="231"/>
      <c r="KMG5" s="231"/>
      <c r="KMH5" s="231"/>
      <c r="KMI5" s="231"/>
      <c r="KMJ5" s="231"/>
      <c r="KMK5" s="231"/>
      <c r="KML5" s="231"/>
      <c r="KMM5" s="231"/>
      <c r="KMN5" s="231"/>
      <c r="KMO5" s="231"/>
      <c r="KMP5" s="231"/>
      <c r="KMQ5" s="231"/>
      <c r="KMR5" s="231"/>
      <c r="KMS5" s="231"/>
      <c r="KMT5" s="231"/>
      <c r="KMU5" s="231"/>
      <c r="KMV5" s="231"/>
      <c r="KMW5" s="231"/>
      <c r="KMX5" s="231"/>
      <c r="KMY5" s="231"/>
      <c r="KMZ5" s="231"/>
      <c r="KNA5" s="231"/>
      <c r="KNB5" s="231"/>
      <c r="KNC5" s="231"/>
      <c r="KND5" s="231"/>
      <c r="KNE5" s="231"/>
      <c r="KNF5" s="231"/>
      <c r="KNG5" s="231"/>
      <c r="KNH5" s="231"/>
      <c r="KNI5" s="231"/>
      <c r="KNJ5" s="231"/>
      <c r="KNK5" s="231"/>
      <c r="KNL5" s="231"/>
      <c r="KNM5" s="231"/>
      <c r="KNN5" s="231"/>
      <c r="KNO5" s="231"/>
      <c r="KNP5" s="231"/>
      <c r="KNQ5" s="231"/>
      <c r="KNR5" s="231"/>
      <c r="KNS5" s="231"/>
      <c r="KNT5" s="231"/>
      <c r="KNU5" s="231"/>
      <c r="KNV5" s="231"/>
      <c r="KNW5" s="231"/>
      <c r="KNX5" s="231"/>
      <c r="KNY5" s="231"/>
      <c r="KNZ5" s="231"/>
      <c r="KOA5" s="231"/>
      <c r="KOB5" s="231"/>
      <c r="KOC5" s="231"/>
      <c r="KOD5" s="231"/>
      <c r="KOE5" s="231"/>
      <c r="KOF5" s="231"/>
      <c r="KOG5" s="231"/>
      <c r="KOH5" s="231"/>
      <c r="KOI5" s="231"/>
      <c r="KOJ5" s="231"/>
      <c r="KOK5" s="231"/>
      <c r="KOL5" s="231"/>
      <c r="KOM5" s="231"/>
      <c r="KON5" s="231"/>
      <c r="KOO5" s="231"/>
      <c r="KOP5" s="231"/>
      <c r="KOQ5" s="231"/>
      <c r="KOR5" s="231"/>
      <c r="KOS5" s="231"/>
      <c r="KOT5" s="231"/>
      <c r="KOU5" s="231"/>
      <c r="KOV5" s="231"/>
      <c r="KOW5" s="231"/>
      <c r="KOX5" s="231"/>
      <c r="KOY5" s="231"/>
      <c r="KOZ5" s="231"/>
      <c r="KPA5" s="231"/>
      <c r="KPB5" s="231"/>
      <c r="KPC5" s="231"/>
      <c r="KPD5" s="231"/>
      <c r="KPE5" s="231"/>
      <c r="KPF5" s="231"/>
      <c r="KPG5" s="231"/>
      <c r="KPH5" s="231"/>
      <c r="KPI5" s="231"/>
      <c r="KPJ5" s="231"/>
      <c r="KPK5" s="231"/>
      <c r="KPL5" s="231"/>
      <c r="KPM5" s="231"/>
      <c r="KPN5" s="231"/>
      <c r="KPO5" s="231"/>
      <c r="KPP5" s="231"/>
      <c r="KPQ5" s="231"/>
      <c r="KPR5" s="231"/>
      <c r="KPS5" s="231"/>
      <c r="KPT5" s="231"/>
      <c r="KPU5" s="231"/>
      <c r="KPV5" s="231" t="s">
        <v>1429</v>
      </c>
      <c r="KPW5" s="231" t="s">
        <v>1427</v>
      </c>
      <c r="KPX5" s="231"/>
      <c r="KPY5" s="231"/>
      <c r="KPZ5" s="231"/>
      <c r="KQA5" s="231"/>
      <c r="KQB5" s="231"/>
      <c r="KQC5" s="231"/>
      <c r="KQD5" s="231"/>
      <c r="KQE5" s="231"/>
      <c r="KQF5" s="231"/>
      <c r="KQG5" s="231"/>
      <c r="KQH5" s="231"/>
      <c r="KQI5" s="231"/>
      <c r="KQJ5" s="231"/>
      <c r="KQK5" s="231"/>
      <c r="KQL5" s="231"/>
      <c r="KQM5" s="231"/>
      <c r="KQN5" s="231"/>
      <c r="KQO5" s="231"/>
      <c r="KQP5" s="231"/>
      <c r="KQQ5" s="231"/>
      <c r="KQR5" s="231"/>
      <c r="KQS5" s="231"/>
      <c r="KQT5" s="231"/>
      <c r="KQU5" s="231"/>
      <c r="KQV5" s="231"/>
      <c r="KQW5" s="231"/>
      <c r="KQX5" s="231"/>
      <c r="KQY5" s="231"/>
      <c r="KQZ5" s="231"/>
      <c r="KRA5" s="231"/>
      <c r="KRB5" s="231"/>
      <c r="KRC5" s="231"/>
      <c r="KRD5" s="231"/>
      <c r="KRE5" s="231"/>
      <c r="KRF5" s="231"/>
      <c r="KRG5" s="231"/>
      <c r="KRH5" s="231"/>
      <c r="KRI5" s="231"/>
      <c r="KRJ5" s="231"/>
      <c r="KRK5" s="231"/>
      <c r="KRL5" s="231"/>
      <c r="KRM5" s="231"/>
      <c r="KRN5" s="231"/>
      <c r="KRO5" s="231"/>
      <c r="KRP5" s="231"/>
      <c r="KRQ5" s="231"/>
      <c r="KRR5" s="231"/>
      <c r="KRS5" s="231"/>
      <c r="KRT5" s="231"/>
      <c r="KRU5" s="231"/>
      <c r="KRV5" s="231"/>
      <c r="KRW5" s="231"/>
      <c r="KRX5" s="231"/>
      <c r="KRY5" s="231"/>
      <c r="KRZ5" s="231"/>
      <c r="KSA5" s="231"/>
      <c r="KSB5" s="231"/>
      <c r="KSC5" s="231"/>
      <c r="KSD5" s="231"/>
      <c r="KSE5" s="231"/>
      <c r="KSF5" s="231"/>
      <c r="KSG5" s="231"/>
      <c r="KSH5" s="231"/>
      <c r="KSI5" s="231"/>
      <c r="KSJ5" s="231"/>
      <c r="KSK5" s="231"/>
      <c r="KSL5" s="231"/>
      <c r="KSM5" s="231"/>
      <c r="KSN5" s="231"/>
      <c r="KSO5" s="231"/>
      <c r="KSP5" s="231"/>
      <c r="KSQ5" s="231"/>
      <c r="KSR5" s="231"/>
      <c r="KSS5" s="231"/>
      <c r="KST5" s="231"/>
      <c r="KSU5" s="231"/>
      <c r="KSV5" s="231"/>
      <c r="KSW5" s="231"/>
      <c r="KSX5" s="231"/>
      <c r="KSY5" s="231"/>
      <c r="KSZ5" s="231"/>
      <c r="KTA5" s="231"/>
      <c r="KTB5" s="231"/>
      <c r="KTC5" s="231"/>
      <c r="KTD5" s="231"/>
      <c r="KTE5" s="231"/>
      <c r="KTF5" s="231"/>
      <c r="KTG5" s="231"/>
      <c r="KTH5" s="231"/>
      <c r="KTI5" s="231"/>
      <c r="KTJ5" s="231"/>
      <c r="KTK5" s="231"/>
      <c r="KTL5" s="231"/>
      <c r="KTM5" s="231"/>
      <c r="KTN5" s="231"/>
      <c r="KTO5" s="231"/>
      <c r="KTP5" s="231"/>
      <c r="KTQ5" s="231"/>
      <c r="KTR5" s="231"/>
      <c r="KTS5" s="231"/>
      <c r="KTT5" s="231"/>
      <c r="KTU5" s="231"/>
      <c r="KTV5" s="231"/>
      <c r="KTW5" s="231"/>
      <c r="KTX5" s="231"/>
      <c r="KTY5" s="231"/>
      <c r="KTZ5" s="231"/>
      <c r="KUA5" s="231"/>
      <c r="KUB5" s="231"/>
      <c r="KUC5" s="231"/>
      <c r="KUD5" s="231"/>
      <c r="KUE5" s="231"/>
      <c r="KUF5" s="231"/>
      <c r="KUG5" s="231"/>
      <c r="KUH5" s="231"/>
      <c r="KUI5" s="231"/>
      <c r="KUJ5" s="231"/>
      <c r="KUK5" s="231"/>
      <c r="KUL5" s="231"/>
      <c r="KUM5" s="231"/>
      <c r="KUN5" s="231"/>
      <c r="KUO5" s="231"/>
      <c r="KUP5" s="231"/>
      <c r="KUQ5" s="231"/>
      <c r="KUR5" s="231"/>
      <c r="KUS5" s="231"/>
      <c r="KUT5" s="231"/>
      <c r="KUU5" s="231"/>
      <c r="KUV5" s="231"/>
      <c r="KUW5" s="231"/>
      <c r="KUX5" s="231"/>
      <c r="KUY5" s="231"/>
      <c r="KUZ5" s="231"/>
      <c r="KVA5" s="231"/>
      <c r="KVB5" s="231"/>
      <c r="KVC5" s="231"/>
      <c r="KVD5" s="231"/>
      <c r="KVE5" s="231"/>
      <c r="KVF5" s="231"/>
      <c r="KVG5" s="231"/>
      <c r="KVH5" s="231"/>
      <c r="KVI5" s="231"/>
      <c r="KVJ5" s="231"/>
      <c r="KVK5" s="231"/>
      <c r="KVL5" s="231"/>
      <c r="KVM5" s="231"/>
      <c r="KVN5" s="231"/>
      <c r="KVO5" s="231"/>
      <c r="KVP5" s="231"/>
      <c r="KVQ5" s="231"/>
      <c r="KVR5" s="231"/>
      <c r="KVS5" s="231" t="s">
        <v>1430</v>
      </c>
      <c r="KVT5" s="231" t="s">
        <v>50</v>
      </c>
      <c r="KVU5" s="231"/>
      <c r="KVV5" s="231"/>
      <c r="KVW5" s="231"/>
      <c r="KVX5" s="231"/>
      <c r="KVY5" s="231"/>
      <c r="KVZ5" s="231"/>
      <c r="KWA5" s="231"/>
      <c r="KWB5" s="231"/>
      <c r="KWC5" s="231"/>
      <c r="KWD5" s="231"/>
      <c r="KWE5" s="231"/>
      <c r="KWF5" s="231"/>
      <c r="KWG5" s="231"/>
      <c r="KWH5" s="231"/>
      <c r="KWI5" s="231"/>
      <c r="KWJ5" s="231"/>
      <c r="KWK5" s="231"/>
      <c r="KWL5" s="231"/>
      <c r="KWM5" s="231"/>
      <c r="KWN5" s="231"/>
      <c r="KWO5" s="231"/>
      <c r="KWP5" s="231"/>
      <c r="KWQ5" s="231"/>
      <c r="KWR5" s="231"/>
      <c r="KWS5" s="231"/>
      <c r="KWT5" s="231"/>
      <c r="KWU5" s="231"/>
      <c r="KWV5" s="231"/>
      <c r="KWW5" s="231"/>
      <c r="KWX5" s="231"/>
      <c r="KWY5" s="231"/>
      <c r="KWZ5" s="231"/>
      <c r="KXA5" s="231"/>
      <c r="KXB5" s="231"/>
      <c r="KXC5" s="231"/>
      <c r="KXD5" s="231"/>
      <c r="KXE5" s="231"/>
      <c r="KXF5" s="231"/>
      <c r="KXG5" s="231"/>
      <c r="KXH5" s="231"/>
      <c r="KXI5" s="231"/>
      <c r="KXJ5" s="231"/>
      <c r="KXK5" s="231"/>
      <c r="KXL5" s="231"/>
      <c r="KXM5" s="231"/>
      <c r="KXN5" s="231"/>
      <c r="KXO5" s="231"/>
      <c r="KXP5" s="231"/>
      <c r="KXQ5" s="231"/>
      <c r="KXR5" s="231"/>
      <c r="KXS5" s="231"/>
      <c r="KXT5" s="231"/>
      <c r="KXU5" s="231"/>
      <c r="KXV5" s="231"/>
      <c r="KXW5" s="231"/>
      <c r="KXX5" s="231"/>
      <c r="KXY5" s="231"/>
      <c r="KXZ5" s="231"/>
      <c r="KYA5" s="231"/>
      <c r="KYB5" s="231"/>
      <c r="KYC5" s="231"/>
      <c r="KYD5" s="231"/>
      <c r="KYE5" s="231"/>
      <c r="KYF5" s="231"/>
      <c r="KYG5" s="231"/>
      <c r="KYH5" s="231"/>
      <c r="KYI5" s="231"/>
      <c r="KYJ5" s="231"/>
      <c r="KYK5" s="231"/>
      <c r="KYL5" s="231"/>
      <c r="KYM5" s="231"/>
      <c r="KYN5" s="231"/>
      <c r="KYO5" s="231"/>
      <c r="KYP5" s="231"/>
      <c r="KYQ5" s="231"/>
      <c r="KYR5" s="231"/>
      <c r="KYS5" s="231"/>
      <c r="KYT5" s="231"/>
      <c r="KYU5" s="231"/>
      <c r="KYV5" s="231"/>
      <c r="KYW5" s="231"/>
      <c r="KYX5" s="231"/>
      <c r="KYY5" s="231"/>
      <c r="KYZ5" s="231"/>
      <c r="KZA5" s="231"/>
      <c r="KZB5" s="231"/>
      <c r="KZC5" s="231"/>
      <c r="KZD5" s="231"/>
      <c r="KZE5" s="231"/>
      <c r="KZF5" s="231"/>
      <c r="KZG5" s="231"/>
      <c r="KZH5" s="231"/>
      <c r="KZI5" s="231"/>
      <c r="KZJ5" s="231"/>
      <c r="KZK5" s="231"/>
      <c r="KZL5" s="231"/>
      <c r="KZM5" s="231"/>
      <c r="KZN5" s="231"/>
      <c r="KZO5" s="231"/>
      <c r="KZP5" s="231"/>
      <c r="KZQ5" s="231"/>
      <c r="KZR5" s="231"/>
      <c r="KZS5" s="231"/>
      <c r="KZT5" s="231"/>
      <c r="KZU5" s="231"/>
      <c r="KZV5" s="231"/>
      <c r="KZW5" s="231"/>
      <c r="KZX5" s="231"/>
      <c r="KZY5" s="231"/>
      <c r="KZZ5" s="231"/>
      <c r="LAA5" s="231"/>
      <c r="LAB5" s="231"/>
      <c r="LAC5" s="231"/>
      <c r="LAD5" s="231"/>
      <c r="LAE5" s="231"/>
      <c r="LAF5" s="231"/>
      <c r="LAG5" s="231"/>
      <c r="LAH5" s="231"/>
      <c r="LAI5" s="231"/>
      <c r="LAJ5" s="231"/>
      <c r="LAK5" s="231"/>
      <c r="LAL5" s="231"/>
      <c r="LAM5" s="231"/>
      <c r="LAN5" s="231"/>
      <c r="LAO5" s="231"/>
      <c r="LAP5" s="231"/>
      <c r="LAQ5" s="231"/>
      <c r="LAR5" s="231"/>
      <c r="LAS5" s="231"/>
      <c r="LAT5" s="231"/>
      <c r="LAU5" s="231"/>
      <c r="LAV5" s="231"/>
      <c r="LAW5" s="231"/>
      <c r="LAX5" s="231"/>
      <c r="LAY5" s="231"/>
      <c r="LAZ5" s="231"/>
      <c r="LBA5" s="231"/>
      <c r="LBB5" s="231"/>
      <c r="LBC5" s="231"/>
      <c r="LBD5" s="231"/>
      <c r="LBE5" s="231"/>
      <c r="LBF5" s="231"/>
      <c r="LBG5" s="231"/>
      <c r="LBH5" s="231"/>
      <c r="LBI5" s="231"/>
      <c r="LBJ5" s="231"/>
      <c r="LBK5" s="231"/>
      <c r="LBL5" s="231"/>
      <c r="LBM5" s="231"/>
      <c r="LBN5" s="231"/>
      <c r="LBO5" s="231"/>
      <c r="LBP5" s="231" t="s">
        <v>1088</v>
      </c>
      <c r="LBQ5" s="231" t="s">
        <v>1417</v>
      </c>
      <c r="LBR5" s="231"/>
      <c r="LBS5" s="231"/>
      <c r="LBT5" s="231"/>
      <c r="LBU5" s="231"/>
      <c r="LBV5" s="231"/>
      <c r="LBW5" s="231"/>
      <c r="LBX5" s="231"/>
      <c r="LBY5" s="231"/>
      <c r="LBZ5" s="231"/>
      <c r="LCA5" s="231"/>
      <c r="LCB5" s="231"/>
      <c r="LCC5" s="231"/>
      <c r="LCD5" s="231"/>
      <c r="LCE5" s="231"/>
      <c r="LCF5" s="231" t="s">
        <v>1423</v>
      </c>
      <c r="LCG5" s="231" t="s">
        <v>1418</v>
      </c>
      <c r="LCH5" s="231"/>
      <c r="LCI5" s="231"/>
      <c r="LCJ5" s="231"/>
      <c r="LCK5" s="231"/>
      <c r="LCL5" s="231"/>
      <c r="LCM5" s="231"/>
      <c r="LCN5" s="231"/>
      <c r="LCO5" s="231"/>
      <c r="LCP5" s="231"/>
      <c r="LCQ5" s="231"/>
      <c r="LCR5" s="231"/>
      <c r="LCS5" s="231"/>
      <c r="LCT5" s="231"/>
      <c r="LCU5" s="231"/>
      <c r="LCV5" s="231" t="s">
        <v>1424</v>
      </c>
      <c r="LCW5" s="231" t="s">
        <v>240</v>
      </c>
      <c r="LCX5" s="231"/>
      <c r="LCY5" s="231"/>
      <c r="LCZ5" s="231"/>
      <c r="LDA5" s="231"/>
      <c r="LDB5" s="231"/>
      <c r="LDC5" s="231"/>
      <c r="LDD5" s="231"/>
      <c r="LDE5" s="231"/>
      <c r="LDF5" s="231"/>
      <c r="LDG5" s="231"/>
      <c r="LDH5" s="231"/>
      <c r="LDI5" s="231"/>
      <c r="LDJ5" s="231"/>
      <c r="LDK5" s="231"/>
      <c r="LDL5" s="231"/>
      <c r="LDM5" s="231"/>
      <c r="LDN5" s="231"/>
      <c r="LDO5" s="231"/>
      <c r="LDP5" s="231"/>
      <c r="LDQ5" s="231"/>
      <c r="LDR5" s="231"/>
      <c r="LDS5" s="231"/>
      <c r="LDT5" s="231"/>
      <c r="LDU5" s="231"/>
      <c r="LDV5" s="231"/>
      <c r="LDW5" s="231"/>
      <c r="LDX5" s="231"/>
      <c r="LDY5" s="231"/>
      <c r="LDZ5" s="231"/>
      <c r="LEA5" s="231"/>
      <c r="LEB5" s="231"/>
      <c r="LEC5" s="231"/>
      <c r="LED5" s="231"/>
      <c r="LEE5" s="231"/>
      <c r="LEF5" s="231"/>
      <c r="LEG5" s="231"/>
      <c r="LEH5" s="231"/>
      <c r="LEI5" s="231"/>
      <c r="LEJ5" s="231"/>
      <c r="LEK5" s="231"/>
      <c r="LEL5" s="231"/>
      <c r="LEM5" s="231"/>
      <c r="LEN5" s="231"/>
      <c r="LEO5" s="231"/>
      <c r="LEP5" s="231"/>
      <c r="LEQ5" s="231"/>
      <c r="LER5" s="231"/>
      <c r="LES5" s="231"/>
      <c r="LET5" s="231"/>
      <c r="LEU5" s="231"/>
      <c r="LEV5" s="231"/>
      <c r="LEW5" s="231"/>
      <c r="LEX5" s="231"/>
      <c r="LEY5" s="231"/>
      <c r="LEZ5" s="231"/>
      <c r="LFA5" s="231"/>
      <c r="LFB5" s="231"/>
      <c r="LFC5" s="231"/>
      <c r="LFD5" s="231"/>
      <c r="LFE5" s="231"/>
      <c r="LFF5" s="231"/>
      <c r="LFG5" s="231"/>
      <c r="LFH5" s="231"/>
      <c r="LFI5" s="231"/>
      <c r="LFJ5" s="231"/>
      <c r="LFK5" s="231"/>
      <c r="LFL5" s="231"/>
      <c r="LFM5" s="231"/>
      <c r="LFN5" s="231"/>
      <c r="LFO5" s="231"/>
      <c r="LFP5" s="231"/>
      <c r="LFQ5" s="231"/>
      <c r="LFR5" s="231"/>
      <c r="LFS5" s="231"/>
      <c r="LFT5" s="231"/>
      <c r="LFU5" s="231"/>
      <c r="LFV5" s="231"/>
      <c r="LFW5" s="231"/>
      <c r="LFX5" s="231"/>
      <c r="LFY5" s="231"/>
      <c r="LFZ5" s="231"/>
      <c r="LGA5" s="231"/>
      <c r="LGB5" s="231"/>
      <c r="LGC5" s="231"/>
      <c r="LGD5" s="231"/>
      <c r="LGE5" s="231"/>
      <c r="LGF5" s="231"/>
      <c r="LGG5" s="231"/>
      <c r="LGH5" s="231"/>
      <c r="LGI5" s="231"/>
      <c r="LGJ5" s="231" t="s">
        <v>1169</v>
      </c>
      <c r="LGK5" s="231" t="s">
        <v>1410</v>
      </c>
      <c r="LGL5" s="231"/>
      <c r="LGM5" s="231"/>
      <c r="LGN5" s="231"/>
      <c r="LGO5" s="231"/>
      <c r="LGP5" s="231"/>
      <c r="LGQ5" s="231"/>
      <c r="LGR5" s="231"/>
      <c r="LGS5" s="231"/>
      <c r="LGT5" s="231"/>
      <c r="LGU5" s="231"/>
      <c r="LGV5" s="231"/>
      <c r="LGW5" s="231"/>
      <c r="LGX5" s="231"/>
      <c r="LGY5" s="231"/>
      <c r="LGZ5" s="231"/>
      <c r="LHA5" s="231"/>
      <c r="LHB5" s="231"/>
      <c r="LHC5" s="231"/>
      <c r="LHD5" s="231"/>
      <c r="LHE5" s="231"/>
      <c r="LHF5" s="231"/>
      <c r="LHG5" s="231"/>
      <c r="LHH5" s="231"/>
      <c r="LHI5" s="231"/>
      <c r="LHJ5" s="231"/>
      <c r="LHK5" s="231"/>
      <c r="LHL5" s="231"/>
      <c r="LHM5" s="231"/>
      <c r="LHN5" s="231"/>
      <c r="LHO5" s="231"/>
      <c r="LHP5" s="231"/>
      <c r="LHQ5" s="231"/>
      <c r="LHR5" s="231"/>
      <c r="LHS5" s="231"/>
      <c r="LHT5" s="231"/>
      <c r="LHU5" s="231"/>
      <c r="LHV5" s="231"/>
      <c r="LHW5" s="231"/>
      <c r="LHX5" s="231"/>
      <c r="LHY5" s="231"/>
      <c r="LHZ5" s="231"/>
      <c r="LIA5" s="231"/>
      <c r="LIB5" s="231"/>
      <c r="LIC5" s="231"/>
      <c r="LID5" s="231"/>
      <c r="LIE5" s="231"/>
      <c r="LIF5" s="231"/>
      <c r="LIG5" s="231"/>
      <c r="LIH5" s="231"/>
      <c r="LII5" s="231"/>
      <c r="LIJ5" s="231"/>
      <c r="LIK5" s="231"/>
      <c r="LIL5" s="231"/>
      <c r="LIM5" s="231"/>
      <c r="LIN5" s="231"/>
      <c r="LIO5" s="231"/>
      <c r="LIP5" s="231"/>
      <c r="LIQ5" s="231"/>
      <c r="LIR5" s="231"/>
      <c r="LIS5" s="231"/>
      <c r="LIT5" s="231"/>
      <c r="LIU5" s="231"/>
      <c r="LIV5" s="231"/>
      <c r="LIW5" s="231"/>
      <c r="LIX5" s="231"/>
      <c r="LIY5" s="231"/>
      <c r="LIZ5" s="231"/>
      <c r="LJA5" s="231"/>
      <c r="LJB5" s="231"/>
      <c r="LJC5" s="231"/>
      <c r="LJD5" s="231"/>
      <c r="LJE5" s="231"/>
      <c r="LJF5" s="231"/>
      <c r="LJG5" s="231"/>
      <c r="LJH5" s="231"/>
      <c r="LJI5" s="231"/>
      <c r="LJJ5" s="231"/>
      <c r="LJK5" s="231"/>
      <c r="LJL5" s="231"/>
      <c r="LJM5" s="231"/>
      <c r="LJN5" s="231"/>
      <c r="LJO5" s="231"/>
      <c r="LJP5" s="231"/>
      <c r="LJQ5" s="231"/>
      <c r="LJR5" s="231"/>
      <c r="LJS5" s="231"/>
      <c r="LJT5" s="231"/>
      <c r="LJU5" s="231"/>
      <c r="LJV5" s="231"/>
      <c r="LJW5" s="231"/>
      <c r="LJX5" s="231" t="s">
        <v>1411</v>
      </c>
      <c r="LJY5" s="231" t="s">
        <v>1409</v>
      </c>
      <c r="LJZ5" s="231"/>
      <c r="LKA5" s="231"/>
      <c r="LKB5" s="231"/>
      <c r="LKC5" s="231"/>
      <c r="LKD5" s="231"/>
      <c r="LKE5" s="231"/>
      <c r="LKF5" s="231"/>
      <c r="LKG5" s="231"/>
      <c r="LKH5" s="231"/>
      <c r="LKI5" s="231"/>
      <c r="LKJ5" s="231"/>
      <c r="LKK5" s="231"/>
      <c r="LKL5" s="231"/>
      <c r="LKM5" s="231"/>
      <c r="LKN5" s="231"/>
      <c r="LKO5" s="231" t="s">
        <v>1414</v>
      </c>
      <c r="LKP5" s="231" t="s">
        <v>246</v>
      </c>
      <c r="LKQ5" s="231"/>
      <c r="LKR5" s="231"/>
      <c r="LKS5" s="231"/>
      <c r="LKT5" s="231"/>
      <c r="LKU5" s="231"/>
      <c r="LKV5" s="231"/>
      <c r="LKW5" s="231"/>
      <c r="LKX5" s="231"/>
      <c r="LKY5" s="231"/>
      <c r="LKZ5" s="231"/>
      <c r="LLA5" s="231"/>
      <c r="LLB5" s="231"/>
      <c r="LLC5" s="231"/>
      <c r="LLD5" s="231"/>
      <c r="LLE5" s="231"/>
      <c r="LLF5" s="231"/>
      <c r="LLG5" s="231"/>
      <c r="LLH5" s="231"/>
      <c r="LLI5" s="231"/>
      <c r="LLJ5" s="231"/>
      <c r="LLK5" s="231"/>
      <c r="LLL5" s="231"/>
      <c r="LLM5" s="231"/>
      <c r="LLN5" s="231"/>
      <c r="LLO5" s="231"/>
      <c r="LLP5" s="231"/>
      <c r="LLQ5" s="231"/>
      <c r="LLR5" s="231"/>
      <c r="LLS5" s="231"/>
      <c r="LLT5" s="231"/>
      <c r="LLU5" s="231"/>
      <c r="LLV5" s="231"/>
      <c r="LLW5" s="231"/>
      <c r="LLX5" s="231"/>
      <c r="LLY5" s="231"/>
      <c r="LLZ5" s="231"/>
      <c r="LMA5" s="231"/>
      <c r="LMB5" s="231"/>
      <c r="LMC5" s="231"/>
      <c r="LMD5" s="231"/>
      <c r="LME5" s="231"/>
      <c r="LMF5" s="231"/>
      <c r="LMG5" s="231"/>
      <c r="LMH5" s="231"/>
      <c r="LMI5" s="231"/>
      <c r="LMJ5" s="231"/>
      <c r="LMK5" s="231"/>
      <c r="LML5" s="231"/>
      <c r="LMM5" s="231"/>
      <c r="LMN5" s="231"/>
      <c r="LMO5" s="231"/>
      <c r="LMP5" s="231"/>
      <c r="LMQ5" s="231"/>
      <c r="LMR5" s="231"/>
      <c r="LMS5" s="231"/>
      <c r="LMT5" s="231"/>
      <c r="LMU5" s="231"/>
      <c r="LMV5" s="231"/>
      <c r="LMW5" s="231"/>
      <c r="LMX5" s="231"/>
      <c r="LMY5" s="231"/>
      <c r="LMZ5" s="231"/>
      <c r="LNA5" s="231"/>
      <c r="LNB5" s="231"/>
      <c r="LNC5" s="231"/>
      <c r="LND5" s="231"/>
      <c r="LNE5" s="231"/>
      <c r="LNF5" s="231"/>
      <c r="LNG5" s="231"/>
      <c r="LNH5" s="231"/>
      <c r="LNI5" s="231"/>
      <c r="LNJ5" s="231"/>
      <c r="LNK5" s="231"/>
      <c r="LNL5" s="231"/>
      <c r="LNM5" s="231"/>
      <c r="LNN5" s="231"/>
      <c r="LNO5" s="231"/>
      <c r="LNP5" s="231"/>
      <c r="LNQ5" s="231"/>
      <c r="LNR5" s="231"/>
      <c r="LNS5" s="231"/>
      <c r="LNT5" s="231"/>
      <c r="LNU5" s="231"/>
      <c r="LNV5" s="231"/>
      <c r="LNW5" s="231"/>
      <c r="LNX5" s="231"/>
      <c r="LNY5" s="231"/>
      <c r="LNZ5" s="231"/>
      <c r="LOA5" s="231"/>
      <c r="LOB5" s="231"/>
      <c r="LOC5" s="231"/>
      <c r="LOD5" s="231"/>
      <c r="LOE5" s="231"/>
      <c r="LOF5" s="231"/>
      <c r="LOG5" s="231"/>
      <c r="LOH5" s="231"/>
      <c r="LOI5" s="231"/>
      <c r="LOJ5" s="231"/>
      <c r="LOK5" s="231"/>
      <c r="LOL5" s="231"/>
      <c r="LOM5" s="231"/>
      <c r="LON5" s="231"/>
      <c r="LOO5" s="231"/>
      <c r="LOP5" s="231"/>
      <c r="LOQ5" s="231"/>
      <c r="LOR5" s="231"/>
      <c r="LOS5" s="231"/>
      <c r="LOT5" s="231"/>
      <c r="LOU5" s="231"/>
      <c r="LOV5" s="231"/>
      <c r="LOW5" s="231"/>
      <c r="LOX5" s="231"/>
      <c r="LOY5" s="231"/>
      <c r="LOZ5" s="231"/>
      <c r="LPA5" s="231"/>
      <c r="LPB5" s="231"/>
      <c r="LPC5" s="231"/>
      <c r="LPD5" s="231"/>
      <c r="LPE5" s="231"/>
      <c r="LPF5" s="231"/>
      <c r="LPG5" s="231"/>
      <c r="LPH5" s="231"/>
      <c r="LPI5" s="231"/>
      <c r="LPJ5" s="231"/>
      <c r="LPK5" s="231"/>
      <c r="LPL5" s="231"/>
      <c r="LPM5" s="231"/>
      <c r="LPN5" s="231"/>
      <c r="LPO5" s="231"/>
      <c r="LPP5" s="231"/>
      <c r="LPQ5" s="231"/>
      <c r="LPR5" s="231"/>
      <c r="LPS5" s="231"/>
      <c r="LPT5" s="231"/>
      <c r="LPU5" s="231"/>
      <c r="LPV5" s="231"/>
      <c r="LPW5" s="231"/>
      <c r="LPX5" s="231"/>
      <c r="LPY5" s="231"/>
      <c r="LPZ5" s="231"/>
      <c r="LQA5" s="231"/>
      <c r="LQB5" s="231"/>
      <c r="LQC5" s="231"/>
      <c r="LQD5" s="231"/>
      <c r="LQE5" s="231"/>
      <c r="LQF5" s="231"/>
      <c r="LQG5" s="231"/>
      <c r="LQH5" s="231"/>
      <c r="LQI5" s="231"/>
      <c r="LQJ5" s="231"/>
      <c r="LQK5" s="231"/>
      <c r="LQL5" s="231" t="s">
        <v>1170</v>
      </c>
      <c r="LQM5" s="231" t="s">
        <v>1428</v>
      </c>
      <c r="LQN5" s="231"/>
      <c r="LQO5" s="231"/>
      <c r="LQP5" s="231"/>
      <c r="LQQ5" s="231"/>
      <c r="LQR5" s="231"/>
      <c r="LQS5" s="231"/>
      <c r="LQT5" s="231"/>
      <c r="LQU5" s="231"/>
      <c r="LQV5" s="231"/>
      <c r="LQW5" s="231"/>
      <c r="LQX5" s="231"/>
      <c r="LQY5" s="231"/>
      <c r="LQZ5" s="231"/>
      <c r="LRA5" s="231"/>
      <c r="LRB5" s="231"/>
      <c r="LRC5" s="231"/>
      <c r="LRD5" s="231"/>
      <c r="LRE5" s="231"/>
      <c r="LRF5" s="231"/>
      <c r="LRG5" s="231"/>
      <c r="LRH5" s="231"/>
      <c r="LRI5" s="231"/>
      <c r="LRJ5" s="231"/>
      <c r="LRK5" s="231"/>
      <c r="LRL5" s="231"/>
      <c r="LRM5" s="231"/>
      <c r="LRN5" s="231"/>
      <c r="LRO5" s="231"/>
      <c r="LRP5" s="231"/>
      <c r="LRQ5" s="231"/>
      <c r="LRR5" s="231"/>
      <c r="LRS5" s="231"/>
      <c r="LRT5" s="231"/>
      <c r="LRU5" s="231"/>
      <c r="LRV5" s="231"/>
      <c r="LRW5" s="231"/>
      <c r="LRX5" s="231"/>
      <c r="LRY5" s="231"/>
      <c r="LRZ5" s="231"/>
      <c r="LSA5" s="231"/>
      <c r="LSB5" s="231"/>
      <c r="LSC5" s="231"/>
      <c r="LSD5" s="231"/>
      <c r="LSE5" s="231"/>
      <c r="LSF5" s="231"/>
      <c r="LSG5" s="231"/>
      <c r="LSH5" s="231"/>
      <c r="LSI5" s="231"/>
      <c r="LSJ5" s="231"/>
      <c r="LSK5" s="231"/>
      <c r="LSL5" s="231"/>
      <c r="LSM5" s="231"/>
      <c r="LSN5" s="231"/>
      <c r="LSO5" s="231"/>
      <c r="LSP5" s="231"/>
      <c r="LSQ5" s="231"/>
      <c r="LSR5" s="231"/>
      <c r="LSS5" s="231"/>
      <c r="LST5" s="231"/>
      <c r="LSU5" s="231"/>
      <c r="LSV5" s="231"/>
      <c r="LSW5" s="231"/>
      <c r="LSX5" s="231"/>
      <c r="LSY5" s="231"/>
      <c r="LSZ5" s="231"/>
      <c r="LTA5" s="231"/>
      <c r="LTB5" s="231"/>
      <c r="LTC5" s="231"/>
      <c r="LTD5" s="231"/>
      <c r="LTE5" s="231"/>
      <c r="LTF5" s="231"/>
      <c r="LTG5" s="231"/>
      <c r="LTH5" s="231"/>
      <c r="LTI5" s="231"/>
      <c r="LTJ5" s="231"/>
      <c r="LTK5" s="231"/>
      <c r="LTL5" s="231"/>
      <c r="LTM5" s="231"/>
      <c r="LTN5" s="231"/>
      <c r="LTO5" s="231"/>
      <c r="LTP5" s="231"/>
      <c r="LTQ5" s="231"/>
      <c r="LTR5" s="231"/>
      <c r="LTS5" s="231"/>
      <c r="LTT5" s="231"/>
      <c r="LTU5" s="231"/>
      <c r="LTV5" s="231"/>
      <c r="LTW5" s="231"/>
      <c r="LTX5" s="231"/>
      <c r="LTY5" s="231"/>
      <c r="LTZ5" s="231"/>
      <c r="LUA5" s="231"/>
      <c r="LUB5" s="231"/>
      <c r="LUC5" s="231"/>
      <c r="LUD5" s="231"/>
      <c r="LUE5" s="231"/>
      <c r="LUF5" s="231"/>
      <c r="LUG5" s="231"/>
      <c r="LUH5" s="231"/>
      <c r="LUI5" s="231"/>
      <c r="LUJ5" s="231"/>
      <c r="LUK5" s="231"/>
      <c r="LUL5" s="231"/>
      <c r="LUM5" s="231"/>
      <c r="LUN5" s="231"/>
      <c r="LUO5" s="231"/>
      <c r="LUP5" s="231"/>
      <c r="LUQ5" s="231"/>
      <c r="LUR5" s="231"/>
      <c r="LUS5" s="231"/>
      <c r="LUT5" s="231"/>
      <c r="LUU5" s="231"/>
      <c r="LUV5" s="231"/>
      <c r="LUW5" s="231"/>
      <c r="LUX5" s="231"/>
      <c r="LUY5" s="231"/>
      <c r="LUZ5" s="231"/>
      <c r="LVA5" s="231"/>
      <c r="LVB5" s="231"/>
      <c r="LVC5" s="231"/>
      <c r="LVD5" s="231"/>
      <c r="LVE5" s="231"/>
      <c r="LVF5" s="231"/>
      <c r="LVG5" s="231"/>
      <c r="LVH5" s="231"/>
      <c r="LVI5" s="231"/>
      <c r="LVJ5" s="231"/>
      <c r="LVK5" s="231"/>
      <c r="LVL5" s="231"/>
      <c r="LVM5" s="231"/>
      <c r="LVN5" s="231"/>
      <c r="LVO5" s="231"/>
      <c r="LVP5" s="231"/>
      <c r="LVQ5" s="231"/>
      <c r="LVR5" s="231"/>
      <c r="LVS5" s="231"/>
      <c r="LVT5" s="231"/>
      <c r="LVU5" s="231"/>
      <c r="LVV5" s="231"/>
      <c r="LVW5" s="231"/>
      <c r="LVX5" s="231"/>
      <c r="LVY5" s="231"/>
      <c r="LVZ5" s="231"/>
      <c r="LWA5" s="231"/>
      <c r="LWB5" s="231"/>
      <c r="LWC5" s="231"/>
      <c r="LWD5" s="231"/>
      <c r="LWE5" s="231"/>
      <c r="LWF5" s="231"/>
      <c r="LWG5" s="231"/>
      <c r="LWH5" s="231"/>
      <c r="LWI5" s="231" t="s">
        <v>1431</v>
      </c>
      <c r="LWJ5" s="231"/>
      <c r="LWK5" s="231" t="s">
        <v>271</v>
      </c>
      <c r="LWL5" s="231"/>
      <c r="LWM5" s="231"/>
      <c r="LWN5" s="231"/>
      <c r="LWO5" s="231"/>
      <c r="LWP5" s="231"/>
      <c r="LWQ5" s="231"/>
      <c r="LWR5" s="231"/>
      <c r="LWS5" s="231"/>
      <c r="LWT5" s="231"/>
      <c r="LWU5" s="231"/>
      <c r="LWV5" s="231"/>
      <c r="LWW5" s="231"/>
      <c r="LWX5" s="231"/>
      <c r="LWY5" s="231"/>
      <c r="LWZ5" s="231"/>
      <c r="LXA5" s="231"/>
      <c r="LXB5" s="231"/>
      <c r="LXC5" s="231"/>
      <c r="LXD5" s="231"/>
      <c r="LXE5" s="231"/>
      <c r="LXF5" s="231"/>
      <c r="LXG5" s="231"/>
      <c r="LXH5" s="231"/>
      <c r="LXI5" s="231"/>
      <c r="LXJ5" s="231"/>
      <c r="LXK5" s="231"/>
      <c r="LXL5" s="231"/>
      <c r="LXM5" s="231"/>
      <c r="LXN5" s="231"/>
      <c r="LXO5" s="231"/>
      <c r="LXP5" s="231"/>
      <c r="LXQ5" s="231"/>
      <c r="LXR5" s="231"/>
      <c r="LXS5" s="231"/>
      <c r="LXT5" s="231"/>
      <c r="LXU5" s="231"/>
      <c r="LXV5" s="231"/>
      <c r="LXW5" s="231"/>
      <c r="LXX5" s="231"/>
      <c r="LXY5" s="231"/>
      <c r="LXZ5" s="231"/>
      <c r="LYA5" s="231"/>
      <c r="LYB5" s="231"/>
      <c r="LYC5" s="231"/>
      <c r="LYD5" s="231"/>
      <c r="LYE5" s="231"/>
      <c r="LYF5" s="231"/>
      <c r="LYG5" s="231"/>
      <c r="LYH5" s="231"/>
      <c r="LYI5" s="231"/>
      <c r="LYJ5" s="231"/>
      <c r="LYK5" s="231"/>
      <c r="LYL5" s="231"/>
      <c r="LYM5" s="231"/>
      <c r="LYN5" s="231"/>
      <c r="LYO5" s="231"/>
      <c r="LYP5" s="231"/>
      <c r="LYQ5" s="231"/>
      <c r="LYR5" s="231"/>
      <c r="LYS5" s="231"/>
      <c r="LYT5" s="231"/>
      <c r="LYU5" s="231"/>
      <c r="LYV5" s="231"/>
      <c r="LYW5" s="231"/>
      <c r="LYX5" s="231"/>
      <c r="LYY5" s="231"/>
      <c r="LYZ5" s="231"/>
      <c r="LZA5" s="231"/>
      <c r="LZB5" s="231"/>
      <c r="LZC5" s="231"/>
      <c r="LZD5" s="231"/>
      <c r="LZE5" s="231"/>
      <c r="LZF5" s="231"/>
      <c r="LZG5" s="231"/>
      <c r="LZH5" s="231"/>
      <c r="LZI5" s="231"/>
      <c r="LZJ5" s="231"/>
      <c r="LZK5" s="231"/>
      <c r="LZL5" s="231"/>
      <c r="LZM5" s="231"/>
      <c r="LZN5" s="231"/>
      <c r="LZO5" s="231"/>
      <c r="LZP5" s="231"/>
      <c r="LZQ5" s="231"/>
      <c r="LZR5" s="231"/>
      <c r="LZS5" s="231"/>
      <c r="LZT5" s="231"/>
      <c r="LZU5" s="231"/>
      <c r="LZV5" s="231"/>
      <c r="LZW5" s="231"/>
      <c r="LZX5" s="231"/>
      <c r="LZY5" s="231"/>
      <c r="LZZ5" s="231"/>
      <c r="MAA5" s="231"/>
      <c r="MAB5" s="231"/>
      <c r="MAC5" s="231"/>
      <c r="MAD5" s="231"/>
      <c r="MAE5" s="231"/>
      <c r="MAF5" s="231"/>
      <c r="MAG5" s="231"/>
      <c r="MAH5" s="231"/>
      <c r="MAI5" s="231"/>
      <c r="MAJ5" s="231"/>
      <c r="MAK5" s="231"/>
      <c r="MAL5" s="231"/>
      <c r="MAM5" s="231"/>
      <c r="MAN5" s="231"/>
      <c r="MAO5" s="231"/>
      <c r="MAP5" s="231"/>
      <c r="MAQ5" s="231"/>
      <c r="MAR5" s="231"/>
      <c r="MAS5" s="231"/>
      <c r="MAT5" s="231"/>
      <c r="MAU5" s="231"/>
      <c r="MAV5" s="231"/>
      <c r="MAW5" s="231"/>
      <c r="MAX5" s="231"/>
      <c r="MAY5" s="231"/>
      <c r="MAZ5" s="231"/>
      <c r="MBA5" s="231"/>
      <c r="MBB5" s="231"/>
      <c r="MBC5" s="231"/>
      <c r="MBD5" s="231"/>
      <c r="MBE5" s="231"/>
      <c r="MBF5" s="231"/>
      <c r="MBG5" s="231"/>
      <c r="MBH5" s="231"/>
      <c r="MBI5" s="231"/>
      <c r="MBJ5" s="231"/>
      <c r="MBK5" s="231"/>
      <c r="MBL5" s="231"/>
      <c r="MBM5" s="231"/>
      <c r="MBN5" s="231"/>
      <c r="MBO5" s="231"/>
      <c r="MBP5" s="231"/>
      <c r="MBQ5" s="231"/>
      <c r="MBR5" s="231"/>
      <c r="MBS5" s="231"/>
      <c r="MBT5" s="231"/>
      <c r="MBU5" s="231"/>
      <c r="MBV5" s="231"/>
      <c r="MBW5" s="231"/>
      <c r="MBX5" s="231"/>
      <c r="MBY5" s="231"/>
      <c r="MBZ5" s="231"/>
      <c r="MCA5" s="231"/>
      <c r="MCB5" s="231"/>
      <c r="MCC5" s="231"/>
      <c r="MCD5" s="231"/>
      <c r="MCE5" s="231"/>
      <c r="MCF5" s="231"/>
      <c r="MCG5" s="231" t="s">
        <v>1171</v>
      </c>
      <c r="MCH5" s="231" t="s">
        <v>1402</v>
      </c>
      <c r="MCI5" s="231"/>
      <c r="MCJ5" s="231"/>
      <c r="MCK5" s="231"/>
      <c r="MCL5" s="231"/>
      <c r="MCM5" s="231"/>
      <c r="MCN5" s="231"/>
      <c r="MCO5" s="231"/>
      <c r="MCP5" s="231"/>
      <c r="MCQ5" s="231"/>
      <c r="MCR5" s="231"/>
      <c r="MCS5" s="231"/>
      <c r="MCT5" s="231"/>
      <c r="MCU5" s="231"/>
      <c r="MCV5" s="231"/>
      <c r="MCW5" s="231"/>
      <c r="MCX5" s="231"/>
      <c r="MCY5" s="231"/>
      <c r="MCZ5" s="231"/>
      <c r="MDA5" s="231"/>
      <c r="MDB5" s="231"/>
      <c r="MDC5" s="231"/>
      <c r="MDD5" s="231"/>
      <c r="MDE5" s="231"/>
      <c r="MDF5" s="231"/>
      <c r="MDG5" s="231"/>
      <c r="MDH5" s="231"/>
      <c r="MDI5" s="231"/>
      <c r="MDJ5" s="231"/>
      <c r="MDK5" s="231"/>
      <c r="MDL5" s="231"/>
      <c r="MDM5" s="231" t="s">
        <v>1405</v>
      </c>
      <c r="MDN5" s="231"/>
      <c r="MDO5" s="231" t="s">
        <v>256</v>
      </c>
      <c r="MDP5" s="231"/>
      <c r="MDQ5" s="231"/>
      <c r="MDR5" s="231"/>
      <c r="MDS5" s="231"/>
      <c r="MDT5" s="231"/>
      <c r="MDU5" s="231"/>
      <c r="MDV5" s="231"/>
      <c r="MDW5" s="231"/>
      <c r="MDX5" s="231"/>
      <c r="MDY5" s="231"/>
      <c r="MDZ5" s="231"/>
      <c r="MEA5" s="231"/>
      <c r="MEB5" s="231"/>
      <c r="MEC5" s="231"/>
      <c r="MED5" s="231"/>
      <c r="MEE5" s="231"/>
      <c r="MEF5" s="231"/>
      <c r="MEG5" s="231"/>
      <c r="MEH5" s="231"/>
      <c r="MEI5" s="231"/>
      <c r="MEJ5" s="231"/>
      <c r="MEK5" s="231"/>
      <c r="MEL5" s="231"/>
      <c r="MEM5" s="231"/>
      <c r="MEN5" s="231"/>
      <c r="MEO5" s="231"/>
      <c r="MEP5" s="231"/>
      <c r="MEQ5" s="231"/>
      <c r="MER5" s="231"/>
      <c r="MES5" s="231"/>
      <c r="MET5" s="231"/>
      <c r="MEU5" s="231"/>
      <c r="MEV5" s="231"/>
      <c r="MEW5" s="231"/>
      <c r="MEX5" s="231"/>
      <c r="MEY5" s="231"/>
      <c r="MEZ5" s="231"/>
      <c r="MFA5" s="231"/>
      <c r="MFB5" s="231"/>
      <c r="MFC5" s="231"/>
      <c r="MFD5" s="231"/>
      <c r="MFE5" s="231"/>
      <c r="MFF5" s="231"/>
      <c r="MFG5" s="231"/>
      <c r="MFH5" s="231"/>
      <c r="MFI5" s="231"/>
      <c r="MFJ5" s="231" t="s">
        <v>1172</v>
      </c>
      <c r="MFK5" s="231" t="s">
        <v>833</v>
      </c>
      <c r="MFL5" s="231"/>
      <c r="MFM5" s="231"/>
      <c r="MFN5" s="231"/>
      <c r="MFO5" s="231"/>
      <c r="MFP5" s="231"/>
      <c r="MFQ5" s="231"/>
      <c r="MFR5" s="231"/>
      <c r="MFS5" s="231"/>
      <c r="MFT5" s="231"/>
      <c r="MFU5" s="231"/>
      <c r="MFV5" s="231"/>
      <c r="MFW5" s="231"/>
      <c r="MFX5" s="231"/>
      <c r="MFY5" s="231"/>
      <c r="MFZ5" s="231"/>
      <c r="MGA5" s="231"/>
      <c r="MGB5" s="231"/>
      <c r="MGC5" s="231"/>
      <c r="MGD5" s="231"/>
      <c r="MGE5" s="231"/>
      <c r="MGF5" s="231"/>
      <c r="MGG5" s="231"/>
      <c r="MGH5" s="231"/>
      <c r="MGI5" s="231"/>
      <c r="MGJ5" s="231"/>
      <c r="MGK5" s="231"/>
      <c r="MGL5" s="231"/>
      <c r="MGM5" s="231"/>
      <c r="MGN5" s="231"/>
      <c r="MGO5" s="231"/>
      <c r="MGP5" s="231"/>
      <c r="MGQ5" s="231"/>
      <c r="MGR5" s="231"/>
      <c r="MGS5" s="231"/>
      <c r="MGT5" s="231"/>
      <c r="MGU5" s="231"/>
      <c r="MGV5" s="231"/>
      <c r="MGW5" s="231"/>
      <c r="MGX5" s="231"/>
      <c r="MGY5" s="231"/>
      <c r="MGZ5" s="231"/>
      <c r="MHA5" s="231"/>
      <c r="MHB5" s="231"/>
      <c r="MHC5" s="231"/>
      <c r="MHD5" s="231"/>
      <c r="MHE5" s="231"/>
      <c r="MHF5" s="231"/>
      <c r="MHG5" s="231"/>
      <c r="MHH5" s="231"/>
      <c r="MHI5" s="231"/>
      <c r="MHJ5" s="231"/>
      <c r="MHK5" s="231"/>
      <c r="MHL5" s="231"/>
      <c r="MHM5" s="231"/>
      <c r="MHN5" s="231"/>
      <c r="MHO5" s="231"/>
      <c r="MHP5" s="231"/>
      <c r="MHQ5" s="231"/>
      <c r="MHR5" s="231"/>
      <c r="MHS5" s="231"/>
      <c r="MHT5" s="231"/>
      <c r="MHU5" s="231"/>
      <c r="MHV5" s="231"/>
      <c r="MHW5" s="231"/>
      <c r="MHX5" s="231"/>
      <c r="MHY5" s="231"/>
      <c r="MHZ5" s="231"/>
      <c r="MIA5" s="231"/>
      <c r="MIB5" s="231"/>
      <c r="MIC5" s="231"/>
      <c r="MID5" s="231"/>
      <c r="MIE5" s="231"/>
      <c r="MIF5" s="231"/>
      <c r="MIG5" s="231" t="s">
        <v>1173</v>
      </c>
      <c r="MIH5" s="231" t="s">
        <v>276</v>
      </c>
      <c r="MII5" s="231"/>
      <c r="MIJ5" s="231"/>
      <c r="MIK5" s="231"/>
      <c r="MIL5" s="231"/>
      <c r="MIM5" s="231"/>
      <c r="MIN5" s="231"/>
      <c r="MIO5" s="231"/>
      <c r="MIP5" s="231"/>
      <c r="MIQ5" s="231"/>
      <c r="MIR5" s="231"/>
      <c r="MIS5" s="231"/>
      <c r="MIT5" s="231"/>
      <c r="MIU5" s="231"/>
      <c r="MIV5" s="231"/>
      <c r="MIW5" s="231"/>
      <c r="MIX5" s="231"/>
      <c r="MIY5" s="231"/>
      <c r="MIZ5" s="231"/>
      <c r="MJA5" s="231"/>
      <c r="MJB5" s="231"/>
      <c r="MJC5" s="231"/>
      <c r="MJD5" s="231"/>
      <c r="MJE5" s="231"/>
      <c r="MJF5" s="231"/>
      <c r="MJG5" s="231"/>
      <c r="MJH5" s="231"/>
      <c r="MJI5" s="231"/>
      <c r="MJJ5" s="231"/>
      <c r="MJK5" s="231"/>
      <c r="MJL5" s="231"/>
      <c r="MJM5" s="231"/>
      <c r="MJN5" s="231"/>
      <c r="MJO5" s="231"/>
      <c r="MJP5" s="231"/>
      <c r="MJQ5" s="231"/>
      <c r="MJR5" s="231"/>
      <c r="MJS5" s="231"/>
      <c r="MJT5" s="231"/>
      <c r="MJU5" s="231"/>
      <c r="MJV5" s="231"/>
      <c r="MJW5" s="231"/>
      <c r="MJX5" s="231"/>
      <c r="MJY5" s="231"/>
      <c r="MJZ5" s="231"/>
      <c r="MKA5" s="231"/>
      <c r="MKB5" s="231"/>
      <c r="MKC5" s="231"/>
      <c r="MKD5" s="231"/>
      <c r="MKE5" s="231"/>
      <c r="MKF5" s="231"/>
      <c r="MKG5" s="231"/>
      <c r="MKH5" s="231"/>
      <c r="MKI5" s="231"/>
      <c r="MKJ5" s="231"/>
      <c r="MKK5" s="231"/>
      <c r="MKL5" s="231"/>
      <c r="MKM5" s="231"/>
      <c r="MKN5" s="231"/>
      <c r="MKO5" s="231"/>
      <c r="MKP5" s="231"/>
      <c r="MKQ5" s="231"/>
      <c r="MKR5" s="231"/>
      <c r="MKS5" s="231"/>
      <c r="MKT5" s="231"/>
      <c r="MKU5" s="231"/>
      <c r="MKV5" s="231"/>
      <c r="MKW5" s="231"/>
      <c r="MKX5" s="231"/>
      <c r="MKY5" s="231"/>
      <c r="MKZ5" s="231"/>
      <c r="MLA5" s="231"/>
      <c r="MLB5" s="231"/>
      <c r="MLC5" s="231"/>
      <c r="MLD5" s="231"/>
      <c r="MLE5" s="231"/>
      <c r="MLF5" s="231"/>
      <c r="MLG5" s="231"/>
      <c r="MLH5" s="231"/>
      <c r="MLI5" s="231"/>
      <c r="MLJ5" s="231"/>
      <c r="MLK5" s="231"/>
      <c r="MLL5" s="231"/>
      <c r="MLM5" s="231"/>
      <c r="MLN5" s="231"/>
      <c r="MLO5" s="231"/>
      <c r="MLP5" s="231"/>
      <c r="MLQ5" s="231"/>
      <c r="MLR5" s="231"/>
      <c r="MLS5" s="231"/>
      <c r="MLT5" s="231"/>
      <c r="MLU5" s="231"/>
      <c r="MLV5" s="231"/>
      <c r="MLW5" s="231" t="s">
        <v>1174</v>
      </c>
      <c r="MLX5" s="231" t="s">
        <v>250</v>
      </c>
      <c r="MLY5" s="231"/>
      <c r="MLZ5" s="231"/>
      <c r="MMA5" s="231"/>
      <c r="MMB5" s="231"/>
      <c r="MMC5" s="231"/>
      <c r="MMD5" s="231"/>
      <c r="MME5" s="231"/>
      <c r="MMF5" s="231"/>
      <c r="MMG5" s="231"/>
      <c r="MMH5" s="231"/>
      <c r="MMI5" s="231"/>
      <c r="MMJ5" s="231"/>
      <c r="MMK5" s="231"/>
      <c r="MML5" s="231"/>
      <c r="MMM5" s="231"/>
      <c r="MMN5" s="231"/>
      <c r="MMO5" s="231"/>
      <c r="MMP5" s="231"/>
      <c r="MMQ5" s="231"/>
      <c r="MMR5" s="231"/>
      <c r="MMS5" s="231"/>
      <c r="MMT5" s="231"/>
      <c r="MMU5" s="231"/>
      <c r="MMV5" s="231"/>
      <c r="MMW5" s="231"/>
      <c r="MMX5" s="231"/>
      <c r="MMY5" s="231"/>
      <c r="MMZ5" s="231"/>
      <c r="MNA5" s="231"/>
      <c r="MNB5" s="231"/>
      <c r="MNC5" s="231"/>
      <c r="MND5" s="231"/>
      <c r="MNE5" s="231"/>
      <c r="MNF5" s="231"/>
      <c r="MNG5" s="231"/>
      <c r="MNH5" s="231"/>
      <c r="MNI5" s="231"/>
      <c r="MNJ5" s="231"/>
      <c r="MNK5" s="231"/>
      <c r="MNL5" s="231"/>
      <c r="MNM5" s="231"/>
      <c r="MNN5" s="231"/>
      <c r="MNO5" s="231"/>
      <c r="MNP5" s="231"/>
      <c r="MNQ5" s="231"/>
      <c r="MNR5" s="231"/>
      <c r="MNS5" s="231" t="s">
        <v>1175</v>
      </c>
      <c r="MNT5" s="231" t="s">
        <v>254</v>
      </c>
      <c r="MNU5" s="231"/>
      <c r="MNV5" s="231"/>
      <c r="MNW5" s="231"/>
      <c r="MNX5" s="231"/>
      <c r="MNY5" s="231"/>
      <c r="MNZ5" s="231"/>
      <c r="MOA5" s="231"/>
      <c r="MOB5" s="231"/>
      <c r="MOC5" s="231"/>
      <c r="MOD5" s="231"/>
      <c r="MOE5" s="231"/>
      <c r="MOF5" s="231"/>
      <c r="MOG5" s="231"/>
      <c r="MOH5" s="231"/>
      <c r="MOI5" s="231"/>
      <c r="MOJ5" s="231"/>
      <c r="MOK5" s="231"/>
      <c r="MOL5" s="231"/>
      <c r="MOM5" s="231"/>
      <c r="MON5" s="231"/>
      <c r="MOO5" s="231"/>
      <c r="MOP5" s="231"/>
      <c r="MOQ5" s="231"/>
      <c r="MOR5" s="231"/>
      <c r="MOS5" s="231"/>
      <c r="MOT5" s="231"/>
      <c r="MOU5" s="231"/>
      <c r="MOV5" s="231"/>
      <c r="MOW5" s="231"/>
      <c r="MOX5" s="231"/>
      <c r="MOY5" s="231"/>
      <c r="MOZ5" s="231"/>
      <c r="MPA5" s="231"/>
      <c r="MPB5" s="231"/>
      <c r="MPC5" s="231"/>
      <c r="MPD5" s="231"/>
      <c r="MPE5" s="231"/>
      <c r="MPF5" s="231"/>
      <c r="MPG5" s="231"/>
      <c r="MPH5" s="231"/>
      <c r="MPI5" s="231"/>
      <c r="MPJ5" s="231"/>
      <c r="MPK5" s="231"/>
      <c r="MPL5" s="231"/>
      <c r="MPM5" s="231"/>
      <c r="MPN5" s="231"/>
      <c r="MPO5" s="231" t="s">
        <v>1176</v>
      </c>
      <c r="MPP5" s="231" t="s">
        <v>150</v>
      </c>
      <c r="MPQ5" s="231"/>
      <c r="MPR5" s="231"/>
      <c r="MPS5" s="231"/>
      <c r="MPT5" s="231"/>
      <c r="MPU5" s="231"/>
      <c r="MPV5" s="231"/>
      <c r="MPW5" s="231"/>
      <c r="MPX5" s="231"/>
      <c r="MPY5" s="231"/>
      <c r="MPZ5" s="231"/>
      <c r="MQA5" s="231"/>
      <c r="MQB5" s="231"/>
      <c r="MQC5" s="231"/>
      <c r="MQD5" s="231"/>
      <c r="MQE5" s="231"/>
      <c r="MQF5" s="231"/>
      <c r="MQG5" s="231"/>
      <c r="MQH5" s="231"/>
      <c r="MQI5" s="231"/>
      <c r="MQJ5" s="231"/>
      <c r="MQK5" s="231"/>
      <c r="MQL5" s="231"/>
      <c r="MQM5" s="231"/>
      <c r="MQN5" s="231"/>
      <c r="MQO5" s="231"/>
      <c r="MQP5" s="231"/>
      <c r="MQQ5" s="231"/>
      <c r="MQR5" s="231"/>
      <c r="MQS5" s="231"/>
      <c r="MQT5" s="231"/>
      <c r="MQU5" s="231"/>
      <c r="MQV5" s="231"/>
      <c r="MQW5" s="231"/>
      <c r="MQX5" s="231"/>
      <c r="MQY5" s="231"/>
      <c r="MQZ5" s="231"/>
      <c r="MRA5" s="231"/>
      <c r="MRB5" s="231"/>
      <c r="MRC5" s="231"/>
      <c r="MRD5" s="231"/>
      <c r="MRE5" s="231"/>
      <c r="MRF5" s="231"/>
      <c r="MRG5" s="231"/>
      <c r="MRH5" s="231"/>
      <c r="MRI5" s="231"/>
      <c r="MRJ5" s="231"/>
      <c r="MRK5" s="231" t="s">
        <v>1134</v>
      </c>
      <c r="MRL5" s="231" t="s">
        <v>1352</v>
      </c>
      <c r="MRM5" s="231"/>
      <c r="MRN5" s="231"/>
      <c r="MRO5" s="231"/>
      <c r="MRP5" s="231"/>
      <c r="MRQ5" s="231"/>
      <c r="MRR5" s="231"/>
      <c r="MRS5" s="231"/>
      <c r="MRT5" s="231"/>
      <c r="MRU5" s="231"/>
      <c r="MRV5" s="231"/>
      <c r="MRW5" s="231"/>
      <c r="MRX5" s="231"/>
      <c r="MRY5" s="231"/>
      <c r="MRZ5" s="231"/>
      <c r="MSA5" s="231"/>
      <c r="MSB5" s="231"/>
      <c r="MSC5" s="231"/>
      <c r="MSD5" s="231"/>
      <c r="MSE5" s="231"/>
      <c r="MSF5" s="231"/>
      <c r="MSG5" s="231"/>
      <c r="MSH5" s="231"/>
      <c r="MSI5" s="231"/>
      <c r="MSJ5" s="231"/>
      <c r="MSK5" s="231"/>
      <c r="MSL5" s="231"/>
      <c r="MSM5" s="231"/>
      <c r="MSN5" s="231"/>
      <c r="MSO5" s="231"/>
      <c r="MSP5" s="231"/>
      <c r="MSQ5" s="231"/>
      <c r="MSR5" s="231"/>
      <c r="MSS5" s="231"/>
      <c r="MST5" s="231"/>
      <c r="MSU5" s="231"/>
      <c r="MSV5" s="231"/>
      <c r="MSW5" s="231"/>
      <c r="MSX5" s="231"/>
      <c r="MSY5" s="231"/>
      <c r="MSZ5" s="231"/>
      <c r="MTA5" s="231"/>
      <c r="MTB5" s="231"/>
      <c r="MTC5" s="231"/>
      <c r="MTD5" s="231"/>
      <c r="MTE5" s="231"/>
      <c r="MTF5" s="231" t="s">
        <v>1361</v>
      </c>
      <c r="MTG5" s="231" t="s">
        <v>1353</v>
      </c>
      <c r="MTH5" s="231"/>
      <c r="MTI5" s="231"/>
      <c r="MTJ5" s="231"/>
      <c r="MTK5" s="231"/>
      <c r="MTL5" s="231"/>
      <c r="MTM5" s="231"/>
      <c r="MTN5" s="231"/>
      <c r="MTO5" s="231"/>
      <c r="MTP5" s="231"/>
      <c r="MTQ5" s="231"/>
      <c r="MTR5" s="231"/>
      <c r="MTS5" s="231"/>
      <c r="MTT5" s="231"/>
      <c r="MTU5" s="231"/>
      <c r="MTV5" s="231"/>
      <c r="MTW5" s="231"/>
      <c r="MTX5" s="231"/>
      <c r="MTY5" s="231"/>
      <c r="MTZ5" s="231"/>
      <c r="MUA5" s="231"/>
      <c r="MUB5" s="231"/>
      <c r="MUC5" s="231"/>
      <c r="MUD5" s="231"/>
      <c r="MUE5" s="231"/>
      <c r="MUF5" s="231"/>
      <c r="MUG5" s="231"/>
      <c r="MUH5" s="231"/>
      <c r="MUI5" s="231"/>
      <c r="MUJ5" s="231"/>
      <c r="MUK5" s="231"/>
      <c r="MUL5" s="231"/>
      <c r="MUM5" s="231"/>
      <c r="MUN5" s="231"/>
      <c r="MUO5" s="231"/>
      <c r="MUP5" s="231"/>
      <c r="MUQ5" s="231"/>
      <c r="MUR5" s="231"/>
      <c r="MUS5" s="231"/>
      <c r="MUT5" s="231"/>
      <c r="MUU5" s="231"/>
      <c r="MUV5" s="231"/>
      <c r="MUW5" s="231"/>
      <c r="MUX5" s="231"/>
      <c r="MUY5" s="231"/>
      <c r="MUZ5" s="231"/>
      <c r="MVA5" s="231" t="s">
        <v>1362</v>
      </c>
      <c r="MVB5" s="231" t="s">
        <v>1363</v>
      </c>
      <c r="MVC5" s="231"/>
      <c r="MVD5" s="231"/>
      <c r="MVE5" s="231"/>
      <c r="MVF5" s="231"/>
      <c r="MVG5" s="231"/>
      <c r="MVH5" s="231"/>
      <c r="MVI5" s="231"/>
      <c r="MVJ5" s="231"/>
      <c r="MVK5" s="231"/>
      <c r="MVL5" s="231"/>
      <c r="MVM5" s="231"/>
      <c r="MVN5" s="231"/>
      <c r="MVO5" s="231"/>
      <c r="MVP5" s="231"/>
      <c r="MVQ5" s="231"/>
      <c r="MVR5" s="231"/>
      <c r="MVS5" s="231"/>
      <c r="MVT5" s="231"/>
      <c r="MVU5" s="231"/>
      <c r="MVV5" s="231"/>
      <c r="MVW5" s="231"/>
      <c r="MVX5" s="231"/>
      <c r="MVY5" s="231"/>
      <c r="MVZ5" s="231"/>
      <c r="MWA5" s="231"/>
      <c r="MWB5" s="231"/>
      <c r="MWC5" s="231"/>
      <c r="MWD5" s="231"/>
      <c r="MWE5" s="231"/>
      <c r="MWF5" s="231"/>
      <c r="MWG5" s="231"/>
      <c r="MWH5" s="231"/>
      <c r="MWI5" s="231"/>
      <c r="MWJ5" s="231"/>
      <c r="MWK5" s="231"/>
      <c r="MWL5" s="231"/>
      <c r="MWM5" s="231"/>
      <c r="MWN5" s="231"/>
      <c r="MWO5" s="231"/>
      <c r="MWP5" s="231"/>
      <c r="MWQ5" s="231"/>
      <c r="MWR5" s="231"/>
      <c r="MWS5" s="231"/>
      <c r="MWT5" s="231"/>
      <c r="MWU5" s="231"/>
      <c r="MWV5" s="231" t="s">
        <v>1364</v>
      </c>
      <c r="MWW5" s="231" t="s">
        <v>265</v>
      </c>
      <c r="MWX5" s="231"/>
      <c r="MWY5" s="231"/>
      <c r="MWZ5" s="231"/>
      <c r="MXA5" s="231"/>
      <c r="MXB5" s="231"/>
      <c r="MXC5" s="231"/>
      <c r="MXD5" s="231"/>
      <c r="MXE5" s="231"/>
      <c r="MXF5" s="231"/>
      <c r="MXG5" s="231"/>
      <c r="MXH5" s="231"/>
      <c r="MXI5" s="231"/>
      <c r="MXJ5" s="231"/>
      <c r="MXK5" s="231"/>
      <c r="MXL5" s="231"/>
      <c r="MXM5" s="231"/>
      <c r="MXN5" s="231"/>
      <c r="MXO5" s="231"/>
      <c r="MXP5" s="231"/>
      <c r="MXQ5" s="231"/>
      <c r="MXR5" s="231"/>
      <c r="MXS5" s="231"/>
      <c r="MXT5" s="231"/>
      <c r="MXU5" s="231"/>
      <c r="MXV5" s="231"/>
      <c r="MXW5" s="231"/>
      <c r="MXX5" s="231"/>
      <c r="MXY5" s="231"/>
      <c r="MXZ5" s="231"/>
      <c r="MYA5" s="231"/>
      <c r="MYB5" s="231"/>
      <c r="MYC5" s="231"/>
      <c r="MYD5" s="231"/>
      <c r="MYE5" s="231"/>
      <c r="MYF5" s="231"/>
      <c r="MYG5" s="231"/>
      <c r="MYH5" s="231"/>
      <c r="MYI5" s="231"/>
      <c r="MYJ5" s="231"/>
      <c r="MYK5" s="231"/>
      <c r="MYL5" s="231"/>
      <c r="MYM5" s="231"/>
      <c r="MYN5" s="231"/>
      <c r="MYO5" s="231"/>
      <c r="MYP5" s="231"/>
      <c r="MYQ5" s="231"/>
      <c r="MYR5" s="231"/>
      <c r="MYS5" s="231"/>
      <c r="MYT5" s="231"/>
      <c r="MYU5" s="231"/>
      <c r="MYV5" s="231"/>
      <c r="MYW5" s="231"/>
      <c r="MYX5" s="231"/>
      <c r="MYY5" s="231"/>
      <c r="MYZ5" s="231"/>
      <c r="MZA5" s="231"/>
      <c r="MZB5" s="231"/>
      <c r="MZC5" s="231"/>
      <c r="MZD5" s="231"/>
      <c r="MZE5" s="231"/>
      <c r="MZF5" s="231"/>
      <c r="MZG5" s="231"/>
      <c r="MZH5" s="231"/>
      <c r="MZI5" s="231"/>
      <c r="MZJ5" s="231"/>
      <c r="MZK5" s="231"/>
      <c r="MZL5" s="231"/>
      <c r="MZM5" s="231"/>
      <c r="MZN5" s="231"/>
      <c r="MZO5" s="231"/>
      <c r="MZP5" s="231"/>
      <c r="MZQ5" s="231"/>
      <c r="MZR5" s="231"/>
      <c r="MZS5" s="231"/>
      <c r="MZT5" s="231"/>
      <c r="MZU5" s="231"/>
      <c r="MZV5" s="231"/>
      <c r="MZW5" s="231"/>
      <c r="MZX5" s="231"/>
      <c r="MZY5" s="231"/>
      <c r="MZZ5" s="231"/>
      <c r="NAA5" s="231"/>
      <c r="NAB5" s="231"/>
      <c r="NAC5" s="231"/>
      <c r="NAD5" s="231"/>
      <c r="NAE5" s="231"/>
      <c r="NAF5" s="231"/>
      <c r="NAG5" s="231"/>
      <c r="NAH5" s="231"/>
      <c r="NAI5" s="231"/>
      <c r="NAJ5" s="231"/>
      <c r="NAK5" s="231"/>
      <c r="NAL5" s="231"/>
      <c r="NAM5" s="231"/>
      <c r="NAN5" s="231"/>
      <c r="NAO5" s="231"/>
      <c r="NAP5" s="231"/>
      <c r="NAQ5" s="231"/>
      <c r="NAR5" s="231"/>
      <c r="NAS5" s="231"/>
      <c r="NAT5" s="231"/>
      <c r="NAU5" s="231"/>
      <c r="NAV5" s="231"/>
      <c r="NAW5" s="231"/>
      <c r="NAX5" s="231"/>
      <c r="NAY5" s="231"/>
      <c r="NAZ5" s="231"/>
      <c r="NBA5" s="231"/>
      <c r="NBB5" s="231"/>
      <c r="NBC5" s="231"/>
      <c r="NBD5" s="231"/>
      <c r="NBE5" s="231"/>
      <c r="NBF5" s="231"/>
      <c r="NBG5" s="231"/>
      <c r="NBH5" s="231"/>
      <c r="NBI5" s="231"/>
      <c r="NBJ5" s="231"/>
      <c r="NBK5" s="231"/>
      <c r="NBL5" s="231"/>
      <c r="NBM5" s="231"/>
      <c r="NBN5" s="231"/>
      <c r="NBO5" s="231"/>
      <c r="NBP5" s="231"/>
      <c r="NBQ5" s="231"/>
      <c r="NBR5" s="231"/>
      <c r="NBS5" s="231"/>
      <c r="NBT5" s="231"/>
      <c r="NBU5" s="231"/>
      <c r="NBV5" s="231"/>
      <c r="NBW5" s="231"/>
      <c r="NBX5" s="231"/>
      <c r="NBY5" s="231"/>
      <c r="NBZ5" s="231"/>
      <c r="NCA5" s="231"/>
      <c r="NCB5" s="231"/>
      <c r="NCC5" s="231"/>
      <c r="NCD5" s="231"/>
      <c r="NCE5" s="231"/>
      <c r="NCF5" s="231"/>
      <c r="NCG5" s="231"/>
      <c r="NCH5" s="231"/>
      <c r="NCI5" s="231"/>
      <c r="NCJ5" s="231"/>
      <c r="NCK5" s="231"/>
      <c r="NCL5" s="231"/>
      <c r="NCM5" s="231"/>
      <c r="NCN5" s="231"/>
      <c r="NCO5" s="231"/>
      <c r="NCP5" s="231"/>
      <c r="NCQ5" s="231"/>
      <c r="NCR5" s="231"/>
      <c r="NCS5" s="231" t="s">
        <v>1177</v>
      </c>
      <c r="NCT5" s="231" t="s">
        <v>269</v>
      </c>
      <c r="NCU5" s="231"/>
      <c r="NCV5" s="231"/>
      <c r="NCW5" s="231"/>
      <c r="NCX5" s="231"/>
      <c r="NCY5" s="231"/>
      <c r="NCZ5" s="231"/>
      <c r="NDA5" s="231"/>
      <c r="NDB5" s="231"/>
      <c r="NDC5" s="231"/>
      <c r="NDD5" s="231"/>
      <c r="NDE5" s="231"/>
      <c r="NDF5" s="231"/>
      <c r="NDG5" s="231"/>
      <c r="NDH5" s="231"/>
      <c r="NDI5" s="231"/>
      <c r="NDJ5" s="231"/>
      <c r="NDK5" s="231"/>
      <c r="NDL5" s="231"/>
      <c r="NDM5" s="231"/>
      <c r="NDN5" s="231"/>
      <c r="NDO5" s="231"/>
      <c r="NDP5" s="231"/>
      <c r="NDQ5" s="231"/>
      <c r="NDR5" s="231"/>
      <c r="NDS5" s="231"/>
      <c r="NDT5" s="231"/>
      <c r="NDU5" s="231"/>
      <c r="NDV5" s="231"/>
      <c r="NDW5" s="231"/>
      <c r="NDX5" s="231"/>
      <c r="NDY5" s="231"/>
      <c r="NDZ5" s="231"/>
      <c r="NEA5" s="231"/>
      <c r="NEB5" s="231"/>
      <c r="NEC5" s="231"/>
      <c r="NED5" s="231"/>
      <c r="NEE5" s="231"/>
      <c r="NEF5" s="231"/>
      <c r="NEG5" s="231"/>
      <c r="NEH5" s="231"/>
      <c r="NEI5" s="231"/>
      <c r="NEJ5" s="231"/>
      <c r="NEK5" s="231"/>
      <c r="NEL5" s="231"/>
      <c r="NEM5" s="231"/>
      <c r="NEN5" s="231"/>
      <c r="NEO5" s="231" t="s">
        <v>1178</v>
      </c>
      <c r="NEP5" s="231" t="s">
        <v>267</v>
      </c>
      <c r="NEQ5" s="231"/>
      <c r="NER5" s="231"/>
      <c r="NES5" s="231"/>
      <c r="NET5" s="231"/>
      <c r="NEU5" s="231"/>
      <c r="NEV5" s="231"/>
      <c r="NEW5" s="231"/>
      <c r="NEX5" s="231"/>
      <c r="NEY5" s="231"/>
      <c r="NEZ5" s="231"/>
      <c r="NFA5" s="231"/>
      <c r="NFB5" s="231"/>
      <c r="NFC5" s="231"/>
      <c r="NFD5" s="231"/>
      <c r="NFE5" s="231"/>
      <c r="NFF5" s="231"/>
      <c r="NFG5" s="231"/>
      <c r="NFH5" s="231"/>
      <c r="NFI5" s="231"/>
      <c r="NFJ5" s="231"/>
      <c r="NFK5" s="231"/>
      <c r="NFL5" s="231"/>
      <c r="NFM5" s="231"/>
      <c r="NFN5" s="231"/>
      <c r="NFO5" s="231"/>
      <c r="NFP5" s="231"/>
      <c r="NFQ5" s="231"/>
      <c r="NFR5" s="231"/>
      <c r="NFS5" s="231"/>
      <c r="NFT5" s="231"/>
      <c r="NFU5" s="231"/>
      <c r="NFV5" s="231"/>
      <c r="NFW5" s="231"/>
      <c r="NFX5" s="231"/>
      <c r="NFY5" s="231"/>
      <c r="NFZ5" s="231"/>
      <c r="NGA5" s="231"/>
      <c r="NGB5" s="231"/>
      <c r="NGC5" s="231"/>
      <c r="NGD5" s="231"/>
      <c r="NGE5" s="231"/>
      <c r="NGF5" s="231"/>
      <c r="NGG5" s="231"/>
      <c r="NGH5" s="231"/>
      <c r="NGI5" s="231"/>
      <c r="NGJ5" s="231"/>
      <c r="NGK5" s="231"/>
      <c r="NGL5" s="231"/>
      <c r="NGM5" s="231"/>
      <c r="NGN5" s="231"/>
      <c r="NGO5" s="231"/>
      <c r="NGP5" s="231"/>
      <c r="NGQ5" s="231"/>
      <c r="NGR5" s="231"/>
      <c r="NGS5" s="231"/>
      <c r="NGT5" s="231"/>
      <c r="NGU5" s="231"/>
      <c r="NGV5" s="231"/>
      <c r="NGW5" s="231"/>
      <c r="NGX5" s="231"/>
      <c r="NGY5" s="231"/>
      <c r="NGZ5" s="231"/>
      <c r="NHA5" s="231"/>
      <c r="NHB5" s="231"/>
      <c r="NHC5" s="231"/>
      <c r="NHD5" s="231"/>
      <c r="NHE5" s="231"/>
      <c r="NHF5" s="231"/>
      <c r="NHG5" s="231"/>
      <c r="NHH5" s="231"/>
      <c r="NHI5" s="231"/>
      <c r="NHJ5" s="231"/>
      <c r="NHK5" s="231"/>
      <c r="NHL5" s="231"/>
      <c r="NHM5" s="231"/>
      <c r="NHN5" s="231"/>
      <c r="NHO5" s="231"/>
      <c r="NHP5" s="231"/>
      <c r="NHQ5" s="231"/>
      <c r="NHR5" s="231"/>
      <c r="NHS5" s="231"/>
      <c r="NHT5" s="231"/>
      <c r="NHU5" s="231"/>
      <c r="NHV5" s="231"/>
      <c r="NHW5" s="231"/>
      <c r="NHX5" s="231"/>
      <c r="NHY5" s="231"/>
      <c r="NHZ5" s="231"/>
      <c r="NIA5" s="231"/>
      <c r="NIB5" s="231"/>
      <c r="NIC5" s="231"/>
      <c r="NID5" s="231"/>
      <c r="NIE5" s="231"/>
      <c r="NIF5" s="231"/>
      <c r="NIG5" s="231"/>
      <c r="NIH5" s="231"/>
      <c r="NII5" s="231"/>
      <c r="NIJ5" s="231"/>
      <c r="NIK5" s="231"/>
      <c r="NIL5" s="231"/>
      <c r="NIM5" s="231"/>
      <c r="NIN5" s="231"/>
      <c r="NIO5" s="231"/>
      <c r="NIP5" s="231"/>
      <c r="NIQ5" s="231"/>
      <c r="NIR5" s="231"/>
      <c r="NIS5" s="231"/>
      <c r="NIT5" s="231"/>
      <c r="NIU5" s="231"/>
      <c r="NIV5" s="231"/>
      <c r="NIW5" s="231"/>
      <c r="NIX5" s="231"/>
      <c r="NIY5" s="231"/>
      <c r="NIZ5" s="231"/>
      <c r="NJA5" s="231"/>
      <c r="NJB5" s="231"/>
      <c r="NJC5" s="231"/>
      <c r="NJD5" s="231"/>
      <c r="NJE5" s="231"/>
      <c r="NJF5" s="231"/>
      <c r="NJG5" s="231"/>
      <c r="NJH5" s="231"/>
      <c r="NJI5" s="231"/>
      <c r="NJJ5" s="231"/>
      <c r="NJK5" s="231"/>
      <c r="NJL5" s="231"/>
      <c r="NJM5" s="231"/>
      <c r="NJN5" s="231"/>
      <c r="NJO5" s="231"/>
      <c r="NJP5" s="231"/>
      <c r="NJQ5" s="231"/>
      <c r="NJR5" s="231"/>
      <c r="NJS5" s="231"/>
      <c r="NJT5" s="231"/>
      <c r="NJU5" s="231"/>
      <c r="NJV5" s="231"/>
      <c r="NJW5" s="231"/>
      <c r="NJX5" s="231"/>
      <c r="NJY5" s="231"/>
      <c r="NJZ5" s="231"/>
      <c r="NKA5" s="231"/>
      <c r="NKB5" s="231"/>
      <c r="NKC5" s="231"/>
      <c r="NKD5" s="231"/>
      <c r="NKE5" s="231"/>
      <c r="NKF5" s="231"/>
      <c r="NKG5" s="231"/>
      <c r="NKH5" s="231"/>
      <c r="NKI5" s="231"/>
      <c r="NKJ5" s="231"/>
      <c r="NKK5" s="231"/>
      <c r="NKL5" s="231" t="s">
        <v>1179</v>
      </c>
      <c r="NKM5" s="231" t="s">
        <v>259</v>
      </c>
      <c r="NKN5" s="231"/>
      <c r="NKO5" s="231"/>
      <c r="NKP5" s="231"/>
      <c r="NKQ5" s="231"/>
      <c r="NKR5" s="231"/>
      <c r="NKS5" s="231"/>
      <c r="NKT5" s="231"/>
      <c r="NKU5" s="231"/>
      <c r="NKV5" s="231"/>
      <c r="NKW5" s="231"/>
      <c r="NKX5" s="231"/>
      <c r="NKY5" s="231"/>
      <c r="NKZ5" s="231"/>
      <c r="NLA5" s="231"/>
      <c r="NLB5" s="231"/>
      <c r="NLC5" s="231"/>
      <c r="NLD5" s="231"/>
      <c r="NLE5" s="231"/>
      <c r="NLF5" s="231"/>
      <c r="NLG5" s="231"/>
      <c r="NLH5" s="231"/>
      <c r="NLI5" s="231"/>
      <c r="NLJ5" s="231"/>
      <c r="NLK5" s="231"/>
      <c r="NLL5" s="231"/>
      <c r="NLM5" s="231"/>
      <c r="NLN5" s="231"/>
      <c r="NLO5" s="231"/>
      <c r="NLP5" s="231"/>
      <c r="NLQ5" s="231"/>
      <c r="NLR5" s="231"/>
      <c r="NLS5" s="231"/>
      <c r="NLT5" s="231"/>
      <c r="NLU5" s="231"/>
      <c r="NLV5" s="231"/>
      <c r="NLW5" s="231"/>
      <c r="NLX5" s="231"/>
      <c r="NLY5" s="231"/>
      <c r="NLZ5" s="231"/>
      <c r="NMA5" s="231"/>
      <c r="NMB5" s="231"/>
      <c r="NMC5" s="231"/>
      <c r="NMD5" s="231"/>
      <c r="NME5" s="231"/>
      <c r="NMF5" s="231"/>
      <c r="NMG5" s="231"/>
      <c r="NMH5" s="231"/>
      <c r="NMI5" s="231"/>
      <c r="NMJ5" s="231"/>
      <c r="NMK5" s="231"/>
      <c r="NML5" s="231"/>
      <c r="NMM5" s="231"/>
      <c r="NMN5" s="231"/>
      <c r="NMO5" s="231"/>
      <c r="NMP5" s="231"/>
      <c r="NMQ5" s="231"/>
      <c r="NMR5" s="231"/>
      <c r="NMS5" s="231"/>
      <c r="NMT5" s="231"/>
      <c r="NMU5" s="231"/>
      <c r="NMV5" s="231"/>
      <c r="NMW5" s="231"/>
      <c r="NMX5" s="231"/>
      <c r="NMY5" s="231"/>
      <c r="NMZ5" s="231"/>
      <c r="NNA5" s="231"/>
      <c r="NNB5" s="231"/>
      <c r="NNC5" s="231"/>
      <c r="NND5" s="231"/>
      <c r="NNE5" s="231"/>
      <c r="NNF5" s="231"/>
      <c r="NNG5" s="231"/>
      <c r="NNH5" s="231"/>
      <c r="NNI5" s="231"/>
      <c r="NNJ5" s="231"/>
      <c r="NNK5" s="231"/>
      <c r="NNL5" s="231"/>
      <c r="NNM5" s="231"/>
      <c r="NNN5" s="231"/>
      <c r="NNO5" s="231"/>
      <c r="NNP5" s="231"/>
      <c r="NNQ5" s="231"/>
      <c r="NNR5" s="231"/>
      <c r="NNS5" s="231"/>
      <c r="NNT5" s="231"/>
      <c r="NNU5" s="231"/>
      <c r="NNV5" s="231"/>
      <c r="NNW5" s="231"/>
      <c r="NNX5" s="231"/>
      <c r="NNY5" s="231"/>
      <c r="NNZ5" s="231"/>
      <c r="NOA5" s="231"/>
      <c r="NOB5" s="231"/>
      <c r="NOC5" s="231"/>
      <c r="NOD5" s="231"/>
      <c r="NOE5" s="231"/>
      <c r="NOF5" s="231"/>
      <c r="NOG5" s="231"/>
      <c r="NOH5" s="231"/>
      <c r="NOI5" s="231"/>
      <c r="NOJ5" s="231"/>
      <c r="NOK5" s="231"/>
      <c r="NOL5" s="231"/>
      <c r="NOM5" s="231"/>
      <c r="NON5" s="231"/>
      <c r="NOO5" s="231"/>
      <c r="NOP5" s="231"/>
      <c r="NOQ5" s="231"/>
      <c r="NOR5" s="231"/>
      <c r="NOS5" s="231"/>
      <c r="NOT5" s="231"/>
      <c r="NOU5" s="231"/>
      <c r="NOV5" s="231"/>
      <c r="NOW5" s="231"/>
      <c r="NOX5" s="231"/>
      <c r="NOY5" s="231"/>
      <c r="NOZ5" s="231"/>
      <c r="NPA5" s="231"/>
      <c r="NPB5" s="231"/>
      <c r="NPC5" s="231"/>
      <c r="NPD5" s="231"/>
      <c r="NPE5" s="231"/>
      <c r="NPF5" s="231"/>
      <c r="NPG5" s="231"/>
      <c r="NPH5" s="231"/>
      <c r="NPI5" s="231"/>
      <c r="NPJ5" s="231"/>
      <c r="NPK5" s="231"/>
      <c r="NPL5" s="231"/>
      <c r="NPM5" s="231"/>
      <c r="NPN5" s="231"/>
      <c r="NPO5" s="231"/>
      <c r="NPP5" s="231"/>
      <c r="NPQ5" s="231"/>
      <c r="NPR5" s="231"/>
      <c r="NPS5" s="231"/>
      <c r="NPT5" s="231"/>
      <c r="NPU5" s="231"/>
      <c r="NPV5" s="231"/>
      <c r="NPW5" s="231"/>
      <c r="NPX5" s="231"/>
      <c r="NPY5" s="231"/>
      <c r="NPZ5" s="231"/>
      <c r="NQA5" s="231"/>
      <c r="NQB5" s="231"/>
      <c r="NQC5" s="231"/>
      <c r="NQD5" s="231"/>
      <c r="NQE5" s="231"/>
      <c r="NQF5" s="231"/>
      <c r="NQG5" s="231"/>
      <c r="NQH5" s="231"/>
      <c r="NQI5" s="231" t="s">
        <v>1180</v>
      </c>
      <c r="NQJ5" s="231" t="s">
        <v>263</v>
      </c>
      <c r="NQK5" s="231"/>
      <c r="NQL5" s="231"/>
      <c r="NQM5" s="231"/>
      <c r="NQN5" s="231"/>
      <c r="NQO5" s="231"/>
      <c r="NQP5" s="231"/>
      <c r="NQQ5" s="231"/>
      <c r="NQR5" s="231"/>
      <c r="NQS5" s="231"/>
      <c r="NQT5" s="231"/>
      <c r="NQU5" s="231"/>
      <c r="NQV5" s="231"/>
      <c r="NQW5" s="231"/>
      <c r="NQX5" s="231"/>
      <c r="NQY5" s="231"/>
      <c r="NQZ5" s="231"/>
      <c r="NRA5" s="231"/>
      <c r="NRB5" s="231"/>
      <c r="NRC5" s="231"/>
      <c r="NRD5" s="231"/>
      <c r="NRE5" s="231"/>
      <c r="NRF5" s="231"/>
      <c r="NRG5" s="231"/>
      <c r="NRH5" s="231"/>
      <c r="NRI5" s="231"/>
      <c r="NRJ5" s="231"/>
      <c r="NRK5" s="231"/>
      <c r="NRL5" s="231"/>
      <c r="NRM5" s="231"/>
      <c r="NRN5" s="231"/>
      <c r="NRO5" s="231"/>
      <c r="NRP5" s="231"/>
      <c r="NRQ5" s="231"/>
      <c r="NRR5" s="231"/>
      <c r="NRS5" s="231"/>
      <c r="NRT5" s="231"/>
      <c r="NRU5" s="231"/>
      <c r="NRV5" s="231"/>
      <c r="NRW5" s="231"/>
      <c r="NRX5" s="231"/>
      <c r="NRY5" s="231"/>
      <c r="NRZ5" s="231"/>
      <c r="NSA5" s="231"/>
      <c r="NSB5" s="231"/>
      <c r="NSC5" s="231"/>
      <c r="NSD5" s="231"/>
      <c r="NSE5" s="231"/>
      <c r="NSF5" s="231"/>
      <c r="NSG5" s="231"/>
      <c r="NSH5" s="231"/>
      <c r="NSI5" s="231"/>
      <c r="NSJ5" s="231"/>
      <c r="NSK5" s="231"/>
      <c r="NSL5" s="231"/>
      <c r="NSM5" s="231"/>
      <c r="NSN5" s="231"/>
      <c r="NSO5" s="231"/>
      <c r="NSP5" s="231"/>
      <c r="NSQ5" s="231"/>
      <c r="NSR5" s="231"/>
      <c r="NSS5" s="231"/>
      <c r="NST5" s="231"/>
      <c r="NSU5" s="231"/>
      <c r="NSV5" s="231"/>
      <c r="NSW5" s="231"/>
      <c r="NSX5" s="231"/>
      <c r="NSY5" s="231"/>
      <c r="NSZ5" s="231"/>
      <c r="NTA5" s="231"/>
      <c r="NTB5" s="231"/>
      <c r="NTC5" s="231"/>
      <c r="NTD5" s="231"/>
      <c r="NTE5" s="231"/>
      <c r="NTF5" s="231"/>
      <c r="NTG5" s="231"/>
      <c r="NTH5" s="231"/>
      <c r="NTI5" s="231"/>
      <c r="NTJ5" s="231"/>
      <c r="NTK5" s="231"/>
      <c r="NTL5" s="231"/>
      <c r="NTM5" s="231"/>
      <c r="NTN5" s="231"/>
      <c r="NTO5" s="231"/>
      <c r="NTP5" s="231"/>
      <c r="NTQ5" s="231"/>
      <c r="NTR5" s="231"/>
      <c r="NTS5" s="231"/>
      <c r="NTT5" s="231"/>
      <c r="NTU5" s="231"/>
      <c r="NTV5" s="231"/>
      <c r="NTW5" s="231"/>
      <c r="NTX5" s="231"/>
      <c r="NTY5" s="231"/>
      <c r="NTZ5" s="231"/>
      <c r="NUA5" s="231"/>
      <c r="NUB5" s="231"/>
      <c r="NUC5" s="231"/>
      <c r="NUD5" s="231"/>
      <c r="NUE5" s="231"/>
      <c r="NUF5" s="231"/>
      <c r="NUG5" s="231"/>
      <c r="NUH5" s="231"/>
      <c r="NUI5" s="231"/>
      <c r="NUJ5" s="231"/>
      <c r="NUK5" s="231"/>
      <c r="NUL5" s="231"/>
      <c r="NUM5" s="231"/>
      <c r="NUN5" s="231"/>
      <c r="NUO5" s="231"/>
      <c r="NUP5" s="231"/>
      <c r="NUQ5" s="231"/>
      <c r="NUR5" s="231"/>
      <c r="NUS5" s="231"/>
      <c r="NUT5" s="231"/>
      <c r="NUU5" s="231"/>
      <c r="NUV5" s="231"/>
      <c r="NUW5" s="231"/>
      <c r="NUX5" s="231"/>
      <c r="NUY5" s="231"/>
      <c r="NUZ5" s="231"/>
      <c r="NVA5" s="231"/>
      <c r="NVB5" s="231"/>
      <c r="NVC5" s="231"/>
      <c r="NVD5" s="231"/>
      <c r="NVE5" s="231"/>
      <c r="NVF5" s="231"/>
      <c r="NVG5" s="231"/>
      <c r="NVH5" s="231"/>
      <c r="NVI5" s="231"/>
      <c r="NVJ5" s="231"/>
      <c r="NVK5" s="231"/>
      <c r="NVL5" s="231"/>
      <c r="NVM5" s="231"/>
      <c r="NVN5" s="231"/>
      <c r="NVO5" s="231"/>
      <c r="NVP5" s="231"/>
      <c r="NVQ5" s="231"/>
      <c r="NVR5" s="231"/>
      <c r="NVS5" s="231"/>
      <c r="NVT5" s="231"/>
      <c r="NVU5" s="231"/>
      <c r="NVV5" s="231"/>
      <c r="NVW5" s="231"/>
      <c r="NVX5" s="231"/>
      <c r="NVY5" s="231"/>
      <c r="NVZ5" s="231"/>
      <c r="NWA5" s="231"/>
      <c r="NWB5" s="231"/>
      <c r="NWC5" s="231"/>
      <c r="NWD5" s="231"/>
      <c r="NWE5" s="231"/>
      <c r="NWF5" s="231" t="s">
        <v>1181</v>
      </c>
      <c r="NWG5" s="231" t="s">
        <v>261</v>
      </c>
      <c r="NWH5" s="231"/>
      <c r="NWI5" s="231"/>
      <c r="NWJ5" s="231"/>
      <c r="NWK5" s="231"/>
      <c r="NWL5" s="231"/>
      <c r="NWM5" s="231"/>
      <c r="NWN5" s="231"/>
      <c r="NWO5" s="231"/>
      <c r="NWP5" s="231"/>
      <c r="NWQ5" s="231"/>
      <c r="NWR5" s="231"/>
      <c r="NWS5" s="231"/>
      <c r="NWT5" s="231"/>
      <c r="NWU5" s="231"/>
      <c r="NWV5" s="231"/>
      <c r="NWW5" s="231"/>
      <c r="NWX5" s="231"/>
      <c r="NWY5" s="231"/>
      <c r="NWZ5" s="231"/>
      <c r="NXA5" s="231"/>
      <c r="NXB5" s="231"/>
      <c r="NXC5" s="231"/>
      <c r="NXD5" s="231"/>
      <c r="NXE5" s="231"/>
      <c r="NXF5" s="231"/>
      <c r="NXG5" s="231"/>
      <c r="NXH5" s="231"/>
      <c r="NXI5" s="231"/>
      <c r="NXJ5" s="231"/>
      <c r="NXK5" s="231"/>
      <c r="NXL5" s="231"/>
      <c r="NXM5" s="231"/>
      <c r="NXN5" s="231"/>
      <c r="NXO5" s="231"/>
      <c r="NXP5" s="231"/>
      <c r="NXQ5" s="231"/>
      <c r="NXR5" s="231"/>
      <c r="NXS5" s="231"/>
      <c r="NXT5" s="231"/>
      <c r="NXU5" s="231"/>
      <c r="NXV5" s="231"/>
      <c r="NXW5" s="231"/>
      <c r="NXX5" s="231"/>
      <c r="NXY5" s="231"/>
      <c r="NXZ5" s="231"/>
      <c r="NYA5" s="231"/>
      <c r="NYB5" s="231"/>
      <c r="NYC5" s="231"/>
      <c r="NYD5" s="231"/>
      <c r="NYE5" s="231"/>
      <c r="NYF5" s="231"/>
      <c r="NYG5" s="231"/>
      <c r="NYH5" s="231"/>
      <c r="NYI5" s="231"/>
      <c r="NYJ5" s="231"/>
      <c r="NYK5" s="231"/>
      <c r="NYL5" s="231"/>
      <c r="NYM5" s="231"/>
      <c r="NYN5" s="231"/>
      <c r="NYO5" s="231"/>
      <c r="NYP5" s="231"/>
      <c r="NYQ5" s="231"/>
      <c r="NYR5" s="231"/>
      <c r="NYS5" s="231"/>
      <c r="NYT5" s="231"/>
      <c r="NYU5" s="231"/>
      <c r="NYV5" s="231"/>
      <c r="NYW5" s="231"/>
      <c r="NYX5" s="231"/>
      <c r="NYY5" s="231"/>
      <c r="NYZ5" s="231"/>
      <c r="NZA5" s="231"/>
      <c r="NZB5" s="231"/>
      <c r="NZC5" s="231"/>
      <c r="NZD5" s="231"/>
      <c r="NZE5" s="231"/>
      <c r="NZF5" s="231"/>
      <c r="NZG5" s="231"/>
      <c r="NZH5" s="231"/>
      <c r="NZI5" s="231"/>
      <c r="NZJ5" s="231"/>
      <c r="NZK5" s="231"/>
      <c r="NZL5" s="231"/>
      <c r="NZM5" s="231"/>
      <c r="NZN5" s="231"/>
      <c r="NZO5" s="231"/>
      <c r="NZP5" s="231"/>
      <c r="NZQ5" s="231"/>
      <c r="NZR5" s="231"/>
      <c r="NZS5" s="231"/>
      <c r="NZT5" s="231"/>
      <c r="NZU5" s="231"/>
      <c r="NZV5" s="231"/>
      <c r="NZW5" s="231"/>
      <c r="NZX5" s="231"/>
      <c r="NZY5" s="231"/>
      <c r="NZZ5" s="231"/>
      <c r="OAA5" s="231"/>
      <c r="OAB5" s="231"/>
      <c r="OAC5" s="231"/>
      <c r="OAD5" s="231"/>
      <c r="OAE5" s="231"/>
      <c r="OAF5" s="231"/>
      <c r="OAG5" s="231"/>
      <c r="OAH5" s="231"/>
      <c r="OAI5" s="231"/>
      <c r="OAJ5" s="231"/>
      <c r="OAK5" s="231"/>
      <c r="OAL5" s="231"/>
      <c r="OAM5" s="231"/>
      <c r="OAN5" s="231"/>
      <c r="OAO5" s="231"/>
      <c r="OAP5" s="231"/>
      <c r="OAQ5" s="231"/>
      <c r="OAR5" s="231"/>
      <c r="OAS5" s="231"/>
      <c r="OAT5" s="231"/>
      <c r="OAU5" s="231"/>
      <c r="OAV5" s="231"/>
      <c r="OAW5" s="231"/>
      <c r="OAX5" s="231"/>
      <c r="OAY5" s="231"/>
      <c r="OAZ5" s="231"/>
      <c r="OBA5" s="231"/>
      <c r="OBB5" s="231"/>
      <c r="OBC5" s="231"/>
      <c r="OBD5" s="231"/>
      <c r="OBE5" s="231"/>
      <c r="OBF5" s="231"/>
      <c r="OBG5" s="231"/>
      <c r="OBH5" s="231"/>
      <c r="OBI5" s="231"/>
      <c r="OBJ5" s="231"/>
      <c r="OBK5" s="231"/>
      <c r="OBL5" s="231"/>
      <c r="OBM5" s="231"/>
      <c r="OBN5" s="231"/>
      <c r="OBO5" s="231"/>
      <c r="OBP5" s="231"/>
      <c r="OBQ5" s="231"/>
      <c r="OBR5" s="231"/>
      <c r="OBS5" s="231"/>
      <c r="OBT5" s="231"/>
      <c r="OBU5" s="231"/>
      <c r="OBV5" s="231"/>
      <c r="OBW5" s="231"/>
      <c r="OBX5" s="231"/>
      <c r="OBY5" s="231"/>
      <c r="OBZ5" s="231"/>
      <c r="OCA5" s="231"/>
      <c r="OCB5" s="231"/>
      <c r="OCC5" s="231" t="s">
        <v>1182</v>
      </c>
      <c r="OCD5" s="231"/>
      <c r="OCE5" s="231" t="s">
        <v>1388</v>
      </c>
      <c r="OCF5" s="231" t="s">
        <v>1389</v>
      </c>
      <c r="OCG5" s="231"/>
      <c r="OCH5" s="231"/>
    </row>
    <row r="6" spans="1:10226" x14ac:dyDescent="0.25">
      <c r="A6" s="230" t="s">
        <v>1069</v>
      </c>
      <c r="B6" s="241">
        <v>40209</v>
      </c>
      <c r="C6" s="241">
        <v>40237</v>
      </c>
      <c r="D6" s="241">
        <v>40268</v>
      </c>
      <c r="E6" s="241">
        <v>40298</v>
      </c>
      <c r="F6" s="241">
        <v>40329</v>
      </c>
      <c r="G6" s="241">
        <v>40939</v>
      </c>
      <c r="H6" s="241">
        <v>41213</v>
      </c>
      <c r="I6" s="231"/>
      <c r="J6" s="241">
        <v>40209</v>
      </c>
      <c r="K6" s="241">
        <v>40237</v>
      </c>
      <c r="L6" s="241">
        <v>40268</v>
      </c>
      <c r="M6" s="241">
        <v>40298</v>
      </c>
      <c r="N6" s="241">
        <v>40329</v>
      </c>
      <c r="O6" s="241">
        <v>40939</v>
      </c>
      <c r="P6" s="241">
        <v>41213</v>
      </c>
      <c r="Q6" s="231"/>
      <c r="R6" s="241">
        <v>40209</v>
      </c>
      <c r="S6" s="241">
        <v>40237</v>
      </c>
      <c r="T6" s="241">
        <v>40268</v>
      </c>
      <c r="U6" s="241">
        <v>40298</v>
      </c>
      <c r="V6" s="241">
        <v>40329</v>
      </c>
      <c r="W6" s="241">
        <v>40939</v>
      </c>
      <c r="X6" s="241">
        <v>41213</v>
      </c>
      <c r="Y6" s="231"/>
      <c r="Z6" s="241">
        <v>40209</v>
      </c>
      <c r="AA6" s="241">
        <v>40237</v>
      </c>
      <c r="AB6" s="241">
        <v>40268</v>
      </c>
      <c r="AC6" s="241">
        <v>40298</v>
      </c>
      <c r="AD6" s="241">
        <v>40329</v>
      </c>
      <c r="AE6" s="241">
        <v>40939</v>
      </c>
      <c r="AF6" s="241">
        <v>41213</v>
      </c>
      <c r="AG6" s="231"/>
      <c r="AH6" s="231"/>
      <c r="AI6" s="241">
        <v>40209</v>
      </c>
      <c r="AJ6" s="241">
        <v>40237</v>
      </c>
      <c r="AK6" s="241">
        <v>40268</v>
      </c>
      <c r="AL6" s="241">
        <v>40298</v>
      </c>
      <c r="AM6" s="241">
        <v>40329</v>
      </c>
      <c r="AN6" s="231"/>
      <c r="AO6" s="241">
        <v>40209</v>
      </c>
      <c r="AP6" s="241">
        <v>40237</v>
      </c>
      <c r="AQ6" s="241">
        <v>40268</v>
      </c>
      <c r="AR6" s="241">
        <v>40298</v>
      </c>
      <c r="AS6" s="241">
        <v>40329</v>
      </c>
      <c r="AT6" s="231"/>
      <c r="AU6" s="241">
        <v>40209</v>
      </c>
      <c r="AV6" s="241">
        <v>40237</v>
      </c>
      <c r="AW6" s="241">
        <v>40268</v>
      </c>
      <c r="AX6" s="241">
        <v>40298</v>
      </c>
      <c r="AY6" s="241">
        <v>40329</v>
      </c>
      <c r="AZ6" s="231"/>
      <c r="BA6" s="241">
        <v>40209</v>
      </c>
      <c r="BB6" s="241">
        <v>40237</v>
      </c>
      <c r="BC6" s="241">
        <v>40268</v>
      </c>
      <c r="BD6" s="241">
        <v>40298</v>
      </c>
      <c r="BE6" s="241">
        <v>40329</v>
      </c>
      <c r="BF6" s="231"/>
      <c r="BG6" s="241">
        <v>40209</v>
      </c>
      <c r="BH6" s="241">
        <v>40237</v>
      </c>
      <c r="BI6" s="241">
        <v>40268</v>
      </c>
      <c r="BJ6" s="241">
        <v>40298</v>
      </c>
      <c r="BK6" s="241">
        <v>40329</v>
      </c>
      <c r="BL6" s="231"/>
      <c r="BM6" s="241">
        <v>40209</v>
      </c>
      <c r="BN6" s="241">
        <v>40237</v>
      </c>
      <c r="BO6" s="241">
        <v>40268</v>
      </c>
      <c r="BP6" s="241">
        <v>40298</v>
      </c>
      <c r="BQ6" s="241">
        <v>40329</v>
      </c>
      <c r="BR6" s="231"/>
      <c r="BS6" s="241">
        <v>40209</v>
      </c>
      <c r="BT6" s="241">
        <v>40237</v>
      </c>
      <c r="BU6" s="241">
        <v>40268</v>
      </c>
      <c r="BV6" s="241">
        <v>40298</v>
      </c>
      <c r="BW6" s="241">
        <v>40329</v>
      </c>
      <c r="BX6" s="231"/>
      <c r="BY6" s="241">
        <v>40209</v>
      </c>
      <c r="BZ6" s="241">
        <v>40237</v>
      </c>
      <c r="CA6" s="241">
        <v>40268</v>
      </c>
      <c r="CB6" s="241">
        <v>40298</v>
      </c>
      <c r="CC6" s="241">
        <v>40329</v>
      </c>
      <c r="CD6" s="231"/>
      <c r="CE6" s="241">
        <v>40209</v>
      </c>
      <c r="CF6" s="241">
        <v>40237</v>
      </c>
      <c r="CG6" s="241">
        <v>40268</v>
      </c>
      <c r="CH6" s="241">
        <v>40298</v>
      </c>
      <c r="CI6" s="241">
        <v>40329</v>
      </c>
      <c r="CJ6" s="231"/>
      <c r="CK6" s="241">
        <v>40209</v>
      </c>
      <c r="CL6" s="241">
        <v>40237</v>
      </c>
      <c r="CM6" s="241">
        <v>40268</v>
      </c>
      <c r="CN6" s="241">
        <v>40298</v>
      </c>
      <c r="CO6" s="241">
        <v>40329</v>
      </c>
      <c r="CP6" s="231"/>
      <c r="CQ6" s="241">
        <v>40209</v>
      </c>
      <c r="CR6" s="241">
        <v>40237</v>
      </c>
      <c r="CS6" s="241">
        <v>40268</v>
      </c>
      <c r="CT6" s="241">
        <v>40298</v>
      </c>
      <c r="CU6" s="241">
        <v>40329</v>
      </c>
      <c r="CV6" s="231"/>
      <c r="CW6" s="241">
        <v>40209</v>
      </c>
      <c r="CX6" s="241">
        <v>40237</v>
      </c>
      <c r="CY6" s="241">
        <v>40268</v>
      </c>
      <c r="CZ6" s="241">
        <v>40298</v>
      </c>
      <c r="DA6" s="241">
        <v>40329</v>
      </c>
      <c r="DB6" s="231"/>
      <c r="DC6" s="241">
        <v>40209</v>
      </c>
      <c r="DD6" s="241">
        <v>40237</v>
      </c>
      <c r="DE6" s="241">
        <v>40268</v>
      </c>
      <c r="DF6" s="241">
        <v>40298</v>
      </c>
      <c r="DG6" s="241">
        <v>40329</v>
      </c>
      <c r="DH6" s="231"/>
      <c r="DI6" s="241">
        <v>40209</v>
      </c>
      <c r="DJ6" s="241">
        <v>40237</v>
      </c>
      <c r="DK6" s="241">
        <v>40268</v>
      </c>
      <c r="DL6" s="241">
        <v>40298</v>
      </c>
      <c r="DM6" s="241">
        <v>40329</v>
      </c>
      <c r="DN6" s="231"/>
      <c r="DO6" s="241">
        <v>40209</v>
      </c>
      <c r="DP6" s="241">
        <v>40237</v>
      </c>
      <c r="DQ6" s="241">
        <v>40268</v>
      </c>
      <c r="DR6" s="241">
        <v>40298</v>
      </c>
      <c r="DS6" s="241">
        <v>40329</v>
      </c>
      <c r="DT6" s="231"/>
      <c r="DU6" s="231"/>
      <c r="DV6" s="241">
        <v>40209</v>
      </c>
      <c r="DW6" s="241">
        <v>40237</v>
      </c>
      <c r="DX6" s="241">
        <v>40268</v>
      </c>
      <c r="DY6" s="241">
        <v>40298</v>
      </c>
      <c r="DZ6" s="241">
        <v>40329</v>
      </c>
      <c r="EA6" s="241">
        <v>40359</v>
      </c>
      <c r="EB6" s="241">
        <v>40390</v>
      </c>
      <c r="EC6" s="241">
        <v>40421</v>
      </c>
      <c r="ED6" s="241">
        <v>40451</v>
      </c>
      <c r="EE6" s="241">
        <v>40482</v>
      </c>
      <c r="EF6" s="241">
        <v>40512</v>
      </c>
      <c r="EG6" s="241">
        <v>40543</v>
      </c>
      <c r="EH6" s="241">
        <v>40574</v>
      </c>
      <c r="EI6" s="241">
        <v>40602</v>
      </c>
      <c r="EJ6" s="241">
        <v>40633</v>
      </c>
      <c r="EK6" s="241">
        <v>40663</v>
      </c>
      <c r="EL6" s="241">
        <v>40694</v>
      </c>
      <c r="EM6" s="241">
        <v>40724</v>
      </c>
      <c r="EN6" s="241">
        <v>40755</v>
      </c>
      <c r="EO6" s="241">
        <v>40786</v>
      </c>
      <c r="EP6" s="241">
        <v>40816</v>
      </c>
      <c r="EQ6" s="241">
        <v>40847</v>
      </c>
      <c r="ER6" s="241">
        <v>40877</v>
      </c>
      <c r="ES6" s="241">
        <v>40908</v>
      </c>
      <c r="ET6" s="241">
        <v>40939</v>
      </c>
      <c r="EU6" s="241">
        <v>40967</v>
      </c>
      <c r="EV6" s="241">
        <v>40999</v>
      </c>
      <c r="EW6" s="241">
        <v>41029</v>
      </c>
      <c r="EX6" s="241">
        <v>41060</v>
      </c>
      <c r="EY6" s="241">
        <v>41090</v>
      </c>
      <c r="EZ6" s="241">
        <v>41121</v>
      </c>
      <c r="FA6" s="241">
        <v>41152</v>
      </c>
      <c r="FB6" s="241">
        <v>41182</v>
      </c>
      <c r="FC6" s="241">
        <v>41213</v>
      </c>
      <c r="FD6" s="241">
        <v>41243</v>
      </c>
      <c r="FE6" s="241">
        <v>41274</v>
      </c>
      <c r="FF6" s="241">
        <v>41305</v>
      </c>
      <c r="FG6" s="241">
        <v>41333</v>
      </c>
      <c r="FH6" s="241">
        <v>41364</v>
      </c>
      <c r="FI6" s="241">
        <v>41394</v>
      </c>
      <c r="FJ6" s="241">
        <v>41425</v>
      </c>
      <c r="FK6" s="241">
        <v>41455</v>
      </c>
      <c r="FL6" s="241">
        <v>41486</v>
      </c>
      <c r="FM6" s="241">
        <v>41517</v>
      </c>
      <c r="FN6" s="241">
        <v>41547</v>
      </c>
      <c r="FO6" s="241">
        <v>41578</v>
      </c>
      <c r="FP6" s="241">
        <v>41608</v>
      </c>
      <c r="FQ6" s="241">
        <v>41639</v>
      </c>
      <c r="FR6" s="231"/>
      <c r="FS6" s="241">
        <v>40209</v>
      </c>
      <c r="FT6" s="241">
        <v>40237</v>
      </c>
      <c r="FU6" s="241">
        <v>40268</v>
      </c>
      <c r="FV6" s="241">
        <v>40298</v>
      </c>
      <c r="FW6" s="241">
        <v>40329</v>
      </c>
      <c r="FX6" s="241">
        <v>40359</v>
      </c>
      <c r="FY6" s="241">
        <v>40390</v>
      </c>
      <c r="FZ6" s="241">
        <v>40421</v>
      </c>
      <c r="GA6" s="241">
        <v>40451</v>
      </c>
      <c r="GB6" s="241">
        <v>40482</v>
      </c>
      <c r="GC6" s="241">
        <v>40512</v>
      </c>
      <c r="GD6" s="241">
        <v>40543</v>
      </c>
      <c r="GE6" s="241">
        <v>40574</v>
      </c>
      <c r="GF6" s="241">
        <v>40602</v>
      </c>
      <c r="GG6" s="241">
        <v>40633</v>
      </c>
      <c r="GH6" s="241">
        <v>40663</v>
      </c>
      <c r="GI6" s="241">
        <v>40694</v>
      </c>
      <c r="GJ6" s="241">
        <v>40724</v>
      </c>
      <c r="GK6" s="241">
        <v>40755</v>
      </c>
      <c r="GL6" s="241">
        <v>40786</v>
      </c>
      <c r="GM6" s="241">
        <v>40816</v>
      </c>
      <c r="GN6" s="241">
        <v>40847</v>
      </c>
      <c r="GO6" s="241">
        <v>40877</v>
      </c>
      <c r="GP6" s="241">
        <v>40908</v>
      </c>
      <c r="GQ6" s="241">
        <v>40939</v>
      </c>
      <c r="GR6" s="241">
        <v>40967</v>
      </c>
      <c r="GS6" s="241">
        <v>40999</v>
      </c>
      <c r="GT6" s="241">
        <v>41029</v>
      </c>
      <c r="GU6" s="241">
        <v>41060</v>
      </c>
      <c r="GV6" s="241">
        <v>41090</v>
      </c>
      <c r="GW6" s="241">
        <v>41121</v>
      </c>
      <c r="GX6" s="241">
        <v>41152</v>
      </c>
      <c r="GY6" s="241">
        <v>41182</v>
      </c>
      <c r="GZ6" s="241">
        <v>41213</v>
      </c>
      <c r="HA6" s="241">
        <v>41243</v>
      </c>
      <c r="HB6" s="241">
        <v>41274</v>
      </c>
      <c r="HC6" s="241">
        <v>41305</v>
      </c>
      <c r="HD6" s="241">
        <v>41333</v>
      </c>
      <c r="HE6" s="241">
        <v>41364</v>
      </c>
      <c r="HF6" s="241">
        <v>41394</v>
      </c>
      <c r="HG6" s="241">
        <v>41425</v>
      </c>
      <c r="HH6" s="241">
        <v>41455</v>
      </c>
      <c r="HI6" s="241">
        <v>41486</v>
      </c>
      <c r="HJ6" s="241">
        <v>41517</v>
      </c>
      <c r="HK6" s="241">
        <v>41547</v>
      </c>
      <c r="HL6" s="241">
        <v>41578</v>
      </c>
      <c r="HM6" s="241">
        <v>41608</v>
      </c>
      <c r="HN6" s="241">
        <v>41639</v>
      </c>
      <c r="HO6" s="241">
        <v>41670</v>
      </c>
      <c r="HP6" s="241">
        <v>41698</v>
      </c>
      <c r="HQ6" s="241">
        <v>41729</v>
      </c>
      <c r="HR6" s="241">
        <v>41759</v>
      </c>
      <c r="HS6" s="241">
        <v>41790</v>
      </c>
      <c r="HT6" s="241">
        <v>41820</v>
      </c>
      <c r="HU6" s="241">
        <v>41851</v>
      </c>
      <c r="HV6" s="241">
        <v>41882</v>
      </c>
      <c r="HW6" s="241">
        <v>41912</v>
      </c>
      <c r="HX6" s="241">
        <v>41943</v>
      </c>
      <c r="HY6" s="241">
        <v>41973</v>
      </c>
      <c r="HZ6" s="241">
        <v>42004</v>
      </c>
      <c r="IA6" s="241">
        <v>42035</v>
      </c>
      <c r="IB6" s="241">
        <v>42063</v>
      </c>
      <c r="IC6" s="241">
        <v>42094</v>
      </c>
      <c r="ID6" s="241">
        <v>42124</v>
      </c>
      <c r="IE6" s="241">
        <v>42155</v>
      </c>
      <c r="IF6" s="241">
        <v>42185</v>
      </c>
      <c r="IG6" s="241">
        <v>42216</v>
      </c>
      <c r="IH6" s="241">
        <v>42247</v>
      </c>
      <c r="II6" s="241">
        <v>42277</v>
      </c>
      <c r="IJ6" s="241">
        <v>42308</v>
      </c>
      <c r="IK6" s="241">
        <v>42338</v>
      </c>
      <c r="IL6" s="241">
        <v>42369</v>
      </c>
      <c r="IM6" s="241">
        <v>42400</v>
      </c>
      <c r="IN6" s="241">
        <v>42428</v>
      </c>
      <c r="IO6" s="241">
        <v>42460</v>
      </c>
      <c r="IP6" s="241">
        <v>42490</v>
      </c>
      <c r="IQ6" s="241">
        <v>42521</v>
      </c>
      <c r="IR6" s="241">
        <v>42551</v>
      </c>
      <c r="IS6" s="241">
        <v>42582</v>
      </c>
      <c r="IT6" s="241">
        <v>42613</v>
      </c>
      <c r="IU6" s="241">
        <v>42643</v>
      </c>
      <c r="IV6" s="241">
        <v>42674</v>
      </c>
      <c r="IW6" s="241">
        <v>42704</v>
      </c>
      <c r="IX6" s="241">
        <v>42735</v>
      </c>
      <c r="IY6" s="241">
        <v>42766</v>
      </c>
      <c r="IZ6" s="241">
        <v>42794</v>
      </c>
      <c r="JA6" s="241">
        <v>42825</v>
      </c>
      <c r="JB6" s="241">
        <v>42855</v>
      </c>
      <c r="JC6" s="241">
        <v>42886</v>
      </c>
      <c r="JD6" s="241">
        <v>42916</v>
      </c>
      <c r="JE6" s="241">
        <v>42947</v>
      </c>
      <c r="JF6" s="241">
        <v>42978</v>
      </c>
      <c r="JG6" s="241">
        <v>43008</v>
      </c>
      <c r="JH6" s="241">
        <v>43039</v>
      </c>
      <c r="JI6" s="241">
        <v>43069</v>
      </c>
      <c r="JJ6" s="241">
        <v>43100</v>
      </c>
      <c r="JK6" s="241">
        <v>43131</v>
      </c>
      <c r="JL6" s="241">
        <v>43159</v>
      </c>
      <c r="JM6" s="241">
        <v>43190</v>
      </c>
      <c r="JN6" s="241">
        <v>43220</v>
      </c>
      <c r="JO6" s="241">
        <v>43251</v>
      </c>
      <c r="JP6" s="241">
        <v>43281</v>
      </c>
      <c r="JQ6" s="241">
        <v>43312</v>
      </c>
      <c r="JR6" s="241">
        <v>43343</v>
      </c>
      <c r="JS6" s="241">
        <v>43373</v>
      </c>
      <c r="JT6" s="241">
        <v>43404</v>
      </c>
      <c r="JU6" s="241">
        <v>43434</v>
      </c>
      <c r="JV6" s="241">
        <v>43465</v>
      </c>
      <c r="JW6" s="241">
        <v>43496</v>
      </c>
      <c r="JX6" s="241">
        <v>43524</v>
      </c>
      <c r="JY6" s="241">
        <v>43555</v>
      </c>
      <c r="JZ6" s="241">
        <v>43585</v>
      </c>
      <c r="KA6" s="241">
        <v>43616</v>
      </c>
      <c r="KB6" s="241">
        <v>43646</v>
      </c>
      <c r="KC6" s="241">
        <v>43677</v>
      </c>
      <c r="KD6" s="241">
        <v>43708</v>
      </c>
      <c r="KE6" s="241">
        <v>43738</v>
      </c>
      <c r="KF6" s="241">
        <v>43769</v>
      </c>
      <c r="KG6" s="241">
        <v>43799</v>
      </c>
      <c r="KH6" s="241">
        <v>43830</v>
      </c>
      <c r="KI6" s="241">
        <v>43861</v>
      </c>
      <c r="KJ6" s="241">
        <v>43890</v>
      </c>
      <c r="KK6" s="241">
        <v>43921</v>
      </c>
      <c r="KL6" s="241">
        <v>43951</v>
      </c>
      <c r="KM6" s="241">
        <v>43982</v>
      </c>
      <c r="KN6" s="241">
        <v>44012</v>
      </c>
      <c r="KO6" s="241">
        <v>44043</v>
      </c>
      <c r="KP6" s="241">
        <v>44074</v>
      </c>
      <c r="KQ6" s="241">
        <v>44104</v>
      </c>
      <c r="KR6" s="241">
        <v>44135</v>
      </c>
      <c r="KS6" s="241">
        <v>44165</v>
      </c>
      <c r="KT6" s="241">
        <v>44196</v>
      </c>
      <c r="KU6" s="241">
        <v>44227</v>
      </c>
      <c r="KV6" s="241">
        <v>44255</v>
      </c>
      <c r="KW6" s="241">
        <v>44286</v>
      </c>
      <c r="KX6" s="241">
        <v>44316</v>
      </c>
      <c r="KY6" s="241">
        <v>44347</v>
      </c>
      <c r="KZ6" s="241">
        <v>44377</v>
      </c>
      <c r="LA6" s="241">
        <v>44408</v>
      </c>
      <c r="LB6" s="241">
        <v>44439</v>
      </c>
      <c r="LC6" s="241">
        <v>44469</v>
      </c>
      <c r="LD6" s="241">
        <v>44500</v>
      </c>
      <c r="LE6" s="241">
        <v>44530</v>
      </c>
      <c r="LF6" s="241">
        <v>44561</v>
      </c>
      <c r="LG6" s="241">
        <v>44592</v>
      </c>
      <c r="LH6" s="241">
        <v>44620</v>
      </c>
      <c r="LI6" s="241">
        <v>44651</v>
      </c>
      <c r="LJ6" s="241">
        <v>44681</v>
      </c>
      <c r="LK6" s="241">
        <v>44712</v>
      </c>
      <c r="LL6" s="241">
        <v>44742</v>
      </c>
      <c r="LM6" s="241">
        <v>44773</v>
      </c>
      <c r="LN6" s="241">
        <v>44804</v>
      </c>
      <c r="LO6" s="231"/>
      <c r="LP6" s="241">
        <v>40543</v>
      </c>
      <c r="LQ6" s="241">
        <v>40574</v>
      </c>
      <c r="LR6" s="241">
        <v>40602</v>
      </c>
      <c r="LS6" s="241">
        <v>40633</v>
      </c>
      <c r="LT6" s="241">
        <v>40663</v>
      </c>
      <c r="LU6" s="241">
        <v>40694</v>
      </c>
      <c r="LV6" s="241">
        <v>40724</v>
      </c>
      <c r="LW6" s="241">
        <v>40755</v>
      </c>
      <c r="LX6" s="241">
        <v>40786</v>
      </c>
      <c r="LY6" s="241">
        <v>40816</v>
      </c>
      <c r="LZ6" s="241">
        <v>40847</v>
      </c>
      <c r="MA6" s="241">
        <v>40877</v>
      </c>
      <c r="MB6" s="241">
        <v>40908</v>
      </c>
      <c r="MC6" s="241">
        <v>40939</v>
      </c>
      <c r="MD6" s="241">
        <v>40967</v>
      </c>
      <c r="ME6" s="241">
        <v>40999</v>
      </c>
      <c r="MF6" s="241">
        <v>41029</v>
      </c>
      <c r="MG6" s="241">
        <v>41060</v>
      </c>
      <c r="MH6" s="241">
        <v>41090</v>
      </c>
      <c r="MI6" s="241">
        <v>41121</v>
      </c>
      <c r="MJ6" s="241">
        <v>41152</v>
      </c>
      <c r="MK6" s="241">
        <v>41182</v>
      </c>
      <c r="ML6" s="241">
        <v>41213</v>
      </c>
      <c r="MM6" s="241">
        <v>41243</v>
      </c>
      <c r="MN6" s="241">
        <v>41274</v>
      </c>
      <c r="MO6" s="241">
        <v>41305</v>
      </c>
      <c r="MP6" s="241">
        <v>41333</v>
      </c>
      <c r="MQ6" s="241">
        <v>41364</v>
      </c>
      <c r="MR6" s="241">
        <v>41394</v>
      </c>
      <c r="MS6" s="241">
        <v>41425</v>
      </c>
      <c r="MT6" s="241">
        <v>41455</v>
      </c>
      <c r="MU6" s="241">
        <v>41486</v>
      </c>
      <c r="MV6" s="241">
        <v>41517</v>
      </c>
      <c r="MW6" s="241">
        <v>41547</v>
      </c>
      <c r="MX6" s="241">
        <v>41578</v>
      </c>
      <c r="MY6" s="241">
        <v>41608</v>
      </c>
      <c r="MZ6" s="241">
        <v>41639</v>
      </c>
      <c r="NA6" s="241">
        <v>41670</v>
      </c>
      <c r="NB6" s="241">
        <v>41698</v>
      </c>
      <c r="NC6" s="241">
        <v>41729</v>
      </c>
      <c r="ND6" s="241">
        <v>41759</v>
      </c>
      <c r="NE6" s="241">
        <v>41790</v>
      </c>
      <c r="NF6" s="241">
        <v>41820</v>
      </c>
      <c r="NG6" s="241">
        <v>41851</v>
      </c>
      <c r="NH6" s="241">
        <v>41882</v>
      </c>
      <c r="NI6" s="241">
        <v>41912</v>
      </c>
      <c r="NJ6" s="241">
        <v>41943</v>
      </c>
      <c r="NK6" s="241">
        <v>41973</v>
      </c>
      <c r="NL6" s="241">
        <v>42004</v>
      </c>
      <c r="NM6" s="241">
        <v>42035</v>
      </c>
      <c r="NN6" s="241">
        <v>42063</v>
      </c>
      <c r="NO6" s="241">
        <v>42094</v>
      </c>
      <c r="NP6" s="241">
        <v>42124</v>
      </c>
      <c r="NQ6" s="241">
        <v>42155</v>
      </c>
      <c r="NR6" s="241">
        <v>42185</v>
      </c>
      <c r="NS6" s="241">
        <v>42216</v>
      </c>
      <c r="NT6" s="241">
        <v>42247</v>
      </c>
      <c r="NU6" s="241">
        <v>42277</v>
      </c>
      <c r="NV6" s="241">
        <v>42308</v>
      </c>
      <c r="NW6" s="241">
        <v>42338</v>
      </c>
      <c r="NX6" s="241">
        <v>42369</v>
      </c>
      <c r="NY6" s="241">
        <v>42400</v>
      </c>
      <c r="NZ6" s="241">
        <v>42428</v>
      </c>
      <c r="OA6" s="241">
        <v>42460</v>
      </c>
      <c r="OB6" s="241">
        <v>42490</v>
      </c>
      <c r="OC6" s="241">
        <v>42521</v>
      </c>
      <c r="OD6" s="241">
        <v>42551</v>
      </c>
      <c r="OE6" s="241">
        <v>42582</v>
      </c>
      <c r="OF6" s="241">
        <v>42613</v>
      </c>
      <c r="OG6" s="241">
        <v>42643</v>
      </c>
      <c r="OH6" s="241">
        <v>42674</v>
      </c>
      <c r="OI6" s="241">
        <v>42704</v>
      </c>
      <c r="OJ6" s="241">
        <v>42735</v>
      </c>
      <c r="OK6" s="241">
        <v>42766</v>
      </c>
      <c r="OL6" s="241">
        <v>42794</v>
      </c>
      <c r="OM6" s="241">
        <v>42825</v>
      </c>
      <c r="ON6" s="241">
        <v>42855</v>
      </c>
      <c r="OO6" s="241">
        <v>42886</v>
      </c>
      <c r="OP6" s="241">
        <v>42916</v>
      </c>
      <c r="OQ6" s="241">
        <v>42947</v>
      </c>
      <c r="OR6" s="241">
        <v>42978</v>
      </c>
      <c r="OS6" s="241">
        <v>43008</v>
      </c>
      <c r="OT6" s="241">
        <v>43039</v>
      </c>
      <c r="OU6" s="241">
        <v>43069</v>
      </c>
      <c r="OV6" s="241">
        <v>43100</v>
      </c>
      <c r="OW6" s="241">
        <v>43131</v>
      </c>
      <c r="OX6" s="241">
        <v>43159</v>
      </c>
      <c r="OY6" s="241">
        <v>43190</v>
      </c>
      <c r="OZ6" s="241">
        <v>43220</v>
      </c>
      <c r="PA6" s="241">
        <v>43251</v>
      </c>
      <c r="PB6" s="241">
        <v>43281</v>
      </c>
      <c r="PC6" s="241">
        <v>43312</v>
      </c>
      <c r="PD6" s="241">
        <v>43343</v>
      </c>
      <c r="PE6" s="241">
        <v>43373</v>
      </c>
      <c r="PF6" s="241">
        <v>43404</v>
      </c>
      <c r="PG6" s="241">
        <v>43434</v>
      </c>
      <c r="PH6" s="241">
        <v>43465</v>
      </c>
      <c r="PI6" s="241">
        <v>43496</v>
      </c>
      <c r="PJ6" s="241">
        <v>43524</v>
      </c>
      <c r="PK6" s="241">
        <v>43555</v>
      </c>
      <c r="PL6" s="241">
        <v>43585</v>
      </c>
      <c r="PM6" s="241">
        <v>43616</v>
      </c>
      <c r="PN6" s="241">
        <v>43646</v>
      </c>
      <c r="PO6" s="241">
        <v>43677</v>
      </c>
      <c r="PP6" s="241">
        <v>43708</v>
      </c>
      <c r="PQ6" s="241">
        <v>43738</v>
      </c>
      <c r="PR6" s="241">
        <v>43769</v>
      </c>
      <c r="PS6" s="241">
        <v>43799</v>
      </c>
      <c r="PT6" s="241">
        <v>43830</v>
      </c>
      <c r="PU6" s="241">
        <v>43861</v>
      </c>
      <c r="PV6" s="241">
        <v>43890</v>
      </c>
      <c r="PW6" s="241">
        <v>43921</v>
      </c>
      <c r="PX6" s="241">
        <v>43951</v>
      </c>
      <c r="PY6" s="241">
        <v>43982</v>
      </c>
      <c r="PZ6" s="241">
        <v>44012</v>
      </c>
      <c r="QA6" s="241">
        <v>44043</v>
      </c>
      <c r="QB6" s="241">
        <v>44074</v>
      </c>
      <c r="QC6" s="241">
        <v>44104</v>
      </c>
      <c r="QD6" s="241">
        <v>44135</v>
      </c>
      <c r="QE6" s="241">
        <v>44165</v>
      </c>
      <c r="QF6" s="241">
        <v>44196</v>
      </c>
      <c r="QG6" s="241">
        <v>44227</v>
      </c>
      <c r="QH6" s="241">
        <v>44255</v>
      </c>
      <c r="QI6" s="241">
        <v>44286</v>
      </c>
      <c r="QJ6" s="241">
        <v>44316</v>
      </c>
      <c r="QK6" s="241">
        <v>44347</v>
      </c>
      <c r="QL6" s="241">
        <v>44377</v>
      </c>
      <c r="QM6" s="241">
        <v>44408</v>
      </c>
      <c r="QN6" s="241">
        <v>44439</v>
      </c>
      <c r="QO6" s="241">
        <v>44469</v>
      </c>
      <c r="QP6" s="241">
        <v>44500</v>
      </c>
      <c r="QQ6" s="241">
        <v>44530</v>
      </c>
      <c r="QR6" s="241">
        <v>44561</v>
      </c>
      <c r="QS6" s="241">
        <v>44592</v>
      </c>
      <c r="QT6" s="241">
        <v>44620</v>
      </c>
      <c r="QU6" s="241">
        <v>44651</v>
      </c>
      <c r="QV6" s="241">
        <v>44681</v>
      </c>
      <c r="QW6" s="241">
        <v>44712</v>
      </c>
      <c r="QX6" s="241">
        <v>44742</v>
      </c>
      <c r="QY6" s="241">
        <v>44773</v>
      </c>
      <c r="QZ6" s="241">
        <v>44804</v>
      </c>
      <c r="RA6" s="231"/>
      <c r="RB6" s="241">
        <v>40543</v>
      </c>
      <c r="RC6" s="241">
        <v>40574</v>
      </c>
      <c r="RD6" s="241">
        <v>40602</v>
      </c>
      <c r="RE6" s="241">
        <v>40633</v>
      </c>
      <c r="RF6" s="241">
        <v>40663</v>
      </c>
      <c r="RG6" s="241">
        <v>40694</v>
      </c>
      <c r="RH6" s="241">
        <v>40724</v>
      </c>
      <c r="RI6" s="241">
        <v>40755</v>
      </c>
      <c r="RJ6" s="241">
        <v>40786</v>
      </c>
      <c r="RK6" s="241">
        <v>40816</v>
      </c>
      <c r="RL6" s="241">
        <v>40847</v>
      </c>
      <c r="RM6" s="241">
        <v>40877</v>
      </c>
      <c r="RN6" s="241">
        <v>40908</v>
      </c>
      <c r="RO6" s="241">
        <v>40939</v>
      </c>
      <c r="RP6" s="241">
        <v>40967</v>
      </c>
      <c r="RQ6" s="241">
        <v>40999</v>
      </c>
      <c r="RR6" s="241">
        <v>41029</v>
      </c>
      <c r="RS6" s="241">
        <v>41060</v>
      </c>
      <c r="RT6" s="241">
        <v>41090</v>
      </c>
      <c r="RU6" s="241">
        <v>41121</v>
      </c>
      <c r="RV6" s="241">
        <v>41152</v>
      </c>
      <c r="RW6" s="241">
        <v>41182</v>
      </c>
      <c r="RX6" s="241">
        <v>41213</v>
      </c>
      <c r="RY6" s="241">
        <v>41243</v>
      </c>
      <c r="RZ6" s="241">
        <v>41274</v>
      </c>
      <c r="SA6" s="241">
        <v>41305</v>
      </c>
      <c r="SB6" s="241">
        <v>41333</v>
      </c>
      <c r="SC6" s="241">
        <v>41364</v>
      </c>
      <c r="SD6" s="241">
        <v>41394</v>
      </c>
      <c r="SE6" s="241">
        <v>41425</v>
      </c>
      <c r="SF6" s="241">
        <v>41455</v>
      </c>
      <c r="SG6" s="241">
        <v>41486</v>
      </c>
      <c r="SH6" s="241">
        <v>41517</v>
      </c>
      <c r="SI6" s="241">
        <v>41547</v>
      </c>
      <c r="SJ6" s="241">
        <v>41578</v>
      </c>
      <c r="SK6" s="241">
        <v>41608</v>
      </c>
      <c r="SL6" s="241">
        <v>41639</v>
      </c>
      <c r="SM6" s="241">
        <v>41670</v>
      </c>
      <c r="SN6" s="241">
        <v>41698</v>
      </c>
      <c r="SO6" s="241">
        <v>41729</v>
      </c>
      <c r="SP6" s="241">
        <v>41759</v>
      </c>
      <c r="SQ6" s="241">
        <v>41790</v>
      </c>
      <c r="SR6" s="241">
        <v>41820</v>
      </c>
      <c r="SS6" s="241">
        <v>41851</v>
      </c>
      <c r="ST6" s="241">
        <v>41882</v>
      </c>
      <c r="SU6" s="241">
        <v>41912</v>
      </c>
      <c r="SV6" s="241">
        <v>41943</v>
      </c>
      <c r="SW6" s="241">
        <v>41973</v>
      </c>
      <c r="SX6" s="241">
        <v>42004</v>
      </c>
      <c r="SY6" s="241">
        <v>42035</v>
      </c>
      <c r="SZ6" s="241">
        <v>42063</v>
      </c>
      <c r="TA6" s="241">
        <v>42094</v>
      </c>
      <c r="TB6" s="241">
        <v>42124</v>
      </c>
      <c r="TC6" s="241">
        <v>42155</v>
      </c>
      <c r="TD6" s="241">
        <v>42185</v>
      </c>
      <c r="TE6" s="241">
        <v>42216</v>
      </c>
      <c r="TF6" s="241">
        <v>42247</v>
      </c>
      <c r="TG6" s="241">
        <v>42277</v>
      </c>
      <c r="TH6" s="241">
        <v>42308</v>
      </c>
      <c r="TI6" s="241">
        <v>42338</v>
      </c>
      <c r="TJ6" s="241">
        <v>42369</v>
      </c>
      <c r="TK6" s="241">
        <v>42400</v>
      </c>
      <c r="TL6" s="241">
        <v>42428</v>
      </c>
      <c r="TM6" s="241">
        <v>42460</v>
      </c>
      <c r="TN6" s="241">
        <v>42490</v>
      </c>
      <c r="TO6" s="241">
        <v>42521</v>
      </c>
      <c r="TP6" s="241">
        <v>42551</v>
      </c>
      <c r="TQ6" s="241">
        <v>42582</v>
      </c>
      <c r="TR6" s="241">
        <v>42613</v>
      </c>
      <c r="TS6" s="241">
        <v>42643</v>
      </c>
      <c r="TT6" s="241">
        <v>42674</v>
      </c>
      <c r="TU6" s="241">
        <v>42704</v>
      </c>
      <c r="TV6" s="241">
        <v>42735</v>
      </c>
      <c r="TW6" s="241">
        <v>42766</v>
      </c>
      <c r="TX6" s="241">
        <v>42794</v>
      </c>
      <c r="TY6" s="241">
        <v>42825</v>
      </c>
      <c r="TZ6" s="241">
        <v>42855</v>
      </c>
      <c r="UA6" s="241">
        <v>42886</v>
      </c>
      <c r="UB6" s="241">
        <v>42916</v>
      </c>
      <c r="UC6" s="241">
        <v>42947</v>
      </c>
      <c r="UD6" s="241">
        <v>42978</v>
      </c>
      <c r="UE6" s="241">
        <v>43008</v>
      </c>
      <c r="UF6" s="241">
        <v>43039</v>
      </c>
      <c r="UG6" s="241">
        <v>43069</v>
      </c>
      <c r="UH6" s="241">
        <v>43100</v>
      </c>
      <c r="UI6" s="241">
        <v>43131</v>
      </c>
      <c r="UJ6" s="241">
        <v>43159</v>
      </c>
      <c r="UK6" s="241">
        <v>43190</v>
      </c>
      <c r="UL6" s="241">
        <v>43220</v>
      </c>
      <c r="UM6" s="241">
        <v>43251</v>
      </c>
      <c r="UN6" s="241">
        <v>43281</v>
      </c>
      <c r="UO6" s="241">
        <v>43312</v>
      </c>
      <c r="UP6" s="241">
        <v>43343</v>
      </c>
      <c r="UQ6" s="241">
        <v>43373</v>
      </c>
      <c r="UR6" s="241">
        <v>43404</v>
      </c>
      <c r="US6" s="241">
        <v>43434</v>
      </c>
      <c r="UT6" s="241">
        <v>43465</v>
      </c>
      <c r="UU6" s="241">
        <v>43496</v>
      </c>
      <c r="UV6" s="241">
        <v>43524</v>
      </c>
      <c r="UW6" s="241">
        <v>43555</v>
      </c>
      <c r="UX6" s="241">
        <v>43585</v>
      </c>
      <c r="UY6" s="241">
        <v>43616</v>
      </c>
      <c r="UZ6" s="241">
        <v>43646</v>
      </c>
      <c r="VA6" s="241">
        <v>43677</v>
      </c>
      <c r="VB6" s="241">
        <v>43708</v>
      </c>
      <c r="VC6" s="241">
        <v>43738</v>
      </c>
      <c r="VD6" s="241">
        <v>43769</v>
      </c>
      <c r="VE6" s="241">
        <v>43799</v>
      </c>
      <c r="VF6" s="241">
        <v>43830</v>
      </c>
      <c r="VG6" s="241">
        <v>43861</v>
      </c>
      <c r="VH6" s="241">
        <v>43890</v>
      </c>
      <c r="VI6" s="241">
        <v>43921</v>
      </c>
      <c r="VJ6" s="241">
        <v>43951</v>
      </c>
      <c r="VK6" s="241">
        <v>43982</v>
      </c>
      <c r="VL6" s="241">
        <v>44012</v>
      </c>
      <c r="VM6" s="241">
        <v>44043</v>
      </c>
      <c r="VN6" s="241">
        <v>44074</v>
      </c>
      <c r="VO6" s="241">
        <v>44104</v>
      </c>
      <c r="VP6" s="241">
        <v>44135</v>
      </c>
      <c r="VQ6" s="241">
        <v>44165</v>
      </c>
      <c r="VR6" s="241">
        <v>44196</v>
      </c>
      <c r="VS6" s="241">
        <v>44227</v>
      </c>
      <c r="VT6" s="241">
        <v>44255</v>
      </c>
      <c r="VU6" s="241">
        <v>44286</v>
      </c>
      <c r="VV6" s="241">
        <v>44316</v>
      </c>
      <c r="VW6" s="241">
        <v>44347</v>
      </c>
      <c r="VX6" s="241">
        <v>44377</v>
      </c>
      <c r="VY6" s="241">
        <v>44408</v>
      </c>
      <c r="VZ6" s="241">
        <v>44439</v>
      </c>
      <c r="WA6" s="241">
        <v>44469</v>
      </c>
      <c r="WB6" s="241">
        <v>44500</v>
      </c>
      <c r="WC6" s="241">
        <v>44530</v>
      </c>
      <c r="WD6" s="241">
        <v>44561</v>
      </c>
      <c r="WE6" s="241">
        <v>44592</v>
      </c>
      <c r="WF6" s="241">
        <v>44620</v>
      </c>
      <c r="WG6" s="241">
        <v>44651</v>
      </c>
      <c r="WH6" s="241">
        <v>44681</v>
      </c>
      <c r="WI6" s="241">
        <v>44712</v>
      </c>
      <c r="WJ6" s="241">
        <v>44742</v>
      </c>
      <c r="WK6" s="241">
        <v>44773</v>
      </c>
      <c r="WL6" s="241">
        <v>44804</v>
      </c>
      <c r="WM6" s="231"/>
      <c r="WN6" s="241">
        <v>40209</v>
      </c>
      <c r="WO6" s="241">
        <v>40237</v>
      </c>
      <c r="WP6" s="241">
        <v>40268</v>
      </c>
      <c r="WQ6" s="241">
        <v>40298</v>
      </c>
      <c r="WR6" s="241">
        <v>40329</v>
      </c>
      <c r="WS6" s="241">
        <v>40359</v>
      </c>
      <c r="WT6" s="241">
        <v>40390</v>
      </c>
      <c r="WU6" s="241">
        <v>40421</v>
      </c>
      <c r="WV6" s="241">
        <v>40451</v>
      </c>
      <c r="WW6" s="241">
        <v>40482</v>
      </c>
      <c r="WX6" s="241">
        <v>40512</v>
      </c>
      <c r="WY6" s="241">
        <v>40543</v>
      </c>
      <c r="WZ6" s="241">
        <v>40574</v>
      </c>
      <c r="XA6" s="241">
        <v>40602</v>
      </c>
      <c r="XB6" s="241">
        <v>40633</v>
      </c>
      <c r="XC6" s="241">
        <v>40663</v>
      </c>
      <c r="XD6" s="241">
        <v>40694</v>
      </c>
      <c r="XE6" s="241">
        <v>40724</v>
      </c>
      <c r="XF6" s="241">
        <v>40755</v>
      </c>
      <c r="XG6" s="241">
        <v>40786</v>
      </c>
      <c r="XH6" s="241">
        <v>40816</v>
      </c>
      <c r="XI6" s="241">
        <v>40847</v>
      </c>
      <c r="XJ6" s="241">
        <v>40877</v>
      </c>
      <c r="XK6" s="241">
        <v>40908</v>
      </c>
      <c r="XL6" s="241">
        <v>40939</v>
      </c>
      <c r="XM6" s="241">
        <v>40967</v>
      </c>
      <c r="XN6" s="241">
        <v>40999</v>
      </c>
      <c r="XO6" s="241">
        <v>41029</v>
      </c>
      <c r="XP6" s="241">
        <v>41060</v>
      </c>
      <c r="XQ6" s="241">
        <v>41090</v>
      </c>
      <c r="XR6" s="241">
        <v>41121</v>
      </c>
      <c r="XS6" s="241">
        <v>41152</v>
      </c>
      <c r="XT6" s="241">
        <v>41182</v>
      </c>
      <c r="XU6" s="241">
        <v>41213</v>
      </c>
      <c r="XV6" s="241">
        <v>41243</v>
      </c>
      <c r="XW6" s="241">
        <v>41274</v>
      </c>
      <c r="XX6" s="241">
        <v>41305</v>
      </c>
      <c r="XY6" s="241">
        <v>41333</v>
      </c>
      <c r="XZ6" s="241">
        <v>41364</v>
      </c>
      <c r="YA6" s="241">
        <v>41394</v>
      </c>
      <c r="YB6" s="241">
        <v>41425</v>
      </c>
      <c r="YC6" s="241">
        <v>41455</v>
      </c>
      <c r="YD6" s="241">
        <v>41486</v>
      </c>
      <c r="YE6" s="241">
        <v>41517</v>
      </c>
      <c r="YF6" s="241">
        <v>41547</v>
      </c>
      <c r="YG6" s="241">
        <v>41578</v>
      </c>
      <c r="YH6" s="241">
        <v>41608</v>
      </c>
      <c r="YI6" s="241">
        <v>41639</v>
      </c>
      <c r="YJ6" s="241">
        <v>41670</v>
      </c>
      <c r="YK6" s="241">
        <v>41698</v>
      </c>
      <c r="YL6" s="241">
        <v>41729</v>
      </c>
      <c r="YM6" s="241">
        <v>41759</v>
      </c>
      <c r="YN6" s="241">
        <v>41790</v>
      </c>
      <c r="YO6" s="241">
        <v>41820</v>
      </c>
      <c r="YP6" s="241">
        <v>41851</v>
      </c>
      <c r="YQ6" s="241">
        <v>41882</v>
      </c>
      <c r="YR6" s="241">
        <v>41912</v>
      </c>
      <c r="YS6" s="241">
        <v>41943</v>
      </c>
      <c r="YT6" s="241">
        <v>41973</v>
      </c>
      <c r="YU6" s="241">
        <v>42004</v>
      </c>
      <c r="YV6" s="241">
        <v>42035</v>
      </c>
      <c r="YW6" s="241">
        <v>42063</v>
      </c>
      <c r="YX6" s="241">
        <v>42094</v>
      </c>
      <c r="YY6" s="241">
        <v>42124</v>
      </c>
      <c r="YZ6" s="241">
        <v>42155</v>
      </c>
      <c r="ZA6" s="241">
        <v>42185</v>
      </c>
      <c r="ZB6" s="241">
        <v>42216</v>
      </c>
      <c r="ZC6" s="241">
        <v>42247</v>
      </c>
      <c r="ZD6" s="241">
        <v>42277</v>
      </c>
      <c r="ZE6" s="241">
        <v>42308</v>
      </c>
      <c r="ZF6" s="241">
        <v>42338</v>
      </c>
      <c r="ZG6" s="241">
        <v>42369</v>
      </c>
      <c r="ZH6" s="241">
        <v>42400</v>
      </c>
      <c r="ZI6" s="241">
        <v>42428</v>
      </c>
      <c r="ZJ6" s="241">
        <v>42460</v>
      </c>
      <c r="ZK6" s="241">
        <v>42490</v>
      </c>
      <c r="ZL6" s="241">
        <v>42521</v>
      </c>
      <c r="ZM6" s="241">
        <v>42551</v>
      </c>
      <c r="ZN6" s="241">
        <v>42582</v>
      </c>
      <c r="ZO6" s="241">
        <v>42613</v>
      </c>
      <c r="ZP6" s="241">
        <v>42643</v>
      </c>
      <c r="ZQ6" s="241">
        <v>42674</v>
      </c>
      <c r="ZR6" s="241">
        <v>42704</v>
      </c>
      <c r="ZS6" s="241">
        <v>42735</v>
      </c>
      <c r="ZT6" s="241">
        <v>42766</v>
      </c>
      <c r="ZU6" s="241">
        <v>42794</v>
      </c>
      <c r="ZV6" s="241">
        <v>42825</v>
      </c>
      <c r="ZW6" s="241">
        <v>42855</v>
      </c>
      <c r="ZX6" s="241">
        <v>42886</v>
      </c>
      <c r="ZY6" s="241">
        <v>42916</v>
      </c>
      <c r="ZZ6" s="241">
        <v>42947</v>
      </c>
      <c r="AAA6" s="241">
        <v>42978</v>
      </c>
      <c r="AAB6" s="241">
        <v>43008</v>
      </c>
      <c r="AAC6" s="241">
        <v>43039</v>
      </c>
      <c r="AAD6" s="241">
        <v>43069</v>
      </c>
      <c r="AAE6" s="241">
        <v>43100</v>
      </c>
      <c r="AAF6" s="241">
        <v>43131</v>
      </c>
      <c r="AAG6" s="241">
        <v>43159</v>
      </c>
      <c r="AAH6" s="241">
        <v>43190</v>
      </c>
      <c r="AAI6" s="241">
        <v>43220</v>
      </c>
      <c r="AAJ6" s="241">
        <v>43251</v>
      </c>
      <c r="AAK6" s="241">
        <v>43281</v>
      </c>
      <c r="AAL6" s="241">
        <v>43312</v>
      </c>
      <c r="AAM6" s="241">
        <v>43343</v>
      </c>
      <c r="AAN6" s="241">
        <v>43373</v>
      </c>
      <c r="AAO6" s="241">
        <v>43404</v>
      </c>
      <c r="AAP6" s="241">
        <v>43434</v>
      </c>
      <c r="AAQ6" s="241">
        <v>43465</v>
      </c>
      <c r="AAR6" s="241">
        <v>43496</v>
      </c>
      <c r="AAS6" s="241">
        <v>43524</v>
      </c>
      <c r="AAT6" s="241">
        <v>43555</v>
      </c>
      <c r="AAU6" s="241">
        <v>43585</v>
      </c>
      <c r="AAV6" s="241">
        <v>43616</v>
      </c>
      <c r="AAW6" s="241">
        <v>43646</v>
      </c>
      <c r="AAX6" s="241">
        <v>43677</v>
      </c>
      <c r="AAY6" s="241">
        <v>43708</v>
      </c>
      <c r="AAZ6" s="241">
        <v>43738</v>
      </c>
      <c r="ABA6" s="241">
        <v>43769</v>
      </c>
      <c r="ABB6" s="241">
        <v>43799</v>
      </c>
      <c r="ABC6" s="241">
        <v>43830</v>
      </c>
      <c r="ABD6" s="241">
        <v>43861</v>
      </c>
      <c r="ABE6" s="241">
        <v>43890</v>
      </c>
      <c r="ABF6" s="241">
        <v>43921</v>
      </c>
      <c r="ABG6" s="241">
        <v>43951</v>
      </c>
      <c r="ABH6" s="241">
        <v>43982</v>
      </c>
      <c r="ABI6" s="241">
        <v>44012</v>
      </c>
      <c r="ABJ6" s="241">
        <v>44043</v>
      </c>
      <c r="ABK6" s="241">
        <v>44074</v>
      </c>
      <c r="ABL6" s="241">
        <v>44104</v>
      </c>
      <c r="ABM6" s="241">
        <v>44135</v>
      </c>
      <c r="ABN6" s="241">
        <v>44165</v>
      </c>
      <c r="ABO6" s="241">
        <v>44196</v>
      </c>
      <c r="ABP6" s="241">
        <v>44227</v>
      </c>
      <c r="ABQ6" s="241">
        <v>44255</v>
      </c>
      <c r="ABR6" s="241">
        <v>44286</v>
      </c>
      <c r="ABS6" s="241">
        <v>44316</v>
      </c>
      <c r="ABT6" s="241">
        <v>44347</v>
      </c>
      <c r="ABU6" s="241">
        <v>44377</v>
      </c>
      <c r="ABV6" s="241">
        <v>44408</v>
      </c>
      <c r="ABW6" s="241">
        <v>44439</v>
      </c>
      <c r="ABX6" s="241">
        <v>44469</v>
      </c>
      <c r="ABY6" s="241">
        <v>44500</v>
      </c>
      <c r="ABZ6" s="241">
        <v>44530</v>
      </c>
      <c r="ACA6" s="241">
        <v>44561</v>
      </c>
      <c r="ACB6" s="241">
        <v>44592</v>
      </c>
      <c r="ACC6" s="241">
        <v>44620</v>
      </c>
      <c r="ACD6" s="241">
        <v>44651</v>
      </c>
      <c r="ACE6" s="241">
        <v>44681</v>
      </c>
      <c r="ACF6" s="241">
        <v>44712</v>
      </c>
      <c r="ACG6" s="241">
        <v>44742</v>
      </c>
      <c r="ACH6" s="241">
        <v>44773</v>
      </c>
      <c r="ACI6" s="241">
        <v>44804</v>
      </c>
      <c r="ACJ6" s="231"/>
      <c r="ACK6" s="241">
        <v>40209</v>
      </c>
      <c r="ACL6" s="241">
        <v>40237</v>
      </c>
      <c r="ACM6" s="241">
        <v>40268</v>
      </c>
      <c r="ACN6" s="241">
        <v>40298</v>
      </c>
      <c r="ACO6" s="241">
        <v>40329</v>
      </c>
      <c r="ACP6" s="241">
        <v>40359</v>
      </c>
      <c r="ACQ6" s="241">
        <v>40390</v>
      </c>
      <c r="ACR6" s="241">
        <v>40421</v>
      </c>
      <c r="ACS6" s="241">
        <v>40451</v>
      </c>
      <c r="ACT6" s="241">
        <v>40482</v>
      </c>
      <c r="ACU6" s="241">
        <v>40512</v>
      </c>
      <c r="ACV6" s="241">
        <v>40543</v>
      </c>
      <c r="ACW6" s="241">
        <v>40574</v>
      </c>
      <c r="ACX6" s="241">
        <v>40602</v>
      </c>
      <c r="ACY6" s="241">
        <v>40633</v>
      </c>
      <c r="ACZ6" s="241">
        <v>40663</v>
      </c>
      <c r="ADA6" s="241">
        <v>40694</v>
      </c>
      <c r="ADB6" s="241">
        <v>40724</v>
      </c>
      <c r="ADC6" s="241">
        <v>40755</v>
      </c>
      <c r="ADD6" s="241">
        <v>40786</v>
      </c>
      <c r="ADE6" s="241">
        <v>40816</v>
      </c>
      <c r="ADF6" s="241">
        <v>40847</v>
      </c>
      <c r="ADG6" s="241">
        <v>40877</v>
      </c>
      <c r="ADH6" s="241">
        <v>40908</v>
      </c>
      <c r="ADI6" s="241">
        <v>40939</v>
      </c>
      <c r="ADJ6" s="241">
        <v>40967</v>
      </c>
      <c r="ADK6" s="241">
        <v>40999</v>
      </c>
      <c r="ADL6" s="241">
        <v>41029</v>
      </c>
      <c r="ADM6" s="241">
        <v>41060</v>
      </c>
      <c r="ADN6" s="241">
        <v>41090</v>
      </c>
      <c r="ADO6" s="241">
        <v>41121</v>
      </c>
      <c r="ADP6" s="241">
        <v>41152</v>
      </c>
      <c r="ADQ6" s="241">
        <v>41182</v>
      </c>
      <c r="ADR6" s="241">
        <v>41213</v>
      </c>
      <c r="ADS6" s="241">
        <v>41243</v>
      </c>
      <c r="ADT6" s="241">
        <v>41274</v>
      </c>
      <c r="ADU6" s="241">
        <v>41305</v>
      </c>
      <c r="ADV6" s="241">
        <v>41333</v>
      </c>
      <c r="ADW6" s="241">
        <v>41364</v>
      </c>
      <c r="ADX6" s="241">
        <v>41394</v>
      </c>
      <c r="ADY6" s="241">
        <v>41425</v>
      </c>
      <c r="ADZ6" s="241">
        <v>41455</v>
      </c>
      <c r="AEA6" s="241">
        <v>41486</v>
      </c>
      <c r="AEB6" s="241">
        <v>41517</v>
      </c>
      <c r="AEC6" s="241">
        <v>41547</v>
      </c>
      <c r="AED6" s="241">
        <v>41578</v>
      </c>
      <c r="AEE6" s="241">
        <v>41608</v>
      </c>
      <c r="AEF6" s="241">
        <v>41639</v>
      </c>
      <c r="AEG6" s="241">
        <v>41670</v>
      </c>
      <c r="AEH6" s="241">
        <v>41698</v>
      </c>
      <c r="AEI6" s="241">
        <v>41729</v>
      </c>
      <c r="AEJ6" s="241">
        <v>41759</v>
      </c>
      <c r="AEK6" s="241">
        <v>41790</v>
      </c>
      <c r="AEL6" s="241">
        <v>41820</v>
      </c>
      <c r="AEM6" s="241">
        <v>41851</v>
      </c>
      <c r="AEN6" s="241">
        <v>41882</v>
      </c>
      <c r="AEO6" s="241">
        <v>41912</v>
      </c>
      <c r="AEP6" s="241">
        <v>41943</v>
      </c>
      <c r="AEQ6" s="241">
        <v>41973</v>
      </c>
      <c r="AER6" s="241">
        <v>42004</v>
      </c>
      <c r="AES6" s="241">
        <v>42035</v>
      </c>
      <c r="AET6" s="241">
        <v>42063</v>
      </c>
      <c r="AEU6" s="241">
        <v>42094</v>
      </c>
      <c r="AEV6" s="231"/>
      <c r="AEW6" s="231"/>
      <c r="AEX6" s="241">
        <v>41486</v>
      </c>
      <c r="AEY6" s="241">
        <v>41517</v>
      </c>
      <c r="AEZ6" s="241">
        <v>41547</v>
      </c>
      <c r="AFA6" s="241">
        <v>41578</v>
      </c>
      <c r="AFB6" s="241">
        <v>41608</v>
      </c>
      <c r="AFC6" s="241">
        <v>41639</v>
      </c>
      <c r="AFD6" s="241">
        <v>41670</v>
      </c>
      <c r="AFE6" s="241">
        <v>41698</v>
      </c>
      <c r="AFF6" s="241">
        <v>41729</v>
      </c>
      <c r="AFG6" s="241">
        <v>41759</v>
      </c>
      <c r="AFH6" s="241">
        <v>41790</v>
      </c>
      <c r="AFI6" s="241">
        <v>41820</v>
      </c>
      <c r="AFJ6" s="241">
        <v>41851</v>
      </c>
      <c r="AFK6" s="241">
        <v>41882</v>
      </c>
      <c r="AFL6" s="241">
        <v>41912</v>
      </c>
      <c r="AFM6" s="241">
        <v>41943</v>
      </c>
      <c r="AFN6" s="241">
        <v>41973</v>
      </c>
      <c r="AFO6" s="241">
        <v>42004</v>
      </c>
      <c r="AFP6" s="241">
        <v>42035</v>
      </c>
      <c r="AFQ6" s="241">
        <v>42063</v>
      </c>
      <c r="AFR6" s="241">
        <v>42094</v>
      </c>
      <c r="AFS6" s="241">
        <v>42124</v>
      </c>
      <c r="AFT6" s="241">
        <v>42155</v>
      </c>
      <c r="AFU6" s="241">
        <v>42185</v>
      </c>
      <c r="AFV6" s="241">
        <v>42216</v>
      </c>
      <c r="AFW6" s="241">
        <v>42247</v>
      </c>
      <c r="AFX6" s="241">
        <v>42277</v>
      </c>
      <c r="AFY6" s="241">
        <v>42308</v>
      </c>
      <c r="AFZ6" s="241">
        <v>42338</v>
      </c>
      <c r="AGA6" s="241">
        <v>42369</v>
      </c>
      <c r="AGB6" s="241">
        <v>42400</v>
      </c>
      <c r="AGC6" s="241">
        <v>42428</v>
      </c>
      <c r="AGD6" s="241">
        <v>42460</v>
      </c>
      <c r="AGE6" s="241">
        <v>42490</v>
      </c>
      <c r="AGF6" s="241">
        <v>42521</v>
      </c>
      <c r="AGG6" s="241">
        <v>42551</v>
      </c>
      <c r="AGH6" s="241">
        <v>42582</v>
      </c>
      <c r="AGI6" s="241">
        <v>42613</v>
      </c>
      <c r="AGJ6" s="241">
        <v>42643</v>
      </c>
      <c r="AGK6" s="241">
        <v>42674</v>
      </c>
      <c r="AGL6" s="241">
        <v>42704</v>
      </c>
      <c r="AGM6" s="241">
        <v>42735</v>
      </c>
      <c r="AGN6" s="241">
        <v>42766</v>
      </c>
      <c r="AGO6" s="241">
        <v>42794</v>
      </c>
      <c r="AGP6" s="241">
        <v>42825</v>
      </c>
      <c r="AGQ6" s="241">
        <v>42855</v>
      </c>
      <c r="AGR6" s="241">
        <v>42886</v>
      </c>
      <c r="AGS6" s="241">
        <v>42916</v>
      </c>
      <c r="AGT6" s="241">
        <v>42947</v>
      </c>
      <c r="AGU6" s="241">
        <v>42978</v>
      </c>
      <c r="AGV6" s="241">
        <v>43008</v>
      </c>
      <c r="AGW6" s="241">
        <v>43039</v>
      </c>
      <c r="AGX6" s="241">
        <v>43069</v>
      </c>
      <c r="AGY6" s="241">
        <v>43100</v>
      </c>
      <c r="AGZ6" s="241">
        <v>43131</v>
      </c>
      <c r="AHA6" s="241">
        <v>43159</v>
      </c>
      <c r="AHB6" s="241">
        <v>43190</v>
      </c>
      <c r="AHC6" s="241">
        <v>43220</v>
      </c>
      <c r="AHD6" s="241">
        <v>43251</v>
      </c>
      <c r="AHE6" s="241">
        <v>43281</v>
      </c>
      <c r="AHF6" s="241">
        <v>43312</v>
      </c>
      <c r="AHG6" s="241">
        <v>43343</v>
      </c>
      <c r="AHH6" s="241">
        <v>43373</v>
      </c>
      <c r="AHI6" s="241">
        <v>43404</v>
      </c>
      <c r="AHJ6" s="241">
        <v>43434</v>
      </c>
      <c r="AHK6" s="241">
        <v>43465</v>
      </c>
      <c r="AHL6" s="241">
        <v>43496</v>
      </c>
      <c r="AHM6" s="241">
        <v>43524</v>
      </c>
      <c r="AHN6" s="241">
        <v>43555</v>
      </c>
      <c r="AHO6" s="241">
        <v>43585</v>
      </c>
      <c r="AHP6" s="241">
        <v>43616</v>
      </c>
      <c r="AHQ6" s="241">
        <v>43646</v>
      </c>
      <c r="AHR6" s="241">
        <v>43677</v>
      </c>
      <c r="AHS6" s="241">
        <v>43708</v>
      </c>
      <c r="AHT6" s="241">
        <v>43738</v>
      </c>
      <c r="AHU6" s="241">
        <v>43769</v>
      </c>
      <c r="AHV6" s="241">
        <v>43799</v>
      </c>
      <c r="AHW6" s="241">
        <v>43830</v>
      </c>
      <c r="AHX6" s="241">
        <v>43861</v>
      </c>
      <c r="AHY6" s="241">
        <v>43890</v>
      </c>
      <c r="AHZ6" s="241">
        <v>43921</v>
      </c>
      <c r="AIA6" s="241">
        <v>43951</v>
      </c>
      <c r="AIB6" s="241">
        <v>43982</v>
      </c>
      <c r="AIC6" s="241">
        <v>44012</v>
      </c>
      <c r="AID6" s="241">
        <v>44043</v>
      </c>
      <c r="AIE6" s="241">
        <v>44074</v>
      </c>
      <c r="AIF6" s="241">
        <v>44104</v>
      </c>
      <c r="AIG6" s="241">
        <v>44135</v>
      </c>
      <c r="AIH6" s="241">
        <v>44165</v>
      </c>
      <c r="AII6" s="241">
        <v>44196</v>
      </c>
      <c r="AIJ6" s="241">
        <v>44227</v>
      </c>
      <c r="AIK6" s="241">
        <v>44255</v>
      </c>
      <c r="AIL6" s="241">
        <v>44286</v>
      </c>
      <c r="AIM6" s="241">
        <v>44316</v>
      </c>
      <c r="AIN6" s="241">
        <v>44347</v>
      </c>
      <c r="AIO6" s="241">
        <v>44377</v>
      </c>
      <c r="AIP6" s="241">
        <v>44408</v>
      </c>
      <c r="AIQ6" s="241">
        <v>44439</v>
      </c>
      <c r="AIR6" s="241">
        <v>44469</v>
      </c>
      <c r="AIS6" s="241">
        <v>44500</v>
      </c>
      <c r="AIT6" s="241">
        <v>44530</v>
      </c>
      <c r="AIU6" s="241">
        <v>44561</v>
      </c>
      <c r="AIV6" s="241">
        <v>44592</v>
      </c>
      <c r="AIW6" s="241">
        <v>44620</v>
      </c>
      <c r="AIX6" s="241">
        <v>44651</v>
      </c>
      <c r="AIY6" s="241">
        <v>44681</v>
      </c>
      <c r="AIZ6" s="241">
        <v>44712</v>
      </c>
      <c r="AJA6" s="241">
        <v>44742</v>
      </c>
      <c r="AJB6" s="241">
        <v>44773</v>
      </c>
      <c r="AJC6" s="241">
        <v>44804</v>
      </c>
      <c r="AJD6" s="231"/>
      <c r="AJE6" s="241">
        <v>40209</v>
      </c>
      <c r="AJF6" s="241">
        <v>40237</v>
      </c>
      <c r="AJG6" s="241">
        <v>40268</v>
      </c>
      <c r="AJH6" s="241">
        <v>40298</v>
      </c>
      <c r="AJI6" s="241">
        <v>40329</v>
      </c>
      <c r="AJJ6" s="241">
        <v>40359</v>
      </c>
      <c r="AJK6" s="241">
        <v>40390</v>
      </c>
      <c r="AJL6" s="241">
        <v>40421</v>
      </c>
      <c r="AJM6" s="241">
        <v>40451</v>
      </c>
      <c r="AJN6" s="241">
        <v>40482</v>
      </c>
      <c r="AJO6" s="241">
        <v>40512</v>
      </c>
      <c r="AJP6" s="241">
        <v>40543</v>
      </c>
      <c r="AJQ6" s="241">
        <v>40574</v>
      </c>
      <c r="AJR6" s="241">
        <v>40602</v>
      </c>
      <c r="AJS6" s="241">
        <v>40633</v>
      </c>
      <c r="AJT6" s="241">
        <v>40663</v>
      </c>
      <c r="AJU6" s="241">
        <v>40694</v>
      </c>
      <c r="AJV6" s="241">
        <v>40724</v>
      </c>
      <c r="AJW6" s="241">
        <v>40755</v>
      </c>
      <c r="AJX6" s="241">
        <v>40786</v>
      </c>
      <c r="AJY6" s="241">
        <v>40816</v>
      </c>
      <c r="AJZ6" s="241">
        <v>40847</v>
      </c>
      <c r="AKA6" s="241">
        <v>40877</v>
      </c>
      <c r="AKB6" s="241">
        <v>40908</v>
      </c>
      <c r="AKC6" s="241">
        <v>40939</v>
      </c>
      <c r="AKD6" s="241">
        <v>40967</v>
      </c>
      <c r="AKE6" s="241">
        <v>40999</v>
      </c>
      <c r="AKF6" s="241">
        <v>41029</v>
      </c>
      <c r="AKG6" s="241">
        <v>41060</v>
      </c>
      <c r="AKH6" s="241">
        <v>41090</v>
      </c>
      <c r="AKI6" s="241">
        <v>41121</v>
      </c>
      <c r="AKJ6" s="241">
        <v>41152</v>
      </c>
      <c r="AKK6" s="241">
        <v>41182</v>
      </c>
      <c r="AKL6" s="241">
        <v>41213</v>
      </c>
      <c r="AKM6" s="241">
        <v>41243</v>
      </c>
      <c r="AKN6" s="241">
        <v>41274</v>
      </c>
      <c r="AKO6" s="241">
        <v>41305</v>
      </c>
      <c r="AKP6" s="241">
        <v>41333</v>
      </c>
      <c r="AKQ6" s="241">
        <v>41364</v>
      </c>
      <c r="AKR6" s="241">
        <v>41394</v>
      </c>
      <c r="AKS6" s="241">
        <v>41425</v>
      </c>
      <c r="AKT6" s="241">
        <v>41455</v>
      </c>
      <c r="AKU6" s="241">
        <v>41486</v>
      </c>
      <c r="AKV6" s="241">
        <v>41517</v>
      </c>
      <c r="AKW6" s="241">
        <v>41547</v>
      </c>
      <c r="AKX6" s="241">
        <v>41578</v>
      </c>
      <c r="AKY6" s="241">
        <v>41608</v>
      </c>
      <c r="AKZ6" s="241">
        <v>41639</v>
      </c>
      <c r="ALA6" s="241">
        <v>41670</v>
      </c>
      <c r="ALB6" s="241">
        <v>41698</v>
      </c>
      <c r="ALC6" s="241">
        <v>41729</v>
      </c>
      <c r="ALD6" s="241">
        <v>41759</v>
      </c>
      <c r="ALE6" s="241">
        <v>41790</v>
      </c>
      <c r="ALF6" s="241">
        <v>41820</v>
      </c>
      <c r="ALG6" s="241">
        <v>41851</v>
      </c>
      <c r="ALH6" s="241">
        <v>41882</v>
      </c>
      <c r="ALI6" s="241">
        <v>41912</v>
      </c>
      <c r="ALJ6" s="241">
        <v>41943</v>
      </c>
      <c r="ALK6" s="241">
        <v>41973</v>
      </c>
      <c r="ALL6" s="241">
        <v>42004</v>
      </c>
      <c r="ALM6" s="241">
        <v>42035</v>
      </c>
      <c r="ALN6" s="241">
        <v>42063</v>
      </c>
      <c r="ALO6" s="241">
        <v>42094</v>
      </c>
      <c r="ALP6" s="241">
        <v>42124</v>
      </c>
      <c r="ALQ6" s="241">
        <v>42155</v>
      </c>
      <c r="ALR6" s="241">
        <v>42185</v>
      </c>
      <c r="ALS6" s="241">
        <v>42216</v>
      </c>
      <c r="ALT6" s="241">
        <v>42247</v>
      </c>
      <c r="ALU6" s="241">
        <v>42277</v>
      </c>
      <c r="ALV6" s="241">
        <v>42308</v>
      </c>
      <c r="ALW6" s="241">
        <v>42338</v>
      </c>
      <c r="ALX6" s="241">
        <v>42369</v>
      </c>
      <c r="ALY6" s="241">
        <v>42400</v>
      </c>
      <c r="ALZ6" s="241">
        <v>42428</v>
      </c>
      <c r="AMA6" s="241">
        <v>42460</v>
      </c>
      <c r="AMB6" s="241">
        <v>42490</v>
      </c>
      <c r="AMC6" s="241">
        <v>42521</v>
      </c>
      <c r="AMD6" s="241">
        <v>42551</v>
      </c>
      <c r="AME6" s="241">
        <v>42582</v>
      </c>
      <c r="AMF6" s="241">
        <v>42613</v>
      </c>
      <c r="AMG6" s="241">
        <v>42643</v>
      </c>
      <c r="AMH6" s="241">
        <v>42674</v>
      </c>
      <c r="AMI6" s="241">
        <v>42704</v>
      </c>
      <c r="AMJ6" s="241">
        <v>42735</v>
      </c>
      <c r="AMK6" s="241">
        <v>42766</v>
      </c>
      <c r="AML6" s="241">
        <v>42794</v>
      </c>
      <c r="AMM6" s="241">
        <v>42825</v>
      </c>
      <c r="AMN6" s="241">
        <v>42855</v>
      </c>
      <c r="AMO6" s="241">
        <v>42886</v>
      </c>
      <c r="AMP6" s="241">
        <v>42916</v>
      </c>
      <c r="AMQ6" s="241">
        <v>42947</v>
      </c>
      <c r="AMR6" s="241">
        <v>42978</v>
      </c>
      <c r="AMS6" s="241">
        <v>43008</v>
      </c>
      <c r="AMT6" s="241">
        <v>43039</v>
      </c>
      <c r="AMU6" s="241">
        <v>43069</v>
      </c>
      <c r="AMV6" s="241">
        <v>43100</v>
      </c>
      <c r="AMW6" s="241">
        <v>43131</v>
      </c>
      <c r="AMX6" s="241">
        <v>43159</v>
      </c>
      <c r="AMY6" s="241">
        <v>43190</v>
      </c>
      <c r="AMZ6" s="241">
        <v>43220</v>
      </c>
      <c r="ANA6" s="241">
        <v>43251</v>
      </c>
      <c r="ANB6" s="241">
        <v>43281</v>
      </c>
      <c r="ANC6" s="241">
        <v>43312</v>
      </c>
      <c r="AND6" s="241">
        <v>43343</v>
      </c>
      <c r="ANE6" s="241">
        <v>43373</v>
      </c>
      <c r="ANF6" s="241">
        <v>43404</v>
      </c>
      <c r="ANG6" s="241">
        <v>43434</v>
      </c>
      <c r="ANH6" s="241">
        <v>43465</v>
      </c>
      <c r="ANI6" s="241">
        <v>43496</v>
      </c>
      <c r="ANJ6" s="241">
        <v>43524</v>
      </c>
      <c r="ANK6" s="241">
        <v>43555</v>
      </c>
      <c r="ANL6" s="241">
        <v>43585</v>
      </c>
      <c r="ANM6" s="241">
        <v>43616</v>
      </c>
      <c r="ANN6" s="241">
        <v>43646</v>
      </c>
      <c r="ANO6" s="241">
        <v>43677</v>
      </c>
      <c r="ANP6" s="241">
        <v>43708</v>
      </c>
      <c r="ANQ6" s="241">
        <v>43738</v>
      </c>
      <c r="ANR6" s="241">
        <v>43769</v>
      </c>
      <c r="ANS6" s="241">
        <v>43799</v>
      </c>
      <c r="ANT6" s="241">
        <v>43830</v>
      </c>
      <c r="ANU6" s="241">
        <v>43861</v>
      </c>
      <c r="ANV6" s="241">
        <v>43890</v>
      </c>
      <c r="ANW6" s="241">
        <v>43921</v>
      </c>
      <c r="ANX6" s="241">
        <v>43951</v>
      </c>
      <c r="ANY6" s="241">
        <v>43982</v>
      </c>
      <c r="ANZ6" s="241">
        <v>44012</v>
      </c>
      <c r="AOA6" s="241">
        <v>44043</v>
      </c>
      <c r="AOB6" s="241">
        <v>44074</v>
      </c>
      <c r="AOC6" s="241">
        <v>44104</v>
      </c>
      <c r="AOD6" s="241">
        <v>44135</v>
      </c>
      <c r="AOE6" s="241">
        <v>44165</v>
      </c>
      <c r="AOF6" s="241">
        <v>44196</v>
      </c>
      <c r="AOG6" s="241">
        <v>44227</v>
      </c>
      <c r="AOH6" s="241">
        <v>44255</v>
      </c>
      <c r="AOI6" s="241">
        <v>44286</v>
      </c>
      <c r="AOJ6" s="241">
        <v>44316</v>
      </c>
      <c r="AOK6" s="241">
        <v>44347</v>
      </c>
      <c r="AOL6" s="241">
        <v>44377</v>
      </c>
      <c r="AOM6" s="241">
        <v>44408</v>
      </c>
      <c r="AON6" s="241">
        <v>44439</v>
      </c>
      <c r="AOO6" s="241">
        <v>44469</v>
      </c>
      <c r="AOP6" s="241">
        <v>44500</v>
      </c>
      <c r="AOQ6" s="241">
        <v>44530</v>
      </c>
      <c r="AOR6" s="241">
        <v>44561</v>
      </c>
      <c r="AOS6" s="241">
        <v>44592</v>
      </c>
      <c r="AOT6" s="241">
        <v>44620</v>
      </c>
      <c r="AOU6" s="241">
        <v>44651</v>
      </c>
      <c r="AOV6" s="241">
        <v>44681</v>
      </c>
      <c r="AOW6" s="241">
        <v>44712</v>
      </c>
      <c r="AOX6" s="241">
        <v>44742</v>
      </c>
      <c r="AOY6" s="241">
        <v>44773</v>
      </c>
      <c r="AOZ6" s="241">
        <v>44804</v>
      </c>
      <c r="APA6" s="231"/>
      <c r="APB6" s="241">
        <v>40209</v>
      </c>
      <c r="APC6" s="241">
        <v>40237</v>
      </c>
      <c r="APD6" s="241">
        <v>40268</v>
      </c>
      <c r="APE6" s="241">
        <v>40298</v>
      </c>
      <c r="APF6" s="241">
        <v>40329</v>
      </c>
      <c r="APG6" s="241">
        <v>40359</v>
      </c>
      <c r="APH6" s="241">
        <v>40390</v>
      </c>
      <c r="API6" s="241">
        <v>40421</v>
      </c>
      <c r="APJ6" s="241">
        <v>40451</v>
      </c>
      <c r="APK6" s="241">
        <v>40482</v>
      </c>
      <c r="APL6" s="241">
        <v>40512</v>
      </c>
      <c r="APM6" s="241">
        <v>40543</v>
      </c>
      <c r="APN6" s="241">
        <v>40574</v>
      </c>
      <c r="APO6" s="241">
        <v>40602</v>
      </c>
      <c r="APP6" s="241">
        <v>40633</v>
      </c>
      <c r="APQ6" s="241">
        <v>40663</v>
      </c>
      <c r="APR6" s="241">
        <v>40694</v>
      </c>
      <c r="APS6" s="241">
        <v>40724</v>
      </c>
      <c r="APT6" s="241">
        <v>40755</v>
      </c>
      <c r="APU6" s="241">
        <v>40786</v>
      </c>
      <c r="APV6" s="241">
        <v>40816</v>
      </c>
      <c r="APW6" s="241">
        <v>40847</v>
      </c>
      <c r="APX6" s="241">
        <v>40877</v>
      </c>
      <c r="APY6" s="241">
        <v>40908</v>
      </c>
      <c r="APZ6" s="241">
        <v>40939</v>
      </c>
      <c r="AQA6" s="241">
        <v>40967</v>
      </c>
      <c r="AQB6" s="241">
        <v>40999</v>
      </c>
      <c r="AQC6" s="241">
        <v>41029</v>
      </c>
      <c r="AQD6" s="241">
        <v>41060</v>
      </c>
      <c r="AQE6" s="241">
        <v>41090</v>
      </c>
      <c r="AQF6" s="241">
        <v>41121</v>
      </c>
      <c r="AQG6" s="241">
        <v>41152</v>
      </c>
      <c r="AQH6" s="241">
        <v>41182</v>
      </c>
      <c r="AQI6" s="241">
        <v>41213</v>
      </c>
      <c r="AQJ6" s="241">
        <v>41243</v>
      </c>
      <c r="AQK6" s="241">
        <v>41274</v>
      </c>
      <c r="AQL6" s="241">
        <v>41305</v>
      </c>
      <c r="AQM6" s="241">
        <v>41333</v>
      </c>
      <c r="AQN6" s="241">
        <v>41364</v>
      </c>
      <c r="AQO6" s="241">
        <v>41394</v>
      </c>
      <c r="AQP6" s="241">
        <v>41425</v>
      </c>
      <c r="AQQ6" s="241">
        <v>41455</v>
      </c>
      <c r="AQR6" s="241">
        <v>41486</v>
      </c>
      <c r="AQS6" s="241">
        <v>41517</v>
      </c>
      <c r="AQT6" s="241">
        <v>41547</v>
      </c>
      <c r="AQU6" s="241">
        <v>41578</v>
      </c>
      <c r="AQV6" s="241">
        <v>41608</v>
      </c>
      <c r="AQW6" s="241">
        <v>41639</v>
      </c>
      <c r="AQX6" s="241">
        <v>41670</v>
      </c>
      <c r="AQY6" s="241">
        <v>41698</v>
      </c>
      <c r="AQZ6" s="241">
        <v>41729</v>
      </c>
      <c r="ARA6" s="241">
        <v>41759</v>
      </c>
      <c r="ARB6" s="241">
        <v>41790</v>
      </c>
      <c r="ARC6" s="241">
        <v>41820</v>
      </c>
      <c r="ARD6" s="241">
        <v>41851</v>
      </c>
      <c r="ARE6" s="241">
        <v>41882</v>
      </c>
      <c r="ARF6" s="241">
        <v>41912</v>
      </c>
      <c r="ARG6" s="241">
        <v>41943</v>
      </c>
      <c r="ARH6" s="241">
        <v>41973</v>
      </c>
      <c r="ARI6" s="241">
        <v>42004</v>
      </c>
      <c r="ARJ6" s="241">
        <v>42035</v>
      </c>
      <c r="ARK6" s="241">
        <v>42063</v>
      </c>
      <c r="ARL6" s="241">
        <v>42094</v>
      </c>
      <c r="ARM6" s="241">
        <v>42124</v>
      </c>
      <c r="ARN6" s="241">
        <v>42155</v>
      </c>
      <c r="ARO6" s="241">
        <v>42185</v>
      </c>
      <c r="ARP6" s="241">
        <v>42216</v>
      </c>
      <c r="ARQ6" s="241">
        <v>42247</v>
      </c>
      <c r="ARR6" s="241">
        <v>42277</v>
      </c>
      <c r="ARS6" s="241">
        <v>42308</v>
      </c>
      <c r="ART6" s="241">
        <v>42338</v>
      </c>
      <c r="ARU6" s="241">
        <v>42369</v>
      </c>
      <c r="ARV6" s="241">
        <v>42400</v>
      </c>
      <c r="ARW6" s="241">
        <v>42428</v>
      </c>
      <c r="ARX6" s="241">
        <v>42460</v>
      </c>
      <c r="ARY6" s="241">
        <v>42490</v>
      </c>
      <c r="ARZ6" s="241">
        <v>42521</v>
      </c>
      <c r="ASA6" s="241">
        <v>42551</v>
      </c>
      <c r="ASB6" s="241">
        <v>42582</v>
      </c>
      <c r="ASC6" s="241">
        <v>42613</v>
      </c>
      <c r="ASD6" s="241">
        <v>42643</v>
      </c>
      <c r="ASE6" s="241">
        <v>42674</v>
      </c>
      <c r="ASF6" s="241">
        <v>42704</v>
      </c>
      <c r="ASG6" s="241">
        <v>42735</v>
      </c>
      <c r="ASH6" s="241">
        <v>42766</v>
      </c>
      <c r="ASI6" s="241">
        <v>42794</v>
      </c>
      <c r="ASJ6" s="241">
        <v>42825</v>
      </c>
      <c r="ASK6" s="241">
        <v>42855</v>
      </c>
      <c r="ASL6" s="241">
        <v>42886</v>
      </c>
      <c r="ASM6" s="241">
        <v>42916</v>
      </c>
      <c r="ASN6" s="241">
        <v>42947</v>
      </c>
      <c r="ASO6" s="241">
        <v>42978</v>
      </c>
      <c r="ASP6" s="241">
        <v>43008</v>
      </c>
      <c r="ASQ6" s="241">
        <v>43039</v>
      </c>
      <c r="ASR6" s="241">
        <v>43069</v>
      </c>
      <c r="ASS6" s="241">
        <v>43100</v>
      </c>
      <c r="AST6" s="241">
        <v>43131</v>
      </c>
      <c r="ASU6" s="241">
        <v>43159</v>
      </c>
      <c r="ASV6" s="241">
        <v>43190</v>
      </c>
      <c r="ASW6" s="241">
        <v>43220</v>
      </c>
      <c r="ASX6" s="241">
        <v>43251</v>
      </c>
      <c r="ASY6" s="241">
        <v>43281</v>
      </c>
      <c r="ASZ6" s="241">
        <v>43312</v>
      </c>
      <c r="ATA6" s="241">
        <v>43343</v>
      </c>
      <c r="ATB6" s="241">
        <v>43373</v>
      </c>
      <c r="ATC6" s="241">
        <v>43404</v>
      </c>
      <c r="ATD6" s="241">
        <v>43434</v>
      </c>
      <c r="ATE6" s="241">
        <v>43465</v>
      </c>
      <c r="ATF6" s="241">
        <v>43496</v>
      </c>
      <c r="ATG6" s="241">
        <v>43524</v>
      </c>
      <c r="ATH6" s="241">
        <v>43555</v>
      </c>
      <c r="ATI6" s="241">
        <v>43585</v>
      </c>
      <c r="ATJ6" s="241">
        <v>43616</v>
      </c>
      <c r="ATK6" s="241">
        <v>43646</v>
      </c>
      <c r="ATL6" s="241">
        <v>43677</v>
      </c>
      <c r="ATM6" s="241">
        <v>43708</v>
      </c>
      <c r="ATN6" s="241">
        <v>43738</v>
      </c>
      <c r="ATO6" s="241">
        <v>43769</v>
      </c>
      <c r="ATP6" s="241">
        <v>43799</v>
      </c>
      <c r="ATQ6" s="241">
        <v>43830</v>
      </c>
      <c r="ATR6" s="241">
        <v>43861</v>
      </c>
      <c r="ATS6" s="241">
        <v>43890</v>
      </c>
      <c r="ATT6" s="241">
        <v>43921</v>
      </c>
      <c r="ATU6" s="241">
        <v>43951</v>
      </c>
      <c r="ATV6" s="241">
        <v>43982</v>
      </c>
      <c r="ATW6" s="241">
        <v>44012</v>
      </c>
      <c r="ATX6" s="241">
        <v>44043</v>
      </c>
      <c r="ATY6" s="241">
        <v>44074</v>
      </c>
      <c r="ATZ6" s="241">
        <v>44104</v>
      </c>
      <c r="AUA6" s="241">
        <v>44135</v>
      </c>
      <c r="AUB6" s="241">
        <v>44165</v>
      </c>
      <c r="AUC6" s="241">
        <v>44196</v>
      </c>
      <c r="AUD6" s="241">
        <v>44227</v>
      </c>
      <c r="AUE6" s="241">
        <v>44255</v>
      </c>
      <c r="AUF6" s="241">
        <v>44286</v>
      </c>
      <c r="AUG6" s="241">
        <v>44316</v>
      </c>
      <c r="AUH6" s="241">
        <v>44347</v>
      </c>
      <c r="AUI6" s="241">
        <v>44377</v>
      </c>
      <c r="AUJ6" s="241">
        <v>44408</v>
      </c>
      <c r="AUK6" s="241">
        <v>44439</v>
      </c>
      <c r="AUL6" s="241">
        <v>44469</v>
      </c>
      <c r="AUM6" s="241">
        <v>44500</v>
      </c>
      <c r="AUN6" s="241">
        <v>44530</v>
      </c>
      <c r="AUO6" s="241">
        <v>44561</v>
      </c>
      <c r="AUP6" s="241">
        <v>44592</v>
      </c>
      <c r="AUQ6" s="241">
        <v>44620</v>
      </c>
      <c r="AUR6" s="241">
        <v>44651</v>
      </c>
      <c r="AUS6" s="241">
        <v>44681</v>
      </c>
      <c r="AUT6" s="241">
        <v>44712</v>
      </c>
      <c r="AUU6" s="241">
        <v>44742</v>
      </c>
      <c r="AUV6" s="241">
        <v>44773</v>
      </c>
      <c r="AUW6" s="241">
        <v>44804</v>
      </c>
      <c r="AUX6" s="231"/>
      <c r="AUY6" s="241">
        <v>40209</v>
      </c>
      <c r="AUZ6" s="241">
        <v>40237</v>
      </c>
      <c r="AVA6" s="241">
        <v>40268</v>
      </c>
      <c r="AVB6" s="241">
        <v>40298</v>
      </c>
      <c r="AVC6" s="241">
        <v>40329</v>
      </c>
      <c r="AVD6" s="241">
        <v>40359</v>
      </c>
      <c r="AVE6" s="241">
        <v>40390</v>
      </c>
      <c r="AVF6" s="241">
        <v>40421</v>
      </c>
      <c r="AVG6" s="241">
        <v>40451</v>
      </c>
      <c r="AVH6" s="241">
        <v>40482</v>
      </c>
      <c r="AVI6" s="241">
        <v>40512</v>
      </c>
      <c r="AVJ6" s="241">
        <v>40543</v>
      </c>
      <c r="AVK6" s="241">
        <v>40574</v>
      </c>
      <c r="AVL6" s="241">
        <v>40602</v>
      </c>
      <c r="AVM6" s="241">
        <v>40633</v>
      </c>
      <c r="AVN6" s="241">
        <v>40663</v>
      </c>
      <c r="AVO6" s="241">
        <v>40694</v>
      </c>
      <c r="AVP6" s="241">
        <v>40724</v>
      </c>
      <c r="AVQ6" s="241">
        <v>40755</v>
      </c>
      <c r="AVR6" s="241">
        <v>40786</v>
      </c>
      <c r="AVS6" s="241">
        <v>40816</v>
      </c>
      <c r="AVT6" s="241">
        <v>40847</v>
      </c>
      <c r="AVU6" s="241">
        <v>40877</v>
      </c>
      <c r="AVV6" s="241">
        <v>40908</v>
      </c>
      <c r="AVW6" s="241">
        <v>40939</v>
      </c>
      <c r="AVX6" s="241">
        <v>40967</v>
      </c>
      <c r="AVY6" s="241">
        <v>40999</v>
      </c>
      <c r="AVZ6" s="241">
        <v>41029</v>
      </c>
      <c r="AWA6" s="241">
        <v>41060</v>
      </c>
      <c r="AWB6" s="241">
        <v>41090</v>
      </c>
      <c r="AWC6" s="241">
        <v>41121</v>
      </c>
      <c r="AWD6" s="241">
        <v>41152</v>
      </c>
      <c r="AWE6" s="241">
        <v>41182</v>
      </c>
      <c r="AWF6" s="241">
        <v>41213</v>
      </c>
      <c r="AWG6" s="241">
        <v>41243</v>
      </c>
      <c r="AWH6" s="241">
        <v>41274</v>
      </c>
      <c r="AWI6" s="241">
        <v>41305</v>
      </c>
      <c r="AWJ6" s="241">
        <v>41333</v>
      </c>
      <c r="AWK6" s="241">
        <v>41364</v>
      </c>
      <c r="AWL6" s="241">
        <v>41394</v>
      </c>
      <c r="AWM6" s="241">
        <v>41425</v>
      </c>
      <c r="AWN6" s="241">
        <v>41455</v>
      </c>
      <c r="AWO6" s="241">
        <v>41486</v>
      </c>
      <c r="AWP6" s="241">
        <v>41517</v>
      </c>
      <c r="AWQ6" s="241">
        <v>41547</v>
      </c>
      <c r="AWR6" s="241">
        <v>41578</v>
      </c>
      <c r="AWS6" s="241">
        <v>41608</v>
      </c>
      <c r="AWT6" s="241">
        <v>41639</v>
      </c>
      <c r="AWU6" s="241">
        <v>41670</v>
      </c>
      <c r="AWV6" s="241">
        <v>41698</v>
      </c>
      <c r="AWW6" s="241">
        <v>41729</v>
      </c>
      <c r="AWX6" s="241">
        <v>41759</v>
      </c>
      <c r="AWY6" s="241">
        <v>41790</v>
      </c>
      <c r="AWZ6" s="241">
        <v>41820</v>
      </c>
      <c r="AXA6" s="241">
        <v>41851</v>
      </c>
      <c r="AXB6" s="241">
        <v>41882</v>
      </c>
      <c r="AXC6" s="241">
        <v>41912</v>
      </c>
      <c r="AXD6" s="241">
        <v>41943</v>
      </c>
      <c r="AXE6" s="241">
        <v>41973</v>
      </c>
      <c r="AXF6" s="241">
        <v>42004</v>
      </c>
      <c r="AXG6" s="241">
        <v>42035</v>
      </c>
      <c r="AXH6" s="241">
        <v>42063</v>
      </c>
      <c r="AXI6" s="241">
        <v>42094</v>
      </c>
      <c r="AXJ6" s="241">
        <v>42124</v>
      </c>
      <c r="AXK6" s="241">
        <v>42155</v>
      </c>
      <c r="AXL6" s="241">
        <v>42185</v>
      </c>
      <c r="AXM6" s="241">
        <v>42216</v>
      </c>
      <c r="AXN6" s="241">
        <v>42247</v>
      </c>
      <c r="AXO6" s="241">
        <v>42277</v>
      </c>
      <c r="AXP6" s="241">
        <v>42308</v>
      </c>
      <c r="AXQ6" s="241">
        <v>42338</v>
      </c>
      <c r="AXR6" s="241">
        <v>42369</v>
      </c>
      <c r="AXS6" s="241">
        <v>42400</v>
      </c>
      <c r="AXT6" s="241">
        <v>42428</v>
      </c>
      <c r="AXU6" s="241">
        <v>42460</v>
      </c>
      <c r="AXV6" s="241">
        <v>42490</v>
      </c>
      <c r="AXW6" s="241">
        <v>42521</v>
      </c>
      <c r="AXX6" s="241">
        <v>42551</v>
      </c>
      <c r="AXY6" s="241">
        <v>42582</v>
      </c>
      <c r="AXZ6" s="241">
        <v>42613</v>
      </c>
      <c r="AYA6" s="241">
        <v>42643</v>
      </c>
      <c r="AYB6" s="241">
        <v>42674</v>
      </c>
      <c r="AYC6" s="241">
        <v>42704</v>
      </c>
      <c r="AYD6" s="241">
        <v>42735</v>
      </c>
      <c r="AYE6" s="241">
        <v>42766</v>
      </c>
      <c r="AYF6" s="241">
        <v>42794</v>
      </c>
      <c r="AYG6" s="241">
        <v>42825</v>
      </c>
      <c r="AYH6" s="241">
        <v>42855</v>
      </c>
      <c r="AYI6" s="241">
        <v>42886</v>
      </c>
      <c r="AYJ6" s="241">
        <v>42916</v>
      </c>
      <c r="AYK6" s="241">
        <v>42947</v>
      </c>
      <c r="AYL6" s="241">
        <v>42978</v>
      </c>
      <c r="AYM6" s="241">
        <v>43008</v>
      </c>
      <c r="AYN6" s="241">
        <v>43039</v>
      </c>
      <c r="AYO6" s="241">
        <v>43069</v>
      </c>
      <c r="AYP6" s="241">
        <v>43100</v>
      </c>
      <c r="AYQ6" s="241">
        <v>43131</v>
      </c>
      <c r="AYR6" s="241">
        <v>43159</v>
      </c>
      <c r="AYS6" s="241">
        <v>43190</v>
      </c>
      <c r="AYT6" s="241">
        <v>43220</v>
      </c>
      <c r="AYU6" s="241">
        <v>43251</v>
      </c>
      <c r="AYV6" s="241">
        <v>43281</v>
      </c>
      <c r="AYW6" s="241">
        <v>43312</v>
      </c>
      <c r="AYX6" s="241">
        <v>43343</v>
      </c>
      <c r="AYY6" s="241">
        <v>43373</v>
      </c>
      <c r="AYZ6" s="241">
        <v>43404</v>
      </c>
      <c r="AZA6" s="241">
        <v>43434</v>
      </c>
      <c r="AZB6" s="241">
        <v>43465</v>
      </c>
      <c r="AZC6" s="241">
        <v>43496</v>
      </c>
      <c r="AZD6" s="241">
        <v>43524</v>
      </c>
      <c r="AZE6" s="241">
        <v>43555</v>
      </c>
      <c r="AZF6" s="241">
        <v>43585</v>
      </c>
      <c r="AZG6" s="241">
        <v>43616</v>
      </c>
      <c r="AZH6" s="241">
        <v>43646</v>
      </c>
      <c r="AZI6" s="241">
        <v>43677</v>
      </c>
      <c r="AZJ6" s="241">
        <v>43708</v>
      </c>
      <c r="AZK6" s="241">
        <v>43738</v>
      </c>
      <c r="AZL6" s="241">
        <v>43769</v>
      </c>
      <c r="AZM6" s="241">
        <v>43799</v>
      </c>
      <c r="AZN6" s="241">
        <v>43830</v>
      </c>
      <c r="AZO6" s="241">
        <v>43861</v>
      </c>
      <c r="AZP6" s="241">
        <v>43890</v>
      </c>
      <c r="AZQ6" s="241">
        <v>43921</v>
      </c>
      <c r="AZR6" s="241">
        <v>43951</v>
      </c>
      <c r="AZS6" s="241">
        <v>43982</v>
      </c>
      <c r="AZT6" s="241">
        <v>44012</v>
      </c>
      <c r="AZU6" s="241">
        <v>44043</v>
      </c>
      <c r="AZV6" s="241">
        <v>44074</v>
      </c>
      <c r="AZW6" s="241">
        <v>44104</v>
      </c>
      <c r="AZX6" s="241">
        <v>44135</v>
      </c>
      <c r="AZY6" s="241">
        <v>44165</v>
      </c>
      <c r="AZZ6" s="241">
        <v>44196</v>
      </c>
      <c r="BAA6" s="241">
        <v>44227</v>
      </c>
      <c r="BAB6" s="241">
        <v>44255</v>
      </c>
      <c r="BAC6" s="241">
        <v>44286</v>
      </c>
      <c r="BAD6" s="241">
        <v>44316</v>
      </c>
      <c r="BAE6" s="241">
        <v>44347</v>
      </c>
      <c r="BAF6" s="241">
        <v>44377</v>
      </c>
      <c r="BAG6" s="241">
        <v>44408</v>
      </c>
      <c r="BAH6" s="241">
        <v>44439</v>
      </c>
      <c r="BAI6" s="241">
        <v>44469</v>
      </c>
      <c r="BAJ6" s="241">
        <v>44500</v>
      </c>
      <c r="BAK6" s="241">
        <v>44530</v>
      </c>
      <c r="BAL6" s="241">
        <v>44561</v>
      </c>
      <c r="BAM6" s="241">
        <v>44592</v>
      </c>
      <c r="BAN6" s="241">
        <v>44620</v>
      </c>
      <c r="BAO6" s="241">
        <v>44651</v>
      </c>
      <c r="BAP6" s="241">
        <v>44681</v>
      </c>
      <c r="BAQ6" s="241">
        <v>44712</v>
      </c>
      <c r="BAR6" s="241">
        <v>44742</v>
      </c>
      <c r="BAS6" s="241">
        <v>44773</v>
      </c>
      <c r="BAT6" s="241">
        <v>44804</v>
      </c>
      <c r="BAU6" s="231"/>
      <c r="BAV6" s="241">
        <v>40209</v>
      </c>
      <c r="BAW6" s="241">
        <v>40237</v>
      </c>
      <c r="BAX6" s="241">
        <v>40268</v>
      </c>
      <c r="BAY6" s="241">
        <v>40298</v>
      </c>
      <c r="BAZ6" s="241">
        <v>40329</v>
      </c>
      <c r="BBA6" s="241">
        <v>40359</v>
      </c>
      <c r="BBB6" s="241">
        <v>40390</v>
      </c>
      <c r="BBC6" s="241">
        <v>40421</v>
      </c>
      <c r="BBD6" s="241">
        <v>40451</v>
      </c>
      <c r="BBE6" s="241">
        <v>40482</v>
      </c>
      <c r="BBF6" s="241">
        <v>40512</v>
      </c>
      <c r="BBG6" s="241">
        <v>40543</v>
      </c>
      <c r="BBH6" s="241">
        <v>40574</v>
      </c>
      <c r="BBI6" s="241">
        <v>40602</v>
      </c>
      <c r="BBJ6" s="241">
        <v>40633</v>
      </c>
      <c r="BBK6" s="241">
        <v>40663</v>
      </c>
      <c r="BBL6" s="241">
        <v>40694</v>
      </c>
      <c r="BBM6" s="241">
        <v>40724</v>
      </c>
      <c r="BBN6" s="241">
        <v>40755</v>
      </c>
      <c r="BBO6" s="241">
        <v>40786</v>
      </c>
      <c r="BBP6" s="241">
        <v>40816</v>
      </c>
      <c r="BBQ6" s="241">
        <v>40847</v>
      </c>
      <c r="BBR6" s="241">
        <v>40877</v>
      </c>
      <c r="BBS6" s="241">
        <v>40908</v>
      </c>
      <c r="BBT6" s="241">
        <v>40939</v>
      </c>
      <c r="BBU6" s="241">
        <v>40967</v>
      </c>
      <c r="BBV6" s="241">
        <v>40999</v>
      </c>
      <c r="BBW6" s="241">
        <v>41029</v>
      </c>
      <c r="BBX6" s="241">
        <v>41060</v>
      </c>
      <c r="BBY6" s="241">
        <v>41090</v>
      </c>
      <c r="BBZ6" s="241">
        <v>41121</v>
      </c>
      <c r="BCA6" s="241">
        <v>41152</v>
      </c>
      <c r="BCB6" s="241">
        <v>41182</v>
      </c>
      <c r="BCC6" s="241">
        <v>41213</v>
      </c>
      <c r="BCD6" s="241">
        <v>41243</v>
      </c>
      <c r="BCE6" s="241">
        <v>41274</v>
      </c>
      <c r="BCF6" s="241">
        <v>41305</v>
      </c>
      <c r="BCG6" s="241">
        <v>41333</v>
      </c>
      <c r="BCH6" s="241">
        <v>41364</v>
      </c>
      <c r="BCI6" s="241">
        <v>41394</v>
      </c>
      <c r="BCJ6" s="241">
        <v>41425</v>
      </c>
      <c r="BCK6" s="241">
        <v>41455</v>
      </c>
      <c r="BCL6" s="241">
        <v>41486</v>
      </c>
      <c r="BCM6" s="241">
        <v>41517</v>
      </c>
      <c r="BCN6" s="241">
        <v>41547</v>
      </c>
      <c r="BCO6" s="241">
        <v>41578</v>
      </c>
      <c r="BCP6" s="241">
        <v>41608</v>
      </c>
      <c r="BCQ6" s="241">
        <v>41639</v>
      </c>
      <c r="BCR6" s="241">
        <v>41670</v>
      </c>
      <c r="BCS6" s="241">
        <v>41698</v>
      </c>
      <c r="BCT6" s="241">
        <v>41729</v>
      </c>
      <c r="BCU6" s="241">
        <v>41759</v>
      </c>
      <c r="BCV6" s="241">
        <v>41790</v>
      </c>
      <c r="BCW6" s="241">
        <v>41820</v>
      </c>
      <c r="BCX6" s="241">
        <v>41851</v>
      </c>
      <c r="BCY6" s="241">
        <v>41882</v>
      </c>
      <c r="BCZ6" s="241">
        <v>41912</v>
      </c>
      <c r="BDA6" s="241">
        <v>41943</v>
      </c>
      <c r="BDB6" s="241">
        <v>41973</v>
      </c>
      <c r="BDC6" s="241">
        <v>42004</v>
      </c>
      <c r="BDD6" s="241">
        <v>42035</v>
      </c>
      <c r="BDE6" s="241">
        <v>42063</v>
      </c>
      <c r="BDF6" s="241">
        <v>42094</v>
      </c>
      <c r="BDG6" s="241">
        <v>42124</v>
      </c>
      <c r="BDH6" s="241">
        <v>42155</v>
      </c>
      <c r="BDI6" s="241">
        <v>42185</v>
      </c>
      <c r="BDJ6" s="241">
        <v>42216</v>
      </c>
      <c r="BDK6" s="241">
        <v>42247</v>
      </c>
      <c r="BDL6" s="241">
        <v>42277</v>
      </c>
      <c r="BDM6" s="241">
        <v>42308</v>
      </c>
      <c r="BDN6" s="241">
        <v>42338</v>
      </c>
      <c r="BDO6" s="241">
        <v>42369</v>
      </c>
      <c r="BDP6" s="241">
        <v>42400</v>
      </c>
      <c r="BDQ6" s="241">
        <v>42428</v>
      </c>
      <c r="BDR6" s="241">
        <v>42460</v>
      </c>
      <c r="BDS6" s="241">
        <v>42490</v>
      </c>
      <c r="BDT6" s="241">
        <v>42521</v>
      </c>
      <c r="BDU6" s="241">
        <v>42551</v>
      </c>
      <c r="BDV6" s="241">
        <v>42582</v>
      </c>
      <c r="BDW6" s="241">
        <v>42613</v>
      </c>
      <c r="BDX6" s="241">
        <v>42643</v>
      </c>
      <c r="BDY6" s="241">
        <v>42674</v>
      </c>
      <c r="BDZ6" s="241">
        <v>42704</v>
      </c>
      <c r="BEA6" s="241">
        <v>42735</v>
      </c>
      <c r="BEB6" s="241">
        <v>42766</v>
      </c>
      <c r="BEC6" s="241">
        <v>42794</v>
      </c>
      <c r="BED6" s="241">
        <v>42825</v>
      </c>
      <c r="BEE6" s="241">
        <v>42855</v>
      </c>
      <c r="BEF6" s="241">
        <v>42886</v>
      </c>
      <c r="BEG6" s="241">
        <v>42916</v>
      </c>
      <c r="BEH6" s="241">
        <v>42947</v>
      </c>
      <c r="BEI6" s="241">
        <v>42978</v>
      </c>
      <c r="BEJ6" s="241">
        <v>43008</v>
      </c>
      <c r="BEK6" s="241">
        <v>43039</v>
      </c>
      <c r="BEL6" s="241">
        <v>43069</v>
      </c>
      <c r="BEM6" s="241">
        <v>43100</v>
      </c>
      <c r="BEN6" s="241">
        <v>43131</v>
      </c>
      <c r="BEO6" s="241">
        <v>43159</v>
      </c>
      <c r="BEP6" s="241">
        <v>43190</v>
      </c>
      <c r="BEQ6" s="241">
        <v>43220</v>
      </c>
      <c r="BER6" s="241">
        <v>43251</v>
      </c>
      <c r="BES6" s="241">
        <v>43281</v>
      </c>
      <c r="BET6" s="241">
        <v>43312</v>
      </c>
      <c r="BEU6" s="241">
        <v>43343</v>
      </c>
      <c r="BEV6" s="241">
        <v>43373</v>
      </c>
      <c r="BEW6" s="241">
        <v>43404</v>
      </c>
      <c r="BEX6" s="241">
        <v>43434</v>
      </c>
      <c r="BEY6" s="241">
        <v>43465</v>
      </c>
      <c r="BEZ6" s="241">
        <v>43496</v>
      </c>
      <c r="BFA6" s="241">
        <v>43524</v>
      </c>
      <c r="BFB6" s="241">
        <v>43555</v>
      </c>
      <c r="BFC6" s="241">
        <v>43585</v>
      </c>
      <c r="BFD6" s="241">
        <v>43616</v>
      </c>
      <c r="BFE6" s="241">
        <v>43646</v>
      </c>
      <c r="BFF6" s="241">
        <v>43677</v>
      </c>
      <c r="BFG6" s="241">
        <v>43708</v>
      </c>
      <c r="BFH6" s="241">
        <v>43738</v>
      </c>
      <c r="BFI6" s="241">
        <v>43769</v>
      </c>
      <c r="BFJ6" s="241">
        <v>43799</v>
      </c>
      <c r="BFK6" s="241">
        <v>43830</v>
      </c>
      <c r="BFL6" s="241">
        <v>43861</v>
      </c>
      <c r="BFM6" s="241">
        <v>43890</v>
      </c>
      <c r="BFN6" s="241">
        <v>43921</v>
      </c>
      <c r="BFO6" s="241">
        <v>43951</v>
      </c>
      <c r="BFP6" s="241">
        <v>43982</v>
      </c>
      <c r="BFQ6" s="241">
        <v>44012</v>
      </c>
      <c r="BFR6" s="241">
        <v>44043</v>
      </c>
      <c r="BFS6" s="241">
        <v>44074</v>
      </c>
      <c r="BFT6" s="241">
        <v>44104</v>
      </c>
      <c r="BFU6" s="241">
        <v>44135</v>
      </c>
      <c r="BFV6" s="241">
        <v>44165</v>
      </c>
      <c r="BFW6" s="241">
        <v>44196</v>
      </c>
      <c r="BFX6" s="241">
        <v>44227</v>
      </c>
      <c r="BFY6" s="241">
        <v>44255</v>
      </c>
      <c r="BFZ6" s="241">
        <v>44286</v>
      </c>
      <c r="BGA6" s="241">
        <v>44316</v>
      </c>
      <c r="BGB6" s="241">
        <v>44347</v>
      </c>
      <c r="BGC6" s="241">
        <v>44377</v>
      </c>
      <c r="BGD6" s="241">
        <v>44408</v>
      </c>
      <c r="BGE6" s="241">
        <v>44439</v>
      </c>
      <c r="BGF6" s="241">
        <v>44469</v>
      </c>
      <c r="BGG6" s="241">
        <v>44500</v>
      </c>
      <c r="BGH6" s="241">
        <v>44530</v>
      </c>
      <c r="BGI6" s="241">
        <v>44561</v>
      </c>
      <c r="BGJ6" s="241">
        <v>44592</v>
      </c>
      <c r="BGK6" s="241">
        <v>44620</v>
      </c>
      <c r="BGL6" s="241">
        <v>44651</v>
      </c>
      <c r="BGM6" s="241">
        <v>44681</v>
      </c>
      <c r="BGN6" s="241">
        <v>44712</v>
      </c>
      <c r="BGO6" s="241">
        <v>44742</v>
      </c>
      <c r="BGP6" s="241">
        <v>44773</v>
      </c>
      <c r="BGQ6" s="241">
        <v>44804</v>
      </c>
      <c r="BGR6" s="231"/>
      <c r="BGS6" s="241">
        <v>40209</v>
      </c>
      <c r="BGT6" s="241">
        <v>40237</v>
      </c>
      <c r="BGU6" s="241">
        <v>40268</v>
      </c>
      <c r="BGV6" s="241">
        <v>40298</v>
      </c>
      <c r="BGW6" s="241">
        <v>40329</v>
      </c>
      <c r="BGX6" s="241">
        <v>40359</v>
      </c>
      <c r="BGY6" s="241">
        <v>40390</v>
      </c>
      <c r="BGZ6" s="241">
        <v>40421</v>
      </c>
      <c r="BHA6" s="241">
        <v>40451</v>
      </c>
      <c r="BHB6" s="241">
        <v>40482</v>
      </c>
      <c r="BHC6" s="241">
        <v>40512</v>
      </c>
      <c r="BHD6" s="241">
        <v>40543</v>
      </c>
      <c r="BHE6" s="241">
        <v>40574</v>
      </c>
      <c r="BHF6" s="241">
        <v>40602</v>
      </c>
      <c r="BHG6" s="241">
        <v>40633</v>
      </c>
      <c r="BHH6" s="241">
        <v>40663</v>
      </c>
      <c r="BHI6" s="241">
        <v>40694</v>
      </c>
      <c r="BHJ6" s="241">
        <v>40724</v>
      </c>
      <c r="BHK6" s="241">
        <v>40755</v>
      </c>
      <c r="BHL6" s="241">
        <v>40786</v>
      </c>
      <c r="BHM6" s="241">
        <v>40816</v>
      </c>
      <c r="BHN6" s="241">
        <v>40847</v>
      </c>
      <c r="BHO6" s="241">
        <v>40877</v>
      </c>
      <c r="BHP6" s="241">
        <v>40908</v>
      </c>
      <c r="BHQ6" s="241">
        <v>40939</v>
      </c>
      <c r="BHR6" s="241">
        <v>40967</v>
      </c>
      <c r="BHS6" s="241">
        <v>40999</v>
      </c>
      <c r="BHT6" s="241">
        <v>41029</v>
      </c>
      <c r="BHU6" s="241">
        <v>41060</v>
      </c>
      <c r="BHV6" s="241">
        <v>41090</v>
      </c>
      <c r="BHW6" s="241">
        <v>41121</v>
      </c>
      <c r="BHX6" s="241">
        <v>41152</v>
      </c>
      <c r="BHY6" s="241">
        <v>41182</v>
      </c>
      <c r="BHZ6" s="241">
        <v>41213</v>
      </c>
      <c r="BIA6" s="241">
        <v>41243</v>
      </c>
      <c r="BIB6" s="241">
        <v>41274</v>
      </c>
      <c r="BIC6" s="241">
        <v>41305</v>
      </c>
      <c r="BID6" s="241">
        <v>41333</v>
      </c>
      <c r="BIE6" s="241">
        <v>41364</v>
      </c>
      <c r="BIF6" s="241">
        <v>41394</v>
      </c>
      <c r="BIG6" s="241">
        <v>41425</v>
      </c>
      <c r="BIH6" s="241">
        <v>41455</v>
      </c>
      <c r="BII6" s="241">
        <v>41486</v>
      </c>
      <c r="BIJ6" s="241">
        <v>41517</v>
      </c>
      <c r="BIK6" s="241">
        <v>41547</v>
      </c>
      <c r="BIL6" s="241">
        <v>41578</v>
      </c>
      <c r="BIM6" s="241">
        <v>41608</v>
      </c>
      <c r="BIN6" s="241">
        <v>41639</v>
      </c>
      <c r="BIO6" s="241">
        <v>41670</v>
      </c>
      <c r="BIP6" s="241">
        <v>41698</v>
      </c>
      <c r="BIQ6" s="241">
        <v>41729</v>
      </c>
      <c r="BIR6" s="241">
        <v>41759</v>
      </c>
      <c r="BIS6" s="241">
        <v>41790</v>
      </c>
      <c r="BIT6" s="241">
        <v>41820</v>
      </c>
      <c r="BIU6" s="241">
        <v>41851</v>
      </c>
      <c r="BIV6" s="241">
        <v>41882</v>
      </c>
      <c r="BIW6" s="241">
        <v>41912</v>
      </c>
      <c r="BIX6" s="241">
        <v>41943</v>
      </c>
      <c r="BIY6" s="241">
        <v>41973</v>
      </c>
      <c r="BIZ6" s="241">
        <v>42004</v>
      </c>
      <c r="BJA6" s="241">
        <v>42035</v>
      </c>
      <c r="BJB6" s="241">
        <v>42063</v>
      </c>
      <c r="BJC6" s="241">
        <v>42094</v>
      </c>
      <c r="BJD6" s="241">
        <v>42124</v>
      </c>
      <c r="BJE6" s="241">
        <v>42155</v>
      </c>
      <c r="BJF6" s="241">
        <v>42185</v>
      </c>
      <c r="BJG6" s="241">
        <v>42216</v>
      </c>
      <c r="BJH6" s="241">
        <v>42247</v>
      </c>
      <c r="BJI6" s="241">
        <v>42277</v>
      </c>
      <c r="BJJ6" s="241">
        <v>42308</v>
      </c>
      <c r="BJK6" s="241">
        <v>42338</v>
      </c>
      <c r="BJL6" s="241">
        <v>42369</v>
      </c>
      <c r="BJM6" s="241">
        <v>42400</v>
      </c>
      <c r="BJN6" s="241">
        <v>42428</v>
      </c>
      <c r="BJO6" s="241">
        <v>42460</v>
      </c>
      <c r="BJP6" s="241">
        <v>42490</v>
      </c>
      <c r="BJQ6" s="241">
        <v>42521</v>
      </c>
      <c r="BJR6" s="241">
        <v>42551</v>
      </c>
      <c r="BJS6" s="241">
        <v>42582</v>
      </c>
      <c r="BJT6" s="241">
        <v>42613</v>
      </c>
      <c r="BJU6" s="241">
        <v>42643</v>
      </c>
      <c r="BJV6" s="241">
        <v>42674</v>
      </c>
      <c r="BJW6" s="241">
        <v>42704</v>
      </c>
      <c r="BJX6" s="241">
        <v>42735</v>
      </c>
      <c r="BJY6" s="241">
        <v>42766</v>
      </c>
      <c r="BJZ6" s="241">
        <v>42794</v>
      </c>
      <c r="BKA6" s="241">
        <v>42825</v>
      </c>
      <c r="BKB6" s="241">
        <v>42855</v>
      </c>
      <c r="BKC6" s="241">
        <v>42886</v>
      </c>
      <c r="BKD6" s="241">
        <v>42916</v>
      </c>
      <c r="BKE6" s="241">
        <v>42947</v>
      </c>
      <c r="BKF6" s="241">
        <v>42978</v>
      </c>
      <c r="BKG6" s="241">
        <v>43008</v>
      </c>
      <c r="BKH6" s="241">
        <v>43039</v>
      </c>
      <c r="BKI6" s="241">
        <v>43069</v>
      </c>
      <c r="BKJ6" s="241">
        <v>43100</v>
      </c>
      <c r="BKK6" s="241">
        <v>43131</v>
      </c>
      <c r="BKL6" s="241">
        <v>43159</v>
      </c>
      <c r="BKM6" s="241">
        <v>43190</v>
      </c>
      <c r="BKN6" s="241">
        <v>43220</v>
      </c>
      <c r="BKO6" s="241">
        <v>43251</v>
      </c>
      <c r="BKP6" s="241">
        <v>43281</v>
      </c>
      <c r="BKQ6" s="241">
        <v>43312</v>
      </c>
      <c r="BKR6" s="241">
        <v>43343</v>
      </c>
      <c r="BKS6" s="241">
        <v>43373</v>
      </c>
      <c r="BKT6" s="241">
        <v>43404</v>
      </c>
      <c r="BKU6" s="241">
        <v>43434</v>
      </c>
      <c r="BKV6" s="241">
        <v>43465</v>
      </c>
      <c r="BKW6" s="241">
        <v>43496</v>
      </c>
      <c r="BKX6" s="241">
        <v>43524</v>
      </c>
      <c r="BKY6" s="241">
        <v>43555</v>
      </c>
      <c r="BKZ6" s="241">
        <v>43585</v>
      </c>
      <c r="BLA6" s="241">
        <v>43616</v>
      </c>
      <c r="BLB6" s="241">
        <v>43646</v>
      </c>
      <c r="BLC6" s="241">
        <v>43677</v>
      </c>
      <c r="BLD6" s="241">
        <v>43708</v>
      </c>
      <c r="BLE6" s="241">
        <v>43738</v>
      </c>
      <c r="BLF6" s="241">
        <v>43769</v>
      </c>
      <c r="BLG6" s="241">
        <v>43799</v>
      </c>
      <c r="BLH6" s="241">
        <v>43830</v>
      </c>
      <c r="BLI6" s="241">
        <v>43861</v>
      </c>
      <c r="BLJ6" s="241">
        <v>43890</v>
      </c>
      <c r="BLK6" s="241">
        <v>43921</v>
      </c>
      <c r="BLL6" s="241">
        <v>43951</v>
      </c>
      <c r="BLM6" s="241">
        <v>43982</v>
      </c>
      <c r="BLN6" s="241">
        <v>44012</v>
      </c>
      <c r="BLO6" s="241">
        <v>44043</v>
      </c>
      <c r="BLP6" s="241">
        <v>44074</v>
      </c>
      <c r="BLQ6" s="241">
        <v>44104</v>
      </c>
      <c r="BLR6" s="241">
        <v>44135</v>
      </c>
      <c r="BLS6" s="241">
        <v>44165</v>
      </c>
      <c r="BLT6" s="241">
        <v>44196</v>
      </c>
      <c r="BLU6" s="241">
        <v>44227</v>
      </c>
      <c r="BLV6" s="241">
        <v>44255</v>
      </c>
      <c r="BLW6" s="241">
        <v>44286</v>
      </c>
      <c r="BLX6" s="241">
        <v>44316</v>
      </c>
      <c r="BLY6" s="241">
        <v>44347</v>
      </c>
      <c r="BLZ6" s="241">
        <v>44377</v>
      </c>
      <c r="BMA6" s="241">
        <v>44408</v>
      </c>
      <c r="BMB6" s="241">
        <v>44439</v>
      </c>
      <c r="BMC6" s="241">
        <v>44469</v>
      </c>
      <c r="BMD6" s="241">
        <v>44500</v>
      </c>
      <c r="BME6" s="241">
        <v>44530</v>
      </c>
      <c r="BMF6" s="241">
        <v>44561</v>
      </c>
      <c r="BMG6" s="241">
        <v>44592</v>
      </c>
      <c r="BMH6" s="241">
        <v>44620</v>
      </c>
      <c r="BMI6" s="241">
        <v>44651</v>
      </c>
      <c r="BMJ6" s="241">
        <v>44681</v>
      </c>
      <c r="BMK6" s="241">
        <v>44712</v>
      </c>
      <c r="BML6" s="241">
        <v>44742</v>
      </c>
      <c r="BMM6" s="241">
        <v>44773</v>
      </c>
      <c r="BMN6" s="241">
        <v>44804</v>
      </c>
      <c r="BMO6" s="231"/>
      <c r="BMP6" s="241">
        <v>40209</v>
      </c>
      <c r="BMQ6" s="241">
        <v>40237</v>
      </c>
      <c r="BMR6" s="241">
        <v>40268</v>
      </c>
      <c r="BMS6" s="241">
        <v>40298</v>
      </c>
      <c r="BMT6" s="241">
        <v>40329</v>
      </c>
      <c r="BMU6" s="241">
        <v>40359</v>
      </c>
      <c r="BMV6" s="241">
        <v>40390</v>
      </c>
      <c r="BMW6" s="241">
        <v>40421</v>
      </c>
      <c r="BMX6" s="241">
        <v>40451</v>
      </c>
      <c r="BMY6" s="241">
        <v>40482</v>
      </c>
      <c r="BMZ6" s="241">
        <v>40512</v>
      </c>
      <c r="BNA6" s="241">
        <v>40543</v>
      </c>
      <c r="BNB6" s="241">
        <v>40574</v>
      </c>
      <c r="BNC6" s="241">
        <v>40602</v>
      </c>
      <c r="BND6" s="241">
        <v>40633</v>
      </c>
      <c r="BNE6" s="241">
        <v>40663</v>
      </c>
      <c r="BNF6" s="241">
        <v>40694</v>
      </c>
      <c r="BNG6" s="241">
        <v>40724</v>
      </c>
      <c r="BNH6" s="241">
        <v>40755</v>
      </c>
      <c r="BNI6" s="241">
        <v>40786</v>
      </c>
      <c r="BNJ6" s="241">
        <v>40816</v>
      </c>
      <c r="BNK6" s="241">
        <v>40847</v>
      </c>
      <c r="BNL6" s="241">
        <v>40877</v>
      </c>
      <c r="BNM6" s="241">
        <v>40908</v>
      </c>
      <c r="BNN6" s="241">
        <v>40939</v>
      </c>
      <c r="BNO6" s="241">
        <v>40967</v>
      </c>
      <c r="BNP6" s="241">
        <v>40999</v>
      </c>
      <c r="BNQ6" s="241">
        <v>41029</v>
      </c>
      <c r="BNR6" s="241">
        <v>41060</v>
      </c>
      <c r="BNS6" s="241">
        <v>41090</v>
      </c>
      <c r="BNT6" s="241">
        <v>41121</v>
      </c>
      <c r="BNU6" s="241">
        <v>41152</v>
      </c>
      <c r="BNV6" s="241">
        <v>41182</v>
      </c>
      <c r="BNW6" s="241">
        <v>41213</v>
      </c>
      <c r="BNX6" s="241">
        <v>41243</v>
      </c>
      <c r="BNY6" s="241">
        <v>41274</v>
      </c>
      <c r="BNZ6" s="241">
        <v>41305</v>
      </c>
      <c r="BOA6" s="241">
        <v>41333</v>
      </c>
      <c r="BOB6" s="241">
        <v>41364</v>
      </c>
      <c r="BOC6" s="241">
        <v>41394</v>
      </c>
      <c r="BOD6" s="241">
        <v>41425</v>
      </c>
      <c r="BOE6" s="241">
        <v>41455</v>
      </c>
      <c r="BOF6" s="241">
        <v>41486</v>
      </c>
      <c r="BOG6" s="241">
        <v>41517</v>
      </c>
      <c r="BOH6" s="241">
        <v>41547</v>
      </c>
      <c r="BOI6" s="241">
        <v>41578</v>
      </c>
      <c r="BOJ6" s="241">
        <v>41608</v>
      </c>
      <c r="BOK6" s="241">
        <v>41639</v>
      </c>
      <c r="BOL6" s="241">
        <v>41670</v>
      </c>
      <c r="BOM6" s="241">
        <v>41698</v>
      </c>
      <c r="BON6" s="241">
        <v>41729</v>
      </c>
      <c r="BOO6" s="241">
        <v>41759</v>
      </c>
      <c r="BOP6" s="241">
        <v>41790</v>
      </c>
      <c r="BOQ6" s="241">
        <v>41820</v>
      </c>
      <c r="BOR6" s="241">
        <v>41851</v>
      </c>
      <c r="BOS6" s="241">
        <v>41882</v>
      </c>
      <c r="BOT6" s="241">
        <v>41912</v>
      </c>
      <c r="BOU6" s="241">
        <v>41943</v>
      </c>
      <c r="BOV6" s="241">
        <v>41973</v>
      </c>
      <c r="BOW6" s="241">
        <v>42004</v>
      </c>
      <c r="BOX6" s="241">
        <v>42035</v>
      </c>
      <c r="BOY6" s="241">
        <v>42063</v>
      </c>
      <c r="BOZ6" s="241">
        <v>42094</v>
      </c>
      <c r="BPA6" s="241">
        <v>42124</v>
      </c>
      <c r="BPB6" s="241">
        <v>42155</v>
      </c>
      <c r="BPC6" s="241">
        <v>42185</v>
      </c>
      <c r="BPD6" s="241">
        <v>42216</v>
      </c>
      <c r="BPE6" s="241">
        <v>42247</v>
      </c>
      <c r="BPF6" s="241">
        <v>42277</v>
      </c>
      <c r="BPG6" s="241">
        <v>42308</v>
      </c>
      <c r="BPH6" s="241">
        <v>42338</v>
      </c>
      <c r="BPI6" s="241">
        <v>42369</v>
      </c>
      <c r="BPJ6" s="241">
        <v>42400</v>
      </c>
      <c r="BPK6" s="241">
        <v>42428</v>
      </c>
      <c r="BPL6" s="241">
        <v>42460</v>
      </c>
      <c r="BPM6" s="241">
        <v>42490</v>
      </c>
      <c r="BPN6" s="241">
        <v>42521</v>
      </c>
      <c r="BPO6" s="241">
        <v>42551</v>
      </c>
      <c r="BPP6" s="241">
        <v>42582</v>
      </c>
      <c r="BPQ6" s="241">
        <v>42613</v>
      </c>
      <c r="BPR6" s="241">
        <v>42643</v>
      </c>
      <c r="BPS6" s="241">
        <v>42674</v>
      </c>
      <c r="BPT6" s="241">
        <v>42704</v>
      </c>
      <c r="BPU6" s="241">
        <v>42735</v>
      </c>
      <c r="BPV6" s="241">
        <v>42766</v>
      </c>
      <c r="BPW6" s="241">
        <v>42794</v>
      </c>
      <c r="BPX6" s="241">
        <v>42825</v>
      </c>
      <c r="BPY6" s="241">
        <v>42855</v>
      </c>
      <c r="BPZ6" s="241">
        <v>42886</v>
      </c>
      <c r="BQA6" s="241">
        <v>42916</v>
      </c>
      <c r="BQB6" s="241">
        <v>42947</v>
      </c>
      <c r="BQC6" s="241">
        <v>42978</v>
      </c>
      <c r="BQD6" s="241">
        <v>43008</v>
      </c>
      <c r="BQE6" s="241">
        <v>43039</v>
      </c>
      <c r="BQF6" s="241">
        <v>43069</v>
      </c>
      <c r="BQG6" s="241">
        <v>43100</v>
      </c>
      <c r="BQH6" s="241">
        <v>43131</v>
      </c>
      <c r="BQI6" s="241">
        <v>43159</v>
      </c>
      <c r="BQJ6" s="241">
        <v>43190</v>
      </c>
      <c r="BQK6" s="241">
        <v>43220</v>
      </c>
      <c r="BQL6" s="241">
        <v>43251</v>
      </c>
      <c r="BQM6" s="241">
        <v>43281</v>
      </c>
      <c r="BQN6" s="231"/>
      <c r="BQO6" s="241">
        <v>40209</v>
      </c>
      <c r="BQP6" s="241">
        <v>40237</v>
      </c>
      <c r="BQQ6" s="241">
        <v>40268</v>
      </c>
      <c r="BQR6" s="241">
        <v>40298</v>
      </c>
      <c r="BQS6" s="241">
        <v>40329</v>
      </c>
      <c r="BQT6" s="241">
        <v>40359</v>
      </c>
      <c r="BQU6" s="241">
        <v>40390</v>
      </c>
      <c r="BQV6" s="241">
        <v>40421</v>
      </c>
      <c r="BQW6" s="241">
        <v>40451</v>
      </c>
      <c r="BQX6" s="241">
        <v>40482</v>
      </c>
      <c r="BQY6" s="241">
        <v>40512</v>
      </c>
      <c r="BQZ6" s="241">
        <v>40543</v>
      </c>
      <c r="BRA6" s="241">
        <v>40574</v>
      </c>
      <c r="BRB6" s="241">
        <v>40602</v>
      </c>
      <c r="BRC6" s="241">
        <v>40633</v>
      </c>
      <c r="BRD6" s="241">
        <v>40663</v>
      </c>
      <c r="BRE6" s="241">
        <v>40694</v>
      </c>
      <c r="BRF6" s="241">
        <v>40724</v>
      </c>
      <c r="BRG6" s="241">
        <v>40755</v>
      </c>
      <c r="BRH6" s="241">
        <v>40786</v>
      </c>
      <c r="BRI6" s="241">
        <v>40816</v>
      </c>
      <c r="BRJ6" s="241">
        <v>40847</v>
      </c>
      <c r="BRK6" s="241">
        <v>40877</v>
      </c>
      <c r="BRL6" s="241">
        <v>40908</v>
      </c>
      <c r="BRM6" s="241">
        <v>40939</v>
      </c>
      <c r="BRN6" s="241">
        <v>40967</v>
      </c>
      <c r="BRO6" s="241">
        <v>40999</v>
      </c>
      <c r="BRP6" s="241">
        <v>41029</v>
      </c>
      <c r="BRQ6" s="241">
        <v>41060</v>
      </c>
      <c r="BRR6" s="241">
        <v>41090</v>
      </c>
      <c r="BRS6" s="241">
        <v>41121</v>
      </c>
      <c r="BRT6" s="241">
        <v>41152</v>
      </c>
      <c r="BRU6" s="241">
        <v>41182</v>
      </c>
      <c r="BRV6" s="241">
        <v>41213</v>
      </c>
      <c r="BRW6" s="241">
        <v>41243</v>
      </c>
      <c r="BRX6" s="241">
        <v>41274</v>
      </c>
      <c r="BRY6" s="241">
        <v>41305</v>
      </c>
      <c r="BRZ6" s="241">
        <v>41333</v>
      </c>
      <c r="BSA6" s="241">
        <v>41364</v>
      </c>
      <c r="BSB6" s="241">
        <v>41394</v>
      </c>
      <c r="BSC6" s="241">
        <v>41425</v>
      </c>
      <c r="BSD6" s="241">
        <v>41455</v>
      </c>
      <c r="BSE6" s="241">
        <v>41486</v>
      </c>
      <c r="BSF6" s="241">
        <v>41517</v>
      </c>
      <c r="BSG6" s="241">
        <v>41547</v>
      </c>
      <c r="BSH6" s="241">
        <v>41578</v>
      </c>
      <c r="BSI6" s="241">
        <v>41608</v>
      </c>
      <c r="BSJ6" s="241">
        <v>41639</v>
      </c>
      <c r="BSK6" s="241">
        <v>41670</v>
      </c>
      <c r="BSL6" s="241">
        <v>41698</v>
      </c>
      <c r="BSM6" s="241">
        <v>41729</v>
      </c>
      <c r="BSN6" s="241">
        <v>41759</v>
      </c>
      <c r="BSO6" s="241">
        <v>41790</v>
      </c>
      <c r="BSP6" s="241">
        <v>41820</v>
      </c>
      <c r="BSQ6" s="241">
        <v>41851</v>
      </c>
      <c r="BSR6" s="241">
        <v>41882</v>
      </c>
      <c r="BSS6" s="241">
        <v>41912</v>
      </c>
      <c r="BST6" s="241">
        <v>41943</v>
      </c>
      <c r="BSU6" s="241">
        <v>41973</v>
      </c>
      <c r="BSV6" s="241">
        <v>42004</v>
      </c>
      <c r="BSW6" s="241">
        <v>42035</v>
      </c>
      <c r="BSX6" s="241">
        <v>42063</v>
      </c>
      <c r="BSY6" s="241">
        <v>42094</v>
      </c>
      <c r="BSZ6" s="241">
        <v>42124</v>
      </c>
      <c r="BTA6" s="241">
        <v>42155</v>
      </c>
      <c r="BTB6" s="241">
        <v>42185</v>
      </c>
      <c r="BTC6" s="241">
        <v>42216</v>
      </c>
      <c r="BTD6" s="241">
        <v>42247</v>
      </c>
      <c r="BTE6" s="241">
        <v>42277</v>
      </c>
      <c r="BTF6" s="241">
        <v>42308</v>
      </c>
      <c r="BTG6" s="241">
        <v>42338</v>
      </c>
      <c r="BTH6" s="241">
        <v>42369</v>
      </c>
      <c r="BTI6" s="241">
        <v>42400</v>
      </c>
      <c r="BTJ6" s="241">
        <v>42428</v>
      </c>
      <c r="BTK6" s="241">
        <v>42460</v>
      </c>
      <c r="BTL6" s="241">
        <v>42490</v>
      </c>
      <c r="BTM6" s="241">
        <v>42521</v>
      </c>
      <c r="BTN6" s="241">
        <v>42551</v>
      </c>
      <c r="BTO6" s="241">
        <v>42582</v>
      </c>
      <c r="BTP6" s="241">
        <v>42613</v>
      </c>
      <c r="BTQ6" s="241">
        <v>42643</v>
      </c>
      <c r="BTR6" s="241">
        <v>42674</v>
      </c>
      <c r="BTS6" s="241">
        <v>42704</v>
      </c>
      <c r="BTT6" s="241">
        <v>42735</v>
      </c>
      <c r="BTU6" s="241">
        <v>42766</v>
      </c>
      <c r="BTV6" s="241">
        <v>42794</v>
      </c>
      <c r="BTW6" s="241">
        <v>42825</v>
      </c>
      <c r="BTX6" s="241">
        <v>42855</v>
      </c>
      <c r="BTY6" s="241">
        <v>42886</v>
      </c>
      <c r="BTZ6" s="241">
        <v>42916</v>
      </c>
      <c r="BUA6" s="241">
        <v>42947</v>
      </c>
      <c r="BUB6" s="241">
        <v>42978</v>
      </c>
      <c r="BUC6" s="241">
        <v>43008</v>
      </c>
      <c r="BUD6" s="241">
        <v>43039</v>
      </c>
      <c r="BUE6" s="241">
        <v>43069</v>
      </c>
      <c r="BUF6" s="241">
        <v>43100</v>
      </c>
      <c r="BUG6" s="241">
        <v>43131</v>
      </c>
      <c r="BUH6" s="241">
        <v>43159</v>
      </c>
      <c r="BUI6" s="241">
        <v>43190</v>
      </c>
      <c r="BUJ6" s="241">
        <v>43220</v>
      </c>
      <c r="BUK6" s="241">
        <v>43251</v>
      </c>
      <c r="BUL6" s="241">
        <v>43281</v>
      </c>
      <c r="BUM6" s="241">
        <v>43312</v>
      </c>
      <c r="BUN6" s="241">
        <v>43343</v>
      </c>
      <c r="BUO6" s="241">
        <v>43373</v>
      </c>
      <c r="BUP6" s="241">
        <v>43404</v>
      </c>
      <c r="BUQ6" s="241">
        <v>43434</v>
      </c>
      <c r="BUR6" s="241">
        <v>43465</v>
      </c>
      <c r="BUS6" s="241">
        <v>43496</v>
      </c>
      <c r="BUT6" s="241">
        <v>43524</v>
      </c>
      <c r="BUU6" s="241">
        <v>43555</v>
      </c>
      <c r="BUV6" s="241">
        <v>43585</v>
      </c>
      <c r="BUW6" s="241">
        <v>43616</v>
      </c>
      <c r="BUX6" s="241">
        <v>43646</v>
      </c>
      <c r="BUY6" s="241">
        <v>43677</v>
      </c>
      <c r="BUZ6" s="241">
        <v>43708</v>
      </c>
      <c r="BVA6" s="241">
        <v>43738</v>
      </c>
      <c r="BVB6" s="241">
        <v>43769</v>
      </c>
      <c r="BVC6" s="241">
        <v>43799</v>
      </c>
      <c r="BVD6" s="241">
        <v>43830</v>
      </c>
      <c r="BVE6" s="241">
        <v>43861</v>
      </c>
      <c r="BVF6" s="241">
        <v>43890</v>
      </c>
      <c r="BVG6" s="241">
        <v>43921</v>
      </c>
      <c r="BVH6" s="241">
        <v>43951</v>
      </c>
      <c r="BVI6" s="241">
        <v>43982</v>
      </c>
      <c r="BVJ6" s="241">
        <v>44012</v>
      </c>
      <c r="BVK6" s="241">
        <v>44043</v>
      </c>
      <c r="BVL6" s="241">
        <v>44074</v>
      </c>
      <c r="BVM6" s="241">
        <v>44104</v>
      </c>
      <c r="BVN6" s="241">
        <v>44135</v>
      </c>
      <c r="BVO6" s="241">
        <v>44165</v>
      </c>
      <c r="BVP6" s="241">
        <v>44196</v>
      </c>
      <c r="BVQ6" s="241">
        <v>44227</v>
      </c>
      <c r="BVR6" s="241">
        <v>44255</v>
      </c>
      <c r="BVS6" s="241">
        <v>44286</v>
      </c>
      <c r="BVT6" s="241">
        <v>44316</v>
      </c>
      <c r="BVU6" s="241">
        <v>44347</v>
      </c>
      <c r="BVV6" s="241">
        <v>44377</v>
      </c>
      <c r="BVW6" s="241">
        <v>44408</v>
      </c>
      <c r="BVX6" s="241">
        <v>44439</v>
      </c>
      <c r="BVY6" s="241">
        <v>44469</v>
      </c>
      <c r="BVZ6" s="241">
        <v>44500</v>
      </c>
      <c r="BWA6" s="241">
        <v>44530</v>
      </c>
      <c r="BWB6" s="241">
        <v>44561</v>
      </c>
      <c r="BWC6" s="241">
        <v>44592</v>
      </c>
      <c r="BWD6" s="241">
        <v>44620</v>
      </c>
      <c r="BWE6" s="241">
        <v>44651</v>
      </c>
      <c r="BWF6" s="241">
        <v>44681</v>
      </c>
      <c r="BWG6" s="241">
        <v>44712</v>
      </c>
      <c r="BWH6" s="241">
        <v>44742</v>
      </c>
      <c r="BWI6" s="241">
        <v>44773</v>
      </c>
      <c r="BWJ6" s="241">
        <v>44804</v>
      </c>
      <c r="BWK6" s="231"/>
      <c r="BWL6" s="231"/>
      <c r="BWM6" s="241">
        <v>43251</v>
      </c>
      <c r="BWN6" s="241">
        <v>43281</v>
      </c>
      <c r="BWO6" s="241">
        <v>43312</v>
      </c>
      <c r="BWP6" s="241">
        <v>43343</v>
      </c>
      <c r="BWQ6" s="241">
        <v>43373</v>
      </c>
      <c r="BWR6" s="241">
        <v>43404</v>
      </c>
      <c r="BWS6" s="241">
        <v>43434</v>
      </c>
      <c r="BWT6" s="241">
        <v>43465</v>
      </c>
      <c r="BWU6" s="241">
        <v>43496</v>
      </c>
      <c r="BWV6" s="241">
        <v>43524</v>
      </c>
      <c r="BWW6" s="241">
        <v>43555</v>
      </c>
      <c r="BWX6" s="241">
        <v>43585</v>
      </c>
      <c r="BWY6" s="241">
        <v>43616</v>
      </c>
      <c r="BWZ6" s="241">
        <v>43646</v>
      </c>
      <c r="BXA6" s="241">
        <v>43677</v>
      </c>
      <c r="BXB6" s="241">
        <v>43708</v>
      </c>
      <c r="BXC6" s="241">
        <v>43738</v>
      </c>
      <c r="BXD6" s="241">
        <v>43769</v>
      </c>
      <c r="BXE6" s="241">
        <v>43799</v>
      </c>
      <c r="BXF6" s="241">
        <v>43830</v>
      </c>
      <c r="BXG6" s="241">
        <v>43861</v>
      </c>
      <c r="BXH6" s="241">
        <v>43890</v>
      </c>
      <c r="BXI6" s="241">
        <v>43921</v>
      </c>
      <c r="BXJ6" s="241">
        <v>43951</v>
      </c>
      <c r="BXK6" s="241">
        <v>43982</v>
      </c>
      <c r="BXL6" s="241">
        <v>44012</v>
      </c>
      <c r="BXM6" s="241">
        <v>44043</v>
      </c>
      <c r="BXN6" s="241">
        <v>44074</v>
      </c>
      <c r="BXO6" s="241">
        <v>44104</v>
      </c>
      <c r="BXP6" s="241">
        <v>44135</v>
      </c>
      <c r="BXQ6" s="241">
        <v>44165</v>
      </c>
      <c r="BXR6" s="241">
        <v>44196</v>
      </c>
      <c r="BXS6" s="241">
        <v>44227</v>
      </c>
      <c r="BXT6" s="241">
        <v>44255</v>
      </c>
      <c r="BXU6" s="241">
        <v>44286</v>
      </c>
      <c r="BXV6" s="241">
        <v>44316</v>
      </c>
      <c r="BXW6" s="241">
        <v>44347</v>
      </c>
      <c r="BXX6" s="241">
        <v>44377</v>
      </c>
      <c r="BXY6" s="241">
        <v>44408</v>
      </c>
      <c r="BXZ6" s="241">
        <v>44439</v>
      </c>
      <c r="BYA6" s="241">
        <v>44469</v>
      </c>
      <c r="BYB6" s="241">
        <v>44500</v>
      </c>
      <c r="BYC6" s="241">
        <v>44530</v>
      </c>
      <c r="BYD6" s="241">
        <v>44561</v>
      </c>
      <c r="BYE6" s="241">
        <v>44592</v>
      </c>
      <c r="BYF6" s="241">
        <v>44620</v>
      </c>
      <c r="BYG6" s="241">
        <v>44651</v>
      </c>
      <c r="BYH6" s="241">
        <v>44681</v>
      </c>
      <c r="BYI6" s="241">
        <v>44712</v>
      </c>
      <c r="BYJ6" s="241">
        <v>44742</v>
      </c>
      <c r="BYK6" s="241">
        <v>44773</v>
      </c>
      <c r="BYL6" s="241">
        <v>44804</v>
      </c>
      <c r="BYM6" s="231"/>
      <c r="BYN6" s="241">
        <v>43251</v>
      </c>
      <c r="BYO6" s="241">
        <v>43281</v>
      </c>
      <c r="BYP6" s="241">
        <v>43312</v>
      </c>
      <c r="BYQ6" s="241">
        <v>43343</v>
      </c>
      <c r="BYR6" s="241">
        <v>43373</v>
      </c>
      <c r="BYS6" s="241">
        <v>43404</v>
      </c>
      <c r="BYT6" s="241">
        <v>43434</v>
      </c>
      <c r="BYU6" s="241">
        <v>43465</v>
      </c>
      <c r="BYV6" s="241">
        <v>43496</v>
      </c>
      <c r="BYW6" s="241">
        <v>43524</v>
      </c>
      <c r="BYX6" s="241">
        <v>43555</v>
      </c>
      <c r="BYY6" s="241">
        <v>43585</v>
      </c>
      <c r="BYZ6" s="241">
        <v>43616</v>
      </c>
      <c r="BZA6" s="241">
        <v>43646</v>
      </c>
      <c r="BZB6" s="241">
        <v>43677</v>
      </c>
      <c r="BZC6" s="241">
        <v>43708</v>
      </c>
      <c r="BZD6" s="241">
        <v>43738</v>
      </c>
      <c r="BZE6" s="241">
        <v>43769</v>
      </c>
      <c r="BZF6" s="241">
        <v>43799</v>
      </c>
      <c r="BZG6" s="241">
        <v>43830</v>
      </c>
      <c r="BZH6" s="241">
        <v>43861</v>
      </c>
      <c r="BZI6" s="241">
        <v>43890</v>
      </c>
      <c r="BZJ6" s="241">
        <v>43921</v>
      </c>
      <c r="BZK6" s="241">
        <v>43951</v>
      </c>
      <c r="BZL6" s="241">
        <v>43982</v>
      </c>
      <c r="BZM6" s="241">
        <v>44012</v>
      </c>
      <c r="BZN6" s="241">
        <v>44043</v>
      </c>
      <c r="BZO6" s="241">
        <v>44074</v>
      </c>
      <c r="BZP6" s="241">
        <v>44104</v>
      </c>
      <c r="BZQ6" s="241">
        <v>44135</v>
      </c>
      <c r="BZR6" s="241">
        <v>44165</v>
      </c>
      <c r="BZS6" s="241">
        <v>44196</v>
      </c>
      <c r="BZT6" s="241">
        <v>44227</v>
      </c>
      <c r="BZU6" s="241">
        <v>44255</v>
      </c>
      <c r="BZV6" s="241">
        <v>44286</v>
      </c>
      <c r="BZW6" s="241">
        <v>44316</v>
      </c>
      <c r="BZX6" s="241">
        <v>44347</v>
      </c>
      <c r="BZY6" s="241">
        <v>44377</v>
      </c>
      <c r="BZZ6" s="241">
        <v>44408</v>
      </c>
      <c r="CAA6" s="241">
        <v>44439</v>
      </c>
      <c r="CAB6" s="241">
        <v>44469</v>
      </c>
      <c r="CAC6" s="241">
        <v>44500</v>
      </c>
      <c r="CAD6" s="241">
        <v>44530</v>
      </c>
      <c r="CAE6" s="241">
        <v>44561</v>
      </c>
      <c r="CAF6" s="241">
        <v>44592</v>
      </c>
      <c r="CAG6" s="241">
        <v>44620</v>
      </c>
      <c r="CAH6" s="241">
        <v>44651</v>
      </c>
      <c r="CAI6" s="241">
        <v>44681</v>
      </c>
      <c r="CAJ6" s="241">
        <v>44712</v>
      </c>
      <c r="CAK6" s="241">
        <v>44742</v>
      </c>
      <c r="CAL6" s="241">
        <v>44773</v>
      </c>
      <c r="CAM6" s="241">
        <v>44804</v>
      </c>
      <c r="CAN6" s="231"/>
      <c r="CAO6" s="231"/>
      <c r="CAP6" s="241">
        <v>40209</v>
      </c>
      <c r="CAQ6" s="241">
        <v>40237</v>
      </c>
      <c r="CAR6" s="241">
        <v>40268</v>
      </c>
      <c r="CAS6" s="241">
        <v>40298</v>
      </c>
      <c r="CAT6" s="241">
        <v>40329</v>
      </c>
      <c r="CAU6" s="241">
        <v>40359</v>
      </c>
      <c r="CAV6" s="241">
        <v>40390</v>
      </c>
      <c r="CAW6" s="231"/>
      <c r="CAX6" s="231"/>
      <c r="CAY6" s="241">
        <v>40209</v>
      </c>
      <c r="CAZ6" s="241">
        <v>40237</v>
      </c>
      <c r="CBA6" s="241">
        <v>40268</v>
      </c>
      <c r="CBB6" s="241">
        <v>40298</v>
      </c>
      <c r="CBC6" s="241">
        <v>40329</v>
      </c>
      <c r="CBD6" s="241">
        <v>40359</v>
      </c>
      <c r="CBE6" s="241">
        <v>40390</v>
      </c>
      <c r="CBF6" s="241">
        <v>40421</v>
      </c>
      <c r="CBG6" s="241">
        <v>40451</v>
      </c>
      <c r="CBH6" s="241">
        <v>40482</v>
      </c>
      <c r="CBI6" s="241">
        <v>40512</v>
      </c>
      <c r="CBJ6" s="241">
        <v>40543</v>
      </c>
      <c r="CBK6" s="241">
        <v>40574</v>
      </c>
      <c r="CBL6" s="241">
        <v>40602</v>
      </c>
      <c r="CBM6" s="241">
        <v>40633</v>
      </c>
      <c r="CBN6" s="241">
        <v>40663</v>
      </c>
      <c r="CBO6" s="241">
        <v>40694</v>
      </c>
      <c r="CBP6" s="241">
        <v>40724</v>
      </c>
      <c r="CBQ6" s="241">
        <v>40755</v>
      </c>
      <c r="CBR6" s="241">
        <v>40786</v>
      </c>
      <c r="CBS6" s="241">
        <v>40816</v>
      </c>
      <c r="CBT6" s="241">
        <v>40847</v>
      </c>
      <c r="CBU6" s="241">
        <v>40877</v>
      </c>
      <c r="CBV6" s="241">
        <v>40908</v>
      </c>
      <c r="CBW6" s="241">
        <v>40939</v>
      </c>
      <c r="CBX6" s="241">
        <v>40967</v>
      </c>
      <c r="CBY6" s="241">
        <v>40999</v>
      </c>
      <c r="CBZ6" s="241">
        <v>41029</v>
      </c>
      <c r="CCA6" s="241">
        <v>41060</v>
      </c>
      <c r="CCB6" s="241">
        <v>41090</v>
      </c>
      <c r="CCC6" s="241">
        <v>41121</v>
      </c>
      <c r="CCD6" s="241">
        <v>41152</v>
      </c>
      <c r="CCE6" s="241">
        <v>41182</v>
      </c>
      <c r="CCF6" s="241">
        <v>41213</v>
      </c>
      <c r="CCG6" s="241">
        <v>41243</v>
      </c>
      <c r="CCH6" s="241">
        <v>41274</v>
      </c>
      <c r="CCI6" s="241">
        <v>41305</v>
      </c>
      <c r="CCJ6" s="241">
        <v>41333</v>
      </c>
      <c r="CCK6" s="241">
        <v>41364</v>
      </c>
      <c r="CCL6" s="241">
        <v>41394</v>
      </c>
      <c r="CCM6" s="241">
        <v>41425</v>
      </c>
      <c r="CCN6" s="241">
        <v>41455</v>
      </c>
      <c r="CCO6" s="241">
        <v>41486</v>
      </c>
      <c r="CCP6" s="241">
        <v>41517</v>
      </c>
      <c r="CCQ6" s="241">
        <v>41547</v>
      </c>
      <c r="CCR6" s="241">
        <v>41578</v>
      </c>
      <c r="CCS6" s="241">
        <v>41608</v>
      </c>
      <c r="CCT6" s="241">
        <v>41639</v>
      </c>
      <c r="CCU6" s="241">
        <v>41670</v>
      </c>
      <c r="CCV6" s="241">
        <v>41698</v>
      </c>
      <c r="CCW6" s="241">
        <v>41729</v>
      </c>
      <c r="CCX6" s="241">
        <v>41759</v>
      </c>
      <c r="CCY6" s="241">
        <v>41790</v>
      </c>
      <c r="CCZ6" s="241">
        <v>41820</v>
      </c>
      <c r="CDA6" s="241">
        <v>41851</v>
      </c>
      <c r="CDB6" s="241">
        <v>41882</v>
      </c>
      <c r="CDC6" s="241">
        <v>41912</v>
      </c>
      <c r="CDD6" s="241">
        <v>41943</v>
      </c>
      <c r="CDE6" s="241">
        <v>41973</v>
      </c>
      <c r="CDF6" s="241">
        <v>42004</v>
      </c>
      <c r="CDG6" s="241">
        <v>42035</v>
      </c>
      <c r="CDH6" s="241">
        <v>42063</v>
      </c>
      <c r="CDI6" s="241">
        <v>42094</v>
      </c>
      <c r="CDJ6" s="241">
        <v>42124</v>
      </c>
      <c r="CDK6" s="241">
        <v>42155</v>
      </c>
      <c r="CDL6" s="241">
        <v>42185</v>
      </c>
      <c r="CDM6" s="241">
        <v>42216</v>
      </c>
      <c r="CDN6" s="241">
        <v>42247</v>
      </c>
      <c r="CDO6" s="241">
        <v>42277</v>
      </c>
      <c r="CDP6" s="241">
        <v>42308</v>
      </c>
      <c r="CDQ6" s="241">
        <v>42338</v>
      </c>
      <c r="CDR6" s="241">
        <v>42369</v>
      </c>
      <c r="CDS6" s="241">
        <v>42400</v>
      </c>
      <c r="CDT6" s="241">
        <v>42428</v>
      </c>
      <c r="CDU6" s="241">
        <v>42460</v>
      </c>
      <c r="CDV6" s="241">
        <v>42490</v>
      </c>
      <c r="CDW6" s="241">
        <v>42521</v>
      </c>
      <c r="CDX6" s="241">
        <v>42551</v>
      </c>
      <c r="CDY6" s="241">
        <v>42582</v>
      </c>
      <c r="CDZ6" s="241">
        <v>42613</v>
      </c>
      <c r="CEA6" s="241">
        <v>42643</v>
      </c>
      <c r="CEB6" s="241">
        <v>42674</v>
      </c>
      <c r="CEC6" s="241">
        <v>42704</v>
      </c>
      <c r="CED6" s="241">
        <v>42735</v>
      </c>
      <c r="CEE6" s="241">
        <v>42766</v>
      </c>
      <c r="CEF6" s="241">
        <v>42794</v>
      </c>
      <c r="CEG6" s="241">
        <v>42825</v>
      </c>
      <c r="CEH6" s="241">
        <v>42855</v>
      </c>
      <c r="CEI6" s="241">
        <v>42886</v>
      </c>
      <c r="CEJ6" s="241">
        <v>42916</v>
      </c>
      <c r="CEK6" s="241">
        <v>42947</v>
      </c>
      <c r="CEL6" s="241">
        <v>42978</v>
      </c>
      <c r="CEM6" s="241">
        <v>43008</v>
      </c>
      <c r="CEN6" s="241">
        <v>43039</v>
      </c>
      <c r="CEO6" s="241">
        <v>43069</v>
      </c>
      <c r="CEP6" s="241">
        <v>43100</v>
      </c>
      <c r="CEQ6" s="241">
        <v>43131</v>
      </c>
      <c r="CER6" s="241">
        <v>43159</v>
      </c>
      <c r="CES6" s="241">
        <v>43190</v>
      </c>
      <c r="CET6" s="241">
        <v>43220</v>
      </c>
      <c r="CEU6" s="241">
        <v>43251</v>
      </c>
      <c r="CEV6" s="241">
        <v>43281</v>
      </c>
      <c r="CEW6" s="241">
        <v>43312</v>
      </c>
      <c r="CEX6" s="241">
        <v>43343</v>
      </c>
      <c r="CEY6" s="241">
        <v>43373</v>
      </c>
      <c r="CEZ6" s="241">
        <v>43404</v>
      </c>
      <c r="CFA6" s="241">
        <v>43434</v>
      </c>
      <c r="CFB6" s="241">
        <v>43465</v>
      </c>
      <c r="CFC6" s="241">
        <v>43496</v>
      </c>
      <c r="CFD6" s="241">
        <v>43524</v>
      </c>
      <c r="CFE6" s="241">
        <v>43555</v>
      </c>
      <c r="CFF6" s="241">
        <v>43585</v>
      </c>
      <c r="CFG6" s="241">
        <v>43616</v>
      </c>
      <c r="CFH6" s="241">
        <v>43646</v>
      </c>
      <c r="CFI6" s="241">
        <v>43677</v>
      </c>
      <c r="CFJ6" s="241">
        <v>43708</v>
      </c>
      <c r="CFK6" s="241">
        <v>43738</v>
      </c>
      <c r="CFL6" s="241">
        <v>43769</v>
      </c>
      <c r="CFM6" s="241">
        <v>43799</v>
      </c>
      <c r="CFN6" s="241">
        <v>43830</v>
      </c>
      <c r="CFO6" s="241">
        <v>43861</v>
      </c>
      <c r="CFP6" s="241">
        <v>43890</v>
      </c>
      <c r="CFQ6" s="241">
        <v>43921</v>
      </c>
      <c r="CFR6" s="241">
        <v>43951</v>
      </c>
      <c r="CFS6" s="241">
        <v>43982</v>
      </c>
      <c r="CFT6" s="241">
        <v>44012</v>
      </c>
      <c r="CFU6" s="241">
        <v>44043</v>
      </c>
      <c r="CFV6" s="241">
        <v>44074</v>
      </c>
      <c r="CFW6" s="241">
        <v>44104</v>
      </c>
      <c r="CFX6" s="241">
        <v>44135</v>
      </c>
      <c r="CFY6" s="241">
        <v>44165</v>
      </c>
      <c r="CFZ6" s="241">
        <v>44196</v>
      </c>
      <c r="CGA6" s="241">
        <v>44227</v>
      </c>
      <c r="CGB6" s="241">
        <v>44255</v>
      </c>
      <c r="CGC6" s="241">
        <v>44286</v>
      </c>
      <c r="CGD6" s="241">
        <v>44316</v>
      </c>
      <c r="CGE6" s="241">
        <v>44347</v>
      </c>
      <c r="CGF6" s="241">
        <v>44377</v>
      </c>
      <c r="CGG6" s="241">
        <v>44408</v>
      </c>
      <c r="CGH6" s="241">
        <v>44439</v>
      </c>
      <c r="CGI6" s="241">
        <v>44469</v>
      </c>
      <c r="CGJ6" s="241">
        <v>44500</v>
      </c>
      <c r="CGK6" s="241">
        <v>44530</v>
      </c>
      <c r="CGL6" s="241">
        <v>44561</v>
      </c>
      <c r="CGM6" s="241">
        <v>44592</v>
      </c>
      <c r="CGN6" s="241">
        <v>44620</v>
      </c>
      <c r="CGO6" s="241">
        <v>44651</v>
      </c>
      <c r="CGP6" s="241">
        <v>44681</v>
      </c>
      <c r="CGQ6" s="241">
        <v>44712</v>
      </c>
      <c r="CGR6" s="241">
        <v>44742</v>
      </c>
      <c r="CGS6" s="241">
        <v>44773</v>
      </c>
      <c r="CGT6" s="241">
        <v>44804</v>
      </c>
      <c r="CGU6" s="231"/>
      <c r="CGV6" s="241">
        <v>43251</v>
      </c>
      <c r="CGW6" s="241">
        <v>43281</v>
      </c>
      <c r="CGX6" s="241">
        <v>43312</v>
      </c>
      <c r="CGY6" s="241">
        <v>43343</v>
      </c>
      <c r="CGZ6" s="241">
        <v>43373</v>
      </c>
      <c r="CHA6" s="241">
        <v>43404</v>
      </c>
      <c r="CHB6" s="241">
        <v>43434</v>
      </c>
      <c r="CHC6" s="241">
        <v>43465</v>
      </c>
      <c r="CHD6" s="241">
        <v>43496</v>
      </c>
      <c r="CHE6" s="241">
        <v>43524</v>
      </c>
      <c r="CHF6" s="241">
        <v>43555</v>
      </c>
      <c r="CHG6" s="241">
        <v>43585</v>
      </c>
      <c r="CHH6" s="241">
        <v>43616</v>
      </c>
      <c r="CHI6" s="241">
        <v>43646</v>
      </c>
      <c r="CHJ6" s="241">
        <v>43677</v>
      </c>
      <c r="CHK6" s="241">
        <v>43708</v>
      </c>
      <c r="CHL6" s="241">
        <v>43738</v>
      </c>
      <c r="CHM6" s="241">
        <v>43769</v>
      </c>
      <c r="CHN6" s="241">
        <v>43799</v>
      </c>
      <c r="CHO6" s="241">
        <v>43830</v>
      </c>
      <c r="CHP6" s="241">
        <v>43861</v>
      </c>
      <c r="CHQ6" s="241">
        <v>43890</v>
      </c>
      <c r="CHR6" s="241">
        <v>43921</v>
      </c>
      <c r="CHS6" s="241">
        <v>43951</v>
      </c>
      <c r="CHT6" s="241">
        <v>43982</v>
      </c>
      <c r="CHU6" s="241">
        <v>44012</v>
      </c>
      <c r="CHV6" s="241">
        <v>44043</v>
      </c>
      <c r="CHW6" s="241">
        <v>44074</v>
      </c>
      <c r="CHX6" s="241">
        <v>44104</v>
      </c>
      <c r="CHY6" s="241">
        <v>44135</v>
      </c>
      <c r="CHZ6" s="241">
        <v>44165</v>
      </c>
      <c r="CIA6" s="241">
        <v>44196</v>
      </c>
      <c r="CIB6" s="241">
        <v>44227</v>
      </c>
      <c r="CIC6" s="241">
        <v>44255</v>
      </c>
      <c r="CID6" s="241">
        <v>44286</v>
      </c>
      <c r="CIE6" s="241">
        <v>44316</v>
      </c>
      <c r="CIF6" s="241">
        <v>44347</v>
      </c>
      <c r="CIG6" s="241">
        <v>44377</v>
      </c>
      <c r="CIH6" s="241">
        <v>44408</v>
      </c>
      <c r="CII6" s="241">
        <v>44439</v>
      </c>
      <c r="CIJ6" s="241">
        <v>44469</v>
      </c>
      <c r="CIK6" s="241">
        <v>44500</v>
      </c>
      <c r="CIL6" s="241">
        <v>44530</v>
      </c>
      <c r="CIM6" s="241">
        <v>44561</v>
      </c>
      <c r="CIN6" s="241">
        <v>44592</v>
      </c>
      <c r="CIO6" s="241">
        <v>44620</v>
      </c>
      <c r="CIP6" s="241">
        <v>44651</v>
      </c>
      <c r="CIQ6" s="241">
        <v>44681</v>
      </c>
      <c r="CIR6" s="241">
        <v>44712</v>
      </c>
      <c r="CIS6" s="241">
        <v>44742</v>
      </c>
      <c r="CIT6" s="241">
        <v>44773</v>
      </c>
      <c r="CIU6" s="241">
        <v>44804</v>
      </c>
      <c r="CIV6" s="231"/>
      <c r="CIW6" s="241">
        <v>40209</v>
      </c>
      <c r="CIX6" s="241">
        <v>40237</v>
      </c>
      <c r="CIY6" s="241">
        <v>40268</v>
      </c>
      <c r="CIZ6" s="241">
        <v>40298</v>
      </c>
      <c r="CJA6" s="241">
        <v>40329</v>
      </c>
      <c r="CJB6" s="241">
        <v>40359</v>
      </c>
      <c r="CJC6" s="241">
        <v>40390</v>
      </c>
      <c r="CJD6" s="241">
        <v>40421</v>
      </c>
      <c r="CJE6" s="241">
        <v>40451</v>
      </c>
      <c r="CJF6" s="241">
        <v>40482</v>
      </c>
      <c r="CJG6" s="241">
        <v>40512</v>
      </c>
      <c r="CJH6" s="241">
        <v>40543</v>
      </c>
      <c r="CJI6" s="241">
        <v>40574</v>
      </c>
      <c r="CJJ6" s="241">
        <v>40602</v>
      </c>
      <c r="CJK6" s="241">
        <v>40633</v>
      </c>
      <c r="CJL6" s="241">
        <v>40663</v>
      </c>
      <c r="CJM6" s="241">
        <v>40694</v>
      </c>
      <c r="CJN6" s="241">
        <v>40724</v>
      </c>
      <c r="CJO6" s="241">
        <v>40755</v>
      </c>
      <c r="CJP6" s="241">
        <v>40786</v>
      </c>
      <c r="CJQ6" s="241">
        <v>40816</v>
      </c>
      <c r="CJR6" s="241">
        <v>40847</v>
      </c>
      <c r="CJS6" s="241">
        <v>40877</v>
      </c>
      <c r="CJT6" s="241">
        <v>40908</v>
      </c>
      <c r="CJU6" s="241">
        <v>40939</v>
      </c>
      <c r="CJV6" s="241">
        <v>40967</v>
      </c>
      <c r="CJW6" s="241">
        <v>40999</v>
      </c>
      <c r="CJX6" s="241">
        <v>41029</v>
      </c>
      <c r="CJY6" s="241">
        <v>41060</v>
      </c>
      <c r="CJZ6" s="241">
        <v>41090</v>
      </c>
      <c r="CKA6" s="241">
        <v>41121</v>
      </c>
      <c r="CKB6" s="241">
        <v>41152</v>
      </c>
      <c r="CKC6" s="241">
        <v>41182</v>
      </c>
      <c r="CKD6" s="241">
        <v>41213</v>
      </c>
      <c r="CKE6" s="241">
        <v>41243</v>
      </c>
      <c r="CKF6" s="241">
        <v>41274</v>
      </c>
      <c r="CKG6" s="241">
        <v>41305</v>
      </c>
      <c r="CKH6" s="241">
        <v>41333</v>
      </c>
      <c r="CKI6" s="241">
        <v>41364</v>
      </c>
      <c r="CKJ6" s="241">
        <v>41394</v>
      </c>
      <c r="CKK6" s="241">
        <v>41425</v>
      </c>
      <c r="CKL6" s="241">
        <v>41455</v>
      </c>
      <c r="CKM6" s="241">
        <v>41486</v>
      </c>
      <c r="CKN6" s="241">
        <v>41517</v>
      </c>
      <c r="CKO6" s="241">
        <v>41547</v>
      </c>
      <c r="CKP6" s="241">
        <v>41578</v>
      </c>
      <c r="CKQ6" s="241">
        <v>41608</v>
      </c>
      <c r="CKR6" s="241">
        <v>41639</v>
      </c>
      <c r="CKS6" s="241">
        <v>41670</v>
      </c>
      <c r="CKT6" s="241">
        <v>41698</v>
      </c>
      <c r="CKU6" s="241">
        <v>41729</v>
      </c>
      <c r="CKV6" s="241">
        <v>41759</v>
      </c>
      <c r="CKW6" s="241">
        <v>41790</v>
      </c>
      <c r="CKX6" s="241">
        <v>41820</v>
      </c>
      <c r="CKY6" s="241">
        <v>41851</v>
      </c>
      <c r="CKZ6" s="241">
        <v>41882</v>
      </c>
      <c r="CLA6" s="241">
        <v>41912</v>
      </c>
      <c r="CLB6" s="241">
        <v>41943</v>
      </c>
      <c r="CLC6" s="241">
        <v>41973</v>
      </c>
      <c r="CLD6" s="241">
        <v>42004</v>
      </c>
      <c r="CLE6" s="241">
        <v>42035</v>
      </c>
      <c r="CLF6" s="241">
        <v>42063</v>
      </c>
      <c r="CLG6" s="241">
        <v>42094</v>
      </c>
      <c r="CLH6" s="241">
        <v>42124</v>
      </c>
      <c r="CLI6" s="241">
        <v>42155</v>
      </c>
      <c r="CLJ6" s="241">
        <v>42185</v>
      </c>
      <c r="CLK6" s="241">
        <v>42216</v>
      </c>
      <c r="CLL6" s="241">
        <v>42247</v>
      </c>
      <c r="CLM6" s="241">
        <v>42277</v>
      </c>
      <c r="CLN6" s="241">
        <v>42308</v>
      </c>
      <c r="CLO6" s="241">
        <v>42338</v>
      </c>
      <c r="CLP6" s="241">
        <v>42369</v>
      </c>
      <c r="CLQ6" s="241">
        <v>42400</v>
      </c>
      <c r="CLR6" s="241">
        <v>42428</v>
      </c>
      <c r="CLS6" s="241">
        <v>42460</v>
      </c>
      <c r="CLT6" s="241">
        <v>42490</v>
      </c>
      <c r="CLU6" s="241">
        <v>42521</v>
      </c>
      <c r="CLV6" s="241">
        <v>42551</v>
      </c>
      <c r="CLW6" s="241">
        <v>42582</v>
      </c>
      <c r="CLX6" s="241">
        <v>42613</v>
      </c>
      <c r="CLY6" s="241">
        <v>42643</v>
      </c>
      <c r="CLZ6" s="241">
        <v>42674</v>
      </c>
      <c r="CMA6" s="241">
        <v>42704</v>
      </c>
      <c r="CMB6" s="241">
        <v>42735</v>
      </c>
      <c r="CMC6" s="241">
        <v>42766</v>
      </c>
      <c r="CMD6" s="241">
        <v>42794</v>
      </c>
      <c r="CME6" s="241">
        <v>42825</v>
      </c>
      <c r="CMF6" s="241">
        <v>42855</v>
      </c>
      <c r="CMG6" s="241">
        <v>42886</v>
      </c>
      <c r="CMH6" s="241">
        <v>42916</v>
      </c>
      <c r="CMI6" s="241">
        <v>42947</v>
      </c>
      <c r="CMJ6" s="241">
        <v>42978</v>
      </c>
      <c r="CMK6" s="241">
        <v>43008</v>
      </c>
      <c r="CML6" s="241">
        <v>43039</v>
      </c>
      <c r="CMM6" s="241">
        <v>43069</v>
      </c>
      <c r="CMN6" s="241">
        <v>43100</v>
      </c>
      <c r="CMO6" s="241">
        <v>43131</v>
      </c>
      <c r="CMP6" s="241">
        <v>43159</v>
      </c>
      <c r="CMQ6" s="241">
        <v>43190</v>
      </c>
      <c r="CMR6" s="241">
        <v>43220</v>
      </c>
      <c r="CMS6" s="241">
        <v>43251</v>
      </c>
      <c r="CMT6" s="241">
        <v>43281</v>
      </c>
      <c r="CMU6" s="241">
        <v>43312</v>
      </c>
      <c r="CMV6" s="241">
        <v>43343</v>
      </c>
      <c r="CMW6" s="241">
        <v>43373</v>
      </c>
      <c r="CMX6" s="241">
        <v>43404</v>
      </c>
      <c r="CMY6" s="241">
        <v>43434</v>
      </c>
      <c r="CMZ6" s="241">
        <v>43465</v>
      </c>
      <c r="CNA6" s="241">
        <v>43496</v>
      </c>
      <c r="CNB6" s="241">
        <v>43524</v>
      </c>
      <c r="CNC6" s="241">
        <v>43555</v>
      </c>
      <c r="CND6" s="241">
        <v>43585</v>
      </c>
      <c r="CNE6" s="241">
        <v>43616</v>
      </c>
      <c r="CNF6" s="241">
        <v>43646</v>
      </c>
      <c r="CNG6" s="241">
        <v>43677</v>
      </c>
      <c r="CNH6" s="241">
        <v>43708</v>
      </c>
      <c r="CNI6" s="241">
        <v>43738</v>
      </c>
      <c r="CNJ6" s="241">
        <v>43769</v>
      </c>
      <c r="CNK6" s="241">
        <v>43799</v>
      </c>
      <c r="CNL6" s="241">
        <v>43830</v>
      </c>
      <c r="CNM6" s="241">
        <v>43861</v>
      </c>
      <c r="CNN6" s="241">
        <v>43890</v>
      </c>
      <c r="CNO6" s="241">
        <v>43921</v>
      </c>
      <c r="CNP6" s="241">
        <v>43951</v>
      </c>
      <c r="CNQ6" s="241">
        <v>43982</v>
      </c>
      <c r="CNR6" s="241">
        <v>44012</v>
      </c>
      <c r="CNS6" s="241">
        <v>44043</v>
      </c>
      <c r="CNT6" s="241">
        <v>44074</v>
      </c>
      <c r="CNU6" s="241">
        <v>44104</v>
      </c>
      <c r="CNV6" s="241">
        <v>44135</v>
      </c>
      <c r="CNW6" s="241">
        <v>44165</v>
      </c>
      <c r="CNX6" s="241">
        <v>44196</v>
      </c>
      <c r="CNY6" s="241">
        <v>44227</v>
      </c>
      <c r="CNZ6" s="241">
        <v>44255</v>
      </c>
      <c r="COA6" s="241">
        <v>44286</v>
      </c>
      <c r="COB6" s="241">
        <v>44316</v>
      </c>
      <c r="COC6" s="241">
        <v>44347</v>
      </c>
      <c r="COD6" s="241">
        <v>44377</v>
      </c>
      <c r="COE6" s="241">
        <v>44408</v>
      </c>
      <c r="COF6" s="241">
        <v>44439</v>
      </c>
      <c r="COG6" s="241">
        <v>44469</v>
      </c>
      <c r="COH6" s="241">
        <v>44500</v>
      </c>
      <c r="COI6" s="241">
        <v>44530</v>
      </c>
      <c r="COJ6" s="241">
        <v>44561</v>
      </c>
      <c r="COK6" s="241">
        <v>44592</v>
      </c>
      <c r="COL6" s="241">
        <v>44620</v>
      </c>
      <c r="COM6" s="241">
        <v>44651</v>
      </c>
      <c r="CON6" s="241">
        <v>44681</v>
      </c>
      <c r="COO6" s="241">
        <v>44712</v>
      </c>
      <c r="COP6" s="241">
        <v>44742</v>
      </c>
      <c r="COQ6" s="241">
        <v>44773</v>
      </c>
      <c r="COR6" s="241">
        <v>44804</v>
      </c>
      <c r="COS6" s="231"/>
      <c r="COT6" s="241">
        <v>40209</v>
      </c>
      <c r="COU6" s="241">
        <v>40237</v>
      </c>
      <c r="COV6" s="241">
        <v>40268</v>
      </c>
      <c r="COW6" s="241">
        <v>40298</v>
      </c>
      <c r="COX6" s="241">
        <v>40329</v>
      </c>
      <c r="COY6" s="241">
        <v>40359</v>
      </c>
      <c r="COZ6" s="241">
        <v>40390</v>
      </c>
      <c r="CPA6" s="241">
        <v>40421</v>
      </c>
      <c r="CPB6" s="241">
        <v>40451</v>
      </c>
      <c r="CPC6" s="241">
        <v>40482</v>
      </c>
      <c r="CPD6" s="241">
        <v>40512</v>
      </c>
      <c r="CPE6" s="241">
        <v>40543</v>
      </c>
      <c r="CPF6" s="241">
        <v>40574</v>
      </c>
      <c r="CPG6" s="241">
        <v>40602</v>
      </c>
      <c r="CPH6" s="241">
        <v>40633</v>
      </c>
      <c r="CPI6" s="241">
        <v>40663</v>
      </c>
      <c r="CPJ6" s="241">
        <v>40694</v>
      </c>
      <c r="CPK6" s="241">
        <v>40724</v>
      </c>
      <c r="CPL6" s="241">
        <v>40755</v>
      </c>
      <c r="CPM6" s="241">
        <v>40786</v>
      </c>
      <c r="CPN6" s="241">
        <v>40816</v>
      </c>
      <c r="CPO6" s="241">
        <v>40847</v>
      </c>
      <c r="CPP6" s="241">
        <v>40877</v>
      </c>
      <c r="CPQ6" s="241">
        <v>40908</v>
      </c>
      <c r="CPR6" s="241">
        <v>40939</v>
      </c>
      <c r="CPS6" s="241">
        <v>40967</v>
      </c>
      <c r="CPT6" s="241">
        <v>40999</v>
      </c>
      <c r="CPU6" s="241">
        <v>41029</v>
      </c>
      <c r="CPV6" s="241">
        <v>41060</v>
      </c>
      <c r="CPW6" s="241">
        <v>41090</v>
      </c>
      <c r="CPX6" s="241">
        <v>41121</v>
      </c>
      <c r="CPY6" s="241">
        <v>41152</v>
      </c>
      <c r="CPZ6" s="241">
        <v>41182</v>
      </c>
      <c r="CQA6" s="241">
        <v>41213</v>
      </c>
      <c r="CQB6" s="241">
        <v>41243</v>
      </c>
      <c r="CQC6" s="241">
        <v>41274</v>
      </c>
      <c r="CQD6" s="241">
        <v>41305</v>
      </c>
      <c r="CQE6" s="241">
        <v>41333</v>
      </c>
      <c r="CQF6" s="241">
        <v>41364</v>
      </c>
      <c r="CQG6" s="241">
        <v>41394</v>
      </c>
      <c r="CQH6" s="241">
        <v>41425</v>
      </c>
      <c r="CQI6" s="241">
        <v>41455</v>
      </c>
      <c r="CQJ6" s="241">
        <v>41486</v>
      </c>
      <c r="CQK6" s="241">
        <v>41517</v>
      </c>
      <c r="CQL6" s="241">
        <v>41547</v>
      </c>
      <c r="CQM6" s="241">
        <v>41578</v>
      </c>
      <c r="CQN6" s="241">
        <v>41608</v>
      </c>
      <c r="CQO6" s="241">
        <v>41639</v>
      </c>
      <c r="CQP6" s="241">
        <v>41670</v>
      </c>
      <c r="CQQ6" s="241">
        <v>41698</v>
      </c>
      <c r="CQR6" s="241">
        <v>41729</v>
      </c>
      <c r="CQS6" s="241">
        <v>41759</v>
      </c>
      <c r="CQT6" s="241">
        <v>41790</v>
      </c>
      <c r="CQU6" s="241">
        <v>41820</v>
      </c>
      <c r="CQV6" s="241">
        <v>41851</v>
      </c>
      <c r="CQW6" s="241">
        <v>41882</v>
      </c>
      <c r="CQX6" s="241">
        <v>41912</v>
      </c>
      <c r="CQY6" s="241">
        <v>41943</v>
      </c>
      <c r="CQZ6" s="241">
        <v>41973</v>
      </c>
      <c r="CRA6" s="241">
        <v>42004</v>
      </c>
      <c r="CRB6" s="241">
        <v>42035</v>
      </c>
      <c r="CRC6" s="241">
        <v>42063</v>
      </c>
      <c r="CRD6" s="241">
        <v>42094</v>
      </c>
      <c r="CRE6" s="241">
        <v>42124</v>
      </c>
      <c r="CRF6" s="241">
        <v>42155</v>
      </c>
      <c r="CRG6" s="241">
        <v>42185</v>
      </c>
      <c r="CRH6" s="241">
        <v>42216</v>
      </c>
      <c r="CRI6" s="241">
        <v>42247</v>
      </c>
      <c r="CRJ6" s="241">
        <v>42277</v>
      </c>
      <c r="CRK6" s="241">
        <v>42308</v>
      </c>
      <c r="CRL6" s="241">
        <v>42338</v>
      </c>
      <c r="CRM6" s="241">
        <v>42369</v>
      </c>
      <c r="CRN6" s="241">
        <v>42400</v>
      </c>
      <c r="CRO6" s="241">
        <v>42428</v>
      </c>
      <c r="CRP6" s="241">
        <v>42460</v>
      </c>
      <c r="CRQ6" s="241">
        <v>42490</v>
      </c>
      <c r="CRR6" s="241">
        <v>42521</v>
      </c>
      <c r="CRS6" s="241">
        <v>42551</v>
      </c>
      <c r="CRT6" s="241">
        <v>42582</v>
      </c>
      <c r="CRU6" s="241">
        <v>42613</v>
      </c>
      <c r="CRV6" s="241">
        <v>42643</v>
      </c>
      <c r="CRW6" s="241">
        <v>42674</v>
      </c>
      <c r="CRX6" s="241">
        <v>42704</v>
      </c>
      <c r="CRY6" s="241">
        <v>42735</v>
      </c>
      <c r="CRZ6" s="241">
        <v>42766</v>
      </c>
      <c r="CSA6" s="241">
        <v>42794</v>
      </c>
      <c r="CSB6" s="241">
        <v>42825</v>
      </c>
      <c r="CSC6" s="241">
        <v>42855</v>
      </c>
      <c r="CSD6" s="241">
        <v>42886</v>
      </c>
      <c r="CSE6" s="241">
        <v>42916</v>
      </c>
      <c r="CSF6" s="241">
        <v>42947</v>
      </c>
      <c r="CSG6" s="241">
        <v>42978</v>
      </c>
      <c r="CSH6" s="241">
        <v>43008</v>
      </c>
      <c r="CSI6" s="241">
        <v>43039</v>
      </c>
      <c r="CSJ6" s="241">
        <v>43069</v>
      </c>
      <c r="CSK6" s="241">
        <v>43100</v>
      </c>
      <c r="CSL6" s="241">
        <v>43131</v>
      </c>
      <c r="CSM6" s="241">
        <v>43159</v>
      </c>
      <c r="CSN6" s="241">
        <v>43190</v>
      </c>
      <c r="CSO6" s="241">
        <v>43220</v>
      </c>
      <c r="CSP6" s="241">
        <v>43251</v>
      </c>
      <c r="CSQ6" s="241">
        <v>43281</v>
      </c>
      <c r="CSR6" s="241">
        <v>43312</v>
      </c>
      <c r="CSS6" s="241">
        <v>43343</v>
      </c>
      <c r="CST6" s="241">
        <v>43373</v>
      </c>
      <c r="CSU6" s="241">
        <v>43404</v>
      </c>
      <c r="CSV6" s="241">
        <v>43434</v>
      </c>
      <c r="CSW6" s="241">
        <v>43465</v>
      </c>
      <c r="CSX6" s="241">
        <v>43496</v>
      </c>
      <c r="CSY6" s="241">
        <v>43524</v>
      </c>
      <c r="CSZ6" s="241">
        <v>43555</v>
      </c>
      <c r="CTA6" s="241">
        <v>43585</v>
      </c>
      <c r="CTB6" s="241">
        <v>43616</v>
      </c>
      <c r="CTC6" s="241">
        <v>43646</v>
      </c>
      <c r="CTD6" s="241">
        <v>43677</v>
      </c>
      <c r="CTE6" s="241">
        <v>43708</v>
      </c>
      <c r="CTF6" s="241">
        <v>43738</v>
      </c>
      <c r="CTG6" s="241">
        <v>43769</v>
      </c>
      <c r="CTH6" s="241">
        <v>43799</v>
      </c>
      <c r="CTI6" s="241">
        <v>43830</v>
      </c>
      <c r="CTJ6" s="241">
        <v>43861</v>
      </c>
      <c r="CTK6" s="241">
        <v>43890</v>
      </c>
      <c r="CTL6" s="241">
        <v>43921</v>
      </c>
      <c r="CTM6" s="241">
        <v>43951</v>
      </c>
      <c r="CTN6" s="241">
        <v>43982</v>
      </c>
      <c r="CTO6" s="241">
        <v>44012</v>
      </c>
      <c r="CTP6" s="241">
        <v>44043</v>
      </c>
      <c r="CTQ6" s="241">
        <v>44074</v>
      </c>
      <c r="CTR6" s="241">
        <v>44104</v>
      </c>
      <c r="CTS6" s="241">
        <v>44135</v>
      </c>
      <c r="CTT6" s="241">
        <v>44165</v>
      </c>
      <c r="CTU6" s="241">
        <v>44196</v>
      </c>
      <c r="CTV6" s="241">
        <v>44227</v>
      </c>
      <c r="CTW6" s="241">
        <v>44255</v>
      </c>
      <c r="CTX6" s="241">
        <v>44286</v>
      </c>
      <c r="CTY6" s="241">
        <v>44316</v>
      </c>
      <c r="CTZ6" s="241">
        <v>44347</v>
      </c>
      <c r="CUA6" s="241">
        <v>44377</v>
      </c>
      <c r="CUB6" s="241">
        <v>44408</v>
      </c>
      <c r="CUC6" s="241">
        <v>44439</v>
      </c>
      <c r="CUD6" s="241">
        <v>44469</v>
      </c>
      <c r="CUE6" s="241">
        <v>44500</v>
      </c>
      <c r="CUF6" s="241">
        <v>44530</v>
      </c>
      <c r="CUG6" s="241">
        <v>44561</v>
      </c>
      <c r="CUH6" s="241">
        <v>44592</v>
      </c>
      <c r="CUI6" s="241">
        <v>44620</v>
      </c>
      <c r="CUJ6" s="241">
        <v>44651</v>
      </c>
      <c r="CUK6" s="241">
        <v>44681</v>
      </c>
      <c r="CUL6" s="241">
        <v>44712</v>
      </c>
      <c r="CUM6" s="241">
        <v>44742</v>
      </c>
      <c r="CUN6" s="241">
        <v>44773</v>
      </c>
      <c r="CUO6" s="241">
        <v>44804</v>
      </c>
      <c r="CUP6" s="231"/>
      <c r="CUQ6" s="241">
        <v>40209</v>
      </c>
      <c r="CUR6" s="241">
        <v>40237</v>
      </c>
      <c r="CUS6" s="241">
        <v>40268</v>
      </c>
      <c r="CUT6" s="241">
        <v>40298</v>
      </c>
      <c r="CUU6" s="241">
        <v>40329</v>
      </c>
      <c r="CUV6" s="241">
        <v>40359</v>
      </c>
      <c r="CUW6" s="241">
        <v>40390</v>
      </c>
      <c r="CUX6" s="241">
        <v>40421</v>
      </c>
      <c r="CUY6" s="241">
        <v>40451</v>
      </c>
      <c r="CUZ6" s="241">
        <v>40482</v>
      </c>
      <c r="CVA6" s="241">
        <v>40512</v>
      </c>
      <c r="CVB6" s="241">
        <v>40543</v>
      </c>
      <c r="CVC6" s="241">
        <v>40574</v>
      </c>
      <c r="CVD6" s="241">
        <v>40602</v>
      </c>
      <c r="CVE6" s="241">
        <v>40633</v>
      </c>
      <c r="CVF6" s="241">
        <v>40663</v>
      </c>
      <c r="CVG6" s="241">
        <v>40694</v>
      </c>
      <c r="CVH6" s="241">
        <v>40724</v>
      </c>
      <c r="CVI6" s="241">
        <v>40755</v>
      </c>
      <c r="CVJ6" s="241">
        <v>40786</v>
      </c>
      <c r="CVK6" s="241">
        <v>40816</v>
      </c>
      <c r="CVL6" s="241">
        <v>40847</v>
      </c>
      <c r="CVM6" s="241">
        <v>40877</v>
      </c>
      <c r="CVN6" s="241">
        <v>40908</v>
      </c>
      <c r="CVO6" s="241">
        <v>40939</v>
      </c>
      <c r="CVP6" s="241">
        <v>40967</v>
      </c>
      <c r="CVQ6" s="241">
        <v>40999</v>
      </c>
      <c r="CVR6" s="241">
        <v>41029</v>
      </c>
      <c r="CVS6" s="241">
        <v>41060</v>
      </c>
      <c r="CVT6" s="241">
        <v>41090</v>
      </c>
      <c r="CVU6" s="241">
        <v>41121</v>
      </c>
      <c r="CVV6" s="241">
        <v>41152</v>
      </c>
      <c r="CVW6" s="241">
        <v>41182</v>
      </c>
      <c r="CVX6" s="241">
        <v>41213</v>
      </c>
      <c r="CVY6" s="241">
        <v>41243</v>
      </c>
      <c r="CVZ6" s="241">
        <v>41274</v>
      </c>
      <c r="CWA6" s="241">
        <v>41305</v>
      </c>
      <c r="CWB6" s="241">
        <v>41333</v>
      </c>
      <c r="CWC6" s="241">
        <v>41364</v>
      </c>
      <c r="CWD6" s="241">
        <v>41394</v>
      </c>
      <c r="CWE6" s="241">
        <v>41425</v>
      </c>
      <c r="CWF6" s="241">
        <v>41455</v>
      </c>
      <c r="CWG6" s="241">
        <v>41486</v>
      </c>
      <c r="CWH6" s="241">
        <v>41517</v>
      </c>
      <c r="CWI6" s="241">
        <v>41547</v>
      </c>
      <c r="CWJ6" s="241">
        <v>41578</v>
      </c>
      <c r="CWK6" s="241">
        <v>41608</v>
      </c>
      <c r="CWL6" s="241">
        <v>41639</v>
      </c>
      <c r="CWM6" s="241">
        <v>41670</v>
      </c>
      <c r="CWN6" s="241">
        <v>41698</v>
      </c>
      <c r="CWO6" s="241">
        <v>41729</v>
      </c>
      <c r="CWP6" s="241">
        <v>41759</v>
      </c>
      <c r="CWQ6" s="241">
        <v>41790</v>
      </c>
      <c r="CWR6" s="241">
        <v>41820</v>
      </c>
      <c r="CWS6" s="241">
        <v>41851</v>
      </c>
      <c r="CWT6" s="241">
        <v>41882</v>
      </c>
      <c r="CWU6" s="241">
        <v>41912</v>
      </c>
      <c r="CWV6" s="241">
        <v>41943</v>
      </c>
      <c r="CWW6" s="241">
        <v>41973</v>
      </c>
      <c r="CWX6" s="241">
        <v>42004</v>
      </c>
      <c r="CWY6" s="241">
        <v>42035</v>
      </c>
      <c r="CWZ6" s="241">
        <v>42063</v>
      </c>
      <c r="CXA6" s="241">
        <v>42094</v>
      </c>
      <c r="CXB6" s="241">
        <v>42124</v>
      </c>
      <c r="CXC6" s="241">
        <v>42155</v>
      </c>
      <c r="CXD6" s="241">
        <v>42185</v>
      </c>
      <c r="CXE6" s="241">
        <v>42216</v>
      </c>
      <c r="CXF6" s="241">
        <v>42247</v>
      </c>
      <c r="CXG6" s="241">
        <v>42277</v>
      </c>
      <c r="CXH6" s="241">
        <v>42308</v>
      </c>
      <c r="CXI6" s="241">
        <v>42338</v>
      </c>
      <c r="CXJ6" s="241">
        <v>42369</v>
      </c>
      <c r="CXK6" s="241">
        <v>42400</v>
      </c>
      <c r="CXL6" s="241">
        <v>42428</v>
      </c>
      <c r="CXM6" s="241">
        <v>42460</v>
      </c>
      <c r="CXN6" s="241">
        <v>42490</v>
      </c>
      <c r="CXO6" s="241">
        <v>42521</v>
      </c>
      <c r="CXP6" s="241">
        <v>42551</v>
      </c>
      <c r="CXQ6" s="241">
        <v>42582</v>
      </c>
      <c r="CXR6" s="241">
        <v>42613</v>
      </c>
      <c r="CXS6" s="241">
        <v>42643</v>
      </c>
      <c r="CXT6" s="241">
        <v>42674</v>
      </c>
      <c r="CXU6" s="241">
        <v>42704</v>
      </c>
      <c r="CXV6" s="241">
        <v>42735</v>
      </c>
      <c r="CXW6" s="241">
        <v>42766</v>
      </c>
      <c r="CXX6" s="241">
        <v>42794</v>
      </c>
      <c r="CXY6" s="241">
        <v>42825</v>
      </c>
      <c r="CXZ6" s="241">
        <v>42855</v>
      </c>
      <c r="CYA6" s="241">
        <v>42886</v>
      </c>
      <c r="CYB6" s="241">
        <v>42916</v>
      </c>
      <c r="CYC6" s="241">
        <v>42947</v>
      </c>
      <c r="CYD6" s="241">
        <v>42978</v>
      </c>
      <c r="CYE6" s="241">
        <v>43008</v>
      </c>
      <c r="CYF6" s="241">
        <v>43039</v>
      </c>
      <c r="CYG6" s="241">
        <v>43069</v>
      </c>
      <c r="CYH6" s="241">
        <v>43100</v>
      </c>
      <c r="CYI6" s="241">
        <v>43131</v>
      </c>
      <c r="CYJ6" s="241">
        <v>43159</v>
      </c>
      <c r="CYK6" s="241">
        <v>43190</v>
      </c>
      <c r="CYL6" s="241">
        <v>43220</v>
      </c>
      <c r="CYM6" s="241">
        <v>43251</v>
      </c>
      <c r="CYN6" s="241">
        <v>43281</v>
      </c>
      <c r="CYO6" s="241">
        <v>43312</v>
      </c>
      <c r="CYP6" s="241">
        <v>43343</v>
      </c>
      <c r="CYQ6" s="241">
        <v>43373</v>
      </c>
      <c r="CYR6" s="241">
        <v>43404</v>
      </c>
      <c r="CYS6" s="241">
        <v>43434</v>
      </c>
      <c r="CYT6" s="241">
        <v>43465</v>
      </c>
      <c r="CYU6" s="241">
        <v>43496</v>
      </c>
      <c r="CYV6" s="241">
        <v>43524</v>
      </c>
      <c r="CYW6" s="241">
        <v>43555</v>
      </c>
      <c r="CYX6" s="241">
        <v>43585</v>
      </c>
      <c r="CYY6" s="241">
        <v>43616</v>
      </c>
      <c r="CYZ6" s="241">
        <v>43646</v>
      </c>
      <c r="CZA6" s="241">
        <v>43677</v>
      </c>
      <c r="CZB6" s="241">
        <v>43708</v>
      </c>
      <c r="CZC6" s="241">
        <v>43738</v>
      </c>
      <c r="CZD6" s="241">
        <v>43769</v>
      </c>
      <c r="CZE6" s="241">
        <v>43799</v>
      </c>
      <c r="CZF6" s="241">
        <v>43830</v>
      </c>
      <c r="CZG6" s="241">
        <v>43861</v>
      </c>
      <c r="CZH6" s="241">
        <v>43890</v>
      </c>
      <c r="CZI6" s="241">
        <v>43921</v>
      </c>
      <c r="CZJ6" s="241">
        <v>43951</v>
      </c>
      <c r="CZK6" s="241">
        <v>43982</v>
      </c>
      <c r="CZL6" s="241">
        <v>44012</v>
      </c>
      <c r="CZM6" s="241">
        <v>44043</v>
      </c>
      <c r="CZN6" s="241">
        <v>44074</v>
      </c>
      <c r="CZO6" s="241">
        <v>44104</v>
      </c>
      <c r="CZP6" s="241">
        <v>44135</v>
      </c>
      <c r="CZQ6" s="241">
        <v>44165</v>
      </c>
      <c r="CZR6" s="241">
        <v>44196</v>
      </c>
      <c r="CZS6" s="241">
        <v>44227</v>
      </c>
      <c r="CZT6" s="241">
        <v>44255</v>
      </c>
      <c r="CZU6" s="241">
        <v>44286</v>
      </c>
      <c r="CZV6" s="241">
        <v>44316</v>
      </c>
      <c r="CZW6" s="241">
        <v>44347</v>
      </c>
      <c r="CZX6" s="241">
        <v>44377</v>
      </c>
      <c r="CZY6" s="241">
        <v>44408</v>
      </c>
      <c r="CZZ6" s="241">
        <v>44439</v>
      </c>
      <c r="DAA6" s="241">
        <v>44469</v>
      </c>
      <c r="DAB6" s="241">
        <v>44500</v>
      </c>
      <c r="DAC6" s="241">
        <v>44530</v>
      </c>
      <c r="DAD6" s="241">
        <v>44561</v>
      </c>
      <c r="DAE6" s="241">
        <v>44592</v>
      </c>
      <c r="DAF6" s="241">
        <v>44620</v>
      </c>
      <c r="DAG6" s="241">
        <v>44651</v>
      </c>
      <c r="DAH6" s="241">
        <v>44681</v>
      </c>
      <c r="DAI6" s="241">
        <v>44712</v>
      </c>
      <c r="DAJ6" s="241">
        <v>44742</v>
      </c>
      <c r="DAK6" s="241">
        <v>44773</v>
      </c>
      <c r="DAL6" s="241">
        <v>44804</v>
      </c>
      <c r="DAM6" s="231"/>
      <c r="DAN6" s="231"/>
      <c r="DAO6" s="241">
        <v>40209</v>
      </c>
      <c r="DAP6" s="241">
        <v>40237</v>
      </c>
      <c r="DAQ6" s="241">
        <v>40268</v>
      </c>
      <c r="DAR6" s="241">
        <v>40298</v>
      </c>
      <c r="DAS6" s="241">
        <v>40329</v>
      </c>
      <c r="DAT6" s="241">
        <v>40359</v>
      </c>
      <c r="DAU6" s="241">
        <v>40390</v>
      </c>
      <c r="DAV6" s="241">
        <v>40421</v>
      </c>
      <c r="DAW6" s="241">
        <v>40451</v>
      </c>
      <c r="DAX6" s="241">
        <v>40482</v>
      </c>
      <c r="DAY6" s="241">
        <v>40512</v>
      </c>
      <c r="DAZ6" s="241">
        <v>40543</v>
      </c>
      <c r="DBA6" s="241">
        <v>40574</v>
      </c>
      <c r="DBB6" s="241">
        <v>40602</v>
      </c>
      <c r="DBC6" s="241">
        <v>40633</v>
      </c>
      <c r="DBD6" s="241">
        <v>40663</v>
      </c>
      <c r="DBE6" s="241">
        <v>40694</v>
      </c>
      <c r="DBF6" s="241">
        <v>40724</v>
      </c>
      <c r="DBG6" s="241">
        <v>40755</v>
      </c>
      <c r="DBH6" s="241">
        <v>40786</v>
      </c>
      <c r="DBI6" s="241">
        <v>40816</v>
      </c>
      <c r="DBJ6" s="241">
        <v>40847</v>
      </c>
      <c r="DBK6" s="241">
        <v>40877</v>
      </c>
      <c r="DBL6" s="241">
        <v>40908</v>
      </c>
      <c r="DBM6" s="241">
        <v>40939</v>
      </c>
      <c r="DBN6" s="241">
        <v>40967</v>
      </c>
      <c r="DBO6" s="241">
        <v>40999</v>
      </c>
      <c r="DBP6" s="241">
        <v>41029</v>
      </c>
      <c r="DBQ6" s="241">
        <v>41060</v>
      </c>
      <c r="DBR6" s="241">
        <v>41090</v>
      </c>
      <c r="DBS6" s="241">
        <v>41121</v>
      </c>
      <c r="DBT6" s="241">
        <v>41152</v>
      </c>
      <c r="DBU6" s="241">
        <v>41182</v>
      </c>
      <c r="DBV6" s="241">
        <v>41213</v>
      </c>
      <c r="DBW6" s="241">
        <v>41243</v>
      </c>
      <c r="DBX6" s="241">
        <v>41274</v>
      </c>
      <c r="DBY6" s="241">
        <v>41305</v>
      </c>
      <c r="DBZ6" s="241">
        <v>41333</v>
      </c>
      <c r="DCA6" s="241">
        <v>41364</v>
      </c>
      <c r="DCB6" s="241">
        <v>41394</v>
      </c>
      <c r="DCC6" s="241">
        <v>41425</v>
      </c>
      <c r="DCD6" s="241">
        <v>41455</v>
      </c>
      <c r="DCE6" s="241">
        <v>41486</v>
      </c>
      <c r="DCF6" s="241">
        <v>41517</v>
      </c>
      <c r="DCG6" s="241">
        <v>41547</v>
      </c>
      <c r="DCH6" s="241">
        <v>41578</v>
      </c>
      <c r="DCI6" s="241">
        <v>41608</v>
      </c>
      <c r="DCJ6" s="241">
        <v>41639</v>
      </c>
      <c r="DCK6" s="241">
        <v>41670</v>
      </c>
      <c r="DCL6" s="241">
        <v>41698</v>
      </c>
      <c r="DCM6" s="241">
        <v>41729</v>
      </c>
      <c r="DCN6" s="241">
        <v>41759</v>
      </c>
      <c r="DCO6" s="241">
        <v>41790</v>
      </c>
      <c r="DCP6" s="241">
        <v>41820</v>
      </c>
      <c r="DCQ6" s="241">
        <v>41851</v>
      </c>
      <c r="DCR6" s="241">
        <v>41882</v>
      </c>
      <c r="DCS6" s="241">
        <v>41912</v>
      </c>
      <c r="DCT6" s="241">
        <v>41943</v>
      </c>
      <c r="DCU6" s="241">
        <v>41973</v>
      </c>
      <c r="DCV6" s="241">
        <v>42004</v>
      </c>
      <c r="DCW6" s="241">
        <v>42035</v>
      </c>
      <c r="DCX6" s="241">
        <v>42063</v>
      </c>
      <c r="DCY6" s="241">
        <v>42094</v>
      </c>
      <c r="DCZ6" s="231"/>
      <c r="DDA6" s="241">
        <v>42124</v>
      </c>
      <c r="DDB6" s="241">
        <v>42155</v>
      </c>
      <c r="DDC6" s="241">
        <v>42185</v>
      </c>
      <c r="DDD6" s="241">
        <v>42216</v>
      </c>
      <c r="DDE6" s="241">
        <v>42247</v>
      </c>
      <c r="DDF6" s="241">
        <v>42277</v>
      </c>
      <c r="DDG6" s="241">
        <v>42308</v>
      </c>
      <c r="DDH6" s="241">
        <v>42338</v>
      </c>
      <c r="DDI6" s="241">
        <v>42369</v>
      </c>
      <c r="DDJ6" s="241">
        <v>42400</v>
      </c>
      <c r="DDK6" s="241">
        <v>42428</v>
      </c>
      <c r="DDL6" s="241">
        <v>42460</v>
      </c>
      <c r="DDM6" s="241">
        <v>42490</v>
      </c>
      <c r="DDN6" s="241">
        <v>42521</v>
      </c>
      <c r="DDO6" s="241">
        <v>42551</v>
      </c>
      <c r="DDP6" s="241">
        <v>42582</v>
      </c>
      <c r="DDQ6" s="241">
        <v>42613</v>
      </c>
      <c r="DDR6" s="241">
        <v>42643</v>
      </c>
      <c r="DDS6" s="241">
        <v>42674</v>
      </c>
      <c r="DDT6" s="241">
        <v>42704</v>
      </c>
      <c r="DDU6" s="241">
        <v>42735</v>
      </c>
      <c r="DDV6" s="241">
        <v>42766</v>
      </c>
      <c r="DDW6" s="241">
        <v>42794</v>
      </c>
      <c r="DDX6" s="241">
        <v>42825</v>
      </c>
      <c r="DDY6" s="241">
        <v>42855</v>
      </c>
      <c r="DDZ6" s="241">
        <v>42886</v>
      </c>
      <c r="DEA6" s="241">
        <v>42916</v>
      </c>
      <c r="DEB6" s="241">
        <v>42947</v>
      </c>
      <c r="DEC6" s="241">
        <v>42978</v>
      </c>
      <c r="DED6" s="241">
        <v>43008</v>
      </c>
      <c r="DEE6" s="241">
        <v>43039</v>
      </c>
      <c r="DEF6" s="241">
        <v>43069</v>
      </c>
      <c r="DEG6" s="241">
        <v>43100</v>
      </c>
      <c r="DEH6" s="241">
        <v>43131</v>
      </c>
      <c r="DEI6" s="241">
        <v>43159</v>
      </c>
      <c r="DEJ6" s="241">
        <v>43190</v>
      </c>
      <c r="DEK6" s="241">
        <v>43220</v>
      </c>
      <c r="DEL6" s="231"/>
      <c r="DEM6" s="241">
        <v>42124</v>
      </c>
      <c r="DEN6" s="241">
        <v>42155</v>
      </c>
      <c r="DEO6" s="241">
        <v>42185</v>
      </c>
      <c r="DEP6" s="241">
        <v>42216</v>
      </c>
      <c r="DEQ6" s="241">
        <v>42247</v>
      </c>
      <c r="DER6" s="241">
        <v>42277</v>
      </c>
      <c r="DES6" s="241">
        <v>42308</v>
      </c>
      <c r="DET6" s="241">
        <v>42338</v>
      </c>
      <c r="DEU6" s="241">
        <v>42369</v>
      </c>
      <c r="DEV6" s="241">
        <v>42400</v>
      </c>
      <c r="DEW6" s="241">
        <v>42428</v>
      </c>
      <c r="DEX6" s="241">
        <v>42460</v>
      </c>
      <c r="DEY6" s="241">
        <v>42490</v>
      </c>
      <c r="DEZ6" s="241">
        <v>42521</v>
      </c>
      <c r="DFA6" s="241">
        <v>42551</v>
      </c>
      <c r="DFB6" s="241">
        <v>42582</v>
      </c>
      <c r="DFC6" s="241">
        <v>42613</v>
      </c>
      <c r="DFD6" s="241">
        <v>42643</v>
      </c>
      <c r="DFE6" s="241">
        <v>42674</v>
      </c>
      <c r="DFF6" s="241">
        <v>42704</v>
      </c>
      <c r="DFG6" s="241">
        <v>42735</v>
      </c>
      <c r="DFH6" s="241">
        <v>42766</v>
      </c>
      <c r="DFI6" s="241">
        <v>42794</v>
      </c>
      <c r="DFJ6" s="241">
        <v>42825</v>
      </c>
      <c r="DFK6" s="241">
        <v>42855</v>
      </c>
      <c r="DFL6" s="241">
        <v>42886</v>
      </c>
      <c r="DFM6" s="241">
        <v>42916</v>
      </c>
      <c r="DFN6" s="241">
        <v>42947</v>
      </c>
      <c r="DFO6" s="241">
        <v>42978</v>
      </c>
      <c r="DFP6" s="241">
        <v>43008</v>
      </c>
      <c r="DFQ6" s="241">
        <v>43039</v>
      </c>
      <c r="DFR6" s="241">
        <v>43069</v>
      </c>
      <c r="DFS6" s="241">
        <v>43100</v>
      </c>
      <c r="DFT6" s="241">
        <v>43131</v>
      </c>
      <c r="DFU6" s="241">
        <v>43159</v>
      </c>
      <c r="DFV6" s="241">
        <v>43190</v>
      </c>
      <c r="DFW6" s="241">
        <v>43220</v>
      </c>
      <c r="DFX6" s="231"/>
      <c r="DFY6" s="231"/>
      <c r="DFZ6" s="241">
        <v>40209</v>
      </c>
      <c r="DGA6" s="241">
        <v>40237</v>
      </c>
      <c r="DGB6" s="241">
        <v>40268</v>
      </c>
      <c r="DGC6" s="241">
        <v>40298</v>
      </c>
      <c r="DGD6" s="241">
        <v>40329</v>
      </c>
      <c r="DGE6" s="241">
        <v>40359</v>
      </c>
      <c r="DGF6" s="241">
        <v>40390</v>
      </c>
      <c r="DGG6" s="241">
        <v>40421</v>
      </c>
      <c r="DGH6" s="241">
        <v>40451</v>
      </c>
      <c r="DGI6" s="241">
        <v>40482</v>
      </c>
      <c r="DGJ6" s="241">
        <v>40512</v>
      </c>
      <c r="DGK6" s="241">
        <v>40543</v>
      </c>
      <c r="DGL6" s="241">
        <v>40574</v>
      </c>
      <c r="DGM6" s="241">
        <v>40602</v>
      </c>
      <c r="DGN6" s="241">
        <v>40633</v>
      </c>
      <c r="DGO6" s="241">
        <v>40663</v>
      </c>
      <c r="DGP6" s="241">
        <v>40694</v>
      </c>
      <c r="DGQ6" s="241">
        <v>40724</v>
      </c>
      <c r="DGR6" s="241">
        <v>40755</v>
      </c>
      <c r="DGS6" s="241">
        <v>40786</v>
      </c>
      <c r="DGT6" s="241">
        <v>40816</v>
      </c>
      <c r="DGU6" s="241">
        <v>40847</v>
      </c>
      <c r="DGV6" s="241">
        <v>40877</v>
      </c>
      <c r="DGW6" s="241">
        <v>40908</v>
      </c>
      <c r="DGX6" s="241">
        <v>40939</v>
      </c>
      <c r="DGY6" s="241">
        <v>40967</v>
      </c>
      <c r="DGZ6" s="241">
        <v>40999</v>
      </c>
      <c r="DHA6" s="241">
        <v>41029</v>
      </c>
      <c r="DHB6" s="241">
        <v>41060</v>
      </c>
      <c r="DHC6" s="241">
        <v>41090</v>
      </c>
      <c r="DHD6" s="241">
        <v>41121</v>
      </c>
      <c r="DHE6" s="241">
        <v>41152</v>
      </c>
      <c r="DHF6" s="241">
        <v>41182</v>
      </c>
      <c r="DHG6" s="241">
        <v>41213</v>
      </c>
      <c r="DHH6" s="241">
        <v>41243</v>
      </c>
      <c r="DHI6" s="241">
        <v>41274</v>
      </c>
      <c r="DHJ6" s="241">
        <v>41305</v>
      </c>
      <c r="DHK6" s="241">
        <v>41333</v>
      </c>
      <c r="DHL6" s="241">
        <v>41364</v>
      </c>
      <c r="DHM6" s="241">
        <v>41394</v>
      </c>
      <c r="DHN6" s="241">
        <v>41425</v>
      </c>
      <c r="DHO6" s="241">
        <v>41455</v>
      </c>
      <c r="DHP6" s="241">
        <v>41486</v>
      </c>
      <c r="DHQ6" s="241">
        <v>41517</v>
      </c>
      <c r="DHR6" s="241">
        <v>41547</v>
      </c>
      <c r="DHS6" s="241">
        <v>41578</v>
      </c>
      <c r="DHT6" s="241">
        <v>41608</v>
      </c>
      <c r="DHU6" s="241">
        <v>41639</v>
      </c>
      <c r="DHV6" s="241">
        <v>41670</v>
      </c>
      <c r="DHW6" s="241">
        <v>41698</v>
      </c>
      <c r="DHX6" s="241">
        <v>41729</v>
      </c>
      <c r="DHY6" s="241">
        <v>41759</v>
      </c>
      <c r="DHZ6" s="241">
        <v>41790</v>
      </c>
      <c r="DIA6" s="241">
        <v>41820</v>
      </c>
      <c r="DIB6" s="241">
        <v>41851</v>
      </c>
      <c r="DIC6" s="241">
        <v>41882</v>
      </c>
      <c r="DID6" s="241">
        <v>41912</v>
      </c>
      <c r="DIE6" s="241">
        <v>41943</v>
      </c>
      <c r="DIF6" s="241">
        <v>41973</v>
      </c>
      <c r="DIG6" s="241">
        <v>42004</v>
      </c>
      <c r="DIH6" s="241">
        <v>42035</v>
      </c>
      <c r="DII6" s="241">
        <v>42063</v>
      </c>
      <c r="DIJ6" s="241">
        <v>42094</v>
      </c>
      <c r="DIK6" s="241">
        <v>42124</v>
      </c>
      <c r="DIL6" s="241">
        <v>42155</v>
      </c>
      <c r="DIM6" s="241">
        <v>42185</v>
      </c>
      <c r="DIN6" s="241">
        <v>42216</v>
      </c>
      <c r="DIO6" s="241">
        <v>42247</v>
      </c>
      <c r="DIP6" s="241">
        <v>42277</v>
      </c>
      <c r="DIQ6" s="241">
        <v>42308</v>
      </c>
      <c r="DIR6" s="241">
        <v>42338</v>
      </c>
      <c r="DIS6" s="241">
        <v>42369</v>
      </c>
      <c r="DIT6" s="241">
        <v>42400</v>
      </c>
      <c r="DIU6" s="241">
        <v>42428</v>
      </c>
      <c r="DIV6" s="241">
        <v>42460</v>
      </c>
      <c r="DIW6" s="241">
        <v>42490</v>
      </c>
      <c r="DIX6" s="241">
        <v>42521</v>
      </c>
      <c r="DIY6" s="241">
        <v>42551</v>
      </c>
      <c r="DIZ6" s="241">
        <v>42582</v>
      </c>
      <c r="DJA6" s="241">
        <v>42613</v>
      </c>
      <c r="DJB6" s="241">
        <v>42643</v>
      </c>
      <c r="DJC6" s="241">
        <v>42674</v>
      </c>
      <c r="DJD6" s="241">
        <v>42704</v>
      </c>
      <c r="DJE6" s="241">
        <v>42735</v>
      </c>
      <c r="DJF6" s="241">
        <v>42766</v>
      </c>
      <c r="DJG6" s="241">
        <v>42794</v>
      </c>
      <c r="DJH6" s="241">
        <v>42825</v>
      </c>
      <c r="DJI6" s="241">
        <v>42855</v>
      </c>
      <c r="DJJ6" s="241">
        <v>42886</v>
      </c>
      <c r="DJK6" s="241">
        <v>42916</v>
      </c>
      <c r="DJL6" s="241">
        <v>42947</v>
      </c>
      <c r="DJM6" s="241">
        <v>42978</v>
      </c>
      <c r="DJN6" s="241">
        <v>43008</v>
      </c>
      <c r="DJO6" s="241">
        <v>43039</v>
      </c>
      <c r="DJP6" s="241">
        <v>43069</v>
      </c>
      <c r="DJQ6" s="241">
        <v>43100</v>
      </c>
      <c r="DJR6" s="241">
        <v>43131</v>
      </c>
      <c r="DJS6" s="241">
        <v>43159</v>
      </c>
      <c r="DJT6" s="241">
        <v>43190</v>
      </c>
      <c r="DJU6" s="241">
        <v>43220</v>
      </c>
      <c r="DJV6" s="241">
        <v>43251</v>
      </c>
      <c r="DJW6" s="241">
        <v>43281</v>
      </c>
      <c r="DJX6" s="241">
        <v>43312</v>
      </c>
      <c r="DJY6" s="241">
        <v>43343</v>
      </c>
      <c r="DJZ6" s="241">
        <v>43373</v>
      </c>
      <c r="DKA6" s="241">
        <v>43404</v>
      </c>
      <c r="DKB6" s="241">
        <v>43434</v>
      </c>
      <c r="DKC6" s="241">
        <v>43465</v>
      </c>
      <c r="DKD6" s="241">
        <v>43496</v>
      </c>
      <c r="DKE6" s="241">
        <v>43524</v>
      </c>
      <c r="DKF6" s="241">
        <v>43555</v>
      </c>
      <c r="DKG6" s="241">
        <v>43585</v>
      </c>
      <c r="DKH6" s="241">
        <v>43616</v>
      </c>
      <c r="DKI6" s="241">
        <v>43646</v>
      </c>
      <c r="DKJ6" s="241">
        <v>43677</v>
      </c>
      <c r="DKK6" s="241">
        <v>43708</v>
      </c>
      <c r="DKL6" s="241">
        <v>43738</v>
      </c>
      <c r="DKM6" s="241">
        <v>43769</v>
      </c>
      <c r="DKN6" s="241">
        <v>43799</v>
      </c>
      <c r="DKO6" s="241">
        <v>43830</v>
      </c>
      <c r="DKP6" s="241">
        <v>43861</v>
      </c>
      <c r="DKQ6" s="241">
        <v>43890</v>
      </c>
      <c r="DKR6" s="241">
        <v>43921</v>
      </c>
      <c r="DKS6" s="241">
        <v>43951</v>
      </c>
      <c r="DKT6" s="241">
        <v>43982</v>
      </c>
      <c r="DKU6" s="241">
        <v>44012</v>
      </c>
      <c r="DKV6" s="241">
        <v>44043</v>
      </c>
      <c r="DKW6" s="241">
        <v>44074</v>
      </c>
      <c r="DKX6" s="241">
        <v>44104</v>
      </c>
      <c r="DKY6" s="241">
        <v>44135</v>
      </c>
      <c r="DKZ6" s="241">
        <v>44165</v>
      </c>
      <c r="DLA6" s="241">
        <v>44196</v>
      </c>
      <c r="DLB6" s="241">
        <v>44227</v>
      </c>
      <c r="DLC6" s="241">
        <v>44255</v>
      </c>
      <c r="DLD6" s="241">
        <v>44286</v>
      </c>
      <c r="DLE6" s="241">
        <v>44316</v>
      </c>
      <c r="DLF6" s="241">
        <v>44347</v>
      </c>
      <c r="DLG6" s="241">
        <v>44377</v>
      </c>
      <c r="DLH6" s="241">
        <v>44408</v>
      </c>
      <c r="DLI6" s="241">
        <v>44439</v>
      </c>
      <c r="DLJ6" s="241">
        <v>44469</v>
      </c>
      <c r="DLK6" s="241">
        <v>44500</v>
      </c>
      <c r="DLL6" s="241">
        <v>44530</v>
      </c>
      <c r="DLM6" s="241">
        <v>44561</v>
      </c>
      <c r="DLN6" s="241">
        <v>44592</v>
      </c>
      <c r="DLO6" s="241">
        <v>44620</v>
      </c>
      <c r="DLP6" s="241">
        <v>44651</v>
      </c>
      <c r="DLQ6" s="241">
        <v>44681</v>
      </c>
      <c r="DLR6" s="241">
        <v>44712</v>
      </c>
      <c r="DLS6" s="241">
        <v>44742</v>
      </c>
      <c r="DLT6" s="241">
        <v>44773</v>
      </c>
      <c r="DLU6" s="241">
        <v>44804</v>
      </c>
      <c r="DLV6" s="231"/>
      <c r="DLW6" s="241">
        <v>40209</v>
      </c>
      <c r="DLX6" s="241">
        <v>40237</v>
      </c>
      <c r="DLY6" s="241">
        <v>40268</v>
      </c>
      <c r="DLZ6" s="241">
        <v>40298</v>
      </c>
      <c r="DMA6" s="241">
        <v>40329</v>
      </c>
      <c r="DMB6" s="241">
        <v>40359</v>
      </c>
      <c r="DMC6" s="241">
        <v>40390</v>
      </c>
      <c r="DMD6" s="241">
        <v>40421</v>
      </c>
      <c r="DME6" s="241">
        <v>40451</v>
      </c>
      <c r="DMF6" s="241">
        <v>40482</v>
      </c>
      <c r="DMG6" s="241">
        <v>40512</v>
      </c>
      <c r="DMH6" s="241">
        <v>40543</v>
      </c>
      <c r="DMI6" s="241">
        <v>40574</v>
      </c>
      <c r="DMJ6" s="241">
        <v>40602</v>
      </c>
      <c r="DMK6" s="241">
        <v>40633</v>
      </c>
      <c r="DML6" s="241">
        <v>40663</v>
      </c>
      <c r="DMM6" s="241">
        <v>40694</v>
      </c>
      <c r="DMN6" s="241">
        <v>40724</v>
      </c>
      <c r="DMO6" s="241">
        <v>40755</v>
      </c>
      <c r="DMP6" s="241">
        <v>40786</v>
      </c>
      <c r="DMQ6" s="241">
        <v>40816</v>
      </c>
      <c r="DMR6" s="241">
        <v>40847</v>
      </c>
      <c r="DMS6" s="241">
        <v>40877</v>
      </c>
      <c r="DMT6" s="241">
        <v>40908</v>
      </c>
      <c r="DMU6" s="241">
        <v>40939</v>
      </c>
      <c r="DMV6" s="241">
        <v>40967</v>
      </c>
      <c r="DMW6" s="241">
        <v>40999</v>
      </c>
      <c r="DMX6" s="241">
        <v>41029</v>
      </c>
      <c r="DMY6" s="241">
        <v>41060</v>
      </c>
      <c r="DMZ6" s="241">
        <v>41090</v>
      </c>
      <c r="DNA6" s="241">
        <v>41121</v>
      </c>
      <c r="DNB6" s="241">
        <v>41152</v>
      </c>
      <c r="DNC6" s="241">
        <v>41182</v>
      </c>
      <c r="DND6" s="241">
        <v>41213</v>
      </c>
      <c r="DNE6" s="241">
        <v>41243</v>
      </c>
      <c r="DNF6" s="241">
        <v>41274</v>
      </c>
      <c r="DNG6" s="241">
        <v>41305</v>
      </c>
      <c r="DNH6" s="241">
        <v>41333</v>
      </c>
      <c r="DNI6" s="241">
        <v>41364</v>
      </c>
      <c r="DNJ6" s="241">
        <v>41394</v>
      </c>
      <c r="DNK6" s="241">
        <v>41425</v>
      </c>
      <c r="DNL6" s="241">
        <v>41455</v>
      </c>
      <c r="DNM6" s="241">
        <v>41486</v>
      </c>
      <c r="DNN6" s="241">
        <v>41517</v>
      </c>
      <c r="DNO6" s="241">
        <v>41547</v>
      </c>
      <c r="DNP6" s="241">
        <v>41578</v>
      </c>
      <c r="DNQ6" s="241">
        <v>41608</v>
      </c>
      <c r="DNR6" s="241">
        <v>41639</v>
      </c>
      <c r="DNS6" s="241">
        <v>41670</v>
      </c>
      <c r="DNT6" s="241">
        <v>41698</v>
      </c>
      <c r="DNU6" s="241">
        <v>41729</v>
      </c>
      <c r="DNV6" s="241">
        <v>41759</v>
      </c>
      <c r="DNW6" s="241">
        <v>41790</v>
      </c>
      <c r="DNX6" s="241">
        <v>41820</v>
      </c>
      <c r="DNY6" s="241">
        <v>41851</v>
      </c>
      <c r="DNZ6" s="241">
        <v>41882</v>
      </c>
      <c r="DOA6" s="241">
        <v>41912</v>
      </c>
      <c r="DOB6" s="241">
        <v>41943</v>
      </c>
      <c r="DOC6" s="241">
        <v>41973</v>
      </c>
      <c r="DOD6" s="241">
        <v>42004</v>
      </c>
      <c r="DOE6" s="241">
        <v>42035</v>
      </c>
      <c r="DOF6" s="241">
        <v>42063</v>
      </c>
      <c r="DOG6" s="241">
        <v>42094</v>
      </c>
      <c r="DOH6" s="241">
        <v>42124</v>
      </c>
      <c r="DOI6" s="241">
        <v>42155</v>
      </c>
      <c r="DOJ6" s="241">
        <v>42185</v>
      </c>
      <c r="DOK6" s="241">
        <v>42216</v>
      </c>
      <c r="DOL6" s="241">
        <v>42247</v>
      </c>
      <c r="DOM6" s="241">
        <v>42277</v>
      </c>
      <c r="DON6" s="241">
        <v>42308</v>
      </c>
      <c r="DOO6" s="241">
        <v>42338</v>
      </c>
      <c r="DOP6" s="241">
        <v>42369</v>
      </c>
      <c r="DOQ6" s="241">
        <v>42400</v>
      </c>
      <c r="DOR6" s="241">
        <v>42428</v>
      </c>
      <c r="DOS6" s="241">
        <v>42460</v>
      </c>
      <c r="DOT6" s="241">
        <v>42490</v>
      </c>
      <c r="DOU6" s="241">
        <v>42521</v>
      </c>
      <c r="DOV6" s="241">
        <v>42551</v>
      </c>
      <c r="DOW6" s="241">
        <v>42582</v>
      </c>
      <c r="DOX6" s="241">
        <v>42613</v>
      </c>
      <c r="DOY6" s="241">
        <v>42643</v>
      </c>
      <c r="DOZ6" s="241">
        <v>42674</v>
      </c>
      <c r="DPA6" s="241">
        <v>42704</v>
      </c>
      <c r="DPB6" s="241">
        <v>42735</v>
      </c>
      <c r="DPC6" s="241">
        <v>42766</v>
      </c>
      <c r="DPD6" s="241">
        <v>42794</v>
      </c>
      <c r="DPE6" s="241">
        <v>42825</v>
      </c>
      <c r="DPF6" s="241">
        <v>42855</v>
      </c>
      <c r="DPG6" s="241">
        <v>42886</v>
      </c>
      <c r="DPH6" s="241">
        <v>42916</v>
      </c>
      <c r="DPI6" s="241">
        <v>42947</v>
      </c>
      <c r="DPJ6" s="241">
        <v>42978</v>
      </c>
      <c r="DPK6" s="241">
        <v>43008</v>
      </c>
      <c r="DPL6" s="241">
        <v>43039</v>
      </c>
      <c r="DPM6" s="241">
        <v>43069</v>
      </c>
      <c r="DPN6" s="241">
        <v>43100</v>
      </c>
      <c r="DPO6" s="241">
        <v>43131</v>
      </c>
      <c r="DPP6" s="241">
        <v>43159</v>
      </c>
      <c r="DPQ6" s="241">
        <v>43190</v>
      </c>
      <c r="DPR6" s="241">
        <v>43220</v>
      </c>
      <c r="DPS6" s="241">
        <v>43251</v>
      </c>
      <c r="DPT6" s="241">
        <v>43281</v>
      </c>
      <c r="DPU6" s="241">
        <v>43312</v>
      </c>
      <c r="DPV6" s="241">
        <v>43343</v>
      </c>
      <c r="DPW6" s="241">
        <v>43373</v>
      </c>
      <c r="DPX6" s="241">
        <v>43404</v>
      </c>
      <c r="DPY6" s="241">
        <v>43434</v>
      </c>
      <c r="DPZ6" s="241">
        <v>43465</v>
      </c>
      <c r="DQA6" s="241">
        <v>43496</v>
      </c>
      <c r="DQB6" s="241">
        <v>43524</v>
      </c>
      <c r="DQC6" s="241">
        <v>43555</v>
      </c>
      <c r="DQD6" s="241">
        <v>43585</v>
      </c>
      <c r="DQE6" s="241">
        <v>43616</v>
      </c>
      <c r="DQF6" s="241">
        <v>43646</v>
      </c>
      <c r="DQG6" s="241">
        <v>43677</v>
      </c>
      <c r="DQH6" s="241">
        <v>43708</v>
      </c>
      <c r="DQI6" s="241">
        <v>43738</v>
      </c>
      <c r="DQJ6" s="241">
        <v>43769</v>
      </c>
      <c r="DQK6" s="241">
        <v>43799</v>
      </c>
      <c r="DQL6" s="241">
        <v>43830</v>
      </c>
      <c r="DQM6" s="241">
        <v>43861</v>
      </c>
      <c r="DQN6" s="241">
        <v>43890</v>
      </c>
      <c r="DQO6" s="241">
        <v>43921</v>
      </c>
      <c r="DQP6" s="241">
        <v>43951</v>
      </c>
      <c r="DQQ6" s="241">
        <v>43982</v>
      </c>
      <c r="DQR6" s="241">
        <v>44012</v>
      </c>
      <c r="DQS6" s="241">
        <v>44043</v>
      </c>
      <c r="DQT6" s="241">
        <v>44074</v>
      </c>
      <c r="DQU6" s="241">
        <v>44104</v>
      </c>
      <c r="DQV6" s="241">
        <v>44135</v>
      </c>
      <c r="DQW6" s="241">
        <v>44165</v>
      </c>
      <c r="DQX6" s="241">
        <v>44196</v>
      </c>
      <c r="DQY6" s="241">
        <v>44227</v>
      </c>
      <c r="DQZ6" s="241">
        <v>44255</v>
      </c>
      <c r="DRA6" s="241">
        <v>44286</v>
      </c>
      <c r="DRB6" s="241">
        <v>44316</v>
      </c>
      <c r="DRC6" s="241">
        <v>44347</v>
      </c>
      <c r="DRD6" s="241">
        <v>44377</v>
      </c>
      <c r="DRE6" s="241">
        <v>44408</v>
      </c>
      <c r="DRF6" s="241">
        <v>44439</v>
      </c>
      <c r="DRG6" s="241">
        <v>44469</v>
      </c>
      <c r="DRH6" s="241">
        <v>44500</v>
      </c>
      <c r="DRI6" s="241">
        <v>44530</v>
      </c>
      <c r="DRJ6" s="241">
        <v>44561</v>
      </c>
      <c r="DRK6" s="241">
        <v>44592</v>
      </c>
      <c r="DRL6" s="241">
        <v>44620</v>
      </c>
      <c r="DRM6" s="241">
        <v>44651</v>
      </c>
      <c r="DRN6" s="241">
        <v>44681</v>
      </c>
      <c r="DRO6" s="241">
        <v>44712</v>
      </c>
      <c r="DRP6" s="241">
        <v>44742</v>
      </c>
      <c r="DRQ6" s="241">
        <v>44773</v>
      </c>
      <c r="DRR6" s="241">
        <v>44804</v>
      </c>
      <c r="DRS6" s="231"/>
      <c r="DRT6" s="241">
        <v>44620</v>
      </c>
      <c r="DRU6" s="241">
        <v>44651</v>
      </c>
      <c r="DRV6" s="241">
        <v>44681</v>
      </c>
      <c r="DRW6" s="241">
        <v>44712</v>
      </c>
      <c r="DRX6" s="241">
        <v>44742</v>
      </c>
      <c r="DRY6" s="241">
        <v>44773</v>
      </c>
      <c r="DRZ6" s="241">
        <v>44804</v>
      </c>
      <c r="DSA6" s="231"/>
      <c r="DSB6" s="241">
        <v>40209</v>
      </c>
      <c r="DSC6" s="241">
        <v>40237</v>
      </c>
      <c r="DSD6" s="241">
        <v>40268</v>
      </c>
      <c r="DSE6" s="241">
        <v>40298</v>
      </c>
      <c r="DSF6" s="241">
        <v>40329</v>
      </c>
      <c r="DSG6" s="241">
        <v>40359</v>
      </c>
      <c r="DSH6" s="241">
        <v>40390</v>
      </c>
      <c r="DSI6" s="241">
        <v>40421</v>
      </c>
      <c r="DSJ6" s="241">
        <v>40451</v>
      </c>
      <c r="DSK6" s="241">
        <v>40482</v>
      </c>
      <c r="DSL6" s="241">
        <v>40512</v>
      </c>
      <c r="DSM6" s="241">
        <v>40543</v>
      </c>
      <c r="DSN6" s="241">
        <v>40574</v>
      </c>
      <c r="DSO6" s="241">
        <v>40602</v>
      </c>
      <c r="DSP6" s="241">
        <v>40633</v>
      </c>
      <c r="DSQ6" s="241">
        <v>40663</v>
      </c>
      <c r="DSR6" s="241">
        <v>40694</v>
      </c>
      <c r="DSS6" s="241">
        <v>40724</v>
      </c>
      <c r="DST6" s="241">
        <v>40755</v>
      </c>
      <c r="DSU6" s="241">
        <v>40786</v>
      </c>
      <c r="DSV6" s="241">
        <v>40816</v>
      </c>
      <c r="DSW6" s="241">
        <v>40847</v>
      </c>
      <c r="DSX6" s="241">
        <v>40877</v>
      </c>
      <c r="DSY6" s="241">
        <v>40908</v>
      </c>
      <c r="DSZ6" s="241">
        <v>40939</v>
      </c>
      <c r="DTA6" s="241">
        <v>40967</v>
      </c>
      <c r="DTB6" s="241">
        <v>40999</v>
      </c>
      <c r="DTC6" s="241">
        <v>41029</v>
      </c>
      <c r="DTD6" s="241">
        <v>41060</v>
      </c>
      <c r="DTE6" s="241">
        <v>41090</v>
      </c>
      <c r="DTF6" s="241">
        <v>41121</v>
      </c>
      <c r="DTG6" s="241">
        <v>41152</v>
      </c>
      <c r="DTH6" s="241">
        <v>41182</v>
      </c>
      <c r="DTI6" s="241">
        <v>41213</v>
      </c>
      <c r="DTJ6" s="241">
        <v>41243</v>
      </c>
      <c r="DTK6" s="241">
        <v>41274</v>
      </c>
      <c r="DTL6" s="241">
        <v>41305</v>
      </c>
      <c r="DTM6" s="241">
        <v>41333</v>
      </c>
      <c r="DTN6" s="241">
        <v>41364</v>
      </c>
      <c r="DTO6" s="241">
        <v>41394</v>
      </c>
      <c r="DTP6" s="241">
        <v>41425</v>
      </c>
      <c r="DTQ6" s="241">
        <v>41455</v>
      </c>
      <c r="DTR6" s="241">
        <v>41486</v>
      </c>
      <c r="DTS6" s="241">
        <v>41517</v>
      </c>
      <c r="DTT6" s="241">
        <v>41547</v>
      </c>
      <c r="DTU6" s="241">
        <v>41578</v>
      </c>
      <c r="DTV6" s="241">
        <v>41608</v>
      </c>
      <c r="DTW6" s="241">
        <v>41639</v>
      </c>
      <c r="DTX6" s="241">
        <v>41670</v>
      </c>
      <c r="DTY6" s="241">
        <v>41698</v>
      </c>
      <c r="DTZ6" s="241">
        <v>41729</v>
      </c>
      <c r="DUA6" s="241">
        <v>41759</v>
      </c>
      <c r="DUB6" s="241">
        <v>41790</v>
      </c>
      <c r="DUC6" s="241">
        <v>41820</v>
      </c>
      <c r="DUD6" s="241">
        <v>41851</v>
      </c>
      <c r="DUE6" s="241">
        <v>41882</v>
      </c>
      <c r="DUF6" s="241">
        <v>41912</v>
      </c>
      <c r="DUG6" s="241">
        <v>41943</v>
      </c>
      <c r="DUH6" s="241">
        <v>41973</v>
      </c>
      <c r="DUI6" s="241">
        <v>42004</v>
      </c>
      <c r="DUJ6" s="241">
        <v>42035</v>
      </c>
      <c r="DUK6" s="241">
        <v>42063</v>
      </c>
      <c r="DUL6" s="241">
        <v>42094</v>
      </c>
      <c r="DUM6" s="241">
        <v>42124</v>
      </c>
      <c r="DUN6" s="241">
        <v>42155</v>
      </c>
      <c r="DUO6" s="241">
        <v>42185</v>
      </c>
      <c r="DUP6" s="241">
        <v>42216</v>
      </c>
      <c r="DUQ6" s="241">
        <v>42247</v>
      </c>
      <c r="DUR6" s="241">
        <v>42277</v>
      </c>
      <c r="DUS6" s="241">
        <v>42308</v>
      </c>
      <c r="DUT6" s="241">
        <v>42338</v>
      </c>
      <c r="DUU6" s="241">
        <v>42369</v>
      </c>
      <c r="DUV6" s="241">
        <v>42400</v>
      </c>
      <c r="DUW6" s="241">
        <v>42428</v>
      </c>
      <c r="DUX6" s="241">
        <v>42460</v>
      </c>
      <c r="DUY6" s="241">
        <v>42490</v>
      </c>
      <c r="DUZ6" s="241">
        <v>42521</v>
      </c>
      <c r="DVA6" s="241">
        <v>42551</v>
      </c>
      <c r="DVB6" s="241">
        <v>42582</v>
      </c>
      <c r="DVC6" s="241">
        <v>42613</v>
      </c>
      <c r="DVD6" s="241">
        <v>42643</v>
      </c>
      <c r="DVE6" s="241">
        <v>42674</v>
      </c>
      <c r="DVF6" s="241">
        <v>42704</v>
      </c>
      <c r="DVG6" s="241">
        <v>42735</v>
      </c>
      <c r="DVH6" s="241">
        <v>42766</v>
      </c>
      <c r="DVI6" s="241">
        <v>42794</v>
      </c>
      <c r="DVJ6" s="241">
        <v>42825</v>
      </c>
      <c r="DVK6" s="241">
        <v>42855</v>
      </c>
      <c r="DVL6" s="241">
        <v>42886</v>
      </c>
      <c r="DVM6" s="241">
        <v>42916</v>
      </c>
      <c r="DVN6" s="241">
        <v>42947</v>
      </c>
      <c r="DVO6" s="241">
        <v>42978</v>
      </c>
      <c r="DVP6" s="241">
        <v>43008</v>
      </c>
      <c r="DVQ6" s="241">
        <v>43039</v>
      </c>
      <c r="DVR6" s="241">
        <v>43069</v>
      </c>
      <c r="DVS6" s="241">
        <v>43100</v>
      </c>
      <c r="DVT6" s="241">
        <v>43131</v>
      </c>
      <c r="DVU6" s="241">
        <v>43159</v>
      </c>
      <c r="DVV6" s="241">
        <v>43190</v>
      </c>
      <c r="DVW6" s="241">
        <v>43220</v>
      </c>
      <c r="DVX6" s="241">
        <v>43251</v>
      </c>
      <c r="DVY6" s="241">
        <v>43281</v>
      </c>
      <c r="DVZ6" s="241">
        <v>43312</v>
      </c>
      <c r="DWA6" s="241">
        <v>43343</v>
      </c>
      <c r="DWB6" s="241">
        <v>43373</v>
      </c>
      <c r="DWC6" s="241">
        <v>43404</v>
      </c>
      <c r="DWD6" s="241">
        <v>43434</v>
      </c>
      <c r="DWE6" s="241">
        <v>43465</v>
      </c>
      <c r="DWF6" s="241">
        <v>43496</v>
      </c>
      <c r="DWG6" s="241">
        <v>43524</v>
      </c>
      <c r="DWH6" s="241">
        <v>43555</v>
      </c>
      <c r="DWI6" s="241">
        <v>43585</v>
      </c>
      <c r="DWJ6" s="241">
        <v>43616</v>
      </c>
      <c r="DWK6" s="241">
        <v>43646</v>
      </c>
      <c r="DWL6" s="241">
        <v>43677</v>
      </c>
      <c r="DWM6" s="241">
        <v>43708</v>
      </c>
      <c r="DWN6" s="241">
        <v>43738</v>
      </c>
      <c r="DWO6" s="241">
        <v>43769</v>
      </c>
      <c r="DWP6" s="241">
        <v>43799</v>
      </c>
      <c r="DWQ6" s="241">
        <v>43830</v>
      </c>
      <c r="DWR6" s="241">
        <v>43861</v>
      </c>
      <c r="DWS6" s="241">
        <v>43890</v>
      </c>
      <c r="DWT6" s="241">
        <v>43921</v>
      </c>
      <c r="DWU6" s="241">
        <v>43951</v>
      </c>
      <c r="DWV6" s="241">
        <v>43982</v>
      </c>
      <c r="DWW6" s="241">
        <v>44012</v>
      </c>
      <c r="DWX6" s="241">
        <v>44043</v>
      </c>
      <c r="DWY6" s="241">
        <v>44074</v>
      </c>
      <c r="DWZ6" s="241">
        <v>44104</v>
      </c>
      <c r="DXA6" s="241">
        <v>44135</v>
      </c>
      <c r="DXB6" s="241">
        <v>44165</v>
      </c>
      <c r="DXC6" s="241">
        <v>44196</v>
      </c>
      <c r="DXD6" s="241">
        <v>44227</v>
      </c>
      <c r="DXE6" s="241">
        <v>44255</v>
      </c>
      <c r="DXF6" s="241">
        <v>44286</v>
      </c>
      <c r="DXG6" s="241">
        <v>44316</v>
      </c>
      <c r="DXH6" s="241">
        <v>44347</v>
      </c>
      <c r="DXI6" s="241">
        <v>44377</v>
      </c>
      <c r="DXJ6" s="241">
        <v>44408</v>
      </c>
      <c r="DXK6" s="241">
        <v>44439</v>
      </c>
      <c r="DXL6" s="241">
        <v>44469</v>
      </c>
      <c r="DXM6" s="241">
        <v>44500</v>
      </c>
      <c r="DXN6" s="241">
        <v>44530</v>
      </c>
      <c r="DXO6" s="241">
        <v>44561</v>
      </c>
      <c r="DXP6" s="241">
        <v>44592</v>
      </c>
      <c r="DXQ6" s="241">
        <v>44620</v>
      </c>
      <c r="DXR6" s="241">
        <v>44651</v>
      </c>
      <c r="DXS6" s="241">
        <v>44681</v>
      </c>
      <c r="DXT6" s="241">
        <v>44712</v>
      </c>
      <c r="DXU6" s="241">
        <v>44742</v>
      </c>
      <c r="DXV6" s="241">
        <v>44773</v>
      </c>
      <c r="DXW6" s="241">
        <v>44804</v>
      </c>
      <c r="DXX6" s="231"/>
      <c r="DXY6" s="241">
        <v>40209</v>
      </c>
      <c r="DXZ6" s="241">
        <v>40237</v>
      </c>
      <c r="DYA6" s="241">
        <v>40268</v>
      </c>
      <c r="DYB6" s="241">
        <v>40298</v>
      </c>
      <c r="DYC6" s="241">
        <v>40329</v>
      </c>
      <c r="DYD6" s="241">
        <v>40359</v>
      </c>
      <c r="DYE6" s="241">
        <v>40390</v>
      </c>
      <c r="DYF6" s="241">
        <v>40421</v>
      </c>
      <c r="DYG6" s="241">
        <v>40451</v>
      </c>
      <c r="DYH6" s="241">
        <v>40482</v>
      </c>
      <c r="DYI6" s="241">
        <v>40512</v>
      </c>
      <c r="DYJ6" s="241">
        <v>40543</v>
      </c>
      <c r="DYK6" s="241">
        <v>40574</v>
      </c>
      <c r="DYL6" s="241">
        <v>40602</v>
      </c>
      <c r="DYM6" s="241">
        <v>40633</v>
      </c>
      <c r="DYN6" s="241">
        <v>40663</v>
      </c>
      <c r="DYO6" s="241">
        <v>40694</v>
      </c>
      <c r="DYP6" s="241">
        <v>40724</v>
      </c>
      <c r="DYQ6" s="241">
        <v>40755</v>
      </c>
      <c r="DYR6" s="241">
        <v>40786</v>
      </c>
      <c r="DYS6" s="241">
        <v>40816</v>
      </c>
      <c r="DYT6" s="241">
        <v>40847</v>
      </c>
      <c r="DYU6" s="241">
        <v>40877</v>
      </c>
      <c r="DYV6" s="241">
        <v>40908</v>
      </c>
      <c r="DYW6" s="241">
        <v>40939</v>
      </c>
      <c r="DYX6" s="241">
        <v>40967</v>
      </c>
      <c r="DYY6" s="241">
        <v>40999</v>
      </c>
      <c r="DYZ6" s="241">
        <v>41029</v>
      </c>
      <c r="DZA6" s="241">
        <v>41060</v>
      </c>
      <c r="DZB6" s="241">
        <v>41090</v>
      </c>
      <c r="DZC6" s="241">
        <v>41121</v>
      </c>
      <c r="DZD6" s="241">
        <v>41152</v>
      </c>
      <c r="DZE6" s="241">
        <v>41182</v>
      </c>
      <c r="DZF6" s="241">
        <v>41213</v>
      </c>
      <c r="DZG6" s="241">
        <v>41243</v>
      </c>
      <c r="DZH6" s="241">
        <v>41274</v>
      </c>
      <c r="DZI6" s="241">
        <v>41305</v>
      </c>
      <c r="DZJ6" s="241">
        <v>41333</v>
      </c>
      <c r="DZK6" s="241">
        <v>41364</v>
      </c>
      <c r="DZL6" s="241">
        <v>41394</v>
      </c>
      <c r="DZM6" s="241">
        <v>41425</v>
      </c>
      <c r="DZN6" s="241">
        <v>41455</v>
      </c>
      <c r="DZO6" s="241">
        <v>41486</v>
      </c>
      <c r="DZP6" s="241">
        <v>41517</v>
      </c>
      <c r="DZQ6" s="241">
        <v>41547</v>
      </c>
      <c r="DZR6" s="241">
        <v>41578</v>
      </c>
      <c r="DZS6" s="241">
        <v>41608</v>
      </c>
      <c r="DZT6" s="241">
        <v>41639</v>
      </c>
      <c r="DZU6" s="241">
        <v>41670</v>
      </c>
      <c r="DZV6" s="241">
        <v>41698</v>
      </c>
      <c r="DZW6" s="241">
        <v>41729</v>
      </c>
      <c r="DZX6" s="241">
        <v>41759</v>
      </c>
      <c r="DZY6" s="241">
        <v>41790</v>
      </c>
      <c r="DZZ6" s="241">
        <v>41820</v>
      </c>
      <c r="EAA6" s="241">
        <v>41851</v>
      </c>
      <c r="EAB6" s="241">
        <v>41882</v>
      </c>
      <c r="EAC6" s="241">
        <v>41912</v>
      </c>
      <c r="EAD6" s="241">
        <v>41943</v>
      </c>
      <c r="EAE6" s="241">
        <v>41973</v>
      </c>
      <c r="EAF6" s="241">
        <v>42004</v>
      </c>
      <c r="EAG6" s="241">
        <v>42035</v>
      </c>
      <c r="EAH6" s="241">
        <v>42063</v>
      </c>
      <c r="EAI6" s="241">
        <v>42094</v>
      </c>
      <c r="EAJ6" s="241">
        <v>42124</v>
      </c>
      <c r="EAK6" s="241">
        <v>42155</v>
      </c>
      <c r="EAL6" s="241">
        <v>42185</v>
      </c>
      <c r="EAM6" s="241">
        <v>42216</v>
      </c>
      <c r="EAN6" s="241">
        <v>42247</v>
      </c>
      <c r="EAO6" s="241">
        <v>42277</v>
      </c>
      <c r="EAP6" s="241">
        <v>42308</v>
      </c>
      <c r="EAQ6" s="241">
        <v>42338</v>
      </c>
      <c r="EAR6" s="241">
        <v>42369</v>
      </c>
      <c r="EAS6" s="241">
        <v>42400</v>
      </c>
      <c r="EAT6" s="241">
        <v>42428</v>
      </c>
      <c r="EAU6" s="241">
        <v>42460</v>
      </c>
      <c r="EAV6" s="241">
        <v>42490</v>
      </c>
      <c r="EAW6" s="241">
        <v>42521</v>
      </c>
      <c r="EAX6" s="241">
        <v>42551</v>
      </c>
      <c r="EAY6" s="241">
        <v>42582</v>
      </c>
      <c r="EAZ6" s="241">
        <v>42613</v>
      </c>
      <c r="EBA6" s="241">
        <v>42643</v>
      </c>
      <c r="EBB6" s="241">
        <v>42674</v>
      </c>
      <c r="EBC6" s="241">
        <v>42704</v>
      </c>
      <c r="EBD6" s="241">
        <v>42735</v>
      </c>
      <c r="EBE6" s="241">
        <v>42766</v>
      </c>
      <c r="EBF6" s="241">
        <v>42794</v>
      </c>
      <c r="EBG6" s="241">
        <v>42825</v>
      </c>
      <c r="EBH6" s="241">
        <v>42855</v>
      </c>
      <c r="EBI6" s="241">
        <v>42886</v>
      </c>
      <c r="EBJ6" s="241">
        <v>42916</v>
      </c>
      <c r="EBK6" s="241">
        <v>42947</v>
      </c>
      <c r="EBL6" s="241">
        <v>42978</v>
      </c>
      <c r="EBM6" s="241">
        <v>43008</v>
      </c>
      <c r="EBN6" s="241">
        <v>43039</v>
      </c>
      <c r="EBO6" s="241">
        <v>43069</v>
      </c>
      <c r="EBP6" s="241">
        <v>43100</v>
      </c>
      <c r="EBQ6" s="241">
        <v>43131</v>
      </c>
      <c r="EBR6" s="241">
        <v>43159</v>
      </c>
      <c r="EBS6" s="241">
        <v>43190</v>
      </c>
      <c r="EBT6" s="241">
        <v>43220</v>
      </c>
      <c r="EBU6" s="241">
        <v>43251</v>
      </c>
      <c r="EBV6" s="241">
        <v>43281</v>
      </c>
      <c r="EBW6" s="241">
        <v>43312</v>
      </c>
      <c r="EBX6" s="241">
        <v>43343</v>
      </c>
      <c r="EBY6" s="241">
        <v>43373</v>
      </c>
      <c r="EBZ6" s="241">
        <v>43404</v>
      </c>
      <c r="ECA6" s="241">
        <v>43434</v>
      </c>
      <c r="ECB6" s="241">
        <v>43465</v>
      </c>
      <c r="ECC6" s="241">
        <v>43496</v>
      </c>
      <c r="ECD6" s="241">
        <v>43524</v>
      </c>
      <c r="ECE6" s="241">
        <v>43555</v>
      </c>
      <c r="ECF6" s="241">
        <v>43585</v>
      </c>
      <c r="ECG6" s="241">
        <v>43616</v>
      </c>
      <c r="ECH6" s="241">
        <v>43646</v>
      </c>
      <c r="ECI6" s="241">
        <v>43677</v>
      </c>
      <c r="ECJ6" s="241">
        <v>43708</v>
      </c>
      <c r="ECK6" s="241">
        <v>43738</v>
      </c>
      <c r="ECL6" s="241">
        <v>43769</v>
      </c>
      <c r="ECM6" s="241">
        <v>43799</v>
      </c>
      <c r="ECN6" s="241">
        <v>43830</v>
      </c>
      <c r="ECO6" s="241">
        <v>43861</v>
      </c>
      <c r="ECP6" s="241">
        <v>43890</v>
      </c>
      <c r="ECQ6" s="241">
        <v>43921</v>
      </c>
      <c r="ECR6" s="241">
        <v>43951</v>
      </c>
      <c r="ECS6" s="241">
        <v>43982</v>
      </c>
      <c r="ECT6" s="241">
        <v>44012</v>
      </c>
      <c r="ECU6" s="241">
        <v>44043</v>
      </c>
      <c r="ECV6" s="241">
        <v>44074</v>
      </c>
      <c r="ECW6" s="241">
        <v>44104</v>
      </c>
      <c r="ECX6" s="241">
        <v>44135</v>
      </c>
      <c r="ECY6" s="241">
        <v>44165</v>
      </c>
      <c r="ECZ6" s="241">
        <v>44196</v>
      </c>
      <c r="EDA6" s="241">
        <v>44227</v>
      </c>
      <c r="EDB6" s="241">
        <v>44255</v>
      </c>
      <c r="EDC6" s="241">
        <v>44286</v>
      </c>
      <c r="EDD6" s="241">
        <v>44316</v>
      </c>
      <c r="EDE6" s="241">
        <v>44347</v>
      </c>
      <c r="EDF6" s="241">
        <v>44377</v>
      </c>
      <c r="EDG6" s="241">
        <v>44408</v>
      </c>
      <c r="EDH6" s="241">
        <v>44439</v>
      </c>
      <c r="EDI6" s="241">
        <v>44469</v>
      </c>
      <c r="EDJ6" s="241">
        <v>44500</v>
      </c>
      <c r="EDK6" s="241">
        <v>44530</v>
      </c>
      <c r="EDL6" s="241">
        <v>44561</v>
      </c>
      <c r="EDM6" s="241">
        <v>44592</v>
      </c>
      <c r="EDN6" s="241">
        <v>44620</v>
      </c>
      <c r="EDO6" s="241">
        <v>44651</v>
      </c>
      <c r="EDP6" s="241">
        <v>44681</v>
      </c>
      <c r="EDQ6" s="241">
        <v>44712</v>
      </c>
      <c r="EDR6" s="241">
        <v>44742</v>
      </c>
      <c r="EDS6" s="241">
        <v>44773</v>
      </c>
      <c r="EDT6" s="241">
        <v>44804</v>
      </c>
      <c r="EDU6" s="231"/>
      <c r="EDV6" s="241">
        <v>44620</v>
      </c>
      <c r="EDW6" s="241">
        <v>44651</v>
      </c>
      <c r="EDX6" s="241">
        <v>44681</v>
      </c>
      <c r="EDY6" s="241">
        <v>44712</v>
      </c>
      <c r="EDZ6" s="241">
        <v>44742</v>
      </c>
      <c r="EEA6" s="241">
        <v>44773</v>
      </c>
      <c r="EEB6" s="241">
        <v>44804</v>
      </c>
      <c r="EEC6" s="231"/>
      <c r="EED6" s="241">
        <v>40209</v>
      </c>
      <c r="EEE6" s="241">
        <v>40237</v>
      </c>
      <c r="EEF6" s="241">
        <v>40268</v>
      </c>
      <c r="EEG6" s="241">
        <v>40298</v>
      </c>
      <c r="EEH6" s="241">
        <v>40329</v>
      </c>
      <c r="EEI6" s="241">
        <v>40359</v>
      </c>
      <c r="EEJ6" s="241">
        <v>40390</v>
      </c>
      <c r="EEK6" s="241">
        <v>40421</v>
      </c>
      <c r="EEL6" s="241">
        <v>40451</v>
      </c>
      <c r="EEM6" s="241">
        <v>40482</v>
      </c>
      <c r="EEN6" s="241">
        <v>40512</v>
      </c>
      <c r="EEO6" s="241">
        <v>40543</v>
      </c>
      <c r="EEP6" s="241">
        <v>40574</v>
      </c>
      <c r="EEQ6" s="241">
        <v>40602</v>
      </c>
      <c r="EER6" s="241">
        <v>40633</v>
      </c>
      <c r="EES6" s="241">
        <v>40663</v>
      </c>
      <c r="EET6" s="241">
        <v>40694</v>
      </c>
      <c r="EEU6" s="241">
        <v>40724</v>
      </c>
      <c r="EEV6" s="241">
        <v>40755</v>
      </c>
      <c r="EEW6" s="241">
        <v>40786</v>
      </c>
      <c r="EEX6" s="241">
        <v>40816</v>
      </c>
      <c r="EEY6" s="241">
        <v>40847</v>
      </c>
      <c r="EEZ6" s="241">
        <v>40877</v>
      </c>
      <c r="EFA6" s="241">
        <v>40908</v>
      </c>
      <c r="EFB6" s="241">
        <v>40939</v>
      </c>
      <c r="EFC6" s="241">
        <v>40967</v>
      </c>
      <c r="EFD6" s="241">
        <v>40999</v>
      </c>
      <c r="EFE6" s="241">
        <v>41029</v>
      </c>
      <c r="EFF6" s="241">
        <v>41060</v>
      </c>
      <c r="EFG6" s="241">
        <v>41090</v>
      </c>
      <c r="EFH6" s="241">
        <v>41121</v>
      </c>
      <c r="EFI6" s="241">
        <v>41152</v>
      </c>
      <c r="EFJ6" s="241">
        <v>41182</v>
      </c>
      <c r="EFK6" s="241">
        <v>41213</v>
      </c>
      <c r="EFL6" s="241">
        <v>41243</v>
      </c>
      <c r="EFM6" s="241">
        <v>41274</v>
      </c>
      <c r="EFN6" s="241">
        <v>41305</v>
      </c>
      <c r="EFO6" s="241">
        <v>41333</v>
      </c>
      <c r="EFP6" s="241">
        <v>41364</v>
      </c>
      <c r="EFQ6" s="241">
        <v>41394</v>
      </c>
      <c r="EFR6" s="241">
        <v>41425</v>
      </c>
      <c r="EFS6" s="241">
        <v>41455</v>
      </c>
      <c r="EFT6" s="241">
        <v>41486</v>
      </c>
      <c r="EFU6" s="241">
        <v>41517</v>
      </c>
      <c r="EFV6" s="241">
        <v>41547</v>
      </c>
      <c r="EFW6" s="241">
        <v>41578</v>
      </c>
      <c r="EFX6" s="241">
        <v>41608</v>
      </c>
      <c r="EFY6" s="241">
        <v>41639</v>
      </c>
      <c r="EFZ6" s="241">
        <v>41670</v>
      </c>
      <c r="EGA6" s="241">
        <v>41698</v>
      </c>
      <c r="EGB6" s="241">
        <v>41729</v>
      </c>
      <c r="EGC6" s="241">
        <v>41759</v>
      </c>
      <c r="EGD6" s="241">
        <v>41790</v>
      </c>
      <c r="EGE6" s="241">
        <v>41820</v>
      </c>
      <c r="EGF6" s="241">
        <v>41851</v>
      </c>
      <c r="EGG6" s="241">
        <v>41882</v>
      </c>
      <c r="EGH6" s="241">
        <v>41912</v>
      </c>
      <c r="EGI6" s="241">
        <v>41943</v>
      </c>
      <c r="EGJ6" s="241">
        <v>41973</v>
      </c>
      <c r="EGK6" s="241">
        <v>42004</v>
      </c>
      <c r="EGL6" s="241">
        <v>42035</v>
      </c>
      <c r="EGM6" s="241">
        <v>42063</v>
      </c>
      <c r="EGN6" s="241">
        <v>42094</v>
      </c>
      <c r="EGO6" s="241">
        <v>42124</v>
      </c>
      <c r="EGP6" s="241">
        <v>42155</v>
      </c>
      <c r="EGQ6" s="241">
        <v>42185</v>
      </c>
      <c r="EGR6" s="241">
        <v>42216</v>
      </c>
      <c r="EGS6" s="241">
        <v>42247</v>
      </c>
      <c r="EGT6" s="241">
        <v>42277</v>
      </c>
      <c r="EGU6" s="241">
        <v>42308</v>
      </c>
      <c r="EGV6" s="241">
        <v>42338</v>
      </c>
      <c r="EGW6" s="241">
        <v>42369</v>
      </c>
      <c r="EGX6" s="241">
        <v>42400</v>
      </c>
      <c r="EGY6" s="241">
        <v>42428</v>
      </c>
      <c r="EGZ6" s="241">
        <v>42460</v>
      </c>
      <c r="EHA6" s="241">
        <v>42490</v>
      </c>
      <c r="EHB6" s="241">
        <v>42521</v>
      </c>
      <c r="EHC6" s="241">
        <v>42551</v>
      </c>
      <c r="EHD6" s="241">
        <v>42582</v>
      </c>
      <c r="EHE6" s="241">
        <v>42613</v>
      </c>
      <c r="EHF6" s="241">
        <v>42643</v>
      </c>
      <c r="EHG6" s="241">
        <v>42674</v>
      </c>
      <c r="EHH6" s="241">
        <v>42704</v>
      </c>
      <c r="EHI6" s="241">
        <v>42735</v>
      </c>
      <c r="EHJ6" s="241">
        <v>42766</v>
      </c>
      <c r="EHK6" s="241">
        <v>42794</v>
      </c>
      <c r="EHL6" s="241">
        <v>42825</v>
      </c>
      <c r="EHM6" s="241">
        <v>42855</v>
      </c>
      <c r="EHN6" s="241">
        <v>42886</v>
      </c>
      <c r="EHO6" s="241">
        <v>42916</v>
      </c>
      <c r="EHP6" s="241">
        <v>42947</v>
      </c>
      <c r="EHQ6" s="241">
        <v>42978</v>
      </c>
      <c r="EHR6" s="241">
        <v>43008</v>
      </c>
      <c r="EHS6" s="241">
        <v>43039</v>
      </c>
      <c r="EHT6" s="241">
        <v>43069</v>
      </c>
      <c r="EHU6" s="241">
        <v>43100</v>
      </c>
      <c r="EHV6" s="241">
        <v>43131</v>
      </c>
      <c r="EHW6" s="241">
        <v>43159</v>
      </c>
      <c r="EHX6" s="241">
        <v>43190</v>
      </c>
      <c r="EHY6" s="241">
        <v>43220</v>
      </c>
      <c r="EHZ6" s="241">
        <v>43251</v>
      </c>
      <c r="EIA6" s="241">
        <v>43281</v>
      </c>
      <c r="EIB6" s="241">
        <v>43312</v>
      </c>
      <c r="EIC6" s="241">
        <v>43343</v>
      </c>
      <c r="EID6" s="241">
        <v>43373</v>
      </c>
      <c r="EIE6" s="241">
        <v>43404</v>
      </c>
      <c r="EIF6" s="241">
        <v>43434</v>
      </c>
      <c r="EIG6" s="241">
        <v>43465</v>
      </c>
      <c r="EIH6" s="241">
        <v>43496</v>
      </c>
      <c r="EII6" s="241">
        <v>43524</v>
      </c>
      <c r="EIJ6" s="241">
        <v>43555</v>
      </c>
      <c r="EIK6" s="241">
        <v>43585</v>
      </c>
      <c r="EIL6" s="241">
        <v>43616</v>
      </c>
      <c r="EIM6" s="241">
        <v>43646</v>
      </c>
      <c r="EIN6" s="241">
        <v>43677</v>
      </c>
      <c r="EIO6" s="241">
        <v>43708</v>
      </c>
      <c r="EIP6" s="241">
        <v>43738</v>
      </c>
      <c r="EIQ6" s="241">
        <v>43769</v>
      </c>
      <c r="EIR6" s="241">
        <v>43799</v>
      </c>
      <c r="EIS6" s="241">
        <v>43830</v>
      </c>
      <c r="EIT6" s="241">
        <v>43861</v>
      </c>
      <c r="EIU6" s="241">
        <v>43890</v>
      </c>
      <c r="EIV6" s="241">
        <v>43921</v>
      </c>
      <c r="EIW6" s="241">
        <v>43951</v>
      </c>
      <c r="EIX6" s="241">
        <v>43982</v>
      </c>
      <c r="EIY6" s="241">
        <v>44012</v>
      </c>
      <c r="EIZ6" s="241">
        <v>44043</v>
      </c>
      <c r="EJA6" s="241">
        <v>44074</v>
      </c>
      <c r="EJB6" s="241">
        <v>44104</v>
      </c>
      <c r="EJC6" s="241">
        <v>44135</v>
      </c>
      <c r="EJD6" s="241">
        <v>44165</v>
      </c>
      <c r="EJE6" s="241">
        <v>44196</v>
      </c>
      <c r="EJF6" s="241">
        <v>44227</v>
      </c>
      <c r="EJG6" s="241">
        <v>44255</v>
      </c>
      <c r="EJH6" s="241">
        <v>44286</v>
      </c>
      <c r="EJI6" s="241">
        <v>44316</v>
      </c>
      <c r="EJJ6" s="241">
        <v>44347</v>
      </c>
      <c r="EJK6" s="241">
        <v>44377</v>
      </c>
      <c r="EJL6" s="241">
        <v>44408</v>
      </c>
      <c r="EJM6" s="241">
        <v>44439</v>
      </c>
      <c r="EJN6" s="241">
        <v>44469</v>
      </c>
      <c r="EJO6" s="241">
        <v>44500</v>
      </c>
      <c r="EJP6" s="241">
        <v>44530</v>
      </c>
      <c r="EJQ6" s="241">
        <v>44561</v>
      </c>
      <c r="EJR6" s="241">
        <v>44592</v>
      </c>
      <c r="EJS6" s="241">
        <v>44620</v>
      </c>
      <c r="EJT6" s="241">
        <v>44651</v>
      </c>
      <c r="EJU6" s="241">
        <v>44681</v>
      </c>
      <c r="EJV6" s="241">
        <v>44712</v>
      </c>
      <c r="EJW6" s="241">
        <v>44742</v>
      </c>
      <c r="EJX6" s="241">
        <v>44773</v>
      </c>
      <c r="EJY6" s="241">
        <v>44804</v>
      </c>
      <c r="EJZ6" s="231"/>
      <c r="EKA6" s="241">
        <v>40209</v>
      </c>
      <c r="EKB6" s="241">
        <v>40237</v>
      </c>
      <c r="EKC6" s="241">
        <v>40268</v>
      </c>
      <c r="EKD6" s="241">
        <v>40298</v>
      </c>
      <c r="EKE6" s="241">
        <v>40329</v>
      </c>
      <c r="EKF6" s="241">
        <v>40359</v>
      </c>
      <c r="EKG6" s="241">
        <v>40390</v>
      </c>
      <c r="EKH6" s="241">
        <v>40421</v>
      </c>
      <c r="EKI6" s="241">
        <v>40451</v>
      </c>
      <c r="EKJ6" s="241">
        <v>40482</v>
      </c>
      <c r="EKK6" s="241">
        <v>40512</v>
      </c>
      <c r="EKL6" s="241">
        <v>40543</v>
      </c>
      <c r="EKM6" s="241">
        <v>40574</v>
      </c>
      <c r="EKN6" s="241">
        <v>40602</v>
      </c>
      <c r="EKO6" s="241">
        <v>40633</v>
      </c>
      <c r="EKP6" s="241">
        <v>40663</v>
      </c>
      <c r="EKQ6" s="241">
        <v>40694</v>
      </c>
      <c r="EKR6" s="241">
        <v>40724</v>
      </c>
      <c r="EKS6" s="241">
        <v>40755</v>
      </c>
      <c r="EKT6" s="241">
        <v>40786</v>
      </c>
      <c r="EKU6" s="241">
        <v>40816</v>
      </c>
      <c r="EKV6" s="241">
        <v>40847</v>
      </c>
      <c r="EKW6" s="241">
        <v>40877</v>
      </c>
      <c r="EKX6" s="241">
        <v>40908</v>
      </c>
      <c r="EKY6" s="241">
        <v>40939</v>
      </c>
      <c r="EKZ6" s="241">
        <v>40967</v>
      </c>
      <c r="ELA6" s="241">
        <v>40999</v>
      </c>
      <c r="ELB6" s="241">
        <v>41029</v>
      </c>
      <c r="ELC6" s="241">
        <v>41060</v>
      </c>
      <c r="ELD6" s="241">
        <v>41090</v>
      </c>
      <c r="ELE6" s="241">
        <v>41121</v>
      </c>
      <c r="ELF6" s="241">
        <v>41152</v>
      </c>
      <c r="ELG6" s="241">
        <v>41182</v>
      </c>
      <c r="ELH6" s="241">
        <v>41213</v>
      </c>
      <c r="ELI6" s="241">
        <v>41243</v>
      </c>
      <c r="ELJ6" s="241">
        <v>41274</v>
      </c>
      <c r="ELK6" s="241">
        <v>41305</v>
      </c>
      <c r="ELL6" s="241">
        <v>41333</v>
      </c>
      <c r="ELM6" s="241">
        <v>41364</v>
      </c>
      <c r="ELN6" s="241">
        <v>41394</v>
      </c>
      <c r="ELO6" s="241">
        <v>41425</v>
      </c>
      <c r="ELP6" s="241">
        <v>41455</v>
      </c>
      <c r="ELQ6" s="241">
        <v>41486</v>
      </c>
      <c r="ELR6" s="241">
        <v>41517</v>
      </c>
      <c r="ELS6" s="241">
        <v>41547</v>
      </c>
      <c r="ELT6" s="241">
        <v>41578</v>
      </c>
      <c r="ELU6" s="241">
        <v>41608</v>
      </c>
      <c r="ELV6" s="241">
        <v>41639</v>
      </c>
      <c r="ELW6" s="241">
        <v>41670</v>
      </c>
      <c r="ELX6" s="241">
        <v>41698</v>
      </c>
      <c r="ELY6" s="241">
        <v>41729</v>
      </c>
      <c r="ELZ6" s="241">
        <v>41759</v>
      </c>
      <c r="EMA6" s="241">
        <v>41790</v>
      </c>
      <c r="EMB6" s="241">
        <v>41820</v>
      </c>
      <c r="EMC6" s="241">
        <v>41851</v>
      </c>
      <c r="EMD6" s="241">
        <v>41882</v>
      </c>
      <c r="EME6" s="241">
        <v>41912</v>
      </c>
      <c r="EMF6" s="241">
        <v>41943</v>
      </c>
      <c r="EMG6" s="241">
        <v>41973</v>
      </c>
      <c r="EMH6" s="241">
        <v>42004</v>
      </c>
      <c r="EMI6" s="241">
        <v>42035</v>
      </c>
      <c r="EMJ6" s="241">
        <v>42063</v>
      </c>
      <c r="EMK6" s="241">
        <v>42094</v>
      </c>
      <c r="EML6" s="241">
        <v>42124</v>
      </c>
      <c r="EMM6" s="241">
        <v>42155</v>
      </c>
      <c r="EMN6" s="241">
        <v>42185</v>
      </c>
      <c r="EMO6" s="241">
        <v>42216</v>
      </c>
      <c r="EMP6" s="241">
        <v>42247</v>
      </c>
      <c r="EMQ6" s="241">
        <v>42277</v>
      </c>
      <c r="EMR6" s="241">
        <v>42308</v>
      </c>
      <c r="EMS6" s="241">
        <v>42338</v>
      </c>
      <c r="EMT6" s="241">
        <v>42369</v>
      </c>
      <c r="EMU6" s="241">
        <v>42400</v>
      </c>
      <c r="EMV6" s="241">
        <v>42428</v>
      </c>
      <c r="EMW6" s="241">
        <v>42460</v>
      </c>
      <c r="EMX6" s="241">
        <v>42490</v>
      </c>
      <c r="EMY6" s="241">
        <v>42521</v>
      </c>
      <c r="EMZ6" s="241">
        <v>42551</v>
      </c>
      <c r="ENA6" s="241">
        <v>42582</v>
      </c>
      <c r="ENB6" s="241">
        <v>42613</v>
      </c>
      <c r="ENC6" s="241">
        <v>42643</v>
      </c>
      <c r="END6" s="241">
        <v>42674</v>
      </c>
      <c r="ENE6" s="241">
        <v>42704</v>
      </c>
      <c r="ENF6" s="241">
        <v>42735</v>
      </c>
      <c r="ENG6" s="241">
        <v>42766</v>
      </c>
      <c r="ENH6" s="241">
        <v>42794</v>
      </c>
      <c r="ENI6" s="241">
        <v>42825</v>
      </c>
      <c r="ENJ6" s="241">
        <v>42855</v>
      </c>
      <c r="ENK6" s="241">
        <v>42886</v>
      </c>
      <c r="ENL6" s="241">
        <v>42916</v>
      </c>
      <c r="ENM6" s="241">
        <v>42947</v>
      </c>
      <c r="ENN6" s="241">
        <v>42978</v>
      </c>
      <c r="ENO6" s="241">
        <v>43008</v>
      </c>
      <c r="ENP6" s="241">
        <v>43039</v>
      </c>
      <c r="ENQ6" s="241">
        <v>43069</v>
      </c>
      <c r="ENR6" s="241">
        <v>43100</v>
      </c>
      <c r="ENS6" s="241">
        <v>43131</v>
      </c>
      <c r="ENT6" s="241">
        <v>43159</v>
      </c>
      <c r="ENU6" s="241">
        <v>43190</v>
      </c>
      <c r="ENV6" s="241">
        <v>43220</v>
      </c>
      <c r="ENW6" s="241">
        <v>43251</v>
      </c>
      <c r="ENX6" s="241">
        <v>43281</v>
      </c>
      <c r="ENY6" s="241">
        <v>43312</v>
      </c>
      <c r="ENZ6" s="241">
        <v>43343</v>
      </c>
      <c r="EOA6" s="241">
        <v>43373</v>
      </c>
      <c r="EOB6" s="241">
        <v>43404</v>
      </c>
      <c r="EOC6" s="241">
        <v>43434</v>
      </c>
      <c r="EOD6" s="241">
        <v>43465</v>
      </c>
      <c r="EOE6" s="241">
        <v>43496</v>
      </c>
      <c r="EOF6" s="241">
        <v>43524</v>
      </c>
      <c r="EOG6" s="241">
        <v>43555</v>
      </c>
      <c r="EOH6" s="241">
        <v>43585</v>
      </c>
      <c r="EOI6" s="241">
        <v>43616</v>
      </c>
      <c r="EOJ6" s="241">
        <v>43646</v>
      </c>
      <c r="EOK6" s="241">
        <v>43677</v>
      </c>
      <c r="EOL6" s="241">
        <v>43708</v>
      </c>
      <c r="EOM6" s="241">
        <v>43738</v>
      </c>
      <c r="EON6" s="241">
        <v>43769</v>
      </c>
      <c r="EOO6" s="241">
        <v>43799</v>
      </c>
      <c r="EOP6" s="241">
        <v>43830</v>
      </c>
      <c r="EOQ6" s="241">
        <v>43861</v>
      </c>
      <c r="EOR6" s="241">
        <v>43890</v>
      </c>
      <c r="EOS6" s="241">
        <v>43921</v>
      </c>
      <c r="EOT6" s="241">
        <v>43951</v>
      </c>
      <c r="EOU6" s="241">
        <v>43982</v>
      </c>
      <c r="EOV6" s="241">
        <v>44012</v>
      </c>
      <c r="EOW6" s="241">
        <v>44043</v>
      </c>
      <c r="EOX6" s="241">
        <v>44074</v>
      </c>
      <c r="EOY6" s="241">
        <v>44104</v>
      </c>
      <c r="EOZ6" s="241">
        <v>44135</v>
      </c>
      <c r="EPA6" s="241">
        <v>44165</v>
      </c>
      <c r="EPB6" s="241">
        <v>44196</v>
      </c>
      <c r="EPC6" s="241">
        <v>44227</v>
      </c>
      <c r="EPD6" s="241">
        <v>44255</v>
      </c>
      <c r="EPE6" s="241">
        <v>44286</v>
      </c>
      <c r="EPF6" s="241">
        <v>44316</v>
      </c>
      <c r="EPG6" s="241">
        <v>44347</v>
      </c>
      <c r="EPH6" s="241">
        <v>44377</v>
      </c>
      <c r="EPI6" s="241">
        <v>44408</v>
      </c>
      <c r="EPJ6" s="241">
        <v>44439</v>
      </c>
      <c r="EPK6" s="241">
        <v>44469</v>
      </c>
      <c r="EPL6" s="241">
        <v>44500</v>
      </c>
      <c r="EPM6" s="241">
        <v>44530</v>
      </c>
      <c r="EPN6" s="241">
        <v>44561</v>
      </c>
      <c r="EPO6" s="241">
        <v>44592</v>
      </c>
      <c r="EPP6" s="241">
        <v>44620</v>
      </c>
      <c r="EPQ6" s="241">
        <v>44651</v>
      </c>
      <c r="EPR6" s="241">
        <v>44681</v>
      </c>
      <c r="EPS6" s="241">
        <v>44712</v>
      </c>
      <c r="EPT6" s="241">
        <v>44742</v>
      </c>
      <c r="EPU6" s="241">
        <v>44773</v>
      </c>
      <c r="EPV6" s="241">
        <v>44804</v>
      </c>
      <c r="EPW6" s="231"/>
      <c r="EPX6" s="241">
        <v>40209</v>
      </c>
      <c r="EPY6" s="241">
        <v>40237</v>
      </c>
      <c r="EPZ6" s="241">
        <v>40268</v>
      </c>
      <c r="EQA6" s="241">
        <v>40298</v>
      </c>
      <c r="EQB6" s="241">
        <v>40329</v>
      </c>
      <c r="EQC6" s="241">
        <v>40359</v>
      </c>
      <c r="EQD6" s="241">
        <v>40390</v>
      </c>
      <c r="EQE6" s="241">
        <v>40421</v>
      </c>
      <c r="EQF6" s="241">
        <v>40451</v>
      </c>
      <c r="EQG6" s="241">
        <v>40482</v>
      </c>
      <c r="EQH6" s="241">
        <v>40512</v>
      </c>
      <c r="EQI6" s="241">
        <v>40543</v>
      </c>
      <c r="EQJ6" s="241">
        <v>40574</v>
      </c>
      <c r="EQK6" s="241">
        <v>40602</v>
      </c>
      <c r="EQL6" s="241">
        <v>40633</v>
      </c>
      <c r="EQM6" s="241">
        <v>40663</v>
      </c>
      <c r="EQN6" s="241">
        <v>40694</v>
      </c>
      <c r="EQO6" s="241">
        <v>40724</v>
      </c>
      <c r="EQP6" s="241">
        <v>40755</v>
      </c>
      <c r="EQQ6" s="241">
        <v>40786</v>
      </c>
      <c r="EQR6" s="241">
        <v>40816</v>
      </c>
      <c r="EQS6" s="241">
        <v>40847</v>
      </c>
      <c r="EQT6" s="241">
        <v>40877</v>
      </c>
      <c r="EQU6" s="241">
        <v>40908</v>
      </c>
      <c r="EQV6" s="241">
        <v>40939</v>
      </c>
      <c r="EQW6" s="241">
        <v>40967</v>
      </c>
      <c r="EQX6" s="241">
        <v>40999</v>
      </c>
      <c r="EQY6" s="241">
        <v>41029</v>
      </c>
      <c r="EQZ6" s="241">
        <v>41060</v>
      </c>
      <c r="ERA6" s="241">
        <v>41090</v>
      </c>
      <c r="ERB6" s="241">
        <v>41121</v>
      </c>
      <c r="ERC6" s="241">
        <v>41152</v>
      </c>
      <c r="ERD6" s="241">
        <v>41182</v>
      </c>
      <c r="ERE6" s="241">
        <v>41213</v>
      </c>
      <c r="ERF6" s="241">
        <v>41243</v>
      </c>
      <c r="ERG6" s="241">
        <v>41274</v>
      </c>
      <c r="ERH6" s="241">
        <v>41305</v>
      </c>
      <c r="ERI6" s="241">
        <v>41333</v>
      </c>
      <c r="ERJ6" s="241">
        <v>41364</v>
      </c>
      <c r="ERK6" s="241">
        <v>41394</v>
      </c>
      <c r="ERL6" s="241">
        <v>41425</v>
      </c>
      <c r="ERM6" s="241">
        <v>41455</v>
      </c>
      <c r="ERN6" s="241">
        <v>41486</v>
      </c>
      <c r="ERO6" s="241">
        <v>41517</v>
      </c>
      <c r="ERP6" s="241">
        <v>41547</v>
      </c>
      <c r="ERQ6" s="241">
        <v>41578</v>
      </c>
      <c r="ERR6" s="241">
        <v>41608</v>
      </c>
      <c r="ERS6" s="241">
        <v>41639</v>
      </c>
      <c r="ERT6" s="241">
        <v>41670</v>
      </c>
      <c r="ERU6" s="241">
        <v>41698</v>
      </c>
      <c r="ERV6" s="241">
        <v>41729</v>
      </c>
      <c r="ERW6" s="241">
        <v>41759</v>
      </c>
      <c r="ERX6" s="241">
        <v>41790</v>
      </c>
      <c r="ERY6" s="241">
        <v>41820</v>
      </c>
      <c r="ERZ6" s="241">
        <v>41851</v>
      </c>
      <c r="ESA6" s="241">
        <v>41882</v>
      </c>
      <c r="ESB6" s="241">
        <v>41912</v>
      </c>
      <c r="ESC6" s="241">
        <v>41943</v>
      </c>
      <c r="ESD6" s="241">
        <v>41973</v>
      </c>
      <c r="ESE6" s="241">
        <v>42004</v>
      </c>
      <c r="ESF6" s="241">
        <v>42035</v>
      </c>
      <c r="ESG6" s="241">
        <v>42063</v>
      </c>
      <c r="ESH6" s="241">
        <v>42094</v>
      </c>
      <c r="ESI6" s="241">
        <v>42124</v>
      </c>
      <c r="ESJ6" s="241">
        <v>42155</v>
      </c>
      <c r="ESK6" s="241">
        <v>42185</v>
      </c>
      <c r="ESL6" s="241">
        <v>42216</v>
      </c>
      <c r="ESM6" s="241">
        <v>42247</v>
      </c>
      <c r="ESN6" s="241">
        <v>42277</v>
      </c>
      <c r="ESO6" s="241">
        <v>42308</v>
      </c>
      <c r="ESP6" s="241">
        <v>42338</v>
      </c>
      <c r="ESQ6" s="241">
        <v>42369</v>
      </c>
      <c r="ESR6" s="241">
        <v>42400</v>
      </c>
      <c r="ESS6" s="241">
        <v>42428</v>
      </c>
      <c r="EST6" s="241">
        <v>42460</v>
      </c>
      <c r="ESU6" s="241">
        <v>42490</v>
      </c>
      <c r="ESV6" s="241">
        <v>42521</v>
      </c>
      <c r="ESW6" s="241">
        <v>42551</v>
      </c>
      <c r="ESX6" s="241">
        <v>42582</v>
      </c>
      <c r="ESY6" s="241">
        <v>42613</v>
      </c>
      <c r="ESZ6" s="241">
        <v>42643</v>
      </c>
      <c r="ETA6" s="241">
        <v>42674</v>
      </c>
      <c r="ETB6" s="241">
        <v>42704</v>
      </c>
      <c r="ETC6" s="241">
        <v>42735</v>
      </c>
      <c r="ETD6" s="241">
        <v>42766</v>
      </c>
      <c r="ETE6" s="241">
        <v>42794</v>
      </c>
      <c r="ETF6" s="241">
        <v>42825</v>
      </c>
      <c r="ETG6" s="241">
        <v>42855</v>
      </c>
      <c r="ETH6" s="241">
        <v>42886</v>
      </c>
      <c r="ETI6" s="241">
        <v>42916</v>
      </c>
      <c r="ETJ6" s="241">
        <v>42947</v>
      </c>
      <c r="ETK6" s="241">
        <v>42978</v>
      </c>
      <c r="ETL6" s="241">
        <v>43008</v>
      </c>
      <c r="ETM6" s="241">
        <v>43039</v>
      </c>
      <c r="ETN6" s="241">
        <v>43069</v>
      </c>
      <c r="ETO6" s="241">
        <v>43100</v>
      </c>
      <c r="ETP6" s="241">
        <v>43131</v>
      </c>
      <c r="ETQ6" s="241">
        <v>43159</v>
      </c>
      <c r="ETR6" s="241">
        <v>43190</v>
      </c>
      <c r="ETS6" s="241">
        <v>43220</v>
      </c>
      <c r="ETT6" s="241">
        <v>43251</v>
      </c>
      <c r="ETU6" s="241">
        <v>43281</v>
      </c>
      <c r="ETV6" s="241">
        <v>43312</v>
      </c>
      <c r="ETW6" s="241">
        <v>43343</v>
      </c>
      <c r="ETX6" s="241">
        <v>43373</v>
      </c>
      <c r="ETY6" s="241">
        <v>43404</v>
      </c>
      <c r="ETZ6" s="241">
        <v>43434</v>
      </c>
      <c r="EUA6" s="241">
        <v>43465</v>
      </c>
      <c r="EUB6" s="241">
        <v>43496</v>
      </c>
      <c r="EUC6" s="241">
        <v>43524</v>
      </c>
      <c r="EUD6" s="241">
        <v>43555</v>
      </c>
      <c r="EUE6" s="241">
        <v>43585</v>
      </c>
      <c r="EUF6" s="241">
        <v>43616</v>
      </c>
      <c r="EUG6" s="241">
        <v>43646</v>
      </c>
      <c r="EUH6" s="241">
        <v>43677</v>
      </c>
      <c r="EUI6" s="241">
        <v>43708</v>
      </c>
      <c r="EUJ6" s="241">
        <v>43738</v>
      </c>
      <c r="EUK6" s="241">
        <v>43769</v>
      </c>
      <c r="EUL6" s="241">
        <v>43799</v>
      </c>
      <c r="EUM6" s="241">
        <v>43830</v>
      </c>
      <c r="EUN6" s="241">
        <v>43861</v>
      </c>
      <c r="EUO6" s="241">
        <v>43890</v>
      </c>
      <c r="EUP6" s="241">
        <v>43921</v>
      </c>
      <c r="EUQ6" s="241">
        <v>43951</v>
      </c>
      <c r="EUR6" s="241">
        <v>43982</v>
      </c>
      <c r="EUS6" s="241">
        <v>44012</v>
      </c>
      <c r="EUT6" s="241">
        <v>44043</v>
      </c>
      <c r="EUU6" s="241">
        <v>44074</v>
      </c>
      <c r="EUV6" s="241">
        <v>44104</v>
      </c>
      <c r="EUW6" s="241">
        <v>44135</v>
      </c>
      <c r="EUX6" s="241">
        <v>44165</v>
      </c>
      <c r="EUY6" s="241">
        <v>44196</v>
      </c>
      <c r="EUZ6" s="241">
        <v>44227</v>
      </c>
      <c r="EVA6" s="241">
        <v>44255</v>
      </c>
      <c r="EVB6" s="241">
        <v>44286</v>
      </c>
      <c r="EVC6" s="241">
        <v>44316</v>
      </c>
      <c r="EVD6" s="241">
        <v>44347</v>
      </c>
      <c r="EVE6" s="241">
        <v>44377</v>
      </c>
      <c r="EVF6" s="241">
        <v>44408</v>
      </c>
      <c r="EVG6" s="241">
        <v>44439</v>
      </c>
      <c r="EVH6" s="241">
        <v>44469</v>
      </c>
      <c r="EVI6" s="241">
        <v>44500</v>
      </c>
      <c r="EVJ6" s="241">
        <v>44530</v>
      </c>
      <c r="EVK6" s="241">
        <v>44561</v>
      </c>
      <c r="EVL6" s="241">
        <v>44592</v>
      </c>
      <c r="EVM6" s="241">
        <v>44620</v>
      </c>
      <c r="EVN6" s="241">
        <v>44651</v>
      </c>
      <c r="EVO6" s="241">
        <v>44681</v>
      </c>
      <c r="EVP6" s="241">
        <v>44712</v>
      </c>
      <c r="EVQ6" s="241">
        <v>44742</v>
      </c>
      <c r="EVR6" s="241">
        <v>44773</v>
      </c>
      <c r="EVS6" s="241">
        <v>44804</v>
      </c>
      <c r="EVT6" s="231"/>
      <c r="EVU6" s="241">
        <v>40209</v>
      </c>
      <c r="EVV6" s="241">
        <v>40237</v>
      </c>
      <c r="EVW6" s="241">
        <v>40268</v>
      </c>
      <c r="EVX6" s="241">
        <v>40298</v>
      </c>
      <c r="EVY6" s="241">
        <v>40329</v>
      </c>
      <c r="EVZ6" s="241">
        <v>40359</v>
      </c>
      <c r="EWA6" s="241">
        <v>40390</v>
      </c>
      <c r="EWB6" s="241">
        <v>40421</v>
      </c>
      <c r="EWC6" s="241">
        <v>40451</v>
      </c>
      <c r="EWD6" s="241">
        <v>40482</v>
      </c>
      <c r="EWE6" s="241">
        <v>40512</v>
      </c>
      <c r="EWF6" s="241">
        <v>40543</v>
      </c>
      <c r="EWG6" s="241">
        <v>40574</v>
      </c>
      <c r="EWH6" s="241">
        <v>40602</v>
      </c>
      <c r="EWI6" s="241">
        <v>40633</v>
      </c>
      <c r="EWJ6" s="241">
        <v>40663</v>
      </c>
      <c r="EWK6" s="241">
        <v>40694</v>
      </c>
      <c r="EWL6" s="241">
        <v>40724</v>
      </c>
      <c r="EWM6" s="241">
        <v>40755</v>
      </c>
      <c r="EWN6" s="241">
        <v>40786</v>
      </c>
      <c r="EWO6" s="241">
        <v>40816</v>
      </c>
      <c r="EWP6" s="241">
        <v>40847</v>
      </c>
      <c r="EWQ6" s="241">
        <v>40877</v>
      </c>
      <c r="EWR6" s="241">
        <v>40908</v>
      </c>
      <c r="EWS6" s="241">
        <v>40939</v>
      </c>
      <c r="EWT6" s="241">
        <v>40967</v>
      </c>
      <c r="EWU6" s="241">
        <v>40999</v>
      </c>
      <c r="EWV6" s="241">
        <v>41029</v>
      </c>
      <c r="EWW6" s="241">
        <v>41060</v>
      </c>
      <c r="EWX6" s="241">
        <v>41090</v>
      </c>
      <c r="EWY6" s="241">
        <v>41121</v>
      </c>
      <c r="EWZ6" s="241">
        <v>41152</v>
      </c>
      <c r="EXA6" s="241">
        <v>41182</v>
      </c>
      <c r="EXB6" s="241">
        <v>41213</v>
      </c>
      <c r="EXC6" s="241">
        <v>41243</v>
      </c>
      <c r="EXD6" s="241">
        <v>41274</v>
      </c>
      <c r="EXE6" s="241">
        <v>41305</v>
      </c>
      <c r="EXF6" s="241">
        <v>41333</v>
      </c>
      <c r="EXG6" s="241">
        <v>41364</v>
      </c>
      <c r="EXH6" s="241">
        <v>41394</v>
      </c>
      <c r="EXI6" s="241">
        <v>41425</v>
      </c>
      <c r="EXJ6" s="241">
        <v>41455</v>
      </c>
      <c r="EXK6" s="241">
        <v>41486</v>
      </c>
      <c r="EXL6" s="241">
        <v>41517</v>
      </c>
      <c r="EXM6" s="241">
        <v>41547</v>
      </c>
      <c r="EXN6" s="241">
        <v>41578</v>
      </c>
      <c r="EXO6" s="241">
        <v>41608</v>
      </c>
      <c r="EXP6" s="241">
        <v>41639</v>
      </c>
      <c r="EXQ6" s="241">
        <v>41670</v>
      </c>
      <c r="EXR6" s="241">
        <v>41698</v>
      </c>
      <c r="EXS6" s="241">
        <v>41729</v>
      </c>
      <c r="EXT6" s="241">
        <v>41759</v>
      </c>
      <c r="EXU6" s="241">
        <v>41790</v>
      </c>
      <c r="EXV6" s="241">
        <v>41820</v>
      </c>
      <c r="EXW6" s="241">
        <v>41851</v>
      </c>
      <c r="EXX6" s="241">
        <v>41882</v>
      </c>
      <c r="EXY6" s="241">
        <v>41912</v>
      </c>
      <c r="EXZ6" s="241">
        <v>41943</v>
      </c>
      <c r="EYA6" s="241">
        <v>41973</v>
      </c>
      <c r="EYB6" s="241">
        <v>42004</v>
      </c>
      <c r="EYC6" s="241">
        <v>42035</v>
      </c>
      <c r="EYD6" s="241">
        <v>42063</v>
      </c>
      <c r="EYE6" s="241">
        <v>42094</v>
      </c>
      <c r="EYF6" s="241">
        <v>42124</v>
      </c>
      <c r="EYG6" s="241">
        <v>42155</v>
      </c>
      <c r="EYH6" s="241">
        <v>42185</v>
      </c>
      <c r="EYI6" s="241">
        <v>42216</v>
      </c>
      <c r="EYJ6" s="241">
        <v>42247</v>
      </c>
      <c r="EYK6" s="241">
        <v>42277</v>
      </c>
      <c r="EYL6" s="241">
        <v>42308</v>
      </c>
      <c r="EYM6" s="241">
        <v>42338</v>
      </c>
      <c r="EYN6" s="241">
        <v>42369</v>
      </c>
      <c r="EYO6" s="241">
        <v>42400</v>
      </c>
      <c r="EYP6" s="241">
        <v>42428</v>
      </c>
      <c r="EYQ6" s="241">
        <v>42460</v>
      </c>
      <c r="EYR6" s="241">
        <v>42490</v>
      </c>
      <c r="EYS6" s="241">
        <v>42521</v>
      </c>
      <c r="EYT6" s="241">
        <v>42551</v>
      </c>
      <c r="EYU6" s="241">
        <v>42582</v>
      </c>
      <c r="EYV6" s="241">
        <v>42613</v>
      </c>
      <c r="EYW6" s="241">
        <v>42643</v>
      </c>
      <c r="EYX6" s="241">
        <v>42674</v>
      </c>
      <c r="EYY6" s="241">
        <v>42704</v>
      </c>
      <c r="EYZ6" s="241">
        <v>42735</v>
      </c>
      <c r="EZA6" s="241">
        <v>42766</v>
      </c>
      <c r="EZB6" s="241">
        <v>42794</v>
      </c>
      <c r="EZC6" s="241">
        <v>42825</v>
      </c>
      <c r="EZD6" s="241">
        <v>42855</v>
      </c>
      <c r="EZE6" s="241">
        <v>42886</v>
      </c>
      <c r="EZF6" s="241">
        <v>42916</v>
      </c>
      <c r="EZG6" s="241">
        <v>42947</v>
      </c>
      <c r="EZH6" s="241">
        <v>42978</v>
      </c>
      <c r="EZI6" s="241">
        <v>43008</v>
      </c>
      <c r="EZJ6" s="241">
        <v>43039</v>
      </c>
      <c r="EZK6" s="241">
        <v>43069</v>
      </c>
      <c r="EZL6" s="241">
        <v>43100</v>
      </c>
      <c r="EZM6" s="241">
        <v>43131</v>
      </c>
      <c r="EZN6" s="241">
        <v>43159</v>
      </c>
      <c r="EZO6" s="241">
        <v>43190</v>
      </c>
      <c r="EZP6" s="241">
        <v>43220</v>
      </c>
      <c r="EZQ6" s="241">
        <v>43251</v>
      </c>
      <c r="EZR6" s="241">
        <v>43281</v>
      </c>
      <c r="EZS6" s="241">
        <v>43312</v>
      </c>
      <c r="EZT6" s="241">
        <v>43343</v>
      </c>
      <c r="EZU6" s="241">
        <v>43373</v>
      </c>
      <c r="EZV6" s="241">
        <v>43404</v>
      </c>
      <c r="EZW6" s="241">
        <v>43434</v>
      </c>
      <c r="EZX6" s="241">
        <v>43465</v>
      </c>
      <c r="EZY6" s="241">
        <v>43496</v>
      </c>
      <c r="EZZ6" s="241">
        <v>43524</v>
      </c>
      <c r="FAA6" s="241">
        <v>43555</v>
      </c>
      <c r="FAB6" s="241">
        <v>43585</v>
      </c>
      <c r="FAC6" s="241">
        <v>43616</v>
      </c>
      <c r="FAD6" s="241">
        <v>43646</v>
      </c>
      <c r="FAE6" s="241">
        <v>43677</v>
      </c>
      <c r="FAF6" s="241">
        <v>43708</v>
      </c>
      <c r="FAG6" s="241">
        <v>43738</v>
      </c>
      <c r="FAH6" s="241">
        <v>43769</v>
      </c>
      <c r="FAI6" s="241">
        <v>43799</v>
      </c>
      <c r="FAJ6" s="241">
        <v>43830</v>
      </c>
      <c r="FAK6" s="241">
        <v>43861</v>
      </c>
      <c r="FAL6" s="241">
        <v>43890</v>
      </c>
      <c r="FAM6" s="241">
        <v>43921</v>
      </c>
      <c r="FAN6" s="241">
        <v>43951</v>
      </c>
      <c r="FAO6" s="241">
        <v>43982</v>
      </c>
      <c r="FAP6" s="241">
        <v>44012</v>
      </c>
      <c r="FAQ6" s="241">
        <v>44043</v>
      </c>
      <c r="FAR6" s="241">
        <v>44074</v>
      </c>
      <c r="FAS6" s="241">
        <v>44104</v>
      </c>
      <c r="FAT6" s="241">
        <v>44135</v>
      </c>
      <c r="FAU6" s="241">
        <v>44165</v>
      </c>
      <c r="FAV6" s="241">
        <v>44196</v>
      </c>
      <c r="FAW6" s="241">
        <v>44227</v>
      </c>
      <c r="FAX6" s="241">
        <v>44255</v>
      </c>
      <c r="FAY6" s="241">
        <v>44286</v>
      </c>
      <c r="FAZ6" s="241">
        <v>44316</v>
      </c>
      <c r="FBA6" s="241">
        <v>44347</v>
      </c>
      <c r="FBB6" s="241">
        <v>44377</v>
      </c>
      <c r="FBC6" s="241">
        <v>44408</v>
      </c>
      <c r="FBD6" s="241">
        <v>44439</v>
      </c>
      <c r="FBE6" s="241">
        <v>44469</v>
      </c>
      <c r="FBF6" s="241">
        <v>44500</v>
      </c>
      <c r="FBG6" s="241">
        <v>44530</v>
      </c>
      <c r="FBH6" s="241">
        <v>44561</v>
      </c>
      <c r="FBI6" s="241">
        <v>44592</v>
      </c>
      <c r="FBJ6" s="241">
        <v>44620</v>
      </c>
      <c r="FBK6" s="241">
        <v>44651</v>
      </c>
      <c r="FBL6" s="241">
        <v>44681</v>
      </c>
      <c r="FBM6" s="241">
        <v>44712</v>
      </c>
      <c r="FBN6" s="241">
        <v>44742</v>
      </c>
      <c r="FBO6" s="241">
        <v>44773</v>
      </c>
      <c r="FBP6" s="241">
        <v>44804</v>
      </c>
      <c r="FBQ6" s="231"/>
      <c r="FBR6" s="241">
        <v>40209</v>
      </c>
      <c r="FBS6" s="241">
        <v>40237</v>
      </c>
      <c r="FBT6" s="241">
        <v>40268</v>
      </c>
      <c r="FBU6" s="241">
        <v>40298</v>
      </c>
      <c r="FBV6" s="241">
        <v>40329</v>
      </c>
      <c r="FBW6" s="241">
        <v>40359</v>
      </c>
      <c r="FBX6" s="241">
        <v>40390</v>
      </c>
      <c r="FBY6" s="241">
        <v>40421</v>
      </c>
      <c r="FBZ6" s="241">
        <v>40451</v>
      </c>
      <c r="FCA6" s="241">
        <v>40482</v>
      </c>
      <c r="FCB6" s="241">
        <v>40512</v>
      </c>
      <c r="FCC6" s="241">
        <v>40543</v>
      </c>
      <c r="FCD6" s="241">
        <v>40574</v>
      </c>
      <c r="FCE6" s="241">
        <v>40602</v>
      </c>
      <c r="FCF6" s="241">
        <v>40633</v>
      </c>
      <c r="FCG6" s="241">
        <v>40663</v>
      </c>
      <c r="FCH6" s="241">
        <v>40694</v>
      </c>
      <c r="FCI6" s="241">
        <v>40724</v>
      </c>
      <c r="FCJ6" s="241">
        <v>40755</v>
      </c>
      <c r="FCK6" s="241">
        <v>40786</v>
      </c>
      <c r="FCL6" s="241">
        <v>40816</v>
      </c>
      <c r="FCM6" s="241">
        <v>40847</v>
      </c>
      <c r="FCN6" s="241">
        <v>40877</v>
      </c>
      <c r="FCO6" s="241">
        <v>40908</v>
      </c>
      <c r="FCP6" s="241">
        <v>40939</v>
      </c>
      <c r="FCQ6" s="241">
        <v>40967</v>
      </c>
      <c r="FCR6" s="241">
        <v>40999</v>
      </c>
      <c r="FCS6" s="241">
        <v>41029</v>
      </c>
      <c r="FCT6" s="241">
        <v>41060</v>
      </c>
      <c r="FCU6" s="241">
        <v>41090</v>
      </c>
      <c r="FCV6" s="241">
        <v>41121</v>
      </c>
      <c r="FCW6" s="241">
        <v>41152</v>
      </c>
      <c r="FCX6" s="241">
        <v>41182</v>
      </c>
      <c r="FCY6" s="241">
        <v>41213</v>
      </c>
      <c r="FCZ6" s="241">
        <v>41243</v>
      </c>
      <c r="FDA6" s="241">
        <v>41274</v>
      </c>
      <c r="FDB6" s="241">
        <v>41305</v>
      </c>
      <c r="FDC6" s="241">
        <v>41333</v>
      </c>
      <c r="FDD6" s="241">
        <v>41364</v>
      </c>
      <c r="FDE6" s="241">
        <v>41394</v>
      </c>
      <c r="FDF6" s="241">
        <v>41425</v>
      </c>
      <c r="FDG6" s="241">
        <v>41455</v>
      </c>
      <c r="FDH6" s="241">
        <v>41486</v>
      </c>
      <c r="FDI6" s="241">
        <v>41517</v>
      </c>
      <c r="FDJ6" s="241">
        <v>41547</v>
      </c>
      <c r="FDK6" s="241">
        <v>41578</v>
      </c>
      <c r="FDL6" s="241">
        <v>41608</v>
      </c>
      <c r="FDM6" s="241">
        <v>41639</v>
      </c>
      <c r="FDN6" s="241">
        <v>41670</v>
      </c>
      <c r="FDO6" s="241">
        <v>41698</v>
      </c>
      <c r="FDP6" s="241">
        <v>41729</v>
      </c>
      <c r="FDQ6" s="241">
        <v>41759</v>
      </c>
      <c r="FDR6" s="241">
        <v>41790</v>
      </c>
      <c r="FDS6" s="241">
        <v>41820</v>
      </c>
      <c r="FDT6" s="241">
        <v>41851</v>
      </c>
      <c r="FDU6" s="241">
        <v>41882</v>
      </c>
      <c r="FDV6" s="241">
        <v>41912</v>
      </c>
      <c r="FDW6" s="241">
        <v>41943</v>
      </c>
      <c r="FDX6" s="241">
        <v>41973</v>
      </c>
      <c r="FDY6" s="241">
        <v>42004</v>
      </c>
      <c r="FDZ6" s="241">
        <v>42035</v>
      </c>
      <c r="FEA6" s="241">
        <v>42063</v>
      </c>
      <c r="FEB6" s="241">
        <v>42094</v>
      </c>
      <c r="FEC6" s="241">
        <v>42124</v>
      </c>
      <c r="FED6" s="241">
        <v>42155</v>
      </c>
      <c r="FEE6" s="241">
        <v>42185</v>
      </c>
      <c r="FEF6" s="241">
        <v>42216</v>
      </c>
      <c r="FEG6" s="241">
        <v>42247</v>
      </c>
      <c r="FEH6" s="241">
        <v>42277</v>
      </c>
      <c r="FEI6" s="241">
        <v>42308</v>
      </c>
      <c r="FEJ6" s="241">
        <v>42338</v>
      </c>
      <c r="FEK6" s="241">
        <v>42369</v>
      </c>
      <c r="FEL6" s="241">
        <v>42400</v>
      </c>
      <c r="FEM6" s="241">
        <v>42428</v>
      </c>
      <c r="FEN6" s="241">
        <v>42460</v>
      </c>
      <c r="FEO6" s="241">
        <v>42490</v>
      </c>
      <c r="FEP6" s="241">
        <v>42521</v>
      </c>
      <c r="FEQ6" s="241">
        <v>42551</v>
      </c>
      <c r="FER6" s="241">
        <v>42582</v>
      </c>
      <c r="FES6" s="241">
        <v>42613</v>
      </c>
      <c r="FET6" s="241">
        <v>42643</v>
      </c>
      <c r="FEU6" s="241">
        <v>42674</v>
      </c>
      <c r="FEV6" s="241">
        <v>42704</v>
      </c>
      <c r="FEW6" s="241">
        <v>42735</v>
      </c>
      <c r="FEX6" s="241">
        <v>42766</v>
      </c>
      <c r="FEY6" s="241">
        <v>42794</v>
      </c>
      <c r="FEZ6" s="241">
        <v>42825</v>
      </c>
      <c r="FFA6" s="241">
        <v>42855</v>
      </c>
      <c r="FFB6" s="241">
        <v>42886</v>
      </c>
      <c r="FFC6" s="241">
        <v>42916</v>
      </c>
      <c r="FFD6" s="241">
        <v>42947</v>
      </c>
      <c r="FFE6" s="241">
        <v>42978</v>
      </c>
      <c r="FFF6" s="241">
        <v>43008</v>
      </c>
      <c r="FFG6" s="241">
        <v>43039</v>
      </c>
      <c r="FFH6" s="241">
        <v>43069</v>
      </c>
      <c r="FFI6" s="241">
        <v>43100</v>
      </c>
      <c r="FFJ6" s="241">
        <v>43131</v>
      </c>
      <c r="FFK6" s="241">
        <v>43159</v>
      </c>
      <c r="FFL6" s="241">
        <v>43190</v>
      </c>
      <c r="FFM6" s="241">
        <v>43220</v>
      </c>
      <c r="FFN6" s="241">
        <v>43251</v>
      </c>
      <c r="FFO6" s="241">
        <v>43281</v>
      </c>
      <c r="FFP6" s="241">
        <v>43312</v>
      </c>
      <c r="FFQ6" s="241">
        <v>43343</v>
      </c>
      <c r="FFR6" s="241">
        <v>43373</v>
      </c>
      <c r="FFS6" s="241">
        <v>43404</v>
      </c>
      <c r="FFT6" s="241">
        <v>43434</v>
      </c>
      <c r="FFU6" s="241">
        <v>43465</v>
      </c>
      <c r="FFV6" s="241">
        <v>43496</v>
      </c>
      <c r="FFW6" s="241">
        <v>43524</v>
      </c>
      <c r="FFX6" s="241">
        <v>43555</v>
      </c>
      <c r="FFY6" s="241">
        <v>43585</v>
      </c>
      <c r="FFZ6" s="241">
        <v>43616</v>
      </c>
      <c r="FGA6" s="241">
        <v>43646</v>
      </c>
      <c r="FGB6" s="241">
        <v>43677</v>
      </c>
      <c r="FGC6" s="241">
        <v>43708</v>
      </c>
      <c r="FGD6" s="241">
        <v>43738</v>
      </c>
      <c r="FGE6" s="241">
        <v>43769</v>
      </c>
      <c r="FGF6" s="241">
        <v>43799</v>
      </c>
      <c r="FGG6" s="241">
        <v>43830</v>
      </c>
      <c r="FGH6" s="241">
        <v>43861</v>
      </c>
      <c r="FGI6" s="241">
        <v>43890</v>
      </c>
      <c r="FGJ6" s="241">
        <v>43921</v>
      </c>
      <c r="FGK6" s="241">
        <v>43951</v>
      </c>
      <c r="FGL6" s="241">
        <v>43982</v>
      </c>
      <c r="FGM6" s="241">
        <v>44012</v>
      </c>
      <c r="FGN6" s="241">
        <v>44043</v>
      </c>
      <c r="FGO6" s="241">
        <v>44074</v>
      </c>
      <c r="FGP6" s="241">
        <v>44104</v>
      </c>
      <c r="FGQ6" s="241">
        <v>44135</v>
      </c>
      <c r="FGR6" s="241">
        <v>44165</v>
      </c>
      <c r="FGS6" s="241">
        <v>44196</v>
      </c>
      <c r="FGT6" s="241">
        <v>44227</v>
      </c>
      <c r="FGU6" s="241">
        <v>44255</v>
      </c>
      <c r="FGV6" s="241">
        <v>44286</v>
      </c>
      <c r="FGW6" s="241">
        <v>44316</v>
      </c>
      <c r="FGX6" s="241">
        <v>44347</v>
      </c>
      <c r="FGY6" s="241">
        <v>44377</v>
      </c>
      <c r="FGZ6" s="241">
        <v>44408</v>
      </c>
      <c r="FHA6" s="241">
        <v>44439</v>
      </c>
      <c r="FHB6" s="241">
        <v>44469</v>
      </c>
      <c r="FHC6" s="241">
        <v>44500</v>
      </c>
      <c r="FHD6" s="241">
        <v>44530</v>
      </c>
      <c r="FHE6" s="241">
        <v>44561</v>
      </c>
      <c r="FHF6" s="241">
        <v>44592</v>
      </c>
      <c r="FHG6" s="241">
        <v>44620</v>
      </c>
      <c r="FHH6" s="241">
        <v>44651</v>
      </c>
      <c r="FHI6" s="241">
        <v>44681</v>
      </c>
      <c r="FHJ6" s="241">
        <v>44712</v>
      </c>
      <c r="FHK6" s="241">
        <v>44742</v>
      </c>
      <c r="FHL6" s="241">
        <v>44773</v>
      </c>
      <c r="FHM6" s="241">
        <v>44804</v>
      </c>
      <c r="FHN6" s="231"/>
      <c r="FHO6" s="241">
        <v>40209</v>
      </c>
      <c r="FHP6" s="241">
        <v>40237</v>
      </c>
      <c r="FHQ6" s="241">
        <v>40268</v>
      </c>
      <c r="FHR6" s="241">
        <v>40298</v>
      </c>
      <c r="FHS6" s="241">
        <v>40329</v>
      </c>
      <c r="FHT6" s="241">
        <v>40359</v>
      </c>
      <c r="FHU6" s="241">
        <v>40390</v>
      </c>
      <c r="FHV6" s="241">
        <v>40421</v>
      </c>
      <c r="FHW6" s="241">
        <v>40451</v>
      </c>
      <c r="FHX6" s="241">
        <v>40482</v>
      </c>
      <c r="FHY6" s="241">
        <v>40512</v>
      </c>
      <c r="FHZ6" s="241">
        <v>40543</v>
      </c>
      <c r="FIA6" s="241">
        <v>40574</v>
      </c>
      <c r="FIB6" s="241">
        <v>40602</v>
      </c>
      <c r="FIC6" s="241">
        <v>40633</v>
      </c>
      <c r="FID6" s="241">
        <v>40663</v>
      </c>
      <c r="FIE6" s="241">
        <v>40694</v>
      </c>
      <c r="FIF6" s="241">
        <v>40724</v>
      </c>
      <c r="FIG6" s="241">
        <v>40755</v>
      </c>
      <c r="FIH6" s="241">
        <v>40786</v>
      </c>
      <c r="FII6" s="241">
        <v>40816</v>
      </c>
      <c r="FIJ6" s="241">
        <v>40847</v>
      </c>
      <c r="FIK6" s="241">
        <v>40877</v>
      </c>
      <c r="FIL6" s="241">
        <v>40908</v>
      </c>
      <c r="FIM6" s="241">
        <v>40939</v>
      </c>
      <c r="FIN6" s="241">
        <v>40967</v>
      </c>
      <c r="FIO6" s="241">
        <v>40999</v>
      </c>
      <c r="FIP6" s="241">
        <v>41029</v>
      </c>
      <c r="FIQ6" s="241">
        <v>41060</v>
      </c>
      <c r="FIR6" s="241">
        <v>41090</v>
      </c>
      <c r="FIS6" s="241">
        <v>41121</v>
      </c>
      <c r="FIT6" s="241">
        <v>41152</v>
      </c>
      <c r="FIU6" s="241">
        <v>41182</v>
      </c>
      <c r="FIV6" s="241">
        <v>41213</v>
      </c>
      <c r="FIW6" s="241">
        <v>41243</v>
      </c>
      <c r="FIX6" s="241">
        <v>41274</v>
      </c>
      <c r="FIY6" s="241">
        <v>41305</v>
      </c>
      <c r="FIZ6" s="241">
        <v>41333</v>
      </c>
      <c r="FJA6" s="241">
        <v>41364</v>
      </c>
      <c r="FJB6" s="241">
        <v>41394</v>
      </c>
      <c r="FJC6" s="241">
        <v>41425</v>
      </c>
      <c r="FJD6" s="241">
        <v>41455</v>
      </c>
      <c r="FJE6" s="241">
        <v>41486</v>
      </c>
      <c r="FJF6" s="241">
        <v>41517</v>
      </c>
      <c r="FJG6" s="241">
        <v>41547</v>
      </c>
      <c r="FJH6" s="241">
        <v>41578</v>
      </c>
      <c r="FJI6" s="241">
        <v>41608</v>
      </c>
      <c r="FJJ6" s="241">
        <v>41639</v>
      </c>
      <c r="FJK6" s="241">
        <v>41670</v>
      </c>
      <c r="FJL6" s="241">
        <v>41698</v>
      </c>
      <c r="FJM6" s="241">
        <v>41729</v>
      </c>
      <c r="FJN6" s="241">
        <v>41759</v>
      </c>
      <c r="FJO6" s="241">
        <v>41790</v>
      </c>
      <c r="FJP6" s="241">
        <v>41820</v>
      </c>
      <c r="FJQ6" s="241">
        <v>41851</v>
      </c>
      <c r="FJR6" s="241">
        <v>41882</v>
      </c>
      <c r="FJS6" s="241">
        <v>41912</v>
      </c>
      <c r="FJT6" s="241">
        <v>41943</v>
      </c>
      <c r="FJU6" s="241">
        <v>41973</v>
      </c>
      <c r="FJV6" s="241">
        <v>42004</v>
      </c>
      <c r="FJW6" s="241">
        <v>42035</v>
      </c>
      <c r="FJX6" s="241">
        <v>42063</v>
      </c>
      <c r="FJY6" s="241">
        <v>42094</v>
      </c>
      <c r="FJZ6" s="241">
        <v>42124</v>
      </c>
      <c r="FKA6" s="241">
        <v>42155</v>
      </c>
      <c r="FKB6" s="241">
        <v>42185</v>
      </c>
      <c r="FKC6" s="241">
        <v>42216</v>
      </c>
      <c r="FKD6" s="241">
        <v>42247</v>
      </c>
      <c r="FKE6" s="241">
        <v>42277</v>
      </c>
      <c r="FKF6" s="241">
        <v>42308</v>
      </c>
      <c r="FKG6" s="241">
        <v>42338</v>
      </c>
      <c r="FKH6" s="241">
        <v>42369</v>
      </c>
      <c r="FKI6" s="241">
        <v>42400</v>
      </c>
      <c r="FKJ6" s="241">
        <v>42428</v>
      </c>
      <c r="FKK6" s="241">
        <v>42460</v>
      </c>
      <c r="FKL6" s="241">
        <v>42490</v>
      </c>
      <c r="FKM6" s="241">
        <v>42521</v>
      </c>
      <c r="FKN6" s="241">
        <v>42551</v>
      </c>
      <c r="FKO6" s="241">
        <v>42582</v>
      </c>
      <c r="FKP6" s="241">
        <v>42613</v>
      </c>
      <c r="FKQ6" s="241">
        <v>42643</v>
      </c>
      <c r="FKR6" s="241">
        <v>42674</v>
      </c>
      <c r="FKS6" s="241">
        <v>42704</v>
      </c>
      <c r="FKT6" s="241">
        <v>42735</v>
      </c>
      <c r="FKU6" s="241">
        <v>42766</v>
      </c>
      <c r="FKV6" s="241">
        <v>42794</v>
      </c>
      <c r="FKW6" s="241">
        <v>42825</v>
      </c>
      <c r="FKX6" s="241">
        <v>42855</v>
      </c>
      <c r="FKY6" s="241">
        <v>42886</v>
      </c>
      <c r="FKZ6" s="241">
        <v>42916</v>
      </c>
      <c r="FLA6" s="241">
        <v>42947</v>
      </c>
      <c r="FLB6" s="241">
        <v>42978</v>
      </c>
      <c r="FLC6" s="241">
        <v>43008</v>
      </c>
      <c r="FLD6" s="241">
        <v>43039</v>
      </c>
      <c r="FLE6" s="241">
        <v>43069</v>
      </c>
      <c r="FLF6" s="241">
        <v>43100</v>
      </c>
      <c r="FLG6" s="241">
        <v>43131</v>
      </c>
      <c r="FLH6" s="241">
        <v>43159</v>
      </c>
      <c r="FLI6" s="241">
        <v>43190</v>
      </c>
      <c r="FLJ6" s="241">
        <v>43220</v>
      </c>
      <c r="FLK6" s="241">
        <v>43251</v>
      </c>
      <c r="FLL6" s="241">
        <v>43281</v>
      </c>
      <c r="FLM6" s="241">
        <v>43312</v>
      </c>
      <c r="FLN6" s="241">
        <v>43343</v>
      </c>
      <c r="FLO6" s="241">
        <v>43373</v>
      </c>
      <c r="FLP6" s="241">
        <v>43404</v>
      </c>
      <c r="FLQ6" s="241">
        <v>43434</v>
      </c>
      <c r="FLR6" s="241">
        <v>43465</v>
      </c>
      <c r="FLS6" s="241">
        <v>43496</v>
      </c>
      <c r="FLT6" s="241">
        <v>43524</v>
      </c>
      <c r="FLU6" s="241">
        <v>43555</v>
      </c>
      <c r="FLV6" s="241">
        <v>43585</v>
      </c>
      <c r="FLW6" s="241">
        <v>43616</v>
      </c>
      <c r="FLX6" s="241">
        <v>43646</v>
      </c>
      <c r="FLY6" s="241">
        <v>43677</v>
      </c>
      <c r="FLZ6" s="241">
        <v>43708</v>
      </c>
      <c r="FMA6" s="241">
        <v>43738</v>
      </c>
      <c r="FMB6" s="241">
        <v>43769</v>
      </c>
      <c r="FMC6" s="241">
        <v>43799</v>
      </c>
      <c r="FMD6" s="241">
        <v>43830</v>
      </c>
      <c r="FME6" s="241">
        <v>43861</v>
      </c>
      <c r="FMF6" s="241">
        <v>43890</v>
      </c>
      <c r="FMG6" s="241">
        <v>43921</v>
      </c>
      <c r="FMH6" s="241">
        <v>43951</v>
      </c>
      <c r="FMI6" s="241">
        <v>43982</v>
      </c>
      <c r="FMJ6" s="241">
        <v>44012</v>
      </c>
      <c r="FMK6" s="241">
        <v>44043</v>
      </c>
      <c r="FML6" s="241">
        <v>44074</v>
      </c>
      <c r="FMM6" s="241">
        <v>44104</v>
      </c>
      <c r="FMN6" s="241">
        <v>44135</v>
      </c>
      <c r="FMO6" s="241">
        <v>44165</v>
      </c>
      <c r="FMP6" s="241">
        <v>44196</v>
      </c>
      <c r="FMQ6" s="241">
        <v>44227</v>
      </c>
      <c r="FMR6" s="241">
        <v>44255</v>
      </c>
      <c r="FMS6" s="241">
        <v>44286</v>
      </c>
      <c r="FMT6" s="241">
        <v>44316</v>
      </c>
      <c r="FMU6" s="241">
        <v>44347</v>
      </c>
      <c r="FMV6" s="241">
        <v>44377</v>
      </c>
      <c r="FMW6" s="241">
        <v>44408</v>
      </c>
      <c r="FMX6" s="241">
        <v>44439</v>
      </c>
      <c r="FMY6" s="241">
        <v>44469</v>
      </c>
      <c r="FMZ6" s="241">
        <v>44500</v>
      </c>
      <c r="FNA6" s="241">
        <v>44530</v>
      </c>
      <c r="FNB6" s="241">
        <v>44561</v>
      </c>
      <c r="FNC6" s="241">
        <v>44592</v>
      </c>
      <c r="FND6" s="241">
        <v>44620</v>
      </c>
      <c r="FNE6" s="241">
        <v>44651</v>
      </c>
      <c r="FNF6" s="241">
        <v>44681</v>
      </c>
      <c r="FNG6" s="241">
        <v>44712</v>
      </c>
      <c r="FNH6" s="241">
        <v>44742</v>
      </c>
      <c r="FNI6" s="241">
        <v>44773</v>
      </c>
      <c r="FNJ6" s="241">
        <v>44804</v>
      </c>
      <c r="FNK6" s="231"/>
      <c r="FNL6" s="241">
        <v>40209</v>
      </c>
      <c r="FNM6" s="241">
        <v>40237</v>
      </c>
      <c r="FNN6" s="241">
        <v>40268</v>
      </c>
      <c r="FNO6" s="241">
        <v>40298</v>
      </c>
      <c r="FNP6" s="241">
        <v>40329</v>
      </c>
      <c r="FNQ6" s="241">
        <v>40359</v>
      </c>
      <c r="FNR6" s="241">
        <v>40390</v>
      </c>
      <c r="FNS6" s="241">
        <v>40421</v>
      </c>
      <c r="FNT6" s="241">
        <v>40451</v>
      </c>
      <c r="FNU6" s="241">
        <v>40482</v>
      </c>
      <c r="FNV6" s="241">
        <v>40512</v>
      </c>
      <c r="FNW6" s="241">
        <v>40543</v>
      </c>
      <c r="FNX6" s="241">
        <v>40574</v>
      </c>
      <c r="FNY6" s="241">
        <v>40602</v>
      </c>
      <c r="FNZ6" s="241">
        <v>40633</v>
      </c>
      <c r="FOA6" s="241">
        <v>40663</v>
      </c>
      <c r="FOB6" s="241">
        <v>40694</v>
      </c>
      <c r="FOC6" s="241">
        <v>40724</v>
      </c>
      <c r="FOD6" s="241">
        <v>40755</v>
      </c>
      <c r="FOE6" s="241">
        <v>40786</v>
      </c>
      <c r="FOF6" s="241">
        <v>40816</v>
      </c>
      <c r="FOG6" s="241">
        <v>40847</v>
      </c>
      <c r="FOH6" s="241">
        <v>40877</v>
      </c>
      <c r="FOI6" s="241">
        <v>40908</v>
      </c>
      <c r="FOJ6" s="241">
        <v>40939</v>
      </c>
      <c r="FOK6" s="241">
        <v>40967</v>
      </c>
      <c r="FOL6" s="241">
        <v>40999</v>
      </c>
      <c r="FOM6" s="241">
        <v>41029</v>
      </c>
      <c r="FON6" s="241">
        <v>41060</v>
      </c>
      <c r="FOO6" s="241">
        <v>41090</v>
      </c>
      <c r="FOP6" s="241">
        <v>41121</v>
      </c>
      <c r="FOQ6" s="241">
        <v>41152</v>
      </c>
      <c r="FOR6" s="241">
        <v>41182</v>
      </c>
      <c r="FOS6" s="241">
        <v>41213</v>
      </c>
      <c r="FOT6" s="241">
        <v>41243</v>
      </c>
      <c r="FOU6" s="241">
        <v>41274</v>
      </c>
      <c r="FOV6" s="241">
        <v>41305</v>
      </c>
      <c r="FOW6" s="241">
        <v>41333</v>
      </c>
      <c r="FOX6" s="241">
        <v>41364</v>
      </c>
      <c r="FOY6" s="241">
        <v>41394</v>
      </c>
      <c r="FOZ6" s="241">
        <v>41425</v>
      </c>
      <c r="FPA6" s="241">
        <v>41455</v>
      </c>
      <c r="FPB6" s="241">
        <v>41486</v>
      </c>
      <c r="FPC6" s="241">
        <v>41517</v>
      </c>
      <c r="FPD6" s="241">
        <v>41547</v>
      </c>
      <c r="FPE6" s="241">
        <v>41578</v>
      </c>
      <c r="FPF6" s="241">
        <v>41608</v>
      </c>
      <c r="FPG6" s="241">
        <v>41639</v>
      </c>
      <c r="FPH6" s="241">
        <v>41670</v>
      </c>
      <c r="FPI6" s="241">
        <v>41698</v>
      </c>
      <c r="FPJ6" s="241">
        <v>41729</v>
      </c>
      <c r="FPK6" s="241">
        <v>41759</v>
      </c>
      <c r="FPL6" s="241">
        <v>41790</v>
      </c>
      <c r="FPM6" s="241">
        <v>41820</v>
      </c>
      <c r="FPN6" s="241">
        <v>41851</v>
      </c>
      <c r="FPO6" s="241">
        <v>41882</v>
      </c>
      <c r="FPP6" s="241">
        <v>41912</v>
      </c>
      <c r="FPQ6" s="241">
        <v>41943</v>
      </c>
      <c r="FPR6" s="241">
        <v>41973</v>
      </c>
      <c r="FPS6" s="241">
        <v>42004</v>
      </c>
      <c r="FPT6" s="241">
        <v>42035</v>
      </c>
      <c r="FPU6" s="241">
        <v>42063</v>
      </c>
      <c r="FPV6" s="241">
        <v>42094</v>
      </c>
      <c r="FPW6" s="241">
        <v>42124</v>
      </c>
      <c r="FPX6" s="241">
        <v>42155</v>
      </c>
      <c r="FPY6" s="241">
        <v>42185</v>
      </c>
      <c r="FPZ6" s="241">
        <v>42216</v>
      </c>
      <c r="FQA6" s="241">
        <v>42247</v>
      </c>
      <c r="FQB6" s="241">
        <v>42277</v>
      </c>
      <c r="FQC6" s="241">
        <v>42308</v>
      </c>
      <c r="FQD6" s="241">
        <v>42338</v>
      </c>
      <c r="FQE6" s="241">
        <v>42369</v>
      </c>
      <c r="FQF6" s="241">
        <v>42400</v>
      </c>
      <c r="FQG6" s="241">
        <v>42428</v>
      </c>
      <c r="FQH6" s="241">
        <v>42460</v>
      </c>
      <c r="FQI6" s="241">
        <v>42490</v>
      </c>
      <c r="FQJ6" s="241">
        <v>42521</v>
      </c>
      <c r="FQK6" s="241">
        <v>42551</v>
      </c>
      <c r="FQL6" s="241">
        <v>42582</v>
      </c>
      <c r="FQM6" s="241">
        <v>42613</v>
      </c>
      <c r="FQN6" s="241">
        <v>42643</v>
      </c>
      <c r="FQO6" s="241">
        <v>42674</v>
      </c>
      <c r="FQP6" s="241">
        <v>42704</v>
      </c>
      <c r="FQQ6" s="241">
        <v>42735</v>
      </c>
      <c r="FQR6" s="241">
        <v>42766</v>
      </c>
      <c r="FQS6" s="241">
        <v>42794</v>
      </c>
      <c r="FQT6" s="241">
        <v>42825</v>
      </c>
      <c r="FQU6" s="241">
        <v>42855</v>
      </c>
      <c r="FQV6" s="241">
        <v>42886</v>
      </c>
      <c r="FQW6" s="241">
        <v>42916</v>
      </c>
      <c r="FQX6" s="241">
        <v>42947</v>
      </c>
      <c r="FQY6" s="241">
        <v>42978</v>
      </c>
      <c r="FQZ6" s="241">
        <v>43008</v>
      </c>
      <c r="FRA6" s="241">
        <v>43039</v>
      </c>
      <c r="FRB6" s="241">
        <v>43069</v>
      </c>
      <c r="FRC6" s="241">
        <v>43100</v>
      </c>
      <c r="FRD6" s="241">
        <v>43131</v>
      </c>
      <c r="FRE6" s="241">
        <v>43159</v>
      </c>
      <c r="FRF6" s="241">
        <v>43190</v>
      </c>
      <c r="FRG6" s="241">
        <v>43220</v>
      </c>
      <c r="FRH6" s="241">
        <v>43251</v>
      </c>
      <c r="FRI6" s="241">
        <v>43281</v>
      </c>
      <c r="FRJ6" s="241">
        <v>43312</v>
      </c>
      <c r="FRK6" s="241">
        <v>43343</v>
      </c>
      <c r="FRL6" s="241">
        <v>43373</v>
      </c>
      <c r="FRM6" s="241">
        <v>43404</v>
      </c>
      <c r="FRN6" s="241">
        <v>43434</v>
      </c>
      <c r="FRO6" s="241">
        <v>43465</v>
      </c>
      <c r="FRP6" s="241">
        <v>43496</v>
      </c>
      <c r="FRQ6" s="241">
        <v>43524</v>
      </c>
      <c r="FRR6" s="241">
        <v>43555</v>
      </c>
      <c r="FRS6" s="241">
        <v>43585</v>
      </c>
      <c r="FRT6" s="241">
        <v>43616</v>
      </c>
      <c r="FRU6" s="241">
        <v>43646</v>
      </c>
      <c r="FRV6" s="241">
        <v>43677</v>
      </c>
      <c r="FRW6" s="241">
        <v>43708</v>
      </c>
      <c r="FRX6" s="241">
        <v>43738</v>
      </c>
      <c r="FRY6" s="241">
        <v>43769</v>
      </c>
      <c r="FRZ6" s="241">
        <v>43799</v>
      </c>
      <c r="FSA6" s="241">
        <v>43830</v>
      </c>
      <c r="FSB6" s="241">
        <v>43861</v>
      </c>
      <c r="FSC6" s="241">
        <v>43890</v>
      </c>
      <c r="FSD6" s="241">
        <v>43921</v>
      </c>
      <c r="FSE6" s="241">
        <v>43951</v>
      </c>
      <c r="FSF6" s="241">
        <v>43982</v>
      </c>
      <c r="FSG6" s="241">
        <v>44012</v>
      </c>
      <c r="FSH6" s="241">
        <v>44043</v>
      </c>
      <c r="FSI6" s="241">
        <v>44074</v>
      </c>
      <c r="FSJ6" s="241">
        <v>44104</v>
      </c>
      <c r="FSK6" s="241">
        <v>44135</v>
      </c>
      <c r="FSL6" s="241">
        <v>44165</v>
      </c>
      <c r="FSM6" s="241">
        <v>44196</v>
      </c>
      <c r="FSN6" s="241">
        <v>44227</v>
      </c>
      <c r="FSO6" s="241">
        <v>44255</v>
      </c>
      <c r="FSP6" s="241">
        <v>44286</v>
      </c>
      <c r="FSQ6" s="241">
        <v>44316</v>
      </c>
      <c r="FSR6" s="241">
        <v>44347</v>
      </c>
      <c r="FSS6" s="241">
        <v>44377</v>
      </c>
      <c r="FST6" s="241">
        <v>44408</v>
      </c>
      <c r="FSU6" s="241">
        <v>44439</v>
      </c>
      <c r="FSV6" s="241">
        <v>44469</v>
      </c>
      <c r="FSW6" s="241">
        <v>44500</v>
      </c>
      <c r="FSX6" s="241">
        <v>44530</v>
      </c>
      <c r="FSY6" s="241">
        <v>44561</v>
      </c>
      <c r="FSZ6" s="241">
        <v>44592</v>
      </c>
      <c r="FTA6" s="241">
        <v>44620</v>
      </c>
      <c r="FTB6" s="241">
        <v>44651</v>
      </c>
      <c r="FTC6" s="241">
        <v>44681</v>
      </c>
      <c r="FTD6" s="241">
        <v>44712</v>
      </c>
      <c r="FTE6" s="241">
        <v>44742</v>
      </c>
      <c r="FTF6" s="241">
        <v>44773</v>
      </c>
      <c r="FTG6" s="241">
        <v>44804</v>
      </c>
      <c r="FTH6" s="231"/>
      <c r="FTI6" s="241">
        <v>40209</v>
      </c>
      <c r="FTJ6" s="241">
        <v>40237</v>
      </c>
      <c r="FTK6" s="241">
        <v>40268</v>
      </c>
      <c r="FTL6" s="241">
        <v>40298</v>
      </c>
      <c r="FTM6" s="241">
        <v>40329</v>
      </c>
      <c r="FTN6" s="241">
        <v>40359</v>
      </c>
      <c r="FTO6" s="241">
        <v>40390</v>
      </c>
      <c r="FTP6" s="241">
        <v>40421</v>
      </c>
      <c r="FTQ6" s="241">
        <v>40451</v>
      </c>
      <c r="FTR6" s="241">
        <v>40482</v>
      </c>
      <c r="FTS6" s="241">
        <v>40512</v>
      </c>
      <c r="FTT6" s="241">
        <v>40543</v>
      </c>
      <c r="FTU6" s="241">
        <v>40574</v>
      </c>
      <c r="FTV6" s="241">
        <v>40602</v>
      </c>
      <c r="FTW6" s="241">
        <v>40633</v>
      </c>
      <c r="FTX6" s="241">
        <v>40663</v>
      </c>
      <c r="FTY6" s="241">
        <v>40694</v>
      </c>
      <c r="FTZ6" s="241">
        <v>40724</v>
      </c>
      <c r="FUA6" s="241">
        <v>40755</v>
      </c>
      <c r="FUB6" s="241">
        <v>40786</v>
      </c>
      <c r="FUC6" s="241">
        <v>40816</v>
      </c>
      <c r="FUD6" s="241">
        <v>40847</v>
      </c>
      <c r="FUE6" s="241">
        <v>40877</v>
      </c>
      <c r="FUF6" s="241">
        <v>40908</v>
      </c>
      <c r="FUG6" s="241">
        <v>40939</v>
      </c>
      <c r="FUH6" s="241">
        <v>40967</v>
      </c>
      <c r="FUI6" s="241">
        <v>40999</v>
      </c>
      <c r="FUJ6" s="241">
        <v>41029</v>
      </c>
      <c r="FUK6" s="241">
        <v>41060</v>
      </c>
      <c r="FUL6" s="241">
        <v>41090</v>
      </c>
      <c r="FUM6" s="241">
        <v>41121</v>
      </c>
      <c r="FUN6" s="241">
        <v>41152</v>
      </c>
      <c r="FUO6" s="241">
        <v>41182</v>
      </c>
      <c r="FUP6" s="241">
        <v>41213</v>
      </c>
      <c r="FUQ6" s="241">
        <v>41243</v>
      </c>
      <c r="FUR6" s="241">
        <v>41274</v>
      </c>
      <c r="FUS6" s="241">
        <v>41305</v>
      </c>
      <c r="FUT6" s="241">
        <v>41333</v>
      </c>
      <c r="FUU6" s="241">
        <v>41364</v>
      </c>
      <c r="FUV6" s="241">
        <v>41394</v>
      </c>
      <c r="FUW6" s="241">
        <v>41425</v>
      </c>
      <c r="FUX6" s="241">
        <v>41455</v>
      </c>
      <c r="FUY6" s="241">
        <v>41486</v>
      </c>
      <c r="FUZ6" s="241">
        <v>41517</v>
      </c>
      <c r="FVA6" s="241">
        <v>41547</v>
      </c>
      <c r="FVB6" s="241">
        <v>41578</v>
      </c>
      <c r="FVC6" s="241">
        <v>41608</v>
      </c>
      <c r="FVD6" s="241">
        <v>41639</v>
      </c>
      <c r="FVE6" s="241">
        <v>41670</v>
      </c>
      <c r="FVF6" s="241">
        <v>41698</v>
      </c>
      <c r="FVG6" s="241">
        <v>41729</v>
      </c>
      <c r="FVH6" s="241">
        <v>41759</v>
      </c>
      <c r="FVI6" s="241">
        <v>41790</v>
      </c>
      <c r="FVJ6" s="241">
        <v>41820</v>
      </c>
      <c r="FVK6" s="241">
        <v>41851</v>
      </c>
      <c r="FVL6" s="241">
        <v>41882</v>
      </c>
      <c r="FVM6" s="241">
        <v>41912</v>
      </c>
      <c r="FVN6" s="241">
        <v>41943</v>
      </c>
      <c r="FVO6" s="241">
        <v>41973</v>
      </c>
      <c r="FVP6" s="241">
        <v>42004</v>
      </c>
      <c r="FVQ6" s="241">
        <v>42035</v>
      </c>
      <c r="FVR6" s="241">
        <v>42063</v>
      </c>
      <c r="FVS6" s="241">
        <v>42094</v>
      </c>
      <c r="FVT6" s="241">
        <v>42124</v>
      </c>
      <c r="FVU6" s="241">
        <v>42155</v>
      </c>
      <c r="FVV6" s="241">
        <v>42185</v>
      </c>
      <c r="FVW6" s="241">
        <v>42216</v>
      </c>
      <c r="FVX6" s="241">
        <v>42247</v>
      </c>
      <c r="FVY6" s="241">
        <v>42277</v>
      </c>
      <c r="FVZ6" s="241">
        <v>42308</v>
      </c>
      <c r="FWA6" s="241">
        <v>42338</v>
      </c>
      <c r="FWB6" s="241">
        <v>42369</v>
      </c>
      <c r="FWC6" s="241">
        <v>42400</v>
      </c>
      <c r="FWD6" s="241">
        <v>42428</v>
      </c>
      <c r="FWE6" s="241">
        <v>42460</v>
      </c>
      <c r="FWF6" s="241">
        <v>42490</v>
      </c>
      <c r="FWG6" s="241">
        <v>42521</v>
      </c>
      <c r="FWH6" s="241">
        <v>42551</v>
      </c>
      <c r="FWI6" s="241">
        <v>42582</v>
      </c>
      <c r="FWJ6" s="241">
        <v>42613</v>
      </c>
      <c r="FWK6" s="241">
        <v>42643</v>
      </c>
      <c r="FWL6" s="241">
        <v>42674</v>
      </c>
      <c r="FWM6" s="241">
        <v>42704</v>
      </c>
      <c r="FWN6" s="241">
        <v>42735</v>
      </c>
      <c r="FWO6" s="241">
        <v>42766</v>
      </c>
      <c r="FWP6" s="241">
        <v>42794</v>
      </c>
      <c r="FWQ6" s="241">
        <v>42825</v>
      </c>
      <c r="FWR6" s="241">
        <v>42855</v>
      </c>
      <c r="FWS6" s="241">
        <v>42886</v>
      </c>
      <c r="FWT6" s="241">
        <v>42916</v>
      </c>
      <c r="FWU6" s="241">
        <v>42947</v>
      </c>
      <c r="FWV6" s="241">
        <v>42978</v>
      </c>
      <c r="FWW6" s="241">
        <v>43008</v>
      </c>
      <c r="FWX6" s="241">
        <v>43039</v>
      </c>
      <c r="FWY6" s="241">
        <v>43069</v>
      </c>
      <c r="FWZ6" s="241">
        <v>43100</v>
      </c>
      <c r="FXA6" s="241">
        <v>43131</v>
      </c>
      <c r="FXB6" s="241">
        <v>43159</v>
      </c>
      <c r="FXC6" s="241">
        <v>43190</v>
      </c>
      <c r="FXD6" s="241">
        <v>43220</v>
      </c>
      <c r="FXE6" s="241">
        <v>43251</v>
      </c>
      <c r="FXF6" s="241">
        <v>43281</v>
      </c>
      <c r="FXG6" s="241">
        <v>43312</v>
      </c>
      <c r="FXH6" s="241">
        <v>43343</v>
      </c>
      <c r="FXI6" s="241">
        <v>43373</v>
      </c>
      <c r="FXJ6" s="241">
        <v>43404</v>
      </c>
      <c r="FXK6" s="241">
        <v>43434</v>
      </c>
      <c r="FXL6" s="241">
        <v>43465</v>
      </c>
      <c r="FXM6" s="241">
        <v>43496</v>
      </c>
      <c r="FXN6" s="241">
        <v>43524</v>
      </c>
      <c r="FXO6" s="241">
        <v>43555</v>
      </c>
      <c r="FXP6" s="241">
        <v>43585</v>
      </c>
      <c r="FXQ6" s="241">
        <v>43616</v>
      </c>
      <c r="FXR6" s="241">
        <v>43646</v>
      </c>
      <c r="FXS6" s="241">
        <v>43677</v>
      </c>
      <c r="FXT6" s="241">
        <v>43708</v>
      </c>
      <c r="FXU6" s="241">
        <v>43738</v>
      </c>
      <c r="FXV6" s="241">
        <v>43769</v>
      </c>
      <c r="FXW6" s="241">
        <v>43799</v>
      </c>
      <c r="FXX6" s="241">
        <v>43830</v>
      </c>
      <c r="FXY6" s="241">
        <v>43861</v>
      </c>
      <c r="FXZ6" s="241">
        <v>43890</v>
      </c>
      <c r="FYA6" s="241">
        <v>43921</v>
      </c>
      <c r="FYB6" s="241">
        <v>43951</v>
      </c>
      <c r="FYC6" s="241">
        <v>43982</v>
      </c>
      <c r="FYD6" s="241">
        <v>44012</v>
      </c>
      <c r="FYE6" s="241">
        <v>44043</v>
      </c>
      <c r="FYF6" s="241">
        <v>44074</v>
      </c>
      <c r="FYG6" s="241">
        <v>44104</v>
      </c>
      <c r="FYH6" s="241">
        <v>44135</v>
      </c>
      <c r="FYI6" s="241">
        <v>44165</v>
      </c>
      <c r="FYJ6" s="241">
        <v>44196</v>
      </c>
      <c r="FYK6" s="241">
        <v>44227</v>
      </c>
      <c r="FYL6" s="241">
        <v>44255</v>
      </c>
      <c r="FYM6" s="241">
        <v>44286</v>
      </c>
      <c r="FYN6" s="241">
        <v>44316</v>
      </c>
      <c r="FYO6" s="241">
        <v>44347</v>
      </c>
      <c r="FYP6" s="241">
        <v>44377</v>
      </c>
      <c r="FYQ6" s="241">
        <v>44408</v>
      </c>
      <c r="FYR6" s="241">
        <v>44439</v>
      </c>
      <c r="FYS6" s="241">
        <v>44469</v>
      </c>
      <c r="FYT6" s="241">
        <v>44500</v>
      </c>
      <c r="FYU6" s="241">
        <v>44530</v>
      </c>
      <c r="FYV6" s="241">
        <v>44561</v>
      </c>
      <c r="FYW6" s="241">
        <v>44592</v>
      </c>
      <c r="FYX6" s="241">
        <v>44620</v>
      </c>
      <c r="FYY6" s="241">
        <v>44651</v>
      </c>
      <c r="FYZ6" s="241">
        <v>44681</v>
      </c>
      <c r="FZA6" s="241">
        <v>44712</v>
      </c>
      <c r="FZB6" s="241">
        <v>44742</v>
      </c>
      <c r="FZC6" s="241">
        <v>44773</v>
      </c>
      <c r="FZD6" s="241">
        <v>44804</v>
      </c>
      <c r="FZE6" s="231"/>
      <c r="FZF6" s="241">
        <v>40209</v>
      </c>
      <c r="FZG6" s="241">
        <v>40237</v>
      </c>
      <c r="FZH6" s="241">
        <v>40268</v>
      </c>
      <c r="FZI6" s="241">
        <v>40298</v>
      </c>
      <c r="FZJ6" s="241">
        <v>40329</v>
      </c>
      <c r="FZK6" s="241">
        <v>40359</v>
      </c>
      <c r="FZL6" s="241">
        <v>40390</v>
      </c>
      <c r="FZM6" s="241">
        <v>40421</v>
      </c>
      <c r="FZN6" s="241">
        <v>40451</v>
      </c>
      <c r="FZO6" s="241">
        <v>40482</v>
      </c>
      <c r="FZP6" s="241">
        <v>40512</v>
      </c>
      <c r="FZQ6" s="241">
        <v>40543</v>
      </c>
      <c r="FZR6" s="241">
        <v>40574</v>
      </c>
      <c r="FZS6" s="241">
        <v>40602</v>
      </c>
      <c r="FZT6" s="241">
        <v>40633</v>
      </c>
      <c r="FZU6" s="241">
        <v>40663</v>
      </c>
      <c r="FZV6" s="241">
        <v>40694</v>
      </c>
      <c r="FZW6" s="241">
        <v>40724</v>
      </c>
      <c r="FZX6" s="241">
        <v>40755</v>
      </c>
      <c r="FZY6" s="241">
        <v>40786</v>
      </c>
      <c r="FZZ6" s="241">
        <v>40816</v>
      </c>
      <c r="GAA6" s="241">
        <v>40847</v>
      </c>
      <c r="GAB6" s="241">
        <v>40877</v>
      </c>
      <c r="GAC6" s="241">
        <v>40908</v>
      </c>
      <c r="GAD6" s="241">
        <v>40939</v>
      </c>
      <c r="GAE6" s="241">
        <v>40967</v>
      </c>
      <c r="GAF6" s="241">
        <v>40999</v>
      </c>
      <c r="GAG6" s="241">
        <v>41029</v>
      </c>
      <c r="GAH6" s="241">
        <v>41060</v>
      </c>
      <c r="GAI6" s="241">
        <v>41090</v>
      </c>
      <c r="GAJ6" s="241">
        <v>41121</v>
      </c>
      <c r="GAK6" s="241">
        <v>41152</v>
      </c>
      <c r="GAL6" s="241">
        <v>41182</v>
      </c>
      <c r="GAM6" s="241">
        <v>41213</v>
      </c>
      <c r="GAN6" s="241">
        <v>41243</v>
      </c>
      <c r="GAO6" s="241">
        <v>41274</v>
      </c>
      <c r="GAP6" s="241">
        <v>41305</v>
      </c>
      <c r="GAQ6" s="241">
        <v>41333</v>
      </c>
      <c r="GAR6" s="241">
        <v>41364</v>
      </c>
      <c r="GAS6" s="241">
        <v>41394</v>
      </c>
      <c r="GAT6" s="241">
        <v>41425</v>
      </c>
      <c r="GAU6" s="241">
        <v>41455</v>
      </c>
      <c r="GAV6" s="241">
        <v>41486</v>
      </c>
      <c r="GAW6" s="241">
        <v>41517</v>
      </c>
      <c r="GAX6" s="241">
        <v>41547</v>
      </c>
      <c r="GAY6" s="241">
        <v>41578</v>
      </c>
      <c r="GAZ6" s="241">
        <v>41608</v>
      </c>
      <c r="GBA6" s="241">
        <v>41639</v>
      </c>
      <c r="GBB6" s="241">
        <v>41670</v>
      </c>
      <c r="GBC6" s="241">
        <v>41698</v>
      </c>
      <c r="GBD6" s="241">
        <v>41729</v>
      </c>
      <c r="GBE6" s="241">
        <v>41759</v>
      </c>
      <c r="GBF6" s="241">
        <v>41790</v>
      </c>
      <c r="GBG6" s="241">
        <v>41820</v>
      </c>
      <c r="GBH6" s="241">
        <v>41851</v>
      </c>
      <c r="GBI6" s="241">
        <v>41882</v>
      </c>
      <c r="GBJ6" s="241">
        <v>41912</v>
      </c>
      <c r="GBK6" s="241">
        <v>41943</v>
      </c>
      <c r="GBL6" s="241">
        <v>41973</v>
      </c>
      <c r="GBM6" s="241">
        <v>42004</v>
      </c>
      <c r="GBN6" s="241">
        <v>42035</v>
      </c>
      <c r="GBO6" s="241">
        <v>42063</v>
      </c>
      <c r="GBP6" s="241">
        <v>42094</v>
      </c>
      <c r="GBQ6" s="241">
        <v>42124</v>
      </c>
      <c r="GBR6" s="241">
        <v>42155</v>
      </c>
      <c r="GBS6" s="241">
        <v>42185</v>
      </c>
      <c r="GBT6" s="241">
        <v>42216</v>
      </c>
      <c r="GBU6" s="241">
        <v>42247</v>
      </c>
      <c r="GBV6" s="241">
        <v>42277</v>
      </c>
      <c r="GBW6" s="241">
        <v>42308</v>
      </c>
      <c r="GBX6" s="241">
        <v>42338</v>
      </c>
      <c r="GBY6" s="241">
        <v>42369</v>
      </c>
      <c r="GBZ6" s="241">
        <v>42400</v>
      </c>
      <c r="GCA6" s="241">
        <v>42428</v>
      </c>
      <c r="GCB6" s="241">
        <v>42460</v>
      </c>
      <c r="GCC6" s="241">
        <v>42490</v>
      </c>
      <c r="GCD6" s="241">
        <v>42521</v>
      </c>
      <c r="GCE6" s="241">
        <v>42551</v>
      </c>
      <c r="GCF6" s="241">
        <v>42582</v>
      </c>
      <c r="GCG6" s="241">
        <v>42613</v>
      </c>
      <c r="GCH6" s="241">
        <v>42643</v>
      </c>
      <c r="GCI6" s="241">
        <v>42674</v>
      </c>
      <c r="GCJ6" s="241">
        <v>42704</v>
      </c>
      <c r="GCK6" s="241">
        <v>42735</v>
      </c>
      <c r="GCL6" s="241">
        <v>42766</v>
      </c>
      <c r="GCM6" s="241">
        <v>42794</v>
      </c>
      <c r="GCN6" s="241">
        <v>42825</v>
      </c>
      <c r="GCO6" s="241">
        <v>42855</v>
      </c>
      <c r="GCP6" s="241">
        <v>42886</v>
      </c>
      <c r="GCQ6" s="241">
        <v>42916</v>
      </c>
      <c r="GCR6" s="241">
        <v>42947</v>
      </c>
      <c r="GCS6" s="241">
        <v>42978</v>
      </c>
      <c r="GCT6" s="241">
        <v>43008</v>
      </c>
      <c r="GCU6" s="241">
        <v>43039</v>
      </c>
      <c r="GCV6" s="241">
        <v>43069</v>
      </c>
      <c r="GCW6" s="241">
        <v>43100</v>
      </c>
      <c r="GCX6" s="241">
        <v>43131</v>
      </c>
      <c r="GCY6" s="241">
        <v>43159</v>
      </c>
      <c r="GCZ6" s="241">
        <v>43190</v>
      </c>
      <c r="GDA6" s="241">
        <v>43220</v>
      </c>
      <c r="GDB6" s="241">
        <v>43251</v>
      </c>
      <c r="GDC6" s="241">
        <v>43281</v>
      </c>
      <c r="GDD6" s="241">
        <v>43312</v>
      </c>
      <c r="GDE6" s="241">
        <v>43343</v>
      </c>
      <c r="GDF6" s="241">
        <v>43373</v>
      </c>
      <c r="GDG6" s="241">
        <v>43404</v>
      </c>
      <c r="GDH6" s="241">
        <v>43434</v>
      </c>
      <c r="GDI6" s="241">
        <v>43465</v>
      </c>
      <c r="GDJ6" s="241">
        <v>43496</v>
      </c>
      <c r="GDK6" s="241">
        <v>43524</v>
      </c>
      <c r="GDL6" s="241">
        <v>43555</v>
      </c>
      <c r="GDM6" s="241">
        <v>43585</v>
      </c>
      <c r="GDN6" s="241">
        <v>43616</v>
      </c>
      <c r="GDO6" s="241">
        <v>43646</v>
      </c>
      <c r="GDP6" s="241">
        <v>43677</v>
      </c>
      <c r="GDQ6" s="241">
        <v>43708</v>
      </c>
      <c r="GDR6" s="241">
        <v>43738</v>
      </c>
      <c r="GDS6" s="241">
        <v>43769</v>
      </c>
      <c r="GDT6" s="241">
        <v>43799</v>
      </c>
      <c r="GDU6" s="241">
        <v>43830</v>
      </c>
      <c r="GDV6" s="241">
        <v>43861</v>
      </c>
      <c r="GDW6" s="241">
        <v>43890</v>
      </c>
      <c r="GDX6" s="241">
        <v>43921</v>
      </c>
      <c r="GDY6" s="241">
        <v>43951</v>
      </c>
      <c r="GDZ6" s="241">
        <v>43982</v>
      </c>
      <c r="GEA6" s="241">
        <v>44012</v>
      </c>
      <c r="GEB6" s="241">
        <v>44043</v>
      </c>
      <c r="GEC6" s="241">
        <v>44074</v>
      </c>
      <c r="GED6" s="241">
        <v>44104</v>
      </c>
      <c r="GEE6" s="241">
        <v>44135</v>
      </c>
      <c r="GEF6" s="241">
        <v>44165</v>
      </c>
      <c r="GEG6" s="241">
        <v>44196</v>
      </c>
      <c r="GEH6" s="241">
        <v>44227</v>
      </c>
      <c r="GEI6" s="241">
        <v>44255</v>
      </c>
      <c r="GEJ6" s="241">
        <v>44286</v>
      </c>
      <c r="GEK6" s="241">
        <v>44316</v>
      </c>
      <c r="GEL6" s="241">
        <v>44347</v>
      </c>
      <c r="GEM6" s="241">
        <v>44377</v>
      </c>
      <c r="GEN6" s="241">
        <v>44408</v>
      </c>
      <c r="GEO6" s="241">
        <v>44439</v>
      </c>
      <c r="GEP6" s="241">
        <v>44469</v>
      </c>
      <c r="GEQ6" s="241">
        <v>44500</v>
      </c>
      <c r="GER6" s="241">
        <v>44530</v>
      </c>
      <c r="GES6" s="241">
        <v>44561</v>
      </c>
      <c r="GET6" s="241">
        <v>44592</v>
      </c>
      <c r="GEU6" s="241">
        <v>44620</v>
      </c>
      <c r="GEV6" s="241">
        <v>44651</v>
      </c>
      <c r="GEW6" s="241">
        <v>44681</v>
      </c>
      <c r="GEX6" s="241">
        <v>44712</v>
      </c>
      <c r="GEY6" s="241">
        <v>44742</v>
      </c>
      <c r="GEZ6" s="241">
        <v>44773</v>
      </c>
      <c r="GFA6" s="241">
        <v>44804</v>
      </c>
      <c r="GFB6" s="231"/>
      <c r="GFC6" s="231"/>
      <c r="GFD6" s="241">
        <v>44742</v>
      </c>
      <c r="GFE6" s="241">
        <v>44773</v>
      </c>
      <c r="GFF6" s="241">
        <v>44804</v>
      </c>
      <c r="GFG6" s="231"/>
      <c r="GFH6" s="241">
        <v>44742</v>
      </c>
      <c r="GFI6" s="241">
        <v>44773</v>
      </c>
      <c r="GFJ6" s="241">
        <v>44804</v>
      </c>
      <c r="GFK6" s="231"/>
      <c r="GFL6" s="241">
        <v>44681</v>
      </c>
      <c r="GFM6" s="241">
        <v>44712</v>
      </c>
      <c r="GFN6" s="241">
        <v>44742</v>
      </c>
      <c r="GFO6" s="241">
        <v>44773</v>
      </c>
      <c r="GFP6" s="241">
        <v>44804</v>
      </c>
      <c r="GFQ6" s="231"/>
      <c r="GFR6" s="241">
        <v>42063</v>
      </c>
      <c r="GFS6" s="241">
        <v>42094</v>
      </c>
      <c r="GFT6" s="241">
        <v>42124</v>
      </c>
      <c r="GFU6" s="241">
        <v>42155</v>
      </c>
      <c r="GFV6" s="241">
        <v>42185</v>
      </c>
      <c r="GFW6" s="241">
        <v>42216</v>
      </c>
      <c r="GFX6" s="241">
        <v>42247</v>
      </c>
      <c r="GFY6" s="241">
        <v>42277</v>
      </c>
      <c r="GFZ6" s="241">
        <v>42308</v>
      </c>
      <c r="GGA6" s="241">
        <v>42338</v>
      </c>
      <c r="GGB6" s="241">
        <v>42369</v>
      </c>
      <c r="GGC6" s="241">
        <v>42400</v>
      </c>
      <c r="GGD6" s="241">
        <v>42428</v>
      </c>
      <c r="GGE6" s="241">
        <v>42460</v>
      </c>
      <c r="GGF6" s="241">
        <v>42490</v>
      </c>
      <c r="GGG6" s="241">
        <v>42521</v>
      </c>
      <c r="GGH6" s="241">
        <v>42551</v>
      </c>
      <c r="GGI6" s="241">
        <v>42582</v>
      </c>
      <c r="GGJ6" s="241">
        <v>42613</v>
      </c>
      <c r="GGK6" s="241">
        <v>42643</v>
      </c>
      <c r="GGL6" s="241">
        <v>42674</v>
      </c>
      <c r="GGM6" s="241">
        <v>42704</v>
      </c>
      <c r="GGN6" s="241">
        <v>42735</v>
      </c>
      <c r="GGO6" s="241">
        <v>42766</v>
      </c>
      <c r="GGP6" s="241">
        <v>42794</v>
      </c>
      <c r="GGQ6" s="241">
        <v>42825</v>
      </c>
      <c r="GGR6" s="241">
        <v>42855</v>
      </c>
      <c r="GGS6" s="241">
        <v>42886</v>
      </c>
      <c r="GGT6" s="241">
        <v>42916</v>
      </c>
      <c r="GGU6" s="241">
        <v>42947</v>
      </c>
      <c r="GGV6" s="241">
        <v>42978</v>
      </c>
      <c r="GGW6" s="241">
        <v>43008</v>
      </c>
      <c r="GGX6" s="241">
        <v>43039</v>
      </c>
      <c r="GGY6" s="241">
        <v>43069</v>
      </c>
      <c r="GGZ6" s="241">
        <v>43100</v>
      </c>
      <c r="GHA6" s="241">
        <v>43131</v>
      </c>
      <c r="GHB6" s="241">
        <v>43159</v>
      </c>
      <c r="GHC6" s="241">
        <v>43190</v>
      </c>
      <c r="GHD6" s="241">
        <v>43220</v>
      </c>
      <c r="GHE6" s="241">
        <v>43251</v>
      </c>
      <c r="GHF6" s="241">
        <v>43281</v>
      </c>
      <c r="GHG6" s="241">
        <v>43312</v>
      </c>
      <c r="GHH6" s="241">
        <v>43343</v>
      </c>
      <c r="GHI6" s="241">
        <v>43373</v>
      </c>
      <c r="GHJ6" s="241">
        <v>43404</v>
      </c>
      <c r="GHK6" s="241">
        <v>43434</v>
      </c>
      <c r="GHL6" s="241">
        <v>43465</v>
      </c>
      <c r="GHM6" s="241">
        <v>43496</v>
      </c>
      <c r="GHN6" s="241">
        <v>43524</v>
      </c>
      <c r="GHO6" s="241">
        <v>43555</v>
      </c>
      <c r="GHP6" s="241">
        <v>43585</v>
      </c>
      <c r="GHQ6" s="241">
        <v>43616</v>
      </c>
      <c r="GHR6" s="241">
        <v>43646</v>
      </c>
      <c r="GHS6" s="241">
        <v>43677</v>
      </c>
      <c r="GHT6" s="241">
        <v>43708</v>
      </c>
      <c r="GHU6" s="241">
        <v>43738</v>
      </c>
      <c r="GHV6" s="241">
        <v>43769</v>
      </c>
      <c r="GHW6" s="241">
        <v>43799</v>
      </c>
      <c r="GHX6" s="241">
        <v>43830</v>
      </c>
      <c r="GHY6" s="241">
        <v>43861</v>
      </c>
      <c r="GHZ6" s="241">
        <v>43890</v>
      </c>
      <c r="GIA6" s="241">
        <v>43921</v>
      </c>
      <c r="GIB6" s="241">
        <v>43951</v>
      </c>
      <c r="GIC6" s="241">
        <v>43982</v>
      </c>
      <c r="GID6" s="241">
        <v>44012</v>
      </c>
      <c r="GIE6" s="241">
        <v>44043</v>
      </c>
      <c r="GIF6" s="241">
        <v>44074</v>
      </c>
      <c r="GIG6" s="241">
        <v>44104</v>
      </c>
      <c r="GIH6" s="241">
        <v>44135</v>
      </c>
      <c r="GII6" s="241">
        <v>44165</v>
      </c>
      <c r="GIJ6" s="241">
        <v>44196</v>
      </c>
      <c r="GIK6" s="241">
        <v>44227</v>
      </c>
      <c r="GIL6" s="241">
        <v>44255</v>
      </c>
      <c r="GIM6" s="241">
        <v>44286</v>
      </c>
      <c r="GIN6" s="241">
        <v>44316</v>
      </c>
      <c r="GIO6" s="241">
        <v>44347</v>
      </c>
      <c r="GIP6" s="241">
        <v>44377</v>
      </c>
      <c r="GIQ6" s="241">
        <v>44408</v>
      </c>
      <c r="GIR6" s="241">
        <v>44439</v>
      </c>
      <c r="GIS6" s="241">
        <v>44469</v>
      </c>
      <c r="GIT6" s="241">
        <v>44500</v>
      </c>
      <c r="GIU6" s="241">
        <v>44530</v>
      </c>
      <c r="GIV6" s="241">
        <v>44561</v>
      </c>
      <c r="GIW6" s="241">
        <v>44592</v>
      </c>
      <c r="GIX6" s="241">
        <v>44620</v>
      </c>
      <c r="GIY6" s="241">
        <v>44651</v>
      </c>
      <c r="GIZ6" s="241">
        <v>44681</v>
      </c>
      <c r="GJA6" s="241">
        <v>44712</v>
      </c>
      <c r="GJB6" s="241">
        <v>44742</v>
      </c>
      <c r="GJC6" s="241">
        <v>44773</v>
      </c>
      <c r="GJD6" s="241">
        <v>44804</v>
      </c>
      <c r="GJE6" s="231"/>
      <c r="GJF6" s="241">
        <v>44681</v>
      </c>
      <c r="GJG6" s="241">
        <v>44712</v>
      </c>
      <c r="GJH6" s="241">
        <v>44742</v>
      </c>
      <c r="GJI6" s="241">
        <v>44773</v>
      </c>
      <c r="GJJ6" s="241">
        <v>44804</v>
      </c>
      <c r="GJK6" s="231"/>
      <c r="GJL6" s="241">
        <v>42063</v>
      </c>
      <c r="GJM6" s="241">
        <v>42094</v>
      </c>
      <c r="GJN6" s="241">
        <v>42124</v>
      </c>
      <c r="GJO6" s="241">
        <v>42155</v>
      </c>
      <c r="GJP6" s="241">
        <v>42185</v>
      </c>
      <c r="GJQ6" s="241">
        <v>42216</v>
      </c>
      <c r="GJR6" s="241">
        <v>42247</v>
      </c>
      <c r="GJS6" s="241">
        <v>42277</v>
      </c>
      <c r="GJT6" s="241">
        <v>42308</v>
      </c>
      <c r="GJU6" s="241">
        <v>42338</v>
      </c>
      <c r="GJV6" s="241">
        <v>42369</v>
      </c>
      <c r="GJW6" s="241">
        <v>42400</v>
      </c>
      <c r="GJX6" s="241">
        <v>42428</v>
      </c>
      <c r="GJY6" s="241">
        <v>42460</v>
      </c>
      <c r="GJZ6" s="241">
        <v>42490</v>
      </c>
      <c r="GKA6" s="241">
        <v>42521</v>
      </c>
      <c r="GKB6" s="241">
        <v>42551</v>
      </c>
      <c r="GKC6" s="241">
        <v>42582</v>
      </c>
      <c r="GKD6" s="241">
        <v>42613</v>
      </c>
      <c r="GKE6" s="241">
        <v>42643</v>
      </c>
      <c r="GKF6" s="241">
        <v>42674</v>
      </c>
      <c r="GKG6" s="241">
        <v>42704</v>
      </c>
      <c r="GKH6" s="241">
        <v>42735</v>
      </c>
      <c r="GKI6" s="241">
        <v>42766</v>
      </c>
      <c r="GKJ6" s="241">
        <v>42794</v>
      </c>
      <c r="GKK6" s="241">
        <v>42825</v>
      </c>
      <c r="GKL6" s="241">
        <v>42855</v>
      </c>
      <c r="GKM6" s="241">
        <v>42886</v>
      </c>
      <c r="GKN6" s="241">
        <v>42916</v>
      </c>
      <c r="GKO6" s="241">
        <v>42947</v>
      </c>
      <c r="GKP6" s="241">
        <v>42978</v>
      </c>
      <c r="GKQ6" s="241">
        <v>43008</v>
      </c>
      <c r="GKR6" s="241">
        <v>43039</v>
      </c>
      <c r="GKS6" s="241">
        <v>43069</v>
      </c>
      <c r="GKT6" s="241">
        <v>43100</v>
      </c>
      <c r="GKU6" s="241">
        <v>43131</v>
      </c>
      <c r="GKV6" s="241">
        <v>43159</v>
      </c>
      <c r="GKW6" s="241">
        <v>43190</v>
      </c>
      <c r="GKX6" s="241">
        <v>43220</v>
      </c>
      <c r="GKY6" s="241">
        <v>43251</v>
      </c>
      <c r="GKZ6" s="241">
        <v>43281</v>
      </c>
      <c r="GLA6" s="241">
        <v>43312</v>
      </c>
      <c r="GLB6" s="241">
        <v>43343</v>
      </c>
      <c r="GLC6" s="241">
        <v>43373</v>
      </c>
      <c r="GLD6" s="241">
        <v>43404</v>
      </c>
      <c r="GLE6" s="241">
        <v>43434</v>
      </c>
      <c r="GLF6" s="241">
        <v>43465</v>
      </c>
      <c r="GLG6" s="241">
        <v>43496</v>
      </c>
      <c r="GLH6" s="241">
        <v>43524</v>
      </c>
      <c r="GLI6" s="241">
        <v>43555</v>
      </c>
      <c r="GLJ6" s="241">
        <v>43585</v>
      </c>
      <c r="GLK6" s="241">
        <v>43616</v>
      </c>
      <c r="GLL6" s="241">
        <v>43646</v>
      </c>
      <c r="GLM6" s="241">
        <v>43677</v>
      </c>
      <c r="GLN6" s="241">
        <v>43708</v>
      </c>
      <c r="GLO6" s="241">
        <v>43738</v>
      </c>
      <c r="GLP6" s="241">
        <v>43769</v>
      </c>
      <c r="GLQ6" s="241">
        <v>43799</v>
      </c>
      <c r="GLR6" s="241">
        <v>43830</v>
      </c>
      <c r="GLS6" s="241">
        <v>43861</v>
      </c>
      <c r="GLT6" s="241">
        <v>43890</v>
      </c>
      <c r="GLU6" s="241">
        <v>43921</v>
      </c>
      <c r="GLV6" s="241">
        <v>43951</v>
      </c>
      <c r="GLW6" s="241">
        <v>43982</v>
      </c>
      <c r="GLX6" s="241">
        <v>44012</v>
      </c>
      <c r="GLY6" s="241">
        <v>44043</v>
      </c>
      <c r="GLZ6" s="241">
        <v>44074</v>
      </c>
      <c r="GMA6" s="241">
        <v>44104</v>
      </c>
      <c r="GMB6" s="241">
        <v>44135</v>
      </c>
      <c r="GMC6" s="241">
        <v>44165</v>
      </c>
      <c r="GMD6" s="241">
        <v>44196</v>
      </c>
      <c r="GME6" s="241">
        <v>44227</v>
      </c>
      <c r="GMF6" s="241">
        <v>44255</v>
      </c>
      <c r="GMG6" s="241">
        <v>44286</v>
      </c>
      <c r="GMH6" s="241">
        <v>44316</v>
      </c>
      <c r="GMI6" s="241">
        <v>44347</v>
      </c>
      <c r="GMJ6" s="241">
        <v>44377</v>
      </c>
      <c r="GMK6" s="241">
        <v>44408</v>
      </c>
      <c r="GML6" s="241">
        <v>44439</v>
      </c>
      <c r="GMM6" s="241">
        <v>44469</v>
      </c>
      <c r="GMN6" s="241">
        <v>44500</v>
      </c>
      <c r="GMO6" s="241">
        <v>44530</v>
      </c>
      <c r="GMP6" s="241">
        <v>44561</v>
      </c>
      <c r="GMQ6" s="241">
        <v>44592</v>
      </c>
      <c r="GMR6" s="241">
        <v>44620</v>
      </c>
      <c r="GMS6" s="241">
        <v>44651</v>
      </c>
      <c r="GMT6" s="241">
        <v>44681</v>
      </c>
      <c r="GMU6" s="241">
        <v>44712</v>
      </c>
      <c r="GMV6" s="241">
        <v>44742</v>
      </c>
      <c r="GMW6" s="241">
        <v>44773</v>
      </c>
      <c r="GMX6" s="241">
        <v>44804</v>
      </c>
      <c r="GMY6" s="231"/>
      <c r="GMZ6" s="241">
        <v>44681</v>
      </c>
      <c r="GNA6" s="241">
        <v>44712</v>
      </c>
      <c r="GNB6" s="241">
        <v>44742</v>
      </c>
      <c r="GNC6" s="241">
        <v>44773</v>
      </c>
      <c r="GND6" s="241">
        <v>44804</v>
      </c>
      <c r="GNE6" s="231"/>
      <c r="GNF6" s="231"/>
      <c r="GNG6" s="241">
        <v>40209</v>
      </c>
      <c r="GNH6" s="241">
        <v>40237</v>
      </c>
      <c r="GNI6" s="241">
        <v>40268</v>
      </c>
      <c r="GNJ6" s="241">
        <v>40298</v>
      </c>
      <c r="GNK6" s="241">
        <v>40329</v>
      </c>
      <c r="GNL6" s="241">
        <v>40359</v>
      </c>
      <c r="GNM6" s="241">
        <v>40390</v>
      </c>
      <c r="GNN6" s="241">
        <v>40421</v>
      </c>
      <c r="GNO6" s="241">
        <v>40451</v>
      </c>
      <c r="GNP6" s="241">
        <v>40482</v>
      </c>
      <c r="GNQ6" s="241">
        <v>40512</v>
      </c>
      <c r="GNR6" s="241">
        <v>40543</v>
      </c>
      <c r="GNS6" s="241">
        <v>40574</v>
      </c>
      <c r="GNT6" s="241">
        <v>41243</v>
      </c>
      <c r="GNU6" s="241">
        <v>41274</v>
      </c>
      <c r="GNV6" s="241">
        <v>41305</v>
      </c>
      <c r="GNW6" s="241">
        <v>41333</v>
      </c>
      <c r="GNX6" s="231"/>
      <c r="GNY6" s="241">
        <v>40209</v>
      </c>
      <c r="GNZ6" s="241">
        <v>40237</v>
      </c>
      <c r="GOA6" s="241">
        <v>40268</v>
      </c>
      <c r="GOB6" s="241">
        <v>40298</v>
      </c>
      <c r="GOC6" s="241">
        <v>40329</v>
      </c>
      <c r="GOD6" s="241">
        <v>40359</v>
      </c>
      <c r="GOE6" s="241">
        <v>40390</v>
      </c>
      <c r="GOF6" s="241">
        <v>40421</v>
      </c>
      <c r="GOG6" s="241">
        <v>40451</v>
      </c>
      <c r="GOH6" s="241">
        <v>40482</v>
      </c>
      <c r="GOI6" s="241">
        <v>40512</v>
      </c>
      <c r="GOJ6" s="241">
        <v>40543</v>
      </c>
      <c r="GOK6" s="241">
        <v>40574</v>
      </c>
      <c r="GOL6" s="241">
        <v>40602</v>
      </c>
      <c r="GOM6" s="241">
        <v>40633</v>
      </c>
      <c r="GON6" s="241">
        <v>40663</v>
      </c>
      <c r="GOO6" s="241">
        <v>40694</v>
      </c>
      <c r="GOP6" s="241">
        <v>40724</v>
      </c>
      <c r="GOQ6" s="241">
        <v>40755</v>
      </c>
      <c r="GOR6" s="241">
        <v>40786</v>
      </c>
      <c r="GOS6" s="241">
        <v>40816</v>
      </c>
      <c r="GOT6" s="241">
        <v>40847</v>
      </c>
      <c r="GOU6" s="241">
        <v>40877</v>
      </c>
      <c r="GOV6" s="241">
        <v>40908</v>
      </c>
      <c r="GOW6" s="241">
        <v>40939</v>
      </c>
      <c r="GOX6" s="241">
        <v>40967</v>
      </c>
      <c r="GOY6" s="241">
        <v>40999</v>
      </c>
      <c r="GOZ6" s="241">
        <v>41029</v>
      </c>
      <c r="GPA6" s="241">
        <v>41060</v>
      </c>
      <c r="GPB6" s="241">
        <v>41090</v>
      </c>
      <c r="GPC6" s="241">
        <v>41121</v>
      </c>
      <c r="GPD6" s="241">
        <v>41152</v>
      </c>
      <c r="GPE6" s="241">
        <v>41182</v>
      </c>
      <c r="GPF6" s="241">
        <v>41213</v>
      </c>
      <c r="GPG6" s="241">
        <v>41243</v>
      </c>
      <c r="GPH6" s="241">
        <v>41274</v>
      </c>
      <c r="GPI6" s="241">
        <v>41305</v>
      </c>
      <c r="GPJ6" s="241">
        <v>41333</v>
      </c>
      <c r="GPK6" s="231"/>
      <c r="GPL6" s="231"/>
      <c r="GPM6" s="241">
        <v>42063</v>
      </c>
      <c r="GPN6" s="241">
        <v>42094</v>
      </c>
      <c r="GPO6" s="241">
        <v>42124</v>
      </c>
      <c r="GPP6" s="241">
        <v>42155</v>
      </c>
      <c r="GPQ6" s="241">
        <v>42185</v>
      </c>
      <c r="GPR6" s="241">
        <v>42216</v>
      </c>
      <c r="GPS6" s="241">
        <v>42247</v>
      </c>
      <c r="GPT6" s="241">
        <v>42277</v>
      </c>
      <c r="GPU6" s="241">
        <v>42308</v>
      </c>
      <c r="GPV6" s="241">
        <v>42338</v>
      </c>
      <c r="GPW6" s="241">
        <v>42369</v>
      </c>
      <c r="GPX6" s="241">
        <v>42400</v>
      </c>
      <c r="GPY6" s="241">
        <v>42428</v>
      </c>
      <c r="GPZ6" s="241">
        <v>42460</v>
      </c>
      <c r="GQA6" s="241">
        <v>42490</v>
      </c>
      <c r="GQB6" s="241">
        <v>42521</v>
      </c>
      <c r="GQC6" s="241">
        <v>42551</v>
      </c>
      <c r="GQD6" s="241">
        <v>42582</v>
      </c>
      <c r="GQE6" s="241">
        <v>42613</v>
      </c>
      <c r="GQF6" s="241">
        <v>42643</v>
      </c>
      <c r="GQG6" s="241">
        <v>42674</v>
      </c>
      <c r="GQH6" s="241">
        <v>42704</v>
      </c>
      <c r="GQI6" s="241">
        <v>42735</v>
      </c>
      <c r="GQJ6" s="241">
        <v>42766</v>
      </c>
      <c r="GQK6" s="241">
        <v>42794</v>
      </c>
      <c r="GQL6" s="241">
        <v>42825</v>
      </c>
      <c r="GQM6" s="241">
        <v>42855</v>
      </c>
      <c r="GQN6" s="241">
        <v>42886</v>
      </c>
      <c r="GQO6" s="241">
        <v>42916</v>
      </c>
      <c r="GQP6" s="241">
        <v>42947</v>
      </c>
      <c r="GQQ6" s="241">
        <v>42978</v>
      </c>
      <c r="GQR6" s="241">
        <v>43008</v>
      </c>
      <c r="GQS6" s="241">
        <v>43039</v>
      </c>
      <c r="GQT6" s="241">
        <v>43069</v>
      </c>
      <c r="GQU6" s="241">
        <v>43100</v>
      </c>
      <c r="GQV6" s="241">
        <v>43131</v>
      </c>
      <c r="GQW6" s="241">
        <v>43159</v>
      </c>
      <c r="GQX6" s="241">
        <v>43190</v>
      </c>
      <c r="GQY6" s="241">
        <v>43220</v>
      </c>
      <c r="GQZ6" s="241">
        <v>43251</v>
      </c>
      <c r="GRA6" s="241">
        <v>43281</v>
      </c>
      <c r="GRB6" s="241">
        <v>43312</v>
      </c>
      <c r="GRC6" s="241">
        <v>43343</v>
      </c>
      <c r="GRD6" s="241">
        <v>43373</v>
      </c>
      <c r="GRE6" s="241">
        <v>43404</v>
      </c>
      <c r="GRF6" s="241">
        <v>43434</v>
      </c>
      <c r="GRG6" s="241">
        <v>43465</v>
      </c>
      <c r="GRH6" s="241">
        <v>43496</v>
      </c>
      <c r="GRI6" s="241">
        <v>43524</v>
      </c>
      <c r="GRJ6" s="241">
        <v>43555</v>
      </c>
      <c r="GRK6" s="241">
        <v>43585</v>
      </c>
      <c r="GRL6" s="241">
        <v>43616</v>
      </c>
      <c r="GRM6" s="241">
        <v>43646</v>
      </c>
      <c r="GRN6" s="241">
        <v>43677</v>
      </c>
      <c r="GRO6" s="241">
        <v>43708</v>
      </c>
      <c r="GRP6" s="241">
        <v>43738</v>
      </c>
      <c r="GRQ6" s="241">
        <v>43769</v>
      </c>
      <c r="GRR6" s="241">
        <v>43799</v>
      </c>
      <c r="GRS6" s="241">
        <v>43830</v>
      </c>
      <c r="GRT6" s="241">
        <v>43861</v>
      </c>
      <c r="GRU6" s="241">
        <v>43890</v>
      </c>
      <c r="GRV6" s="241">
        <v>43921</v>
      </c>
      <c r="GRW6" s="241">
        <v>43951</v>
      </c>
      <c r="GRX6" s="241">
        <v>43982</v>
      </c>
      <c r="GRY6" s="241">
        <v>44012</v>
      </c>
      <c r="GRZ6" s="241">
        <v>44043</v>
      </c>
      <c r="GSA6" s="241">
        <v>44074</v>
      </c>
      <c r="GSB6" s="241">
        <v>44104</v>
      </c>
      <c r="GSC6" s="241">
        <v>44135</v>
      </c>
      <c r="GSD6" s="241">
        <v>44165</v>
      </c>
      <c r="GSE6" s="241">
        <v>44196</v>
      </c>
      <c r="GSF6" s="241">
        <v>44227</v>
      </c>
      <c r="GSG6" s="241">
        <v>44255</v>
      </c>
      <c r="GSH6" s="241">
        <v>44286</v>
      </c>
      <c r="GSI6" s="241">
        <v>44316</v>
      </c>
      <c r="GSJ6" s="241">
        <v>44347</v>
      </c>
      <c r="GSK6" s="241">
        <v>44377</v>
      </c>
      <c r="GSL6" s="241">
        <v>44408</v>
      </c>
      <c r="GSM6" s="241">
        <v>44439</v>
      </c>
      <c r="GSN6" s="241">
        <v>44469</v>
      </c>
      <c r="GSO6" s="241">
        <v>44500</v>
      </c>
      <c r="GSP6" s="241">
        <v>44530</v>
      </c>
      <c r="GSQ6" s="241">
        <v>44561</v>
      </c>
      <c r="GSR6" s="241">
        <v>44592</v>
      </c>
      <c r="GSS6" s="241">
        <v>44620</v>
      </c>
      <c r="GST6" s="241">
        <v>44651</v>
      </c>
      <c r="GSU6" s="241">
        <v>44681</v>
      </c>
      <c r="GSV6" s="241">
        <v>44712</v>
      </c>
      <c r="GSW6" s="241">
        <v>44742</v>
      </c>
      <c r="GSX6" s="241">
        <v>44773</v>
      </c>
      <c r="GSY6" s="241">
        <v>44804</v>
      </c>
      <c r="GSZ6" s="231"/>
      <c r="GTA6" s="241">
        <v>42063</v>
      </c>
      <c r="GTB6" s="241">
        <v>42094</v>
      </c>
      <c r="GTC6" s="241">
        <v>42124</v>
      </c>
      <c r="GTD6" s="241">
        <v>42155</v>
      </c>
      <c r="GTE6" s="241">
        <v>42185</v>
      </c>
      <c r="GTF6" s="241">
        <v>42216</v>
      </c>
      <c r="GTG6" s="241">
        <v>42247</v>
      </c>
      <c r="GTH6" s="241">
        <v>42277</v>
      </c>
      <c r="GTI6" s="241">
        <v>42308</v>
      </c>
      <c r="GTJ6" s="241">
        <v>42338</v>
      </c>
      <c r="GTK6" s="241">
        <v>42369</v>
      </c>
      <c r="GTL6" s="241">
        <v>42400</v>
      </c>
      <c r="GTM6" s="241">
        <v>42428</v>
      </c>
      <c r="GTN6" s="241">
        <v>42460</v>
      </c>
      <c r="GTO6" s="241">
        <v>42490</v>
      </c>
      <c r="GTP6" s="241">
        <v>42521</v>
      </c>
      <c r="GTQ6" s="241">
        <v>42551</v>
      </c>
      <c r="GTR6" s="241">
        <v>42582</v>
      </c>
      <c r="GTS6" s="241">
        <v>42613</v>
      </c>
      <c r="GTT6" s="241">
        <v>42643</v>
      </c>
      <c r="GTU6" s="241">
        <v>42674</v>
      </c>
      <c r="GTV6" s="241">
        <v>42704</v>
      </c>
      <c r="GTW6" s="241">
        <v>42735</v>
      </c>
      <c r="GTX6" s="241">
        <v>42766</v>
      </c>
      <c r="GTY6" s="241">
        <v>42794</v>
      </c>
      <c r="GTZ6" s="241">
        <v>42825</v>
      </c>
      <c r="GUA6" s="241">
        <v>42855</v>
      </c>
      <c r="GUB6" s="241">
        <v>42886</v>
      </c>
      <c r="GUC6" s="241">
        <v>42916</v>
      </c>
      <c r="GUD6" s="241">
        <v>42947</v>
      </c>
      <c r="GUE6" s="241">
        <v>42978</v>
      </c>
      <c r="GUF6" s="241">
        <v>43008</v>
      </c>
      <c r="GUG6" s="241">
        <v>43039</v>
      </c>
      <c r="GUH6" s="241">
        <v>43069</v>
      </c>
      <c r="GUI6" s="241">
        <v>43100</v>
      </c>
      <c r="GUJ6" s="241">
        <v>43131</v>
      </c>
      <c r="GUK6" s="241">
        <v>43159</v>
      </c>
      <c r="GUL6" s="241">
        <v>43190</v>
      </c>
      <c r="GUM6" s="241">
        <v>43220</v>
      </c>
      <c r="GUN6" s="241">
        <v>43251</v>
      </c>
      <c r="GUO6" s="241">
        <v>43281</v>
      </c>
      <c r="GUP6" s="241">
        <v>43312</v>
      </c>
      <c r="GUQ6" s="241">
        <v>43343</v>
      </c>
      <c r="GUR6" s="241">
        <v>43373</v>
      </c>
      <c r="GUS6" s="241">
        <v>43404</v>
      </c>
      <c r="GUT6" s="241">
        <v>43434</v>
      </c>
      <c r="GUU6" s="241">
        <v>43465</v>
      </c>
      <c r="GUV6" s="241">
        <v>43496</v>
      </c>
      <c r="GUW6" s="241">
        <v>43524</v>
      </c>
      <c r="GUX6" s="241">
        <v>43555</v>
      </c>
      <c r="GUY6" s="241">
        <v>43585</v>
      </c>
      <c r="GUZ6" s="241">
        <v>43616</v>
      </c>
      <c r="GVA6" s="241">
        <v>43646</v>
      </c>
      <c r="GVB6" s="241">
        <v>43677</v>
      </c>
      <c r="GVC6" s="241">
        <v>43708</v>
      </c>
      <c r="GVD6" s="241">
        <v>43738</v>
      </c>
      <c r="GVE6" s="241">
        <v>43769</v>
      </c>
      <c r="GVF6" s="241">
        <v>43799</v>
      </c>
      <c r="GVG6" s="241">
        <v>43830</v>
      </c>
      <c r="GVH6" s="241">
        <v>43861</v>
      </c>
      <c r="GVI6" s="241">
        <v>43890</v>
      </c>
      <c r="GVJ6" s="241">
        <v>43921</v>
      </c>
      <c r="GVK6" s="241">
        <v>43951</v>
      </c>
      <c r="GVL6" s="241">
        <v>43982</v>
      </c>
      <c r="GVM6" s="241">
        <v>44012</v>
      </c>
      <c r="GVN6" s="241">
        <v>44043</v>
      </c>
      <c r="GVO6" s="241">
        <v>44074</v>
      </c>
      <c r="GVP6" s="241">
        <v>44104</v>
      </c>
      <c r="GVQ6" s="241">
        <v>44135</v>
      </c>
      <c r="GVR6" s="241">
        <v>44165</v>
      </c>
      <c r="GVS6" s="241">
        <v>44196</v>
      </c>
      <c r="GVT6" s="241">
        <v>44227</v>
      </c>
      <c r="GVU6" s="241">
        <v>44255</v>
      </c>
      <c r="GVV6" s="241">
        <v>44286</v>
      </c>
      <c r="GVW6" s="241">
        <v>44316</v>
      </c>
      <c r="GVX6" s="241">
        <v>44347</v>
      </c>
      <c r="GVY6" s="241">
        <v>44377</v>
      </c>
      <c r="GVZ6" s="241">
        <v>44408</v>
      </c>
      <c r="GWA6" s="241">
        <v>44439</v>
      </c>
      <c r="GWB6" s="241">
        <v>44469</v>
      </c>
      <c r="GWC6" s="241">
        <v>44500</v>
      </c>
      <c r="GWD6" s="241">
        <v>44530</v>
      </c>
      <c r="GWE6" s="241">
        <v>44561</v>
      </c>
      <c r="GWF6" s="241">
        <v>44592</v>
      </c>
      <c r="GWG6" s="241">
        <v>44620</v>
      </c>
      <c r="GWH6" s="241">
        <v>44651</v>
      </c>
      <c r="GWI6" s="241">
        <v>44681</v>
      </c>
      <c r="GWJ6" s="241">
        <v>44712</v>
      </c>
      <c r="GWK6" s="241">
        <v>44742</v>
      </c>
      <c r="GWL6" s="241">
        <v>44773</v>
      </c>
      <c r="GWM6" s="241">
        <v>44804</v>
      </c>
      <c r="GWN6" s="231"/>
      <c r="GWO6" s="231"/>
      <c r="GWP6" s="241">
        <v>40451</v>
      </c>
      <c r="GWQ6" s="241">
        <v>40482</v>
      </c>
      <c r="GWR6" s="241">
        <v>40512</v>
      </c>
      <c r="GWS6" s="241">
        <v>40543</v>
      </c>
      <c r="GWT6" s="241">
        <v>40574</v>
      </c>
      <c r="GWU6" s="241">
        <v>40602</v>
      </c>
      <c r="GWV6" s="241">
        <v>40633</v>
      </c>
      <c r="GWW6" s="241">
        <v>40663</v>
      </c>
      <c r="GWX6" s="241">
        <v>40694</v>
      </c>
      <c r="GWY6" s="241">
        <v>40724</v>
      </c>
      <c r="GWZ6" s="241">
        <v>40755</v>
      </c>
      <c r="GXA6" s="241">
        <v>40786</v>
      </c>
      <c r="GXB6" s="241">
        <v>40816</v>
      </c>
      <c r="GXC6" s="241">
        <v>40847</v>
      </c>
      <c r="GXD6" s="241">
        <v>40877</v>
      </c>
      <c r="GXE6" s="241">
        <v>40908</v>
      </c>
      <c r="GXF6" s="241">
        <v>40939</v>
      </c>
      <c r="GXG6" s="241">
        <v>40967</v>
      </c>
      <c r="GXH6" s="241">
        <v>40999</v>
      </c>
      <c r="GXI6" s="241">
        <v>41029</v>
      </c>
      <c r="GXJ6" s="241">
        <v>41060</v>
      </c>
      <c r="GXK6" s="241">
        <v>41090</v>
      </c>
      <c r="GXL6" s="241">
        <v>41121</v>
      </c>
      <c r="GXM6" s="241">
        <v>41152</v>
      </c>
      <c r="GXN6" s="241">
        <v>41182</v>
      </c>
      <c r="GXO6" s="241">
        <v>41213</v>
      </c>
      <c r="GXP6" s="241">
        <v>41243</v>
      </c>
      <c r="GXQ6" s="241">
        <v>41274</v>
      </c>
      <c r="GXR6" s="241">
        <v>41305</v>
      </c>
      <c r="GXS6" s="241">
        <v>41333</v>
      </c>
      <c r="GXT6" s="241">
        <v>41364</v>
      </c>
      <c r="GXU6" s="241">
        <v>41394</v>
      </c>
      <c r="GXV6" s="241">
        <v>41425</v>
      </c>
      <c r="GXW6" s="241">
        <v>41455</v>
      </c>
      <c r="GXX6" s="241">
        <v>41486</v>
      </c>
      <c r="GXY6" s="241">
        <v>41517</v>
      </c>
      <c r="GXZ6" s="241">
        <v>41547</v>
      </c>
      <c r="GYA6" s="241">
        <v>41578</v>
      </c>
      <c r="GYB6" s="241">
        <v>41608</v>
      </c>
      <c r="GYC6" s="241">
        <v>41639</v>
      </c>
      <c r="GYD6" s="241">
        <v>41670</v>
      </c>
      <c r="GYE6" s="241">
        <v>41698</v>
      </c>
      <c r="GYF6" s="241">
        <v>41729</v>
      </c>
      <c r="GYG6" s="241">
        <v>41759</v>
      </c>
      <c r="GYH6" s="241">
        <v>41790</v>
      </c>
      <c r="GYI6" s="241">
        <v>41820</v>
      </c>
      <c r="GYJ6" s="241">
        <v>41851</v>
      </c>
      <c r="GYK6" s="241">
        <v>41882</v>
      </c>
      <c r="GYL6" s="241">
        <v>41912</v>
      </c>
      <c r="GYM6" s="241">
        <v>41943</v>
      </c>
      <c r="GYN6" s="241">
        <v>41973</v>
      </c>
      <c r="GYO6" s="241">
        <v>42004</v>
      </c>
      <c r="GYP6" s="241">
        <v>42035</v>
      </c>
      <c r="GYQ6" s="241">
        <v>42063</v>
      </c>
      <c r="GYR6" s="241">
        <v>42094</v>
      </c>
      <c r="GYS6" s="241">
        <v>42124</v>
      </c>
      <c r="GYT6" s="241">
        <v>42155</v>
      </c>
      <c r="GYU6" s="241">
        <v>42185</v>
      </c>
      <c r="GYV6" s="241">
        <v>42216</v>
      </c>
      <c r="GYW6" s="241">
        <v>42247</v>
      </c>
      <c r="GYX6" s="241">
        <v>42277</v>
      </c>
      <c r="GYY6" s="241">
        <v>42308</v>
      </c>
      <c r="GYZ6" s="241">
        <v>42338</v>
      </c>
      <c r="GZA6" s="241">
        <v>42369</v>
      </c>
      <c r="GZB6" s="241">
        <v>42400</v>
      </c>
      <c r="GZC6" s="241">
        <v>42428</v>
      </c>
      <c r="GZD6" s="241">
        <v>42460</v>
      </c>
      <c r="GZE6" s="241">
        <v>42490</v>
      </c>
      <c r="GZF6" s="241">
        <v>42521</v>
      </c>
      <c r="GZG6" s="241">
        <v>42551</v>
      </c>
      <c r="GZH6" s="241">
        <v>42582</v>
      </c>
      <c r="GZI6" s="241">
        <v>42613</v>
      </c>
      <c r="GZJ6" s="241">
        <v>42643</v>
      </c>
      <c r="GZK6" s="241">
        <v>42674</v>
      </c>
      <c r="GZL6" s="241">
        <v>42704</v>
      </c>
      <c r="GZM6" s="241">
        <v>42735</v>
      </c>
      <c r="GZN6" s="241">
        <v>42766</v>
      </c>
      <c r="GZO6" s="241">
        <v>42794</v>
      </c>
      <c r="GZP6" s="241">
        <v>42825</v>
      </c>
      <c r="GZQ6" s="241">
        <v>42855</v>
      </c>
      <c r="GZR6" s="241">
        <v>42886</v>
      </c>
      <c r="GZS6" s="241">
        <v>42916</v>
      </c>
      <c r="GZT6" s="241">
        <v>42947</v>
      </c>
      <c r="GZU6" s="241">
        <v>42978</v>
      </c>
      <c r="GZV6" s="241">
        <v>43008</v>
      </c>
      <c r="GZW6" s="241">
        <v>43039</v>
      </c>
      <c r="GZX6" s="241">
        <v>43069</v>
      </c>
      <c r="GZY6" s="241">
        <v>43100</v>
      </c>
      <c r="GZZ6" s="241">
        <v>43131</v>
      </c>
      <c r="HAA6" s="241">
        <v>43159</v>
      </c>
      <c r="HAB6" s="241">
        <v>43190</v>
      </c>
      <c r="HAC6" s="241">
        <v>43220</v>
      </c>
      <c r="HAD6" s="241">
        <v>43251</v>
      </c>
      <c r="HAE6" s="241">
        <v>43281</v>
      </c>
      <c r="HAF6" s="241">
        <v>43312</v>
      </c>
      <c r="HAG6" s="241">
        <v>43343</v>
      </c>
      <c r="HAH6" s="241">
        <v>43373</v>
      </c>
      <c r="HAI6" s="241">
        <v>43404</v>
      </c>
      <c r="HAJ6" s="241">
        <v>43434</v>
      </c>
      <c r="HAK6" s="241">
        <v>43465</v>
      </c>
      <c r="HAL6" s="241">
        <v>43496</v>
      </c>
      <c r="HAM6" s="241">
        <v>43524</v>
      </c>
      <c r="HAN6" s="241">
        <v>43555</v>
      </c>
      <c r="HAO6" s="241">
        <v>43585</v>
      </c>
      <c r="HAP6" s="241">
        <v>43616</v>
      </c>
      <c r="HAQ6" s="241">
        <v>43646</v>
      </c>
      <c r="HAR6" s="241">
        <v>43677</v>
      </c>
      <c r="HAS6" s="241">
        <v>43708</v>
      </c>
      <c r="HAT6" s="241">
        <v>43738</v>
      </c>
      <c r="HAU6" s="241">
        <v>43769</v>
      </c>
      <c r="HAV6" s="241">
        <v>43799</v>
      </c>
      <c r="HAW6" s="241">
        <v>43830</v>
      </c>
      <c r="HAX6" s="241">
        <v>43861</v>
      </c>
      <c r="HAY6" s="241">
        <v>43890</v>
      </c>
      <c r="HAZ6" s="241">
        <v>43921</v>
      </c>
      <c r="HBA6" s="241">
        <v>43951</v>
      </c>
      <c r="HBB6" s="241">
        <v>43982</v>
      </c>
      <c r="HBC6" s="241">
        <v>44012</v>
      </c>
      <c r="HBD6" s="241">
        <v>44043</v>
      </c>
      <c r="HBE6" s="241">
        <v>44074</v>
      </c>
      <c r="HBF6" s="241">
        <v>44104</v>
      </c>
      <c r="HBG6" s="241">
        <v>44135</v>
      </c>
      <c r="HBH6" s="241">
        <v>44165</v>
      </c>
      <c r="HBI6" s="241">
        <v>44196</v>
      </c>
      <c r="HBJ6" s="241">
        <v>44227</v>
      </c>
      <c r="HBK6" s="241">
        <v>44255</v>
      </c>
      <c r="HBL6" s="241">
        <v>44286</v>
      </c>
      <c r="HBM6" s="241">
        <v>44316</v>
      </c>
      <c r="HBN6" s="241">
        <v>44347</v>
      </c>
      <c r="HBO6" s="241">
        <v>44377</v>
      </c>
      <c r="HBP6" s="241">
        <v>44408</v>
      </c>
      <c r="HBQ6" s="241">
        <v>44439</v>
      </c>
      <c r="HBR6" s="241">
        <v>44469</v>
      </c>
      <c r="HBS6" s="241">
        <v>44500</v>
      </c>
      <c r="HBT6" s="241">
        <v>44530</v>
      </c>
      <c r="HBU6" s="241">
        <v>44561</v>
      </c>
      <c r="HBV6" s="241">
        <v>44592</v>
      </c>
      <c r="HBW6" s="241">
        <v>44620</v>
      </c>
      <c r="HBX6" s="241">
        <v>44651</v>
      </c>
      <c r="HBY6" s="241">
        <v>44681</v>
      </c>
      <c r="HBZ6" s="241">
        <v>44712</v>
      </c>
      <c r="HCA6" s="241">
        <v>44742</v>
      </c>
      <c r="HCB6" s="241">
        <v>44773</v>
      </c>
      <c r="HCC6" s="241">
        <v>44804</v>
      </c>
      <c r="HCD6" s="231"/>
      <c r="HCE6" s="241">
        <v>40209</v>
      </c>
      <c r="HCF6" s="241">
        <v>40237</v>
      </c>
      <c r="HCG6" s="241">
        <v>40268</v>
      </c>
      <c r="HCH6" s="241">
        <v>40298</v>
      </c>
      <c r="HCI6" s="241">
        <v>40329</v>
      </c>
      <c r="HCJ6" s="241">
        <v>40359</v>
      </c>
      <c r="HCK6" s="241">
        <v>40390</v>
      </c>
      <c r="HCL6" s="241">
        <v>40421</v>
      </c>
      <c r="HCM6" s="241">
        <v>40451</v>
      </c>
      <c r="HCN6" s="241">
        <v>40482</v>
      </c>
      <c r="HCO6" s="241">
        <v>40512</v>
      </c>
      <c r="HCP6" s="241">
        <v>40543</v>
      </c>
      <c r="HCQ6" s="241">
        <v>40574</v>
      </c>
      <c r="HCR6" s="241">
        <v>40602</v>
      </c>
      <c r="HCS6" s="241">
        <v>40633</v>
      </c>
      <c r="HCT6" s="241">
        <v>40663</v>
      </c>
      <c r="HCU6" s="241">
        <v>40694</v>
      </c>
      <c r="HCV6" s="241">
        <v>40724</v>
      </c>
      <c r="HCW6" s="241">
        <v>40755</v>
      </c>
      <c r="HCX6" s="241">
        <v>40786</v>
      </c>
      <c r="HCY6" s="241">
        <v>40816</v>
      </c>
      <c r="HCZ6" s="241">
        <v>40847</v>
      </c>
      <c r="HDA6" s="241">
        <v>40877</v>
      </c>
      <c r="HDB6" s="241">
        <v>40908</v>
      </c>
      <c r="HDC6" s="241">
        <v>40939</v>
      </c>
      <c r="HDD6" s="241">
        <v>40967</v>
      </c>
      <c r="HDE6" s="241">
        <v>40999</v>
      </c>
      <c r="HDF6" s="241">
        <v>41029</v>
      </c>
      <c r="HDG6" s="241">
        <v>41060</v>
      </c>
      <c r="HDH6" s="241">
        <v>41090</v>
      </c>
      <c r="HDI6" s="241">
        <v>41121</v>
      </c>
      <c r="HDJ6" s="241">
        <v>41152</v>
      </c>
      <c r="HDK6" s="241">
        <v>41182</v>
      </c>
      <c r="HDL6" s="241">
        <v>41213</v>
      </c>
      <c r="HDM6" s="241">
        <v>41243</v>
      </c>
      <c r="HDN6" s="241">
        <v>41274</v>
      </c>
      <c r="HDO6" s="241">
        <v>41305</v>
      </c>
      <c r="HDP6" s="241">
        <v>41333</v>
      </c>
      <c r="HDQ6" s="241">
        <v>41364</v>
      </c>
      <c r="HDR6" s="241">
        <v>41394</v>
      </c>
      <c r="HDS6" s="241">
        <v>41425</v>
      </c>
      <c r="HDT6" s="241">
        <v>41455</v>
      </c>
      <c r="HDU6" s="241">
        <v>41486</v>
      </c>
      <c r="HDV6" s="241">
        <v>41517</v>
      </c>
      <c r="HDW6" s="241">
        <v>41547</v>
      </c>
      <c r="HDX6" s="241">
        <v>41578</v>
      </c>
      <c r="HDY6" s="241">
        <v>41608</v>
      </c>
      <c r="HDZ6" s="241">
        <v>41639</v>
      </c>
      <c r="HEA6" s="241">
        <v>41670</v>
      </c>
      <c r="HEB6" s="241">
        <v>41698</v>
      </c>
      <c r="HEC6" s="241">
        <v>41729</v>
      </c>
      <c r="HED6" s="241">
        <v>41759</v>
      </c>
      <c r="HEE6" s="241">
        <v>41790</v>
      </c>
      <c r="HEF6" s="241">
        <v>41820</v>
      </c>
      <c r="HEG6" s="241">
        <v>41851</v>
      </c>
      <c r="HEH6" s="241">
        <v>41882</v>
      </c>
      <c r="HEI6" s="241">
        <v>41912</v>
      </c>
      <c r="HEJ6" s="241">
        <v>41943</v>
      </c>
      <c r="HEK6" s="241">
        <v>41973</v>
      </c>
      <c r="HEL6" s="241">
        <v>42004</v>
      </c>
      <c r="HEM6" s="241">
        <v>42035</v>
      </c>
      <c r="HEN6" s="241">
        <v>42063</v>
      </c>
      <c r="HEO6" s="241">
        <v>42094</v>
      </c>
      <c r="HEP6" s="241">
        <v>42124</v>
      </c>
      <c r="HEQ6" s="241">
        <v>42155</v>
      </c>
      <c r="HER6" s="241">
        <v>42185</v>
      </c>
      <c r="HES6" s="241">
        <v>42216</v>
      </c>
      <c r="HET6" s="241">
        <v>42247</v>
      </c>
      <c r="HEU6" s="241">
        <v>42277</v>
      </c>
      <c r="HEV6" s="241">
        <v>42308</v>
      </c>
      <c r="HEW6" s="241">
        <v>42338</v>
      </c>
      <c r="HEX6" s="241">
        <v>42369</v>
      </c>
      <c r="HEY6" s="241">
        <v>42400</v>
      </c>
      <c r="HEZ6" s="241">
        <v>42428</v>
      </c>
      <c r="HFA6" s="241">
        <v>42460</v>
      </c>
      <c r="HFB6" s="241">
        <v>42490</v>
      </c>
      <c r="HFC6" s="241">
        <v>42521</v>
      </c>
      <c r="HFD6" s="241">
        <v>42551</v>
      </c>
      <c r="HFE6" s="241">
        <v>42582</v>
      </c>
      <c r="HFF6" s="241">
        <v>42613</v>
      </c>
      <c r="HFG6" s="241">
        <v>42643</v>
      </c>
      <c r="HFH6" s="241">
        <v>42674</v>
      </c>
      <c r="HFI6" s="241">
        <v>42704</v>
      </c>
      <c r="HFJ6" s="241">
        <v>42735</v>
      </c>
      <c r="HFK6" s="241">
        <v>42766</v>
      </c>
      <c r="HFL6" s="241">
        <v>42794</v>
      </c>
      <c r="HFM6" s="241">
        <v>42825</v>
      </c>
      <c r="HFN6" s="241">
        <v>42855</v>
      </c>
      <c r="HFO6" s="241">
        <v>42886</v>
      </c>
      <c r="HFP6" s="241">
        <v>42916</v>
      </c>
      <c r="HFQ6" s="241">
        <v>42947</v>
      </c>
      <c r="HFR6" s="241">
        <v>42978</v>
      </c>
      <c r="HFS6" s="241">
        <v>43008</v>
      </c>
      <c r="HFT6" s="241">
        <v>43039</v>
      </c>
      <c r="HFU6" s="241">
        <v>43069</v>
      </c>
      <c r="HFV6" s="241">
        <v>43100</v>
      </c>
      <c r="HFW6" s="241">
        <v>43131</v>
      </c>
      <c r="HFX6" s="241">
        <v>43159</v>
      </c>
      <c r="HFY6" s="241">
        <v>43190</v>
      </c>
      <c r="HFZ6" s="241">
        <v>43220</v>
      </c>
      <c r="HGA6" s="241">
        <v>43251</v>
      </c>
      <c r="HGB6" s="241">
        <v>43281</v>
      </c>
      <c r="HGC6" s="241">
        <v>43312</v>
      </c>
      <c r="HGD6" s="241">
        <v>43343</v>
      </c>
      <c r="HGE6" s="241">
        <v>43373</v>
      </c>
      <c r="HGF6" s="241">
        <v>43404</v>
      </c>
      <c r="HGG6" s="241">
        <v>43434</v>
      </c>
      <c r="HGH6" s="241">
        <v>43465</v>
      </c>
      <c r="HGI6" s="241">
        <v>43496</v>
      </c>
      <c r="HGJ6" s="241">
        <v>43524</v>
      </c>
      <c r="HGK6" s="241">
        <v>43555</v>
      </c>
      <c r="HGL6" s="241">
        <v>43585</v>
      </c>
      <c r="HGM6" s="241">
        <v>43616</v>
      </c>
      <c r="HGN6" s="241">
        <v>43646</v>
      </c>
      <c r="HGO6" s="241">
        <v>43677</v>
      </c>
      <c r="HGP6" s="241">
        <v>43708</v>
      </c>
      <c r="HGQ6" s="241">
        <v>43738</v>
      </c>
      <c r="HGR6" s="241">
        <v>43769</v>
      </c>
      <c r="HGS6" s="241">
        <v>43799</v>
      </c>
      <c r="HGT6" s="241">
        <v>43830</v>
      </c>
      <c r="HGU6" s="241">
        <v>43861</v>
      </c>
      <c r="HGV6" s="241">
        <v>43890</v>
      </c>
      <c r="HGW6" s="241">
        <v>43921</v>
      </c>
      <c r="HGX6" s="241">
        <v>43951</v>
      </c>
      <c r="HGY6" s="241">
        <v>43982</v>
      </c>
      <c r="HGZ6" s="241">
        <v>44012</v>
      </c>
      <c r="HHA6" s="241">
        <v>44043</v>
      </c>
      <c r="HHB6" s="241">
        <v>44074</v>
      </c>
      <c r="HHC6" s="241">
        <v>44104</v>
      </c>
      <c r="HHD6" s="241">
        <v>44135</v>
      </c>
      <c r="HHE6" s="241">
        <v>44165</v>
      </c>
      <c r="HHF6" s="241">
        <v>44196</v>
      </c>
      <c r="HHG6" s="241">
        <v>44227</v>
      </c>
      <c r="HHH6" s="241">
        <v>44255</v>
      </c>
      <c r="HHI6" s="241">
        <v>44286</v>
      </c>
      <c r="HHJ6" s="241">
        <v>44316</v>
      </c>
      <c r="HHK6" s="241">
        <v>44347</v>
      </c>
      <c r="HHL6" s="241">
        <v>44377</v>
      </c>
      <c r="HHM6" s="241">
        <v>44408</v>
      </c>
      <c r="HHN6" s="241">
        <v>44439</v>
      </c>
      <c r="HHO6" s="241">
        <v>44469</v>
      </c>
      <c r="HHP6" s="241">
        <v>44500</v>
      </c>
      <c r="HHQ6" s="241">
        <v>44530</v>
      </c>
      <c r="HHR6" s="241">
        <v>44561</v>
      </c>
      <c r="HHS6" s="241">
        <v>44592</v>
      </c>
      <c r="HHT6" s="241">
        <v>44620</v>
      </c>
      <c r="HHU6" s="241">
        <v>44651</v>
      </c>
      <c r="HHV6" s="241">
        <v>44681</v>
      </c>
      <c r="HHW6" s="241">
        <v>44712</v>
      </c>
      <c r="HHX6" s="241">
        <v>44742</v>
      </c>
      <c r="HHY6" s="241">
        <v>44773</v>
      </c>
      <c r="HHZ6" s="241">
        <v>44804</v>
      </c>
      <c r="HIA6" s="231"/>
      <c r="HIB6" s="241">
        <v>40451</v>
      </c>
      <c r="HIC6" s="241">
        <v>40482</v>
      </c>
      <c r="HID6" s="241">
        <v>40512</v>
      </c>
      <c r="HIE6" s="241">
        <v>40543</v>
      </c>
      <c r="HIF6" s="241">
        <v>40574</v>
      </c>
      <c r="HIG6" s="241">
        <v>40602</v>
      </c>
      <c r="HIH6" s="241">
        <v>40633</v>
      </c>
      <c r="HII6" s="241">
        <v>40663</v>
      </c>
      <c r="HIJ6" s="241">
        <v>40694</v>
      </c>
      <c r="HIK6" s="241">
        <v>40724</v>
      </c>
      <c r="HIL6" s="241">
        <v>40755</v>
      </c>
      <c r="HIM6" s="241">
        <v>40786</v>
      </c>
      <c r="HIN6" s="241">
        <v>40816</v>
      </c>
      <c r="HIO6" s="241">
        <v>40847</v>
      </c>
      <c r="HIP6" s="241">
        <v>40877</v>
      </c>
      <c r="HIQ6" s="241">
        <v>40908</v>
      </c>
      <c r="HIR6" s="241">
        <v>40939</v>
      </c>
      <c r="HIS6" s="241">
        <v>40967</v>
      </c>
      <c r="HIT6" s="241">
        <v>40999</v>
      </c>
      <c r="HIU6" s="241">
        <v>41029</v>
      </c>
      <c r="HIV6" s="241">
        <v>41060</v>
      </c>
      <c r="HIW6" s="241">
        <v>41090</v>
      </c>
      <c r="HIX6" s="241">
        <v>41121</v>
      </c>
      <c r="HIY6" s="241">
        <v>41152</v>
      </c>
      <c r="HIZ6" s="241">
        <v>41182</v>
      </c>
      <c r="HJA6" s="241">
        <v>41213</v>
      </c>
      <c r="HJB6" s="241">
        <v>41243</v>
      </c>
      <c r="HJC6" s="241">
        <v>41274</v>
      </c>
      <c r="HJD6" s="241">
        <v>41305</v>
      </c>
      <c r="HJE6" s="241">
        <v>41333</v>
      </c>
      <c r="HJF6" s="241">
        <v>41364</v>
      </c>
      <c r="HJG6" s="241">
        <v>41394</v>
      </c>
      <c r="HJH6" s="241">
        <v>41425</v>
      </c>
      <c r="HJI6" s="241">
        <v>41455</v>
      </c>
      <c r="HJJ6" s="241">
        <v>41486</v>
      </c>
      <c r="HJK6" s="241">
        <v>41517</v>
      </c>
      <c r="HJL6" s="241">
        <v>41547</v>
      </c>
      <c r="HJM6" s="241">
        <v>41578</v>
      </c>
      <c r="HJN6" s="241">
        <v>41608</v>
      </c>
      <c r="HJO6" s="241">
        <v>41639</v>
      </c>
      <c r="HJP6" s="241">
        <v>41670</v>
      </c>
      <c r="HJQ6" s="241">
        <v>41698</v>
      </c>
      <c r="HJR6" s="241">
        <v>41729</v>
      </c>
      <c r="HJS6" s="241">
        <v>41759</v>
      </c>
      <c r="HJT6" s="241">
        <v>41790</v>
      </c>
      <c r="HJU6" s="241">
        <v>41820</v>
      </c>
      <c r="HJV6" s="241">
        <v>41851</v>
      </c>
      <c r="HJW6" s="241">
        <v>41882</v>
      </c>
      <c r="HJX6" s="241">
        <v>41912</v>
      </c>
      <c r="HJY6" s="241">
        <v>41943</v>
      </c>
      <c r="HJZ6" s="241">
        <v>41973</v>
      </c>
      <c r="HKA6" s="241">
        <v>42004</v>
      </c>
      <c r="HKB6" s="241">
        <v>42035</v>
      </c>
      <c r="HKC6" s="241">
        <v>42063</v>
      </c>
      <c r="HKD6" s="241">
        <v>42094</v>
      </c>
      <c r="HKE6" s="241">
        <v>42124</v>
      </c>
      <c r="HKF6" s="241">
        <v>42155</v>
      </c>
      <c r="HKG6" s="241">
        <v>42185</v>
      </c>
      <c r="HKH6" s="241">
        <v>42216</v>
      </c>
      <c r="HKI6" s="241">
        <v>42247</v>
      </c>
      <c r="HKJ6" s="241">
        <v>42277</v>
      </c>
      <c r="HKK6" s="241">
        <v>42308</v>
      </c>
      <c r="HKL6" s="241">
        <v>42338</v>
      </c>
      <c r="HKM6" s="241">
        <v>42369</v>
      </c>
      <c r="HKN6" s="241">
        <v>42400</v>
      </c>
      <c r="HKO6" s="241">
        <v>42428</v>
      </c>
      <c r="HKP6" s="241">
        <v>42460</v>
      </c>
      <c r="HKQ6" s="241">
        <v>42490</v>
      </c>
      <c r="HKR6" s="241">
        <v>42521</v>
      </c>
      <c r="HKS6" s="241">
        <v>42551</v>
      </c>
      <c r="HKT6" s="241">
        <v>42582</v>
      </c>
      <c r="HKU6" s="241">
        <v>42613</v>
      </c>
      <c r="HKV6" s="241">
        <v>42643</v>
      </c>
      <c r="HKW6" s="241">
        <v>42674</v>
      </c>
      <c r="HKX6" s="241">
        <v>42704</v>
      </c>
      <c r="HKY6" s="241">
        <v>42735</v>
      </c>
      <c r="HKZ6" s="241">
        <v>42766</v>
      </c>
      <c r="HLA6" s="241">
        <v>42794</v>
      </c>
      <c r="HLB6" s="241">
        <v>42825</v>
      </c>
      <c r="HLC6" s="241">
        <v>42855</v>
      </c>
      <c r="HLD6" s="241">
        <v>42886</v>
      </c>
      <c r="HLE6" s="241">
        <v>42916</v>
      </c>
      <c r="HLF6" s="241">
        <v>42947</v>
      </c>
      <c r="HLG6" s="241">
        <v>42978</v>
      </c>
      <c r="HLH6" s="241">
        <v>43008</v>
      </c>
      <c r="HLI6" s="241">
        <v>43039</v>
      </c>
      <c r="HLJ6" s="241">
        <v>43069</v>
      </c>
      <c r="HLK6" s="241">
        <v>43100</v>
      </c>
      <c r="HLL6" s="241">
        <v>43131</v>
      </c>
      <c r="HLM6" s="241">
        <v>43159</v>
      </c>
      <c r="HLN6" s="241">
        <v>43190</v>
      </c>
      <c r="HLO6" s="241">
        <v>43220</v>
      </c>
      <c r="HLP6" s="241">
        <v>43251</v>
      </c>
      <c r="HLQ6" s="241">
        <v>43281</v>
      </c>
      <c r="HLR6" s="241">
        <v>43312</v>
      </c>
      <c r="HLS6" s="241">
        <v>43343</v>
      </c>
      <c r="HLT6" s="241">
        <v>43373</v>
      </c>
      <c r="HLU6" s="241">
        <v>43404</v>
      </c>
      <c r="HLV6" s="241">
        <v>43434</v>
      </c>
      <c r="HLW6" s="241">
        <v>43465</v>
      </c>
      <c r="HLX6" s="241">
        <v>43496</v>
      </c>
      <c r="HLY6" s="241">
        <v>43524</v>
      </c>
      <c r="HLZ6" s="241">
        <v>43555</v>
      </c>
      <c r="HMA6" s="241">
        <v>43585</v>
      </c>
      <c r="HMB6" s="241">
        <v>43616</v>
      </c>
      <c r="HMC6" s="241">
        <v>43646</v>
      </c>
      <c r="HMD6" s="241">
        <v>43677</v>
      </c>
      <c r="HME6" s="241">
        <v>43708</v>
      </c>
      <c r="HMF6" s="241">
        <v>43738</v>
      </c>
      <c r="HMG6" s="241">
        <v>43769</v>
      </c>
      <c r="HMH6" s="241">
        <v>43799</v>
      </c>
      <c r="HMI6" s="241">
        <v>43830</v>
      </c>
      <c r="HMJ6" s="241">
        <v>43861</v>
      </c>
      <c r="HMK6" s="241">
        <v>43890</v>
      </c>
      <c r="HML6" s="241">
        <v>43921</v>
      </c>
      <c r="HMM6" s="241">
        <v>43951</v>
      </c>
      <c r="HMN6" s="241">
        <v>43982</v>
      </c>
      <c r="HMO6" s="241">
        <v>44012</v>
      </c>
      <c r="HMP6" s="241">
        <v>44043</v>
      </c>
      <c r="HMQ6" s="241">
        <v>44074</v>
      </c>
      <c r="HMR6" s="241">
        <v>44104</v>
      </c>
      <c r="HMS6" s="241">
        <v>44135</v>
      </c>
      <c r="HMT6" s="241">
        <v>44165</v>
      </c>
      <c r="HMU6" s="241">
        <v>44196</v>
      </c>
      <c r="HMV6" s="241">
        <v>44227</v>
      </c>
      <c r="HMW6" s="241">
        <v>44255</v>
      </c>
      <c r="HMX6" s="241">
        <v>44286</v>
      </c>
      <c r="HMY6" s="241">
        <v>44316</v>
      </c>
      <c r="HMZ6" s="241">
        <v>44347</v>
      </c>
      <c r="HNA6" s="241">
        <v>44377</v>
      </c>
      <c r="HNB6" s="241">
        <v>44408</v>
      </c>
      <c r="HNC6" s="241">
        <v>44439</v>
      </c>
      <c r="HND6" s="241">
        <v>44469</v>
      </c>
      <c r="HNE6" s="241">
        <v>44500</v>
      </c>
      <c r="HNF6" s="241">
        <v>44530</v>
      </c>
      <c r="HNG6" s="241">
        <v>44561</v>
      </c>
      <c r="HNH6" s="241">
        <v>44592</v>
      </c>
      <c r="HNI6" s="241">
        <v>44620</v>
      </c>
      <c r="HNJ6" s="241">
        <v>44651</v>
      </c>
      <c r="HNK6" s="241">
        <v>44681</v>
      </c>
      <c r="HNL6" s="241">
        <v>44712</v>
      </c>
      <c r="HNM6" s="241">
        <v>44742</v>
      </c>
      <c r="HNN6" s="241">
        <v>44773</v>
      </c>
      <c r="HNO6" s="241">
        <v>44804</v>
      </c>
      <c r="HNP6" s="231"/>
      <c r="HNQ6" s="241">
        <v>40209</v>
      </c>
      <c r="HNR6" s="241">
        <v>40237</v>
      </c>
      <c r="HNS6" s="241">
        <v>40268</v>
      </c>
      <c r="HNT6" s="241">
        <v>40298</v>
      </c>
      <c r="HNU6" s="241">
        <v>40329</v>
      </c>
      <c r="HNV6" s="241">
        <v>40359</v>
      </c>
      <c r="HNW6" s="241">
        <v>40390</v>
      </c>
      <c r="HNX6" s="241">
        <v>40421</v>
      </c>
      <c r="HNY6" s="241">
        <v>40451</v>
      </c>
      <c r="HNZ6" s="241">
        <v>40482</v>
      </c>
      <c r="HOA6" s="241">
        <v>40512</v>
      </c>
      <c r="HOB6" s="241">
        <v>40543</v>
      </c>
      <c r="HOC6" s="241">
        <v>40574</v>
      </c>
      <c r="HOD6" s="241">
        <v>40602</v>
      </c>
      <c r="HOE6" s="241">
        <v>40633</v>
      </c>
      <c r="HOF6" s="241">
        <v>40663</v>
      </c>
      <c r="HOG6" s="241">
        <v>40694</v>
      </c>
      <c r="HOH6" s="241">
        <v>40724</v>
      </c>
      <c r="HOI6" s="241">
        <v>40755</v>
      </c>
      <c r="HOJ6" s="241">
        <v>40786</v>
      </c>
      <c r="HOK6" s="241">
        <v>40816</v>
      </c>
      <c r="HOL6" s="241">
        <v>40847</v>
      </c>
      <c r="HOM6" s="241">
        <v>40877</v>
      </c>
      <c r="HON6" s="241">
        <v>40908</v>
      </c>
      <c r="HOO6" s="241">
        <v>40939</v>
      </c>
      <c r="HOP6" s="241">
        <v>40967</v>
      </c>
      <c r="HOQ6" s="241">
        <v>40999</v>
      </c>
      <c r="HOR6" s="241">
        <v>41029</v>
      </c>
      <c r="HOS6" s="241">
        <v>41060</v>
      </c>
      <c r="HOT6" s="241">
        <v>41090</v>
      </c>
      <c r="HOU6" s="241">
        <v>41121</v>
      </c>
      <c r="HOV6" s="241">
        <v>41152</v>
      </c>
      <c r="HOW6" s="241">
        <v>41182</v>
      </c>
      <c r="HOX6" s="241">
        <v>41213</v>
      </c>
      <c r="HOY6" s="241">
        <v>41243</v>
      </c>
      <c r="HOZ6" s="241">
        <v>41274</v>
      </c>
      <c r="HPA6" s="241">
        <v>41305</v>
      </c>
      <c r="HPB6" s="241">
        <v>41333</v>
      </c>
      <c r="HPC6" s="241">
        <v>41364</v>
      </c>
      <c r="HPD6" s="241">
        <v>41394</v>
      </c>
      <c r="HPE6" s="241">
        <v>41425</v>
      </c>
      <c r="HPF6" s="241">
        <v>41455</v>
      </c>
      <c r="HPG6" s="241">
        <v>41486</v>
      </c>
      <c r="HPH6" s="241">
        <v>41517</v>
      </c>
      <c r="HPI6" s="241">
        <v>41547</v>
      </c>
      <c r="HPJ6" s="241">
        <v>41578</v>
      </c>
      <c r="HPK6" s="241">
        <v>41608</v>
      </c>
      <c r="HPL6" s="241">
        <v>41639</v>
      </c>
      <c r="HPM6" s="241">
        <v>41670</v>
      </c>
      <c r="HPN6" s="241">
        <v>41698</v>
      </c>
      <c r="HPO6" s="241">
        <v>41729</v>
      </c>
      <c r="HPP6" s="241">
        <v>41759</v>
      </c>
      <c r="HPQ6" s="241">
        <v>41790</v>
      </c>
      <c r="HPR6" s="241">
        <v>41820</v>
      </c>
      <c r="HPS6" s="241">
        <v>41851</v>
      </c>
      <c r="HPT6" s="241">
        <v>41882</v>
      </c>
      <c r="HPU6" s="241">
        <v>41912</v>
      </c>
      <c r="HPV6" s="241">
        <v>41943</v>
      </c>
      <c r="HPW6" s="241">
        <v>41973</v>
      </c>
      <c r="HPX6" s="241">
        <v>42004</v>
      </c>
      <c r="HPY6" s="241">
        <v>42035</v>
      </c>
      <c r="HPZ6" s="241">
        <v>42063</v>
      </c>
      <c r="HQA6" s="241">
        <v>42094</v>
      </c>
      <c r="HQB6" s="241">
        <v>42124</v>
      </c>
      <c r="HQC6" s="241">
        <v>42155</v>
      </c>
      <c r="HQD6" s="241">
        <v>42185</v>
      </c>
      <c r="HQE6" s="241">
        <v>42216</v>
      </c>
      <c r="HQF6" s="241">
        <v>42247</v>
      </c>
      <c r="HQG6" s="241">
        <v>42277</v>
      </c>
      <c r="HQH6" s="241">
        <v>42308</v>
      </c>
      <c r="HQI6" s="241">
        <v>42338</v>
      </c>
      <c r="HQJ6" s="241">
        <v>42369</v>
      </c>
      <c r="HQK6" s="241">
        <v>42400</v>
      </c>
      <c r="HQL6" s="241">
        <v>42428</v>
      </c>
      <c r="HQM6" s="241">
        <v>42460</v>
      </c>
      <c r="HQN6" s="241">
        <v>42490</v>
      </c>
      <c r="HQO6" s="241">
        <v>42521</v>
      </c>
      <c r="HQP6" s="241">
        <v>42551</v>
      </c>
      <c r="HQQ6" s="241">
        <v>42582</v>
      </c>
      <c r="HQR6" s="241">
        <v>42613</v>
      </c>
      <c r="HQS6" s="241">
        <v>42643</v>
      </c>
      <c r="HQT6" s="241">
        <v>42674</v>
      </c>
      <c r="HQU6" s="241">
        <v>42704</v>
      </c>
      <c r="HQV6" s="241">
        <v>42735</v>
      </c>
      <c r="HQW6" s="241">
        <v>42766</v>
      </c>
      <c r="HQX6" s="241">
        <v>42794</v>
      </c>
      <c r="HQY6" s="241">
        <v>42825</v>
      </c>
      <c r="HQZ6" s="241">
        <v>42855</v>
      </c>
      <c r="HRA6" s="241">
        <v>42886</v>
      </c>
      <c r="HRB6" s="241">
        <v>42916</v>
      </c>
      <c r="HRC6" s="241">
        <v>42947</v>
      </c>
      <c r="HRD6" s="241">
        <v>42978</v>
      </c>
      <c r="HRE6" s="241">
        <v>43008</v>
      </c>
      <c r="HRF6" s="241">
        <v>43039</v>
      </c>
      <c r="HRG6" s="241">
        <v>43069</v>
      </c>
      <c r="HRH6" s="241">
        <v>43100</v>
      </c>
      <c r="HRI6" s="241">
        <v>43131</v>
      </c>
      <c r="HRJ6" s="241">
        <v>43159</v>
      </c>
      <c r="HRK6" s="241">
        <v>43190</v>
      </c>
      <c r="HRL6" s="241">
        <v>43220</v>
      </c>
      <c r="HRM6" s="241">
        <v>43251</v>
      </c>
      <c r="HRN6" s="241">
        <v>43281</v>
      </c>
      <c r="HRO6" s="241">
        <v>43312</v>
      </c>
      <c r="HRP6" s="241">
        <v>43343</v>
      </c>
      <c r="HRQ6" s="241">
        <v>43373</v>
      </c>
      <c r="HRR6" s="241">
        <v>43404</v>
      </c>
      <c r="HRS6" s="241">
        <v>43434</v>
      </c>
      <c r="HRT6" s="241">
        <v>43465</v>
      </c>
      <c r="HRU6" s="241">
        <v>43496</v>
      </c>
      <c r="HRV6" s="241">
        <v>43524</v>
      </c>
      <c r="HRW6" s="241">
        <v>43555</v>
      </c>
      <c r="HRX6" s="241">
        <v>43585</v>
      </c>
      <c r="HRY6" s="241">
        <v>43616</v>
      </c>
      <c r="HRZ6" s="241">
        <v>43646</v>
      </c>
      <c r="HSA6" s="241">
        <v>43677</v>
      </c>
      <c r="HSB6" s="241">
        <v>43708</v>
      </c>
      <c r="HSC6" s="241">
        <v>43738</v>
      </c>
      <c r="HSD6" s="241">
        <v>43769</v>
      </c>
      <c r="HSE6" s="241">
        <v>43799</v>
      </c>
      <c r="HSF6" s="241">
        <v>43830</v>
      </c>
      <c r="HSG6" s="241">
        <v>43861</v>
      </c>
      <c r="HSH6" s="241">
        <v>43890</v>
      </c>
      <c r="HSI6" s="241">
        <v>43921</v>
      </c>
      <c r="HSJ6" s="241">
        <v>43951</v>
      </c>
      <c r="HSK6" s="241">
        <v>43982</v>
      </c>
      <c r="HSL6" s="241">
        <v>44012</v>
      </c>
      <c r="HSM6" s="241">
        <v>44043</v>
      </c>
      <c r="HSN6" s="241">
        <v>44074</v>
      </c>
      <c r="HSO6" s="241">
        <v>44104</v>
      </c>
      <c r="HSP6" s="241">
        <v>44135</v>
      </c>
      <c r="HSQ6" s="241">
        <v>44165</v>
      </c>
      <c r="HSR6" s="241">
        <v>44196</v>
      </c>
      <c r="HSS6" s="241">
        <v>44227</v>
      </c>
      <c r="HST6" s="241">
        <v>44255</v>
      </c>
      <c r="HSU6" s="241">
        <v>44286</v>
      </c>
      <c r="HSV6" s="241">
        <v>44316</v>
      </c>
      <c r="HSW6" s="241">
        <v>44347</v>
      </c>
      <c r="HSX6" s="241">
        <v>44377</v>
      </c>
      <c r="HSY6" s="241">
        <v>44408</v>
      </c>
      <c r="HSZ6" s="241">
        <v>44439</v>
      </c>
      <c r="HTA6" s="241">
        <v>44469</v>
      </c>
      <c r="HTB6" s="241">
        <v>44500</v>
      </c>
      <c r="HTC6" s="241">
        <v>44530</v>
      </c>
      <c r="HTD6" s="241">
        <v>44561</v>
      </c>
      <c r="HTE6" s="241">
        <v>44592</v>
      </c>
      <c r="HTF6" s="241">
        <v>44620</v>
      </c>
      <c r="HTG6" s="241">
        <v>44651</v>
      </c>
      <c r="HTH6" s="241">
        <v>44681</v>
      </c>
      <c r="HTI6" s="241">
        <v>44712</v>
      </c>
      <c r="HTJ6" s="241">
        <v>44742</v>
      </c>
      <c r="HTK6" s="241">
        <v>44773</v>
      </c>
      <c r="HTL6" s="241">
        <v>44804</v>
      </c>
      <c r="HTM6" s="231"/>
      <c r="HTN6" s="241">
        <v>41333</v>
      </c>
      <c r="HTO6" s="241">
        <v>41364</v>
      </c>
      <c r="HTP6" s="241">
        <v>41394</v>
      </c>
      <c r="HTQ6" s="241">
        <v>41425</v>
      </c>
      <c r="HTR6" s="241">
        <v>41455</v>
      </c>
      <c r="HTS6" s="241">
        <v>41486</v>
      </c>
      <c r="HTT6" s="241">
        <v>41517</v>
      </c>
      <c r="HTU6" s="241">
        <v>41547</v>
      </c>
      <c r="HTV6" s="241">
        <v>41578</v>
      </c>
      <c r="HTW6" s="241">
        <v>41608</v>
      </c>
      <c r="HTX6" s="241">
        <v>41639</v>
      </c>
      <c r="HTY6" s="241">
        <v>41670</v>
      </c>
      <c r="HTZ6" s="241">
        <v>41698</v>
      </c>
      <c r="HUA6" s="241">
        <v>41729</v>
      </c>
      <c r="HUB6" s="241">
        <v>41759</v>
      </c>
      <c r="HUC6" s="241">
        <v>41790</v>
      </c>
      <c r="HUD6" s="241">
        <v>41820</v>
      </c>
      <c r="HUE6" s="241">
        <v>41851</v>
      </c>
      <c r="HUF6" s="241">
        <v>41882</v>
      </c>
      <c r="HUG6" s="241">
        <v>41912</v>
      </c>
      <c r="HUH6" s="241">
        <v>41943</v>
      </c>
      <c r="HUI6" s="241">
        <v>41973</v>
      </c>
      <c r="HUJ6" s="241">
        <v>42004</v>
      </c>
      <c r="HUK6" s="241">
        <v>42035</v>
      </c>
      <c r="HUL6" s="241">
        <v>42063</v>
      </c>
      <c r="HUM6" s="241">
        <v>42094</v>
      </c>
      <c r="HUN6" s="241">
        <v>42124</v>
      </c>
      <c r="HUO6" s="241">
        <v>42155</v>
      </c>
      <c r="HUP6" s="241">
        <v>42185</v>
      </c>
      <c r="HUQ6" s="241">
        <v>42216</v>
      </c>
      <c r="HUR6" s="241">
        <v>42247</v>
      </c>
      <c r="HUS6" s="241">
        <v>42277</v>
      </c>
      <c r="HUT6" s="241">
        <v>42308</v>
      </c>
      <c r="HUU6" s="241">
        <v>42338</v>
      </c>
      <c r="HUV6" s="241">
        <v>42369</v>
      </c>
      <c r="HUW6" s="241">
        <v>42400</v>
      </c>
      <c r="HUX6" s="241">
        <v>42428</v>
      </c>
      <c r="HUY6" s="241">
        <v>42460</v>
      </c>
      <c r="HUZ6" s="241">
        <v>42490</v>
      </c>
      <c r="HVA6" s="241">
        <v>42521</v>
      </c>
      <c r="HVB6" s="241">
        <v>42551</v>
      </c>
      <c r="HVC6" s="241">
        <v>42582</v>
      </c>
      <c r="HVD6" s="241">
        <v>42613</v>
      </c>
      <c r="HVE6" s="241">
        <v>42643</v>
      </c>
      <c r="HVF6" s="241">
        <v>42674</v>
      </c>
      <c r="HVG6" s="241">
        <v>42704</v>
      </c>
      <c r="HVH6" s="241">
        <v>42735</v>
      </c>
      <c r="HVI6" s="241">
        <v>42766</v>
      </c>
      <c r="HVJ6" s="241">
        <v>42794</v>
      </c>
      <c r="HVK6" s="241">
        <v>42825</v>
      </c>
      <c r="HVL6" s="241">
        <v>42855</v>
      </c>
      <c r="HVM6" s="241">
        <v>42886</v>
      </c>
      <c r="HVN6" s="241">
        <v>42916</v>
      </c>
      <c r="HVO6" s="241">
        <v>42947</v>
      </c>
      <c r="HVP6" s="241">
        <v>42978</v>
      </c>
      <c r="HVQ6" s="241">
        <v>43008</v>
      </c>
      <c r="HVR6" s="241">
        <v>43039</v>
      </c>
      <c r="HVS6" s="241">
        <v>43069</v>
      </c>
      <c r="HVT6" s="241">
        <v>43100</v>
      </c>
      <c r="HVU6" s="241">
        <v>43131</v>
      </c>
      <c r="HVV6" s="241">
        <v>43159</v>
      </c>
      <c r="HVW6" s="241">
        <v>43190</v>
      </c>
      <c r="HVX6" s="241">
        <v>43220</v>
      </c>
      <c r="HVY6" s="241">
        <v>43251</v>
      </c>
      <c r="HVZ6" s="241">
        <v>43281</v>
      </c>
      <c r="HWA6" s="241">
        <v>43312</v>
      </c>
      <c r="HWB6" s="241">
        <v>43343</v>
      </c>
      <c r="HWC6" s="241">
        <v>43373</v>
      </c>
      <c r="HWD6" s="241">
        <v>43404</v>
      </c>
      <c r="HWE6" s="241">
        <v>43434</v>
      </c>
      <c r="HWF6" s="241">
        <v>43465</v>
      </c>
      <c r="HWG6" s="241">
        <v>43496</v>
      </c>
      <c r="HWH6" s="241">
        <v>43524</v>
      </c>
      <c r="HWI6" s="241">
        <v>43555</v>
      </c>
      <c r="HWJ6" s="241">
        <v>43585</v>
      </c>
      <c r="HWK6" s="241">
        <v>43616</v>
      </c>
      <c r="HWL6" s="241">
        <v>43646</v>
      </c>
      <c r="HWM6" s="241">
        <v>43677</v>
      </c>
      <c r="HWN6" s="241">
        <v>43708</v>
      </c>
      <c r="HWO6" s="241">
        <v>43738</v>
      </c>
      <c r="HWP6" s="241">
        <v>43769</v>
      </c>
      <c r="HWQ6" s="241">
        <v>43799</v>
      </c>
      <c r="HWR6" s="241">
        <v>43830</v>
      </c>
      <c r="HWS6" s="241">
        <v>43861</v>
      </c>
      <c r="HWT6" s="241">
        <v>43890</v>
      </c>
      <c r="HWU6" s="241">
        <v>43921</v>
      </c>
      <c r="HWV6" s="241">
        <v>43951</v>
      </c>
      <c r="HWW6" s="241">
        <v>43982</v>
      </c>
      <c r="HWX6" s="241">
        <v>44012</v>
      </c>
      <c r="HWY6" s="241">
        <v>44043</v>
      </c>
      <c r="HWZ6" s="241">
        <v>44074</v>
      </c>
      <c r="HXA6" s="241">
        <v>44104</v>
      </c>
      <c r="HXB6" s="241">
        <v>44135</v>
      </c>
      <c r="HXC6" s="241">
        <v>44165</v>
      </c>
      <c r="HXD6" s="241">
        <v>44196</v>
      </c>
      <c r="HXE6" s="241">
        <v>44227</v>
      </c>
      <c r="HXF6" s="241">
        <v>44255</v>
      </c>
      <c r="HXG6" s="241">
        <v>44286</v>
      </c>
      <c r="HXH6" s="241">
        <v>44316</v>
      </c>
      <c r="HXI6" s="241">
        <v>44347</v>
      </c>
      <c r="HXJ6" s="241">
        <v>44377</v>
      </c>
      <c r="HXK6" s="241">
        <v>44408</v>
      </c>
      <c r="HXL6" s="241">
        <v>44439</v>
      </c>
      <c r="HXM6" s="241">
        <v>44469</v>
      </c>
      <c r="HXN6" s="241">
        <v>44500</v>
      </c>
      <c r="HXO6" s="241">
        <v>44530</v>
      </c>
      <c r="HXP6" s="241">
        <v>44561</v>
      </c>
      <c r="HXQ6" s="241">
        <v>44592</v>
      </c>
      <c r="HXR6" s="241">
        <v>44620</v>
      </c>
      <c r="HXS6" s="241">
        <v>44651</v>
      </c>
      <c r="HXT6" s="241">
        <v>44681</v>
      </c>
      <c r="HXU6" s="241">
        <v>44712</v>
      </c>
      <c r="HXV6" s="241">
        <v>44742</v>
      </c>
      <c r="HXW6" s="241">
        <v>44773</v>
      </c>
      <c r="HXX6" s="241">
        <v>44804</v>
      </c>
      <c r="HXY6" s="231"/>
      <c r="HXZ6" s="241">
        <v>40209</v>
      </c>
      <c r="HYA6" s="241">
        <v>40237</v>
      </c>
      <c r="HYB6" s="241">
        <v>40268</v>
      </c>
      <c r="HYC6" s="241">
        <v>40298</v>
      </c>
      <c r="HYD6" s="241">
        <v>40329</v>
      </c>
      <c r="HYE6" s="241">
        <v>40359</v>
      </c>
      <c r="HYF6" s="241">
        <v>40390</v>
      </c>
      <c r="HYG6" s="241">
        <v>40421</v>
      </c>
      <c r="HYH6" s="241">
        <v>40451</v>
      </c>
      <c r="HYI6" s="241">
        <v>40482</v>
      </c>
      <c r="HYJ6" s="241">
        <v>40512</v>
      </c>
      <c r="HYK6" s="241">
        <v>40543</v>
      </c>
      <c r="HYL6" s="241">
        <v>40574</v>
      </c>
      <c r="HYM6" s="241">
        <v>40602</v>
      </c>
      <c r="HYN6" s="241">
        <v>40633</v>
      </c>
      <c r="HYO6" s="241">
        <v>40663</v>
      </c>
      <c r="HYP6" s="241">
        <v>40694</v>
      </c>
      <c r="HYQ6" s="241">
        <v>40724</v>
      </c>
      <c r="HYR6" s="241">
        <v>40755</v>
      </c>
      <c r="HYS6" s="241">
        <v>40786</v>
      </c>
      <c r="HYT6" s="241">
        <v>40816</v>
      </c>
      <c r="HYU6" s="241">
        <v>40847</v>
      </c>
      <c r="HYV6" s="241">
        <v>40877</v>
      </c>
      <c r="HYW6" s="241">
        <v>40908</v>
      </c>
      <c r="HYX6" s="241">
        <v>40939</v>
      </c>
      <c r="HYY6" s="241">
        <v>40967</v>
      </c>
      <c r="HYZ6" s="241">
        <v>40999</v>
      </c>
      <c r="HZA6" s="241">
        <v>41029</v>
      </c>
      <c r="HZB6" s="241">
        <v>41060</v>
      </c>
      <c r="HZC6" s="241">
        <v>41090</v>
      </c>
      <c r="HZD6" s="241">
        <v>41121</v>
      </c>
      <c r="HZE6" s="241">
        <v>41152</v>
      </c>
      <c r="HZF6" s="241">
        <v>41182</v>
      </c>
      <c r="HZG6" s="241">
        <v>41213</v>
      </c>
      <c r="HZH6" s="241">
        <v>41243</v>
      </c>
      <c r="HZI6" s="241">
        <v>41274</v>
      </c>
      <c r="HZJ6" s="241">
        <v>41305</v>
      </c>
      <c r="HZK6" s="241">
        <v>41333</v>
      </c>
      <c r="HZL6" s="241">
        <v>41364</v>
      </c>
      <c r="HZM6" s="241">
        <v>41394</v>
      </c>
      <c r="HZN6" s="241">
        <v>41425</v>
      </c>
      <c r="HZO6" s="241">
        <v>41455</v>
      </c>
      <c r="HZP6" s="241">
        <v>41486</v>
      </c>
      <c r="HZQ6" s="241">
        <v>41517</v>
      </c>
      <c r="HZR6" s="241">
        <v>41547</v>
      </c>
      <c r="HZS6" s="241">
        <v>41578</v>
      </c>
      <c r="HZT6" s="241">
        <v>41608</v>
      </c>
      <c r="HZU6" s="241">
        <v>41639</v>
      </c>
      <c r="HZV6" s="241">
        <v>41670</v>
      </c>
      <c r="HZW6" s="241">
        <v>41698</v>
      </c>
      <c r="HZX6" s="241">
        <v>41729</v>
      </c>
      <c r="HZY6" s="241">
        <v>41759</v>
      </c>
      <c r="HZZ6" s="241">
        <v>41790</v>
      </c>
      <c r="IAA6" s="241">
        <v>41820</v>
      </c>
      <c r="IAB6" s="241">
        <v>41851</v>
      </c>
      <c r="IAC6" s="241">
        <v>41882</v>
      </c>
      <c r="IAD6" s="241">
        <v>41912</v>
      </c>
      <c r="IAE6" s="241">
        <v>41943</v>
      </c>
      <c r="IAF6" s="241">
        <v>41973</v>
      </c>
      <c r="IAG6" s="241">
        <v>42004</v>
      </c>
      <c r="IAH6" s="241">
        <v>42035</v>
      </c>
      <c r="IAI6" s="241">
        <v>42063</v>
      </c>
      <c r="IAJ6" s="241">
        <v>42094</v>
      </c>
      <c r="IAK6" s="241">
        <v>42124</v>
      </c>
      <c r="IAL6" s="241">
        <v>42155</v>
      </c>
      <c r="IAM6" s="241">
        <v>42185</v>
      </c>
      <c r="IAN6" s="241">
        <v>42216</v>
      </c>
      <c r="IAO6" s="241">
        <v>42247</v>
      </c>
      <c r="IAP6" s="241">
        <v>42277</v>
      </c>
      <c r="IAQ6" s="241">
        <v>42308</v>
      </c>
      <c r="IAR6" s="241">
        <v>42338</v>
      </c>
      <c r="IAS6" s="241">
        <v>42369</v>
      </c>
      <c r="IAT6" s="241">
        <v>42400</v>
      </c>
      <c r="IAU6" s="241">
        <v>42428</v>
      </c>
      <c r="IAV6" s="241">
        <v>42460</v>
      </c>
      <c r="IAW6" s="241">
        <v>42490</v>
      </c>
      <c r="IAX6" s="241">
        <v>42521</v>
      </c>
      <c r="IAY6" s="241">
        <v>42551</v>
      </c>
      <c r="IAZ6" s="241">
        <v>42582</v>
      </c>
      <c r="IBA6" s="241">
        <v>42613</v>
      </c>
      <c r="IBB6" s="241">
        <v>42643</v>
      </c>
      <c r="IBC6" s="241">
        <v>42674</v>
      </c>
      <c r="IBD6" s="241">
        <v>42704</v>
      </c>
      <c r="IBE6" s="241">
        <v>42735</v>
      </c>
      <c r="IBF6" s="241">
        <v>42766</v>
      </c>
      <c r="IBG6" s="241">
        <v>42794</v>
      </c>
      <c r="IBH6" s="241">
        <v>42825</v>
      </c>
      <c r="IBI6" s="241">
        <v>42855</v>
      </c>
      <c r="IBJ6" s="241">
        <v>42886</v>
      </c>
      <c r="IBK6" s="241">
        <v>42916</v>
      </c>
      <c r="IBL6" s="241">
        <v>42947</v>
      </c>
      <c r="IBM6" s="241">
        <v>42978</v>
      </c>
      <c r="IBN6" s="241">
        <v>43008</v>
      </c>
      <c r="IBO6" s="241">
        <v>43039</v>
      </c>
      <c r="IBP6" s="241">
        <v>43069</v>
      </c>
      <c r="IBQ6" s="241">
        <v>43100</v>
      </c>
      <c r="IBR6" s="241">
        <v>43131</v>
      </c>
      <c r="IBS6" s="241">
        <v>43159</v>
      </c>
      <c r="IBT6" s="241">
        <v>43190</v>
      </c>
      <c r="IBU6" s="241">
        <v>43220</v>
      </c>
      <c r="IBV6" s="241">
        <v>43251</v>
      </c>
      <c r="IBW6" s="241">
        <v>43281</v>
      </c>
      <c r="IBX6" s="241">
        <v>43312</v>
      </c>
      <c r="IBY6" s="241">
        <v>43343</v>
      </c>
      <c r="IBZ6" s="241">
        <v>43373</v>
      </c>
      <c r="ICA6" s="241">
        <v>43404</v>
      </c>
      <c r="ICB6" s="241">
        <v>43434</v>
      </c>
      <c r="ICC6" s="241">
        <v>43465</v>
      </c>
      <c r="ICD6" s="241">
        <v>43496</v>
      </c>
      <c r="ICE6" s="241">
        <v>43524</v>
      </c>
      <c r="ICF6" s="241">
        <v>43555</v>
      </c>
      <c r="ICG6" s="241">
        <v>43585</v>
      </c>
      <c r="ICH6" s="241">
        <v>43616</v>
      </c>
      <c r="ICI6" s="241">
        <v>43646</v>
      </c>
      <c r="ICJ6" s="241">
        <v>43677</v>
      </c>
      <c r="ICK6" s="241">
        <v>43708</v>
      </c>
      <c r="ICL6" s="241">
        <v>43738</v>
      </c>
      <c r="ICM6" s="241">
        <v>43769</v>
      </c>
      <c r="ICN6" s="241">
        <v>43799</v>
      </c>
      <c r="ICO6" s="241">
        <v>43830</v>
      </c>
      <c r="ICP6" s="241">
        <v>43861</v>
      </c>
      <c r="ICQ6" s="241">
        <v>43890</v>
      </c>
      <c r="ICR6" s="241">
        <v>43921</v>
      </c>
      <c r="ICS6" s="241">
        <v>43951</v>
      </c>
      <c r="ICT6" s="241">
        <v>43982</v>
      </c>
      <c r="ICU6" s="241">
        <v>44012</v>
      </c>
      <c r="ICV6" s="241">
        <v>44043</v>
      </c>
      <c r="ICW6" s="241">
        <v>44074</v>
      </c>
      <c r="ICX6" s="241">
        <v>44104</v>
      </c>
      <c r="ICY6" s="241">
        <v>44135</v>
      </c>
      <c r="ICZ6" s="241">
        <v>44165</v>
      </c>
      <c r="IDA6" s="241">
        <v>44196</v>
      </c>
      <c r="IDB6" s="241">
        <v>44227</v>
      </c>
      <c r="IDC6" s="241">
        <v>44255</v>
      </c>
      <c r="IDD6" s="241">
        <v>44286</v>
      </c>
      <c r="IDE6" s="241">
        <v>44316</v>
      </c>
      <c r="IDF6" s="241">
        <v>44347</v>
      </c>
      <c r="IDG6" s="241">
        <v>44377</v>
      </c>
      <c r="IDH6" s="241">
        <v>44408</v>
      </c>
      <c r="IDI6" s="241">
        <v>44439</v>
      </c>
      <c r="IDJ6" s="241">
        <v>44469</v>
      </c>
      <c r="IDK6" s="241">
        <v>44500</v>
      </c>
      <c r="IDL6" s="241">
        <v>44530</v>
      </c>
      <c r="IDM6" s="241">
        <v>44561</v>
      </c>
      <c r="IDN6" s="241">
        <v>44592</v>
      </c>
      <c r="IDO6" s="241">
        <v>44620</v>
      </c>
      <c r="IDP6" s="241">
        <v>44651</v>
      </c>
      <c r="IDQ6" s="241">
        <v>44681</v>
      </c>
      <c r="IDR6" s="241">
        <v>44712</v>
      </c>
      <c r="IDS6" s="241">
        <v>44742</v>
      </c>
      <c r="IDT6" s="241">
        <v>44773</v>
      </c>
      <c r="IDU6" s="241">
        <v>44804</v>
      </c>
      <c r="IDV6" s="231"/>
      <c r="IDW6" s="241">
        <v>40209</v>
      </c>
      <c r="IDX6" s="241">
        <v>40237</v>
      </c>
      <c r="IDY6" s="241">
        <v>40268</v>
      </c>
      <c r="IDZ6" s="241">
        <v>40298</v>
      </c>
      <c r="IEA6" s="241">
        <v>40329</v>
      </c>
      <c r="IEB6" s="241">
        <v>40359</v>
      </c>
      <c r="IEC6" s="241">
        <v>40390</v>
      </c>
      <c r="IED6" s="241">
        <v>40421</v>
      </c>
      <c r="IEE6" s="241">
        <v>40451</v>
      </c>
      <c r="IEF6" s="241">
        <v>40482</v>
      </c>
      <c r="IEG6" s="241">
        <v>40512</v>
      </c>
      <c r="IEH6" s="241">
        <v>40543</v>
      </c>
      <c r="IEI6" s="241">
        <v>40574</v>
      </c>
      <c r="IEJ6" s="241">
        <v>40602</v>
      </c>
      <c r="IEK6" s="241">
        <v>40633</v>
      </c>
      <c r="IEL6" s="241">
        <v>40663</v>
      </c>
      <c r="IEM6" s="241">
        <v>40694</v>
      </c>
      <c r="IEN6" s="241">
        <v>40724</v>
      </c>
      <c r="IEO6" s="241">
        <v>40755</v>
      </c>
      <c r="IEP6" s="241">
        <v>40786</v>
      </c>
      <c r="IEQ6" s="241">
        <v>40816</v>
      </c>
      <c r="IER6" s="241">
        <v>40847</v>
      </c>
      <c r="IES6" s="241">
        <v>40877</v>
      </c>
      <c r="IET6" s="241">
        <v>40908</v>
      </c>
      <c r="IEU6" s="241">
        <v>40939</v>
      </c>
      <c r="IEV6" s="241">
        <v>40967</v>
      </c>
      <c r="IEW6" s="241">
        <v>40999</v>
      </c>
      <c r="IEX6" s="241">
        <v>41029</v>
      </c>
      <c r="IEY6" s="241">
        <v>41060</v>
      </c>
      <c r="IEZ6" s="241">
        <v>41090</v>
      </c>
      <c r="IFA6" s="241">
        <v>41121</v>
      </c>
      <c r="IFB6" s="241">
        <v>41152</v>
      </c>
      <c r="IFC6" s="241">
        <v>41182</v>
      </c>
      <c r="IFD6" s="241">
        <v>41213</v>
      </c>
      <c r="IFE6" s="241">
        <v>41243</v>
      </c>
      <c r="IFF6" s="241">
        <v>41274</v>
      </c>
      <c r="IFG6" s="241">
        <v>41305</v>
      </c>
      <c r="IFH6" s="241">
        <v>41333</v>
      </c>
      <c r="IFI6" s="241">
        <v>41364</v>
      </c>
      <c r="IFJ6" s="241">
        <v>41394</v>
      </c>
      <c r="IFK6" s="241">
        <v>41425</v>
      </c>
      <c r="IFL6" s="241">
        <v>41455</v>
      </c>
      <c r="IFM6" s="241">
        <v>41486</v>
      </c>
      <c r="IFN6" s="241">
        <v>41517</v>
      </c>
      <c r="IFO6" s="241">
        <v>41547</v>
      </c>
      <c r="IFP6" s="241">
        <v>41578</v>
      </c>
      <c r="IFQ6" s="241">
        <v>41608</v>
      </c>
      <c r="IFR6" s="241">
        <v>41639</v>
      </c>
      <c r="IFS6" s="241">
        <v>41670</v>
      </c>
      <c r="IFT6" s="241">
        <v>41698</v>
      </c>
      <c r="IFU6" s="241">
        <v>41729</v>
      </c>
      <c r="IFV6" s="241">
        <v>41759</v>
      </c>
      <c r="IFW6" s="241">
        <v>41790</v>
      </c>
      <c r="IFX6" s="241">
        <v>41820</v>
      </c>
      <c r="IFY6" s="241">
        <v>41851</v>
      </c>
      <c r="IFZ6" s="241">
        <v>41882</v>
      </c>
      <c r="IGA6" s="241">
        <v>41912</v>
      </c>
      <c r="IGB6" s="241">
        <v>41943</v>
      </c>
      <c r="IGC6" s="241">
        <v>41973</v>
      </c>
      <c r="IGD6" s="241">
        <v>42004</v>
      </c>
      <c r="IGE6" s="241">
        <v>42035</v>
      </c>
      <c r="IGF6" s="241">
        <v>42063</v>
      </c>
      <c r="IGG6" s="241">
        <v>42094</v>
      </c>
      <c r="IGH6" s="241">
        <v>42124</v>
      </c>
      <c r="IGI6" s="241">
        <v>42155</v>
      </c>
      <c r="IGJ6" s="241">
        <v>42185</v>
      </c>
      <c r="IGK6" s="241">
        <v>42216</v>
      </c>
      <c r="IGL6" s="241">
        <v>42247</v>
      </c>
      <c r="IGM6" s="241">
        <v>42277</v>
      </c>
      <c r="IGN6" s="241">
        <v>42308</v>
      </c>
      <c r="IGO6" s="241">
        <v>42338</v>
      </c>
      <c r="IGP6" s="241">
        <v>42369</v>
      </c>
      <c r="IGQ6" s="241">
        <v>42400</v>
      </c>
      <c r="IGR6" s="241">
        <v>42428</v>
      </c>
      <c r="IGS6" s="241">
        <v>42460</v>
      </c>
      <c r="IGT6" s="241">
        <v>42490</v>
      </c>
      <c r="IGU6" s="241">
        <v>42521</v>
      </c>
      <c r="IGV6" s="241">
        <v>42551</v>
      </c>
      <c r="IGW6" s="241">
        <v>42582</v>
      </c>
      <c r="IGX6" s="241">
        <v>42613</v>
      </c>
      <c r="IGY6" s="241">
        <v>42643</v>
      </c>
      <c r="IGZ6" s="241">
        <v>42674</v>
      </c>
      <c r="IHA6" s="241">
        <v>42704</v>
      </c>
      <c r="IHB6" s="241">
        <v>42735</v>
      </c>
      <c r="IHC6" s="241">
        <v>42766</v>
      </c>
      <c r="IHD6" s="241">
        <v>42794</v>
      </c>
      <c r="IHE6" s="241">
        <v>42825</v>
      </c>
      <c r="IHF6" s="241">
        <v>42855</v>
      </c>
      <c r="IHG6" s="241">
        <v>42886</v>
      </c>
      <c r="IHH6" s="241">
        <v>42916</v>
      </c>
      <c r="IHI6" s="241">
        <v>42947</v>
      </c>
      <c r="IHJ6" s="241">
        <v>42978</v>
      </c>
      <c r="IHK6" s="241">
        <v>43008</v>
      </c>
      <c r="IHL6" s="241">
        <v>43039</v>
      </c>
      <c r="IHM6" s="241">
        <v>43069</v>
      </c>
      <c r="IHN6" s="241">
        <v>43100</v>
      </c>
      <c r="IHO6" s="241">
        <v>43131</v>
      </c>
      <c r="IHP6" s="241">
        <v>43159</v>
      </c>
      <c r="IHQ6" s="241">
        <v>43190</v>
      </c>
      <c r="IHR6" s="241">
        <v>43220</v>
      </c>
      <c r="IHS6" s="241">
        <v>43251</v>
      </c>
      <c r="IHT6" s="241">
        <v>43281</v>
      </c>
      <c r="IHU6" s="241">
        <v>43312</v>
      </c>
      <c r="IHV6" s="241">
        <v>43343</v>
      </c>
      <c r="IHW6" s="241">
        <v>43373</v>
      </c>
      <c r="IHX6" s="241">
        <v>43404</v>
      </c>
      <c r="IHY6" s="241">
        <v>43434</v>
      </c>
      <c r="IHZ6" s="241">
        <v>43465</v>
      </c>
      <c r="IIA6" s="241">
        <v>43496</v>
      </c>
      <c r="IIB6" s="241">
        <v>43524</v>
      </c>
      <c r="IIC6" s="241">
        <v>43555</v>
      </c>
      <c r="IID6" s="241">
        <v>43585</v>
      </c>
      <c r="IIE6" s="241">
        <v>43616</v>
      </c>
      <c r="IIF6" s="241">
        <v>43646</v>
      </c>
      <c r="IIG6" s="241">
        <v>43677</v>
      </c>
      <c r="IIH6" s="241">
        <v>43708</v>
      </c>
      <c r="III6" s="241">
        <v>43738</v>
      </c>
      <c r="IIJ6" s="241">
        <v>43769</v>
      </c>
      <c r="IIK6" s="241">
        <v>43799</v>
      </c>
      <c r="IIL6" s="241">
        <v>43830</v>
      </c>
      <c r="IIM6" s="241">
        <v>43861</v>
      </c>
      <c r="IIN6" s="241">
        <v>43890</v>
      </c>
      <c r="IIO6" s="241">
        <v>43921</v>
      </c>
      <c r="IIP6" s="241">
        <v>43951</v>
      </c>
      <c r="IIQ6" s="241">
        <v>43982</v>
      </c>
      <c r="IIR6" s="241">
        <v>44012</v>
      </c>
      <c r="IIS6" s="241">
        <v>44043</v>
      </c>
      <c r="IIT6" s="241">
        <v>44074</v>
      </c>
      <c r="IIU6" s="241">
        <v>44104</v>
      </c>
      <c r="IIV6" s="241">
        <v>44135</v>
      </c>
      <c r="IIW6" s="241">
        <v>44165</v>
      </c>
      <c r="IIX6" s="241">
        <v>44196</v>
      </c>
      <c r="IIY6" s="241">
        <v>44227</v>
      </c>
      <c r="IIZ6" s="241">
        <v>44255</v>
      </c>
      <c r="IJA6" s="241">
        <v>44286</v>
      </c>
      <c r="IJB6" s="241">
        <v>44316</v>
      </c>
      <c r="IJC6" s="241">
        <v>44347</v>
      </c>
      <c r="IJD6" s="241">
        <v>44377</v>
      </c>
      <c r="IJE6" s="241">
        <v>44408</v>
      </c>
      <c r="IJF6" s="241">
        <v>44439</v>
      </c>
      <c r="IJG6" s="241">
        <v>44469</v>
      </c>
      <c r="IJH6" s="241">
        <v>44500</v>
      </c>
      <c r="IJI6" s="241">
        <v>44530</v>
      </c>
      <c r="IJJ6" s="241">
        <v>44561</v>
      </c>
      <c r="IJK6" s="241">
        <v>44592</v>
      </c>
      <c r="IJL6" s="241">
        <v>44620</v>
      </c>
      <c r="IJM6" s="241">
        <v>44651</v>
      </c>
      <c r="IJN6" s="241">
        <v>44681</v>
      </c>
      <c r="IJO6" s="241">
        <v>44712</v>
      </c>
      <c r="IJP6" s="241">
        <v>44742</v>
      </c>
      <c r="IJQ6" s="241">
        <v>44773</v>
      </c>
      <c r="IJR6" s="241">
        <v>44804</v>
      </c>
      <c r="IJS6" s="231"/>
      <c r="IJT6" s="241">
        <v>41333</v>
      </c>
      <c r="IJU6" s="241">
        <v>41364</v>
      </c>
      <c r="IJV6" s="241">
        <v>41394</v>
      </c>
      <c r="IJW6" s="241">
        <v>41425</v>
      </c>
      <c r="IJX6" s="241">
        <v>41455</v>
      </c>
      <c r="IJY6" s="241">
        <v>41486</v>
      </c>
      <c r="IJZ6" s="241">
        <v>41517</v>
      </c>
      <c r="IKA6" s="241">
        <v>41547</v>
      </c>
      <c r="IKB6" s="241">
        <v>41578</v>
      </c>
      <c r="IKC6" s="241">
        <v>41608</v>
      </c>
      <c r="IKD6" s="241">
        <v>41639</v>
      </c>
      <c r="IKE6" s="241">
        <v>41670</v>
      </c>
      <c r="IKF6" s="241">
        <v>41698</v>
      </c>
      <c r="IKG6" s="241">
        <v>41729</v>
      </c>
      <c r="IKH6" s="241">
        <v>41759</v>
      </c>
      <c r="IKI6" s="241">
        <v>41790</v>
      </c>
      <c r="IKJ6" s="241">
        <v>41820</v>
      </c>
      <c r="IKK6" s="241">
        <v>41851</v>
      </c>
      <c r="IKL6" s="241">
        <v>41882</v>
      </c>
      <c r="IKM6" s="241">
        <v>41912</v>
      </c>
      <c r="IKN6" s="241">
        <v>41943</v>
      </c>
      <c r="IKO6" s="241">
        <v>41973</v>
      </c>
      <c r="IKP6" s="241">
        <v>42004</v>
      </c>
      <c r="IKQ6" s="241">
        <v>42035</v>
      </c>
      <c r="IKR6" s="241">
        <v>42063</v>
      </c>
      <c r="IKS6" s="241">
        <v>42094</v>
      </c>
      <c r="IKT6" s="241">
        <v>42124</v>
      </c>
      <c r="IKU6" s="241">
        <v>42155</v>
      </c>
      <c r="IKV6" s="241">
        <v>42185</v>
      </c>
      <c r="IKW6" s="241">
        <v>42216</v>
      </c>
      <c r="IKX6" s="241">
        <v>42247</v>
      </c>
      <c r="IKY6" s="241">
        <v>42277</v>
      </c>
      <c r="IKZ6" s="241">
        <v>42308</v>
      </c>
      <c r="ILA6" s="241">
        <v>42338</v>
      </c>
      <c r="ILB6" s="241">
        <v>42369</v>
      </c>
      <c r="ILC6" s="241">
        <v>42400</v>
      </c>
      <c r="ILD6" s="241">
        <v>42428</v>
      </c>
      <c r="ILE6" s="241">
        <v>42460</v>
      </c>
      <c r="ILF6" s="241">
        <v>42490</v>
      </c>
      <c r="ILG6" s="241">
        <v>42521</v>
      </c>
      <c r="ILH6" s="241">
        <v>42551</v>
      </c>
      <c r="ILI6" s="241">
        <v>42582</v>
      </c>
      <c r="ILJ6" s="241">
        <v>42613</v>
      </c>
      <c r="ILK6" s="241">
        <v>42643</v>
      </c>
      <c r="ILL6" s="241">
        <v>42674</v>
      </c>
      <c r="ILM6" s="241">
        <v>42704</v>
      </c>
      <c r="ILN6" s="241">
        <v>42735</v>
      </c>
      <c r="ILO6" s="241">
        <v>42766</v>
      </c>
      <c r="ILP6" s="241">
        <v>42794</v>
      </c>
      <c r="ILQ6" s="241">
        <v>42825</v>
      </c>
      <c r="ILR6" s="241">
        <v>42855</v>
      </c>
      <c r="ILS6" s="241">
        <v>42886</v>
      </c>
      <c r="ILT6" s="241">
        <v>42916</v>
      </c>
      <c r="ILU6" s="241">
        <v>42947</v>
      </c>
      <c r="ILV6" s="241">
        <v>42978</v>
      </c>
      <c r="ILW6" s="241">
        <v>43008</v>
      </c>
      <c r="ILX6" s="241">
        <v>43039</v>
      </c>
      <c r="ILY6" s="241">
        <v>43069</v>
      </c>
      <c r="ILZ6" s="241">
        <v>43100</v>
      </c>
      <c r="IMA6" s="241">
        <v>43131</v>
      </c>
      <c r="IMB6" s="241">
        <v>43159</v>
      </c>
      <c r="IMC6" s="241">
        <v>43190</v>
      </c>
      <c r="IMD6" s="241">
        <v>43220</v>
      </c>
      <c r="IME6" s="241">
        <v>43251</v>
      </c>
      <c r="IMF6" s="241">
        <v>43281</v>
      </c>
      <c r="IMG6" s="241">
        <v>43312</v>
      </c>
      <c r="IMH6" s="241">
        <v>43343</v>
      </c>
      <c r="IMI6" s="241">
        <v>43373</v>
      </c>
      <c r="IMJ6" s="241">
        <v>43404</v>
      </c>
      <c r="IMK6" s="241">
        <v>43434</v>
      </c>
      <c r="IML6" s="241">
        <v>43465</v>
      </c>
      <c r="IMM6" s="241">
        <v>43496</v>
      </c>
      <c r="IMN6" s="241">
        <v>43524</v>
      </c>
      <c r="IMO6" s="241">
        <v>43555</v>
      </c>
      <c r="IMP6" s="241">
        <v>43585</v>
      </c>
      <c r="IMQ6" s="241">
        <v>43616</v>
      </c>
      <c r="IMR6" s="241">
        <v>43646</v>
      </c>
      <c r="IMS6" s="241">
        <v>43677</v>
      </c>
      <c r="IMT6" s="241">
        <v>43708</v>
      </c>
      <c r="IMU6" s="241">
        <v>43738</v>
      </c>
      <c r="IMV6" s="241">
        <v>43769</v>
      </c>
      <c r="IMW6" s="241">
        <v>43799</v>
      </c>
      <c r="IMX6" s="241">
        <v>43830</v>
      </c>
      <c r="IMY6" s="241">
        <v>43861</v>
      </c>
      <c r="IMZ6" s="241">
        <v>43890</v>
      </c>
      <c r="INA6" s="241">
        <v>43921</v>
      </c>
      <c r="INB6" s="241">
        <v>43951</v>
      </c>
      <c r="INC6" s="241">
        <v>43982</v>
      </c>
      <c r="IND6" s="241">
        <v>44012</v>
      </c>
      <c r="INE6" s="241">
        <v>44043</v>
      </c>
      <c r="INF6" s="241">
        <v>44074</v>
      </c>
      <c r="ING6" s="241">
        <v>44104</v>
      </c>
      <c r="INH6" s="241">
        <v>44135</v>
      </c>
      <c r="INI6" s="241">
        <v>44165</v>
      </c>
      <c r="INJ6" s="241">
        <v>44196</v>
      </c>
      <c r="INK6" s="241">
        <v>44227</v>
      </c>
      <c r="INL6" s="241">
        <v>44255</v>
      </c>
      <c r="INM6" s="241">
        <v>44286</v>
      </c>
      <c r="INN6" s="241">
        <v>44316</v>
      </c>
      <c r="INO6" s="241">
        <v>44347</v>
      </c>
      <c r="INP6" s="241">
        <v>44377</v>
      </c>
      <c r="INQ6" s="241">
        <v>44408</v>
      </c>
      <c r="INR6" s="241">
        <v>44439</v>
      </c>
      <c r="INS6" s="241">
        <v>44469</v>
      </c>
      <c r="INT6" s="241">
        <v>44500</v>
      </c>
      <c r="INU6" s="241">
        <v>44530</v>
      </c>
      <c r="INV6" s="241">
        <v>44561</v>
      </c>
      <c r="INW6" s="241">
        <v>44592</v>
      </c>
      <c r="INX6" s="241">
        <v>44620</v>
      </c>
      <c r="INY6" s="241">
        <v>44651</v>
      </c>
      <c r="INZ6" s="241">
        <v>44681</v>
      </c>
      <c r="IOA6" s="241">
        <v>44712</v>
      </c>
      <c r="IOB6" s="241">
        <v>44742</v>
      </c>
      <c r="IOC6" s="241">
        <v>44773</v>
      </c>
      <c r="IOD6" s="241">
        <v>44804</v>
      </c>
      <c r="IOE6" s="231"/>
      <c r="IOF6" s="231"/>
      <c r="IOG6" s="241">
        <v>40209</v>
      </c>
      <c r="IOH6" s="241">
        <v>40237</v>
      </c>
      <c r="IOI6" s="241">
        <v>40268</v>
      </c>
      <c r="IOJ6" s="241">
        <v>40298</v>
      </c>
      <c r="IOK6" s="241">
        <v>40329</v>
      </c>
      <c r="IOL6" s="241">
        <v>40359</v>
      </c>
      <c r="IOM6" s="241">
        <v>40390</v>
      </c>
      <c r="ION6" s="241">
        <v>40421</v>
      </c>
      <c r="IOO6" s="241">
        <v>40451</v>
      </c>
      <c r="IOP6" s="241">
        <v>40482</v>
      </c>
      <c r="IOQ6" s="241">
        <v>40512</v>
      </c>
      <c r="IOR6" s="241">
        <v>40543</v>
      </c>
      <c r="IOS6" s="241">
        <v>40574</v>
      </c>
      <c r="IOT6" s="241">
        <v>40602</v>
      </c>
      <c r="IOU6" s="241">
        <v>40633</v>
      </c>
      <c r="IOV6" s="241">
        <v>40663</v>
      </c>
      <c r="IOW6" s="241">
        <v>40694</v>
      </c>
      <c r="IOX6" s="241">
        <v>40724</v>
      </c>
      <c r="IOY6" s="241">
        <v>40755</v>
      </c>
      <c r="IOZ6" s="241">
        <v>40786</v>
      </c>
      <c r="IPA6" s="241">
        <v>40816</v>
      </c>
      <c r="IPB6" s="241">
        <v>40847</v>
      </c>
      <c r="IPC6" s="241">
        <v>40877</v>
      </c>
      <c r="IPD6" s="241">
        <v>40908</v>
      </c>
      <c r="IPE6" s="241">
        <v>40939</v>
      </c>
      <c r="IPF6" s="241">
        <v>40967</v>
      </c>
      <c r="IPG6" s="241">
        <v>40999</v>
      </c>
      <c r="IPH6" s="241">
        <v>41029</v>
      </c>
      <c r="IPI6" s="241">
        <v>41060</v>
      </c>
      <c r="IPJ6" s="241">
        <v>41090</v>
      </c>
      <c r="IPK6" s="241">
        <v>41121</v>
      </c>
      <c r="IPL6" s="241">
        <v>41152</v>
      </c>
      <c r="IPM6" s="241">
        <v>41182</v>
      </c>
      <c r="IPN6" s="241">
        <v>41213</v>
      </c>
      <c r="IPO6" s="241">
        <v>41243</v>
      </c>
      <c r="IPP6" s="241">
        <v>41274</v>
      </c>
      <c r="IPQ6" s="241">
        <v>41305</v>
      </c>
      <c r="IPR6" s="241">
        <v>41333</v>
      </c>
      <c r="IPS6" s="241">
        <v>41364</v>
      </c>
      <c r="IPT6" s="241">
        <v>41394</v>
      </c>
      <c r="IPU6" s="241">
        <v>41425</v>
      </c>
      <c r="IPV6" s="241">
        <v>41455</v>
      </c>
      <c r="IPW6" s="241">
        <v>41486</v>
      </c>
      <c r="IPX6" s="241">
        <v>41517</v>
      </c>
      <c r="IPY6" s="241">
        <v>41547</v>
      </c>
      <c r="IPZ6" s="241">
        <v>41578</v>
      </c>
      <c r="IQA6" s="241">
        <v>41608</v>
      </c>
      <c r="IQB6" s="241">
        <v>41639</v>
      </c>
      <c r="IQC6" s="241">
        <v>41670</v>
      </c>
      <c r="IQD6" s="241">
        <v>41698</v>
      </c>
      <c r="IQE6" s="241">
        <v>41729</v>
      </c>
      <c r="IQF6" s="241">
        <v>41759</v>
      </c>
      <c r="IQG6" s="241">
        <v>41790</v>
      </c>
      <c r="IQH6" s="241">
        <v>41820</v>
      </c>
      <c r="IQI6" s="241">
        <v>41851</v>
      </c>
      <c r="IQJ6" s="241">
        <v>41882</v>
      </c>
      <c r="IQK6" s="241">
        <v>41912</v>
      </c>
      <c r="IQL6" s="241">
        <v>41943</v>
      </c>
      <c r="IQM6" s="241">
        <v>41973</v>
      </c>
      <c r="IQN6" s="241">
        <v>42004</v>
      </c>
      <c r="IQO6" s="241">
        <v>42035</v>
      </c>
      <c r="IQP6" s="241">
        <v>42063</v>
      </c>
      <c r="IQQ6" s="241">
        <v>42094</v>
      </c>
      <c r="IQR6" s="241">
        <v>42124</v>
      </c>
      <c r="IQS6" s="241">
        <v>42155</v>
      </c>
      <c r="IQT6" s="241">
        <v>42185</v>
      </c>
      <c r="IQU6" s="241">
        <v>42216</v>
      </c>
      <c r="IQV6" s="241">
        <v>42247</v>
      </c>
      <c r="IQW6" s="241">
        <v>42277</v>
      </c>
      <c r="IQX6" s="241">
        <v>42308</v>
      </c>
      <c r="IQY6" s="241">
        <v>42338</v>
      </c>
      <c r="IQZ6" s="241">
        <v>42369</v>
      </c>
      <c r="IRA6" s="241">
        <v>42400</v>
      </c>
      <c r="IRB6" s="241">
        <v>42428</v>
      </c>
      <c r="IRC6" s="241">
        <v>42460</v>
      </c>
      <c r="IRD6" s="241">
        <v>42490</v>
      </c>
      <c r="IRE6" s="241">
        <v>42521</v>
      </c>
      <c r="IRF6" s="241">
        <v>42551</v>
      </c>
      <c r="IRG6" s="241">
        <v>42582</v>
      </c>
      <c r="IRH6" s="241">
        <v>42613</v>
      </c>
      <c r="IRI6" s="241">
        <v>42643</v>
      </c>
      <c r="IRJ6" s="241">
        <v>42674</v>
      </c>
      <c r="IRK6" s="241">
        <v>42704</v>
      </c>
      <c r="IRL6" s="241">
        <v>42735</v>
      </c>
      <c r="IRM6" s="241">
        <v>42766</v>
      </c>
      <c r="IRN6" s="241">
        <v>42794</v>
      </c>
      <c r="IRO6" s="241">
        <v>42825</v>
      </c>
      <c r="IRP6" s="241">
        <v>42855</v>
      </c>
      <c r="IRQ6" s="241">
        <v>42886</v>
      </c>
      <c r="IRR6" s="241">
        <v>42916</v>
      </c>
      <c r="IRS6" s="241">
        <v>42947</v>
      </c>
      <c r="IRT6" s="241">
        <v>42978</v>
      </c>
      <c r="IRU6" s="241">
        <v>43008</v>
      </c>
      <c r="IRV6" s="241">
        <v>43039</v>
      </c>
      <c r="IRW6" s="241">
        <v>43069</v>
      </c>
      <c r="IRX6" s="241">
        <v>43100</v>
      </c>
      <c r="IRY6" s="241">
        <v>43131</v>
      </c>
      <c r="IRZ6" s="241">
        <v>43159</v>
      </c>
      <c r="ISA6" s="241">
        <v>43190</v>
      </c>
      <c r="ISB6" s="241">
        <v>43220</v>
      </c>
      <c r="ISC6" s="241">
        <v>43251</v>
      </c>
      <c r="ISD6" s="241">
        <v>43281</v>
      </c>
      <c r="ISE6" s="241">
        <v>43312</v>
      </c>
      <c r="ISF6" s="241">
        <v>43343</v>
      </c>
      <c r="ISG6" s="241">
        <v>43373</v>
      </c>
      <c r="ISH6" s="241">
        <v>43404</v>
      </c>
      <c r="ISI6" s="241">
        <v>43434</v>
      </c>
      <c r="ISJ6" s="241">
        <v>43465</v>
      </c>
      <c r="ISK6" s="241">
        <v>43496</v>
      </c>
      <c r="ISL6" s="241">
        <v>43524</v>
      </c>
      <c r="ISM6" s="241">
        <v>43555</v>
      </c>
      <c r="ISN6" s="241">
        <v>43585</v>
      </c>
      <c r="ISO6" s="241">
        <v>43616</v>
      </c>
      <c r="ISP6" s="241">
        <v>43646</v>
      </c>
      <c r="ISQ6" s="241">
        <v>43677</v>
      </c>
      <c r="ISR6" s="241">
        <v>43708</v>
      </c>
      <c r="ISS6" s="241">
        <v>43738</v>
      </c>
      <c r="IST6" s="241">
        <v>43769</v>
      </c>
      <c r="ISU6" s="241">
        <v>43799</v>
      </c>
      <c r="ISV6" s="241">
        <v>43830</v>
      </c>
      <c r="ISW6" s="241">
        <v>43861</v>
      </c>
      <c r="ISX6" s="241">
        <v>43890</v>
      </c>
      <c r="ISY6" s="241">
        <v>43921</v>
      </c>
      <c r="ISZ6" s="241">
        <v>43951</v>
      </c>
      <c r="ITA6" s="241">
        <v>43982</v>
      </c>
      <c r="ITB6" s="241">
        <v>44012</v>
      </c>
      <c r="ITC6" s="241">
        <v>44043</v>
      </c>
      <c r="ITD6" s="241">
        <v>44074</v>
      </c>
      <c r="ITE6" s="241">
        <v>44104</v>
      </c>
      <c r="ITF6" s="241">
        <v>44135</v>
      </c>
      <c r="ITG6" s="241">
        <v>44165</v>
      </c>
      <c r="ITH6" s="241">
        <v>44196</v>
      </c>
      <c r="ITI6" s="241">
        <v>44227</v>
      </c>
      <c r="ITJ6" s="241">
        <v>44255</v>
      </c>
      <c r="ITK6" s="241">
        <v>44286</v>
      </c>
      <c r="ITL6" s="241">
        <v>44316</v>
      </c>
      <c r="ITM6" s="241">
        <v>44347</v>
      </c>
      <c r="ITN6" s="241">
        <v>44377</v>
      </c>
      <c r="ITO6" s="241">
        <v>44408</v>
      </c>
      <c r="ITP6" s="241">
        <v>44439</v>
      </c>
      <c r="ITQ6" s="241">
        <v>44469</v>
      </c>
      <c r="ITR6" s="241">
        <v>44500</v>
      </c>
      <c r="ITS6" s="241">
        <v>44530</v>
      </c>
      <c r="ITT6" s="241">
        <v>44561</v>
      </c>
      <c r="ITU6" s="241">
        <v>44592</v>
      </c>
      <c r="ITV6" s="241">
        <v>44620</v>
      </c>
      <c r="ITW6" s="241">
        <v>44651</v>
      </c>
      <c r="ITX6" s="241">
        <v>44681</v>
      </c>
      <c r="ITY6" s="241">
        <v>44712</v>
      </c>
      <c r="ITZ6" s="241">
        <v>44742</v>
      </c>
      <c r="IUA6" s="241">
        <v>44773</v>
      </c>
      <c r="IUB6" s="241">
        <v>44804</v>
      </c>
      <c r="IUC6" s="231"/>
      <c r="IUD6" s="241">
        <v>40209</v>
      </c>
      <c r="IUE6" s="241">
        <v>40237</v>
      </c>
      <c r="IUF6" s="241">
        <v>40268</v>
      </c>
      <c r="IUG6" s="241">
        <v>40298</v>
      </c>
      <c r="IUH6" s="241">
        <v>40329</v>
      </c>
      <c r="IUI6" s="241">
        <v>40359</v>
      </c>
      <c r="IUJ6" s="241">
        <v>40390</v>
      </c>
      <c r="IUK6" s="241">
        <v>40421</v>
      </c>
      <c r="IUL6" s="241">
        <v>40451</v>
      </c>
      <c r="IUM6" s="241">
        <v>40482</v>
      </c>
      <c r="IUN6" s="241">
        <v>40512</v>
      </c>
      <c r="IUO6" s="241">
        <v>40543</v>
      </c>
      <c r="IUP6" s="241">
        <v>40574</v>
      </c>
      <c r="IUQ6" s="241">
        <v>40602</v>
      </c>
      <c r="IUR6" s="241">
        <v>40633</v>
      </c>
      <c r="IUS6" s="241">
        <v>40663</v>
      </c>
      <c r="IUT6" s="241">
        <v>40694</v>
      </c>
      <c r="IUU6" s="241">
        <v>40724</v>
      </c>
      <c r="IUV6" s="241">
        <v>40755</v>
      </c>
      <c r="IUW6" s="241">
        <v>40786</v>
      </c>
      <c r="IUX6" s="241">
        <v>40816</v>
      </c>
      <c r="IUY6" s="241">
        <v>40847</v>
      </c>
      <c r="IUZ6" s="241">
        <v>40877</v>
      </c>
      <c r="IVA6" s="241">
        <v>40908</v>
      </c>
      <c r="IVB6" s="241">
        <v>40939</v>
      </c>
      <c r="IVC6" s="241">
        <v>40967</v>
      </c>
      <c r="IVD6" s="241">
        <v>40999</v>
      </c>
      <c r="IVE6" s="241">
        <v>41029</v>
      </c>
      <c r="IVF6" s="241">
        <v>41060</v>
      </c>
      <c r="IVG6" s="241">
        <v>41090</v>
      </c>
      <c r="IVH6" s="241">
        <v>41121</v>
      </c>
      <c r="IVI6" s="241">
        <v>41152</v>
      </c>
      <c r="IVJ6" s="241">
        <v>41182</v>
      </c>
      <c r="IVK6" s="241">
        <v>41213</v>
      </c>
      <c r="IVL6" s="241">
        <v>41243</v>
      </c>
      <c r="IVM6" s="241">
        <v>41274</v>
      </c>
      <c r="IVN6" s="241">
        <v>41305</v>
      </c>
      <c r="IVO6" s="241">
        <v>41333</v>
      </c>
      <c r="IVP6" s="241">
        <v>41364</v>
      </c>
      <c r="IVQ6" s="241">
        <v>41394</v>
      </c>
      <c r="IVR6" s="241">
        <v>41425</v>
      </c>
      <c r="IVS6" s="241">
        <v>41455</v>
      </c>
      <c r="IVT6" s="241">
        <v>41486</v>
      </c>
      <c r="IVU6" s="241">
        <v>41517</v>
      </c>
      <c r="IVV6" s="241">
        <v>41547</v>
      </c>
      <c r="IVW6" s="241">
        <v>41578</v>
      </c>
      <c r="IVX6" s="241">
        <v>41608</v>
      </c>
      <c r="IVY6" s="241">
        <v>41639</v>
      </c>
      <c r="IVZ6" s="241">
        <v>41670</v>
      </c>
      <c r="IWA6" s="241">
        <v>41698</v>
      </c>
      <c r="IWB6" s="241">
        <v>41729</v>
      </c>
      <c r="IWC6" s="241">
        <v>41759</v>
      </c>
      <c r="IWD6" s="241">
        <v>41790</v>
      </c>
      <c r="IWE6" s="241">
        <v>41820</v>
      </c>
      <c r="IWF6" s="241">
        <v>41851</v>
      </c>
      <c r="IWG6" s="241">
        <v>41882</v>
      </c>
      <c r="IWH6" s="241">
        <v>41912</v>
      </c>
      <c r="IWI6" s="241">
        <v>41943</v>
      </c>
      <c r="IWJ6" s="241">
        <v>41973</v>
      </c>
      <c r="IWK6" s="241">
        <v>42004</v>
      </c>
      <c r="IWL6" s="241">
        <v>42035</v>
      </c>
      <c r="IWM6" s="241">
        <v>42063</v>
      </c>
      <c r="IWN6" s="241">
        <v>42094</v>
      </c>
      <c r="IWO6" s="241">
        <v>42124</v>
      </c>
      <c r="IWP6" s="241">
        <v>42155</v>
      </c>
      <c r="IWQ6" s="241">
        <v>42185</v>
      </c>
      <c r="IWR6" s="241">
        <v>42216</v>
      </c>
      <c r="IWS6" s="241">
        <v>42247</v>
      </c>
      <c r="IWT6" s="241">
        <v>42277</v>
      </c>
      <c r="IWU6" s="241">
        <v>42308</v>
      </c>
      <c r="IWV6" s="241">
        <v>42338</v>
      </c>
      <c r="IWW6" s="241">
        <v>42369</v>
      </c>
      <c r="IWX6" s="241">
        <v>42400</v>
      </c>
      <c r="IWY6" s="241">
        <v>42428</v>
      </c>
      <c r="IWZ6" s="241">
        <v>42460</v>
      </c>
      <c r="IXA6" s="241">
        <v>42490</v>
      </c>
      <c r="IXB6" s="241">
        <v>42521</v>
      </c>
      <c r="IXC6" s="241">
        <v>42551</v>
      </c>
      <c r="IXD6" s="241">
        <v>42582</v>
      </c>
      <c r="IXE6" s="241">
        <v>42613</v>
      </c>
      <c r="IXF6" s="241">
        <v>42643</v>
      </c>
      <c r="IXG6" s="241">
        <v>42674</v>
      </c>
      <c r="IXH6" s="241">
        <v>42704</v>
      </c>
      <c r="IXI6" s="241">
        <v>42735</v>
      </c>
      <c r="IXJ6" s="241">
        <v>42766</v>
      </c>
      <c r="IXK6" s="241">
        <v>42794</v>
      </c>
      <c r="IXL6" s="241">
        <v>42825</v>
      </c>
      <c r="IXM6" s="241">
        <v>42855</v>
      </c>
      <c r="IXN6" s="241">
        <v>42886</v>
      </c>
      <c r="IXO6" s="241">
        <v>42916</v>
      </c>
      <c r="IXP6" s="241">
        <v>42947</v>
      </c>
      <c r="IXQ6" s="241">
        <v>42978</v>
      </c>
      <c r="IXR6" s="241">
        <v>43008</v>
      </c>
      <c r="IXS6" s="241">
        <v>43039</v>
      </c>
      <c r="IXT6" s="241">
        <v>43069</v>
      </c>
      <c r="IXU6" s="241">
        <v>43100</v>
      </c>
      <c r="IXV6" s="241">
        <v>43131</v>
      </c>
      <c r="IXW6" s="241">
        <v>43159</v>
      </c>
      <c r="IXX6" s="241">
        <v>43190</v>
      </c>
      <c r="IXY6" s="241">
        <v>43220</v>
      </c>
      <c r="IXZ6" s="241">
        <v>43251</v>
      </c>
      <c r="IYA6" s="241">
        <v>43281</v>
      </c>
      <c r="IYB6" s="241">
        <v>43312</v>
      </c>
      <c r="IYC6" s="241">
        <v>43343</v>
      </c>
      <c r="IYD6" s="241">
        <v>43373</v>
      </c>
      <c r="IYE6" s="241">
        <v>43404</v>
      </c>
      <c r="IYF6" s="241">
        <v>43434</v>
      </c>
      <c r="IYG6" s="241">
        <v>43465</v>
      </c>
      <c r="IYH6" s="241">
        <v>43496</v>
      </c>
      <c r="IYI6" s="241">
        <v>43524</v>
      </c>
      <c r="IYJ6" s="241">
        <v>43555</v>
      </c>
      <c r="IYK6" s="241">
        <v>43585</v>
      </c>
      <c r="IYL6" s="241">
        <v>43616</v>
      </c>
      <c r="IYM6" s="241">
        <v>43646</v>
      </c>
      <c r="IYN6" s="241">
        <v>43677</v>
      </c>
      <c r="IYO6" s="241">
        <v>43708</v>
      </c>
      <c r="IYP6" s="241">
        <v>43738</v>
      </c>
      <c r="IYQ6" s="241">
        <v>43769</v>
      </c>
      <c r="IYR6" s="241">
        <v>43799</v>
      </c>
      <c r="IYS6" s="241">
        <v>43830</v>
      </c>
      <c r="IYT6" s="241">
        <v>43861</v>
      </c>
      <c r="IYU6" s="241">
        <v>43890</v>
      </c>
      <c r="IYV6" s="241">
        <v>43921</v>
      </c>
      <c r="IYW6" s="241">
        <v>43951</v>
      </c>
      <c r="IYX6" s="241">
        <v>43982</v>
      </c>
      <c r="IYY6" s="241">
        <v>44012</v>
      </c>
      <c r="IYZ6" s="241">
        <v>44043</v>
      </c>
      <c r="IZA6" s="241">
        <v>44074</v>
      </c>
      <c r="IZB6" s="241">
        <v>44104</v>
      </c>
      <c r="IZC6" s="241">
        <v>44135</v>
      </c>
      <c r="IZD6" s="241">
        <v>44165</v>
      </c>
      <c r="IZE6" s="241">
        <v>44196</v>
      </c>
      <c r="IZF6" s="241">
        <v>44227</v>
      </c>
      <c r="IZG6" s="241">
        <v>44255</v>
      </c>
      <c r="IZH6" s="241">
        <v>44286</v>
      </c>
      <c r="IZI6" s="241">
        <v>44316</v>
      </c>
      <c r="IZJ6" s="241">
        <v>44347</v>
      </c>
      <c r="IZK6" s="241">
        <v>44377</v>
      </c>
      <c r="IZL6" s="241">
        <v>44408</v>
      </c>
      <c r="IZM6" s="241">
        <v>44439</v>
      </c>
      <c r="IZN6" s="241">
        <v>44469</v>
      </c>
      <c r="IZO6" s="241">
        <v>44500</v>
      </c>
      <c r="IZP6" s="241">
        <v>44530</v>
      </c>
      <c r="IZQ6" s="241">
        <v>44561</v>
      </c>
      <c r="IZR6" s="241">
        <v>44592</v>
      </c>
      <c r="IZS6" s="241">
        <v>44620</v>
      </c>
      <c r="IZT6" s="241">
        <v>44651</v>
      </c>
      <c r="IZU6" s="241">
        <v>44681</v>
      </c>
      <c r="IZV6" s="241">
        <v>44712</v>
      </c>
      <c r="IZW6" s="241">
        <v>44742</v>
      </c>
      <c r="IZX6" s="241">
        <v>44773</v>
      </c>
      <c r="IZY6" s="241">
        <v>44804</v>
      </c>
      <c r="IZZ6" s="231"/>
      <c r="JAA6" s="241">
        <v>41182</v>
      </c>
      <c r="JAB6" s="241">
        <v>41213</v>
      </c>
      <c r="JAC6" s="241">
        <v>41243</v>
      </c>
      <c r="JAD6" s="241">
        <v>41274</v>
      </c>
      <c r="JAE6" s="241">
        <v>41305</v>
      </c>
      <c r="JAF6" s="241">
        <v>41333</v>
      </c>
      <c r="JAG6" s="241">
        <v>41364</v>
      </c>
      <c r="JAH6" s="241">
        <v>41394</v>
      </c>
      <c r="JAI6" s="241">
        <v>41425</v>
      </c>
      <c r="JAJ6" s="241">
        <v>41455</v>
      </c>
      <c r="JAK6" s="241">
        <v>41486</v>
      </c>
      <c r="JAL6" s="241">
        <v>41517</v>
      </c>
      <c r="JAM6" s="241">
        <v>41547</v>
      </c>
      <c r="JAN6" s="241">
        <v>41578</v>
      </c>
      <c r="JAO6" s="241">
        <v>41608</v>
      </c>
      <c r="JAP6" s="241">
        <v>41639</v>
      </c>
      <c r="JAQ6" s="241">
        <v>41670</v>
      </c>
      <c r="JAR6" s="241">
        <v>41698</v>
      </c>
      <c r="JAS6" s="241">
        <v>41729</v>
      </c>
      <c r="JAT6" s="241">
        <v>41759</v>
      </c>
      <c r="JAU6" s="241">
        <v>41790</v>
      </c>
      <c r="JAV6" s="241">
        <v>41820</v>
      </c>
      <c r="JAW6" s="241">
        <v>41851</v>
      </c>
      <c r="JAX6" s="241">
        <v>41882</v>
      </c>
      <c r="JAY6" s="241">
        <v>41912</v>
      </c>
      <c r="JAZ6" s="241">
        <v>41943</v>
      </c>
      <c r="JBA6" s="241">
        <v>41973</v>
      </c>
      <c r="JBB6" s="241">
        <v>42004</v>
      </c>
      <c r="JBC6" s="241">
        <v>42035</v>
      </c>
      <c r="JBD6" s="241">
        <v>42063</v>
      </c>
      <c r="JBE6" s="241">
        <v>42094</v>
      </c>
      <c r="JBF6" s="241">
        <v>42124</v>
      </c>
      <c r="JBG6" s="241">
        <v>42155</v>
      </c>
      <c r="JBH6" s="241">
        <v>42185</v>
      </c>
      <c r="JBI6" s="241">
        <v>42216</v>
      </c>
      <c r="JBJ6" s="241">
        <v>42247</v>
      </c>
      <c r="JBK6" s="241">
        <v>42277</v>
      </c>
      <c r="JBL6" s="241">
        <v>42308</v>
      </c>
      <c r="JBM6" s="241">
        <v>42338</v>
      </c>
      <c r="JBN6" s="241">
        <v>42369</v>
      </c>
      <c r="JBO6" s="241">
        <v>42400</v>
      </c>
      <c r="JBP6" s="241">
        <v>42428</v>
      </c>
      <c r="JBQ6" s="241">
        <v>42460</v>
      </c>
      <c r="JBR6" s="241">
        <v>42490</v>
      </c>
      <c r="JBS6" s="241">
        <v>42521</v>
      </c>
      <c r="JBT6" s="241">
        <v>42551</v>
      </c>
      <c r="JBU6" s="241">
        <v>42582</v>
      </c>
      <c r="JBV6" s="241">
        <v>42613</v>
      </c>
      <c r="JBW6" s="241">
        <v>42643</v>
      </c>
      <c r="JBX6" s="241">
        <v>42674</v>
      </c>
      <c r="JBY6" s="241">
        <v>42704</v>
      </c>
      <c r="JBZ6" s="241">
        <v>42735</v>
      </c>
      <c r="JCA6" s="241">
        <v>42766</v>
      </c>
      <c r="JCB6" s="241">
        <v>42794</v>
      </c>
      <c r="JCC6" s="241">
        <v>42825</v>
      </c>
      <c r="JCD6" s="241">
        <v>42855</v>
      </c>
      <c r="JCE6" s="241">
        <v>42886</v>
      </c>
      <c r="JCF6" s="241">
        <v>42916</v>
      </c>
      <c r="JCG6" s="241">
        <v>42947</v>
      </c>
      <c r="JCH6" s="241">
        <v>42978</v>
      </c>
      <c r="JCI6" s="241">
        <v>43008</v>
      </c>
      <c r="JCJ6" s="241">
        <v>43039</v>
      </c>
      <c r="JCK6" s="241">
        <v>43069</v>
      </c>
      <c r="JCL6" s="241">
        <v>43100</v>
      </c>
      <c r="JCM6" s="241">
        <v>43131</v>
      </c>
      <c r="JCN6" s="241">
        <v>43159</v>
      </c>
      <c r="JCO6" s="241">
        <v>43190</v>
      </c>
      <c r="JCP6" s="241">
        <v>43220</v>
      </c>
      <c r="JCQ6" s="241">
        <v>43251</v>
      </c>
      <c r="JCR6" s="241">
        <v>43281</v>
      </c>
      <c r="JCS6" s="241">
        <v>43312</v>
      </c>
      <c r="JCT6" s="241">
        <v>43343</v>
      </c>
      <c r="JCU6" s="241">
        <v>43373</v>
      </c>
      <c r="JCV6" s="241">
        <v>43404</v>
      </c>
      <c r="JCW6" s="241">
        <v>43434</v>
      </c>
      <c r="JCX6" s="241">
        <v>43465</v>
      </c>
      <c r="JCY6" s="241">
        <v>43496</v>
      </c>
      <c r="JCZ6" s="241">
        <v>43524</v>
      </c>
      <c r="JDA6" s="241">
        <v>43555</v>
      </c>
      <c r="JDB6" s="241">
        <v>43585</v>
      </c>
      <c r="JDC6" s="241">
        <v>43616</v>
      </c>
      <c r="JDD6" s="241">
        <v>43646</v>
      </c>
      <c r="JDE6" s="241">
        <v>43677</v>
      </c>
      <c r="JDF6" s="241">
        <v>43708</v>
      </c>
      <c r="JDG6" s="241">
        <v>43738</v>
      </c>
      <c r="JDH6" s="241">
        <v>43769</v>
      </c>
      <c r="JDI6" s="241">
        <v>43799</v>
      </c>
      <c r="JDJ6" s="241">
        <v>43830</v>
      </c>
      <c r="JDK6" s="241">
        <v>43861</v>
      </c>
      <c r="JDL6" s="241">
        <v>43890</v>
      </c>
      <c r="JDM6" s="241">
        <v>43921</v>
      </c>
      <c r="JDN6" s="241">
        <v>43951</v>
      </c>
      <c r="JDO6" s="241">
        <v>43982</v>
      </c>
      <c r="JDP6" s="241">
        <v>44012</v>
      </c>
      <c r="JDQ6" s="241">
        <v>44043</v>
      </c>
      <c r="JDR6" s="241">
        <v>44074</v>
      </c>
      <c r="JDS6" s="241">
        <v>44104</v>
      </c>
      <c r="JDT6" s="241">
        <v>44135</v>
      </c>
      <c r="JDU6" s="241">
        <v>44165</v>
      </c>
      <c r="JDV6" s="241">
        <v>44196</v>
      </c>
      <c r="JDW6" s="241">
        <v>44227</v>
      </c>
      <c r="JDX6" s="241">
        <v>44255</v>
      </c>
      <c r="JDY6" s="241">
        <v>44286</v>
      </c>
      <c r="JDZ6" s="241">
        <v>44316</v>
      </c>
      <c r="JEA6" s="241">
        <v>44347</v>
      </c>
      <c r="JEB6" s="241">
        <v>44377</v>
      </c>
      <c r="JEC6" s="241">
        <v>44408</v>
      </c>
      <c r="JED6" s="241">
        <v>44439</v>
      </c>
      <c r="JEE6" s="241">
        <v>44469</v>
      </c>
      <c r="JEF6" s="241">
        <v>44500</v>
      </c>
      <c r="JEG6" s="241">
        <v>44530</v>
      </c>
      <c r="JEH6" s="241">
        <v>44561</v>
      </c>
      <c r="JEI6" s="241">
        <v>44592</v>
      </c>
      <c r="JEJ6" s="241">
        <v>44620</v>
      </c>
      <c r="JEK6" s="241">
        <v>44651</v>
      </c>
      <c r="JEL6" s="241">
        <v>44681</v>
      </c>
      <c r="JEM6" s="241">
        <v>44712</v>
      </c>
      <c r="JEN6" s="241">
        <v>44742</v>
      </c>
      <c r="JEO6" s="241">
        <v>44773</v>
      </c>
      <c r="JEP6" s="241">
        <v>44804</v>
      </c>
      <c r="JEQ6" s="231"/>
      <c r="JER6" s="231"/>
      <c r="JES6" s="241">
        <v>40209</v>
      </c>
      <c r="JET6" s="241">
        <v>40237</v>
      </c>
      <c r="JEU6" s="241">
        <v>40268</v>
      </c>
      <c r="JEV6" s="241">
        <v>40298</v>
      </c>
      <c r="JEW6" s="241">
        <v>40329</v>
      </c>
      <c r="JEX6" s="241">
        <v>40359</v>
      </c>
      <c r="JEY6" s="241">
        <v>40390</v>
      </c>
      <c r="JEZ6" s="241">
        <v>40421</v>
      </c>
      <c r="JFA6" s="241">
        <v>40451</v>
      </c>
      <c r="JFB6" s="241">
        <v>40482</v>
      </c>
      <c r="JFC6" s="241">
        <v>40512</v>
      </c>
      <c r="JFD6" s="241">
        <v>40543</v>
      </c>
      <c r="JFE6" s="241">
        <v>40574</v>
      </c>
      <c r="JFF6" s="241">
        <v>40602</v>
      </c>
      <c r="JFG6" s="241">
        <v>40633</v>
      </c>
      <c r="JFH6" s="241">
        <v>40663</v>
      </c>
      <c r="JFI6" s="241">
        <v>40694</v>
      </c>
      <c r="JFJ6" s="241">
        <v>40724</v>
      </c>
      <c r="JFK6" s="241">
        <v>40755</v>
      </c>
      <c r="JFL6" s="241">
        <v>40786</v>
      </c>
      <c r="JFM6" s="241">
        <v>40816</v>
      </c>
      <c r="JFN6" s="241">
        <v>40847</v>
      </c>
      <c r="JFO6" s="241">
        <v>40877</v>
      </c>
      <c r="JFP6" s="241">
        <v>40908</v>
      </c>
      <c r="JFQ6" s="241">
        <v>40939</v>
      </c>
      <c r="JFR6" s="241">
        <v>40967</v>
      </c>
      <c r="JFS6" s="241">
        <v>40999</v>
      </c>
      <c r="JFT6" s="241">
        <v>41029</v>
      </c>
      <c r="JFU6" s="241">
        <v>41060</v>
      </c>
      <c r="JFV6" s="241">
        <v>41090</v>
      </c>
      <c r="JFW6" s="241">
        <v>41121</v>
      </c>
      <c r="JFX6" s="241">
        <v>41152</v>
      </c>
      <c r="JFY6" s="241">
        <v>41182</v>
      </c>
      <c r="JFZ6" s="241">
        <v>41213</v>
      </c>
      <c r="JGA6" s="241">
        <v>41243</v>
      </c>
      <c r="JGB6" s="241">
        <v>41274</v>
      </c>
      <c r="JGC6" s="241">
        <v>41305</v>
      </c>
      <c r="JGD6" s="241">
        <v>41333</v>
      </c>
      <c r="JGE6" s="241">
        <v>41364</v>
      </c>
      <c r="JGF6" s="241">
        <v>41394</v>
      </c>
      <c r="JGG6" s="241">
        <v>41425</v>
      </c>
      <c r="JGH6" s="241">
        <v>41455</v>
      </c>
      <c r="JGI6" s="241">
        <v>41486</v>
      </c>
      <c r="JGJ6" s="241">
        <v>41517</v>
      </c>
      <c r="JGK6" s="241">
        <v>41547</v>
      </c>
      <c r="JGL6" s="241">
        <v>41578</v>
      </c>
      <c r="JGM6" s="241">
        <v>41608</v>
      </c>
      <c r="JGN6" s="241">
        <v>41639</v>
      </c>
      <c r="JGO6" s="241">
        <v>41670</v>
      </c>
      <c r="JGP6" s="241">
        <v>41698</v>
      </c>
      <c r="JGQ6" s="241">
        <v>41729</v>
      </c>
      <c r="JGR6" s="241">
        <v>41759</v>
      </c>
      <c r="JGS6" s="241">
        <v>41790</v>
      </c>
      <c r="JGT6" s="241">
        <v>41820</v>
      </c>
      <c r="JGU6" s="241">
        <v>41851</v>
      </c>
      <c r="JGV6" s="241">
        <v>41882</v>
      </c>
      <c r="JGW6" s="241">
        <v>41912</v>
      </c>
      <c r="JGX6" s="241">
        <v>41943</v>
      </c>
      <c r="JGY6" s="241">
        <v>41973</v>
      </c>
      <c r="JGZ6" s="241">
        <v>42004</v>
      </c>
      <c r="JHA6" s="241">
        <v>42035</v>
      </c>
      <c r="JHB6" s="241">
        <v>42063</v>
      </c>
      <c r="JHC6" s="241">
        <v>42094</v>
      </c>
      <c r="JHD6" s="241">
        <v>42124</v>
      </c>
      <c r="JHE6" s="241">
        <v>42155</v>
      </c>
      <c r="JHF6" s="241">
        <v>42185</v>
      </c>
      <c r="JHG6" s="241">
        <v>42216</v>
      </c>
      <c r="JHH6" s="241">
        <v>42247</v>
      </c>
      <c r="JHI6" s="241">
        <v>42277</v>
      </c>
      <c r="JHJ6" s="241">
        <v>42308</v>
      </c>
      <c r="JHK6" s="241">
        <v>42338</v>
      </c>
      <c r="JHL6" s="241">
        <v>42369</v>
      </c>
      <c r="JHM6" s="241">
        <v>42400</v>
      </c>
      <c r="JHN6" s="241">
        <v>42428</v>
      </c>
      <c r="JHO6" s="241">
        <v>42460</v>
      </c>
      <c r="JHP6" s="241">
        <v>42490</v>
      </c>
      <c r="JHQ6" s="241">
        <v>42521</v>
      </c>
      <c r="JHR6" s="241">
        <v>42551</v>
      </c>
      <c r="JHS6" s="241">
        <v>42582</v>
      </c>
      <c r="JHT6" s="241">
        <v>42613</v>
      </c>
      <c r="JHU6" s="241">
        <v>42643</v>
      </c>
      <c r="JHV6" s="241">
        <v>42674</v>
      </c>
      <c r="JHW6" s="241">
        <v>42704</v>
      </c>
      <c r="JHX6" s="241">
        <v>42735</v>
      </c>
      <c r="JHY6" s="241">
        <v>42766</v>
      </c>
      <c r="JHZ6" s="241">
        <v>42794</v>
      </c>
      <c r="JIA6" s="241">
        <v>42825</v>
      </c>
      <c r="JIB6" s="241">
        <v>42855</v>
      </c>
      <c r="JIC6" s="241">
        <v>42886</v>
      </c>
      <c r="JID6" s="241">
        <v>42916</v>
      </c>
      <c r="JIE6" s="241">
        <v>42947</v>
      </c>
      <c r="JIF6" s="241">
        <v>42978</v>
      </c>
      <c r="JIG6" s="241">
        <v>43008</v>
      </c>
      <c r="JIH6" s="241">
        <v>43039</v>
      </c>
      <c r="JII6" s="241">
        <v>43069</v>
      </c>
      <c r="JIJ6" s="241">
        <v>43100</v>
      </c>
      <c r="JIK6" s="241">
        <v>43131</v>
      </c>
      <c r="JIL6" s="241">
        <v>43159</v>
      </c>
      <c r="JIM6" s="241">
        <v>43190</v>
      </c>
      <c r="JIN6" s="241">
        <v>43220</v>
      </c>
      <c r="JIO6" s="241">
        <v>43251</v>
      </c>
      <c r="JIP6" s="241">
        <v>43281</v>
      </c>
      <c r="JIQ6" s="241">
        <v>43312</v>
      </c>
      <c r="JIR6" s="241">
        <v>43343</v>
      </c>
      <c r="JIS6" s="241">
        <v>43373</v>
      </c>
      <c r="JIT6" s="241">
        <v>43404</v>
      </c>
      <c r="JIU6" s="241">
        <v>43434</v>
      </c>
      <c r="JIV6" s="241">
        <v>43465</v>
      </c>
      <c r="JIW6" s="241">
        <v>43496</v>
      </c>
      <c r="JIX6" s="241">
        <v>43524</v>
      </c>
      <c r="JIY6" s="241">
        <v>43555</v>
      </c>
      <c r="JIZ6" s="241">
        <v>43585</v>
      </c>
      <c r="JJA6" s="241">
        <v>43616</v>
      </c>
      <c r="JJB6" s="241">
        <v>43646</v>
      </c>
      <c r="JJC6" s="241">
        <v>43677</v>
      </c>
      <c r="JJD6" s="241">
        <v>43708</v>
      </c>
      <c r="JJE6" s="241">
        <v>43738</v>
      </c>
      <c r="JJF6" s="241">
        <v>43769</v>
      </c>
      <c r="JJG6" s="241">
        <v>43799</v>
      </c>
      <c r="JJH6" s="241">
        <v>43830</v>
      </c>
      <c r="JJI6" s="241">
        <v>43861</v>
      </c>
      <c r="JJJ6" s="241">
        <v>43890</v>
      </c>
      <c r="JJK6" s="241">
        <v>43921</v>
      </c>
      <c r="JJL6" s="241">
        <v>43951</v>
      </c>
      <c r="JJM6" s="241">
        <v>43982</v>
      </c>
      <c r="JJN6" s="241">
        <v>44012</v>
      </c>
      <c r="JJO6" s="241">
        <v>44043</v>
      </c>
      <c r="JJP6" s="241">
        <v>44074</v>
      </c>
      <c r="JJQ6" s="241">
        <v>44104</v>
      </c>
      <c r="JJR6" s="241">
        <v>44135</v>
      </c>
      <c r="JJS6" s="241">
        <v>44165</v>
      </c>
      <c r="JJT6" s="241">
        <v>44196</v>
      </c>
      <c r="JJU6" s="241">
        <v>44227</v>
      </c>
      <c r="JJV6" s="241">
        <v>44255</v>
      </c>
      <c r="JJW6" s="241">
        <v>44286</v>
      </c>
      <c r="JJX6" s="241">
        <v>44316</v>
      </c>
      <c r="JJY6" s="241">
        <v>44347</v>
      </c>
      <c r="JJZ6" s="241">
        <v>44377</v>
      </c>
      <c r="JKA6" s="241">
        <v>44408</v>
      </c>
      <c r="JKB6" s="241">
        <v>44439</v>
      </c>
      <c r="JKC6" s="241">
        <v>44469</v>
      </c>
      <c r="JKD6" s="241">
        <v>44500</v>
      </c>
      <c r="JKE6" s="241">
        <v>44530</v>
      </c>
      <c r="JKF6" s="241">
        <v>44561</v>
      </c>
      <c r="JKG6" s="241">
        <v>44592</v>
      </c>
      <c r="JKH6" s="241">
        <v>44620</v>
      </c>
      <c r="JKI6" s="241">
        <v>44651</v>
      </c>
      <c r="JKJ6" s="241">
        <v>44681</v>
      </c>
      <c r="JKK6" s="241">
        <v>44712</v>
      </c>
      <c r="JKL6" s="241">
        <v>44742</v>
      </c>
      <c r="JKM6" s="241">
        <v>44773</v>
      </c>
      <c r="JKN6" s="241">
        <v>44804</v>
      </c>
      <c r="JKO6" s="231"/>
      <c r="JKP6" s="241">
        <v>40209</v>
      </c>
      <c r="JKQ6" s="241">
        <v>40237</v>
      </c>
      <c r="JKR6" s="241">
        <v>40268</v>
      </c>
      <c r="JKS6" s="241">
        <v>40298</v>
      </c>
      <c r="JKT6" s="241">
        <v>40329</v>
      </c>
      <c r="JKU6" s="241">
        <v>40359</v>
      </c>
      <c r="JKV6" s="241">
        <v>40390</v>
      </c>
      <c r="JKW6" s="241">
        <v>40421</v>
      </c>
      <c r="JKX6" s="241">
        <v>40451</v>
      </c>
      <c r="JKY6" s="241">
        <v>40482</v>
      </c>
      <c r="JKZ6" s="241">
        <v>40512</v>
      </c>
      <c r="JLA6" s="241">
        <v>40543</v>
      </c>
      <c r="JLB6" s="241">
        <v>40574</v>
      </c>
      <c r="JLC6" s="241">
        <v>40602</v>
      </c>
      <c r="JLD6" s="241">
        <v>40633</v>
      </c>
      <c r="JLE6" s="241">
        <v>40663</v>
      </c>
      <c r="JLF6" s="231"/>
      <c r="JLG6" s="241">
        <v>40209</v>
      </c>
      <c r="JLH6" s="241">
        <v>40237</v>
      </c>
      <c r="JLI6" s="241">
        <v>40268</v>
      </c>
      <c r="JLJ6" s="241">
        <v>40298</v>
      </c>
      <c r="JLK6" s="241">
        <v>40329</v>
      </c>
      <c r="JLL6" s="241">
        <v>40359</v>
      </c>
      <c r="JLM6" s="241">
        <v>40390</v>
      </c>
      <c r="JLN6" s="241">
        <v>40421</v>
      </c>
      <c r="JLO6" s="241">
        <v>40451</v>
      </c>
      <c r="JLP6" s="241">
        <v>40482</v>
      </c>
      <c r="JLQ6" s="241">
        <v>40512</v>
      </c>
      <c r="JLR6" s="241">
        <v>40543</v>
      </c>
      <c r="JLS6" s="241">
        <v>40574</v>
      </c>
      <c r="JLT6" s="241">
        <v>40602</v>
      </c>
      <c r="JLU6" s="241">
        <v>40633</v>
      </c>
      <c r="JLV6" s="241">
        <v>40663</v>
      </c>
      <c r="JLW6" s="231"/>
      <c r="JLX6" s="231"/>
      <c r="JLY6" s="241">
        <v>44561</v>
      </c>
      <c r="JLZ6" s="241">
        <v>44592</v>
      </c>
      <c r="JMA6" s="241">
        <v>44620</v>
      </c>
      <c r="JMB6" s="241">
        <v>44651</v>
      </c>
      <c r="JMC6" s="241">
        <v>44681</v>
      </c>
      <c r="JMD6" s="241">
        <v>44712</v>
      </c>
      <c r="JME6" s="241">
        <v>44742</v>
      </c>
      <c r="JMF6" s="241">
        <v>44773</v>
      </c>
      <c r="JMG6" s="241">
        <v>44804</v>
      </c>
      <c r="JMH6" s="231"/>
      <c r="JMI6" s="241">
        <v>44561</v>
      </c>
      <c r="JMJ6" s="241">
        <v>44592</v>
      </c>
      <c r="JMK6" s="241">
        <v>44620</v>
      </c>
      <c r="JML6" s="241">
        <v>44651</v>
      </c>
      <c r="JMM6" s="241">
        <v>44681</v>
      </c>
      <c r="JMN6" s="241">
        <v>44712</v>
      </c>
      <c r="JMO6" s="241">
        <v>44742</v>
      </c>
      <c r="JMP6" s="241">
        <v>44773</v>
      </c>
      <c r="JMQ6" s="241">
        <v>44804</v>
      </c>
      <c r="JMR6" s="231"/>
      <c r="JMS6" s="241">
        <v>44561</v>
      </c>
      <c r="JMT6" s="241">
        <v>44592</v>
      </c>
      <c r="JMU6" s="241">
        <v>44620</v>
      </c>
      <c r="JMV6" s="241">
        <v>44651</v>
      </c>
      <c r="JMW6" s="241">
        <v>44681</v>
      </c>
      <c r="JMX6" s="241">
        <v>44712</v>
      </c>
      <c r="JMY6" s="241">
        <v>44742</v>
      </c>
      <c r="JMZ6" s="241">
        <v>44773</v>
      </c>
      <c r="JNA6" s="241">
        <v>44804</v>
      </c>
      <c r="JNB6" s="231"/>
      <c r="JNC6" s="231"/>
      <c r="JND6" s="241">
        <v>40209</v>
      </c>
      <c r="JNE6" s="241">
        <v>40237</v>
      </c>
      <c r="JNF6" s="241">
        <v>40268</v>
      </c>
      <c r="JNG6" s="241">
        <v>40298</v>
      </c>
      <c r="JNH6" s="241">
        <v>40329</v>
      </c>
      <c r="JNI6" s="241">
        <v>40359</v>
      </c>
      <c r="JNJ6" s="241">
        <v>40390</v>
      </c>
      <c r="JNK6" s="241">
        <v>40421</v>
      </c>
      <c r="JNL6" s="241">
        <v>40451</v>
      </c>
      <c r="JNM6" s="241">
        <v>40482</v>
      </c>
      <c r="JNN6" s="241">
        <v>40512</v>
      </c>
      <c r="JNO6" s="241">
        <v>40543</v>
      </c>
      <c r="JNP6" s="241">
        <v>40574</v>
      </c>
      <c r="JNQ6" s="241">
        <v>40602</v>
      </c>
      <c r="JNR6" s="241">
        <v>40633</v>
      </c>
      <c r="JNS6" s="241">
        <v>40663</v>
      </c>
      <c r="JNT6" s="241">
        <v>40694</v>
      </c>
      <c r="JNU6" s="241">
        <v>40724</v>
      </c>
      <c r="JNV6" s="241">
        <v>40755</v>
      </c>
      <c r="JNW6" s="241">
        <v>40786</v>
      </c>
      <c r="JNX6" s="241">
        <v>40816</v>
      </c>
      <c r="JNY6" s="241">
        <v>40847</v>
      </c>
      <c r="JNZ6" s="241">
        <v>40877</v>
      </c>
      <c r="JOA6" s="241">
        <v>40908</v>
      </c>
      <c r="JOB6" s="241">
        <v>40939</v>
      </c>
      <c r="JOC6" s="241">
        <v>40967</v>
      </c>
      <c r="JOD6" s="241">
        <v>40999</v>
      </c>
      <c r="JOE6" s="241">
        <v>41029</v>
      </c>
      <c r="JOF6" s="241">
        <v>41060</v>
      </c>
      <c r="JOG6" s="241">
        <v>41090</v>
      </c>
      <c r="JOH6" s="241">
        <v>41121</v>
      </c>
      <c r="JOI6" s="241">
        <v>41152</v>
      </c>
      <c r="JOJ6" s="241">
        <v>41182</v>
      </c>
      <c r="JOK6" s="241">
        <v>41213</v>
      </c>
      <c r="JOL6" s="241">
        <v>41243</v>
      </c>
      <c r="JOM6" s="241">
        <v>41274</v>
      </c>
      <c r="JON6" s="241">
        <v>41305</v>
      </c>
      <c r="JOO6" s="241">
        <v>41333</v>
      </c>
      <c r="JOP6" s="241">
        <v>41364</v>
      </c>
      <c r="JOQ6" s="241">
        <v>41394</v>
      </c>
      <c r="JOR6" s="241">
        <v>41425</v>
      </c>
      <c r="JOS6" s="241">
        <v>41455</v>
      </c>
      <c r="JOT6" s="241">
        <v>41486</v>
      </c>
      <c r="JOU6" s="241">
        <v>41517</v>
      </c>
      <c r="JOV6" s="241">
        <v>41547</v>
      </c>
      <c r="JOW6" s="241">
        <v>41578</v>
      </c>
      <c r="JOX6" s="241">
        <v>41608</v>
      </c>
      <c r="JOY6" s="241">
        <v>41639</v>
      </c>
      <c r="JOZ6" s="241">
        <v>41670</v>
      </c>
      <c r="JPA6" s="241">
        <v>41698</v>
      </c>
      <c r="JPB6" s="241">
        <v>41729</v>
      </c>
      <c r="JPC6" s="241">
        <v>41759</v>
      </c>
      <c r="JPD6" s="241">
        <v>41790</v>
      </c>
      <c r="JPE6" s="241">
        <v>41820</v>
      </c>
      <c r="JPF6" s="241">
        <v>41851</v>
      </c>
      <c r="JPG6" s="241">
        <v>41882</v>
      </c>
      <c r="JPH6" s="241">
        <v>41912</v>
      </c>
      <c r="JPI6" s="241">
        <v>41943</v>
      </c>
      <c r="JPJ6" s="241">
        <v>41973</v>
      </c>
      <c r="JPK6" s="241">
        <v>42004</v>
      </c>
      <c r="JPL6" s="241">
        <v>42035</v>
      </c>
      <c r="JPM6" s="241">
        <v>42063</v>
      </c>
      <c r="JPN6" s="241">
        <v>42094</v>
      </c>
      <c r="JPO6" s="241">
        <v>42124</v>
      </c>
      <c r="JPP6" s="241">
        <v>42155</v>
      </c>
      <c r="JPQ6" s="241">
        <v>42185</v>
      </c>
      <c r="JPR6" s="241">
        <v>42216</v>
      </c>
      <c r="JPS6" s="241">
        <v>42247</v>
      </c>
      <c r="JPT6" s="241">
        <v>42277</v>
      </c>
      <c r="JPU6" s="241">
        <v>42308</v>
      </c>
      <c r="JPV6" s="241">
        <v>42338</v>
      </c>
      <c r="JPW6" s="241">
        <v>42369</v>
      </c>
      <c r="JPX6" s="241">
        <v>42400</v>
      </c>
      <c r="JPY6" s="241">
        <v>42428</v>
      </c>
      <c r="JPZ6" s="241">
        <v>42460</v>
      </c>
      <c r="JQA6" s="241">
        <v>42490</v>
      </c>
      <c r="JQB6" s="241">
        <v>42521</v>
      </c>
      <c r="JQC6" s="241">
        <v>42551</v>
      </c>
      <c r="JQD6" s="241">
        <v>42582</v>
      </c>
      <c r="JQE6" s="241">
        <v>42613</v>
      </c>
      <c r="JQF6" s="241">
        <v>42643</v>
      </c>
      <c r="JQG6" s="241">
        <v>42674</v>
      </c>
      <c r="JQH6" s="241">
        <v>42704</v>
      </c>
      <c r="JQI6" s="241">
        <v>42735</v>
      </c>
      <c r="JQJ6" s="241">
        <v>42766</v>
      </c>
      <c r="JQK6" s="241">
        <v>42794</v>
      </c>
      <c r="JQL6" s="241">
        <v>42825</v>
      </c>
      <c r="JQM6" s="241">
        <v>42855</v>
      </c>
      <c r="JQN6" s="241">
        <v>42886</v>
      </c>
      <c r="JQO6" s="241">
        <v>42916</v>
      </c>
      <c r="JQP6" s="241">
        <v>42947</v>
      </c>
      <c r="JQQ6" s="241">
        <v>42978</v>
      </c>
      <c r="JQR6" s="241">
        <v>43008</v>
      </c>
      <c r="JQS6" s="241">
        <v>43039</v>
      </c>
      <c r="JQT6" s="241">
        <v>43069</v>
      </c>
      <c r="JQU6" s="241">
        <v>43100</v>
      </c>
      <c r="JQV6" s="241">
        <v>43131</v>
      </c>
      <c r="JQW6" s="241">
        <v>43159</v>
      </c>
      <c r="JQX6" s="241">
        <v>43190</v>
      </c>
      <c r="JQY6" s="241">
        <v>43220</v>
      </c>
      <c r="JQZ6" s="241">
        <v>43251</v>
      </c>
      <c r="JRA6" s="241">
        <v>43281</v>
      </c>
      <c r="JRB6" s="241">
        <v>43312</v>
      </c>
      <c r="JRC6" s="241">
        <v>43343</v>
      </c>
      <c r="JRD6" s="241">
        <v>43373</v>
      </c>
      <c r="JRE6" s="241">
        <v>43404</v>
      </c>
      <c r="JRF6" s="241">
        <v>43434</v>
      </c>
      <c r="JRG6" s="241">
        <v>43465</v>
      </c>
      <c r="JRH6" s="241">
        <v>43496</v>
      </c>
      <c r="JRI6" s="241">
        <v>43524</v>
      </c>
      <c r="JRJ6" s="241">
        <v>43555</v>
      </c>
      <c r="JRK6" s="241">
        <v>43585</v>
      </c>
      <c r="JRL6" s="241">
        <v>43616</v>
      </c>
      <c r="JRM6" s="241">
        <v>43646</v>
      </c>
      <c r="JRN6" s="241">
        <v>43677</v>
      </c>
      <c r="JRO6" s="241">
        <v>43708</v>
      </c>
      <c r="JRP6" s="241">
        <v>43738</v>
      </c>
      <c r="JRQ6" s="241">
        <v>43769</v>
      </c>
      <c r="JRR6" s="241">
        <v>43799</v>
      </c>
      <c r="JRS6" s="241">
        <v>43830</v>
      </c>
      <c r="JRT6" s="241">
        <v>43861</v>
      </c>
      <c r="JRU6" s="241">
        <v>43890</v>
      </c>
      <c r="JRV6" s="241">
        <v>43921</v>
      </c>
      <c r="JRW6" s="241">
        <v>43951</v>
      </c>
      <c r="JRX6" s="241">
        <v>43982</v>
      </c>
      <c r="JRY6" s="241">
        <v>44012</v>
      </c>
      <c r="JRZ6" s="241">
        <v>44043</v>
      </c>
      <c r="JSA6" s="241">
        <v>44074</v>
      </c>
      <c r="JSB6" s="241">
        <v>44104</v>
      </c>
      <c r="JSC6" s="241">
        <v>44135</v>
      </c>
      <c r="JSD6" s="241">
        <v>44165</v>
      </c>
      <c r="JSE6" s="241">
        <v>44196</v>
      </c>
      <c r="JSF6" s="241">
        <v>44227</v>
      </c>
      <c r="JSG6" s="241">
        <v>44255</v>
      </c>
      <c r="JSH6" s="241">
        <v>44286</v>
      </c>
      <c r="JSI6" s="241">
        <v>44316</v>
      </c>
      <c r="JSJ6" s="241">
        <v>44347</v>
      </c>
      <c r="JSK6" s="241">
        <v>44377</v>
      </c>
      <c r="JSL6" s="241">
        <v>44408</v>
      </c>
      <c r="JSM6" s="241">
        <v>44439</v>
      </c>
      <c r="JSN6" s="241">
        <v>44469</v>
      </c>
      <c r="JSO6" s="241">
        <v>44500</v>
      </c>
      <c r="JSP6" s="241">
        <v>44530</v>
      </c>
      <c r="JSQ6" s="241">
        <v>44561</v>
      </c>
      <c r="JSR6" s="241">
        <v>44592</v>
      </c>
      <c r="JSS6" s="241">
        <v>44620</v>
      </c>
      <c r="JST6" s="241">
        <v>44651</v>
      </c>
      <c r="JSU6" s="241">
        <v>44681</v>
      </c>
      <c r="JSV6" s="241">
        <v>44712</v>
      </c>
      <c r="JSW6" s="241">
        <v>44742</v>
      </c>
      <c r="JSX6" s="241">
        <v>44773</v>
      </c>
      <c r="JSY6" s="241">
        <v>44804</v>
      </c>
      <c r="JSZ6" s="231"/>
      <c r="JTA6" s="241">
        <v>40209</v>
      </c>
      <c r="JTB6" s="241">
        <v>40237</v>
      </c>
      <c r="JTC6" s="241">
        <v>40268</v>
      </c>
      <c r="JTD6" s="241">
        <v>40298</v>
      </c>
      <c r="JTE6" s="241">
        <v>40329</v>
      </c>
      <c r="JTF6" s="241">
        <v>40359</v>
      </c>
      <c r="JTG6" s="241">
        <v>40390</v>
      </c>
      <c r="JTH6" s="241">
        <v>40421</v>
      </c>
      <c r="JTI6" s="241">
        <v>40451</v>
      </c>
      <c r="JTJ6" s="241">
        <v>40482</v>
      </c>
      <c r="JTK6" s="241">
        <v>40512</v>
      </c>
      <c r="JTL6" s="241">
        <v>40543</v>
      </c>
      <c r="JTM6" s="241">
        <v>40574</v>
      </c>
      <c r="JTN6" s="241">
        <v>40602</v>
      </c>
      <c r="JTO6" s="241">
        <v>40633</v>
      </c>
      <c r="JTP6" s="241">
        <v>40663</v>
      </c>
      <c r="JTQ6" s="241">
        <v>40694</v>
      </c>
      <c r="JTR6" s="241">
        <v>40724</v>
      </c>
      <c r="JTS6" s="241">
        <v>40755</v>
      </c>
      <c r="JTT6" s="241">
        <v>40786</v>
      </c>
      <c r="JTU6" s="241">
        <v>40816</v>
      </c>
      <c r="JTV6" s="241">
        <v>40847</v>
      </c>
      <c r="JTW6" s="241">
        <v>40877</v>
      </c>
      <c r="JTX6" s="241">
        <v>40908</v>
      </c>
      <c r="JTY6" s="241">
        <v>40939</v>
      </c>
      <c r="JTZ6" s="241">
        <v>40967</v>
      </c>
      <c r="JUA6" s="241">
        <v>40999</v>
      </c>
      <c r="JUB6" s="241">
        <v>41029</v>
      </c>
      <c r="JUC6" s="241">
        <v>41060</v>
      </c>
      <c r="JUD6" s="241">
        <v>41090</v>
      </c>
      <c r="JUE6" s="241">
        <v>41121</v>
      </c>
      <c r="JUF6" s="241">
        <v>41152</v>
      </c>
      <c r="JUG6" s="241">
        <v>41182</v>
      </c>
      <c r="JUH6" s="241">
        <v>41213</v>
      </c>
      <c r="JUI6" s="241">
        <v>41243</v>
      </c>
      <c r="JUJ6" s="241">
        <v>41274</v>
      </c>
      <c r="JUK6" s="241">
        <v>41305</v>
      </c>
      <c r="JUL6" s="241">
        <v>41333</v>
      </c>
      <c r="JUM6" s="241">
        <v>41364</v>
      </c>
      <c r="JUN6" s="241">
        <v>41394</v>
      </c>
      <c r="JUO6" s="241">
        <v>41425</v>
      </c>
      <c r="JUP6" s="241">
        <v>41455</v>
      </c>
      <c r="JUQ6" s="241">
        <v>41486</v>
      </c>
      <c r="JUR6" s="241">
        <v>41517</v>
      </c>
      <c r="JUS6" s="241">
        <v>41547</v>
      </c>
      <c r="JUT6" s="241">
        <v>41578</v>
      </c>
      <c r="JUU6" s="241">
        <v>41608</v>
      </c>
      <c r="JUV6" s="241">
        <v>41639</v>
      </c>
      <c r="JUW6" s="241">
        <v>41670</v>
      </c>
      <c r="JUX6" s="241">
        <v>41698</v>
      </c>
      <c r="JUY6" s="241">
        <v>41729</v>
      </c>
      <c r="JUZ6" s="241">
        <v>41759</v>
      </c>
      <c r="JVA6" s="241">
        <v>41790</v>
      </c>
      <c r="JVB6" s="241">
        <v>41820</v>
      </c>
      <c r="JVC6" s="241">
        <v>41851</v>
      </c>
      <c r="JVD6" s="241">
        <v>41882</v>
      </c>
      <c r="JVE6" s="241">
        <v>41912</v>
      </c>
      <c r="JVF6" s="241">
        <v>41943</v>
      </c>
      <c r="JVG6" s="241">
        <v>41973</v>
      </c>
      <c r="JVH6" s="241">
        <v>42004</v>
      </c>
      <c r="JVI6" s="241">
        <v>42035</v>
      </c>
      <c r="JVJ6" s="241">
        <v>42063</v>
      </c>
      <c r="JVK6" s="241">
        <v>42094</v>
      </c>
      <c r="JVL6" s="241">
        <v>42124</v>
      </c>
      <c r="JVM6" s="241">
        <v>42155</v>
      </c>
      <c r="JVN6" s="241">
        <v>42185</v>
      </c>
      <c r="JVO6" s="241">
        <v>42216</v>
      </c>
      <c r="JVP6" s="241">
        <v>42247</v>
      </c>
      <c r="JVQ6" s="241">
        <v>42277</v>
      </c>
      <c r="JVR6" s="241">
        <v>42308</v>
      </c>
      <c r="JVS6" s="241">
        <v>42338</v>
      </c>
      <c r="JVT6" s="241">
        <v>42369</v>
      </c>
      <c r="JVU6" s="241">
        <v>42400</v>
      </c>
      <c r="JVV6" s="241">
        <v>42428</v>
      </c>
      <c r="JVW6" s="241">
        <v>42460</v>
      </c>
      <c r="JVX6" s="241">
        <v>42490</v>
      </c>
      <c r="JVY6" s="241">
        <v>42521</v>
      </c>
      <c r="JVZ6" s="241">
        <v>42551</v>
      </c>
      <c r="JWA6" s="241">
        <v>42582</v>
      </c>
      <c r="JWB6" s="241">
        <v>42613</v>
      </c>
      <c r="JWC6" s="241">
        <v>42643</v>
      </c>
      <c r="JWD6" s="241">
        <v>42674</v>
      </c>
      <c r="JWE6" s="241">
        <v>42704</v>
      </c>
      <c r="JWF6" s="241">
        <v>42735</v>
      </c>
      <c r="JWG6" s="241">
        <v>42766</v>
      </c>
      <c r="JWH6" s="241">
        <v>42794</v>
      </c>
      <c r="JWI6" s="241">
        <v>42825</v>
      </c>
      <c r="JWJ6" s="241">
        <v>42855</v>
      </c>
      <c r="JWK6" s="241">
        <v>42886</v>
      </c>
      <c r="JWL6" s="241">
        <v>42916</v>
      </c>
      <c r="JWM6" s="241">
        <v>42947</v>
      </c>
      <c r="JWN6" s="241">
        <v>42978</v>
      </c>
      <c r="JWO6" s="241">
        <v>43008</v>
      </c>
      <c r="JWP6" s="241">
        <v>43039</v>
      </c>
      <c r="JWQ6" s="241">
        <v>43069</v>
      </c>
      <c r="JWR6" s="241">
        <v>43100</v>
      </c>
      <c r="JWS6" s="241">
        <v>43131</v>
      </c>
      <c r="JWT6" s="241">
        <v>43159</v>
      </c>
      <c r="JWU6" s="241">
        <v>43190</v>
      </c>
      <c r="JWV6" s="241">
        <v>43220</v>
      </c>
      <c r="JWW6" s="241">
        <v>43251</v>
      </c>
      <c r="JWX6" s="241">
        <v>43281</v>
      </c>
      <c r="JWY6" s="241">
        <v>43312</v>
      </c>
      <c r="JWZ6" s="241">
        <v>43343</v>
      </c>
      <c r="JXA6" s="241">
        <v>43373</v>
      </c>
      <c r="JXB6" s="241">
        <v>43404</v>
      </c>
      <c r="JXC6" s="241">
        <v>43434</v>
      </c>
      <c r="JXD6" s="241">
        <v>43465</v>
      </c>
      <c r="JXE6" s="241">
        <v>43496</v>
      </c>
      <c r="JXF6" s="241">
        <v>43524</v>
      </c>
      <c r="JXG6" s="241">
        <v>43555</v>
      </c>
      <c r="JXH6" s="241">
        <v>43585</v>
      </c>
      <c r="JXI6" s="241">
        <v>43616</v>
      </c>
      <c r="JXJ6" s="241">
        <v>43646</v>
      </c>
      <c r="JXK6" s="241">
        <v>43677</v>
      </c>
      <c r="JXL6" s="241">
        <v>43708</v>
      </c>
      <c r="JXM6" s="241">
        <v>43738</v>
      </c>
      <c r="JXN6" s="241">
        <v>43769</v>
      </c>
      <c r="JXO6" s="241">
        <v>43799</v>
      </c>
      <c r="JXP6" s="241">
        <v>43830</v>
      </c>
      <c r="JXQ6" s="241">
        <v>43861</v>
      </c>
      <c r="JXR6" s="241">
        <v>43890</v>
      </c>
      <c r="JXS6" s="241">
        <v>43921</v>
      </c>
      <c r="JXT6" s="241">
        <v>43951</v>
      </c>
      <c r="JXU6" s="241">
        <v>43982</v>
      </c>
      <c r="JXV6" s="241">
        <v>44012</v>
      </c>
      <c r="JXW6" s="241">
        <v>44043</v>
      </c>
      <c r="JXX6" s="241">
        <v>44074</v>
      </c>
      <c r="JXY6" s="241">
        <v>44104</v>
      </c>
      <c r="JXZ6" s="241">
        <v>44135</v>
      </c>
      <c r="JYA6" s="241">
        <v>44165</v>
      </c>
      <c r="JYB6" s="241">
        <v>44196</v>
      </c>
      <c r="JYC6" s="241">
        <v>44227</v>
      </c>
      <c r="JYD6" s="241">
        <v>44255</v>
      </c>
      <c r="JYE6" s="241">
        <v>44286</v>
      </c>
      <c r="JYF6" s="241">
        <v>44316</v>
      </c>
      <c r="JYG6" s="241">
        <v>44347</v>
      </c>
      <c r="JYH6" s="241">
        <v>44377</v>
      </c>
      <c r="JYI6" s="241">
        <v>44408</v>
      </c>
      <c r="JYJ6" s="241">
        <v>44439</v>
      </c>
      <c r="JYK6" s="241">
        <v>44469</v>
      </c>
      <c r="JYL6" s="241">
        <v>44500</v>
      </c>
      <c r="JYM6" s="241">
        <v>44530</v>
      </c>
      <c r="JYN6" s="241">
        <v>44561</v>
      </c>
      <c r="JYO6" s="241">
        <v>44592</v>
      </c>
      <c r="JYP6" s="241">
        <v>44620</v>
      </c>
      <c r="JYQ6" s="241">
        <v>44651</v>
      </c>
      <c r="JYR6" s="241">
        <v>44681</v>
      </c>
      <c r="JYS6" s="241">
        <v>44712</v>
      </c>
      <c r="JYT6" s="241">
        <v>44742</v>
      </c>
      <c r="JYU6" s="241">
        <v>44773</v>
      </c>
      <c r="JYV6" s="241">
        <v>44804</v>
      </c>
      <c r="JYW6" s="231"/>
      <c r="JYX6" s="231"/>
      <c r="JYY6" s="241">
        <v>40209</v>
      </c>
      <c r="JYZ6" s="241">
        <v>40237</v>
      </c>
      <c r="JZA6" s="241">
        <v>40268</v>
      </c>
      <c r="JZB6" s="241">
        <v>40298</v>
      </c>
      <c r="JZC6" s="241">
        <v>40329</v>
      </c>
      <c r="JZD6" s="241">
        <v>40359</v>
      </c>
      <c r="JZE6" s="241">
        <v>40390</v>
      </c>
      <c r="JZF6" s="241">
        <v>40421</v>
      </c>
      <c r="JZG6" s="241">
        <v>40451</v>
      </c>
      <c r="JZH6" s="241">
        <v>40482</v>
      </c>
      <c r="JZI6" s="241">
        <v>40512</v>
      </c>
      <c r="JZJ6" s="241">
        <v>40543</v>
      </c>
      <c r="JZK6" s="241">
        <v>40574</v>
      </c>
      <c r="JZL6" s="241">
        <v>40602</v>
      </c>
      <c r="JZM6" s="241">
        <v>40633</v>
      </c>
      <c r="JZN6" s="241">
        <v>40663</v>
      </c>
      <c r="JZO6" s="241">
        <v>40694</v>
      </c>
      <c r="JZP6" s="241">
        <v>40724</v>
      </c>
      <c r="JZQ6" s="241">
        <v>40755</v>
      </c>
      <c r="JZR6" s="241">
        <v>40786</v>
      </c>
      <c r="JZS6" s="241">
        <v>40816</v>
      </c>
      <c r="JZT6" s="241">
        <v>40847</v>
      </c>
      <c r="JZU6" s="241">
        <v>40877</v>
      </c>
      <c r="JZV6" s="241">
        <v>40908</v>
      </c>
      <c r="JZW6" s="241">
        <v>40939</v>
      </c>
      <c r="JZX6" s="241">
        <v>40967</v>
      </c>
      <c r="JZY6" s="241">
        <v>40999</v>
      </c>
      <c r="JZZ6" s="241">
        <v>41029</v>
      </c>
      <c r="KAA6" s="241">
        <v>41060</v>
      </c>
      <c r="KAB6" s="241">
        <v>41090</v>
      </c>
      <c r="KAC6" s="241">
        <v>41121</v>
      </c>
      <c r="KAD6" s="241">
        <v>41152</v>
      </c>
      <c r="KAE6" s="241">
        <v>41182</v>
      </c>
      <c r="KAF6" s="241">
        <v>41213</v>
      </c>
      <c r="KAG6" s="241">
        <v>41243</v>
      </c>
      <c r="KAH6" s="241">
        <v>41274</v>
      </c>
      <c r="KAI6" s="241">
        <v>41305</v>
      </c>
      <c r="KAJ6" s="241">
        <v>41333</v>
      </c>
      <c r="KAK6" s="241">
        <v>41364</v>
      </c>
      <c r="KAL6" s="241">
        <v>41394</v>
      </c>
      <c r="KAM6" s="241">
        <v>41425</v>
      </c>
      <c r="KAN6" s="241">
        <v>41455</v>
      </c>
      <c r="KAO6" s="241">
        <v>41486</v>
      </c>
      <c r="KAP6" s="241">
        <v>41517</v>
      </c>
      <c r="KAQ6" s="241">
        <v>41547</v>
      </c>
      <c r="KAR6" s="241">
        <v>41578</v>
      </c>
      <c r="KAS6" s="241">
        <v>41608</v>
      </c>
      <c r="KAT6" s="241">
        <v>41639</v>
      </c>
      <c r="KAU6" s="241">
        <v>41670</v>
      </c>
      <c r="KAV6" s="241">
        <v>41698</v>
      </c>
      <c r="KAW6" s="241">
        <v>41729</v>
      </c>
      <c r="KAX6" s="241">
        <v>41759</v>
      </c>
      <c r="KAY6" s="241">
        <v>41790</v>
      </c>
      <c r="KAZ6" s="241">
        <v>41820</v>
      </c>
      <c r="KBA6" s="241">
        <v>41851</v>
      </c>
      <c r="KBB6" s="241">
        <v>41882</v>
      </c>
      <c r="KBC6" s="241">
        <v>41912</v>
      </c>
      <c r="KBD6" s="241">
        <v>41943</v>
      </c>
      <c r="KBE6" s="241">
        <v>41973</v>
      </c>
      <c r="KBF6" s="241">
        <v>42004</v>
      </c>
      <c r="KBG6" s="241">
        <v>42035</v>
      </c>
      <c r="KBH6" s="231"/>
      <c r="KBI6" s="231"/>
      <c r="KBJ6" s="241">
        <v>40209</v>
      </c>
      <c r="KBK6" s="241">
        <v>40237</v>
      </c>
      <c r="KBL6" s="241">
        <v>40268</v>
      </c>
      <c r="KBM6" s="241">
        <v>40298</v>
      </c>
      <c r="KBN6" s="241">
        <v>40329</v>
      </c>
      <c r="KBO6" s="241">
        <v>40359</v>
      </c>
      <c r="KBP6" s="241">
        <v>40390</v>
      </c>
      <c r="KBQ6" s="241">
        <v>40421</v>
      </c>
      <c r="KBR6" s="241">
        <v>40451</v>
      </c>
      <c r="KBS6" s="241">
        <v>40482</v>
      </c>
      <c r="KBT6" s="241">
        <v>40512</v>
      </c>
      <c r="KBU6" s="241">
        <v>40543</v>
      </c>
      <c r="KBV6" s="241">
        <v>40574</v>
      </c>
      <c r="KBW6" s="241">
        <v>40602</v>
      </c>
      <c r="KBX6" s="241">
        <v>40633</v>
      </c>
      <c r="KBY6" s="241">
        <v>40663</v>
      </c>
      <c r="KBZ6" s="241">
        <v>40694</v>
      </c>
      <c r="KCA6" s="241">
        <v>40724</v>
      </c>
      <c r="KCB6" s="241">
        <v>40755</v>
      </c>
      <c r="KCC6" s="241">
        <v>40786</v>
      </c>
      <c r="KCD6" s="241">
        <v>40816</v>
      </c>
      <c r="KCE6" s="241">
        <v>40847</v>
      </c>
      <c r="KCF6" s="241">
        <v>40877</v>
      </c>
      <c r="KCG6" s="241">
        <v>40908</v>
      </c>
      <c r="KCH6" s="241">
        <v>40939</v>
      </c>
      <c r="KCI6" s="241">
        <v>40967</v>
      </c>
      <c r="KCJ6" s="241">
        <v>40999</v>
      </c>
      <c r="KCK6" s="241">
        <v>41029</v>
      </c>
      <c r="KCL6" s="241">
        <v>41121</v>
      </c>
      <c r="KCM6" s="241">
        <v>41274</v>
      </c>
      <c r="KCN6" s="241">
        <v>41333</v>
      </c>
      <c r="KCO6" s="241">
        <v>41394</v>
      </c>
      <c r="KCP6" s="241">
        <v>41425</v>
      </c>
      <c r="KCQ6" s="241">
        <v>41455</v>
      </c>
      <c r="KCR6" s="241">
        <v>41486</v>
      </c>
      <c r="KCS6" s="241">
        <v>41517</v>
      </c>
      <c r="KCT6" s="241">
        <v>41547</v>
      </c>
      <c r="KCU6" s="241">
        <v>41578</v>
      </c>
      <c r="KCV6" s="241">
        <v>41608</v>
      </c>
      <c r="KCW6" s="241">
        <v>41639</v>
      </c>
      <c r="KCX6" s="231"/>
      <c r="KCY6" s="241">
        <v>40209</v>
      </c>
      <c r="KCZ6" s="241">
        <v>40237</v>
      </c>
      <c r="KDA6" s="241">
        <v>40268</v>
      </c>
      <c r="KDB6" s="241">
        <v>40298</v>
      </c>
      <c r="KDC6" s="241">
        <v>40329</v>
      </c>
      <c r="KDD6" s="241">
        <v>40359</v>
      </c>
      <c r="KDE6" s="241">
        <v>40390</v>
      </c>
      <c r="KDF6" s="241">
        <v>40421</v>
      </c>
      <c r="KDG6" s="241">
        <v>40451</v>
      </c>
      <c r="KDH6" s="241">
        <v>40482</v>
      </c>
      <c r="KDI6" s="241">
        <v>40512</v>
      </c>
      <c r="KDJ6" s="241">
        <v>40543</v>
      </c>
      <c r="KDK6" s="241">
        <v>40574</v>
      </c>
      <c r="KDL6" s="241">
        <v>40602</v>
      </c>
      <c r="KDM6" s="241">
        <v>40633</v>
      </c>
      <c r="KDN6" s="241">
        <v>40663</v>
      </c>
      <c r="KDO6" s="241">
        <v>40694</v>
      </c>
      <c r="KDP6" s="241">
        <v>40724</v>
      </c>
      <c r="KDQ6" s="241">
        <v>40755</v>
      </c>
      <c r="KDR6" s="241">
        <v>40786</v>
      </c>
      <c r="KDS6" s="241">
        <v>40816</v>
      </c>
      <c r="KDT6" s="241">
        <v>40847</v>
      </c>
      <c r="KDU6" s="241">
        <v>40877</v>
      </c>
      <c r="KDV6" s="241">
        <v>40908</v>
      </c>
      <c r="KDW6" s="241">
        <v>40939</v>
      </c>
      <c r="KDX6" s="241">
        <v>40967</v>
      </c>
      <c r="KDY6" s="241">
        <v>40999</v>
      </c>
      <c r="KDZ6" s="241">
        <v>41029</v>
      </c>
      <c r="KEA6" s="231"/>
      <c r="KEB6" s="241">
        <v>40209</v>
      </c>
      <c r="KEC6" s="241">
        <v>40237</v>
      </c>
      <c r="KED6" s="241">
        <v>40268</v>
      </c>
      <c r="KEE6" s="241">
        <v>40298</v>
      </c>
      <c r="KEF6" s="241">
        <v>40329</v>
      </c>
      <c r="KEG6" s="241">
        <v>40359</v>
      </c>
      <c r="KEH6" s="241">
        <v>40390</v>
      </c>
      <c r="KEI6" s="241">
        <v>40421</v>
      </c>
      <c r="KEJ6" s="241">
        <v>40451</v>
      </c>
      <c r="KEK6" s="241">
        <v>40482</v>
      </c>
      <c r="KEL6" s="241">
        <v>40512</v>
      </c>
      <c r="KEM6" s="241">
        <v>40543</v>
      </c>
      <c r="KEN6" s="241">
        <v>40574</v>
      </c>
      <c r="KEO6" s="241">
        <v>40602</v>
      </c>
      <c r="KEP6" s="241">
        <v>40633</v>
      </c>
      <c r="KEQ6" s="241">
        <v>40663</v>
      </c>
      <c r="KER6" s="241">
        <v>40694</v>
      </c>
      <c r="KES6" s="241">
        <v>40724</v>
      </c>
      <c r="KET6" s="241">
        <v>40755</v>
      </c>
      <c r="KEU6" s="241">
        <v>40786</v>
      </c>
      <c r="KEV6" s="241">
        <v>40816</v>
      </c>
      <c r="KEW6" s="241">
        <v>40847</v>
      </c>
      <c r="KEX6" s="241">
        <v>40877</v>
      </c>
      <c r="KEY6" s="241">
        <v>40908</v>
      </c>
      <c r="KEZ6" s="241">
        <v>40939</v>
      </c>
      <c r="KFA6" s="241">
        <v>40967</v>
      </c>
      <c r="KFB6" s="241">
        <v>40999</v>
      </c>
      <c r="KFC6" s="241">
        <v>41029</v>
      </c>
      <c r="KFD6" s="241">
        <v>41060</v>
      </c>
      <c r="KFE6" s="241">
        <v>41090</v>
      </c>
      <c r="KFF6" s="241">
        <v>41121</v>
      </c>
      <c r="KFG6" s="241">
        <v>41152</v>
      </c>
      <c r="KFH6" s="241">
        <v>41182</v>
      </c>
      <c r="KFI6" s="241">
        <v>41213</v>
      </c>
      <c r="KFJ6" s="241">
        <v>41243</v>
      </c>
      <c r="KFK6" s="241">
        <v>41274</v>
      </c>
      <c r="KFL6" s="241">
        <v>41305</v>
      </c>
      <c r="KFM6" s="241">
        <v>41333</v>
      </c>
      <c r="KFN6" s="241">
        <v>41364</v>
      </c>
      <c r="KFO6" s="241">
        <v>41394</v>
      </c>
      <c r="KFP6" s="241">
        <v>41425</v>
      </c>
      <c r="KFQ6" s="241">
        <v>41455</v>
      </c>
      <c r="KFR6" s="241">
        <v>41486</v>
      </c>
      <c r="KFS6" s="241">
        <v>41517</v>
      </c>
      <c r="KFT6" s="241">
        <v>41547</v>
      </c>
      <c r="KFU6" s="241">
        <v>41578</v>
      </c>
      <c r="KFV6" s="241">
        <v>41608</v>
      </c>
      <c r="KFW6" s="241">
        <v>41639</v>
      </c>
      <c r="KFX6" s="241">
        <v>41670</v>
      </c>
      <c r="KFY6" s="241">
        <v>41698</v>
      </c>
      <c r="KFZ6" s="241">
        <v>41729</v>
      </c>
      <c r="KGA6" s="241">
        <v>41759</v>
      </c>
      <c r="KGB6" s="241">
        <v>41790</v>
      </c>
      <c r="KGC6" s="241">
        <v>41820</v>
      </c>
      <c r="KGD6" s="241">
        <v>41851</v>
      </c>
      <c r="KGE6" s="241">
        <v>41882</v>
      </c>
      <c r="KGF6" s="241">
        <v>41912</v>
      </c>
      <c r="KGG6" s="241">
        <v>41943</v>
      </c>
      <c r="KGH6" s="241">
        <v>41973</v>
      </c>
      <c r="KGI6" s="241">
        <v>42004</v>
      </c>
      <c r="KGJ6" s="241">
        <v>42035</v>
      </c>
      <c r="KGK6" s="241">
        <v>42063</v>
      </c>
      <c r="KGL6" s="241">
        <v>42094</v>
      </c>
      <c r="KGM6" s="241">
        <v>42124</v>
      </c>
      <c r="KGN6" s="241">
        <v>42155</v>
      </c>
      <c r="KGO6" s="241">
        <v>42185</v>
      </c>
      <c r="KGP6" s="241">
        <v>42216</v>
      </c>
      <c r="KGQ6" s="241">
        <v>42247</v>
      </c>
      <c r="KGR6" s="241">
        <v>42277</v>
      </c>
      <c r="KGS6" s="241">
        <v>42308</v>
      </c>
      <c r="KGT6" s="241">
        <v>42338</v>
      </c>
      <c r="KGU6" s="241">
        <v>42369</v>
      </c>
      <c r="KGV6" s="241">
        <v>42400</v>
      </c>
      <c r="KGW6" s="241">
        <v>42428</v>
      </c>
      <c r="KGX6" s="241">
        <v>42460</v>
      </c>
      <c r="KGY6" s="241">
        <v>42490</v>
      </c>
      <c r="KGZ6" s="241">
        <v>42521</v>
      </c>
      <c r="KHA6" s="241">
        <v>42551</v>
      </c>
      <c r="KHB6" s="241">
        <v>42582</v>
      </c>
      <c r="KHC6" s="241">
        <v>42613</v>
      </c>
      <c r="KHD6" s="241">
        <v>42643</v>
      </c>
      <c r="KHE6" s="241">
        <v>42674</v>
      </c>
      <c r="KHF6" s="241">
        <v>42704</v>
      </c>
      <c r="KHG6" s="241">
        <v>42735</v>
      </c>
      <c r="KHH6" s="241">
        <v>42766</v>
      </c>
      <c r="KHI6" s="241">
        <v>42794</v>
      </c>
      <c r="KHJ6" s="241">
        <v>42825</v>
      </c>
      <c r="KHK6" s="241">
        <v>42855</v>
      </c>
      <c r="KHL6" s="241">
        <v>42886</v>
      </c>
      <c r="KHM6" s="241">
        <v>42916</v>
      </c>
      <c r="KHN6" s="241">
        <v>42947</v>
      </c>
      <c r="KHO6" s="241">
        <v>42978</v>
      </c>
      <c r="KHP6" s="241">
        <v>43008</v>
      </c>
      <c r="KHQ6" s="241">
        <v>43039</v>
      </c>
      <c r="KHR6" s="241">
        <v>43069</v>
      </c>
      <c r="KHS6" s="241">
        <v>43100</v>
      </c>
      <c r="KHT6" s="241">
        <v>43131</v>
      </c>
      <c r="KHU6" s="241">
        <v>43159</v>
      </c>
      <c r="KHV6" s="241">
        <v>43190</v>
      </c>
      <c r="KHW6" s="241">
        <v>43220</v>
      </c>
      <c r="KHX6" s="241">
        <v>43251</v>
      </c>
      <c r="KHY6" s="241">
        <v>43281</v>
      </c>
      <c r="KHZ6" s="241">
        <v>43312</v>
      </c>
      <c r="KIA6" s="241">
        <v>43343</v>
      </c>
      <c r="KIB6" s="241">
        <v>43373</v>
      </c>
      <c r="KIC6" s="241">
        <v>43404</v>
      </c>
      <c r="KID6" s="241">
        <v>43434</v>
      </c>
      <c r="KIE6" s="241">
        <v>43465</v>
      </c>
      <c r="KIF6" s="241">
        <v>43496</v>
      </c>
      <c r="KIG6" s="241">
        <v>43524</v>
      </c>
      <c r="KIH6" s="241">
        <v>43555</v>
      </c>
      <c r="KII6" s="241">
        <v>43585</v>
      </c>
      <c r="KIJ6" s="241">
        <v>43616</v>
      </c>
      <c r="KIK6" s="241">
        <v>43646</v>
      </c>
      <c r="KIL6" s="241">
        <v>43677</v>
      </c>
      <c r="KIM6" s="241">
        <v>43708</v>
      </c>
      <c r="KIN6" s="241">
        <v>43738</v>
      </c>
      <c r="KIO6" s="241">
        <v>43769</v>
      </c>
      <c r="KIP6" s="241">
        <v>43799</v>
      </c>
      <c r="KIQ6" s="241">
        <v>43830</v>
      </c>
      <c r="KIR6" s="241">
        <v>43861</v>
      </c>
      <c r="KIS6" s="241">
        <v>43890</v>
      </c>
      <c r="KIT6" s="241">
        <v>43921</v>
      </c>
      <c r="KIU6" s="241">
        <v>43951</v>
      </c>
      <c r="KIV6" s="241">
        <v>43982</v>
      </c>
      <c r="KIW6" s="241">
        <v>44012</v>
      </c>
      <c r="KIX6" s="241">
        <v>44043</v>
      </c>
      <c r="KIY6" s="241">
        <v>44074</v>
      </c>
      <c r="KIZ6" s="241">
        <v>44104</v>
      </c>
      <c r="KJA6" s="241">
        <v>44135</v>
      </c>
      <c r="KJB6" s="241">
        <v>44165</v>
      </c>
      <c r="KJC6" s="241">
        <v>44196</v>
      </c>
      <c r="KJD6" s="241">
        <v>44227</v>
      </c>
      <c r="KJE6" s="241">
        <v>44255</v>
      </c>
      <c r="KJF6" s="241">
        <v>44286</v>
      </c>
      <c r="KJG6" s="241">
        <v>44316</v>
      </c>
      <c r="KJH6" s="241">
        <v>44347</v>
      </c>
      <c r="KJI6" s="241">
        <v>44377</v>
      </c>
      <c r="KJJ6" s="241">
        <v>44408</v>
      </c>
      <c r="KJK6" s="241">
        <v>44439</v>
      </c>
      <c r="KJL6" s="241">
        <v>44469</v>
      </c>
      <c r="KJM6" s="241">
        <v>44500</v>
      </c>
      <c r="KJN6" s="241">
        <v>44530</v>
      </c>
      <c r="KJO6" s="241">
        <v>44561</v>
      </c>
      <c r="KJP6" s="241">
        <v>44592</v>
      </c>
      <c r="KJQ6" s="241">
        <v>44620</v>
      </c>
      <c r="KJR6" s="241">
        <v>44651</v>
      </c>
      <c r="KJS6" s="241">
        <v>44681</v>
      </c>
      <c r="KJT6" s="241">
        <v>44712</v>
      </c>
      <c r="KJU6" s="241">
        <v>44742</v>
      </c>
      <c r="KJV6" s="241">
        <v>44773</v>
      </c>
      <c r="KJW6" s="241">
        <v>44804</v>
      </c>
      <c r="KJX6" s="231"/>
      <c r="KJY6" s="231"/>
      <c r="KJZ6" s="241">
        <v>40209</v>
      </c>
      <c r="KKA6" s="241">
        <v>40237</v>
      </c>
      <c r="KKB6" s="241">
        <v>40268</v>
      </c>
      <c r="KKC6" s="241">
        <v>40298</v>
      </c>
      <c r="KKD6" s="241">
        <v>40329</v>
      </c>
      <c r="KKE6" s="241">
        <v>40359</v>
      </c>
      <c r="KKF6" s="241">
        <v>40390</v>
      </c>
      <c r="KKG6" s="241">
        <v>40421</v>
      </c>
      <c r="KKH6" s="241">
        <v>40451</v>
      </c>
      <c r="KKI6" s="241">
        <v>40482</v>
      </c>
      <c r="KKJ6" s="241">
        <v>40512</v>
      </c>
      <c r="KKK6" s="241">
        <v>40543</v>
      </c>
      <c r="KKL6" s="241">
        <v>40574</v>
      </c>
      <c r="KKM6" s="241">
        <v>40602</v>
      </c>
      <c r="KKN6" s="241">
        <v>40633</v>
      </c>
      <c r="KKO6" s="241">
        <v>40663</v>
      </c>
      <c r="KKP6" s="241">
        <v>40694</v>
      </c>
      <c r="KKQ6" s="241">
        <v>40724</v>
      </c>
      <c r="KKR6" s="241">
        <v>40755</v>
      </c>
      <c r="KKS6" s="241">
        <v>40786</v>
      </c>
      <c r="KKT6" s="241">
        <v>40816</v>
      </c>
      <c r="KKU6" s="241">
        <v>40847</v>
      </c>
      <c r="KKV6" s="241">
        <v>40877</v>
      </c>
      <c r="KKW6" s="241">
        <v>40908</v>
      </c>
      <c r="KKX6" s="241">
        <v>40939</v>
      </c>
      <c r="KKY6" s="241">
        <v>40967</v>
      </c>
      <c r="KKZ6" s="241">
        <v>40999</v>
      </c>
      <c r="KLA6" s="241">
        <v>41029</v>
      </c>
      <c r="KLB6" s="241">
        <v>41060</v>
      </c>
      <c r="KLC6" s="241">
        <v>41090</v>
      </c>
      <c r="KLD6" s="241">
        <v>41121</v>
      </c>
      <c r="KLE6" s="241">
        <v>41152</v>
      </c>
      <c r="KLF6" s="241">
        <v>41182</v>
      </c>
      <c r="KLG6" s="241">
        <v>41213</v>
      </c>
      <c r="KLH6" s="241">
        <v>41243</v>
      </c>
      <c r="KLI6" s="241">
        <v>41274</v>
      </c>
      <c r="KLJ6" s="241">
        <v>41305</v>
      </c>
      <c r="KLK6" s="241">
        <v>41333</v>
      </c>
      <c r="KLL6" s="241">
        <v>41364</v>
      </c>
      <c r="KLM6" s="241">
        <v>41394</v>
      </c>
      <c r="KLN6" s="241">
        <v>41425</v>
      </c>
      <c r="KLO6" s="241">
        <v>41455</v>
      </c>
      <c r="KLP6" s="241">
        <v>41486</v>
      </c>
      <c r="KLQ6" s="241">
        <v>41517</v>
      </c>
      <c r="KLR6" s="241">
        <v>41547</v>
      </c>
      <c r="KLS6" s="241">
        <v>41578</v>
      </c>
      <c r="KLT6" s="241">
        <v>41608</v>
      </c>
      <c r="KLU6" s="241">
        <v>41639</v>
      </c>
      <c r="KLV6" s="241">
        <v>41670</v>
      </c>
      <c r="KLW6" s="241">
        <v>41698</v>
      </c>
      <c r="KLX6" s="241">
        <v>41729</v>
      </c>
      <c r="KLY6" s="241">
        <v>41759</v>
      </c>
      <c r="KLZ6" s="241">
        <v>41790</v>
      </c>
      <c r="KMA6" s="241">
        <v>41820</v>
      </c>
      <c r="KMB6" s="241">
        <v>41851</v>
      </c>
      <c r="KMC6" s="241">
        <v>41882</v>
      </c>
      <c r="KMD6" s="241">
        <v>41912</v>
      </c>
      <c r="KME6" s="241">
        <v>41943</v>
      </c>
      <c r="KMF6" s="241">
        <v>41973</v>
      </c>
      <c r="KMG6" s="241">
        <v>42004</v>
      </c>
      <c r="KMH6" s="241">
        <v>42035</v>
      </c>
      <c r="KMI6" s="241">
        <v>42063</v>
      </c>
      <c r="KMJ6" s="241">
        <v>42094</v>
      </c>
      <c r="KMK6" s="241">
        <v>42124</v>
      </c>
      <c r="KML6" s="241">
        <v>42155</v>
      </c>
      <c r="KMM6" s="241">
        <v>42185</v>
      </c>
      <c r="KMN6" s="241">
        <v>42216</v>
      </c>
      <c r="KMO6" s="241">
        <v>42247</v>
      </c>
      <c r="KMP6" s="241">
        <v>42277</v>
      </c>
      <c r="KMQ6" s="241">
        <v>42308</v>
      </c>
      <c r="KMR6" s="241">
        <v>42338</v>
      </c>
      <c r="KMS6" s="241">
        <v>42369</v>
      </c>
      <c r="KMT6" s="241">
        <v>42400</v>
      </c>
      <c r="KMU6" s="241">
        <v>42428</v>
      </c>
      <c r="KMV6" s="241">
        <v>42460</v>
      </c>
      <c r="KMW6" s="241">
        <v>42490</v>
      </c>
      <c r="KMX6" s="241">
        <v>42521</v>
      </c>
      <c r="KMY6" s="241">
        <v>42551</v>
      </c>
      <c r="KMZ6" s="241">
        <v>42582</v>
      </c>
      <c r="KNA6" s="241">
        <v>42613</v>
      </c>
      <c r="KNB6" s="241">
        <v>42643</v>
      </c>
      <c r="KNC6" s="241">
        <v>42674</v>
      </c>
      <c r="KND6" s="241">
        <v>42704</v>
      </c>
      <c r="KNE6" s="241">
        <v>42735</v>
      </c>
      <c r="KNF6" s="241">
        <v>42766</v>
      </c>
      <c r="KNG6" s="241">
        <v>42794</v>
      </c>
      <c r="KNH6" s="241">
        <v>42825</v>
      </c>
      <c r="KNI6" s="241">
        <v>42855</v>
      </c>
      <c r="KNJ6" s="241">
        <v>42886</v>
      </c>
      <c r="KNK6" s="241">
        <v>42916</v>
      </c>
      <c r="KNL6" s="241">
        <v>42947</v>
      </c>
      <c r="KNM6" s="241">
        <v>42978</v>
      </c>
      <c r="KNN6" s="241">
        <v>43008</v>
      </c>
      <c r="KNO6" s="241">
        <v>43039</v>
      </c>
      <c r="KNP6" s="241">
        <v>43069</v>
      </c>
      <c r="KNQ6" s="241">
        <v>43100</v>
      </c>
      <c r="KNR6" s="241">
        <v>43131</v>
      </c>
      <c r="KNS6" s="241">
        <v>43159</v>
      </c>
      <c r="KNT6" s="241">
        <v>43190</v>
      </c>
      <c r="KNU6" s="241">
        <v>43220</v>
      </c>
      <c r="KNV6" s="241">
        <v>43251</v>
      </c>
      <c r="KNW6" s="241">
        <v>43281</v>
      </c>
      <c r="KNX6" s="241">
        <v>43312</v>
      </c>
      <c r="KNY6" s="241">
        <v>43343</v>
      </c>
      <c r="KNZ6" s="241">
        <v>43373</v>
      </c>
      <c r="KOA6" s="241">
        <v>43404</v>
      </c>
      <c r="KOB6" s="241">
        <v>43434</v>
      </c>
      <c r="KOC6" s="241">
        <v>43465</v>
      </c>
      <c r="KOD6" s="241">
        <v>43496</v>
      </c>
      <c r="KOE6" s="241">
        <v>43524</v>
      </c>
      <c r="KOF6" s="241">
        <v>43555</v>
      </c>
      <c r="KOG6" s="241">
        <v>43585</v>
      </c>
      <c r="KOH6" s="241">
        <v>43616</v>
      </c>
      <c r="KOI6" s="241">
        <v>43646</v>
      </c>
      <c r="KOJ6" s="241">
        <v>43677</v>
      </c>
      <c r="KOK6" s="241">
        <v>43708</v>
      </c>
      <c r="KOL6" s="241">
        <v>43738</v>
      </c>
      <c r="KOM6" s="241">
        <v>43769</v>
      </c>
      <c r="KON6" s="241">
        <v>43799</v>
      </c>
      <c r="KOO6" s="241">
        <v>43830</v>
      </c>
      <c r="KOP6" s="241">
        <v>43861</v>
      </c>
      <c r="KOQ6" s="241">
        <v>43890</v>
      </c>
      <c r="KOR6" s="241">
        <v>43921</v>
      </c>
      <c r="KOS6" s="241">
        <v>43951</v>
      </c>
      <c r="KOT6" s="241">
        <v>43982</v>
      </c>
      <c r="KOU6" s="241">
        <v>44012</v>
      </c>
      <c r="KOV6" s="241">
        <v>44043</v>
      </c>
      <c r="KOW6" s="241">
        <v>44074</v>
      </c>
      <c r="KOX6" s="241">
        <v>44104</v>
      </c>
      <c r="KOY6" s="241">
        <v>44135</v>
      </c>
      <c r="KOZ6" s="241">
        <v>44165</v>
      </c>
      <c r="KPA6" s="241">
        <v>44196</v>
      </c>
      <c r="KPB6" s="241">
        <v>44227</v>
      </c>
      <c r="KPC6" s="241">
        <v>44255</v>
      </c>
      <c r="KPD6" s="241">
        <v>44286</v>
      </c>
      <c r="KPE6" s="241">
        <v>44316</v>
      </c>
      <c r="KPF6" s="241">
        <v>44347</v>
      </c>
      <c r="KPG6" s="241">
        <v>44377</v>
      </c>
      <c r="KPH6" s="241">
        <v>44408</v>
      </c>
      <c r="KPI6" s="241">
        <v>44439</v>
      </c>
      <c r="KPJ6" s="241">
        <v>44469</v>
      </c>
      <c r="KPK6" s="241">
        <v>44500</v>
      </c>
      <c r="KPL6" s="241">
        <v>44530</v>
      </c>
      <c r="KPM6" s="241">
        <v>44561</v>
      </c>
      <c r="KPN6" s="241">
        <v>44592</v>
      </c>
      <c r="KPO6" s="241">
        <v>44620</v>
      </c>
      <c r="KPP6" s="241">
        <v>44651</v>
      </c>
      <c r="KPQ6" s="241">
        <v>44681</v>
      </c>
      <c r="KPR6" s="241">
        <v>44712</v>
      </c>
      <c r="KPS6" s="241">
        <v>44742</v>
      </c>
      <c r="KPT6" s="241">
        <v>44773</v>
      </c>
      <c r="KPU6" s="241">
        <v>44804</v>
      </c>
      <c r="KPV6" s="231"/>
      <c r="KPW6" s="241">
        <v>40209</v>
      </c>
      <c r="KPX6" s="241">
        <v>40237</v>
      </c>
      <c r="KPY6" s="241">
        <v>40268</v>
      </c>
      <c r="KPZ6" s="241">
        <v>40298</v>
      </c>
      <c r="KQA6" s="241">
        <v>40329</v>
      </c>
      <c r="KQB6" s="241">
        <v>40359</v>
      </c>
      <c r="KQC6" s="241">
        <v>40390</v>
      </c>
      <c r="KQD6" s="241">
        <v>40421</v>
      </c>
      <c r="KQE6" s="241">
        <v>40451</v>
      </c>
      <c r="KQF6" s="241">
        <v>40482</v>
      </c>
      <c r="KQG6" s="241">
        <v>40512</v>
      </c>
      <c r="KQH6" s="241">
        <v>40543</v>
      </c>
      <c r="KQI6" s="241">
        <v>40574</v>
      </c>
      <c r="KQJ6" s="241">
        <v>40602</v>
      </c>
      <c r="KQK6" s="241">
        <v>40633</v>
      </c>
      <c r="KQL6" s="241">
        <v>40663</v>
      </c>
      <c r="KQM6" s="241">
        <v>40694</v>
      </c>
      <c r="KQN6" s="241">
        <v>40724</v>
      </c>
      <c r="KQO6" s="241">
        <v>40755</v>
      </c>
      <c r="KQP6" s="241">
        <v>40786</v>
      </c>
      <c r="KQQ6" s="241">
        <v>40816</v>
      </c>
      <c r="KQR6" s="241">
        <v>40847</v>
      </c>
      <c r="KQS6" s="241">
        <v>40877</v>
      </c>
      <c r="KQT6" s="241">
        <v>40908</v>
      </c>
      <c r="KQU6" s="241">
        <v>40939</v>
      </c>
      <c r="KQV6" s="241">
        <v>40967</v>
      </c>
      <c r="KQW6" s="241">
        <v>40999</v>
      </c>
      <c r="KQX6" s="241">
        <v>41029</v>
      </c>
      <c r="KQY6" s="241">
        <v>41060</v>
      </c>
      <c r="KQZ6" s="241">
        <v>41090</v>
      </c>
      <c r="KRA6" s="241">
        <v>41121</v>
      </c>
      <c r="KRB6" s="241">
        <v>41152</v>
      </c>
      <c r="KRC6" s="241">
        <v>41182</v>
      </c>
      <c r="KRD6" s="241">
        <v>41213</v>
      </c>
      <c r="KRE6" s="241">
        <v>41243</v>
      </c>
      <c r="KRF6" s="241">
        <v>41274</v>
      </c>
      <c r="KRG6" s="241">
        <v>41305</v>
      </c>
      <c r="KRH6" s="241">
        <v>41333</v>
      </c>
      <c r="KRI6" s="241">
        <v>41364</v>
      </c>
      <c r="KRJ6" s="241">
        <v>41394</v>
      </c>
      <c r="KRK6" s="241">
        <v>41425</v>
      </c>
      <c r="KRL6" s="241">
        <v>41455</v>
      </c>
      <c r="KRM6" s="241">
        <v>41486</v>
      </c>
      <c r="KRN6" s="241">
        <v>41517</v>
      </c>
      <c r="KRO6" s="241">
        <v>41547</v>
      </c>
      <c r="KRP6" s="241">
        <v>41578</v>
      </c>
      <c r="KRQ6" s="241">
        <v>41608</v>
      </c>
      <c r="KRR6" s="241">
        <v>41639</v>
      </c>
      <c r="KRS6" s="241">
        <v>41670</v>
      </c>
      <c r="KRT6" s="241">
        <v>41698</v>
      </c>
      <c r="KRU6" s="241">
        <v>41729</v>
      </c>
      <c r="KRV6" s="241">
        <v>41759</v>
      </c>
      <c r="KRW6" s="241">
        <v>41790</v>
      </c>
      <c r="KRX6" s="241">
        <v>41820</v>
      </c>
      <c r="KRY6" s="241">
        <v>41851</v>
      </c>
      <c r="KRZ6" s="241">
        <v>41882</v>
      </c>
      <c r="KSA6" s="241">
        <v>41912</v>
      </c>
      <c r="KSB6" s="241">
        <v>41943</v>
      </c>
      <c r="KSC6" s="241">
        <v>41973</v>
      </c>
      <c r="KSD6" s="241">
        <v>42004</v>
      </c>
      <c r="KSE6" s="241">
        <v>42035</v>
      </c>
      <c r="KSF6" s="241">
        <v>42063</v>
      </c>
      <c r="KSG6" s="241">
        <v>42094</v>
      </c>
      <c r="KSH6" s="241">
        <v>42124</v>
      </c>
      <c r="KSI6" s="241">
        <v>42155</v>
      </c>
      <c r="KSJ6" s="241">
        <v>42185</v>
      </c>
      <c r="KSK6" s="241">
        <v>42216</v>
      </c>
      <c r="KSL6" s="241">
        <v>42247</v>
      </c>
      <c r="KSM6" s="241">
        <v>42277</v>
      </c>
      <c r="KSN6" s="241">
        <v>42308</v>
      </c>
      <c r="KSO6" s="241">
        <v>42338</v>
      </c>
      <c r="KSP6" s="241">
        <v>42369</v>
      </c>
      <c r="KSQ6" s="241">
        <v>42400</v>
      </c>
      <c r="KSR6" s="241">
        <v>42428</v>
      </c>
      <c r="KSS6" s="241">
        <v>42460</v>
      </c>
      <c r="KST6" s="241">
        <v>42490</v>
      </c>
      <c r="KSU6" s="241">
        <v>42521</v>
      </c>
      <c r="KSV6" s="241">
        <v>42551</v>
      </c>
      <c r="KSW6" s="241">
        <v>42582</v>
      </c>
      <c r="KSX6" s="241">
        <v>42613</v>
      </c>
      <c r="KSY6" s="241">
        <v>42643</v>
      </c>
      <c r="KSZ6" s="241">
        <v>42674</v>
      </c>
      <c r="KTA6" s="241">
        <v>42704</v>
      </c>
      <c r="KTB6" s="241">
        <v>42735</v>
      </c>
      <c r="KTC6" s="241">
        <v>42766</v>
      </c>
      <c r="KTD6" s="241">
        <v>42794</v>
      </c>
      <c r="KTE6" s="241">
        <v>42825</v>
      </c>
      <c r="KTF6" s="241">
        <v>42855</v>
      </c>
      <c r="KTG6" s="241">
        <v>42886</v>
      </c>
      <c r="KTH6" s="241">
        <v>42916</v>
      </c>
      <c r="KTI6" s="241">
        <v>42947</v>
      </c>
      <c r="KTJ6" s="241">
        <v>42978</v>
      </c>
      <c r="KTK6" s="241">
        <v>43008</v>
      </c>
      <c r="KTL6" s="241">
        <v>43039</v>
      </c>
      <c r="KTM6" s="241">
        <v>43069</v>
      </c>
      <c r="KTN6" s="241">
        <v>43100</v>
      </c>
      <c r="KTO6" s="241">
        <v>43131</v>
      </c>
      <c r="KTP6" s="241">
        <v>43159</v>
      </c>
      <c r="KTQ6" s="241">
        <v>43190</v>
      </c>
      <c r="KTR6" s="241">
        <v>43220</v>
      </c>
      <c r="KTS6" s="241">
        <v>43251</v>
      </c>
      <c r="KTT6" s="241">
        <v>43281</v>
      </c>
      <c r="KTU6" s="241">
        <v>43312</v>
      </c>
      <c r="KTV6" s="241">
        <v>43343</v>
      </c>
      <c r="KTW6" s="241">
        <v>43373</v>
      </c>
      <c r="KTX6" s="241">
        <v>43404</v>
      </c>
      <c r="KTY6" s="241">
        <v>43434</v>
      </c>
      <c r="KTZ6" s="241">
        <v>43465</v>
      </c>
      <c r="KUA6" s="241">
        <v>43496</v>
      </c>
      <c r="KUB6" s="241">
        <v>43524</v>
      </c>
      <c r="KUC6" s="241">
        <v>43555</v>
      </c>
      <c r="KUD6" s="241">
        <v>43585</v>
      </c>
      <c r="KUE6" s="241">
        <v>43616</v>
      </c>
      <c r="KUF6" s="241">
        <v>43646</v>
      </c>
      <c r="KUG6" s="241">
        <v>43677</v>
      </c>
      <c r="KUH6" s="241">
        <v>43708</v>
      </c>
      <c r="KUI6" s="241">
        <v>43738</v>
      </c>
      <c r="KUJ6" s="241">
        <v>43769</v>
      </c>
      <c r="KUK6" s="241">
        <v>43799</v>
      </c>
      <c r="KUL6" s="241">
        <v>43830</v>
      </c>
      <c r="KUM6" s="241">
        <v>43861</v>
      </c>
      <c r="KUN6" s="241">
        <v>43890</v>
      </c>
      <c r="KUO6" s="241">
        <v>43921</v>
      </c>
      <c r="KUP6" s="241">
        <v>43951</v>
      </c>
      <c r="KUQ6" s="241">
        <v>43982</v>
      </c>
      <c r="KUR6" s="241">
        <v>44012</v>
      </c>
      <c r="KUS6" s="241">
        <v>44043</v>
      </c>
      <c r="KUT6" s="241">
        <v>44074</v>
      </c>
      <c r="KUU6" s="241">
        <v>44104</v>
      </c>
      <c r="KUV6" s="241">
        <v>44135</v>
      </c>
      <c r="KUW6" s="241">
        <v>44165</v>
      </c>
      <c r="KUX6" s="241">
        <v>44196</v>
      </c>
      <c r="KUY6" s="241">
        <v>44227</v>
      </c>
      <c r="KUZ6" s="241">
        <v>44255</v>
      </c>
      <c r="KVA6" s="241">
        <v>44286</v>
      </c>
      <c r="KVB6" s="241">
        <v>44316</v>
      </c>
      <c r="KVC6" s="241">
        <v>44347</v>
      </c>
      <c r="KVD6" s="241">
        <v>44377</v>
      </c>
      <c r="KVE6" s="241">
        <v>44408</v>
      </c>
      <c r="KVF6" s="241">
        <v>44439</v>
      </c>
      <c r="KVG6" s="241">
        <v>44469</v>
      </c>
      <c r="KVH6" s="241">
        <v>44500</v>
      </c>
      <c r="KVI6" s="241">
        <v>44530</v>
      </c>
      <c r="KVJ6" s="241">
        <v>44561</v>
      </c>
      <c r="KVK6" s="241">
        <v>44592</v>
      </c>
      <c r="KVL6" s="241">
        <v>44620</v>
      </c>
      <c r="KVM6" s="241">
        <v>44651</v>
      </c>
      <c r="KVN6" s="241">
        <v>44681</v>
      </c>
      <c r="KVO6" s="241">
        <v>44712</v>
      </c>
      <c r="KVP6" s="241">
        <v>44742</v>
      </c>
      <c r="KVQ6" s="241">
        <v>44773</v>
      </c>
      <c r="KVR6" s="241">
        <v>44804</v>
      </c>
      <c r="KVS6" s="231"/>
      <c r="KVT6" s="241">
        <v>40209</v>
      </c>
      <c r="KVU6" s="241">
        <v>40237</v>
      </c>
      <c r="KVV6" s="241">
        <v>40268</v>
      </c>
      <c r="KVW6" s="241">
        <v>40298</v>
      </c>
      <c r="KVX6" s="241">
        <v>40329</v>
      </c>
      <c r="KVY6" s="241">
        <v>40359</v>
      </c>
      <c r="KVZ6" s="241">
        <v>40390</v>
      </c>
      <c r="KWA6" s="241">
        <v>40421</v>
      </c>
      <c r="KWB6" s="241">
        <v>40451</v>
      </c>
      <c r="KWC6" s="241">
        <v>40482</v>
      </c>
      <c r="KWD6" s="241">
        <v>40512</v>
      </c>
      <c r="KWE6" s="241">
        <v>40543</v>
      </c>
      <c r="KWF6" s="241">
        <v>40574</v>
      </c>
      <c r="KWG6" s="241">
        <v>40602</v>
      </c>
      <c r="KWH6" s="241">
        <v>40633</v>
      </c>
      <c r="KWI6" s="241">
        <v>40663</v>
      </c>
      <c r="KWJ6" s="241">
        <v>40694</v>
      </c>
      <c r="KWK6" s="241">
        <v>40724</v>
      </c>
      <c r="KWL6" s="241">
        <v>40755</v>
      </c>
      <c r="KWM6" s="241">
        <v>40786</v>
      </c>
      <c r="KWN6" s="241">
        <v>40816</v>
      </c>
      <c r="KWO6" s="241">
        <v>40847</v>
      </c>
      <c r="KWP6" s="241">
        <v>40877</v>
      </c>
      <c r="KWQ6" s="241">
        <v>40908</v>
      </c>
      <c r="KWR6" s="241">
        <v>40939</v>
      </c>
      <c r="KWS6" s="241">
        <v>40967</v>
      </c>
      <c r="KWT6" s="241">
        <v>40999</v>
      </c>
      <c r="KWU6" s="241">
        <v>41029</v>
      </c>
      <c r="KWV6" s="241">
        <v>41060</v>
      </c>
      <c r="KWW6" s="241">
        <v>41090</v>
      </c>
      <c r="KWX6" s="241">
        <v>41121</v>
      </c>
      <c r="KWY6" s="241">
        <v>41152</v>
      </c>
      <c r="KWZ6" s="241">
        <v>41182</v>
      </c>
      <c r="KXA6" s="241">
        <v>41213</v>
      </c>
      <c r="KXB6" s="241">
        <v>41243</v>
      </c>
      <c r="KXC6" s="241">
        <v>41274</v>
      </c>
      <c r="KXD6" s="241">
        <v>41305</v>
      </c>
      <c r="KXE6" s="241">
        <v>41333</v>
      </c>
      <c r="KXF6" s="241">
        <v>41364</v>
      </c>
      <c r="KXG6" s="241">
        <v>41394</v>
      </c>
      <c r="KXH6" s="241">
        <v>41425</v>
      </c>
      <c r="KXI6" s="241">
        <v>41455</v>
      </c>
      <c r="KXJ6" s="241">
        <v>41486</v>
      </c>
      <c r="KXK6" s="241">
        <v>41517</v>
      </c>
      <c r="KXL6" s="241">
        <v>41547</v>
      </c>
      <c r="KXM6" s="241">
        <v>41578</v>
      </c>
      <c r="KXN6" s="241">
        <v>41608</v>
      </c>
      <c r="KXO6" s="241">
        <v>41639</v>
      </c>
      <c r="KXP6" s="241">
        <v>41670</v>
      </c>
      <c r="KXQ6" s="241">
        <v>41698</v>
      </c>
      <c r="KXR6" s="241">
        <v>41729</v>
      </c>
      <c r="KXS6" s="241">
        <v>41759</v>
      </c>
      <c r="KXT6" s="241">
        <v>41790</v>
      </c>
      <c r="KXU6" s="241">
        <v>41820</v>
      </c>
      <c r="KXV6" s="241">
        <v>41851</v>
      </c>
      <c r="KXW6" s="241">
        <v>41882</v>
      </c>
      <c r="KXX6" s="241">
        <v>41912</v>
      </c>
      <c r="KXY6" s="241">
        <v>41943</v>
      </c>
      <c r="KXZ6" s="241">
        <v>41973</v>
      </c>
      <c r="KYA6" s="241">
        <v>42004</v>
      </c>
      <c r="KYB6" s="241">
        <v>42035</v>
      </c>
      <c r="KYC6" s="241">
        <v>42063</v>
      </c>
      <c r="KYD6" s="241">
        <v>42094</v>
      </c>
      <c r="KYE6" s="241">
        <v>42124</v>
      </c>
      <c r="KYF6" s="241">
        <v>42155</v>
      </c>
      <c r="KYG6" s="241">
        <v>42185</v>
      </c>
      <c r="KYH6" s="241">
        <v>42216</v>
      </c>
      <c r="KYI6" s="241">
        <v>42247</v>
      </c>
      <c r="KYJ6" s="241">
        <v>42277</v>
      </c>
      <c r="KYK6" s="241">
        <v>42308</v>
      </c>
      <c r="KYL6" s="241">
        <v>42338</v>
      </c>
      <c r="KYM6" s="241">
        <v>42369</v>
      </c>
      <c r="KYN6" s="241">
        <v>42400</v>
      </c>
      <c r="KYO6" s="241">
        <v>42428</v>
      </c>
      <c r="KYP6" s="241">
        <v>42460</v>
      </c>
      <c r="KYQ6" s="241">
        <v>42490</v>
      </c>
      <c r="KYR6" s="241">
        <v>42521</v>
      </c>
      <c r="KYS6" s="241">
        <v>42551</v>
      </c>
      <c r="KYT6" s="241">
        <v>42582</v>
      </c>
      <c r="KYU6" s="241">
        <v>42613</v>
      </c>
      <c r="KYV6" s="241">
        <v>42643</v>
      </c>
      <c r="KYW6" s="241">
        <v>42674</v>
      </c>
      <c r="KYX6" s="241">
        <v>42704</v>
      </c>
      <c r="KYY6" s="241">
        <v>42735</v>
      </c>
      <c r="KYZ6" s="241">
        <v>42766</v>
      </c>
      <c r="KZA6" s="241">
        <v>42794</v>
      </c>
      <c r="KZB6" s="241">
        <v>42825</v>
      </c>
      <c r="KZC6" s="241">
        <v>42855</v>
      </c>
      <c r="KZD6" s="241">
        <v>42886</v>
      </c>
      <c r="KZE6" s="241">
        <v>42916</v>
      </c>
      <c r="KZF6" s="241">
        <v>42947</v>
      </c>
      <c r="KZG6" s="241">
        <v>42978</v>
      </c>
      <c r="KZH6" s="241">
        <v>43008</v>
      </c>
      <c r="KZI6" s="241">
        <v>43039</v>
      </c>
      <c r="KZJ6" s="241">
        <v>43069</v>
      </c>
      <c r="KZK6" s="241">
        <v>43100</v>
      </c>
      <c r="KZL6" s="241">
        <v>43131</v>
      </c>
      <c r="KZM6" s="241">
        <v>43159</v>
      </c>
      <c r="KZN6" s="241">
        <v>43190</v>
      </c>
      <c r="KZO6" s="241">
        <v>43220</v>
      </c>
      <c r="KZP6" s="241">
        <v>43251</v>
      </c>
      <c r="KZQ6" s="241">
        <v>43281</v>
      </c>
      <c r="KZR6" s="241">
        <v>43312</v>
      </c>
      <c r="KZS6" s="241">
        <v>43343</v>
      </c>
      <c r="KZT6" s="241">
        <v>43373</v>
      </c>
      <c r="KZU6" s="241">
        <v>43404</v>
      </c>
      <c r="KZV6" s="241">
        <v>43434</v>
      </c>
      <c r="KZW6" s="241">
        <v>43465</v>
      </c>
      <c r="KZX6" s="241">
        <v>43496</v>
      </c>
      <c r="KZY6" s="241">
        <v>43524</v>
      </c>
      <c r="KZZ6" s="241">
        <v>43555</v>
      </c>
      <c r="LAA6" s="241">
        <v>43585</v>
      </c>
      <c r="LAB6" s="241">
        <v>43616</v>
      </c>
      <c r="LAC6" s="241">
        <v>43646</v>
      </c>
      <c r="LAD6" s="241">
        <v>43677</v>
      </c>
      <c r="LAE6" s="241">
        <v>43708</v>
      </c>
      <c r="LAF6" s="241">
        <v>43738</v>
      </c>
      <c r="LAG6" s="241">
        <v>43769</v>
      </c>
      <c r="LAH6" s="241">
        <v>43799</v>
      </c>
      <c r="LAI6" s="241">
        <v>43830</v>
      </c>
      <c r="LAJ6" s="241">
        <v>43861</v>
      </c>
      <c r="LAK6" s="241">
        <v>43890</v>
      </c>
      <c r="LAL6" s="241">
        <v>43921</v>
      </c>
      <c r="LAM6" s="241">
        <v>43951</v>
      </c>
      <c r="LAN6" s="241">
        <v>43982</v>
      </c>
      <c r="LAO6" s="241">
        <v>44012</v>
      </c>
      <c r="LAP6" s="241">
        <v>44043</v>
      </c>
      <c r="LAQ6" s="241">
        <v>44074</v>
      </c>
      <c r="LAR6" s="241">
        <v>44104</v>
      </c>
      <c r="LAS6" s="241">
        <v>44135</v>
      </c>
      <c r="LAT6" s="241">
        <v>44165</v>
      </c>
      <c r="LAU6" s="241">
        <v>44196</v>
      </c>
      <c r="LAV6" s="241">
        <v>44227</v>
      </c>
      <c r="LAW6" s="241">
        <v>44255</v>
      </c>
      <c r="LAX6" s="241">
        <v>44286</v>
      </c>
      <c r="LAY6" s="241">
        <v>44316</v>
      </c>
      <c r="LAZ6" s="241">
        <v>44347</v>
      </c>
      <c r="LBA6" s="241">
        <v>44377</v>
      </c>
      <c r="LBB6" s="241">
        <v>44408</v>
      </c>
      <c r="LBC6" s="241">
        <v>44439</v>
      </c>
      <c r="LBD6" s="241">
        <v>44469</v>
      </c>
      <c r="LBE6" s="241">
        <v>44500</v>
      </c>
      <c r="LBF6" s="241">
        <v>44530</v>
      </c>
      <c r="LBG6" s="241">
        <v>44561</v>
      </c>
      <c r="LBH6" s="241">
        <v>44592</v>
      </c>
      <c r="LBI6" s="241">
        <v>44620</v>
      </c>
      <c r="LBJ6" s="241">
        <v>44651</v>
      </c>
      <c r="LBK6" s="241">
        <v>44681</v>
      </c>
      <c r="LBL6" s="241">
        <v>44712</v>
      </c>
      <c r="LBM6" s="241">
        <v>44742</v>
      </c>
      <c r="LBN6" s="241">
        <v>44773</v>
      </c>
      <c r="LBO6" s="241">
        <v>44804</v>
      </c>
      <c r="LBP6" s="231"/>
      <c r="LBQ6" s="241">
        <v>44377</v>
      </c>
      <c r="LBR6" s="241">
        <v>44408</v>
      </c>
      <c r="LBS6" s="241">
        <v>44439</v>
      </c>
      <c r="LBT6" s="241">
        <v>44469</v>
      </c>
      <c r="LBU6" s="241">
        <v>44500</v>
      </c>
      <c r="LBV6" s="241">
        <v>44530</v>
      </c>
      <c r="LBW6" s="241">
        <v>44561</v>
      </c>
      <c r="LBX6" s="241">
        <v>44592</v>
      </c>
      <c r="LBY6" s="241">
        <v>44620</v>
      </c>
      <c r="LBZ6" s="241">
        <v>44651</v>
      </c>
      <c r="LCA6" s="241">
        <v>44681</v>
      </c>
      <c r="LCB6" s="241">
        <v>44712</v>
      </c>
      <c r="LCC6" s="241">
        <v>44742</v>
      </c>
      <c r="LCD6" s="241">
        <v>44773</v>
      </c>
      <c r="LCE6" s="241">
        <v>44804</v>
      </c>
      <c r="LCF6" s="231"/>
      <c r="LCG6" s="241">
        <v>44377</v>
      </c>
      <c r="LCH6" s="241">
        <v>44408</v>
      </c>
      <c r="LCI6" s="241">
        <v>44439</v>
      </c>
      <c r="LCJ6" s="241">
        <v>44469</v>
      </c>
      <c r="LCK6" s="241">
        <v>44500</v>
      </c>
      <c r="LCL6" s="241">
        <v>44530</v>
      </c>
      <c r="LCM6" s="241">
        <v>44561</v>
      </c>
      <c r="LCN6" s="241">
        <v>44592</v>
      </c>
      <c r="LCO6" s="241">
        <v>44620</v>
      </c>
      <c r="LCP6" s="241">
        <v>44651</v>
      </c>
      <c r="LCQ6" s="241">
        <v>44681</v>
      </c>
      <c r="LCR6" s="241">
        <v>44712</v>
      </c>
      <c r="LCS6" s="241">
        <v>44742</v>
      </c>
      <c r="LCT6" s="241">
        <v>44773</v>
      </c>
      <c r="LCU6" s="241">
        <v>44804</v>
      </c>
      <c r="LCV6" s="231"/>
      <c r="LCW6" s="241">
        <v>41608</v>
      </c>
      <c r="LCX6" s="241">
        <v>41639</v>
      </c>
      <c r="LCY6" s="241">
        <v>41670</v>
      </c>
      <c r="LCZ6" s="241">
        <v>41698</v>
      </c>
      <c r="LDA6" s="241">
        <v>41729</v>
      </c>
      <c r="LDB6" s="241">
        <v>41759</v>
      </c>
      <c r="LDC6" s="241">
        <v>41790</v>
      </c>
      <c r="LDD6" s="241">
        <v>41820</v>
      </c>
      <c r="LDE6" s="241">
        <v>41851</v>
      </c>
      <c r="LDF6" s="241">
        <v>41882</v>
      </c>
      <c r="LDG6" s="241">
        <v>41912</v>
      </c>
      <c r="LDH6" s="241">
        <v>41943</v>
      </c>
      <c r="LDI6" s="241">
        <v>41973</v>
      </c>
      <c r="LDJ6" s="241">
        <v>42004</v>
      </c>
      <c r="LDK6" s="241">
        <v>42035</v>
      </c>
      <c r="LDL6" s="241">
        <v>42063</v>
      </c>
      <c r="LDM6" s="241">
        <v>42094</v>
      </c>
      <c r="LDN6" s="241">
        <v>42124</v>
      </c>
      <c r="LDO6" s="241">
        <v>42155</v>
      </c>
      <c r="LDP6" s="241">
        <v>42185</v>
      </c>
      <c r="LDQ6" s="241">
        <v>42216</v>
      </c>
      <c r="LDR6" s="241">
        <v>42247</v>
      </c>
      <c r="LDS6" s="241">
        <v>42277</v>
      </c>
      <c r="LDT6" s="241">
        <v>42308</v>
      </c>
      <c r="LDU6" s="241">
        <v>42338</v>
      </c>
      <c r="LDV6" s="241">
        <v>42369</v>
      </c>
      <c r="LDW6" s="241">
        <v>42400</v>
      </c>
      <c r="LDX6" s="241">
        <v>42428</v>
      </c>
      <c r="LDY6" s="241">
        <v>42460</v>
      </c>
      <c r="LDZ6" s="241">
        <v>42490</v>
      </c>
      <c r="LEA6" s="241">
        <v>42521</v>
      </c>
      <c r="LEB6" s="241">
        <v>42551</v>
      </c>
      <c r="LEC6" s="241">
        <v>42582</v>
      </c>
      <c r="LED6" s="241">
        <v>42613</v>
      </c>
      <c r="LEE6" s="241">
        <v>42643</v>
      </c>
      <c r="LEF6" s="241">
        <v>42674</v>
      </c>
      <c r="LEG6" s="241">
        <v>42704</v>
      </c>
      <c r="LEH6" s="241">
        <v>42735</v>
      </c>
      <c r="LEI6" s="241">
        <v>42766</v>
      </c>
      <c r="LEJ6" s="241">
        <v>42794</v>
      </c>
      <c r="LEK6" s="241">
        <v>42825</v>
      </c>
      <c r="LEL6" s="241">
        <v>42855</v>
      </c>
      <c r="LEM6" s="241">
        <v>42886</v>
      </c>
      <c r="LEN6" s="241">
        <v>42916</v>
      </c>
      <c r="LEO6" s="241">
        <v>42947</v>
      </c>
      <c r="LEP6" s="241">
        <v>42978</v>
      </c>
      <c r="LEQ6" s="241">
        <v>43008</v>
      </c>
      <c r="LER6" s="241">
        <v>43039</v>
      </c>
      <c r="LES6" s="241">
        <v>43069</v>
      </c>
      <c r="LET6" s="241">
        <v>43100</v>
      </c>
      <c r="LEU6" s="241">
        <v>43131</v>
      </c>
      <c r="LEV6" s="241">
        <v>43159</v>
      </c>
      <c r="LEW6" s="241">
        <v>43190</v>
      </c>
      <c r="LEX6" s="241">
        <v>43220</v>
      </c>
      <c r="LEY6" s="241">
        <v>43251</v>
      </c>
      <c r="LEZ6" s="241">
        <v>43281</v>
      </c>
      <c r="LFA6" s="241">
        <v>43312</v>
      </c>
      <c r="LFB6" s="241">
        <v>43343</v>
      </c>
      <c r="LFC6" s="241">
        <v>43373</v>
      </c>
      <c r="LFD6" s="241">
        <v>43404</v>
      </c>
      <c r="LFE6" s="241">
        <v>43434</v>
      </c>
      <c r="LFF6" s="241">
        <v>43465</v>
      </c>
      <c r="LFG6" s="241">
        <v>43496</v>
      </c>
      <c r="LFH6" s="241">
        <v>43524</v>
      </c>
      <c r="LFI6" s="241">
        <v>43555</v>
      </c>
      <c r="LFJ6" s="241">
        <v>43585</v>
      </c>
      <c r="LFK6" s="241">
        <v>43616</v>
      </c>
      <c r="LFL6" s="241">
        <v>43646</v>
      </c>
      <c r="LFM6" s="241">
        <v>43677</v>
      </c>
      <c r="LFN6" s="241">
        <v>43708</v>
      </c>
      <c r="LFO6" s="241">
        <v>43738</v>
      </c>
      <c r="LFP6" s="241">
        <v>43769</v>
      </c>
      <c r="LFQ6" s="241">
        <v>43799</v>
      </c>
      <c r="LFR6" s="241">
        <v>43830</v>
      </c>
      <c r="LFS6" s="241">
        <v>43861</v>
      </c>
      <c r="LFT6" s="241">
        <v>43890</v>
      </c>
      <c r="LFU6" s="241">
        <v>43921</v>
      </c>
      <c r="LFV6" s="241">
        <v>43951</v>
      </c>
      <c r="LFW6" s="241">
        <v>43982</v>
      </c>
      <c r="LFX6" s="241">
        <v>44012</v>
      </c>
      <c r="LFY6" s="241">
        <v>44043</v>
      </c>
      <c r="LFZ6" s="241">
        <v>44074</v>
      </c>
      <c r="LGA6" s="241">
        <v>44104</v>
      </c>
      <c r="LGB6" s="241">
        <v>44135</v>
      </c>
      <c r="LGC6" s="241">
        <v>44165</v>
      </c>
      <c r="LGD6" s="241">
        <v>44196</v>
      </c>
      <c r="LGE6" s="241">
        <v>44227</v>
      </c>
      <c r="LGF6" s="241">
        <v>44255</v>
      </c>
      <c r="LGG6" s="241">
        <v>44286</v>
      </c>
      <c r="LGH6" s="241">
        <v>44316</v>
      </c>
      <c r="LGI6" s="241">
        <v>44347</v>
      </c>
      <c r="LGJ6" s="231"/>
      <c r="LGK6" s="241">
        <v>41608</v>
      </c>
      <c r="LGL6" s="241">
        <v>41639</v>
      </c>
      <c r="LGM6" s="241">
        <v>41670</v>
      </c>
      <c r="LGN6" s="241">
        <v>41698</v>
      </c>
      <c r="LGO6" s="241">
        <v>41729</v>
      </c>
      <c r="LGP6" s="241">
        <v>41759</v>
      </c>
      <c r="LGQ6" s="241">
        <v>41790</v>
      </c>
      <c r="LGR6" s="241">
        <v>41820</v>
      </c>
      <c r="LGS6" s="241">
        <v>41851</v>
      </c>
      <c r="LGT6" s="241">
        <v>41882</v>
      </c>
      <c r="LGU6" s="241">
        <v>41912</v>
      </c>
      <c r="LGV6" s="241">
        <v>41943</v>
      </c>
      <c r="LGW6" s="241">
        <v>41973</v>
      </c>
      <c r="LGX6" s="241">
        <v>42004</v>
      </c>
      <c r="LGY6" s="241">
        <v>42035</v>
      </c>
      <c r="LGZ6" s="241">
        <v>42063</v>
      </c>
      <c r="LHA6" s="241">
        <v>42094</v>
      </c>
      <c r="LHB6" s="241">
        <v>42124</v>
      </c>
      <c r="LHC6" s="241">
        <v>42155</v>
      </c>
      <c r="LHD6" s="241">
        <v>42185</v>
      </c>
      <c r="LHE6" s="241">
        <v>42216</v>
      </c>
      <c r="LHF6" s="241">
        <v>42247</v>
      </c>
      <c r="LHG6" s="241">
        <v>42277</v>
      </c>
      <c r="LHH6" s="241">
        <v>42308</v>
      </c>
      <c r="LHI6" s="241">
        <v>42338</v>
      </c>
      <c r="LHJ6" s="241">
        <v>42369</v>
      </c>
      <c r="LHK6" s="241">
        <v>42400</v>
      </c>
      <c r="LHL6" s="241">
        <v>42428</v>
      </c>
      <c r="LHM6" s="241">
        <v>42460</v>
      </c>
      <c r="LHN6" s="241">
        <v>42490</v>
      </c>
      <c r="LHO6" s="241">
        <v>42521</v>
      </c>
      <c r="LHP6" s="241">
        <v>42551</v>
      </c>
      <c r="LHQ6" s="241">
        <v>42582</v>
      </c>
      <c r="LHR6" s="241">
        <v>42613</v>
      </c>
      <c r="LHS6" s="241">
        <v>42643</v>
      </c>
      <c r="LHT6" s="241">
        <v>42674</v>
      </c>
      <c r="LHU6" s="241">
        <v>42704</v>
      </c>
      <c r="LHV6" s="241">
        <v>42735</v>
      </c>
      <c r="LHW6" s="241">
        <v>42766</v>
      </c>
      <c r="LHX6" s="241">
        <v>42794</v>
      </c>
      <c r="LHY6" s="241">
        <v>42825</v>
      </c>
      <c r="LHZ6" s="241">
        <v>42855</v>
      </c>
      <c r="LIA6" s="241">
        <v>42886</v>
      </c>
      <c r="LIB6" s="241">
        <v>42916</v>
      </c>
      <c r="LIC6" s="241">
        <v>42947</v>
      </c>
      <c r="LID6" s="241">
        <v>42978</v>
      </c>
      <c r="LIE6" s="241">
        <v>43008</v>
      </c>
      <c r="LIF6" s="241">
        <v>43039</v>
      </c>
      <c r="LIG6" s="241">
        <v>43069</v>
      </c>
      <c r="LIH6" s="241">
        <v>43100</v>
      </c>
      <c r="LII6" s="241">
        <v>43131</v>
      </c>
      <c r="LIJ6" s="241">
        <v>43159</v>
      </c>
      <c r="LIK6" s="241">
        <v>43190</v>
      </c>
      <c r="LIL6" s="241">
        <v>43220</v>
      </c>
      <c r="LIM6" s="241">
        <v>43251</v>
      </c>
      <c r="LIN6" s="241">
        <v>43281</v>
      </c>
      <c r="LIO6" s="241">
        <v>43312</v>
      </c>
      <c r="LIP6" s="241">
        <v>43343</v>
      </c>
      <c r="LIQ6" s="241">
        <v>43373</v>
      </c>
      <c r="LIR6" s="241">
        <v>43404</v>
      </c>
      <c r="LIS6" s="241">
        <v>43434</v>
      </c>
      <c r="LIT6" s="241">
        <v>43465</v>
      </c>
      <c r="LIU6" s="241">
        <v>43496</v>
      </c>
      <c r="LIV6" s="241">
        <v>43524</v>
      </c>
      <c r="LIW6" s="241">
        <v>43555</v>
      </c>
      <c r="LIX6" s="241">
        <v>43585</v>
      </c>
      <c r="LIY6" s="241">
        <v>43616</v>
      </c>
      <c r="LIZ6" s="241">
        <v>43646</v>
      </c>
      <c r="LJA6" s="241">
        <v>43677</v>
      </c>
      <c r="LJB6" s="241">
        <v>43708</v>
      </c>
      <c r="LJC6" s="241">
        <v>43738</v>
      </c>
      <c r="LJD6" s="241">
        <v>43769</v>
      </c>
      <c r="LJE6" s="241">
        <v>43799</v>
      </c>
      <c r="LJF6" s="241">
        <v>43830</v>
      </c>
      <c r="LJG6" s="241">
        <v>43861</v>
      </c>
      <c r="LJH6" s="241">
        <v>43890</v>
      </c>
      <c r="LJI6" s="241">
        <v>43921</v>
      </c>
      <c r="LJJ6" s="241">
        <v>43951</v>
      </c>
      <c r="LJK6" s="241">
        <v>43982</v>
      </c>
      <c r="LJL6" s="241">
        <v>44012</v>
      </c>
      <c r="LJM6" s="241">
        <v>44043</v>
      </c>
      <c r="LJN6" s="241">
        <v>44074</v>
      </c>
      <c r="LJO6" s="241">
        <v>44104</v>
      </c>
      <c r="LJP6" s="241">
        <v>44135</v>
      </c>
      <c r="LJQ6" s="241">
        <v>44165</v>
      </c>
      <c r="LJR6" s="241">
        <v>44196</v>
      </c>
      <c r="LJS6" s="241">
        <v>44227</v>
      </c>
      <c r="LJT6" s="241">
        <v>44255</v>
      </c>
      <c r="LJU6" s="241">
        <v>44286</v>
      </c>
      <c r="LJV6" s="241">
        <v>44316</v>
      </c>
      <c r="LJW6" s="241">
        <v>44347</v>
      </c>
      <c r="LJX6" s="231"/>
      <c r="LJY6" s="241">
        <v>44347</v>
      </c>
      <c r="LJZ6" s="241">
        <v>44377</v>
      </c>
      <c r="LKA6" s="241">
        <v>44408</v>
      </c>
      <c r="LKB6" s="241">
        <v>44439</v>
      </c>
      <c r="LKC6" s="241">
        <v>44469</v>
      </c>
      <c r="LKD6" s="241">
        <v>44500</v>
      </c>
      <c r="LKE6" s="241">
        <v>44530</v>
      </c>
      <c r="LKF6" s="241">
        <v>44561</v>
      </c>
      <c r="LKG6" s="241">
        <v>44592</v>
      </c>
      <c r="LKH6" s="241">
        <v>44620</v>
      </c>
      <c r="LKI6" s="241">
        <v>44651</v>
      </c>
      <c r="LKJ6" s="241">
        <v>44681</v>
      </c>
      <c r="LKK6" s="241">
        <v>44712</v>
      </c>
      <c r="LKL6" s="241">
        <v>44742</v>
      </c>
      <c r="LKM6" s="241">
        <v>44773</v>
      </c>
      <c r="LKN6" s="241">
        <v>44804</v>
      </c>
      <c r="LKO6" s="231"/>
      <c r="LKP6" s="241">
        <v>40209</v>
      </c>
      <c r="LKQ6" s="241">
        <v>40237</v>
      </c>
      <c r="LKR6" s="241">
        <v>40268</v>
      </c>
      <c r="LKS6" s="241">
        <v>40298</v>
      </c>
      <c r="LKT6" s="241">
        <v>40329</v>
      </c>
      <c r="LKU6" s="241">
        <v>40359</v>
      </c>
      <c r="LKV6" s="241">
        <v>40390</v>
      </c>
      <c r="LKW6" s="241">
        <v>40421</v>
      </c>
      <c r="LKX6" s="241">
        <v>40451</v>
      </c>
      <c r="LKY6" s="241">
        <v>40482</v>
      </c>
      <c r="LKZ6" s="241">
        <v>40512</v>
      </c>
      <c r="LLA6" s="241">
        <v>40543</v>
      </c>
      <c r="LLB6" s="241">
        <v>40574</v>
      </c>
      <c r="LLC6" s="241">
        <v>40602</v>
      </c>
      <c r="LLD6" s="241">
        <v>40633</v>
      </c>
      <c r="LLE6" s="241">
        <v>40663</v>
      </c>
      <c r="LLF6" s="241">
        <v>40694</v>
      </c>
      <c r="LLG6" s="241">
        <v>40724</v>
      </c>
      <c r="LLH6" s="241">
        <v>40755</v>
      </c>
      <c r="LLI6" s="241">
        <v>40786</v>
      </c>
      <c r="LLJ6" s="241">
        <v>40816</v>
      </c>
      <c r="LLK6" s="241">
        <v>40847</v>
      </c>
      <c r="LLL6" s="241">
        <v>40877</v>
      </c>
      <c r="LLM6" s="241">
        <v>40908</v>
      </c>
      <c r="LLN6" s="241">
        <v>40939</v>
      </c>
      <c r="LLO6" s="241">
        <v>40967</v>
      </c>
      <c r="LLP6" s="241">
        <v>40999</v>
      </c>
      <c r="LLQ6" s="241">
        <v>41029</v>
      </c>
      <c r="LLR6" s="241">
        <v>41060</v>
      </c>
      <c r="LLS6" s="241">
        <v>41090</v>
      </c>
      <c r="LLT6" s="241">
        <v>41121</v>
      </c>
      <c r="LLU6" s="241">
        <v>41152</v>
      </c>
      <c r="LLV6" s="241">
        <v>41182</v>
      </c>
      <c r="LLW6" s="241">
        <v>41213</v>
      </c>
      <c r="LLX6" s="241">
        <v>41243</v>
      </c>
      <c r="LLY6" s="241">
        <v>41274</v>
      </c>
      <c r="LLZ6" s="241">
        <v>41305</v>
      </c>
      <c r="LMA6" s="241">
        <v>41333</v>
      </c>
      <c r="LMB6" s="241">
        <v>41364</v>
      </c>
      <c r="LMC6" s="241">
        <v>41394</v>
      </c>
      <c r="LMD6" s="241">
        <v>41425</v>
      </c>
      <c r="LME6" s="241">
        <v>41455</v>
      </c>
      <c r="LMF6" s="241">
        <v>41486</v>
      </c>
      <c r="LMG6" s="241">
        <v>41517</v>
      </c>
      <c r="LMH6" s="241">
        <v>41547</v>
      </c>
      <c r="LMI6" s="241">
        <v>41578</v>
      </c>
      <c r="LMJ6" s="241">
        <v>41608</v>
      </c>
      <c r="LMK6" s="241">
        <v>41639</v>
      </c>
      <c r="LML6" s="241">
        <v>41670</v>
      </c>
      <c r="LMM6" s="241">
        <v>41698</v>
      </c>
      <c r="LMN6" s="241">
        <v>41729</v>
      </c>
      <c r="LMO6" s="241">
        <v>41759</v>
      </c>
      <c r="LMP6" s="241">
        <v>41790</v>
      </c>
      <c r="LMQ6" s="241">
        <v>41820</v>
      </c>
      <c r="LMR6" s="241">
        <v>41851</v>
      </c>
      <c r="LMS6" s="241">
        <v>41882</v>
      </c>
      <c r="LMT6" s="241">
        <v>41912</v>
      </c>
      <c r="LMU6" s="241">
        <v>41943</v>
      </c>
      <c r="LMV6" s="241">
        <v>41973</v>
      </c>
      <c r="LMW6" s="241">
        <v>42004</v>
      </c>
      <c r="LMX6" s="241">
        <v>42035</v>
      </c>
      <c r="LMY6" s="241">
        <v>42063</v>
      </c>
      <c r="LMZ6" s="241">
        <v>42094</v>
      </c>
      <c r="LNA6" s="241">
        <v>42124</v>
      </c>
      <c r="LNB6" s="241">
        <v>42155</v>
      </c>
      <c r="LNC6" s="241">
        <v>42185</v>
      </c>
      <c r="LND6" s="241">
        <v>42216</v>
      </c>
      <c r="LNE6" s="241">
        <v>42247</v>
      </c>
      <c r="LNF6" s="241">
        <v>42277</v>
      </c>
      <c r="LNG6" s="241">
        <v>42308</v>
      </c>
      <c r="LNH6" s="241">
        <v>42338</v>
      </c>
      <c r="LNI6" s="241">
        <v>42369</v>
      </c>
      <c r="LNJ6" s="241">
        <v>42400</v>
      </c>
      <c r="LNK6" s="241">
        <v>42428</v>
      </c>
      <c r="LNL6" s="241">
        <v>42460</v>
      </c>
      <c r="LNM6" s="241">
        <v>42490</v>
      </c>
      <c r="LNN6" s="241">
        <v>42521</v>
      </c>
      <c r="LNO6" s="241">
        <v>42551</v>
      </c>
      <c r="LNP6" s="241">
        <v>42582</v>
      </c>
      <c r="LNQ6" s="241">
        <v>42613</v>
      </c>
      <c r="LNR6" s="241">
        <v>42643</v>
      </c>
      <c r="LNS6" s="241">
        <v>42674</v>
      </c>
      <c r="LNT6" s="241">
        <v>42704</v>
      </c>
      <c r="LNU6" s="241">
        <v>42735</v>
      </c>
      <c r="LNV6" s="241">
        <v>42766</v>
      </c>
      <c r="LNW6" s="241">
        <v>42794</v>
      </c>
      <c r="LNX6" s="241">
        <v>42825</v>
      </c>
      <c r="LNY6" s="241">
        <v>42855</v>
      </c>
      <c r="LNZ6" s="241">
        <v>42886</v>
      </c>
      <c r="LOA6" s="241">
        <v>42916</v>
      </c>
      <c r="LOB6" s="241">
        <v>42947</v>
      </c>
      <c r="LOC6" s="241">
        <v>42978</v>
      </c>
      <c r="LOD6" s="241">
        <v>43008</v>
      </c>
      <c r="LOE6" s="241">
        <v>43039</v>
      </c>
      <c r="LOF6" s="241">
        <v>43069</v>
      </c>
      <c r="LOG6" s="241">
        <v>43100</v>
      </c>
      <c r="LOH6" s="241">
        <v>43131</v>
      </c>
      <c r="LOI6" s="241">
        <v>43159</v>
      </c>
      <c r="LOJ6" s="241">
        <v>43190</v>
      </c>
      <c r="LOK6" s="241">
        <v>43220</v>
      </c>
      <c r="LOL6" s="241">
        <v>43251</v>
      </c>
      <c r="LOM6" s="241">
        <v>43281</v>
      </c>
      <c r="LON6" s="241">
        <v>43312</v>
      </c>
      <c r="LOO6" s="241">
        <v>43343</v>
      </c>
      <c r="LOP6" s="241">
        <v>43373</v>
      </c>
      <c r="LOQ6" s="241">
        <v>43404</v>
      </c>
      <c r="LOR6" s="241">
        <v>43434</v>
      </c>
      <c r="LOS6" s="241">
        <v>43465</v>
      </c>
      <c r="LOT6" s="241">
        <v>43496</v>
      </c>
      <c r="LOU6" s="241">
        <v>43524</v>
      </c>
      <c r="LOV6" s="241">
        <v>43555</v>
      </c>
      <c r="LOW6" s="241">
        <v>43585</v>
      </c>
      <c r="LOX6" s="241">
        <v>43616</v>
      </c>
      <c r="LOY6" s="241">
        <v>43646</v>
      </c>
      <c r="LOZ6" s="241">
        <v>43677</v>
      </c>
      <c r="LPA6" s="241">
        <v>43708</v>
      </c>
      <c r="LPB6" s="241">
        <v>43738</v>
      </c>
      <c r="LPC6" s="241">
        <v>43769</v>
      </c>
      <c r="LPD6" s="241">
        <v>43799</v>
      </c>
      <c r="LPE6" s="241">
        <v>43830</v>
      </c>
      <c r="LPF6" s="241">
        <v>43861</v>
      </c>
      <c r="LPG6" s="241">
        <v>43890</v>
      </c>
      <c r="LPH6" s="241">
        <v>43921</v>
      </c>
      <c r="LPI6" s="241">
        <v>43951</v>
      </c>
      <c r="LPJ6" s="241">
        <v>43982</v>
      </c>
      <c r="LPK6" s="241">
        <v>44012</v>
      </c>
      <c r="LPL6" s="241">
        <v>44043</v>
      </c>
      <c r="LPM6" s="241">
        <v>44074</v>
      </c>
      <c r="LPN6" s="241">
        <v>44104</v>
      </c>
      <c r="LPO6" s="241">
        <v>44135</v>
      </c>
      <c r="LPP6" s="241">
        <v>44165</v>
      </c>
      <c r="LPQ6" s="241">
        <v>44196</v>
      </c>
      <c r="LPR6" s="241">
        <v>44227</v>
      </c>
      <c r="LPS6" s="241">
        <v>44255</v>
      </c>
      <c r="LPT6" s="241">
        <v>44286</v>
      </c>
      <c r="LPU6" s="241">
        <v>44316</v>
      </c>
      <c r="LPV6" s="241">
        <v>44347</v>
      </c>
      <c r="LPW6" s="241">
        <v>44377</v>
      </c>
      <c r="LPX6" s="241">
        <v>44408</v>
      </c>
      <c r="LPY6" s="241">
        <v>44439</v>
      </c>
      <c r="LPZ6" s="241">
        <v>44469</v>
      </c>
      <c r="LQA6" s="241">
        <v>44500</v>
      </c>
      <c r="LQB6" s="241">
        <v>44530</v>
      </c>
      <c r="LQC6" s="241">
        <v>44561</v>
      </c>
      <c r="LQD6" s="241">
        <v>44592</v>
      </c>
      <c r="LQE6" s="241">
        <v>44620</v>
      </c>
      <c r="LQF6" s="241">
        <v>44651</v>
      </c>
      <c r="LQG6" s="241">
        <v>44681</v>
      </c>
      <c r="LQH6" s="241">
        <v>44712</v>
      </c>
      <c r="LQI6" s="241">
        <v>44742</v>
      </c>
      <c r="LQJ6" s="241">
        <v>44773</v>
      </c>
      <c r="LQK6" s="241">
        <v>44804</v>
      </c>
      <c r="LQL6" s="231"/>
      <c r="LQM6" s="241">
        <v>40209</v>
      </c>
      <c r="LQN6" s="241">
        <v>40237</v>
      </c>
      <c r="LQO6" s="241">
        <v>40268</v>
      </c>
      <c r="LQP6" s="241">
        <v>40298</v>
      </c>
      <c r="LQQ6" s="241">
        <v>40329</v>
      </c>
      <c r="LQR6" s="241">
        <v>40359</v>
      </c>
      <c r="LQS6" s="241">
        <v>40390</v>
      </c>
      <c r="LQT6" s="241">
        <v>40421</v>
      </c>
      <c r="LQU6" s="241">
        <v>40451</v>
      </c>
      <c r="LQV6" s="241">
        <v>40482</v>
      </c>
      <c r="LQW6" s="241">
        <v>40512</v>
      </c>
      <c r="LQX6" s="241">
        <v>40543</v>
      </c>
      <c r="LQY6" s="241">
        <v>40574</v>
      </c>
      <c r="LQZ6" s="241">
        <v>40602</v>
      </c>
      <c r="LRA6" s="241">
        <v>40633</v>
      </c>
      <c r="LRB6" s="241">
        <v>40663</v>
      </c>
      <c r="LRC6" s="241">
        <v>40694</v>
      </c>
      <c r="LRD6" s="241">
        <v>40724</v>
      </c>
      <c r="LRE6" s="241">
        <v>40755</v>
      </c>
      <c r="LRF6" s="241">
        <v>40786</v>
      </c>
      <c r="LRG6" s="241">
        <v>40816</v>
      </c>
      <c r="LRH6" s="241">
        <v>40847</v>
      </c>
      <c r="LRI6" s="241">
        <v>40877</v>
      </c>
      <c r="LRJ6" s="241">
        <v>40908</v>
      </c>
      <c r="LRK6" s="241">
        <v>40939</v>
      </c>
      <c r="LRL6" s="241">
        <v>40967</v>
      </c>
      <c r="LRM6" s="241">
        <v>40999</v>
      </c>
      <c r="LRN6" s="241">
        <v>41029</v>
      </c>
      <c r="LRO6" s="241">
        <v>41060</v>
      </c>
      <c r="LRP6" s="241">
        <v>41090</v>
      </c>
      <c r="LRQ6" s="241">
        <v>41121</v>
      </c>
      <c r="LRR6" s="241">
        <v>41152</v>
      </c>
      <c r="LRS6" s="241">
        <v>41182</v>
      </c>
      <c r="LRT6" s="241">
        <v>41213</v>
      </c>
      <c r="LRU6" s="241">
        <v>41243</v>
      </c>
      <c r="LRV6" s="241">
        <v>41274</v>
      </c>
      <c r="LRW6" s="241">
        <v>41305</v>
      </c>
      <c r="LRX6" s="241">
        <v>41333</v>
      </c>
      <c r="LRY6" s="241">
        <v>41364</v>
      </c>
      <c r="LRZ6" s="241">
        <v>41394</v>
      </c>
      <c r="LSA6" s="241">
        <v>41425</v>
      </c>
      <c r="LSB6" s="241">
        <v>41455</v>
      </c>
      <c r="LSC6" s="241">
        <v>41486</v>
      </c>
      <c r="LSD6" s="241">
        <v>41517</v>
      </c>
      <c r="LSE6" s="241">
        <v>41547</v>
      </c>
      <c r="LSF6" s="241">
        <v>41578</v>
      </c>
      <c r="LSG6" s="241">
        <v>41608</v>
      </c>
      <c r="LSH6" s="241">
        <v>41639</v>
      </c>
      <c r="LSI6" s="241">
        <v>41670</v>
      </c>
      <c r="LSJ6" s="241">
        <v>41698</v>
      </c>
      <c r="LSK6" s="241">
        <v>41729</v>
      </c>
      <c r="LSL6" s="241">
        <v>41759</v>
      </c>
      <c r="LSM6" s="241">
        <v>41790</v>
      </c>
      <c r="LSN6" s="241">
        <v>41820</v>
      </c>
      <c r="LSO6" s="241">
        <v>41851</v>
      </c>
      <c r="LSP6" s="241">
        <v>41882</v>
      </c>
      <c r="LSQ6" s="241">
        <v>41912</v>
      </c>
      <c r="LSR6" s="241">
        <v>41943</v>
      </c>
      <c r="LSS6" s="241">
        <v>41973</v>
      </c>
      <c r="LST6" s="241">
        <v>42004</v>
      </c>
      <c r="LSU6" s="241">
        <v>42035</v>
      </c>
      <c r="LSV6" s="241">
        <v>42063</v>
      </c>
      <c r="LSW6" s="241">
        <v>42094</v>
      </c>
      <c r="LSX6" s="241">
        <v>42124</v>
      </c>
      <c r="LSY6" s="241">
        <v>42155</v>
      </c>
      <c r="LSZ6" s="241">
        <v>42185</v>
      </c>
      <c r="LTA6" s="241">
        <v>42216</v>
      </c>
      <c r="LTB6" s="241">
        <v>42247</v>
      </c>
      <c r="LTC6" s="241">
        <v>42277</v>
      </c>
      <c r="LTD6" s="241">
        <v>42308</v>
      </c>
      <c r="LTE6" s="241">
        <v>42338</v>
      </c>
      <c r="LTF6" s="241">
        <v>42369</v>
      </c>
      <c r="LTG6" s="241">
        <v>42400</v>
      </c>
      <c r="LTH6" s="241">
        <v>42428</v>
      </c>
      <c r="LTI6" s="241">
        <v>42460</v>
      </c>
      <c r="LTJ6" s="241">
        <v>42490</v>
      </c>
      <c r="LTK6" s="241">
        <v>42521</v>
      </c>
      <c r="LTL6" s="241">
        <v>42551</v>
      </c>
      <c r="LTM6" s="241">
        <v>42582</v>
      </c>
      <c r="LTN6" s="241">
        <v>42613</v>
      </c>
      <c r="LTO6" s="241">
        <v>42643</v>
      </c>
      <c r="LTP6" s="241">
        <v>42674</v>
      </c>
      <c r="LTQ6" s="241">
        <v>42704</v>
      </c>
      <c r="LTR6" s="241">
        <v>42735</v>
      </c>
      <c r="LTS6" s="241">
        <v>42766</v>
      </c>
      <c r="LTT6" s="241">
        <v>42794</v>
      </c>
      <c r="LTU6" s="241">
        <v>42825</v>
      </c>
      <c r="LTV6" s="241">
        <v>42855</v>
      </c>
      <c r="LTW6" s="241">
        <v>42886</v>
      </c>
      <c r="LTX6" s="241">
        <v>42916</v>
      </c>
      <c r="LTY6" s="241">
        <v>42947</v>
      </c>
      <c r="LTZ6" s="241">
        <v>42978</v>
      </c>
      <c r="LUA6" s="241">
        <v>43008</v>
      </c>
      <c r="LUB6" s="241">
        <v>43039</v>
      </c>
      <c r="LUC6" s="241">
        <v>43069</v>
      </c>
      <c r="LUD6" s="241">
        <v>43100</v>
      </c>
      <c r="LUE6" s="241">
        <v>43131</v>
      </c>
      <c r="LUF6" s="241">
        <v>43159</v>
      </c>
      <c r="LUG6" s="241">
        <v>43190</v>
      </c>
      <c r="LUH6" s="241">
        <v>43220</v>
      </c>
      <c r="LUI6" s="241">
        <v>43251</v>
      </c>
      <c r="LUJ6" s="241">
        <v>43281</v>
      </c>
      <c r="LUK6" s="241">
        <v>43312</v>
      </c>
      <c r="LUL6" s="241">
        <v>43343</v>
      </c>
      <c r="LUM6" s="241">
        <v>43373</v>
      </c>
      <c r="LUN6" s="241">
        <v>43404</v>
      </c>
      <c r="LUO6" s="241">
        <v>43434</v>
      </c>
      <c r="LUP6" s="241">
        <v>43465</v>
      </c>
      <c r="LUQ6" s="241">
        <v>43496</v>
      </c>
      <c r="LUR6" s="241">
        <v>43524</v>
      </c>
      <c r="LUS6" s="241">
        <v>43555</v>
      </c>
      <c r="LUT6" s="241">
        <v>43585</v>
      </c>
      <c r="LUU6" s="241">
        <v>43616</v>
      </c>
      <c r="LUV6" s="241">
        <v>43646</v>
      </c>
      <c r="LUW6" s="241">
        <v>43677</v>
      </c>
      <c r="LUX6" s="241">
        <v>43708</v>
      </c>
      <c r="LUY6" s="241">
        <v>43738</v>
      </c>
      <c r="LUZ6" s="241">
        <v>43769</v>
      </c>
      <c r="LVA6" s="241">
        <v>43799</v>
      </c>
      <c r="LVB6" s="241">
        <v>43830</v>
      </c>
      <c r="LVC6" s="241">
        <v>43861</v>
      </c>
      <c r="LVD6" s="241">
        <v>43890</v>
      </c>
      <c r="LVE6" s="241">
        <v>43921</v>
      </c>
      <c r="LVF6" s="241">
        <v>43951</v>
      </c>
      <c r="LVG6" s="241">
        <v>43982</v>
      </c>
      <c r="LVH6" s="241">
        <v>44012</v>
      </c>
      <c r="LVI6" s="241">
        <v>44043</v>
      </c>
      <c r="LVJ6" s="241">
        <v>44074</v>
      </c>
      <c r="LVK6" s="241">
        <v>44104</v>
      </c>
      <c r="LVL6" s="241">
        <v>44135</v>
      </c>
      <c r="LVM6" s="241">
        <v>44165</v>
      </c>
      <c r="LVN6" s="241">
        <v>44196</v>
      </c>
      <c r="LVO6" s="241">
        <v>44227</v>
      </c>
      <c r="LVP6" s="241">
        <v>44255</v>
      </c>
      <c r="LVQ6" s="241">
        <v>44286</v>
      </c>
      <c r="LVR6" s="241">
        <v>44316</v>
      </c>
      <c r="LVS6" s="241">
        <v>44347</v>
      </c>
      <c r="LVT6" s="241">
        <v>44377</v>
      </c>
      <c r="LVU6" s="241">
        <v>44408</v>
      </c>
      <c r="LVV6" s="241">
        <v>44439</v>
      </c>
      <c r="LVW6" s="241">
        <v>44469</v>
      </c>
      <c r="LVX6" s="241">
        <v>44500</v>
      </c>
      <c r="LVY6" s="241">
        <v>44530</v>
      </c>
      <c r="LVZ6" s="241">
        <v>44561</v>
      </c>
      <c r="LWA6" s="241">
        <v>44592</v>
      </c>
      <c r="LWB6" s="241">
        <v>44620</v>
      </c>
      <c r="LWC6" s="241">
        <v>44651</v>
      </c>
      <c r="LWD6" s="241">
        <v>44681</v>
      </c>
      <c r="LWE6" s="241">
        <v>44712</v>
      </c>
      <c r="LWF6" s="241">
        <v>44742</v>
      </c>
      <c r="LWG6" s="241">
        <v>44773</v>
      </c>
      <c r="LWH6" s="241">
        <v>44804</v>
      </c>
      <c r="LWI6" s="231"/>
      <c r="LWJ6" s="231"/>
      <c r="LWK6" s="241">
        <v>40209</v>
      </c>
      <c r="LWL6" s="241">
        <v>40237</v>
      </c>
      <c r="LWM6" s="241">
        <v>40268</v>
      </c>
      <c r="LWN6" s="241">
        <v>40298</v>
      </c>
      <c r="LWO6" s="241">
        <v>40329</v>
      </c>
      <c r="LWP6" s="241">
        <v>40359</v>
      </c>
      <c r="LWQ6" s="241">
        <v>40390</v>
      </c>
      <c r="LWR6" s="241">
        <v>40421</v>
      </c>
      <c r="LWS6" s="241">
        <v>40451</v>
      </c>
      <c r="LWT6" s="241">
        <v>40482</v>
      </c>
      <c r="LWU6" s="241">
        <v>40512</v>
      </c>
      <c r="LWV6" s="241">
        <v>40543</v>
      </c>
      <c r="LWW6" s="241">
        <v>40574</v>
      </c>
      <c r="LWX6" s="241">
        <v>40602</v>
      </c>
      <c r="LWY6" s="241">
        <v>40633</v>
      </c>
      <c r="LWZ6" s="241">
        <v>40663</v>
      </c>
      <c r="LXA6" s="241">
        <v>40694</v>
      </c>
      <c r="LXB6" s="241">
        <v>40724</v>
      </c>
      <c r="LXC6" s="241">
        <v>40755</v>
      </c>
      <c r="LXD6" s="241">
        <v>40786</v>
      </c>
      <c r="LXE6" s="241">
        <v>40816</v>
      </c>
      <c r="LXF6" s="241">
        <v>40847</v>
      </c>
      <c r="LXG6" s="241">
        <v>40877</v>
      </c>
      <c r="LXH6" s="241">
        <v>40908</v>
      </c>
      <c r="LXI6" s="241">
        <v>40939</v>
      </c>
      <c r="LXJ6" s="241">
        <v>40967</v>
      </c>
      <c r="LXK6" s="241">
        <v>40999</v>
      </c>
      <c r="LXL6" s="241">
        <v>41029</v>
      </c>
      <c r="LXM6" s="241">
        <v>41060</v>
      </c>
      <c r="LXN6" s="241">
        <v>41090</v>
      </c>
      <c r="LXO6" s="241">
        <v>41121</v>
      </c>
      <c r="LXP6" s="241">
        <v>41152</v>
      </c>
      <c r="LXQ6" s="241">
        <v>41182</v>
      </c>
      <c r="LXR6" s="241">
        <v>41213</v>
      </c>
      <c r="LXS6" s="241">
        <v>41243</v>
      </c>
      <c r="LXT6" s="241">
        <v>41274</v>
      </c>
      <c r="LXU6" s="241">
        <v>41305</v>
      </c>
      <c r="LXV6" s="241">
        <v>41333</v>
      </c>
      <c r="LXW6" s="241">
        <v>41364</v>
      </c>
      <c r="LXX6" s="241">
        <v>41394</v>
      </c>
      <c r="LXY6" s="241">
        <v>41425</v>
      </c>
      <c r="LXZ6" s="241">
        <v>41455</v>
      </c>
      <c r="LYA6" s="241">
        <v>41486</v>
      </c>
      <c r="LYB6" s="241">
        <v>41517</v>
      </c>
      <c r="LYC6" s="241">
        <v>41547</v>
      </c>
      <c r="LYD6" s="241">
        <v>41578</v>
      </c>
      <c r="LYE6" s="241">
        <v>41608</v>
      </c>
      <c r="LYF6" s="241">
        <v>41639</v>
      </c>
      <c r="LYG6" s="241">
        <v>41670</v>
      </c>
      <c r="LYH6" s="241">
        <v>41698</v>
      </c>
      <c r="LYI6" s="241">
        <v>41729</v>
      </c>
      <c r="LYJ6" s="241">
        <v>41759</v>
      </c>
      <c r="LYK6" s="241">
        <v>41790</v>
      </c>
      <c r="LYL6" s="241">
        <v>41820</v>
      </c>
      <c r="LYM6" s="241">
        <v>41851</v>
      </c>
      <c r="LYN6" s="241">
        <v>41882</v>
      </c>
      <c r="LYO6" s="241">
        <v>41912</v>
      </c>
      <c r="LYP6" s="241">
        <v>41943</v>
      </c>
      <c r="LYQ6" s="241">
        <v>41973</v>
      </c>
      <c r="LYR6" s="241">
        <v>42004</v>
      </c>
      <c r="LYS6" s="241">
        <v>42035</v>
      </c>
      <c r="LYT6" s="241">
        <v>42063</v>
      </c>
      <c r="LYU6" s="241">
        <v>42094</v>
      </c>
      <c r="LYV6" s="241">
        <v>42124</v>
      </c>
      <c r="LYW6" s="241">
        <v>42155</v>
      </c>
      <c r="LYX6" s="241">
        <v>42185</v>
      </c>
      <c r="LYY6" s="241">
        <v>42216</v>
      </c>
      <c r="LYZ6" s="241">
        <v>42247</v>
      </c>
      <c r="LZA6" s="241">
        <v>42277</v>
      </c>
      <c r="LZB6" s="241">
        <v>42308</v>
      </c>
      <c r="LZC6" s="241">
        <v>42338</v>
      </c>
      <c r="LZD6" s="241">
        <v>42369</v>
      </c>
      <c r="LZE6" s="241">
        <v>42400</v>
      </c>
      <c r="LZF6" s="241">
        <v>42428</v>
      </c>
      <c r="LZG6" s="241">
        <v>42460</v>
      </c>
      <c r="LZH6" s="241">
        <v>42490</v>
      </c>
      <c r="LZI6" s="241">
        <v>42521</v>
      </c>
      <c r="LZJ6" s="241">
        <v>42551</v>
      </c>
      <c r="LZK6" s="241">
        <v>42582</v>
      </c>
      <c r="LZL6" s="241">
        <v>42613</v>
      </c>
      <c r="LZM6" s="241">
        <v>42643</v>
      </c>
      <c r="LZN6" s="241">
        <v>42674</v>
      </c>
      <c r="LZO6" s="241">
        <v>42704</v>
      </c>
      <c r="LZP6" s="241">
        <v>42735</v>
      </c>
      <c r="LZQ6" s="241">
        <v>42766</v>
      </c>
      <c r="LZR6" s="241">
        <v>42794</v>
      </c>
      <c r="LZS6" s="241">
        <v>42825</v>
      </c>
      <c r="LZT6" s="241">
        <v>42855</v>
      </c>
      <c r="LZU6" s="241">
        <v>42886</v>
      </c>
      <c r="LZV6" s="241">
        <v>42916</v>
      </c>
      <c r="LZW6" s="241">
        <v>42947</v>
      </c>
      <c r="LZX6" s="241">
        <v>42978</v>
      </c>
      <c r="LZY6" s="241">
        <v>43008</v>
      </c>
      <c r="LZZ6" s="241">
        <v>43039</v>
      </c>
      <c r="MAA6" s="241">
        <v>43069</v>
      </c>
      <c r="MAB6" s="241">
        <v>43100</v>
      </c>
      <c r="MAC6" s="241">
        <v>43131</v>
      </c>
      <c r="MAD6" s="241">
        <v>43159</v>
      </c>
      <c r="MAE6" s="241">
        <v>43190</v>
      </c>
      <c r="MAF6" s="241">
        <v>43220</v>
      </c>
      <c r="MAG6" s="241">
        <v>43251</v>
      </c>
      <c r="MAH6" s="241">
        <v>43281</v>
      </c>
      <c r="MAI6" s="241">
        <v>43312</v>
      </c>
      <c r="MAJ6" s="241">
        <v>43343</v>
      </c>
      <c r="MAK6" s="241">
        <v>43373</v>
      </c>
      <c r="MAL6" s="241">
        <v>43404</v>
      </c>
      <c r="MAM6" s="241">
        <v>43434</v>
      </c>
      <c r="MAN6" s="241">
        <v>43465</v>
      </c>
      <c r="MAO6" s="241">
        <v>43496</v>
      </c>
      <c r="MAP6" s="241">
        <v>43524</v>
      </c>
      <c r="MAQ6" s="241">
        <v>43555</v>
      </c>
      <c r="MAR6" s="241">
        <v>43585</v>
      </c>
      <c r="MAS6" s="241">
        <v>43616</v>
      </c>
      <c r="MAT6" s="241">
        <v>43646</v>
      </c>
      <c r="MAU6" s="241">
        <v>43677</v>
      </c>
      <c r="MAV6" s="241">
        <v>43708</v>
      </c>
      <c r="MAW6" s="241">
        <v>43738</v>
      </c>
      <c r="MAX6" s="241">
        <v>43769</v>
      </c>
      <c r="MAY6" s="241">
        <v>43799</v>
      </c>
      <c r="MAZ6" s="241">
        <v>43830</v>
      </c>
      <c r="MBA6" s="241">
        <v>43861</v>
      </c>
      <c r="MBB6" s="241">
        <v>43890</v>
      </c>
      <c r="MBC6" s="241">
        <v>43921</v>
      </c>
      <c r="MBD6" s="241">
        <v>43951</v>
      </c>
      <c r="MBE6" s="241">
        <v>43982</v>
      </c>
      <c r="MBF6" s="241">
        <v>44012</v>
      </c>
      <c r="MBG6" s="241">
        <v>44043</v>
      </c>
      <c r="MBH6" s="241">
        <v>44074</v>
      </c>
      <c r="MBI6" s="241">
        <v>44104</v>
      </c>
      <c r="MBJ6" s="241">
        <v>44135</v>
      </c>
      <c r="MBK6" s="241">
        <v>44165</v>
      </c>
      <c r="MBL6" s="241">
        <v>44196</v>
      </c>
      <c r="MBM6" s="241">
        <v>44227</v>
      </c>
      <c r="MBN6" s="241">
        <v>44255</v>
      </c>
      <c r="MBO6" s="241">
        <v>44286</v>
      </c>
      <c r="MBP6" s="241">
        <v>44316</v>
      </c>
      <c r="MBQ6" s="241">
        <v>44347</v>
      </c>
      <c r="MBR6" s="241">
        <v>44377</v>
      </c>
      <c r="MBS6" s="241">
        <v>44408</v>
      </c>
      <c r="MBT6" s="241">
        <v>44439</v>
      </c>
      <c r="MBU6" s="241">
        <v>44469</v>
      </c>
      <c r="MBV6" s="241">
        <v>44500</v>
      </c>
      <c r="MBW6" s="241">
        <v>44530</v>
      </c>
      <c r="MBX6" s="241">
        <v>44561</v>
      </c>
      <c r="MBY6" s="241">
        <v>44592</v>
      </c>
      <c r="MBZ6" s="241">
        <v>44620</v>
      </c>
      <c r="MCA6" s="241">
        <v>44651</v>
      </c>
      <c r="MCB6" s="241">
        <v>44681</v>
      </c>
      <c r="MCC6" s="241">
        <v>44712</v>
      </c>
      <c r="MCD6" s="241">
        <v>44742</v>
      </c>
      <c r="MCE6" s="241">
        <v>44773</v>
      </c>
      <c r="MCF6" s="241">
        <v>44804</v>
      </c>
      <c r="MCG6" s="231"/>
      <c r="MCH6" s="241">
        <v>43890</v>
      </c>
      <c r="MCI6" s="241">
        <v>43921</v>
      </c>
      <c r="MCJ6" s="241">
        <v>43951</v>
      </c>
      <c r="MCK6" s="241">
        <v>43982</v>
      </c>
      <c r="MCL6" s="241">
        <v>44012</v>
      </c>
      <c r="MCM6" s="241">
        <v>44043</v>
      </c>
      <c r="MCN6" s="241">
        <v>44074</v>
      </c>
      <c r="MCO6" s="241">
        <v>44104</v>
      </c>
      <c r="MCP6" s="241">
        <v>44135</v>
      </c>
      <c r="MCQ6" s="241">
        <v>44165</v>
      </c>
      <c r="MCR6" s="241">
        <v>44196</v>
      </c>
      <c r="MCS6" s="241">
        <v>44227</v>
      </c>
      <c r="MCT6" s="241">
        <v>44255</v>
      </c>
      <c r="MCU6" s="241">
        <v>44286</v>
      </c>
      <c r="MCV6" s="241">
        <v>44316</v>
      </c>
      <c r="MCW6" s="241">
        <v>44347</v>
      </c>
      <c r="MCX6" s="241">
        <v>44377</v>
      </c>
      <c r="MCY6" s="241">
        <v>44408</v>
      </c>
      <c r="MCZ6" s="241">
        <v>44439</v>
      </c>
      <c r="MDA6" s="241">
        <v>44469</v>
      </c>
      <c r="MDB6" s="241">
        <v>44500</v>
      </c>
      <c r="MDC6" s="241">
        <v>44530</v>
      </c>
      <c r="MDD6" s="241">
        <v>44561</v>
      </c>
      <c r="MDE6" s="241">
        <v>44592</v>
      </c>
      <c r="MDF6" s="241">
        <v>44620</v>
      </c>
      <c r="MDG6" s="241">
        <v>44651</v>
      </c>
      <c r="MDH6" s="241">
        <v>44681</v>
      </c>
      <c r="MDI6" s="241">
        <v>44712</v>
      </c>
      <c r="MDJ6" s="241">
        <v>44742</v>
      </c>
      <c r="MDK6" s="241">
        <v>44773</v>
      </c>
      <c r="MDL6" s="241">
        <v>44804</v>
      </c>
      <c r="MDM6" s="231"/>
      <c r="MDN6" s="231"/>
      <c r="MDO6" s="241">
        <v>40209</v>
      </c>
      <c r="MDP6" s="241">
        <v>40237</v>
      </c>
      <c r="MDQ6" s="241">
        <v>40268</v>
      </c>
      <c r="MDR6" s="241">
        <v>40298</v>
      </c>
      <c r="MDS6" s="241">
        <v>40329</v>
      </c>
      <c r="MDT6" s="241">
        <v>40359</v>
      </c>
      <c r="MDU6" s="241">
        <v>40390</v>
      </c>
      <c r="MDV6" s="241">
        <v>40421</v>
      </c>
      <c r="MDW6" s="241">
        <v>40451</v>
      </c>
      <c r="MDX6" s="241">
        <v>40482</v>
      </c>
      <c r="MDY6" s="241">
        <v>40512</v>
      </c>
      <c r="MDZ6" s="241">
        <v>40543</v>
      </c>
      <c r="MEA6" s="241">
        <v>40574</v>
      </c>
      <c r="MEB6" s="241">
        <v>40602</v>
      </c>
      <c r="MEC6" s="241">
        <v>40633</v>
      </c>
      <c r="MED6" s="241">
        <v>40663</v>
      </c>
      <c r="MEE6" s="241">
        <v>40694</v>
      </c>
      <c r="MEF6" s="241">
        <v>40724</v>
      </c>
      <c r="MEG6" s="241">
        <v>40755</v>
      </c>
      <c r="MEH6" s="241">
        <v>40786</v>
      </c>
      <c r="MEI6" s="241">
        <v>40816</v>
      </c>
      <c r="MEJ6" s="241">
        <v>40847</v>
      </c>
      <c r="MEK6" s="241">
        <v>40877</v>
      </c>
      <c r="MEL6" s="241">
        <v>40908</v>
      </c>
      <c r="MEM6" s="241">
        <v>40939</v>
      </c>
      <c r="MEN6" s="241">
        <v>40967</v>
      </c>
      <c r="MEO6" s="241">
        <v>40999</v>
      </c>
      <c r="MEP6" s="241">
        <v>41029</v>
      </c>
      <c r="MEQ6" s="241">
        <v>41060</v>
      </c>
      <c r="MER6" s="241">
        <v>41090</v>
      </c>
      <c r="MES6" s="241">
        <v>41121</v>
      </c>
      <c r="MET6" s="241">
        <v>41152</v>
      </c>
      <c r="MEU6" s="241">
        <v>41182</v>
      </c>
      <c r="MEV6" s="241">
        <v>41213</v>
      </c>
      <c r="MEW6" s="241">
        <v>41243</v>
      </c>
      <c r="MEX6" s="241">
        <v>41274</v>
      </c>
      <c r="MEY6" s="241">
        <v>41305</v>
      </c>
      <c r="MEZ6" s="241">
        <v>41333</v>
      </c>
      <c r="MFA6" s="241">
        <v>41364</v>
      </c>
      <c r="MFB6" s="241">
        <v>41394</v>
      </c>
      <c r="MFC6" s="241">
        <v>41425</v>
      </c>
      <c r="MFD6" s="241">
        <v>41455</v>
      </c>
      <c r="MFE6" s="241">
        <v>41486</v>
      </c>
      <c r="MFF6" s="241">
        <v>41517</v>
      </c>
      <c r="MFG6" s="241">
        <v>41547</v>
      </c>
      <c r="MFH6" s="241">
        <v>41578</v>
      </c>
      <c r="MFI6" s="241">
        <v>41608</v>
      </c>
      <c r="MFJ6" s="231"/>
      <c r="MFK6" s="241">
        <v>42582</v>
      </c>
      <c r="MFL6" s="241">
        <v>42613</v>
      </c>
      <c r="MFM6" s="241">
        <v>42643</v>
      </c>
      <c r="MFN6" s="241">
        <v>42674</v>
      </c>
      <c r="MFO6" s="241">
        <v>42704</v>
      </c>
      <c r="MFP6" s="241">
        <v>42735</v>
      </c>
      <c r="MFQ6" s="241">
        <v>42766</v>
      </c>
      <c r="MFR6" s="241">
        <v>42794</v>
      </c>
      <c r="MFS6" s="241">
        <v>42825</v>
      </c>
      <c r="MFT6" s="241">
        <v>42855</v>
      </c>
      <c r="MFU6" s="241">
        <v>42886</v>
      </c>
      <c r="MFV6" s="241">
        <v>42916</v>
      </c>
      <c r="MFW6" s="241">
        <v>42947</v>
      </c>
      <c r="MFX6" s="241">
        <v>42978</v>
      </c>
      <c r="MFY6" s="241">
        <v>43008</v>
      </c>
      <c r="MFZ6" s="241">
        <v>43039</v>
      </c>
      <c r="MGA6" s="241">
        <v>43069</v>
      </c>
      <c r="MGB6" s="241">
        <v>43100</v>
      </c>
      <c r="MGC6" s="241">
        <v>43131</v>
      </c>
      <c r="MGD6" s="241">
        <v>43159</v>
      </c>
      <c r="MGE6" s="241">
        <v>43190</v>
      </c>
      <c r="MGF6" s="241">
        <v>43220</v>
      </c>
      <c r="MGG6" s="241">
        <v>43251</v>
      </c>
      <c r="MGH6" s="241">
        <v>43281</v>
      </c>
      <c r="MGI6" s="241">
        <v>43312</v>
      </c>
      <c r="MGJ6" s="241">
        <v>43343</v>
      </c>
      <c r="MGK6" s="241">
        <v>43373</v>
      </c>
      <c r="MGL6" s="241">
        <v>43404</v>
      </c>
      <c r="MGM6" s="241">
        <v>43434</v>
      </c>
      <c r="MGN6" s="241">
        <v>43465</v>
      </c>
      <c r="MGO6" s="241">
        <v>43496</v>
      </c>
      <c r="MGP6" s="241">
        <v>43524</v>
      </c>
      <c r="MGQ6" s="241">
        <v>43555</v>
      </c>
      <c r="MGR6" s="241">
        <v>43585</v>
      </c>
      <c r="MGS6" s="241">
        <v>43616</v>
      </c>
      <c r="MGT6" s="241">
        <v>43646</v>
      </c>
      <c r="MGU6" s="241">
        <v>43677</v>
      </c>
      <c r="MGV6" s="241">
        <v>43708</v>
      </c>
      <c r="MGW6" s="241">
        <v>43738</v>
      </c>
      <c r="MGX6" s="241">
        <v>43769</v>
      </c>
      <c r="MGY6" s="241">
        <v>43799</v>
      </c>
      <c r="MGZ6" s="241">
        <v>43830</v>
      </c>
      <c r="MHA6" s="241">
        <v>43861</v>
      </c>
      <c r="MHB6" s="241">
        <v>43890</v>
      </c>
      <c r="MHC6" s="241">
        <v>43921</v>
      </c>
      <c r="MHD6" s="241">
        <v>43951</v>
      </c>
      <c r="MHE6" s="241">
        <v>43982</v>
      </c>
      <c r="MHF6" s="241">
        <v>44012</v>
      </c>
      <c r="MHG6" s="241">
        <v>44043</v>
      </c>
      <c r="MHH6" s="241">
        <v>44074</v>
      </c>
      <c r="MHI6" s="241">
        <v>44104</v>
      </c>
      <c r="MHJ6" s="241">
        <v>44135</v>
      </c>
      <c r="MHK6" s="241">
        <v>44165</v>
      </c>
      <c r="MHL6" s="241">
        <v>44196</v>
      </c>
      <c r="MHM6" s="241">
        <v>44227</v>
      </c>
      <c r="MHN6" s="241">
        <v>44255</v>
      </c>
      <c r="MHO6" s="241">
        <v>44286</v>
      </c>
      <c r="MHP6" s="241">
        <v>44316</v>
      </c>
      <c r="MHQ6" s="241">
        <v>44347</v>
      </c>
      <c r="MHR6" s="241">
        <v>44377</v>
      </c>
      <c r="MHS6" s="241">
        <v>44408</v>
      </c>
      <c r="MHT6" s="241">
        <v>44439</v>
      </c>
      <c r="MHU6" s="241">
        <v>44469</v>
      </c>
      <c r="MHV6" s="241">
        <v>44500</v>
      </c>
      <c r="MHW6" s="241">
        <v>44530</v>
      </c>
      <c r="MHX6" s="241">
        <v>44561</v>
      </c>
      <c r="MHY6" s="241">
        <v>44592</v>
      </c>
      <c r="MHZ6" s="241">
        <v>44620</v>
      </c>
      <c r="MIA6" s="241">
        <v>44651</v>
      </c>
      <c r="MIB6" s="241">
        <v>44681</v>
      </c>
      <c r="MIC6" s="241">
        <v>44712</v>
      </c>
      <c r="MID6" s="241">
        <v>44742</v>
      </c>
      <c r="MIE6" s="241">
        <v>44773</v>
      </c>
      <c r="MIF6" s="241">
        <v>44804</v>
      </c>
      <c r="MIG6" s="231"/>
      <c r="MIH6" s="241">
        <v>42004</v>
      </c>
      <c r="MII6" s="241">
        <v>42035</v>
      </c>
      <c r="MIJ6" s="241">
        <v>42063</v>
      </c>
      <c r="MIK6" s="241">
        <v>42094</v>
      </c>
      <c r="MIL6" s="241">
        <v>42124</v>
      </c>
      <c r="MIM6" s="241">
        <v>42155</v>
      </c>
      <c r="MIN6" s="241">
        <v>42185</v>
      </c>
      <c r="MIO6" s="241">
        <v>42216</v>
      </c>
      <c r="MIP6" s="241">
        <v>42247</v>
      </c>
      <c r="MIQ6" s="241">
        <v>42277</v>
      </c>
      <c r="MIR6" s="241">
        <v>42308</v>
      </c>
      <c r="MIS6" s="241">
        <v>42338</v>
      </c>
      <c r="MIT6" s="241">
        <v>42369</v>
      </c>
      <c r="MIU6" s="241">
        <v>42400</v>
      </c>
      <c r="MIV6" s="241">
        <v>42428</v>
      </c>
      <c r="MIW6" s="241">
        <v>42460</v>
      </c>
      <c r="MIX6" s="241">
        <v>42490</v>
      </c>
      <c r="MIY6" s="241">
        <v>42521</v>
      </c>
      <c r="MIZ6" s="241">
        <v>42551</v>
      </c>
      <c r="MJA6" s="241">
        <v>42582</v>
      </c>
      <c r="MJB6" s="241">
        <v>42613</v>
      </c>
      <c r="MJC6" s="241">
        <v>42643</v>
      </c>
      <c r="MJD6" s="241">
        <v>42674</v>
      </c>
      <c r="MJE6" s="241">
        <v>42704</v>
      </c>
      <c r="MJF6" s="241">
        <v>42735</v>
      </c>
      <c r="MJG6" s="241">
        <v>42766</v>
      </c>
      <c r="MJH6" s="241">
        <v>42794</v>
      </c>
      <c r="MJI6" s="241">
        <v>42825</v>
      </c>
      <c r="MJJ6" s="241">
        <v>42855</v>
      </c>
      <c r="MJK6" s="241">
        <v>42886</v>
      </c>
      <c r="MJL6" s="241">
        <v>42916</v>
      </c>
      <c r="MJM6" s="241">
        <v>42947</v>
      </c>
      <c r="MJN6" s="241">
        <v>42978</v>
      </c>
      <c r="MJO6" s="241">
        <v>43008</v>
      </c>
      <c r="MJP6" s="241">
        <v>43039</v>
      </c>
      <c r="MJQ6" s="241">
        <v>43069</v>
      </c>
      <c r="MJR6" s="241">
        <v>43100</v>
      </c>
      <c r="MJS6" s="241">
        <v>43131</v>
      </c>
      <c r="MJT6" s="241">
        <v>43159</v>
      </c>
      <c r="MJU6" s="241">
        <v>43190</v>
      </c>
      <c r="MJV6" s="241">
        <v>43220</v>
      </c>
      <c r="MJW6" s="241">
        <v>43251</v>
      </c>
      <c r="MJX6" s="241">
        <v>43281</v>
      </c>
      <c r="MJY6" s="241">
        <v>43312</v>
      </c>
      <c r="MJZ6" s="241">
        <v>43343</v>
      </c>
      <c r="MKA6" s="241">
        <v>43373</v>
      </c>
      <c r="MKB6" s="241">
        <v>43404</v>
      </c>
      <c r="MKC6" s="241">
        <v>43434</v>
      </c>
      <c r="MKD6" s="241">
        <v>43465</v>
      </c>
      <c r="MKE6" s="241">
        <v>43496</v>
      </c>
      <c r="MKF6" s="241">
        <v>43524</v>
      </c>
      <c r="MKG6" s="241">
        <v>43555</v>
      </c>
      <c r="MKH6" s="241">
        <v>43585</v>
      </c>
      <c r="MKI6" s="241">
        <v>43616</v>
      </c>
      <c r="MKJ6" s="241">
        <v>43646</v>
      </c>
      <c r="MKK6" s="241">
        <v>43677</v>
      </c>
      <c r="MKL6" s="241">
        <v>43708</v>
      </c>
      <c r="MKM6" s="241">
        <v>43738</v>
      </c>
      <c r="MKN6" s="241">
        <v>43769</v>
      </c>
      <c r="MKO6" s="241">
        <v>43799</v>
      </c>
      <c r="MKP6" s="241">
        <v>43830</v>
      </c>
      <c r="MKQ6" s="241">
        <v>43861</v>
      </c>
      <c r="MKR6" s="241">
        <v>43890</v>
      </c>
      <c r="MKS6" s="241">
        <v>43921</v>
      </c>
      <c r="MKT6" s="241">
        <v>43951</v>
      </c>
      <c r="MKU6" s="241">
        <v>43982</v>
      </c>
      <c r="MKV6" s="241">
        <v>44012</v>
      </c>
      <c r="MKW6" s="241">
        <v>44043</v>
      </c>
      <c r="MKX6" s="241">
        <v>44074</v>
      </c>
      <c r="MKY6" s="241">
        <v>44104</v>
      </c>
      <c r="MKZ6" s="241">
        <v>44135</v>
      </c>
      <c r="MLA6" s="241">
        <v>44165</v>
      </c>
      <c r="MLB6" s="241">
        <v>44196</v>
      </c>
      <c r="MLC6" s="241">
        <v>44227</v>
      </c>
      <c r="MLD6" s="241">
        <v>44255</v>
      </c>
      <c r="MLE6" s="241">
        <v>44286</v>
      </c>
      <c r="MLF6" s="241">
        <v>44316</v>
      </c>
      <c r="MLG6" s="241">
        <v>44347</v>
      </c>
      <c r="MLH6" s="241">
        <v>44377</v>
      </c>
      <c r="MLI6" s="241">
        <v>44408</v>
      </c>
      <c r="MLJ6" s="241">
        <v>44439</v>
      </c>
      <c r="MLK6" s="241">
        <v>44469</v>
      </c>
      <c r="MLL6" s="241">
        <v>44500</v>
      </c>
      <c r="MLM6" s="241">
        <v>44530</v>
      </c>
      <c r="MLN6" s="241">
        <v>44561</v>
      </c>
      <c r="MLO6" s="241">
        <v>44592</v>
      </c>
      <c r="MLP6" s="241">
        <v>44620</v>
      </c>
      <c r="MLQ6" s="241">
        <v>44651</v>
      </c>
      <c r="MLR6" s="241">
        <v>44681</v>
      </c>
      <c r="MLS6" s="241">
        <v>44712</v>
      </c>
      <c r="MLT6" s="241">
        <v>44742</v>
      </c>
      <c r="MLU6" s="241">
        <v>44773</v>
      </c>
      <c r="MLV6" s="241">
        <v>44804</v>
      </c>
      <c r="MLW6" s="231"/>
      <c r="MLX6" s="241">
        <v>40209</v>
      </c>
      <c r="MLY6" s="241">
        <v>40237</v>
      </c>
      <c r="MLZ6" s="241">
        <v>40268</v>
      </c>
      <c r="MMA6" s="241">
        <v>40298</v>
      </c>
      <c r="MMB6" s="241">
        <v>40329</v>
      </c>
      <c r="MMC6" s="241">
        <v>40359</v>
      </c>
      <c r="MMD6" s="241">
        <v>40390</v>
      </c>
      <c r="MME6" s="241">
        <v>40421</v>
      </c>
      <c r="MMF6" s="241">
        <v>40451</v>
      </c>
      <c r="MMG6" s="241">
        <v>40482</v>
      </c>
      <c r="MMH6" s="241">
        <v>40512</v>
      </c>
      <c r="MMI6" s="241">
        <v>40543</v>
      </c>
      <c r="MMJ6" s="241">
        <v>40574</v>
      </c>
      <c r="MMK6" s="241">
        <v>40602</v>
      </c>
      <c r="MML6" s="241">
        <v>40633</v>
      </c>
      <c r="MMM6" s="241">
        <v>40663</v>
      </c>
      <c r="MMN6" s="241">
        <v>40694</v>
      </c>
      <c r="MMO6" s="241">
        <v>40724</v>
      </c>
      <c r="MMP6" s="241">
        <v>40755</v>
      </c>
      <c r="MMQ6" s="241">
        <v>40786</v>
      </c>
      <c r="MMR6" s="241">
        <v>40816</v>
      </c>
      <c r="MMS6" s="241">
        <v>40847</v>
      </c>
      <c r="MMT6" s="241">
        <v>40877</v>
      </c>
      <c r="MMU6" s="241">
        <v>40908</v>
      </c>
      <c r="MMV6" s="241">
        <v>40939</v>
      </c>
      <c r="MMW6" s="241">
        <v>40967</v>
      </c>
      <c r="MMX6" s="241">
        <v>40999</v>
      </c>
      <c r="MMY6" s="241">
        <v>41029</v>
      </c>
      <c r="MMZ6" s="241">
        <v>41060</v>
      </c>
      <c r="MNA6" s="241">
        <v>41090</v>
      </c>
      <c r="MNB6" s="241">
        <v>41121</v>
      </c>
      <c r="MNC6" s="241">
        <v>41152</v>
      </c>
      <c r="MND6" s="241">
        <v>41182</v>
      </c>
      <c r="MNE6" s="241">
        <v>41213</v>
      </c>
      <c r="MNF6" s="241">
        <v>41243</v>
      </c>
      <c r="MNG6" s="241">
        <v>41274</v>
      </c>
      <c r="MNH6" s="241">
        <v>41305</v>
      </c>
      <c r="MNI6" s="241">
        <v>41333</v>
      </c>
      <c r="MNJ6" s="241">
        <v>41364</v>
      </c>
      <c r="MNK6" s="241">
        <v>41394</v>
      </c>
      <c r="MNL6" s="241">
        <v>41425</v>
      </c>
      <c r="MNM6" s="241">
        <v>41455</v>
      </c>
      <c r="MNN6" s="241">
        <v>41486</v>
      </c>
      <c r="MNO6" s="241">
        <v>41517</v>
      </c>
      <c r="MNP6" s="241">
        <v>41547</v>
      </c>
      <c r="MNQ6" s="241">
        <v>41578</v>
      </c>
      <c r="MNR6" s="241">
        <v>41608</v>
      </c>
      <c r="MNS6" s="231"/>
      <c r="MNT6" s="241">
        <v>40209</v>
      </c>
      <c r="MNU6" s="241">
        <v>40237</v>
      </c>
      <c r="MNV6" s="241">
        <v>40268</v>
      </c>
      <c r="MNW6" s="241">
        <v>40298</v>
      </c>
      <c r="MNX6" s="241">
        <v>40329</v>
      </c>
      <c r="MNY6" s="241">
        <v>40359</v>
      </c>
      <c r="MNZ6" s="241">
        <v>40390</v>
      </c>
      <c r="MOA6" s="241">
        <v>40421</v>
      </c>
      <c r="MOB6" s="241">
        <v>40451</v>
      </c>
      <c r="MOC6" s="241">
        <v>40482</v>
      </c>
      <c r="MOD6" s="241">
        <v>40512</v>
      </c>
      <c r="MOE6" s="241">
        <v>40543</v>
      </c>
      <c r="MOF6" s="241">
        <v>40574</v>
      </c>
      <c r="MOG6" s="241">
        <v>40602</v>
      </c>
      <c r="MOH6" s="241">
        <v>40633</v>
      </c>
      <c r="MOI6" s="241">
        <v>40663</v>
      </c>
      <c r="MOJ6" s="241">
        <v>40694</v>
      </c>
      <c r="MOK6" s="241">
        <v>40724</v>
      </c>
      <c r="MOL6" s="241">
        <v>40755</v>
      </c>
      <c r="MOM6" s="241">
        <v>40786</v>
      </c>
      <c r="MON6" s="241">
        <v>40816</v>
      </c>
      <c r="MOO6" s="241">
        <v>40847</v>
      </c>
      <c r="MOP6" s="241">
        <v>40877</v>
      </c>
      <c r="MOQ6" s="241">
        <v>40908</v>
      </c>
      <c r="MOR6" s="241">
        <v>40939</v>
      </c>
      <c r="MOS6" s="241">
        <v>40967</v>
      </c>
      <c r="MOT6" s="241">
        <v>40999</v>
      </c>
      <c r="MOU6" s="241">
        <v>41029</v>
      </c>
      <c r="MOV6" s="241">
        <v>41060</v>
      </c>
      <c r="MOW6" s="241">
        <v>41090</v>
      </c>
      <c r="MOX6" s="241">
        <v>41121</v>
      </c>
      <c r="MOY6" s="241">
        <v>41152</v>
      </c>
      <c r="MOZ6" s="241">
        <v>41182</v>
      </c>
      <c r="MPA6" s="241">
        <v>41213</v>
      </c>
      <c r="MPB6" s="241">
        <v>41243</v>
      </c>
      <c r="MPC6" s="241">
        <v>41274</v>
      </c>
      <c r="MPD6" s="241">
        <v>41305</v>
      </c>
      <c r="MPE6" s="241">
        <v>41333</v>
      </c>
      <c r="MPF6" s="241">
        <v>41364</v>
      </c>
      <c r="MPG6" s="241">
        <v>41394</v>
      </c>
      <c r="MPH6" s="241">
        <v>41425</v>
      </c>
      <c r="MPI6" s="241">
        <v>41455</v>
      </c>
      <c r="MPJ6" s="241">
        <v>41486</v>
      </c>
      <c r="MPK6" s="241">
        <v>41517</v>
      </c>
      <c r="MPL6" s="241">
        <v>41547</v>
      </c>
      <c r="MPM6" s="241">
        <v>41578</v>
      </c>
      <c r="MPN6" s="241">
        <v>41608</v>
      </c>
      <c r="MPO6" s="231"/>
      <c r="MPP6" s="241">
        <v>40209</v>
      </c>
      <c r="MPQ6" s="241">
        <v>40237</v>
      </c>
      <c r="MPR6" s="241">
        <v>40268</v>
      </c>
      <c r="MPS6" s="241">
        <v>40298</v>
      </c>
      <c r="MPT6" s="241">
        <v>40329</v>
      </c>
      <c r="MPU6" s="241">
        <v>40359</v>
      </c>
      <c r="MPV6" s="241">
        <v>40390</v>
      </c>
      <c r="MPW6" s="241">
        <v>40421</v>
      </c>
      <c r="MPX6" s="241">
        <v>40451</v>
      </c>
      <c r="MPY6" s="241">
        <v>40482</v>
      </c>
      <c r="MPZ6" s="241">
        <v>40512</v>
      </c>
      <c r="MQA6" s="241">
        <v>40543</v>
      </c>
      <c r="MQB6" s="241">
        <v>40574</v>
      </c>
      <c r="MQC6" s="241">
        <v>40602</v>
      </c>
      <c r="MQD6" s="241">
        <v>40633</v>
      </c>
      <c r="MQE6" s="241">
        <v>40663</v>
      </c>
      <c r="MQF6" s="241">
        <v>40694</v>
      </c>
      <c r="MQG6" s="241">
        <v>40724</v>
      </c>
      <c r="MQH6" s="241">
        <v>40755</v>
      </c>
      <c r="MQI6" s="241">
        <v>40786</v>
      </c>
      <c r="MQJ6" s="241">
        <v>40816</v>
      </c>
      <c r="MQK6" s="241">
        <v>40847</v>
      </c>
      <c r="MQL6" s="241">
        <v>40877</v>
      </c>
      <c r="MQM6" s="241">
        <v>40908</v>
      </c>
      <c r="MQN6" s="241">
        <v>40939</v>
      </c>
      <c r="MQO6" s="241">
        <v>40967</v>
      </c>
      <c r="MQP6" s="241">
        <v>40999</v>
      </c>
      <c r="MQQ6" s="241">
        <v>41029</v>
      </c>
      <c r="MQR6" s="241">
        <v>41060</v>
      </c>
      <c r="MQS6" s="241">
        <v>41090</v>
      </c>
      <c r="MQT6" s="241">
        <v>41121</v>
      </c>
      <c r="MQU6" s="241">
        <v>41152</v>
      </c>
      <c r="MQV6" s="241">
        <v>41182</v>
      </c>
      <c r="MQW6" s="241">
        <v>41213</v>
      </c>
      <c r="MQX6" s="241">
        <v>41243</v>
      </c>
      <c r="MQY6" s="241">
        <v>41274</v>
      </c>
      <c r="MQZ6" s="241">
        <v>41305</v>
      </c>
      <c r="MRA6" s="241">
        <v>41333</v>
      </c>
      <c r="MRB6" s="241">
        <v>41364</v>
      </c>
      <c r="MRC6" s="241">
        <v>41394</v>
      </c>
      <c r="MRD6" s="241">
        <v>41425</v>
      </c>
      <c r="MRE6" s="241">
        <v>41455</v>
      </c>
      <c r="MRF6" s="241">
        <v>41486</v>
      </c>
      <c r="MRG6" s="241">
        <v>41517</v>
      </c>
      <c r="MRH6" s="241">
        <v>41547</v>
      </c>
      <c r="MRI6" s="241">
        <v>41578</v>
      </c>
      <c r="MRJ6" s="241">
        <v>41608</v>
      </c>
      <c r="MRK6" s="231"/>
      <c r="MRL6" s="241">
        <v>43434</v>
      </c>
      <c r="MRM6" s="241">
        <v>43465</v>
      </c>
      <c r="MRN6" s="241">
        <v>43496</v>
      </c>
      <c r="MRO6" s="241">
        <v>43524</v>
      </c>
      <c r="MRP6" s="241">
        <v>43555</v>
      </c>
      <c r="MRQ6" s="241">
        <v>43585</v>
      </c>
      <c r="MRR6" s="241">
        <v>43616</v>
      </c>
      <c r="MRS6" s="241">
        <v>43646</v>
      </c>
      <c r="MRT6" s="241">
        <v>43677</v>
      </c>
      <c r="MRU6" s="241">
        <v>43708</v>
      </c>
      <c r="MRV6" s="241">
        <v>43738</v>
      </c>
      <c r="MRW6" s="241">
        <v>43769</v>
      </c>
      <c r="MRX6" s="241">
        <v>43799</v>
      </c>
      <c r="MRY6" s="241">
        <v>43830</v>
      </c>
      <c r="MRZ6" s="241">
        <v>43861</v>
      </c>
      <c r="MSA6" s="241">
        <v>43890</v>
      </c>
      <c r="MSB6" s="241">
        <v>43921</v>
      </c>
      <c r="MSC6" s="241">
        <v>43951</v>
      </c>
      <c r="MSD6" s="241">
        <v>43982</v>
      </c>
      <c r="MSE6" s="241">
        <v>44012</v>
      </c>
      <c r="MSF6" s="241">
        <v>44043</v>
      </c>
      <c r="MSG6" s="241">
        <v>44074</v>
      </c>
      <c r="MSH6" s="241">
        <v>44104</v>
      </c>
      <c r="MSI6" s="241">
        <v>44135</v>
      </c>
      <c r="MSJ6" s="241">
        <v>44165</v>
      </c>
      <c r="MSK6" s="241">
        <v>44196</v>
      </c>
      <c r="MSL6" s="241">
        <v>44227</v>
      </c>
      <c r="MSM6" s="241">
        <v>44255</v>
      </c>
      <c r="MSN6" s="241">
        <v>44286</v>
      </c>
      <c r="MSO6" s="241">
        <v>44316</v>
      </c>
      <c r="MSP6" s="241">
        <v>44347</v>
      </c>
      <c r="MSQ6" s="241">
        <v>44377</v>
      </c>
      <c r="MSR6" s="241">
        <v>44408</v>
      </c>
      <c r="MSS6" s="241">
        <v>44439</v>
      </c>
      <c r="MST6" s="241">
        <v>44469</v>
      </c>
      <c r="MSU6" s="241">
        <v>44500</v>
      </c>
      <c r="MSV6" s="241">
        <v>44530</v>
      </c>
      <c r="MSW6" s="241">
        <v>44561</v>
      </c>
      <c r="MSX6" s="241">
        <v>44592</v>
      </c>
      <c r="MSY6" s="241">
        <v>44620</v>
      </c>
      <c r="MSZ6" s="241">
        <v>44651</v>
      </c>
      <c r="MTA6" s="241">
        <v>44681</v>
      </c>
      <c r="MTB6" s="241">
        <v>44712</v>
      </c>
      <c r="MTC6" s="241">
        <v>44742</v>
      </c>
      <c r="MTD6" s="241">
        <v>44773</v>
      </c>
      <c r="MTE6" s="241">
        <v>44804</v>
      </c>
      <c r="MTF6" s="231"/>
      <c r="MTG6" s="241">
        <v>43434</v>
      </c>
      <c r="MTH6" s="241">
        <v>43465</v>
      </c>
      <c r="MTI6" s="241">
        <v>43496</v>
      </c>
      <c r="MTJ6" s="241">
        <v>43524</v>
      </c>
      <c r="MTK6" s="241">
        <v>43555</v>
      </c>
      <c r="MTL6" s="241">
        <v>43585</v>
      </c>
      <c r="MTM6" s="241">
        <v>43616</v>
      </c>
      <c r="MTN6" s="241">
        <v>43646</v>
      </c>
      <c r="MTO6" s="241">
        <v>43677</v>
      </c>
      <c r="MTP6" s="241">
        <v>43708</v>
      </c>
      <c r="MTQ6" s="241">
        <v>43738</v>
      </c>
      <c r="MTR6" s="241">
        <v>43769</v>
      </c>
      <c r="MTS6" s="241">
        <v>43799</v>
      </c>
      <c r="MTT6" s="241">
        <v>43830</v>
      </c>
      <c r="MTU6" s="241">
        <v>43861</v>
      </c>
      <c r="MTV6" s="241">
        <v>43890</v>
      </c>
      <c r="MTW6" s="241">
        <v>43921</v>
      </c>
      <c r="MTX6" s="241">
        <v>43951</v>
      </c>
      <c r="MTY6" s="241">
        <v>43982</v>
      </c>
      <c r="MTZ6" s="241">
        <v>44012</v>
      </c>
      <c r="MUA6" s="241">
        <v>44043</v>
      </c>
      <c r="MUB6" s="241">
        <v>44074</v>
      </c>
      <c r="MUC6" s="241">
        <v>44104</v>
      </c>
      <c r="MUD6" s="241">
        <v>44135</v>
      </c>
      <c r="MUE6" s="241">
        <v>44165</v>
      </c>
      <c r="MUF6" s="241">
        <v>44196</v>
      </c>
      <c r="MUG6" s="241">
        <v>44227</v>
      </c>
      <c r="MUH6" s="241">
        <v>44255</v>
      </c>
      <c r="MUI6" s="241">
        <v>44286</v>
      </c>
      <c r="MUJ6" s="241">
        <v>44316</v>
      </c>
      <c r="MUK6" s="241">
        <v>44347</v>
      </c>
      <c r="MUL6" s="241">
        <v>44377</v>
      </c>
      <c r="MUM6" s="241">
        <v>44408</v>
      </c>
      <c r="MUN6" s="241">
        <v>44439</v>
      </c>
      <c r="MUO6" s="241">
        <v>44469</v>
      </c>
      <c r="MUP6" s="241">
        <v>44500</v>
      </c>
      <c r="MUQ6" s="241">
        <v>44530</v>
      </c>
      <c r="MUR6" s="241">
        <v>44561</v>
      </c>
      <c r="MUS6" s="241">
        <v>44592</v>
      </c>
      <c r="MUT6" s="241">
        <v>44620</v>
      </c>
      <c r="MUU6" s="241">
        <v>44651</v>
      </c>
      <c r="MUV6" s="241">
        <v>44681</v>
      </c>
      <c r="MUW6" s="241">
        <v>44712</v>
      </c>
      <c r="MUX6" s="241">
        <v>44742</v>
      </c>
      <c r="MUY6" s="241">
        <v>44773</v>
      </c>
      <c r="MUZ6" s="241">
        <v>44804</v>
      </c>
      <c r="MVA6" s="231"/>
      <c r="MVB6" s="241">
        <v>43434</v>
      </c>
      <c r="MVC6" s="241">
        <v>43465</v>
      </c>
      <c r="MVD6" s="241">
        <v>43496</v>
      </c>
      <c r="MVE6" s="241">
        <v>43524</v>
      </c>
      <c r="MVF6" s="241">
        <v>43555</v>
      </c>
      <c r="MVG6" s="241">
        <v>43585</v>
      </c>
      <c r="MVH6" s="241">
        <v>43616</v>
      </c>
      <c r="MVI6" s="241">
        <v>43646</v>
      </c>
      <c r="MVJ6" s="241">
        <v>43677</v>
      </c>
      <c r="MVK6" s="241">
        <v>43708</v>
      </c>
      <c r="MVL6" s="241">
        <v>43738</v>
      </c>
      <c r="MVM6" s="241">
        <v>43769</v>
      </c>
      <c r="MVN6" s="241">
        <v>43799</v>
      </c>
      <c r="MVO6" s="241">
        <v>43830</v>
      </c>
      <c r="MVP6" s="241">
        <v>43861</v>
      </c>
      <c r="MVQ6" s="241">
        <v>43890</v>
      </c>
      <c r="MVR6" s="241">
        <v>43921</v>
      </c>
      <c r="MVS6" s="241">
        <v>43951</v>
      </c>
      <c r="MVT6" s="241">
        <v>43982</v>
      </c>
      <c r="MVU6" s="241">
        <v>44012</v>
      </c>
      <c r="MVV6" s="241">
        <v>44043</v>
      </c>
      <c r="MVW6" s="241">
        <v>44074</v>
      </c>
      <c r="MVX6" s="241">
        <v>44104</v>
      </c>
      <c r="MVY6" s="241">
        <v>44135</v>
      </c>
      <c r="MVZ6" s="241">
        <v>44165</v>
      </c>
      <c r="MWA6" s="241">
        <v>44196</v>
      </c>
      <c r="MWB6" s="241">
        <v>44227</v>
      </c>
      <c r="MWC6" s="241">
        <v>44255</v>
      </c>
      <c r="MWD6" s="241">
        <v>44286</v>
      </c>
      <c r="MWE6" s="241">
        <v>44316</v>
      </c>
      <c r="MWF6" s="241">
        <v>44347</v>
      </c>
      <c r="MWG6" s="241">
        <v>44377</v>
      </c>
      <c r="MWH6" s="241">
        <v>44408</v>
      </c>
      <c r="MWI6" s="241">
        <v>44439</v>
      </c>
      <c r="MWJ6" s="241">
        <v>44469</v>
      </c>
      <c r="MWK6" s="241">
        <v>44500</v>
      </c>
      <c r="MWL6" s="241">
        <v>44530</v>
      </c>
      <c r="MWM6" s="241">
        <v>44561</v>
      </c>
      <c r="MWN6" s="241">
        <v>44592</v>
      </c>
      <c r="MWO6" s="241">
        <v>44620</v>
      </c>
      <c r="MWP6" s="241">
        <v>44651</v>
      </c>
      <c r="MWQ6" s="241">
        <v>44681</v>
      </c>
      <c r="MWR6" s="241">
        <v>44712</v>
      </c>
      <c r="MWS6" s="241">
        <v>44742</v>
      </c>
      <c r="MWT6" s="241">
        <v>44773</v>
      </c>
      <c r="MWU6" s="241">
        <v>44804</v>
      </c>
      <c r="MWV6" s="231"/>
      <c r="MWW6" s="241">
        <v>40209</v>
      </c>
      <c r="MWX6" s="241">
        <v>40237</v>
      </c>
      <c r="MWY6" s="241">
        <v>40268</v>
      </c>
      <c r="MWZ6" s="241">
        <v>40298</v>
      </c>
      <c r="MXA6" s="241">
        <v>40329</v>
      </c>
      <c r="MXB6" s="241">
        <v>40359</v>
      </c>
      <c r="MXC6" s="241">
        <v>40390</v>
      </c>
      <c r="MXD6" s="241">
        <v>40421</v>
      </c>
      <c r="MXE6" s="241">
        <v>40451</v>
      </c>
      <c r="MXF6" s="241">
        <v>40482</v>
      </c>
      <c r="MXG6" s="241">
        <v>40512</v>
      </c>
      <c r="MXH6" s="241">
        <v>40543</v>
      </c>
      <c r="MXI6" s="241">
        <v>40574</v>
      </c>
      <c r="MXJ6" s="241">
        <v>40602</v>
      </c>
      <c r="MXK6" s="241">
        <v>40633</v>
      </c>
      <c r="MXL6" s="241">
        <v>40663</v>
      </c>
      <c r="MXM6" s="241">
        <v>40694</v>
      </c>
      <c r="MXN6" s="241">
        <v>40724</v>
      </c>
      <c r="MXO6" s="241">
        <v>40755</v>
      </c>
      <c r="MXP6" s="241">
        <v>40786</v>
      </c>
      <c r="MXQ6" s="241">
        <v>40816</v>
      </c>
      <c r="MXR6" s="241">
        <v>40847</v>
      </c>
      <c r="MXS6" s="241">
        <v>40877</v>
      </c>
      <c r="MXT6" s="241">
        <v>40908</v>
      </c>
      <c r="MXU6" s="241">
        <v>40939</v>
      </c>
      <c r="MXV6" s="241">
        <v>40967</v>
      </c>
      <c r="MXW6" s="241">
        <v>40999</v>
      </c>
      <c r="MXX6" s="241">
        <v>41029</v>
      </c>
      <c r="MXY6" s="241">
        <v>41060</v>
      </c>
      <c r="MXZ6" s="241">
        <v>41090</v>
      </c>
      <c r="MYA6" s="241">
        <v>41121</v>
      </c>
      <c r="MYB6" s="241">
        <v>41152</v>
      </c>
      <c r="MYC6" s="241">
        <v>41182</v>
      </c>
      <c r="MYD6" s="241">
        <v>41213</v>
      </c>
      <c r="MYE6" s="241">
        <v>41243</v>
      </c>
      <c r="MYF6" s="241">
        <v>41274</v>
      </c>
      <c r="MYG6" s="241">
        <v>41305</v>
      </c>
      <c r="MYH6" s="241">
        <v>41333</v>
      </c>
      <c r="MYI6" s="241">
        <v>41364</v>
      </c>
      <c r="MYJ6" s="241">
        <v>41394</v>
      </c>
      <c r="MYK6" s="241">
        <v>41425</v>
      </c>
      <c r="MYL6" s="241">
        <v>41455</v>
      </c>
      <c r="MYM6" s="241">
        <v>41486</v>
      </c>
      <c r="MYN6" s="241">
        <v>41517</v>
      </c>
      <c r="MYO6" s="241">
        <v>41547</v>
      </c>
      <c r="MYP6" s="241">
        <v>41578</v>
      </c>
      <c r="MYQ6" s="241">
        <v>41608</v>
      </c>
      <c r="MYR6" s="241">
        <v>41639</v>
      </c>
      <c r="MYS6" s="241">
        <v>41670</v>
      </c>
      <c r="MYT6" s="241">
        <v>41698</v>
      </c>
      <c r="MYU6" s="241">
        <v>41729</v>
      </c>
      <c r="MYV6" s="241">
        <v>41759</v>
      </c>
      <c r="MYW6" s="241">
        <v>41790</v>
      </c>
      <c r="MYX6" s="241">
        <v>41820</v>
      </c>
      <c r="MYY6" s="241">
        <v>41851</v>
      </c>
      <c r="MYZ6" s="241">
        <v>41882</v>
      </c>
      <c r="MZA6" s="241">
        <v>41912</v>
      </c>
      <c r="MZB6" s="241">
        <v>41943</v>
      </c>
      <c r="MZC6" s="241">
        <v>41973</v>
      </c>
      <c r="MZD6" s="241">
        <v>42004</v>
      </c>
      <c r="MZE6" s="241">
        <v>42035</v>
      </c>
      <c r="MZF6" s="241">
        <v>42063</v>
      </c>
      <c r="MZG6" s="241">
        <v>42094</v>
      </c>
      <c r="MZH6" s="241">
        <v>42124</v>
      </c>
      <c r="MZI6" s="241">
        <v>42155</v>
      </c>
      <c r="MZJ6" s="241">
        <v>42185</v>
      </c>
      <c r="MZK6" s="241">
        <v>42216</v>
      </c>
      <c r="MZL6" s="241">
        <v>42247</v>
      </c>
      <c r="MZM6" s="241">
        <v>42277</v>
      </c>
      <c r="MZN6" s="241">
        <v>42308</v>
      </c>
      <c r="MZO6" s="241">
        <v>42338</v>
      </c>
      <c r="MZP6" s="241">
        <v>42369</v>
      </c>
      <c r="MZQ6" s="241">
        <v>42400</v>
      </c>
      <c r="MZR6" s="241">
        <v>42428</v>
      </c>
      <c r="MZS6" s="241">
        <v>42460</v>
      </c>
      <c r="MZT6" s="241">
        <v>42490</v>
      </c>
      <c r="MZU6" s="241">
        <v>42521</v>
      </c>
      <c r="MZV6" s="241">
        <v>42551</v>
      </c>
      <c r="MZW6" s="241">
        <v>42582</v>
      </c>
      <c r="MZX6" s="241">
        <v>42613</v>
      </c>
      <c r="MZY6" s="241">
        <v>42643</v>
      </c>
      <c r="MZZ6" s="241">
        <v>42674</v>
      </c>
      <c r="NAA6" s="241">
        <v>42704</v>
      </c>
      <c r="NAB6" s="241">
        <v>42735</v>
      </c>
      <c r="NAC6" s="241">
        <v>42766</v>
      </c>
      <c r="NAD6" s="241">
        <v>42794</v>
      </c>
      <c r="NAE6" s="241">
        <v>42825</v>
      </c>
      <c r="NAF6" s="241">
        <v>42855</v>
      </c>
      <c r="NAG6" s="241">
        <v>42886</v>
      </c>
      <c r="NAH6" s="241">
        <v>42916</v>
      </c>
      <c r="NAI6" s="241">
        <v>42947</v>
      </c>
      <c r="NAJ6" s="241">
        <v>42978</v>
      </c>
      <c r="NAK6" s="241">
        <v>43008</v>
      </c>
      <c r="NAL6" s="241">
        <v>43039</v>
      </c>
      <c r="NAM6" s="241">
        <v>43069</v>
      </c>
      <c r="NAN6" s="241">
        <v>43100</v>
      </c>
      <c r="NAO6" s="241">
        <v>43131</v>
      </c>
      <c r="NAP6" s="241">
        <v>43159</v>
      </c>
      <c r="NAQ6" s="241">
        <v>43190</v>
      </c>
      <c r="NAR6" s="241">
        <v>43220</v>
      </c>
      <c r="NAS6" s="241">
        <v>43251</v>
      </c>
      <c r="NAT6" s="241">
        <v>43281</v>
      </c>
      <c r="NAU6" s="241">
        <v>43312</v>
      </c>
      <c r="NAV6" s="241">
        <v>43343</v>
      </c>
      <c r="NAW6" s="241">
        <v>43373</v>
      </c>
      <c r="NAX6" s="241">
        <v>43404</v>
      </c>
      <c r="NAY6" s="241">
        <v>43434</v>
      </c>
      <c r="NAZ6" s="241">
        <v>43465</v>
      </c>
      <c r="NBA6" s="241">
        <v>43496</v>
      </c>
      <c r="NBB6" s="241">
        <v>43524</v>
      </c>
      <c r="NBC6" s="241">
        <v>43555</v>
      </c>
      <c r="NBD6" s="241">
        <v>43585</v>
      </c>
      <c r="NBE6" s="241">
        <v>43616</v>
      </c>
      <c r="NBF6" s="241">
        <v>43646</v>
      </c>
      <c r="NBG6" s="241">
        <v>43677</v>
      </c>
      <c r="NBH6" s="241">
        <v>43708</v>
      </c>
      <c r="NBI6" s="241">
        <v>43738</v>
      </c>
      <c r="NBJ6" s="241">
        <v>43769</v>
      </c>
      <c r="NBK6" s="241">
        <v>43799</v>
      </c>
      <c r="NBL6" s="241">
        <v>43830</v>
      </c>
      <c r="NBM6" s="241">
        <v>43861</v>
      </c>
      <c r="NBN6" s="241">
        <v>43890</v>
      </c>
      <c r="NBO6" s="241">
        <v>43921</v>
      </c>
      <c r="NBP6" s="241">
        <v>43951</v>
      </c>
      <c r="NBQ6" s="241">
        <v>43982</v>
      </c>
      <c r="NBR6" s="241">
        <v>44012</v>
      </c>
      <c r="NBS6" s="241">
        <v>44043</v>
      </c>
      <c r="NBT6" s="241">
        <v>44074</v>
      </c>
      <c r="NBU6" s="241">
        <v>44104</v>
      </c>
      <c r="NBV6" s="241">
        <v>44135</v>
      </c>
      <c r="NBW6" s="241">
        <v>44165</v>
      </c>
      <c r="NBX6" s="241">
        <v>44196</v>
      </c>
      <c r="NBY6" s="241">
        <v>44227</v>
      </c>
      <c r="NBZ6" s="241">
        <v>44255</v>
      </c>
      <c r="NCA6" s="241">
        <v>44286</v>
      </c>
      <c r="NCB6" s="241">
        <v>44316</v>
      </c>
      <c r="NCC6" s="241">
        <v>44347</v>
      </c>
      <c r="NCD6" s="241">
        <v>44377</v>
      </c>
      <c r="NCE6" s="241">
        <v>44408</v>
      </c>
      <c r="NCF6" s="241">
        <v>44439</v>
      </c>
      <c r="NCG6" s="241">
        <v>44469</v>
      </c>
      <c r="NCH6" s="241">
        <v>44500</v>
      </c>
      <c r="NCI6" s="241">
        <v>44530</v>
      </c>
      <c r="NCJ6" s="241">
        <v>44561</v>
      </c>
      <c r="NCK6" s="241">
        <v>44592</v>
      </c>
      <c r="NCL6" s="241">
        <v>44620</v>
      </c>
      <c r="NCM6" s="241">
        <v>44651</v>
      </c>
      <c r="NCN6" s="241">
        <v>44681</v>
      </c>
      <c r="NCO6" s="241">
        <v>44712</v>
      </c>
      <c r="NCP6" s="241">
        <v>44742</v>
      </c>
      <c r="NCQ6" s="241">
        <v>44773</v>
      </c>
      <c r="NCR6" s="241">
        <v>44804</v>
      </c>
      <c r="NCS6" s="231"/>
      <c r="NCT6" s="241">
        <v>40209</v>
      </c>
      <c r="NCU6" s="241">
        <v>40237</v>
      </c>
      <c r="NCV6" s="241">
        <v>40268</v>
      </c>
      <c r="NCW6" s="241">
        <v>40298</v>
      </c>
      <c r="NCX6" s="241">
        <v>40329</v>
      </c>
      <c r="NCY6" s="241">
        <v>40359</v>
      </c>
      <c r="NCZ6" s="241">
        <v>40390</v>
      </c>
      <c r="NDA6" s="241">
        <v>40421</v>
      </c>
      <c r="NDB6" s="241">
        <v>40451</v>
      </c>
      <c r="NDC6" s="241">
        <v>40482</v>
      </c>
      <c r="NDD6" s="241">
        <v>40512</v>
      </c>
      <c r="NDE6" s="241">
        <v>40543</v>
      </c>
      <c r="NDF6" s="241">
        <v>40574</v>
      </c>
      <c r="NDG6" s="241">
        <v>40602</v>
      </c>
      <c r="NDH6" s="241">
        <v>40633</v>
      </c>
      <c r="NDI6" s="241">
        <v>40663</v>
      </c>
      <c r="NDJ6" s="241">
        <v>40694</v>
      </c>
      <c r="NDK6" s="241">
        <v>40724</v>
      </c>
      <c r="NDL6" s="241">
        <v>40755</v>
      </c>
      <c r="NDM6" s="241">
        <v>40786</v>
      </c>
      <c r="NDN6" s="241">
        <v>40816</v>
      </c>
      <c r="NDO6" s="241">
        <v>40847</v>
      </c>
      <c r="NDP6" s="241">
        <v>40877</v>
      </c>
      <c r="NDQ6" s="241">
        <v>40908</v>
      </c>
      <c r="NDR6" s="241">
        <v>40939</v>
      </c>
      <c r="NDS6" s="241">
        <v>40967</v>
      </c>
      <c r="NDT6" s="241">
        <v>40999</v>
      </c>
      <c r="NDU6" s="241">
        <v>41029</v>
      </c>
      <c r="NDV6" s="241">
        <v>41060</v>
      </c>
      <c r="NDW6" s="241">
        <v>41090</v>
      </c>
      <c r="NDX6" s="241">
        <v>41121</v>
      </c>
      <c r="NDY6" s="241">
        <v>41152</v>
      </c>
      <c r="NDZ6" s="241">
        <v>41182</v>
      </c>
      <c r="NEA6" s="241">
        <v>41213</v>
      </c>
      <c r="NEB6" s="241">
        <v>41243</v>
      </c>
      <c r="NEC6" s="241">
        <v>41274</v>
      </c>
      <c r="NED6" s="241">
        <v>41305</v>
      </c>
      <c r="NEE6" s="241">
        <v>41333</v>
      </c>
      <c r="NEF6" s="241">
        <v>41364</v>
      </c>
      <c r="NEG6" s="241">
        <v>41394</v>
      </c>
      <c r="NEH6" s="241">
        <v>41425</v>
      </c>
      <c r="NEI6" s="241">
        <v>41455</v>
      </c>
      <c r="NEJ6" s="241">
        <v>41486</v>
      </c>
      <c r="NEK6" s="241">
        <v>41517</v>
      </c>
      <c r="NEL6" s="241">
        <v>41547</v>
      </c>
      <c r="NEM6" s="241">
        <v>41578</v>
      </c>
      <c r="NEN6" s="241">
        <v>41608</v>
      </c>
      <c r="NEO6" s="231"/>
      <c r="NEP6" s="241">
        <v>40209</v>
      </c>
      <c r="NEQ6" s="241">
        <v>40237</v>
      </c>
      <c r="NER6" s="241">
        <v>40268</v>
      </c>
      <c r="NES6" s="241">
        <v>40298</v>
      </c>
      <c r="NET6" s="241">
        <v>40329</v>
      </c>
      <c r="NEU6" s="241">
        <v>40359</v>
      </c>
      <c r="NEV6" s="241">
        <v>40390</v>
      </c>
      <c r="NEW6" s="241">
        <v>40421</v>
      </c>
      <c r="NEX6" s="241">
        <v>40451</v>
      </c>
      <c r="NEY6" s="241">
        <v>40482</v>
      </c>
      <c r="NEZ6" s="241">
        <v>40512</v>
      </c>
      <c r="NFA6" s="241">
        <v>40543</v>
      </c>
      <c r="NFB6" s="241">
        <v>40574</v>
      </c>
      <c r="NFC6" s="241">
        <v>40602</v>
      </c>
      <c r="NFD6" s="241">
        <v>40633</v>
      </c>
      <c r="NFE6" s="241">
        <v>40663</v>
      </c>
      <c r="NFF6" s="241">
        <v>40694</v>
      </c>
      <c r="NFG6" s="241">
        <v>40724</v>
      </c>
      <c r="NFH6" s="241">
        <v>40755</v>
      </c>
      <c r="NFI6" s="241">
        <v>40786</v>
      </c>
      <c r="NFJ6" s="241">
        <v>40816</v>
      </c>
      <c r="NFK6" s="241">
        <v>40847</v>
      </c>
      <c r="NFL6" s="241">
        <v>40877</v>
      </c>
      <c r="NFM6" s="241">
        <v>40908</v>
      </c>
      <c r="NFN6" s="241">
        <v>40939</v>
      </c>
      <c r="NFO6" s="241">
        <v>40967</v>
      </c>
      <c r="NFP6" s="241">
        <v>40999</v>
      </c>
      <c r="NFQ6" s="241">
        <v>41029</v>
      </c>
      <c r="NFR6" s="241">
        <v>41060</v>
      </c>
      <c r="NFS6" s="241">
        <v>41090</v>
      </c>
      <c r="NFT6" s="241">
        <v>41121</v>
      </c>
      <c r="NFU6" s="241">
        <v>41152</v>
      </c>
      <c r="NFV6" s="241">
        <v>41182</v>
      </c>
      <c r="NFW6" s="241">
        <v>41213</v>
      </c>
      <c r="NFX6" s="241">
        <v>41243</v>
      </c>
      <c r="NFY6" s="241">
        <v>41274</v>
      </c>
      <c r="NFZ6" s="241">
        <v>41305</v>
      </c>
      <c r="NGA6" s="241">
        <v>41333</v>
      </c>
      <c r="NGB6" s="241">
        <v>41364</v>
      </c>
      <c r="NGC6" s="241">
        <v>41394</v>
      </c>
      <c r="NGD6" s="241">
        <v>41425</v>
      </c>
      <c r="NGE6" s="241">
        <v>41455</v>
      </c>
      <c r="NGF6" s="241">
        <v>41486</v>
      </c>
      <c r="NGG6" s="241">
        <v>41517</v>
      </c>
      <c r="NGH6" s="241">
        <v>41547</v>
      </c>
      <c r="NGI6" s="241">
        <v>41578</v>
      </c>
      <c r="NGJ6" s="241">
        <v>41608</v>
      </c>
      <c r="NGK6" s="241">
        <v>41639</v>
      </c>
      <c r="NGL6" s="241">
        <v>41670</v>
      </c>
      <c r="NGM6" s="241">
        <v>41698</v>
      </c>
      <c r="NGN6" s="241">
        <v>41729</v>
      </c>
      <c r="NGO6" s="241">
        <v>41759</v>
      </c>
      <c r="NGP6" s="241">
        <v>41790</v>
      </c>
      <c r="NGQ6" s="241">
        <v>41820</v>
      </c>
      <c r="NGR6" s="241">
        <v>41851</v>
      </c>
      <c r="NGS6" s="241">
        <v>41882</v>
      </c>
      <c r="NGT6" s="241">
        <v>41912</v>
      </c>
      <c r="NGU6" s="241">
        <v>41943</v>
      </c>
      <c r="NGV6" s="241">
        <v>41973</v>
      </c>
      <c r="NGW6" s="241">
        <v>42004</v>
      </c>
      <c r="NGX6" s="241">
        <v>42035</v>
      </c>
      <c r="NGY6" s="241">
        <v>42063</v>
      </c>
      <c r="NGZ6" s="241">
        <v>42094</v>
      </c>
      <c r="NHA6" s="241">
        <v>42124</v>
      </c>
      <c r="NHB6" s="241">
        <v>42155</v>
      </c>
      <c r="NHC6" s="241">
        <v>42185</v>
      </c>
      <c r="NHD6" s="241">
        <v>42216</v>
      </c>
      <c r="NHE6" s="241">
        <v>42247</v>
      </c>
      <c r="NHF6" s="241">
        <v>42277</v>
      </c>
      <c r="NHG6" s="241">
        <v>42308</v>
      </c>
      <c r="NHH6" s="241">
        <v>42338</v>
      </c>
      <c r="NHI6" s="241">
        <v>42369</v>
      </c>
      <c r="NHJ6" s="241">
        <v>42400</v>
      </c>
      <c r="NHK6" s="241">
        <v>42428</v>
      </c>
      <c r="NHL6" s="241">
        <v>42460</v>
      </c>
      <c r="NHM6" s="241">
        <v>42490</v>
      </c>
      <c r="NHN6" s="241">
        <v>42521</v>
      </c>
      <c r="NHO6" s="241">
        <v>42551</v>
      </c>
      <c r="NHP6" s="241">
        <v>42582</v>
      </c>
      <c r="NHQ6" s="241">
        <v>42613</v>
      </c>
      <c r="NHR6" s="241">
        <v>42643</v>
      </c>
      <c r="NHS6" s="241">
        <v>42674</v>
      </c>
      <c r="NHT6" s="241">
        <v>42704</v>
      </c>
      <c r="NHU6" s="241">
        <v>42735</v>
      </c>
      <c r="NHV6" s="241">
        <v>42766</v>
      </c>
      <c r="NHW6" s="241">
        <v>42794</v>
      </c>
      <c r="NHX6" s="241">
        <v>42825</v>
      </c>
      <c r="NHY6" s="241">
        <v>42855</v>
      </c>
      <c r="NHZ6" s="241">
        <v>42886</v>
      </c>
      <c r="NIA6" s="241">
        <v>42916</v>
      </c>
      <c r="NIB6" s="241">
        <v>42947</v>
      </c>
      <c r="NIC6" s="241">
        <v>42978</v>
      </c>
      <c r="NID6" s="241">
        <v>43008</v>
      </c>
      <c r="NIE6" s="241">
        <v>43039</v>
      </c>
      <c r="NIF6" s="241">
        <v>43069</v>
      </c>
      <c r="NIG6" s="241">
        <v>43100</v>
      </c>
      <c r="NIH6" s="241">
        <v>43131</v>
      </c>
      <c r="NII6" s="241">
        <v>43159</v>
      </c>
      <c r="NIJ6" s="241">
        <v>43190</v>
      </c>
      <c r="NIK6" s="241">
        <v>43220</v>
      </c>
      <c r="NIL6" s="241">
        <v>43251</v>
      </c>
      <c r="NIM6" s="241">
        <v>43281</v>
      </c>
      <c r="NIN6" s="241">
        <v>43312</v>
      </c>
      <c r="NIO6" s="241">
        <v>43343</v>
      </c>
      <c r="NIP6" s="241">
        <v>43373</v>
      </c>
      <c r="NIQ6" s="241">
        <v>43404</v>
      </c>
      <c r="NIR6" s="241">
        <v>43434</v>
      </c>
      <c r="NIS6" s="241">
        <v>43465</v>
      </c>
      <c r="NIT6" s="241">
        <v>43496</v>
      </c>
      <c r="NIU6" s="241">
        <v>43524</v>
      </c>
      <c r="NIV6" s="241">
        <v>43555</v>
      </c>
      <c r="NIW6" s="241">
        <v>43585</v>
      </c>
      <c r="NIX6" s="241">
        <v>43616</v>
      </c>
      <c r="NIY6" s="241">
        <v>43646</v>
      </c>
      <c r="NIZ6" s="241">
        <v>43677</v>
      </c>
      <c r="NJA6" s="241">
        <v>43708</v>
      </c>
      <c r="NJB6" s="241">
        <v>43738</v>
      </c>
      <c r="NJC6" s="241">
        <v>43769</v>
      </c>
      <c r="NJD6" s="241">
        <v>43799</v>
      </c>
      <c r="NJE6" s="241">
        <v>43830</v>
      </c>
      <c r="NJF6" s="241">
        <v>43861</v>
      </c>
      <c r="NJG6" s="241">
        <v>43890</v>
      </c>
      <c r="NJH6" s="241">
        <v>43921</v>
      </c>
      <c r="NJI6" s="241">
        <v>43951</v>
      </c>
      <c r="NJJ6" s="241">
        <v>43982</v>
      </c>
      <c r="NJK6" s="241">
        <v>44012</v>
      </c>
      <c r="NJL6" s="241">
        <v>44043</v>
      </c>
      <c r="NJM6" s="241">
        <v>44074</v>
      </c>
      <c r="NJN6" s="241">
        <v>44104</v>
      </c>
      <c r="NJO6" s="241">
        <v>44135</v>
      </c>
      <c r="NJP6" s="241">
        <v>44165</v>
      </c>
      <c r="NJQ6" s="241">
        <v>44196</v>
      </c>
      <c r="NJR6" s="241">
        <v>44227</v>
      </c>
      <c r="NJS6" s="241">
        <v>44255</v>
      </c>
      <c r="NJT6" s="241">
        <v>44286</v>
      </c>
      <c r="NJU6" s="241">
        <v>44316</v>
      </c>
      <c r="NJV6" s="241">
        <v>44347</v>
      </c>
      <c r="NJW6" s="241">
        <v>44377</v>
      </c>
      <c r="NJX6" s="241">
        <v>44408</v>
      </c>
      <c r="NJY6" s="241">
        <v>44439</v>
      </c>
      <c r="NJZ6" s="241">
        <v>44469</v>
      </c>
      <c r="NKA6" s="241">
        <v>44500</v>
      </c>
      <c r="NKB6" s="241">
        <v>44530</v>
      </c>
      <c r="NKC6" s="241">
        <v>44561</v>
      </c>
      <c r="NKD6" s="241">
        <v>44592</v>
      </c>
      <c r="NKE6" s="241">
        <v>44620</v>
      </c>
      <c r="NKF6" s="241">
        <v>44651</v>
      </c>
      <c r="NKG6" s="241">
        <v>44681</v>
      </c>
      <c r="NKH6" s="241">
        <v>44712</v>
      </c>
      <c r="NKI6" s="241">
        <v>44742</v>
      </c>
      <c r="NKJ6" s="241">
        <v>44773</v>
      </c>
      <c r="NKK6" s="241">
        <v>44804</v>
      </c>
      <c r="NKL6" s="231"/>
      <c r="NKM6" s="241">
        <v>40209</v>
      </c>
      <c r="NKN6" s="241">
        <v>40237</v>
      </c>
      <c r="NKO6" s="241">
        <v>40268</v>
      </c>
      <c r="NKP6" s="241">
        <v>40298</v>
      </c>
      <c r="NKQ6" s="241">
        <v>40329</v>
      </c>
      <c r="NKR6" s="241">
        <v>40359</v>
      </c>
      <c r="NKS6" s="241">
        <v>40390</v>
      </c>
      <c r="NKT6" s="241">
        <v>40421</v>
      </c>
      <c r="NKU6" s="241">
        <v>40451</v>
      </c>
      <c r="NKV6" s="241">
        <v>40482</v>
      </c>
      <c r="NKW6" s="241">
        <v>40512</v>
      </c>
      <c r="NKX6" s="241">
        <v>40543</v>
      </c>
      <c r="NKY6" s="241">
        <v>40574</v>
      </c>
      <c r="NKZ6" s="241">
        <v>40602</v>
      </c>
      <c r="NLA6" s="241">
        <v>40633</v>
      </c>
      <c r="NLB6" s="241">
        <v>40663</v>
      </c>
      <c r="NLC6" s="241">
        <v>40694</v>
      </c>
      <c r="NLD6" s="241">
        <v>40724</v>
      </c>
      <c r="NLE6" s="241">
        <v>40755</v>
      </c>
      <c r="NLF6" s="241">
        <v>40786</v>
      </c>
      <c r="NLG6" s="241">
        <v>40816</v>
      </c>
      <c r="NLH6" s="241">
        <v>40847</v>
      </c>
      <c r="NLI6" s="241">
        <v>40877</v>
      </c>
      <c r="NLJ6" s="241">
        <v>40908</v>
      </c>
      <c r="NLK6" s="241">
        <v>40939</v>
      </c>
      <c r="NLL6" s="241">
        <v>40967</v>
      </c>
      <c r="NLM6" s="241">
        <v>40999</v>
      </c>
      <c r="NLN6" s="241">
        <v>41029</v>
      </c>
      <c r="NLO6" s="241">
        <v>41060</v>
      </c>
      <c r="NLP6" s="241">
        <v>41090</v>
      </c>
      <c r="NLQ6" s="241">
        <v>41121</v>
      </c>
      <c r="NLR6" s="241">
        <v>41152</v>
      </c>
      <c r="NLS6" s="241">
        <v>41182</v>
      </c>
      <c r="NLT6" s="241">
        <v>41213</v>
      </c>
      <c r="NLU6" s="241">
        <v>41243</v>
      </c>
      <c r="NLV6" s="241">
        <v>41274</v>
      </c>
      <c r="NLW6" s="241">
        <v>41305</v>
      </c>
      <c r="NLX6" s="241">
        <v>41333</v>
      </c>
      <c r="NLY6" s="241">
        <v>41364</v>
      </c>
      <c r="NLZ6" s="241">
        <v>41394</v>
      </c>
      <c r="NMA6" s="241">
        <v>41425</v>
      </c>
      <c r="NMB6" s="241">
        <v>41455</v>
      </c>
      <c r="NMC6" s="241">
        <v>41486</v>
      </c>
      <c r="NMD6" s="241">
        <v>41517</v>
      </c>
      <c r="NME6" s="241">
        <v>41547</v>
      </c>
      <c r="NMF6" s="241">
        <v>41578</v>
      </c>
      <c r="NMG6" s="241">
        <v>41608</v>
      </c>
      <c r="NMH6" s="241">
        <v>41639</v>
      </c>
      <c r="NMI6" s="241">
        <v>41670</v>
      </c>
      <c r="NMJ6" s="241">
        <v>41698</v>
      </c>
      <c r="NMK6" s="241">
        <v>41729</v>
      </c>
      <c r="NML6" s="241">
        <v>41759</v>
      </c>
      <c r="NMM6" s="241">
        <v>41790</v>
      </c>
      <c r="NMN6" s="241">
        <v>41820</v>
      </c>
      <c r="NMO6" s="241">
        <v>41851</v>
      </c>
      <c r="NMP6" s="241">
        <v>41882</v>
      </c>
      <c r="NMQ6" s="241">
        <v>41912</v>
      </c>
      <c r="NMR6" s="241">
        <v>41943</v>
      </c>
      <c r="NMS6" s="241">
        <v>41973</v>
      </c>
      <c r="NMT6" s="241">
        <v>42004</v>
      </c>
      <c r="NMU6" s="241">
        <v>42035</v>
      </c>
      <c r="NMV6" s="241">
        <v>42063</v>
      </c>
      <c r="NMW6" s="241">
        <v>42094</v>
      </c>
      <c r="NMX6" s="241">
        <v>42124</v>
      </c>
      <c r="NMY6" s="241">
        <v>42155</v>
      </c>
      <c r="NMZ6" s="241">
        <v>42185</v>
      </c>
      <c r="NNA6" s="241">
        <v>42216</v>
      </c>
      <c r="NNB6" s="241">
        <v>42247</v>
      </c>
      <c r="NNC6" s="241">
        <v>42277</v>
      </c>
      <c r="NND6" s="241">
        <v>42308</v>
      </c>
      <c r="NNE6" s="241">
        <v>42338</v>
      </c>
      <c r="NNF6" s="241">
        <v>42369</v>
      </c>
      <c r="NNG6" s="241">
        <v>42400</v>
      </c>
      <c r="NNH6" s="241">
        <v>42428</v>
      </c>
      <c r="NNI6" s="241">
        <v>42460</v>
      </c>
      <c r="NNJ6" s="241">
        <v>42490</v>
      </c>
      <c r="NNK6" s="241">
        <v>42521</v>
      </c>
      <c r="NNL6" s="241">
        <v>42551</v>
      </c>
      <c r="NNM6" s="241">
        <v>42582</v>
      </c>
      <c r="NNN6" s="241">
        <v>42613</v>
      </c>
      <c r="NNO6" s="241">
        <v>42643</v>
      </c>
      <c r="NNP6" s="241">
        <v>42674</v>
      </c>
      <c r="NNQ6" s="241">
        <v>42704</v>
      </c>
      <c r="NNR6" s="241">
        <v>42735</v>
      </c>
      <c r="NNS6" s="241">
        <v>42766</v>
      </c>
      <c r="NNT6" s="241">
        <v>42794</v>
      </c>
      <c r="NNU6" s="241">
        <v>42825</v>
      </c>
      <c r="NNV6" s="241">
        <v>42855</v>
      </c>
      <c r="NNW6" s="241">
        <v>42886</v>
      </c>
      <c r="NNX6" s="241">
        <v>42916</v>
      </c>
      <c r="NNY6" s="241">
        <v>42947</v>
      </c>
      <c r="NNZ6" s="241">
        <v>42978</v>
      </c>
      <c r="NOA6" s="241">
        <v>43008</v>
      </c>
      <c r="NOB6" s="241">
        <v>43039</v>
      </c>
      <c r="NOC6" s="241">
        <v>43069</v>
      </c>
      <c r="NOD6" s="241">
        <v>43100</v>
      </c>
      <c r="NOE6" s="241">
        <v>43131</v>
      </c>
      <c r="NOF6" s="241">
        <v>43159</v>
      </c>
      <c r="NOG6" s="241">
        <v>43190</v>
      </c>
      <c r="NOH6" s="241">
        <v>43220</v>
      </c>
      <c r="NOI6" s="241">
        <v>43251</v>
      </c>
      <c r="NOJ6" s="241">
        <v>43281</v>
      </c>
      <c r="NOK6" s="241">
        <v>43312</v>
      </c>
      <c r="NOL6" s="241">
        <v>43343</v>
      </c>
      <c r="NOM6" s="241">
        <v>43373</v>
      </c>
      <c r="NON6" s="241">
        <v>43404</v>
      </c>
      <c r="NOO6" s="241">
        <v>43434</v>
      </c>
      <c r="NOP6" s="241">
        <v>43465</v>
      </c>
      <c r="NOQ6" s="241">
        <v>43496</v>
      </c>
      <c r="NOR6" s="241">
        <v>43524</v>
      </c>
      <c r="NOS6" s="241">
        <v>43555</v>
      </c>
      <c r="NOT6" s="241">
        <v>43585</v>
      </c>
      <c r="NOU6" s="241">
        <v>43616</v>
      </c>
      <c r="NOV6" s="241">
        <v>43646</v>
      </c>
      <c r="NOW6" s="241">
        <v>43677</v>
      </c>
      <c r="NOX6" s="241">
        <v>43708</v>
      </c>
      <c r="NOY6" s="241">
        <v>43738</v>
      </c>
      <c r="NOZ6" s="241">
        <v>43769</v>
      </c>
      <c r="NPA6" s="241">
        <v>43799</v>
      </c>
      <c r="NPB6" s="241">
        <v>43830</v>
      </c>
      <c r="NPC6" s="241">
        <v>43861</v>
      </c>
      <c r="NPD6" s="241">
        <v>43890</v>
      </c>
      <c r="NPE6" s="241">
        <v>43921</v>
      </c>
      <c r="NPF6" s="241">
        <v>43951</v>
      </c>
      <c r="NPG6" s="241">
        <v>43982</v>
      </c>
      <c r="NPH6" s="241">
        <v>44012</v>
      </c>
      <c r="NPI6" s="241">
        <v>44043</v>
      </c>
      <c r="NPJ6" s="241">
        <v>44074</v>
      </c>
      <c r="NPK6" s="241">
        <v>44104</v>
      </c>
      <c r="NPL6" s="241">
        <v>44135</v>
      </c>
      <c r="NPM6" s="241">
        <v>44165</v>
      </c>
      <c r="NPN6" s="241">
        <v>44196</v>
      </c>
      <c r="NPO6" s="241">
        <v>44227</v>
      </c>
      <c r="NPP6" s="241">
        <v>44255</v>
      </c>
      <c r="NPQ6" s="241">
        <v>44286</v>
      </c>
      <c r="NPR6" s="241">
        <v>44316</v>
      </c>
      <c r="NPS6" s="241">
        <v>44347</v>
      </c>
      <c r="NPT6" s="241">
        <v>44377</v>
      </c>
      <c r="NPU6" s="241">
        <v>44408</v>
      </c>
      <c r="NPV6" s="241">
        <v>44439</v>
      </c>
      <c r="NPW6" s="241">
        <v>44469</v>
      </c>
      <c r="NPX6" s="241">
        <v>44500</v>
      </c>
      <c r="NPY6" s="241">
        <v>44530</v>
      </c>
      <c r="NPZ6" s="241">
        <v>44561</v>
      </c>
      <c r="NQA6" s="241">
        <v>44592</v>
      </c>
      <c r="NQB6" s="241">
        <v>44620</v>
      </c>
      <c r="NQC6" s="241">
        <v>44651</v>
      </c>
      <c r="NQD6" s="241">
        <v>44681</v>
      </c>
      <c r="NQE6" s="241">
        <v>44712</v>
      </c>
      <c r="NQF6" s="241">
        <v>44742</v>
      </c>
      <c r="NQG6" s="241">
        <v>44773</v>
      </c>
      <c r="NQH6" s="241">
        <v>44804</v>
      </c>
      <c r="NQI6" s="231"/>
      <c r="NQJ6" s="241">
        <v>40209</v>
      </c>
      <c r="NQK6" s="241">
        <v>40237</v>
      </c>
      <c r="NQL6" s="241">
        <v>40268</v>
      </c>
      <c r="NQM6" s="241">
        <v>40298</v>
      </c>
      <c r="NQN6" s="241">
        <v>40329</v>
      </c>
      <c r="NQO6" s="241">
        <v>40359</v>
      </c>
      <c r="NQP6" s="241">
        <v>40390</v>
      </c>
      <c r="NQQ6" s="241">
        <v>40421</v>
      </c>
      <c r="NQR6" s="241">
        <v>40451</v>
      </c>
      <c r="NQS6" s="241">
        <v>40482</v>
      </c>
      <c r="NQT6" s="241">
        <v>40512</v>
      </c>
      <c r="NQU6" s="241">
        <v>40543</v>
      </c>
      <c r="NQV6" s="241">
        <v>40574</v>
      </c>
      <c r="NQW6" s="241">
        <v>40602</v>
      </c>
      <c r="NQX6" s="241">
        <v>40633</v>
      </c>
      <c r="NQY6" s="241">
        <v>40663</v>
      </c>
      <c r="NQZ6" s="241">
        <v>40694</v>
      </c>
      <c r="NRA6" s="241">
        <v>40724</v>
      </c>
      <c r="NRB6" s="241">
        <v>40755</v>
      </c>
      <c r="NRC6" s="241">
        <v>40786</v>
      </c>
      <c r="NRD6" s="241">
        <v>40816</v>
      </c>
      <c r="NRE6" s="241">
        <v>40847</v>
      </c>
      <c r="NRF6" s="241">
        <v>40877</v>
      </c>
      <c r="NRG6" s="241">
        <v>40908</v>
      </c>
      <c r="NRH6" s="241">
        <v>40939</v>
      </c>
      <c r="NRI6" s="241">
        <v>40967</v>
      </c>
      <c r="NRJ6" s="241">
        <v>40999</v>
      </c>
      <c r="NRK6" s="241">
        <v>41029</v>
      </c>
      <c r="NRL6" s="241">
        <v>41060</v>
      </c>
      <c r="NRM6" s="241">
        <v>41090</v>
      </c>
      <c r="NRN6" s="241">
        <v>41121</v>
      </c>
      <c r="NRO6" s="241">
        <v>41152</v>
      </c>
      <c r="NRP6" s="241">
        <v>41182</v>
      </c>
      <c r="NRQ6" s="241">
        <v>41213</v>
      </c>
      <c r="NRR6" s="241">
        <v>41243</v>
      </c>
      <c r="NRS6" s="241">
        <v>41274</v>
      </c>
      <c r="NRT6" s="241">
        <v>41305</v>
      </c>
      <c r="NRU6" s="241">
        <v>41333</v>
      </c>
      <c r="NRV6" s="241">
        <v>41364</v>
      </c>
      <c r="NRW6" s="241">
        <v>41394</v>
      </c>
      <c r="NRX6" s="241">
        <v>41425</v>
      </c>
      <c r="NRY6" s="241">
        <v>41455</v>
      </c>
      <c r="NRZ6" s="241">
        <v>41486</v>
      </c>
      <c r="NSA6" s="241">
        <v>41517</v>
      </c>
      <c r="NSB6" s="241">
        <v>41547</v>
      </c>
      <c r="NSC6" s="241">
        <v>41578</v>
      </c>
      <c r="NSD6" s="241">
        <v>41608</v>
      </c>
      <c r="NSE6" s="241">
        <v>41639</v>
      </c>
      <c r="NSF6" s="241">
        <v>41670</v>
      </c>
      <c r="NSG6" s="241">
        <v>41698</v>
      </c>
      <c r="NSH6" s="241">
        <v>41729</v>
      </c>
      <c r="NSI6" s="241">
        <v>41759</v>
      </c>
      <c r="NSJ6" s="241">
        <v>41790</v>
      </c>
      <c r="NSK6" s="241">
        <v>41820</v>
      </c>
      <c r="NSL6" s="241">
        <v>41851</v>
      </c>
      <c r="NSM6" s="241">
        <v>41882</v>
      </c>
      <c r="NSN6" s="241">
        <v>41912</v>
      </c>
      <c r="NSO6" s="241">
        <v>41943</v>
      </c>
      <c r="NSP6" s="241">
        <v>41973</v>
      </c>
      <c r="NSQ6" s="241">
        <v>42004</v>
      </c>
      <c r="NSR6" s="241">
        <v>42035</v>
      </c>
      <c r="NSS6" s="241">
        <v>42063</v>
      </c>
      <c r="NST6" s="241">
        <v>42094</v>
      </c>
      <c r="NSU6" s="241">
        <v>42124</v>
      </c>
      <c r="NSV6" s="241">
        <v>42155</v>
      </c>
      <c r="NSW6" s="241">
        <v>42185</v>
      </c>
      <c r="NSX6" s="241">
        <v>42216</v>
      </c>
      <c r="NSY6" s="241">
        <v>42247</v>
      </c>
      <c r="NSZ6" s="241">
        <v>42277</v>
      </c>
      <c r="NTA6" s="241">
        <v>42308</v>
      </c>
      <c r="NTB6" s="241">
        <v>42338</v>
      </c>
      <c r="NTC6" s="241">
        <v>42369</v>
      </c>
      <c r="NTD6" s="241">
        <v>42400</v>
      </c>
      <c r="NTE6" s="241">
        <v>42428</v>
      </c>
      <c r="NTF6" s="241">
        <v>42460</v>
      </c>
      <c r="NTG6" s="241">
        <v>42490</v>
      </c>
      <c r="NTH6" s="241">
        <v>42521</v>
      </c>
      <c r="NTI6" s="241">
        <v>42551</v>
      </c>
      <c r="NTJ6" s="241">
        <v>42582</v>
      </c>
      <c r="NTK6" s="241">
        <v>42613</v>
      </c>
      <c r="NTL6" s="241">
        <v>42643</v>
      </c>
      <c r="NTM6" s="241">
        <v>42674</v>
      </c>
      <c r="NTN6" s="241">
        <v>42704</v>
      </c>
      <c r="NTO6" s="241">
        <v>42735</v>
      </c>
      <c r="NTP6" s="241">
        <v>42766</v>
      </c>
      <c r="NTQ6" s="241">
        <v>42794</v>
      </c>
      <c r="NTR6" s="241">
        <v>42825</v>
      </c>
      <c r="NTS6" s="241">
        <v>42855</v>
      </c>
      <c r="NTT6" s="241">
        <v>42886</v>
      </c>
      <c r="NTU6" s="241">
        <v>42916</v>
      </c>
      <c r="NTV6" s="241">
        <v>42947</v>
      </c>
      <c r="NTW6" s="241">
        <v>42978</v>
      </c>
      <c r="NTX6" s="241">
        <v>43008</v>
      </c>
      <c r="NTY6" s="241">
        <v>43039</v>
      </c>
      <c r="NTZ6" s="241">
        <v>43069</v>
      </c>
      <c r="NUA6" s="241">
        <v>43100</v>
      </c>
      <c r="NUB6" s="241">
        <v>43131</v>
      </c>
      <c r="NUC6" s="241">
        <v>43159</v>
      </c>
      <c r="NUD6" s="241">
        <v>43190</v>
      </c>
      <c r="NUE6" s="241">
        <v>43220</v>
      </c>
      <c r="NUF6" s="241">
        <v>43251</v>
      </c>
      <c r="NUG6" s="241">
        <v>43281</v>
      </c>
      <c r="NUH6" s="241">
        <v>43312</v>
      </c>
      <c r="NUI6" s="241">
        <v>43343</v>
      </c>
      <c r="NUJ6" s="241">
        <v>43373</v>
      </c>
      <c r="NUK6" s="241">
        <v>43404</v>
      </c>
      <c r="NUL6" s="241">
        <v>43434</v>
      </c>
      <c r="NUM6" s="241">
        <v>43465</v>
      </c>
      <c r="NUN6" s="241">
        <v>43496</v>
      </c>
      <c r="NUO6" s="241">
        <v>43524</v>
      </c>
      <c r="NUP6" s="241">
        <v>43555</v>
      </c>
      <c r="NUQ6" s="241">
        <v>43585</v>
      </c>
      <c r="NUR6" s="241">
        <v>43616</v>
      </c>
      <c r="NUS6" s="241">
        <v>43646</v>
      </c>
      <c r="NUT6" s="241">
        <v>43677</v>
      </c>
      <c r="NUU6" s="241">
        <v>43708</v>
      </c>
      <c r="NUV6" s="241">
        <v>43738</v>
      </c>
      <c r="NUW6" s="241">
        <v>43769</v>
      </c>
      <c r="NUX6" s="241">
        <v>43799</v>
      </c>
      <c r="NUY6" s="241">
        <v>43830</v>
      </c>
      <c r="NUZ6" s="241">
        <v>43861</v>
      </c>
      <c r="NVA6" s="241">
        <v>43890</v>
      </c>
      <c r="NVB6" s="241">
        <v>43921</v>
      </c>
      <c r="NVC6" s="241">
        <v>43951</v>
      </c>
      <c r="NVD6" s="241">
        <v>43982</v>
      </c>
      <c r="NVE6" s="241">
        <v>44012</v>
      </c>
      <c r="NVF6" s="241">
        <v>44043</v>
      </c>
      <c r="NVG6" s="241">
        <v>44074</v>
      </c>
      <c r="NVH6" s="241">
        <v>44104</v>
      </c>
      <c r="NVI6" s="241">
        <v>44135</v>
      </c>
      <c r="NVJ6" s="241">
        <v>44165</v>
      </c>
      <c r="NVK6" s="241">
        <v>44196</v>
      </c>
      <c r="NVL6" s="241">
        <v>44227</v>
      </c>
      <c r="NVM6" s="241">
        <v>44255</v>
      </c>
      <c r="NVN6" s="241">
        <v>44286</v>
      </c>
      <c r="NVO6" s="241">
        <v>44316</v>
      </c>
      <c r="NVP6" s="241">
        <v>44347</v>
      </c>
      <c r="NVQ6" s="241">
        <v>44377</v>
      </c>
      <c r="NVR6" s="241">
        <v>44408</v>
      </c>
      <c r="NVS6" s="241">
        <v>44439</v>
      </c>
      <c r="NVT6" s="241">
        <v>44469</v>
      </c>
      <c r="NVU6" s="241">
        <v>44500</v>
      </c>
      <c r="NVV6" s="241">
        <v>44530</v>
      </c>
      <c r="NVW6" s="241">
        <v>44561</v>
      </c>
      <c r="NVX6" s="241">
        <v>44592</v>
      </c>
      <c r="NVY6" s="241">
        <v>44620</v>
      </c>
      <c r="NVZ6" s="241">
        <v>44651</v>
      </c>
      <c r="NWA6" s="241">
        <v>44681</v>
      </c>
      <c r="NWB6" s="241">
        <v>44712</v>
      </c>
      <c r="NWC6" s="241">
        <v>44742</v>
      </c>
      <c r="NWD6" s="241">
        <v>44773</v>
      </c>
      <c r="NWE6" s="241">
        <v>44804</v>
      </c>
      <c r="NWF6" s="231"/>
      <c r="NWG6" s="241">
        <v>40209</v>
      </c>
      <c r="NWH6" s="241">
        <v>40237</v>
      </c>
      <c r="NWI6" s="241">
        <v>40268</v>
      </c>
      <c r="NWJ6" s="241">
        <v>40298</v>
      </c>
      <c r="NWK6" s="241">
        <v>40329</v>
      </c>
      <c r="NWL6" s="241">
        <v>40359</v>
      </c>
      <c r="NWM6" s="241">
        <v>40390</v>
      </c>
      <c r="NWN6" s="241">
        <v>40421</v>
      </c>
      <c r="NWO6" s="241">
        <v>40451</v>
      </c>
      <c r="NWP6" s="241">
        <v>40482</v>
      </c>
      <c r="NWQ6" s="241">
        <v>40512</v>
      </c>
      <c r="NWR6" s="241">
        <v>40543</v>
      </c>
      <c r="NWS6" s="241">
        <v>40574</v>
      </c>
      <c r="NWT6" s="241">
        <v>40602</v>
      </c>
      <c r="NWU6" s="241">
        <v>40633</v>
      </c>
      <c r="NWV6" s="241">
        <v>40663</v>
      </c>
      <c r="NWW6" s="241">
        <v>40694</v>
      </c>
      <c r="NWX6" s="241">
        <v>40724</v>
      </c>
      <c r="NWY6" s="241">
        <v>40755</v>
      </c>
      <c r="NWZ6" s="241">
        <v>40786</v>
      </c>
      <c r="NXA6" s="241">
        <v>40816</v>
      </c>
      <c r="NXB6" s="241">
        <v>40847</v>
      </c>
      <c r="NXC6" s="241">
        <v>40877</v>
      </c>
      <c r="NXD6" s="241">
        <v>40908</v>
      </c>
      <c r="NXE6" s="241">
        <v>40939</v>
      </c>
      <c r="NXF6" s="241">
        <v>40967</v>
      </c>
      <c r="NXG6" s="241">
        <v>40999</v>
      </c>
      <c r="NXH6" s="241">
        <v>41029</v>
      </c>
      <c r="NXI6" s="241">
        <v>41060</v>
      </c>
      <c r="NXJ6" s="241">
        <v>41090</v>
      </c>
      <c r="NXK6" s="241">
        <v>41121</v>
      </c>
      <c r="NXL6" s="241">
        <v>41152</v>
      </c>
      <c r="NXM6" s="241">
        <v>41182</v>
      </c>
      <c r="NXN6" s="241">
        <v>41213</v>
      </c>
      <c r="NXO6" s="241">
        <v>41243</v>
      </c>
      <c r="NXP6" s="241">
        <v>41274</v>
      </c>
      <c r="NXQ6" s="241">
        <v>41305</v>
      </c>
      <c r="NXR6" s="241">
        <v>41333</v>
      </c>
      <c r="NXS6" s="241">
        <v>41364</v>
      </c>
      <c r="NXT6" s="241">
        <v>41394</v>
      </c>
      <c r="NXU6" s="241">
        <v>41425</v>
      </c>
      <c r="NXV6" s="241">
        <v>41455</v>
      </c>
      <c r="NXW6" s="241">
        <v>41486</v>
      </c>
      <c r="NXX6" s="241">
        <v>41517</v>
      </c>
      <c r="NXY6" s="241">
        <v>41547</v>
      </c>
      <c r="NXZ6" s="241">
        <v>41578</v>
      </c>
      <c r="NYA6" s="241">
        <v>41608</v>
      </c>
      <c r="NYB6" s="241">
        <v>41639</v>
      </c>
      <c r="NYC6" s="241">
        <v>41670</v>
      </c>
      <c r="NYD6" s="241">
        <v>41698</v>
      </c>
      <c r="NYE6" s="241">
        <v>41729</v>
      </c>
      <c r="NYF6" s="241">
        <v>41759</v>
      </c>
      <c r="NYG6" s="241">
        <v>41790</v>
      </c>
      <c r="NYH6" s="241">
        <v>41820</v>
      </c>
      <c r="NYI6" s="241">
        <v>41851</v>
      </c>
      <c r="NYJ6" s="241">
        <v>41882</v>
      </c>
      <c r="NYK6" s="241">
        <v>41912</v>
      </c>
      <c r="NYL6" s="241">
        <v>41943</v>
      </c>
      <c r="NYM6" s="241">
        <v>41973</v>
      </c>
      <c r="NYN6" s="241">
        <v>42004</v>
      </c>
      <c r="NYO6" s="241">
        <v>42035</v>
      </c>
      <c r="NYP6" s="241">
        <v>42063</v>
      </c>
      <c r="NYQ6" s="241">
        <v>42094</v>
      </c>
      <c r="NYR6" s="241">
        <v>42124</v>
      </c>
      <c r="NYS6" s="241">
        <v>42155</v>
      </c>
      <c r="NYT6" s="241">
        <v>42185</v>
      </c>
      <c r="NYU6" s="241">
        <v>42216</v>
      </c>
      <c r="NYV6" s="241">
        <v>42247</v>
      </c>
      <c r="NYW6" s="241">
        <v>42277</v>
      </c>
      <c r="NYX6" s="241">
        <v>42308</v>
      </c>
      <c r="NYY6" s="241">
        <v>42338</v>
      </c>
      <c r="NYZ6" s="241">
        <v>42369</v>
      </c>
      <c r="NZA6" s="241">
        <v>42400</v>
      </c>
      <c r="NZB6" s="241">
        <v>42428</v>
      </c>
      <c r="NZC6" s="241">
        <v>42460</v>
      </c>
      <c r="NZD6" s="241">
        <v>42490</v>
      </c>
      <c r="NZE6" s="241">
        <v>42521</v>
      </c>
      <c r="NZF6" s="241">
        <v>42551</v>
      </c>
      <c r="NZG6" s="241">
        <v>42582</v>
      </c>
      <c r="NZH6" s="241">
        <v>42613</v>
      </c>
      <c r="NZI6" s="241">
        <v>42643</v>
      </c>
      <c r="NZJ6" s="241">
        <v>42674</v>
      </c>
      <c r="NZK6" s="241">
        <v>42704</v>
      </c>
      <c r="NZL6" s="241">
        <v>42735</v>
      </c>
      <c r="NZM6" s="241">
        <v>42766</v>
      </c>
      <c r="NZN6" s="241">
        <v>42794</v>
      </c>
      <c r="NZO6" s="241">
        <v>42825</v>
      </c>
      <c r="NZP6" s="241">
        <v>42855</v>
      </c>
      <c r="NZQ6" s="241">
        <v>42886</v>
      </c>
      <c r="NZR6" s="241">
        <v>42916</v>
      </c>
      <c r="NZS6" s="241">
        <v>42947</v>
      </c>
      <c r="NZT6" s="241">
        <v>42978</v>
      </c>
      <c r="NZU6" s="241">
        <v>43008</v>
      </c>
      <c r="NZV6" s="241">
        <v>43039</v>
      </c>
      <c r="NZW6" s="241">
        <v>43069</v>
      </c>
      <c r="NZX6" s="241">
        <v>43100</v>
      </c>
      <c r="NZY6" s="241">
        <v>43131</v>
      </c>
      <c r="NZZ6" s="241">
        <v>43159</v>
      </c>
      <c r="OAA6" s="241">
        <v>43190</v>
      </c>
      <c r="OAB6" s="241">
        <v>43220</v>
      </c>
      <c r="OAC6" s="241">
        <v>43251</v>
      </c>
      <c r="OAD6" s="241">
        <v>43281</v>
      </c>
      <c r="OAE6" s="241">
        <v>43312</v>
      </c>
      <c r="OAF6" s="241">
        <v>43343</v>
      </c>
      <c r="OAG6" s="241">
        <v>43373</v>
      </c>
      <c r="OAH6" s="241">
        <v>43404</v>
      </c>
      <c r="OAI6" s="241">
        <v>43434</v>
      </c>
      <c r="OAJ6" s="241">
        <v>43465</v>
      </c>
      <c r="OAK6" s="241">
        <v>43496</v>
      </c>
      <c r="OAL6" s="241">
        <v>43524</v>
      </c>
      <c r="OAM6" s="241">
        <v>43555</v>
      </c>
      <c r="OAN6" s="241">
        <v>43585</v>
      </c>
      <c r="OAO6" s="241">
        <v>43616</v>
      </c>
      <c r="OAP6" s="241">
        <v>43646</v>
      </c>
      <c r="OAQ6" s="241">
        <v>43677</v>
      </c>
      <c r="OAR6" s="241">
        <v>43708</v>
      </c>
      <c r="OAS6" s="241">
        <v>43738</v>
      </c>
      <c r="OAT6" s="241">
        <v>43769</v>
      </c>
      <c r="OAU6" s="241">
        <v>43799</v>
      </c>
      <c r="OAV6" s="241">
        <v>43830</v>
      </c>
      <c r="OAW6" s="241">
        <v>43861</v>
      </c>
      <c r="OAX6" s="241">
        <v>43890</v>
      </c>
      <c r="OAY6" s="241">
        <v>43921</v>
      </c>
      <c r="OAZ6" s="241">
        <v>43951</v>
      </c>
      <c r="OBA6" s="241">
        <v>43982</v>
      </c>
      <c r="OBB6" s="241">
        <v>44012</v>
      </c>
      <c r="OBC6" s="241">
        <v>44043</v>
      </c>
      <c r="OBD6" s="241">
        <v>44074</v>
      </c>
      <c r="OBE6" s="241">
        <v>44104</v>
      </c>
      <c r="OBF6" s="241">
        <v>44135</v>
      </c>
      <c r="OBG6" s="241">
        <v>44165</v>
      </c>
      <c r="OBH6" s="241">
        <v>44196</v>
      </c>
      <c r="OBI6" s="241">
        <v>44227</v>
      </c>
      <c r="OBJ6" s="241">
        <v>44255</v>
      </c>
      <c r="OBK6" s="241">
        <v>44286</v>
      </c>
      <c r="OBL6" s="241">
        <v>44316</v>
      </c>
      <c r="OBM6" s="241">
        <v>44347</v>
      </c>
      <c r="OBN6" s="241">
        <v>44377</v>
      </c>
      <c r="OBO6" s="241">
        <v>44408</v>
      </c>
      <c r="OBP6" s="241">
        <v>44439</v>
      </c>
      <c r="OBQ6" s="241">
        <v>44469</v>
      </c>
      <c r="OBR6" s="241">
        <v>44500</v>
      </c>
      <c r="OBS6" s="241">
        <v>44530</v>
      </c>
      <c r="OBT6" s="241">
        <v>44561</v>
      </c>
      <c r="OBU6" s="241">
        <v>44592</v>
      </c>
      <c r="OBV6" s="241">
        <v>44620</v>
      </c>
      <c r="OBW6" s="241">
        <v>44651</v>
      </c>
      <c r="OBX6" s="241">
        <v>44681</v>
      </c>
      <c r="OBY6" s="241">
        <v>44712</v>
      </c>
      <c r="OBZ6" s="241">
        <v>44742</v>
      </c>
      <c r="OCA6" s="241">
        <v>44773</v>
      </c>
      <c r="OCB6" s="241">
        <v>44804</v>
      </c>
      <c r="OCC6" s="231"/>
      <c r="OCD6" s="231"/>
      <c r="OCE6" s="241">
        <v>42338</v>
      </c>
      <c r="OCF6" s="231"/>
      <c r="OCG6" s="231"/>
      <c r="OCH6" s="231"/>
    </row>
    <row r="7" spans="1:10226" x14ac:dyDescent="0.25">
      <c r="A7" s="232" t="s">
        <v>64</v>
      </c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40"/>
      <c r="W7" s="240"/>
      <c r="X7" s="240"/>
      <c r="Y7" s="240"/>
      <c r="Z7" s="240"/>
      <c r="AA7" s="240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240"/>
      <c r="AO7" s="240"/>
      <c r="AP7" s="240"/>
      <c r="AQ7" s="240"/>
      <c r="AR7" s="240"/>
      <c r="AS7" s="240"/>
      <c r="AT7" s="240"/>
      <c r="AU7" s="240"/>
      <c r="AV7" s="240"/>
      <c r="AW7" s="240"/>
      <c r="AX7" s="240"/>
      <c r="AY7" s="240"/>
      <c r="AZ7" s="240"/>
      <c r="BA7" s="240"/>
      <c r="BB7" s="240"/>
      <c r="BC7" s="240"/>
      <c r="BD7" s="240"/>
      <c r="BE7" s="240"/>
      <c r="BF7" s="240"/>
      <c r="BG7" s="240"/>
      <c r="BH7" s="240"/>
      <c r="BI7" s="240"/>
      <c r="BJ7" s="240"/>
      <c r="BK7" s="240"/>
      <c r="BL7" s="240"/>
      <c r="BM7" s="240"/>
      <c r="BN7" s="240"/>
      <c r="BO7" s="240"/>
      <c r="BP7" s="240"/>
      <c r="BQ7" s="240"/>
      <c r="BR7" s="240"/>
      <c r="BS7" s="240"/>
      <c r="BT7" s="240"/>
      <c r="BU7" s="240"/>
      <c r="BV7" s="240"/>
      <c r="BW7" s="240"/>
      <c r="BX7" s="240"/>
      <c r="BY7" s="240"/>
      <c r="BZ7" s="240"/>
      <c r="CA7" s="240"/>
      <c r="CB7" s="240"/>
      <c r="CC7" s="240"/>
      <c r="CD7" s="240"/>
      <c r="CE7" s="240"/>
      <c r="CF7" s="240"/>
      <c r="CG7" s="240"/>
      <c r="CH7" s="240"/>
      <c r="CI7" s="240"/>
      <c r="CJ7" s="240"/>
      <c r="CK7" s="240"/>
      <c r="CL7" s="240"/>
      <c r="CM7" s="240"/>
      <c r="CN7" s="240"/>
      <c r="CO7" s="240"/>
      <c r="CP7" s="240"/>
      <c r="CQ7" s="240"/>
      <c r="CR7" s="240"/>
      <c r="CS7" s="240"/>
      <c r="CT7" s="240"/>
      <c r="CU7" s="240"/>
      <c r="CV7" s="240"/>
      <c r="CW7" s="240"/>
      <c r="CX7" s="240"/>
      <c r="CY7" s="240"/>
      <c r="CZ7" s="240"/>
      <c r="DA7" s="240"/>
      <c r="DB7" s="240"/>
      <c r="DC7" s="240"/>
      <c r="DD7" s="240"/>
      <c r="DE7" s="240"/>
      <c r="DF7" s="240"/>
      <c r="DG7" s="240"/>
      <c r="DH7" s="240"/>
      <c r="DI7" s="240"/>
      <c r="DJ7" s="240"/>
      <c r="DK7" s="240"/>
      <c r="DL7" s="240"/>
      <c r="DM7" s="240"/>
      <c r="DN7" s="240"/>
      <c r="DO7" s="240"/>
      <c r="DP7" s="240"/>
      <c r="DQ7" s="240"/>
      <c r="DR7" s="240"/>
      <c r="DS7" s="240"/>
      <c r="DT7" s="240"/>
      <c r="DU7" s="240"/>
      <c r="DV7" s="240"/>
      <c r="DW7" s="240"/>
      <c r="DX7" s="240"/>
      <c r="DY7" s="240"/>
      <c r="DZ7" s="240"/>
      <c r="EA7" s="240"/>
      <c r="EB7" s="240"/>
      <c r="EC7" s="240"/>
      <c r="ED7" s="240"/>
      <c r="EE7" s="240"/>
      <c r="EF7" s="240"/>
      <c r="EG7" s="240"/>
      <c r="EH7" s="240"/>
      <c r="EI7" s="240"/>
      <c r="EJ7" s="240"/>
      <c r="EK7" s="240"/>
      <c r="EL7" s="240"/>
      <c r="EM7" s="240"/>
      <c r="EN7" s="240"/>
      <c r="EO7" s="240"/>
      <c r="EP7" s="240"/>
      <c r="EQ7" s="240"/>
      <c r="ER7" s="240"/>
      <c r="ES7" s="240"/>
      <c r="ET7" s="240"/>
      <c r="EU7" s="240"/>
      <c r="EV7" s="240"/>
      <c r="EW7" s="240"/>
      <c r="EX7" s="240"/>
      <c r="EY7" s="240"/>
      <c r="EZ7" s="240"/>
      <c r="FA7" s="240"/>
      <c r="FB7" s="240"/>
      <c r="FC7" s="240"/>
      <c r="FD7" s="240"/>
      <c r="FE7" s="240"/>
      <c r="FF7" s="240"/>
      <c r="FG7" s="240"/>
      <c r="FH7" s="240"/>
      <c r="FI7" s="240"/>
      <c r="FJ7" s="240"/>
      <c r="FK7" s="240"/>
      <c r="FL7" s="240"/>
      <c r="FM7" s="240"/>
      <c r="FN7" s="240"/>
      <c r="FO7" s="240"/>
      <c r="FP7" s="240"/>
      <c r="FQ7" s="240"/>
      <c r="FR7" s="240"/>
      <c r="FS7" s="240"/>
      <c r="FT7" s="240"/>
      <c r="FU7" s="240"/>
      <c r="FV7" s="240"/>
      <c r="FW7" s="240"/>
      <c r="FX7" s="240"/>
      <c r="FY7" s="240"/>
      <c r="FZ7" s="240"/>
      <c r="GA7" s="240"/>
      <c r="GB7" s="240"/>
      <c r="GC7" s="240"/>
      <c r="GD7" s="240"/>
      <c r="GE7" s="240"/>
      <c r="GF7" s="240"/>
      <c r="GG7" s="240"/>
      <c r="GH7" s="240"/>
      <c r="GI7" s="240"/>
      <c r="GJ7" s="240"/>
      <c r="GK7" s="240"/>
      <c r="GL7" s="240"/>
      <c r="GM7" s="240"/>
      <c r="GN7" s="240"/>
      <c r="GO7" s="240"/>
      <c r="GP7" s="240"/>
      <c r="GQ7" s="240"/>
      <c r="GR7" s="240"/>
      <c r="GS7" s="240"/>
      <c r="GT7" s="240"/>
      <c r="GU7" s="240"/>
      <c r="GV7" s="240"/>
      <c r="GW7" s="240"/>
      <c r="GX7" s="240"/>
      <c r="GY7" s="240"/>
      <c r="GZ7" s="240"/>
      <c r="HA7" s="240"/>
      <c r="HB7" s="240"/>
      <c r="HC7" s="240"/>
      <c r="HD7" s="240"/>
      <c r="HE7" s="240"/>
      <c r="HF7" s="240"/>
      <c r="HG7" s="240"/>
      <c r="HH7" s="240"/>
      <c r="HI7" s="240"/>
      <c r="HJ7" s="240"/>
      <c r="HK7" s="240"/>
      <c r="HL7" s="240"/>
      <c r="HM7" s="240"/>
      <c r="HN7" s="240"/>
      <c r="HO7" s="240"/>
      <c r="HP7" s="240"/>
      <c r="HQ7" s="240"/>
      <c r="HR7" s="240"/>
      <c r="HS7" s="240"/>
      <c r="HT7" s="240"/>
      <c r="HU7" s="240"/>
      <c r="HV7" s="240"/>
      <c r="HW7" s="240"/>
      <c r="HX7" s="240"/>
      <c r="HY7" s="240"/>
      <c r="HZ7" s="240"/>
      <c r="IA7" s="240"/>
      <c r="IB7" s="240"/>
      <c r="IC7" s="240"/>
      <c r="ID7" s="240"/>
      <c r="IE7" s="240"/>
      <c r="IF7" s="240"/>
      <c r="IG7" s="240"/>
      <c r="IH7" s="240"/>
      <c r="II7" s="240"/>
      <c r="IJ7" s="240"/>
      <c r="IK7" s="240"/>
      <c r="IL7" s="240"/>
      <c r="IM7" s="240"/>
      <c r="IN7" s="240"/>
      <c r="IO7" s="240"/>
      <c r="IP7" s="240"/>
      <c r="IQ7" s="240"/>
      <c r="IR7" s="240"/>
      <c r="IS7" s="240"/>
      <c r="IT7" s="240"/>
      <c r="IU7" s="240"/>
      <c r="IV7" s="240"/>
      <c r="IW7" s="240"/>
      <c r="IX7" s="240"/>
      <c r="IY7" s="240"/>
      <c r="IZ7" s="240"/>
      <c r="JA7" s="240"/>
      <c r="JB7" s="240"/>
      <c r="JC7" s="240"/>
      <c r="JD7" s="240"/>
      <c r="JE7" s="240"/>
      <c r="JF7" s="240"/>
      <c r="JG7" s="240"/>
      <c r="JH7" s="240"/>
      <c r="JI7" s="240"/>
      <c r="JJ7" s="240"/>
      <c r="JK7" s="240"/>
      <c r="JL7" s="240"/>
      <c r="JM7" s="240"/>
      <c r="JN7" s="240"/>
      <c r="JO7" s="240"/>
      <c r="JP7" s="240"/>
      <c r="JQ7" s="240"/>
      <c r="JR7" s="240"/>
      <c r="JS7" s="240"/>
      <c r="JT7" s="240"/>
      <c r="JU7" s="240"/>
      <c r="JV7" s="240"/>
      <c r="JW7" s="240"/>
      <c r="JX7" s="240"/>
      <c r="JY7" s="240"/>
      <c r="JZ7" s="240"/>
      <c r="KA7" s="240"/>
      <c r="KB7" s="240"/>
      <c r="KC7" s="240"/>
      <c r="KD7" s="240"/>
      <c r="KE7" s="240"/>
      <c r="KF7" s="240"/>
      <c r="KG7" s="240"/>
      <c r="KH7" s="240"/>
      <c r="KI7" s="240"/>
      <c r="KJ7" s="240"/>
      <c r="KK7" s="240"/>
      <c r="KL7" s="240"/>
      <c r="KM7" s="240"/>
      <c r="KN7" s="240"/>
      <c r="KO7" s="240"/>
      <c r="KP7" s="240"/>
      <c r="KQ7" s="240"/>
      <c r="KR7" s="240"/>
      <c r="KS7" s="240"/>
      <c r="KT7" s="240"/>
      <c r="KU7" s="240"/>
      <c r="KV7" s="240"/>
      <c r="KW7" s="240"/>
      <c r="KX7" s="240"/>
      <c r="KY7" s="240"/>
      <c r="KZ7" s="240"/>
      <c r="LA7" s="240"/>
      <c r="LB7" s="240"/>
      <c r="LC7" s="240"/>
      <c r="LD7" s="240"/>
      <c r="LE7" s="240"/>
      <c r="LF7" s="240"/>
      <c r="LG7" s="240"/>
      <c r="LH7" s="240"/>
      <c r="LI7" s="240"/>
      <c r="LJ7" s="240"/>
      <c r="LK7" s="240"/>
      <c r="LL7" s="240"/>
      <c r="LM7" s="240"/>
      <c r="LN7" s="240"/>
      <c r="LO7" s="240"/>
      <c r="LP7" s="240"/>
      <c r="LQ7" s="240"/>
      <c r="LR7" s="240"/>
      <c r="LS7" s="240"/>
      <c r="LT7" s="240"/>
      <c r="LU7" s="240"/>
      <c r="LV7" s="240"/>
      <c r="LW7" s="240"/>
      <c r="LX7" s="240"/>
      <c r="LY7" s="240"/>
      <c r="LZ7" s="240"/>
      <c r="MA7" s="240"/>
      <c r="MB7" s="240"/>
      <c r="MC7" s="240"/>
      <c r="MD7" s="240"/>
      <c r="ME7" s="240"/>
      <c r="MF7" s="240"/>
      <c r="MG7" s="240"/>
      <c r="MH7" s="240"/>
      <c r="MI7" s="240"/>
      <c r="MJ7" s="240"/>
      <c r="MK7" s="240"/>
      <c r="ML7" s="240"/>
      <c r="MM7" s="240"/>
      <c r="MN7" s="240"/>
      <c r="MO7" s="240"/>
      <c r="MP7" s="240"/>
      <c r="MQ7" s="240"/>
      <c r="MR7" s="240"/>
      <c r="MS7" s="240"/>
      <c r="MT7" s="240"/>
      <c r="MU7" s="240"/>
      <c r="MV7" s="240"/>
      <c r="MW7" s="240"/>
      <c r="MX7" s="240"/>
      <c r="MY7" s="240"/>
      <c r="MZ7" s="240"/>
      <c r="NA7" s="240"/>
      <c r="NB7" s="240"/>
      <c r="NC7" s="240"/>
      <c r="ND7" s="240"/>
      <c r="NE7" s="240"/>
      <c r="NF7" s="240"/>
      <c r="NG7" s="240"/>
      <c r="NH7" s="240"/>
      <c r="NI7" s="240"/>
      <c r="NJ7" s="240"/>
      <c r="NK7" s="240"/>
      <c r="NL7" s="240"/>
      <c r="NM7" s="240"/>
      <c r="NN7" s="240"/>
      <c r="NO7" s="240"/>
      <c r="NP7" s="240"/>
      <c r="NQ7" s="240"/>
      <c r="NR7" s="240"/>
      <c r="NS7" s="240"/>
      <c r="NT7" s="240"/>
      <c r="NU7" s="240"/>
      <c r="NV7" s="240"/>
      <c r="NW7" s="240"/>
      <c r="NX7" s="240"/>
      <c r="NY7" s="240"/>
      <c r="NZ7" s="240"/>
      <c r="OA7" s="240"/>
      <c r="OB7" s="240"/>
      <c r="OC7" s="240"/>
      <c r="OD7" s="240"/>
      <c r="OE7" s="240"/>
      <c r="OF7" s="240"/>
      <c r="OG7" s="240"/>
      <c r="OH7" s="240"/>
      <c r="OI7" s="240"/>
      <c r="OJ7" s="240"/>
      <c r="OK7" s="240"/>
      <c r="OL7" s="240"/>
      <c r="OM7" s="240"/>
      <c r="ON7" s="240"/>
      <c r="OO7" s="240"/>
      <c r="OP7" s="240"/>
      <c r="OQ7" s="240"/>
      <c r="OR7" s="240"/>
      <c r="OS7" s="240"/>
      <c r="OT7" s="240"/>
      <c r="OU7" s="240"/>
      <c r="OV7" s="240"/>
      <c r="OW7" s="240"/>
      <c r="OX7" s="240"/>
      <c r="OY7" s="240"/>
      <c r="OZ7" s="240"/>
      <c r="PA7" s="240"/>
      <c r="PB7" s="240"/>
      <c r="PC7" s="240"/>
      <c r="PD7" s="240"/>
      <c r="PE7" s="240"/>
      <c r="PF7" s="240"/>
      <c r="PG7" s="240"/>
      <c r="PH7" s="240"/>
      <c r="PI7" s="240"/>
      <c r="PJ7" s="240"/>
      <c r="PK7" s="240"/>
      <c r="PL7" s="240"/>
      <c r="PM7" s="240"/>
      <c r="PN7" s="240"/>
      <c r="PO7" s="240"/>
      <c r="PP7" s="240"/>
      <c r="PQ7" s="240"/>
      <c r="PR7" s="240"/>
      <c r="PS7" s="240"/>
      <c r="PT7" s="240"/>
      <c r="PU7" s="240"/>
      <c r="PV7" s="240"/>
      <c r="PW7" s="240"/>
      <c r="PX7" s="240"/>
      <c r="PY7" s="240"/>
      <c r="PZ7" s="240"/>
      <c r="QA7" s="240"/>
      <c r="QB7" s="240"/>
      <c r="QC7" s="240"/>
      <c r="QD7" s="240"/>
      <c r="QE7" s="240"/>
      <c r="QF7" s="240"/>
      <c r="QG7" s="240"/>
      <c r="QH7" s="240"/>
      <c r="QI7" s="240"/>
      <c r="QJ7" s="240"/>
      <c r="QK7" s="240"/>
      <c r="QL7" s="240"/>
      <c r="QM7" s="240"/>
      <c r="QN7" s="240"/>
      <c r="QO7" s="240"/>
      <c r="QP7" s="240"/>
      <c r="QQ7" s="240"/>
      <c r="QR7" s="240"/>
      <c r="QS7" s="240"/>
      <c r="QT7" s="240"/>
      <c r="QU7" s="240"/>
      <c r="QV7" s="240"/>
      <c r="QW7" s="240"/>
      <c r="QX7" s="240"/>
      <c r="QY7" s="240"/>
      <c r="QZ7" s="240"/>
      <c r="RA7" s="240"/>
      <c r="RB7" s="240"/>
      <c r="RC7" s="240"/>
      <c r="RD7" s="240"/>
      <c r="RE7" s="240"/>
      <c r="RF7" s="240"/>
      <c r="RG7" s="240"/>
      <c r="RH7" s="240"/>
      <c r="RI7" s="240"/>
      <c r="RJ7" s="240"/>
      <c r="RK7" s="240"/>
      <c r="RL7" s="240"/>
      <c r="RM7" s="240"/>
      <c r="RN7" s="240"/>
      <c r="RO7" s="240"/>
      <c r="RP7" s="240"/>
      <c r="RQ7" s="240"/>
      <c r="RR7" s="240"/>
      <c r="RS7" s="240"/>
      <c r="RT7" s="240"/>
      <c r="RU7" s="240"/>
      <c r="RV7" s="240"/>
      <c r="RW7" s="240"/>
      <c r="RX7" s="240"/>
      <c r="RY7" s="240"/>
      <c r="RZ7" s="240"/>
      <c r="SA7" s="240"/>
      <c r="SB7" s="240"/>
      <c r="SC7" s="240"/>
      <c r="SD7" s="240"/>
      <c r="SE7" s="240"/>
      <c r="SF7" s="240"/>
      <c r="SG7" s="240"/>
      <c r="SH7" s="240"/>
      <c r="SI7" s="240"/>
      <c r="SJ7" s="240"/>
      <c r="SK7" s="240"/>
      <c r="SL7" s="240"/>
      <c r="SM7" s="240"/>
      <c r="SN7" s="240"/>
      <c r="SO7" s="240"/>
      <c r="SP7" s="240"/>
      <c r="SQ7" s="240"/>
      <c r="SR7" s="240"/>
      <c r="SS7" s="240"/>
      <c r="ST7" s="240"/>
      <c r="SU7" s="240"/>
      <c r="SV7" s="240"/>
      <c r="SW7" s="240"/>
      <c r="SX7" s="240"/>
      <c r="SY7" s="240"/>
      <c r="SZ7" s="240"/>
      <c r="TA7" s="240"/>
      <c r="TB7" s="240"/>
      <c r="TC7" s="240"/>
      <c r="TD7" s="240"/>
      <c r="TE7" s="240"/>
      <c r="TF7" s="240"/>
      <c r="TG7" s="240"/>
      <c r="TH7" s="240"/>
      <c r="TI7" s="240"/>
      <c r="TJ7" s="240"/>
      <c r="TK7" s="240"/>
      <c r="TL7" s="240"/>
      <c r="TM7" s="240"/>
      <c r="TN7" s="240"/>
      <c r="TO7" s="240"/>
      <c r="TP7" s="240"/>
      <c r="TQ7" s="240"/>
      <c r="TR7" s="240"/>
      <c r="TS7" s="240"/>
      <c r="TT7" s="240"/>
      <c r="TU7" s="240"/>
      <c r="TV7" s="240"/>
      <c r="TW7" s="240"/>
      <c r="TX7" s="240"/>
      <c r="TY7" s="240"/>
      <c r="TZ7" s="240"/>
      <c r="UA7" s="240"/>
      <c r="UB7" s="240"/>
      <c r="UC7" s="240"/>
      <c r="UD7" s="240"/>
      <c r="UE7" s="240"/>
      <c r="UF7" s="240"/>
      <c r="UG7" s="240"/>
      <c r="UH7" s="240"/>
      <c r="UI7" s="240"/>
      <c r="UJ7" s="240"/>
      <c r="UK7" s="240"/>
      <c r="UL7" s="240"/>
      <c r="UM7" s="240"/>
      <c r="UN7" s="240"/>
      <c r="UO7" s="240"/>
      <c r="UP7" s="240"/>
      <c r="UQ7" s="240"/>
      <c r="UR7" s="240"/>
      <c r="US7" s="240"/>
      <c r="UT7" s="240"/>
      <c r="UU7" s="240"/>
      <c r="UV7" s="240"/>
      <c r="UW7" s="240"/>
      <c r="UX7" s="240"/>
      <c r="UY7" s="240"/>
      <c r="UZ7" s="240"/>
      <c r="VA7" s="240"/>
      <c r="VB7" s="240"/>
      <c r="VC7" s="240"/>
      <c r="VD7" s="240"/>
      <c r="VE7" s="240"/>
      <c r="VF7" s="240"/>
      <c r="VG7" s="240"/>
      <c r="VH7" s="240"/>
      <c r="VI7" s="240"/>
      <c r="VJ7" s="240"/>
      <c r="VK7" s="240"/>
      <c r="VL7" s="240"/>
      <c r="VM7" s="240"/>
      <c r="VN7" s="240"/>
      <c r="VO7" s="240"/>
      <c r="VP7" s="240"/>
      <c r="VQ7" s="240"/>
      <c r="VR7" s="240"/>
      <c r="VS7" s="240"/>
      <c r="VT7" s="240"/>
      <c r="VU7" s="240"/>
      <c r="VV7" s="240"/>
      <c r="VW7" s="240"/>
      <c r="VX7" s="240"/>
      <c r="VY7" s="240"/>
      <c r="VZ7" s="240"/>
      <c r="WA7" s="240"/>
      <c r="WB7" s="240"/>
      <c r="WC7" s="240"/>
      <c r="WD7" s="240"/>
      <c r="WE7" s="240"/>
      <c r="WF7" s="240"/>
      <c r="WG7" s="240"/>
      <c r="WH7" s="240"/>
      <c r="WI7" s="240"/>
      <c r="WJ7" s="240"/>
      <c r="WK7" s="240"/>
      <c r="WL7" s="240"/>
      <c r="WM7" s="240"/>
      <c r="WN7" s="240"/>
      <c r="WO7" s="240"/>
      <c r="WP7" s="240"/>
      <c r="WQ7" s="240"/>
      <c r="WR7" s="240"/>
      <c r="WS7" s="240"/>
      <c r="WT7" s="240"/>
      <c r="WU7" s="240"/>
      <c r="WV7" s="240"/>
      <c r="WW7" s="240"/>
      <c r="WX7" s="240"/>
      <c r="WY7" s="240"/>
      <c r="WZ7" s="240"/>
      <c r="XA7" s="240"/>
      <c r="XB7" s="240"/>
      <c r="XC7" s="240"/>
      <c r="XD7" s="240"/>
      <c r="XE7" s="240"/>
      <c r="XF7" s="240"/>
      <c r="XG7" s="240"/>
      <c r="XH7" s="240"/>
      <c r="XI7" s="240"/>
      <c r="XJ7" s="240"/>
      <c r="XK7" s="240"/>
      <c r="XL7" s="240"/>
      <c r="XM7" s="240"/>
      <c r="XN7" s="240"/>
      <c r="XO7" s="240"/>
      <c r="XP7" s="240"/>
      <c r="XQ7" s="240"/>
      <c r="XR7" s="240"/>
      <c r="XS7" s="240"/>
      <c r="XT7" s="240"/>
      <c r="XU7" s="240"/>
      <c r="XV7" s="240"/>
      <c r="XW7" s="240"/>
      <c r="XX7" s="240"/>
      <c r="XY7" s="240"/>
      <c r="XZ7" s="240"/>
      <c r="YA7" s="240"/>
      <c r="YB7" s="240"/>
      <c r="YC7" s="240"/>
      <c r="YD7" s="240"/>
      <c r="YE7" s="240"/>
      <c r="YF7" s="240"/>
      <c r="YG7" s="240"/>
      <c r="YH7" s="240"/>
      <c r="YI7" s="240"/>
      <c r="YJ7" s="240"/>
      <c r="YK7" s="240"/>
      <c r="YL7" s="240"/>
      <c r="YM7" s="240"/>
      <c r="YN7" s="240"/>
      <c r="YO7" s="240"/>
      <c r="YP7" s="240"/>
      <c r="YQ7" s="240"/>
      <c r="YR7" s="240"/>
      <c r="YS7" s="240"/>
      <c r="YT7" s="240"/>
      <c r="YU7" s="240"/>
      <c r="YV7" s="240"/>
      <c r="YW7" s="240"/>
      <c r="YX7" s="240"/>
      <c r="YY7" s="240"/>
      <c r="YZ7" s="240"/>
      <c r="ZA7" s="240"/>
      <c r="ZB7" s="240"/>
      <c r="ZC7" s="240"/>
      <c r="ZD7" s="240"/>
      <c r="ZE7" s="240"/>
      <c r="ZF7" s="240"/>
      <c r="ZG7" s="240"/>
      <c r="ZH7" s="240"/>
      <c r="ZI7" s="240"/>
      <c r="ZJ7" s="240"/>
      <c r="ZK7" s="240"/>
      <c r="ZL7" s="240"/>
      <c r="ZM7" s="240"/>
      <c r="ZN7" s="240"/>
      <c r="ZO7" s="240"/>
      <c r="ZP7" s="240"/>
      <c r="ZQ7" s="240"/>
      <c r="ZR7" s="240"/>
      <c r="ZS7" s="240"/>
      <c r="ZT7" s="240"/>
      <c r="ZU7" s="240"/>
      <c r="ZV7" s="240"/>
      <c r="ZW7" s="240"/>
      <c r="ZX7" s="240"/>
      <c r="ZY7" s="240"/>
      <c r="ZZ7" s="240"/>
      <c r="AAA7" s="240"/>
      <c r="AAB7" s="240"/>
      <c r="AAC7" s="240"/>
      <c r="AAD7" s="240"/>
      <c r="AAE7" s="240"/>
      <c r="AAF7" s="240"/>
      <c r="AAG7" s="240"/>
      <c r="AAH7" s="240"/>
      <c r="AAI7" s="240"/>
      <c r="AAJ7" s="240"/>
      <c r="AAK7" s="240"/>
      <c r="AAL7" s="240"/>
      <c r="AAM7" s="240"/>
      <c r="AAN7" s="240"/>
      <c r="AAO7" s="240"/>
      <c r="AAP7" s="240"/>
      <c r="AAQ7" s="240"/>
      <c r="AAR7" s="240"/>
      <c r="AAS7" s="240"/>
      <c r="AAT7" s="240"/>
      <c r="AAU7" s="240"/>
      <c r="AAV7" s="240"/>
      <c r="AAW7" s="240"/>
      <c r="AAX7" s="240"/>
      <c r="AAY7" s="240"/>
      <c r="AAZ7" s="240"/>
      <c r="ABA7" s="240"/>
      <c r="ABB7" s="240"/>
      <c r="ABC7" s="240"/>
      <c r="ABD7" s="240"/>
      <c r="ABE7" s="240"/>
      <c r="ABF7" s="240"/>
      <c r="ABG7" s="240"/>
      <c r="ABH7" s="240"/>
      <c r="ABI7" s="240"/>
      <c r="ABJ7" s="240"/>
      <c r="ABK7" s="240"/>
      <c r="ABL7" s="240"/>
      <c r="ABM7" s="240"/>
      <c r="ABN7" s="240"/>
      <c r="ABO7" s="240"/>
      <c r="ABP7" s="240"/>
      <c r="ABQ7" s="240"/>
      <c r="ABR7" s="240"/>
      <c r="ABS7" s="240"/>
      <c r="ABT7" s="240"/>
      <c r="ABU7" s="240"/>
      <c r="ABV7" s="240"/>
      <c r="ABW7" s="240"/>
      <c r="ABX7" s="240"/>
      <c r="ABY7" s="240"/>
      <c r="ABZ7" s="240"/>
      <c r="ACA7" s="240"/>
      <c r="ACB7" s="240"/>
      <c r="ACC7" s="240"/>
      <c r="ACD7" s="240"/>
      <c r="ACE7" s="240"/>
      <c r="ACF7" s="240"/>
      <c r="ACG7" s="240"/>
      <c r="ACH7" s="240"/>
      <c r="ACI7" s="240"/>
      <c r="ACJ7" s="240"/>
      <c r="ACK7" s="240">
        <v>101564364.529</v>
      </c>
      <c r="ACL7" s="240">
        <v>100759933.83499999</v>
      </c>
      <c r="ACM7" s="240">
        <v>106204132.96799999</v>
      </c>
      <c r="ACN7" s="240">
        <v>108364912.668</v>
      </c>
      <c r="ACO7" s="240">
        <v>108256270.11300001</v>
      </c>
      <c r="ACP7" s="240">
        <v>107157773.171</v>
      </c>
      <c r="ACQ7" s="240">
        <v>104719351.38600001</v>
      </c>
      <c r="ACR7" s="240">
        <v>111467261.176</v>
      </c>
      <c r="ACS7" s="240">
        <v>114629966.65899999</v>
      </c>
      <c r="ACT7" s="240">
        <v>119796523.707</v>
      </c>
      <c r="ACU7" s="240">
        <v>112793978.336</v>
      </c>
      <c r="ACV7" s="240">
        <v>121058057.69400001</v>
      </c>
      <c r="ACW7" s="240">
        <v>115943321.34</v>
      </c>
      <c r="ACX7" s="240">
        <v>115981411.06999999</v>
      </c>
      <c r="ACY7" s="240">
        <v>113523559.09299999</v>
      </c>
      <c r="ACZ7" s="240">
        <v>118855312.44499999</v>
      </c>
      <c r="ADA7" s="240">
        <v>115789260.705</v>
      </c>
      <c r="ADB7" s="240">
        <v>111323133.79899999</v>
      </c>
      <c r="ADC7" s="240">
        <v>115826875.388</v>
      </c>
      <c r="ADD7" s="240">
        <v>120424387.903</v>
      </c>
      <c r="ADE7" s="240">
        <v>120843453.51000001</v>
      </c>
      <c r="ADF7" s="240">
        <v>113092839.006</v>
      </c>
      <c r="ADG7" s="240">
        <v>112553932</v>
      </c>
      <c r="ADH7" s="240">
        <v>112553932.001</v>
      </c>
      <c r="ADI7" s="240">
        <v>111296253.34</v>
      </c>
      <c r="ADJ7" s="240">
        <v>114087147.074</v>
      </c>
      <c r="ADK7" s="240">
        <v>110418795.116</v>
      </c>
      <c r="ADL7" s="240">
        <v>109031955.73100001</v>
      </c>
      <c r="ADM7" s="240">
        <v>111154849.425</v>
      </c>
      <c r="ADN7" s="240">
        <v>97750953</v>
      </c>
      <c r="ADO7" s="240">
        <v>112175456.20100001</v>
      </c>
      <c r="ADP7" s="240">
        <v>109824619.183</v>
      </c>
      <c r="ADQ7" s="240">
        <v>110660055.557</v>
      </c>
      <c r="ADR7" s="240">
        <v>107429585.39399999</v>
      </c>
      <c r="ADS7" s="240">
        <v>109133601.162</v>
      </c>
      <c r="ADT7" s="240">
        <v>109245841.86300001</v>
      </c>
      <c r="ADU7" s="240">
        <v>111582514.921</v>
      </c>
      <c r="ADV7" s="240">
        <v>110476309.352</v>
      </c>
      <c r="ADW7" s="240">
        <v>111246551.92900001</v>
      </c>
      <c r="ADX7" s="240">
        <v>95971180.476899996</v>
      </c>
      <c r="ADY7" s="240">
        <v>87095817.360499993</v>
      </c>
      <c r="ADZ7" s="240">
        <v>83720577.900999993</v>
      </c>
      <c r="AEA7" s="240">
        <v>82192917.664700001</v>
      </c>
      <c r="AEB7" s="240">
        <v>81226948.106000006</v>
      </c>
      <c r="AEC7" s="240">
        <v>81033062.799999997</v>
      </c>
      <c r="AED7" s="240">
        <v>82830249.700000003</v>
      </c>
      <c r="AEE7" s="240">
        <v>84353537.700000003</v>
      </c>
      <c r="AEF7" s="240">
        <v>83460070.700000003</v>
      </c>
      <c r="AEG7" s="240">
        <v>81589648.799999997</v>
      </c>
      <c r="AEH7" s="240">
        <v>83013337.200000003</v>
      </c>
      <c r="AEI7" s="240">
        <v>81449037.599999994</v>
      </c>
      <c r="AEJ7" s="240">
        <v>83014801.900000006</v>
      </c>
      <c r="AEK7" s="240">
        <v>87796432.230000004</v>
      </c>
      <c r="AEL7" s="240">
        <v>89748027.799999997</v>
      </c>
      <c r="AEM7" s="240">
        <v>90144961.5</v>
      </c>
      <c r="AEN7" s="240">
        <v>95297776.099999994</v>
      </c>
      <c r="AEO7" s="240">
        <v>97058345.5</v>
      </c>
      <c r="AEP7" s="240">
        <v>98218387.900000006</v>
      </c>
      <c r="AEQ7" s="240">
        <v>105369053.3</v>
      </c>
      <c r="AER7" s="240">
        <v>108248427.204</v>
      </c>
      <c r="AES7" s="240">
        <v>115538721.43000001</v>
      </c>
      <c r="AET7" s="240">
        <v>115026184.524</v>
      </c>
      <c r="AEU7" s="240">
        <v>0</v>
      </c>
      <c r="AEV7" s="240">
        <v>6442395939.1471004</v>
      </c>
      <c r="AEW7" s="240">
        <v>6442395939.1471004</v>
      </c>
      <c r="AEX7" s="240"/>
      <c r="AEY7" s="240"/>
      <c r="AEZ7" s="240"/>
      <c r="AFA7" s="240"/>
      <c r="AFB7" s="240"/>
      <c r="AFC7" s="240"/>
      <c r="AFD7" s="240"/>
      <c r="AFE7" s="240"/>
      <c r="AFF7" s="240"/>
      <c r="AFG7" s="240"/>
      <c r="AFH7" s="240"/>
      <c r="AFI7" s="240"/>
      <c r="AFJ7" s="240"/>
      <c r="AFK7" s="240"/>
      <c r="AFL7" s="240"/>
      <c r="AFM7" s="240"/>
      <c r="AFN7" s="240"/>
      <c r="AFO7" s="240"/>
      <c r="AFP7" s="240"/>
      <c r="AFQ7" s="240"/>
      <c r="AFR7" s="240"/>
      <c r="AFS7" s="240"/>
      <c r="AFT7" s="240"/>
      <c r="AFU7" s="240"/>
      <c r="AFV7" s="240"/>
      <c r="AFW7" s="240"/>
      <c r="AFX7" s="240"/>
      <c r="AFY7" s="240"/>
      <c r="AFZ7" s="240"/>
      <c r="AGA7" s="240"/>
      <c r="AGB7" s="240"/>
      <c r="AGC7" s="240"/>
      <c r="AGD7" s="240"/>
      <c r="AGE7" s="240"/>
      <c r="AGF7" s="240"/>
      <c r="AGG7" s="240"/>
      <c r="AGH7" s="240"/>
      <c r="AGI7" s="240"/>
      <c r="AGJ7" s="240"/>
      <c r="AGK7" s="240"/>
      <c r="AGL7" s="240"/>
      <c r="AGM7" s="240"/>
      <c r="AGN7" s="240"/>
      <c r="AGO7" s="240"/>
      <c r="AGP7" s="240"/>
      <c r="AGQ7" s="240"/>
      <c r="AGR7" s="240"/>
      <c r="AGS7" s="240"/>
      <c r="AGT7" s="240"/>
      <c r="AGU7" s="240"/>
      <c r="AGV7" s="240"/>
      <c r="AGW7" s="240"/>
      <c r="AGX7" s="240"/>
      <c r="AGY7" s="240"/>
      <c r="AGZ7" s="240"/>
      <c r="AHA7" s="240"/>
      <c r="AHB7" s="240"/>
      <c r="AHC7" s="240"/>
      <c r="AHD7" s="240"/>
      <c r="AHE7" s="240"/>
      <c r="AHF7" s="240"/>
      <c r="AHG7" s="240"/>
      <c r="AHH7" s="240"/>
      <c r="AHI7" s="240"/>
      <c r="AHJ7" s="240"/>
      <c r="AHK7" s="240"/>
      <c r="AHL7" s="240"/>
      <c r="AHM7" s="240"/>
      <c r="AHN7" s="240"/>
      <c r="AHO7" s="240"/>
      <c r="AHP7" s="240"/>
      <c r="AHQ7" s="240"/>
      <c r="AHR7" s="240"/>
      <c r="AHS7" s="240"/>
      <c r="AHT7" s="240"/>
      <c r="AHU7" s="240"/>
      <c r="AHV7" s="240"/>
      <c r="AHW7" s="240"/>
      <c r="AHX7" s="240"/>
      <c r="AHY7" s="240"/>
      <c r="AHZ7" s="240"/>
      <c r="AIA7" s="240"/>
      <c r="AIB7" s="240"/>
      <c r="AIC7" s="240"/>
      <c r="AID7" s="240"/>
      <c r="AIE7" s="240"/>
      <c r="AIF7" s="240"/>
      <c r="AIG7" s="240"/>
      <c r="AIH7" s="240"/>
      <c r="AII7" s="240"/>
      <c r="AIJ7" s="240"/>
      <c r="AIK7" s="240"/>
      <c r="AIL7" s="240"/>
      <c r="AIM7" s="240"/>
      <c r="AIN7" s="240"/>
      <c r="AIO7" s="240"/>
      <c r="AIP7" s="240"/>
      <c r="AIQ7" s="240"/>
      <c r="AIR7" s="240"/>
      <c r="AIS7" s="240"/>
      <c r="AIT7" s="240"/>
      <c r="AIU7" s="240"/>
      <c r="AIV7" s="240"/>
      <c r="AIW7" s="240"/>
      <c r="AIX7" s="240"/>
      <c r="AIY7" s="240"/>
      <c r="AIZ7" s="240"/>
      <c r="AJA7" s="240"/>
      <c r="AJB7" s="240"/>
      <c r="AJC7" s="240"/>
      <c r="AJD7" s="240"/>
      <c r="AJE7" s="240"/>
      <c r="AJF7" s="240"/>
      <c r="AJG7" s="240"/>
      <c r="AJH7" s="240"/>
      <c r="AJI7" s="240"/>
      <c r="AJJ7" s="240"/>
      <c r="AJK7" s="240"/>
      <c r="AJL7" s="240"/>
      <c r="AJM7" s="240"/>
      <c r="AJN7" s="240"/>
      <c r="AJO7" s="240"/>
      <c r="AJP7" s="240"/>
      <c r="AJQ7" s="240"/>
      <c r="AJR7" s="240"/>
      <c r="AJS7" s="240"/>
      <c r="AJT7" s="240"/>
      <c r="AJU7" s="240"/>
      <c r="AJV7" s="240"/>
      <c r="AJW7" s="240"/>
      <c r="AJX7" s="240"/>
      <c r="AJY7" s="240"/>
      <c r="AJZ7" s="240"/>
      <c r="AKA7" s="240"/>
      <c r="AKB7" s="240"/>
      <c r="AKC7" s="240"/>
      <c r="AKD7" s="240"/>
      <c r="AKE7" s="240"/>
      <c r="AKF7" s="240"/>
      <c r="AKG7" s="240"/>
      <c r="AKH7" s="240"/>
      <c r="AKI7" s="240"/>
      <c r="AKJ7" s="240"/>
      <c r="AKK7" s="240"/>
      <c r="AKL7" s="240"/>
      <c r="AKM7" s="240"/>
      <c r="AKN7" s="240"/>
      <c r="AKO7" s="240"/>
      <c r="AKP7" s="240"/>
      <c r="AKQ7" s="240"/>
      <c r="AKR7" s="240"/>
      <c r="AKS7" s="240"/>
      <c r="AKT7" s="240"/>
      <c r="AKU7" s="240"/>
      <c r="AKV7" s="240"/>
      <c r="AKW7" s="240"/>
      <c r="AKX7" s="240"/>
      <c r="AKY7" s="240"/>
      <c r="AKZ7" s="240"/>
      <c r="ALA7" s="240"/>
      <c r="ALB7" s="240"/>
      <c r="ALC7" s="240"/>
      <c r="ALD7" s="240"/>
      <c r="ALE7" s="240"/>
      <c r="ALF7" s="240"/>
      <c r="ALG7" s="240"/>
      <c r="ALH7" s="240"/>
      <c r="ALI7" s="240"/>
      <c r="ALJ7" s="240"/>
      <c r="ALK7" s="240"/>
      <c r="ALL7" s="240"/>
      <c r="ALM7" s="240"/>
      <c r="ALN7" s="240"/>
      <c r="ALO7" s="240"/>
      <c r="ALP7" s="240"/>
      <c r="ALQ7" s="240"/>
      <c r="ALR7" s="240"/>
      <c r="ALS7" s="240"/>
      <c r="ALT7" s="240"/>
      <c r="ALU7" s="240"/>
      <c r="ALV7" s="240"/>
      <c r="ALW7" s="240"/>
      <c r="ALX7" s="240"/>
      <c r="ALY7" s="240"/>
      <c r="ALZ7" s="240"/>
      <c r="AMA7" s="240"/>
      <c r="AMB7" s="240"/>
      <c r="AMC7" s="240"/>
      <c r="AMD7" s="240"/>
      <c r="AME7" s="240"/>
      <c r="AMF7" s="240"/>
      <c r="AMG7" s="240"/>
      <c r="AMH7" s="240"/>
      <c r="AMI7" s="240"/>
      <c r="AMJ7" s="240"/>
      <c r="AMK7" s="240"/>
      <c r="AML7" s="240"/>
      <c r="AMM7" s="240"/>
      <c r="AMN7" s="240"/>
      <c r="AMO7" s="240"/>
      <c r="AMP7" s="240"/>
      <c r="AMQ7" s="240"/>
      <c r="AMR7" s="240"/>
      <c r="AMS7" s="240"/>
      <c r="AMT7" s="240"/>
      <c r="AMU7" s="240"/>
      <c r="AMV7" s="240"/>
      <c r="AMW7" s="240"/>
      <c r="AMX7" s="240"/>
      <c r="AMY7" s="240"/>
      <c r="AMZ7" s="240"/>
      <c r="ANA7" s="240"/>
      <c r="ANB7" s="240"/>
      <c r="ANC7" s="240"/>
      <c r="AND7" s="240"/>
      <c r="ANE7" s="240"/>
      <c r="ANF7" s="240"/>
      <c r="ANG7" s="240"/>
      <c r="ANH7" s="240"/>
      <c r="ANI7" s="240"/>
      <c r="ANJ7" s="240"/>
      <c r="ANK7" s="240"/>
      <c r="ANL7" s="240"/>
      <c r="ANM7" s="240"/>
      <c r="ANN7" s="240"/>
      <c r="ANO7" s="240"/>
      <c r="ANP7" s="240"/>
      <c r="ANQ7" s="240"/>
      <c r="ANR7" s="240"/>
      <c r="ANS7" s="240"/>
      <c r="ANT7" s="240"/>
      <c r="ANU7" s="240"/>
      <c r="ANV7" s="240"/>
      <c r="ANW7" s="240"/>
      <c r="ANX7" s="240"/>
      <c r="ANY7" s="240"/>
      <c r="ANZ7" s="240"/>
      <c r="AOA7" s="240"/>
      <c r="AOB7" s="240"/>
      <c r="AOC7" s="240"/>
      <c r="AOD7" s="240"/>
      <c r="AOE7" s="240"/>
      <c r="AOF7" s="240"/>
      <c r="AOG7" s="240"/>
      <c r="AOH7" s="240"/>
      <c r="AOI7" s="240"/>
      <c r="AOJ7" s="240"/>
      <c r="AOK7" s="240"/>
      <c r="AOL7" s="240"/>
      <c r="AOM7" s="240"/>
      <c r="AON7" s="240"/>
      <c r="AOO7" s="240"/>
      <c r="AOP7" s="240"/>
      <c r="AOQ7" s="240"/>
      <c r="AOR7" s="240"/>
      <c r="AOS7" s="240"/>
      <c r="AOT7" s="240"/>
      <c r="AOU7" s="240"/>
      <c r="AOV7" s="240"/>
      <c r="AOW7" s="240"/>
      <c r="AOX7" s="240"/>
      <c r="AOY7" s="240"/>
      <c r="AOZ7" s="240"/>
      <c r="APA7" s="240"/>
      <c r="APB7" s="240"/>
      <c r="APC7" s="240"/>
      <c r="APD7" s="240"/>
      <c r="APE7" s="240"/>
      <c r="APF7" s="240"/>
      <c r="APG7" s="240"/>
      <c r="APH7" s="240"/>
      <c r="API7" s="240"/>
      <c r="APJ7" s="240"/>
      <c r="APK7" s="240"/>
      <c r="APL7" s="240"/>
      <c r="APM7" s="240"/>
      <c r="APN7" s="240"/>
      <c r="APO7" s="240"/>
      <c r="APP7" s="240"/>
      <c r="APQ7" s="240"/>
      <c r="APR7" s="240"/>
      <c r="APS7" s="240"/>
      <c r="APT7" s="240"/>
      <c r="APU7" s="240"/>
      <c r="APV7" s="240"/>
      <c r="APW7" s="240"/>
      <c r="APX7" s="240"/>
      <c r="APY7" s="240"/>
      <c r="APZ7" s="240"/>
      <c r="AQA7" s="240"/>
      <c r="AQB7" s="240"/>
      <c r="AQC7" s="240"/>
      <c r="AQD7" s="240"/>
      <c r="AQE7" s="240"/>
      <c r="AQF7" s="240"/>
      <c r="AQG7" s="240"/>
      <c r="AQH7" s="240"/>
      <c r="AQI7" s="240"/>
      <c r="AQJ7" s="240"/>
      <c r="AQK7" s="240"/>
      <c r="AQL7" s="240"/>
      <c r="AQM7" s="240"/>
      <c r="AQN7" s="240"/>
      <c r="AQO7" s="240"/>
      <c r="AQP7" s="240"/>
      <c r="AQQ7" s="240"/>
      <c r="AQR7" s="240"/>
      <c r="AQS7" s="240"/>
      <c r="AQT7" s="240"/>
      <c r="AQU7" s="240"/>
      <c r="AQV7" s="240"/>
      <c r="AQW7" s="240"/>
      <c r="AQX7" s="240"/>
      <c r="AQY7" s="240"/>
      <c r="AQZ7" s="240"/>
      <c r="ARA7" s="240"/>
      <c r="ARB7" s="240"/>
      <c r="ARC7" s="240"/>
      <c r="ARD7" s="240"/>
      <c r="ARE7" s="240"/>
      <c r="ARF7" s="240"/>
      <c r="ARG7" s="240"/>
      <c r="ARH7" s="240"/>
      <c r="ARI7" s="240"/>
      <c r="ARJ7" s="240"/>
      <c r="ARK7" s="240"/>
      <c r="ARL7" s="240"/>
      <c r="ARM7" s="240"/>
      <c r="ARN7" s="240"/>
      <c r="ARO7" s="240"/>
      <c r="ARP7" s="240"/>
      <c r="ARQ7" s="240"/>
      <c r="ARR7" s="240"/>
      <c r="ARS7" s="240"/>
      <c r="ART7" s="240"/>
      <c r="ARU7" s="240"/>
      <c r="ARV7" s="240"/>
      <c r="ARW7" s="240"/>
      <c r="ARX7" s="240"/>
      <c r="ARY7" s="240"/>
      <c r="ARZ7" s="240"/>
      <c r="ASA7" s="240"/>
      <c r="ASB7" s="240"/>
      <c r="ASC7" s="240"/>
      <c r="ASD7" s="240"/>
      <c r="ASE7" s="240"/>
      <c r="ASF7" s="240"/>
      <c r="ASG7" s="240"/>
      <c r="ASH7" s="240"/>
      <c r="ASI7" s="240"/>
      <c r="ASJ7" s="240"/>
      <c r="ASK7" s="240"/>
      <c r="ASL7" s="240"/>
      <c r="ASM7" s="240"/>
      <c r="ASN7" s="240"/>
      <c r="ASO7" s="240"/>
      <c r="ASP7" s="240"/>
      <c r="ASQ7" s="240"/>
      <c r="ASR7" s="240"/>
      <c r="ASS7" s="240"/>
      <c r="AST7" s="240"/>
      <c r="ASU7" s="240"/>
      <c r="ASV7" s="240"/>
      <c r="ASW7" s="240"/>
      <c r="ASX7" s="240"/>
      <c r="ASY7" s="240"/>
      <c r="ASZ7" s="240"/>
      <c r="ATA7" s="240"/>
      <c r="ATB7" s="240"/>
      <c r="ATC7" s="240"/>
      <c r="ATD7" s="240"/>
      <c r="ATE7" s="240"/>
      <c r="ATF7" s="240"/>
      <c r="ATG7" s="240"/>
      <c r="ATH7" s="240"/>
      <c r="ATI7" s="240"/>
      <c r="ATJ7" s="240"/>
      <c r="ATK7" s="240"/>
      <c r="ATL7" s="240"/>
      <c r="ATM7" s="240"/>
      <c r="ATN7" s="240"/>
      <c r="ATO7" s="240"/>
      <c r="ATP7" s="240"/>
      <c r="ATQ7" s="240"/>
      <c r="ATR7" s="240"/>
      <c r="ATS7" s="240"/>
      <c r="ATT7" s="240"/>
      <c r="ATU7" s="240"/>
      <c r="ATV7" s="240"/>
      <c r="ATW7" s="240"/>
      <c r="ATX7" s="240"/>
      <c r="ATY7" s="240"/>
      <c r="ATZ7" s="240"/>
      <c r="AUA7" s="240"/>
      <c r="AUB7" s="240"/>
      <c r="AUC7" s="240"/>
      <c r="AUD7" s="240"/>
      <c r="AUE7" s="240"/>
      <c r="AUF7" s="240"/>
      <c r="AUG7" s="240"/>
      <c r="AUH7" s="240"/>
      <c r="AUI7" s="240"/>
      <c r="AUJ7" s="240"/>
      <c r="AUK7" s="240"/>
      <c r="AUL7" s="240"/>
      <c r="AUM7" s="240"/>
      <c r="AUN7" s="240"/>
      <c r="AUO7" s="240"/>
      <c r="AUP7" s="240"/>
      <c r="AUQ7" s="240"/>
      <c r="AUR7" s="240"/>
      <c r="AUS7" s="240"/>
      <c r="AUT7" s="240"/>
      <c r="AUU7" s="240"/>
      <c r="AUV7" s="240"/>
      <c r="AUW7" s="240"/>
      <c r="AUX7" s="240"/>
      <c r="AUY7" s="240"/>
      <c r="AUZ7" s="240"/>
      <c r="AVA7" s="240"/>
      <c r="AVB7" s="240"/>
      <c r="AVC7" s="240"/>
      <c r="AVD7" s="240"/>
      <c r="AVE7" s="240"/>
      <c r="AVF7" s="240"/>
      <c r="AVG7" s="240"/>
      <c r="AVH7" s="240"/>
      <c r="AVI7" s="240"/>
      <c r="AVJ7" s="240"/>
      <c r="AVK7" s="240"/>
      <c r="AVL7" s="240"/>
      <c r="AVM7" s="240"/>
      <c r="AVN7" s="240"/>
      <c r="AVO7" s="240"/>
      <c r="AVP7" s="240"/>
      <c r="AVQ7" s="240"/>
      <c r="AVR7" s="240"/>
      <c r="AVS7" s="240"/>
      <c r="AVT7" s="240"/>
      <c r="AVU7" s="240"/>
      <c r="AVV7" s="240"/>
      <c r="AVW7" s="240"/>
      <c r="AVX7" s="240"/>
      <c r="AVY7" s="240"/>
      <c r="AVZ7" s="240"/>
      <c r="AWA7" s="240"/>
      <c r="AWB7" s="240"/>
      <c r="AWC7" s="240"/>
      <c r="AWD7" s="240"/>
      <c r="AWE7" s="240"/>
      <c r="AWF7" s="240"/>
      <c r="AWG7" s="240"/>
      <c r="AWH7" s="240"/>
      <c r="AWI7" s="240"/>
      <c r="AWJ7" s="240"/>
      <c r="AWK7" s="240"/>
      <c r="AWL7" s="240"/>
      <c r="AWM7" s="240"/>
      <c r="AWN7" s="240"/>
      <c r="AWO7" s="240"/>
      <c r="AWP7" s="240"/>
      <c r="AWQ7" s="240"/>
      <c r="AWR7" s="240"/>
      <c r="AWS7" s="240"/>
      <c r="AWT7" s="240"/>
      <c r="AWU7" s="240"/>
      <c r="AWV7" s="240"/>
      <c r="AWW7" s="240"/>
      <c r="AWX7" s="240"/>
      <c r="AWY7" s="240"/>
      <c r="AWZ7" s="240"/>
      <c r="AXA7" s="240"/>
      <c r="AXB7" s="240"/>
      <c r="AXC7" s="240"/>
      <c r="AXD7" s="240"/>
      <c r="AXE7" s="240"/>
      <c r="AXF7" s="240"/>
      <c r="AXG7" s="240"/>
      <c r="AXH7" s="240"/>
      <c r="AXI7" s="240"/>
      <c r="AXJ7" s="240"/>
      <c r="AXK7" s="240"/>
      <c r="AXL7" s="240"/>
      <c r="AXM7" s="240"/>
      <c r="AXN7" s="240"/>
      <c r="AXO7" s="240"/>
      <c r="AXP7" s="240"/>
      <c r="AXQ7" s="240"/>
      <c r="AXR7" s="240"/>
      <c r="AXS7" s="240"/>
      <c r="AXT7" s="240"/>
      <c r="AXU7" s="240"/>
      <c r="AXV7" s="240"/>
      <c r="AXW7" s="240"/>
      <c r="AXX7" s="240"/>
      <c r="AXY7" s="240"/>
      <c r="AXZ7" s="240"/>
      <c r="AYA7" s="240"/>
      <c r="AYB7" s="240"/>
      <c r="AYC7" s="240"/>
      <c r="AYD7" s="240"/>
      <c r="AYE7" s="240"/>
      <c r="AYF7" s="240"/>
      <c r="AYG7" s="240"/>
      <c r="AYH7" s="240"/>
      <c r="AYI7" s="240"/>
      <c r="AYJ7" s="240"/>
      <c r="AYK7" s="240"/>
      <c r="AYL7" s="240"/>
      <c r="AYM7" s="240"/>
      <c r="AYN7" s="240"/>
      <c r="AYO7" s="240"/>
      <c r="AYP7" s="240"/>
      <c r="AYQ7" s="240"/>
      <c r="AYR7" s="240"/>
      <c r="AYS7" s="240"/>
      <c r="AYT7" s="240"/>
      <c r="AYU7" s="240"/>
      <c r="AYV7" s="240"/>
      <c r="AYW7" s="240"/>
      <c r="AYX7" s="240"/>
      <c r="AYY7" s="240"/>
      <c r="AYZ7" s="240"/>
      <c r="AZA7" s="240"/>
      <c r="AZB7" s="240"/>
      <c r="AZC7" s="240"/>
      <c r="AZD7" s="240"/>
      <c r="AZE7" s="240"/>
      <c r="AZF7" s="240"/>
      <c r="AZG7" s="240"/>
      <c r="AZH7" s="240"/>
      <c r="AZI7" s="240"/>
      <c r="AZJ7" s="240"/>
      <c r="AZK7" s="240"/>
      <c r="AZL7" s="240"/>
      <c r="AZM7" s="240"/>
      <c r="AZN7" s="240"/>
      <c r="AZO7" s="240"/>
      <c r="AZP7" s="240"/>
      <c r="AZQ7" s="240"/>
      <c r="AZR7" s="240"/>
      <c r="AZS7" s="240"/>
      <c r="AZT7" s="240"/>
      <c r="AZU7" s="240"/>
      <c r="AZV7" s="240"/>
      <c r="AZW7" s="240"/>
      <c r="AZX7" s="240"/>
      <c r="AZY7" s="240"/>
      <c r="AZZ7" s="240"/>
      <c r="BAA7" s="240"/>
      <c r="BAB7" s="240"/>
      <c r="BAC7" s="240"/>
      <c r="BAD7" s="240"/>
      <c r="BAE7" s="240"/>
      <c r="BAF7" s="240"/>
      <c r="BAG7" s="240"/>
      <c r="BAH7" s="240"/>
      <c r="BAI7" s="240"/>
      <c r="BAJ7" s="240"/>
      <c r="BAK7" s="240"/>
      <c r="BAL7" s="240"/>
      <c r="BAM7" s="240"/>
      <c r="BAN7" s="240"/>
      <c r="BAO7" s="240"/>
      <c r="BAP7" s="240"/>
      <c r="BAQ7" s="240"/>
      <c r="BAR7" s="240"/>
      <c r="BAS7" s="240"/>
      <c r="BAT7" s="240"/>
      <c r="BAU7" s="240"/>
      <c r="BAV7" s="240"/>
      <c r="BAW7" s="240"/>
      <c r="BAX7" s="240"/>
      <c r="BAY7" s="240"/>
      <c r="BAZ7" s="240"/>
      <c r="BBA7" s="240"/>
      <c r="BBB7" s="240"/>
      <c r="BBC7" s="240"/>
      <c r="BBD7" s="240"/>
      <c r="BBE7" s="240"/>
      <c r="BBF7" s="240"/>
      <c r="BBG7" s="240"/>
      <c r="BBH7" s="240"/>
      <c r="BBI7" s="240"/>
      <c r="BBJ7" s="240"/>
      <c r="BBK7" s="240"/>
      <c r="BBL7" s="240"/>
      <c r="BBM7" s="240"/>
      <c r="BBN7" s="240"/>
      <c r="BBO7" s="240"/>
      <c r="BBP7" s="240"/>
      <c r="BBQ7" s="240"/>
      <c r="BBR7" s="240"/>
      <c r="BBS7" s="240"/>
      <c r="BBT7" s="240"/>
      <c r="BBU7" s="240"/>
      <c r="BBV7" s="240"/>
      <c r="BBW7" s="240"/>
      <c r="BBX7" s="240"/>
      <c r="BBY7" s="240"/>
      <c r="BBZ7" s="240"/>
      <c r="BCA7" s="240"/>
      <c r="BCB7" s="240"/>
      <c r="BCC7" s="240"/>
      <c r="BCD7" s="240"/>
      <c r="BCE7" s="240"/>
      <c r="BCF7" s="240"/>
      <c r="BCG7" s="240"/>
      <c r="BCH7" s="240"/>
      <c r="BCI7" s="240"/>
      <c r="BCJ7" s="240"/>
      <c r="BCK7" s="240"/>
      <c r="BCL7" s="240"/>
      <c r="BCM7" s="240"/>
      <c r="BCN7" s="240"/>
      <c r="BCO7" s="240"/>
      <c r="BCP7" s="240"/>
      <c r="BCQ7" s="240"/>
      <c r="BCR7" s="240"/>
      <c r="BCS7" s="240"/>
      <c r="BCT7" s="240"/>
      <c r="BCU7" s="240"/>
      <c r="BCV7" s="240"/>
      <c r="BCW7" s="240"/>
      <c r="BCX7" s="240"/>
      <c r="BCY7" s="240"/>
      <c r="BCZ7" s="240"/>
      <c r="BDA7" s="240"/>
      <c r="BDB7" s="240"/>
      <c r="BDC7" s="240"/>
      <c r="BDD7" s="240"/>
      <c r="BDE7" s="240"/>
      <c r="BDF7" s="240"/>
      <c r="BDG7" s="240"/>
      <c r="BDH7" s="240"/>
      <c r="BDI7" s="240"/>
      <c r="BDJ7" s="240"/>
      <c r="BDK7" s="240"/>
      <c r="BDL7" s="240"/>
      <c r="BDM7" s="240"/>
      <c r="BDN7" s="240"/>
      <c r="BDO7" s="240"/>
      <c r="BDP7" s="240"/>
      <c r="BDQ7" s="240"/>
      <c r="BDR7" s="240"/>
      <c r="BDS7" s="240"/>
      <c r="BDT7" s="240"/>
      <c r="BDU7" s="240"/>
      <c r="BDV7" s="240"/>
      <c r="BDW7" s="240"/>
      <c r="BDX7" s="240"/>
      <c r="BDY7" s="240"/>
      <c r="BDZ7" s="240"/>
      <c r="BEA7" s="240"/>
      <c r="BEB7" s="240"/>
      <c r="BEC7" s="240"/>
      <c r="BED7" s="240"/>
      <c r="BEE7" s="240"/>
      <c r="BEF7" s="240"/>
      <c r="BEG7" s="240"/>
      <c r="BEH7" s="240"/>
      <c r="BEI7" s="240"/>
      <c r="BEJ7" s="240"/>
      <c r="BEK7" s="240"/>
      <c r="BEL7" s="240"/>
      <c r="BEM7" s="240"/>
      <c r="BEN7" s="240"/>
      <c r="BEO7" s="240"/>
      <c r="BEP7" s="240"/>
      <c r="BEQ7" s="240"/>
      <c r="BER7" s="240"/>
      <c r="BES7" s="240"/>
      <c r="BET7" s="240"/>
      <c r="BEU7" s="240"/>
      <c r="BEV7" s="240"/>
      <c r="BEW7" s="240"/>
      <c r="BEX7" s="240"/>
      <c r="BEY7" s="240"/>
      <c r="BEZ7" s="240"/>
      <c r="BFA7" s="240"/>
      <c r="BFB7" s="240"/>
      <c r="BFC7" s="240"/>
      <c r="BFD7" s="240"/>
      <c r="BFE7" s="240"/>
      <c r="BFF7" s="240"/>
      <c r="BFG7" s="240"/>
      <c r="BFH7" s="240"/>
      <c r="BFI7" s="240"/>
      <c r="BFJ7" s="240"/>
      <c r="BFK7" s="240"/>
      <c r="BFL7" s="240"/>
      <c r="BFM7" s="240"/>
      <c r="BFN7" s="240"/>
      <c r="BFO7" s="240"/>
      <c r="BFP7" s="240"/>
      <c r="BFQ7" s="240"/>
      <c r="BFR7" s="240"/>
      <c r="BFS7" s="240"/>
      <c r="BFT7" s="240"/>
      <c r="BFU7" s="240"/>
      <c r="BFV7" s="240"/>
      <c r="BFW7" s="240"/>
      <c r="BFX7" s="240"/>
      <c r="BFY7" s="240"/>
      <c r="BFZ7" s="240"/>
      <c r="BGA7" s="240"/>
      <c r="BGB7" s="240"/>
      <c r="BGC7" s="240"/>
      <c r="BGD7" s="240"/>
      <c r="BGE7" s="240"/>
      <c r="BGF7" s="240"/>
      <c r="BGG7" s="240"/>
      <c r="BGH7" s="240"/>
      <c r="BGI7" s="240"/>
      <c r="BGJ7" s="240"/>
      <c r="BGK7" s="240"/>
      <c r="BGL7" s="240"/>
      <c r="BGM7" s="240"/>
      <c r="BGN7" s="240"/>
      <c r="BGO7" s="240"/>
      <c r="BGP7" s="240"/>
      <c r="BGQ7" s="240"/>
      <c r="BGR7" s="240"/>
      <c r="BGS7" s="240"/>
      <c r="BGT7" s="240"/>
      <c r="BGU7" s="240"/>
      <c r="BGV7" s="240"/>
      <c r="BGW7" s="240"/>
      <c r="BGX7" s="240"/>
      <c r="BGY7" s="240"/>
      <c r="BGZ7" s="240"/>
      <c r="BHA7" s="240"/>
      <c r="BHB7" s="240"/>
      <c r="BHC7" s="240"/>
      <c r="BHD7" s="240"/>
      <c r="BHE7" s="240"/>
      <c r="BHF7" s="240"/>
      <c r="BHG7" s="240"/>
      <c r="BHH7" s="240"/>
      <c r="BHI7" s="240"/>
      <c r="BHJ7" s="240"/>
      <c r="BHK7" s="240"/>
      <c r="BHL7" s="240"/>
      <c r="BHM7" s="240"/>
      <c r="BHN7" s="240"/>
      <c r="BHO7" s="240"/>
      <c r="BHP7" s="240"/>
      <c r="BHQ7" s="240"/>
      <c r="BHR7" s="240"/>
      <c r="BHS7" s="240"/>
      <c r="BHT7" s="240"/>
      <c r="BHU7" s="240"/>
      <c r="BHV7" s="240"/>
      <c r="BHW7" s="240"/>
      <c r="BHX7" s="240"/>
      <c r="BHY7" s="240"/>
      <c r="BHZ7" s="240"/>
      <c r="BIA7" s="240"/>
      <c r="BIB7" s="240"/>
      <c r="BIC7" s="240"/>
      <c r="BID7" s="240"/>
      <c r="BIE7" s="240"/>
      <c r="BIF7" s="240"/>
      <c r="BIG7" s="240"/>
      <c r="BIH7" s="240"/>
      <c r="BII7" s="240"/>
      <c r="BIJ7" s="240"/>
      <c r="BIK7" s="240"/>
      <c r="BIL7" s="240"/>
      <c r="BIM7" s="240"/>
      <c r="BIN7" s="240"/>
      <c r="BIO7" s="240"/>
      <c r="BIP7" s="240"/>
      <c r="BIQ7" s="240"/>
      <c r="BIR7" s="240"/>
      <c r="BIS7" s="240"/>
      <c r="BIT7" s="240"/>
      <c r="BIU7" s="240"/>
      <c r="BIV7" s="240"/>
      <c r="BIW7" s="240"/>
      <c r="BIX7" s="240"/>
      <c r="BIY7" s="240"/>
      <c r="BIZ7" s="240"/>
      <c r="BJA7" s="240"/>
      <c r="BJB7" s="240"/>
      <c r="BJC7" s="240"/>
      <c r="BJD7" s="240"/>
      <c r="BJE7" s="240"/>
      <c r="BJF7" s="240"/>
      <c r="BJG7" s="240"/>
      <c r="BJH7" s="240"/>
      <c r="BJI7" s="240"/>
      <c r="BJJ7" s="240"/>
      <c r="BJK7" s="240"/>
      <c r="BJL7" s="240"/>
      <c r="BJM7" s="240"/>
      <c r="BJN7" s="240"/>
      <c r="BJO7" s="240"/>
      <c r="BJP7" s="240"/>
      <c r="BJQ7" s="240"/>
      <c r="BJR7" s="240"/>
      <c r="BJS7" s="240"/>
      <c r="BJT7" s="240"/>
      <c r="BJU7" s="240"/>
      <c r="BJV7" s="240"/>
      <c r="BJW7" s="240"/>
      <c r="BJX7" s="240"/>
      <c r="BJY7" s="240"/>
      <c r="BJZ7" s="240"/>
      <c r="BKA7" s="240"/>
      <c r="BKB7" s="240"/>
      <c r="BKC7" s="240"/>
      <c r="BKD7" s="240"/>
      <c r="BKE7" s="240"/>
      <c r="BKF7" s="240"/>
      <c r="BKG7" s="240"/>
      <c r="BKH7" s="240"/>
      <c r="BKI7" s="240"/>
      <c r="BKJ7" s="240"/>
      <c r="BKK7" s="240"/>
      <c r="BKL7" s="240"/>
      <c r="BKM7" s="240"/>
      <c r="BKN7" s="240"/>
      <c r="BKO7" s="240"/>
      <c r="BKP7" s="240"/>
      <c r="BKQ7" s="240"/>
      <c r="BKR7" s="240"/>
      <c r="BKS7" s="240"/>
      <c r="BKT7" s="240"/>
      <c r="BKU7" s="240"/>
      <c r="BKV7" s="240"/>
      <c r="BKW7" s="240"/>
      <c r="BKX7" s="240"/>
      <c r="BKY7" s="240"/>
      <c r="BKZ7" s="240"/>
      <c r="BLA7" s="240"/>
      <c r="BLB7" s="240"/>
      <c r="BLC7" s="240"/>
      <c r="BLD7" s="240"/>
      <c r="BLE7" s="240"/>
      <c r="BLF7" s="240"/>
      <c r="BLG7" s="240"/>
      <c r="BLH7" s="240"/>
      <c r="BLI7" s="240"/>
      <c r="BLJ7" s="240"/>
      <c r="BLK7" s="240"/>
      <c r="BLL7" s="240"/>
      <c r="BLM7" s="240"/>
      <c r="BLN7" s="240"/>
      <c r="BLO7" s="240"/>
      <c r="BLP7" s="240"/>
      <c r="BLQ7" s="240"/>
      <c r="BLR7" s="240"/>
      <c r="BLS7" s="240"/>
      <c r="BLT7" s="240"/>
      <c r="BLU7" s="240"/>
      <c r="BLV7" s="240"/>
      <c r="BLW7" s="240"/>
      <c r="BLX7" s="240"/>
      <c r="BLY7" s="240"/>
      <c r="BLZ7" s="240"/>
      <c r="BMA7" s="240"/>
      <c r="BMB7" s="240"/>
      <c r="BMC7" s="240"/>
      <c r="BMD7" s="240"/>
      <c r="BME7" s="240"/>
      <c r="BMF7" s="240"/>
      <c r="BMG7" s="240"/>
      <c r="BMH7" s="240"/>
      <c r="BMI7" s="240"/>
      <c r="BMJ7" s="240"/>
      <c r="BMK7" s="240"/>
      <c r="BML7" s="240"/>
      <c r="BMM7" s="240"/>
      <c r="BMN7" s="240"/>
      <c r="BMO7" s="240"/>
      <c r="BMP7" s="240"/>
      <c r="BMQ7" s="240"/>
      <c r="BMR7" s="240"/>
      <c r="BMS7" s="240"/>
      <c r="BMT7" s="240"/>
      <c r="BMU7" s="240"/>
      <c r="BMV7" s="240"/>
      <c r="BMW7" s="240"/>
      <c r="BMX7" s="240"/>
      <c r="BMY7" s="240"/>
      <c r="BMZ7" s="240"/>
      <c r="BNA7" s="240"/>
      <c r="BNB7" s="240"/>
      <c r="BNC7" s="240"/>
      <c r="BND7" s="240"/>
      <c r="BNE7" s="240"/>
      <c r="BNF7" s="240"/>
      <c r="BNG7" s="240"/>
      <c r="BNH7" s="240"/>
      <c r="BNI7" s="240"/>
      <c r="BNJ7" s="240"/>
      <c r="BNK7" s="240"/>
      <c r="BNL7" s="240"/>
      <c r="BNM7" s="240"/>
      <c r="BNN7" s="240"/>
      <c r="BNO7" s="240"/>
      <c r="BNP7" s="240"/>
      <c r="BNQ7" s="240"/>
      <c r="BNR7" s="240"/>
      <c r="BNS7" s="240"/>
      <c r="BNT7" s="240"/>
      <c r="BNU7" s="240"/>
      <c r="BNV7" s="240"/>
      <c r="BNW7" s="240"/>
      <c r="BNX7" s="240"/>
      <c r="BNY7" s="240"/>
      <c r="BNZ7" s="240"/>
      <c r="BOA7" s="240"/>
      <c r="BOB7" s="240"/>
      <c r="BOC7" s="240"/>
      <c r="BOD7" s="240"/>
      <c r="BOE7" s="240"/>
      <c r="BOF7" s="240"/>
      <c r="BOG7" s="240"/>
      <c r="BOH7" s="240"/>
      <c r="BOI7" s="240"/>
      <c r="BOJ7" s="240"/>
      <c r="BOK7" s="240"/>
      <c r="BOL7" s="240"/>
      <c r="BOM7" s="240"/>
      <c r="BON7" s="240"/>
      <c r="BOO7" s="240"/>
      <c r="BOP7" s="240"/>
      <c r="BOQ7" s="240"/>
      <c r="BOR7" s="240"/>
      <c r="BOS7" s="240"/>
      <c r="BOT7" s="240"/>
      <c r="BOU7" s="240"/>
      <c r="BOV7" s="240"/>
      <c r="BOW7" s="240"/>
      <c r="BOX7" s="240"/>
      <c r="BOY7" s="240"/>
      <c r="BOZ7" s="240"/>
      <c r="BPA7" s="240"/>
      <c r="BPB7" s="240"/>
      <c r="BPC7" s="240"/>
      <c r="BPD7" s="240"/>
      <c r="BPE7" s="240"/>
      <c r="BPF7" s="240"/>
      <c r="BPG7" s="240"/>
      <c r="BPH7" s="240"/>
      <c r="BPI7" s="240"/>
      <c r="BPJ7" s="240"/>
      <c r="BPK7" s="240"/>
      <c r="BPL7" s="240"/>
      <c r="BPM7" s="240"/>
      <c r="BPN7" s="240"/>
      <c r="BPO7" s="240"/>
      <c r="BPP7" s="240"/>
      <c r="BPQ7" s="240"/>
      <c r="BPR7" s="240"/>
      <c r="BPS7" s="240"/>
      <c r="BPT7" s="240"/>
      <c r="BPU7" s="240"/>
      <c r="BPV7" s="240"/>
      <c r="BPW7" s="240"/>
      <c r="BPX7" s="240"/>
      <c r="BPY7" s="240"/>
      <c r="BPZ7" s="240"/>
      <c r="BQA7" s="240"/>
      <c r="BQB7" s="240"/>
      <c r="BQC7" s="240"/>
      <c r="BQD7" s="240"/>
      <c r="BQE7" s="240"/>
      <c r="BQF7" s="240"/>
      <c r="BQG7" s="240"/>
      <c r="BQH7" s="240"/>
      <c r="BQI7" s="240"/>
      <c r="BQJ7" s="240"/>
      <c r="BQK7" s="240"/>
      <c r="BQL7" s="240"/>
      <c r="BQM7" s="240"/>
      <c r="BQN7" s="240"/>
      <c r="BQO7" s="240"/>
      <c r="BQP7" s="240"/>
      <c r="BQQ7" s="240"/>
      <c r="BQR7" s="240"/>
      <c r="BQS7" s="240"/>
      <c r="BQT7" s="240"/>
      <c r="BQU7" s="240"/>
      <c r="BQV7" s="240"/>
      <c r="BQW7" s="240"/>
      <c r="BQX7" s="240"/>
      <c r="BQY7" s="240"/>
      <c r="BQZ7" s="240"/>
      <c r="BRA7" s="240"/>
      <c r="BRB7" s="240"/>
      <c r="BRC7" s="240"/>
      <c r="BRD7" s="240"/>
      <c r="BRE7" s="240"/>
      <c r="BRF7" s="240"/>
      <c r="BRG7" s="240"/>
      <c r="BRH7" s="240"/>
      <c r="BRI7" s="240"/>
      <c r="BRJ7" s="240"/>
      <c r="BRK7" s="240"/>
      <c r="BRL7" s="240"/>
      <c r="BRM7" s="240"/>
      <c r="BRN7" s="240"/>
      <c r="BRO7" s="240"/>
      <c r="BRP7" s="240"/>
      <c r="BRQ7" s="240"/>
      <c r="BRR7" s="240"/>
      <c r="BRS7" s="240"/>
      <c r="BRT7" s="240"/>
      <c r="BRU7" s="240"/>
      <c r="BRV7" s="240"/>
      <c r="BRW7" s="240"/>
      <c r="BRX7" s="240"/>
      <c r="BRY7" s="240"/>
      <c r="BRZ7" s="240"/>
      <c r="BSA7" s="240"/>
      <c r="BSB7" s="240"/>
      <c r="BSC7" s="240"/>
      <c r="BSD7" s="240"/>
      <c r="BSE7" s="240"/>
      <c r="BSF7" s="240"/>
      <c r="BSG7" s="240"/>
      <c r="BSH7" s="240"/>
      <c r="BSI7" s="240"/>
      <c r="BSJ7" s="240"/>
      <c r="BSK7" s="240"/>
      <c r="BSL7" s="240"/>
      <c r="BSM7" s="240"/>
      <c r="BSN7" s="240"/>
      <c r="BSO7" s="240"/>
      <c r="BSP7" s="240"/>
      <c r="BSQ7" s="240"/>
      <c r="BSR7" s="240"/>
      <c r="BSS7" s="240"/>
      <c r="BST7" s="240"/>
      <c r="BSU7" s="240"/>
      <c r="BSV7" s="240"/>
      <c r="BSW7" s="240"/>
      <c r="BSX7" s="240"/>
      <c r="BSY7" s="240"/>
      <c r="BSZ7" s="240"/>
      <c r="BTA7" s="240"/>
      <c r="BTB7" s="240"/>
      <c r="BTC7" s="240"/>
      <c r="BTD7" s="240"/>
      <c r="BTE7" s="240"/>
      <c r="BTF7" s="240"/>
      <c r="BTG7" s="240"/>
      <c r="BTH7" s="240"/>
      <c r="BTI7" s="240"/>
      <c r="BTJ7" s="240"/>
      <c r="BTK7" s="240"/>
      <c r="BTL7" s="240"/>
      <c r="BTM7" s="240"/>
      <c r="BTN7" s="240"/>
      <c r="BTO7" s="240"/>
      <c r="BTP7" s="240"/>
      <c r="BTQ7" s="240"/>
      <c r="BTR7" s="240"/>
      <c r="BTS7" s="240"/>
      <c r="BTT7" s="240"/>
      <c r="BTU7" s="240"/>
      <c r="BTV7" s="240"/>
      <c r="BTW7" s="240"/>
      <c r="BTX7" s="240"/>
      <c r="BTY7" s="240"/>
      <c r="BTZ7" s="240"/>
      <c r="BUA7" s="240"/>
      <c r="BUB7" s="240"/>
      <c r="BUC7" s="240"/>
      <c r="BUD7" s="240"/>
      <c r="BUE7" s="240"/>
      <c r="BUF7" s="240"/>
      <c r="BUG7" s="240"/>
      <c r="BUH7" s="240"/>
      <c r="BUI7" s="240"/>
      <c r="BUJ7" s="240"/>
      <c r="BUK7" s="240"/>
      <c r="BUL7" s="240"/>
      <c r="BUM7" s="240"/>
      <c r="BUN7" s="240"/>
      <c r="BUO7" s="240"/>
      <c r="BUP7" s="240"/>
      <c r="BUQ7" s="240"/>
      <c r="BUR7" s="240"/>
      <c r="BUS7" s="240"/>
      <c r="BUT7" s="240"/>
      <c r="BUU7" s="240"/>
      <c r="BUV7" s="240"/>
      <c r="BUW7" s="240"/>
      <c r="BUX7" s="240"/>
      <c r="BUY7" s="240"/>
      <c r="BUZ7" s="240"/>
      <c r="BVA7" s="240"/>
      <c r="BVB7" s="240"/>
      <c r="BVC7" s="240"/>
      <c r="BVD7" s="240"/>
      <c r="BVE7" s="240"/>
      <c r="BVF7" s="240"/>
      <c r="BVG7" s="240"/>
      <c r="BVH7" s="240"/>
      <c r="BVI7" s="240"/>
      <c r="BVJ7" s="240"/>
      <c r="BVK7" s="240"/>
      <c r="BVL7" s="240"/>
      <c r="BVM7" s="240"/>
      <c r="BVN7" s="240"/>
      <c r="BVO7" s="240"/>
      <c r="BVP7" s="240"/>
      <c r="BVQ7" s="240"/>
      <c r="BVR7" s="240"/>
      <c r="BVS7" s="240"/>
      <c r="BVT7" s="240"/>
      <c r="BVU7" s="240"/>
      <c r="BVV7" s="240"/>
      <c r="BVW7" s="240"/>
      <c r="BVX7" s="240"/>
      <c r="BVY7" s="240"/>
      <c r="BVZ7" s="240"/>
      <c r="BWA7" s="240"/>
      <c r="BWB7" s="240"/>
      <c r="BWC7" s="240"/>
      <c r="BWD7" s="240"/>
      <c r="BWE7" s="240"/>
      <c r="BWF7" s="240"/>
      <c r="BWG7" s="240"/>
      <c r="BWH7" s="240"/>
      <c r="BWI7" s="240"/>
      <c r="BWJ7" s="240"/>
      <c r="BWK7" s="240"/>
      <c r="BWL7" s="240"/>
      <c r="BWM7" s="240"/>
      <c r="BWN7" s="240"/>
      <c r="BWO7" s="240"/>
      <c r="BWP7" s="240"/>
      <c r="BWQ7" s="240"/>
      <c r="BWR7" s="240"/>
      <c r="BWS7" s="240"/>
      <c r="BWT7" s="240"/>
      <c r="BWU7" s="240"/>
      <c r="BWV7" s="240"/>
      <c r="BWW7" s="240"/>
      <c r="BWX7" s="240"/>
      <c r="BWY7" s="240"/>
      <c r="BWZ7" s="240"/>
      <c r="BXA7" s="240"/>
      <c r="BXB7" s="240"/>
      <c r="BXC7" s="240"/>
      <c r="BXD7" s="240"/>
      <c r="BXE7" s="240"/>
      <c r="BXF7" s="240"/>
      <c r="BXG7" s="240"/>
      <c r="BXH7" s="240"/>
      <c r="BXI7" s="240"/>
      <c r="BXJ7" s="240"/>
      <c r="BXK7" s="240"/>
      <c r="BXL7" s="240"/>
      <c r="BXM7" s="240"/>
      <c r="BXN7" s="240"/>
      <c r="BXO7" s="240"/>
      <c r="BXP7" s="240"/>
      <c r="BXQ7" s="240"/>
      <c r="BXR7" s="240"/>
      <c r="BXS7" s="240"/>
      <c r="BXT7" s="240"/>
      <c r="BXU7" s="240"/>
      <c r="BXV7" s="240"/>
      <c r="BXW7" s="240"/>
      <c r="BXX7" s="240"/>
      <c r="BXY7" s="240"/>
      <c r="BXZ7" s="240"/>
      <c r="BYA7" s="240"/>
      <c r="BYB7" s="240"/>
      <c r="BYC7" s="240"/>
      <c r="BYD7" s="240"/>
      <c r="BYE7" s="240"/>
      <c r="BYF7" s="240"/>
      <c r="BYG7" s="240"/>
      <c r="BYH7" s="240"/>
      <c r="BYI7" s="240"/>
      <c r="BYJ7" s="240"/>
      <c r="BYK7" s="240"/>
      <c r="BYL7" s="240"/>
      <c r="BYM7" s="240"/>
      <c r="BYN7" s="240"/>
      <c r="BYO7" s="240"/>
      <c r="BYP7" s="240"/>
      <c r="BYQ7" s="240"/>
      <c r="BYR7" s="240"/>
      <c r="BYS7" s="240"/>
      <c r="BYT7" s="240"/>
      <c r="BYU7" s="240"/>
      <c r="BYV7" s="240"/>
      <c r="BYW7" s="240"/>
      <c r="BYX7" s="240"/>
      <c r="BYY7" s="240"/>
      <c r="BYZ7" s="240"/>
      <c r="BZA7" s="240"/>
      <c r="BZB7" s="240"/>
      <c r="BZC7" s="240"/>
      <c r="BZD7" s="240"/>
      <c r="BZE7" s="240"/>
      <c r="BZF7" s="240"/>
      <c r="BZG7" s="240"/>
      <c r="BZH7" s="240"/>
      <c r="BZI7" s="240"/>
      <c r="BZJ7" s="240"/>
      <c r="BZK7" s="240"/>
      <c r="BZL7" s="240"/>
      <c r="BZM7" s="240"/>
      <c r="BZN7" s="240"/>
      <c r="BZO7" s="240"/>
      <c r="BZP7" s="240"/>
      <c r="BZQ7" s="240"/>
      <c r="BZR7" s="240"/>
      <c r="BZS7" s="240"/>
      <c r="BZT7" s="240"/>
      <c r="BZU7" s="240"/>
      <c r="BZV7" s="240"/>
      <c r="BZW7" s="240"/>
      <c r="BZX7" s="240"/>
      <c r="BZY7" s="240"/>
      <c r="BZZ7" s="240"/>
      <c r="CAA7" s="240"/>
      <c r="CAB7" s="240"/>
      <c r="CAC7" s="240"/>
      <c r="CAD7" s="240"/>
      <c r="CAE7" s="240"/>
      <c r="CAF7" s="240"/>
      <c r="CAG7" s="240"/>
      <c r="CAH7" s="240"/>
      <c r="CAI7" s="240"/>
      <c r="CAJ7" s="240"/>
      <c r="CAK7" s="240"/>
      <c r="CAL7" s="240"/>
      <c r="CAM7" s="240"/>
      <c r="CAN7" s="240"/>
      <c r="CAO7" s="240"/>
      <c r="CAP7" s="240"/>
      <c r="CAQ7" s="240"/>
      <c r="CAR7" s="240"/>
      <c r="CAS7" s="240"/>
      <c r="CAT7" s="240"/>
      <c r="CAU7" s="240"/>
      <c r="CAV7" s="240"/>
      <c r="CAW7" s="240"/>
      <c r="CAX7" s="240"/>
      <c r="CAY7" s="240"/>
      <c r="CAZ7" s="240"/>
      <c r="CBA7" s="240"/>
      <c r="CBB7" s="240"/>
      <c r="CBC7" s="240"/>
      <c r="CBD7" s="240"/>
      <c r="CBE7" s="240"/>
      <c r="CBF7" s="240"/>
      <c r="CBG7" s="240"/>
      <c r="CBH7" s="240"/>
      <c r="CBI7" s="240"/>
      <c r="CBJ7" s="240"/>
      <c r="CBK7" s="240"/>
      <c r="CBL7" s="240"/>
      <c r="CBM7" s="240"/>
      <c r="CBN7" s="240"/>
      <c r="CBO7" s="240"/>
      <c r="CBP7" s="240"/>
      <c r="CBQ7" s="240"/>
      <c r="CBR7" s="240"/>
      <c r="CBS7" s="240"/>
      <c r="CBT7" s="240"/>
      <c r="CBU7" s="240"/>
      <c r="CBV7" s="240"/>
      <c r="CBW7" s="240"/>
      <c r="CBX7" s="240"/>
      <c r="CBY7" s="240"/>
      <c r="CBZ7" s="240"/>
      <c r="CCA7" s="240"/>
      <c r="CCB7" s="240"/>
      <c r="CCC7" s="240"/>
      <c r="CCD7" s="240"/>
      <c r="CCE7" s="240"/>
      <c r="CCF7" s="240"/>
      <c r="CCG7" s="240"/>
      <c r="CCH7" s="240"/>
      <c r="CCI7" s="240"/>
      <c r="CCJ7" s="240"/>
      <c r="CCK7" s="240"/>
      <c r="CCL7" s="240"/>
      <c r="CCM7" s="240"/>
      <c r="CCN7" s="240"/>
      <c r="CCO7" s="240"/>
      <c r="CCP7" s="240"/>
      <c r="CCQ7" s="240"/>
      <c r="CCR7" s="240"/>
      <c r="CCS7" s="240"/>
      <c r="CCT7" s="240"/>
      <c r="CCU7" s="240"/>
      <c r="CCV7" s="240"/>
      <c r="CCW7" s="240"/>
      <c r="CCX7" s="240"/>
      <c r="CCY7" s="240"/>
      <c r="CCZ7" s="240"/>
      <c r="CDA7" s="240"/>
      <c r="CDB7" s="240"/>
      <c r="CDC7" s="240"/>
      <c r="CDD7" s="240"/>
      <c r="CDE7" s="240"/>
      <c r="CDF7" s="240"/>
      <c r="CDG7" s="240"/>
      <c r="CDH7" s="240"/>
      <c r="CDI7" s="240"/>
      <c r="CDJ7" s="240"/>
      <c r="CDK7" s="240"/>
      <c r="CDL7" s="240"/>
      <c r="CDM7" s="240"/>
      <c r="CDN7" s="240"/>
      <c r="CDO7" s="240"/>
      <c r="CDP7" s="240"/>
      <c r="CDQ7" s="240"/>
      <c r="CDR7" s="240"/>
      <c r="CDS7" s="240"/>
      <c r="CDT7" s="240"/>
      <c r="CDU7" s="240"/>
      <c r="CDV7" s="240"/>
      <c r="CDW7" s="240"/>
      <c r="CDX7" s="240"/>
      <c r="CDY7" s="240"/>
      <c r="CDZ7" s="240"/>
      <c r="CEA7" s="240"/>
      <c r="CEB7" s="240"/>
      <c r="CEC7" s="240"/>
      <c r="CED7" s="240"/>
      <c r="CEE7" s="240"/>
      <c r="CEF7" s="240"/>
      <c r="CEG7" s="240"/>
      <c r="CEH7" s="240"/>
      <c r="CEI7" s="240"/>
      <c r="CEJ7" s="240"/>
      <c r="CEK7" s="240"/>
      <c r="CEL7" s="240"/>
      <c r="CEM7" s="240"/>
      <c r="CEN7" s="240"/>
      <c r="CEO7" s="240"/>
      <c r="CEP7" s="240"/>
      <c r="CEQ7" s="240"/>
      <c r="CER7" s="240"/>
      <c r="CES7" s="240"/>
      <c r="CET7" s="240"/>
      <c r="CEU7" s="240"/>
      <c r="CEV7" s="240"/>
      <c r="CEW7" s="240"/>
      <c r="CEX7" s="240"/>
      <c r="CEY7" s="240"/>
      <c r="CEZ7" s="240"/>
      <c r="CFA7" s="240"/>
      <c r="CFB7" s="240"/>
      <c r="CFC7" s="240"/>
      <c r="CFD7" s="240"/>
      <c r="CFE7" s="240"/>
      <c r="CFF7" s="240"/>
      <c r="CFG7" s="240"/>
      <c r="CFH7" s="240"/>
      <c r="CFI7" s="240"/>
      <c r="CFJ7" s="240"/>
      <c r="CFK7" s="240"/>
      <c r="CFL7" s="240"/>
      <c r="CFM7" s="240"/>
      <c r="CFN7" s="240"/>
      <c r="CFO7" s="240"/>
      <c r="CFP7" s="240"/>
      <c r="CFQ7" s="240"/>
      <c r="CFR7" s="240"/>
      <c r="CFS7" s="240"/>
      <c r="CFT7" s="240"/>
      <c r="CFU7" s="240"/>
      <c r="CFV7" s="240"/>
      <c r="CFW7" s="240"/>
      <c r="CFX7" s="240"/>
      <c r="CFY7" s="240"/>
      <c r="CFZ7" s="240"/>
      <c r="CGA7" s="240"/>
      <c r="CGB7" s="240"/>
      <c r="CGC7" s="240"/>
      <c r="CGD7" s="240"/>
      <c r="CGE7" s="240"/>
      <c r="CGF7" s="240"/>
      <c r="CGG7" s="240"/>
      <c r="CGH7" s="240"/>
      <c r="CGI7" s="240"/>
      <c r="CGJ7" s="240"/>
      <c r="CGK7" s="240"/>
      <c r="CGL7" s="240"/>
      <c r="CGM7" s="240"/>
      <c r="CGN7" s="240"/>
      <c r="CGO7" s="240"/>
      <c r="CGP7" s="240"/>
      <c r="CGQ7" s="240"/>
      <c r="CGR7" s="240"/>
      <c r="CGS7" s="240"/>
      <c r="CGT7" s="240"/>
      <c r="CGU7" s="240"/>
      <c r="CGV7" s="240"/>
      <c r="CGW7" s="240"/>
      <c r="CGX7" s="240"/>
      <c r="CGY7" s="240"/>
      <c r="CGZ7" s="240"/>
      <c r="CHA7" s="240"/>
      <c r="CHB7" s="240"/>
      <c r="CHC7" s="240"/>
      <c r="CHD7" s="240"/>
      <c r="CHE7" s="240"/>
      <c r="CHF7" s="240"/>
      <c r="CHG7" s="240"/>
      <c r="CHH7" s="240"/>
      <c r="CHI7" s="240"/>
      <c r="CHJ7" s="240"/>
      <c r="CHK7" s="240"/>
      <c r="CHL7" s="240"/>
      <c r="CHM7" s="240"/>
      <c r="CHN7" s="240"/>
      <c r="CHO7" s="240"/>
      <c r="CHP7" s="240"/>
      <c r="CHQ7" s="240"/>
      <c r="CHR7" s="240"/>
      <c r="CHS7" s="240"/>
      <c r="CHT7" s="240"/>
      <c r="CHU7" s="240"/>
      <c r="CHV7" s="240"/>
      <c r="CHW7" s="240"/>
      <c r="CHX7" s="240"/>
      <c r="CHY7" s="240"/>
      <c r="CHZ7" s="240"/>
      <c r="CIA7" s="240"/>
      <c r="CIB7" s="240"/>
      <c r="CIC7" s="240"/>
      <c r="CID7" s="240"/>
      <c r="CIE7" s="240"/>
      <c r="CIF7" s="240"/>
      <c r="CIG7" s="240"/>
      <c r="CIH7" s="240"/>
      <c r="CII7" s="240"/>
      <c r="CIJ7" s="240"/>
      <c r="CIK7" s="240"/>
      <c r="CIL7" s="240"/>
      <c r="CIM7" s="240"/>
      <c r="CIN7" s="240"/>
      <c r="CIO7" s="240"/>
      <c r="CIP7" s="240"/>
      <c r="CIQ7" s="240"/>
      <c r="CIR7" s="240"/>
      <c r="CIS7" s="240"/>
      <c r="CIT7" s="240"/>
      <c r="CIU7" s="240"/>
      <c r="CIV7" s="240"/>
      <c r="CIW7" s="240"/>
      <c r="CIX7" s="240"/>
      <c r="CIY7" s="240"/>
      <c r="CIZ7" s="240"/>
      <c r="CJA7" s="240"/>
      <c r="CJB7" s="240"/>
      <c r="CJC7" s="240"/>
      <c r="CJD7" s="240"/>
      <c r="CJE7" s="240"/>
      <c r="CJF7" s="240"/>
      <c r="CJG7" s="240"/>
      <c r="CJH7" s="240"/>
      <c r="CJI7" s="240"/>
      <c r="CJJ7" s="240"/>
      <c r="CJK7" s="240"/>
      <c r="CJL7" s="240"/>
      <c r="CJM7" s="240"/>
      <c r="CJN7" s="240"/>
      <c r="CJO7" s="240"/>
      <c r="CJP7" s="240"/>
      <c r="CJQ7" s="240"/>
      <c r="CJR7" s="240"/>
      <c r="CJS7" s="240"/>
      <c r="CJT7" s="240"/>
      <c r="CJU7" s="240"/>
      <c r="CJV7" s="240"/>
      <c r="CJW7" s="240"/>
      <c r="CJX7" s="240"/>
      <c r="CJY7" s="240"/>
      <c r="CJZ7" s="240"/>
      <c r="CKA7" s="240"/>
      <c r="CKB7" s="240"/>
      <c r="CKC7" s="240"/>
      <c r="CKD7" s="240"/>
      <c r="CKE7" s="240"/>
      <c r="CKF7" s="240"/>
      <c r="CKG7" s="240"/>
      <c r="CKH7" s="240"/>
      <c r="CKI7" s="240"/>
      <c r="CKJ7" s="240"/>
      <c r="CKK7" s="240"/>
      <c r="CKL7" s="240"/>
      <c r="CKM7" s="240"/>
      <c r="CKN7" s="240"/>
      <c r="CKO7" s="240"/>
      <c r="CKP7" s="240"/>
      <c r="CKQ7" s="240"/>
      <c r="CKR7" s="240"/>
      <c r="CKS7" s="240"/>
      <c r="CKT7" s="240"/>
      <c r="CKU7" s="240"/>
      <c r="CKV7" s="240"/>
      <c r="CKW7" s="240"/>
      <c r="CKX7" s="240"/>
      <c r="CKY7" s="240"/>
      <c r="CKZ7" s="240"/>
      <c r="CLA7" s="240"/>
      <c r="CLB7" s="240"/>
      <c r="CLC7" s="240"/>
      <c r="CLD7" s="240"/>
      <c r="CLE7" s="240"/>
      <c r="CLF7" s="240"/>
      <c r="CLG7" s="240"/>
      <c r="CLH7" s="240"/>
      <c r="CLI7" s="240"/>
      <c r="CLJ7" s="240"/>
      <c r="CLK7" s="240"/>
      <c r="CLL7" s="240"/>
      <c r="CLM7" s="240"/>
      <c r="CLN7" s="240"/>
      <c r="CLO7" s="240"/>
      <c r="CLP7" s="240"/>
      <c r="CLQ7" s="240"/>
      <c r="CLR7" s="240"/>
      <c r="CLS7" s="240"/>
      <c r="CLT7" s="240"/>
      <c r="CLU7" s="240"/>
      <c r="CLV7" s="240"/>
      <c r="CLW7" s="240"/>
      <c r="CLX7" s="240"/>
      <c r="CLY7" s="240"/>
      <c r="CLZ7" s="240"/>
      <c r="CMA7" s="240"/>
      <c r="CMB7" s="240"/>
      <c r="CMC7" s="240"/>
      <c r="CMD7" s="240"/>
      <c r="CME7" s="240"/>
      <c r="CMF7" s="240"/>
      <c r="CMG7" s="240"/>
      <c r="CMH7" s="240"/>
      <c r="CMI7" s="240"/>
      <c r="CMJ7" s="240"/>
      <c r="CMK7" s="240"/>
      <c r="CML7" s="240"/>
      <c r="CMM7" s="240"/>
      <c r="CMN7" s="240"/>
      <c r="CMO7" s="240"/>
      <c r="CMP7" s="240"/>
      <c r="CMQ7" s="240"/>
      <c r="CMR7" s="240"/>
      <c r="CMS7" s="240"/>
      <c r="CMT7" s="240"/>
      <c r="CMU7" s="240"/>
      <c r="CMV7" s="240"/>
      <c r="CMW7" s="240"/>
      <c r="CMX7" s="240"/>
      <c r="CMY7" s="240"/>
      <c r="CMZ7" s="240"/>
      <c r="CNA7" s="240"/>
      <c r="CNB7" s="240"/>
      <c r="CNC7" s="240"/>
      <c r="CND7" s="240"/>
      <c r="CNE7" s="240"/>
      <c r="CNF7" s="240"/>
      <c r="CNG7" s="240"/>
      <c r="CNH7" s="240"/>
      <c r="CNI7" s="240"/>
      <c r="CNJ7" s="240"/>
      <c r="CNK7" s="240"/>
      <c r="CNL7" s="240"/>
      <c r="CNM7" s="240"/>
      <c r="CNN7" s="240"/>
      <c r="CNO7" s="240"/>
      <c r="CNP7" s="240"/>
      <c r="CNQ7" s="240"/>
      <c r="CNR7" s="240"/>
      <c r="CNS7" s="240"/>
      <c r="CNT7" s="240"/>
      <c r="CNU7" s="240"/>
      <c r="CNV7" s="240"/>
      <c r="CNW7" s="240"/>
      <c r="CNX7" s="240"/>
      <c r="CNY7" s="240"/>
      <c r="CNZ7" s="240"/>
      <c r="COA7" s="240"/>
      <c r="COB7" s="240"/>
      <c r="COC7" s="240"/>
      <c r="COD7" s="240"/>
      <c r="COE7" s="240"/>
      <c r="COF7" s="240"/>
      <c r="COG7" s="240"/>
      <c r="COH7" s="240"/>
      <c r="COI7" s="240"/>
      <c r="COJ7" s="240"/>
      <c r="COK7" s="240"/>
      <c r="COL7" s="240"/>
      <c r="COM7" s="240"/>
      <c r="CON7" s="240"/>
      <c r="COO7" s="240"/>
      <c r="COP7" s="240"/>
      <c r="COQ7" s="240"/>
      <c r="COR7" s="240"/>
      <c r="COS7" s="240"/>
      <c r="COT7" s="240"/>
      <c r="COU7" s="240"/>
      <c r="COV7" s="240"/>
      <c r="COW7" s="240"/>
      <c r="COX7" s="240"/>
      <c r="COY7" s="240"/>
      <c r="COZ7" s="240"/>
      <c r="CPA7" s="240"/>
      <c r="CPB7" s="240"/>
      <c r="CPC7" s="240"/>
      <c r="CPD7" s="240"/>
      <c r="CPE7" s="240"/>
      <c r="CPF7" s="240"/>
      <c r="CPG7" s="240"/>
      <c r="CPH7" s="240"/>
      <c r="CPI7" s="240"/>
      <c r="CPJ7" s="240"/>
      <c r="CPK7" s="240"/>
      <c r="CPL7" s="240"/>
      <c r="CPM7" s="240"/>
      <c r="CPN7" s="240"/>
      <c r="CPO7" s="240"/>
      <c r="CPP7" s="240"/>
      <c r="CPQ7" s="240"/>
      <c r="CPR7" s="240"/>
      <c r="CPS7" s="240"/>
      <c r="CPT7" s="240"/>
      <c r="CPU7" s="240"/>
      <c r="CPV7" s="240"/>
      <c r="CPW7" s="240"/>
      <c r="CPX7" s="240"/>
      <c r="CPY7" s="240"/>
      <c r="CPZ7" s="240"/>
      <c r="CQA7" s="240"/>
      <c r="CQB7" s="240"/>
      <c r="CQC7" s="240"/>
      <c r="CQD7" s="240"/>
      <c r="CQE7" s="240"/>
      <c r="CQF7" s="240"/>
      <c r="CQG7" s="240"/>
      <c r="CQH7" s="240"/>
      <c r="CQI7" s="240"/>
      <c r="CQJ7" s="240"/>
      <c r="CQK7" s="240"/>
      <c r="CQL7" s="240"/>
      <c r="CQM7" s="240"/>
      <c r="CQN7" s="240"/>
      <c r="CQO7" s="240"/>
      <c r="CQP7" s="240"/>
      <c r="CQQ7" s="240"/>
      <c r="CQR7" s="240"/>
      <c r="CQS7" s="240"/>
      <c r="CQT7" s="240"/>
      <c r="CQU7" s="240"/>
      <c r="CQV7" s="240"/>
      <c r="CQW7" s="240"/>
      <c r="CQX7" s="240"/>
      <c r="CQY7" s="240"/>
      <c r="CQZ7" s="240"/>
      <c r="CRA7" s="240"/>
      <c r="CRB7" s="240"/>
      <c r="CRC7" s="240"/>
      <c r="CRD7" s="240"/>
      <c r="CRE7" s="240"/>
      <c r="CRF7" s="240"/>
      <c r="CRG7" s="240"/>
      <c r="CRH7" s="240"/>
      <c r="CRI7" s="240"/>
      <c r="CRJ7" s="240"/>
      <c r="CRK7" s="240"/>
      <c r="CRL7" s="240"/>
      <c r="CRM7" s="240"/>
      <c r="CRN7" s="240"/>
      <c r="CRO7" s="240"/>
      <c r="CRP7" s="240"/>
      <c r="CRQ7" s="240"/>
      <c r="CRR7" s="240"/>
      <c r="CRS7" s="240"/>
      <c r="CRT7" s="240"/>
      <c r="CRU7" s="240"/>
      <c r="CRV7" s="240"/>
      <c r="CRW7" s="240"/>
      <c r="CRX7" s="240"/>
      <c r="CRY7" s="240"/>
      <c r="CRZ7" s="240"/>
      <c r="CSA7" s="240"/>
      <c r="CSB7" s="240"/>
      <c r="CSC7" s="240"/>
      <c r="CSD7" s="240"/>
      <c r="CSE7" s="240"/>
      <c r="CSF7" s="240"/>
      <c r="CSG7" s="240"/>
      <c r="CSH7" s="240"/>
      <c r="CSI7" s="240"/>
      <c r="CSJ7" s="240"/>
      <c r="CSK7" s="240"/>
      <c r="CSL7" s="240"/>
      <c r="CSM7" s="240"/>
      <c r="CSN7" s="240"/>
      <c r="CSO7" s="240"/>
      <c r="CSP7" s="240"/>
      <c r="CSQ7" s="240"/>
      <c r="CSR7" s="240"/>
      <c r="CSS7" s="240"/>
      <c r="CST7" s="240"/>
      <c r="CSU7" s="240"/>
      <c r="CSV7" s="240"/>
      <c r="CSW7" s="240"/>
      <c r="CSX7" s="240"/>
      <c r="CSY7" s="240"/>
      <c r="CSZ7" s="240"/>
      <c r="CTA7" s="240"/>
      <c r="CTB7" s="240"/>
      <c r="CTC7" s="240"/>
      <c r="CTD7" s="240"/>
      <c r="CTE7" s="240"/>
      <c r="CTF7" s="240"/>
      <c r="CTG7" s="240"/>
      <c r="CTH7" s="240"/>
      <c r="CTI7" s="240"/>
      <c r="CTJ7" s="240"/>
      <c r="CTK7" s="240"/>
      <c r="CTL7" s="240"/>
      <c r="CTM7" s="240"/>
      <c r="CTN7" s="240"/>
      <c r="CTO7" s="240"/>
      <c r="CTP7" s="240"/>
      <c r="CTQ7" s="240"/>
      <c r="CTR7" s="240"/>
      <c r="CTS7" s="240"/>
      <c r="CTT7" s="240"/>
      <c r="CTU7" s="240"/>
      <c r="CTV7" s="240"/>
      <c r="CTW7" s="240"/>
      <c r="CTX7" s="240"/>
      <c r="CTY7" s="240"/>
      <c r="CTZ7" s="240"/>
      <c r="CUA7" s="240"/>
      <c r="CUB7" s="240"/>
      <c r="CUC7" s="240"/>
      <c r="CUD7" s="240"/>
      <c r="CUE7" s="240"/>
      <c r="CUF7" s="240"/>
      <c r="CUG7" s="240"/>
      <c r="CUH7" s="240"/>
      <c r="CUI7" s="240"/>
      <c r="CUJ7" s="240"/>
      <c r="CUK7" s="240"/>
      <c r="CUL7" s="240"/>
      <c r="CUM7" s="240"/>
      <c r="CUN7" s="240"/>
      <c r="CUO7" s="240"/>
      <c r="CUP7" s="240"/>
      <c r="CUQ7" s="240"/>
      <c r="CUR7" s="240"/>
      <c r="CUS7" s="240"/>
      <c r="CUT7" s="240"/>
      <c r="CUU7" s="240"/>
      <c r="CUV7" s="240"/>
      <c r="CUW7" s="240"/>
      <c r="CUX7" s="240"/>
      <c r="CUY7" s="240"/>
      <c r="CUZ7" s="240"/>
      <c r="CVA7" s="240"/>
      <c r="CVB7" s="240"/>
      <c r="CVC7" s="240"/>
      <c r="CVD7" s="240"/>
      <c r="CVE7" s="240"/>
      <c r="CVF7" s="240"/>
      <c r="CVG7" s="240"/>
      <c r="CVH7" s="240"/>
      <c r="CVI7" s="240"/>
      <c r="CVJ7" s="240"/>
      <c r="CVK7" s="240"/>
      <c r="CVL7" s="240"/>
      <c r="CVM7" s="240"/>
      <c r="CVN7" s="240"/>
      <c r="CVO7" s="240"/>
      <c r="CVP7" s="240"/>
      <c r="CVQ7" s="240"/>
      <c r="CVR7" s="240"/>
      <c r="CVS7" s="240"/>
      <c r="CVT7" s="240"/>
      <c r="CVU7" s="240"/>
      <c r="CVV7" s="240"/>
      <c r="CVW7" s="240"/>
      <c r="CVX7" s="240"/>
      <c r="CVY7" s="240"/>
      <c r="CVZ7" s="240"/>
      <c r="CWA7" s="240"/>
      <c r="CWB7" s="240"/>
      <c r="CWC7" s="240"/>
      <c r="CWD7" s="240"/>
      <c r="CWE7" s="240"/>
      <c r="CWF7" s="240"/>
      <c r="CWG7" s="240"/>
      <c r="CWH7" s="240"/>
      <c r="CWI7" s="240"/>
      <c r="CWJ7" s="240"/>
      <c r="CWK7" s="240"/>
      <c r="CWL7" s="240"/>
      <c r="CWM7" s="240"/>
      <c r="CWN7" s="240"/>
      <c r="CWO7" s="240"/>
      <c r="CWP7" s="240"/>
      <c r="CWQ7" s="240"/>
      <c r="CWR7" s="240"/>
      <c r="CWS7" s="240"/>
      <c r="CWT7" s="240"/>
      <c r="CWU7" s="240"/>
      <c r="CWV7" s="240"/>
      <c r="CWW7" s="240"/>
      <c r="CWX7" s="240"/>
      <c r="CWY7" s="240"/>
      <c r="CWZ7" s="240"/>
      <c r="CXA7" s="240"/>
      <c r="CXB7" s="240"/>
      <c r="CXC7" s="240"/>
      <c r="CXD7" s="240"/>
      <c r="CXE7" s="240"/>
      <c r="CXF7" s="240"/>
      <c r="CXG7" s="240"/>
      <c r="CXH7" s="240"/>
      <c r="CXI7" s="240"/>
      <c r="CXJ7" s="240"/>
      <c r="CXK7" s="240"/>
      <c r="CXL7" s="240"/>
      <c r="CXM7" s="240"/>
      <c r="CXN7" s="240"/>
      <c r="CXO7" s="240"/>
      <c r="CXP7" s="240"/>
      <c r="CXQ7" s="240"/>
      <c r="CXR7" s="240"/>
      <c r="CXS7" s="240"/>
      <c r="CXT7" s="240"/>
      <c r="CXU7" s="240"/>
      <c r="CXV7" s="240"/>
      <c r="CXW7" s="240"/>
      <c r="CXX7" s="240"/>
      <c r="CXY7" s="240"/>
      <c r="CXZ7" s="240"/>
      <c r="CYA7" s="240"/>
      <c r="CYB7" s="240"/>
      <c r="CYC7" s="240"/>
      <c r="CYD7" s="240"/>
      <c r="CYE7" s="240"/>
      <c r="CYF7" s="240"/>
      <c r="CYG7" s="240"/>
      <c r="CYH7" s="240"/>
      <c r="CYI7" s="240"/>
      <c r="CYJ7" s="240"/>
      <c r="CYK7" s="240"/>
      <c r="CYL7" s="240"/>
      <c r="CYM7" s="240"/>
      <c r="CYN7" s="240"/>
      <c r="CYO7" s="240"/>
      <c r="CYP7" s="240"/>
      <c r="CYQ7" s="240"/>
      <c r="CYR7" s="240"/>
      <c r="CYS7" s="240"/>
      <c r="CYT7" s="240"/>
      <c r="CYU7" s="240"/>
      <c r="CYV7" s="240"/>
      <c r="CYW7" s="240"/>
      <c r="CYX7" s="240"/>
      <c r="CYY7" s="240"/>
      <c r="CYZ7" s="240"/>
      <c r="CZA7" s="240"/>
      <c r="CZB7" s="240"/>
      <c r="CZC7" s="240"/>
      <c r="CZD7" s="240"/>
      <c r="CZE7" s="240"/>
      <c r="CZF7" s="240"/>
      <c r="CZG7" s="240"/>
      <c r="CZH7" s="240"/>
      <c r="CZI7" s="240"/>
      <c r="CZJ7" s="240"/>
      <c r="CZK7" s="240"/>
      <c r="CZL7" s="240"/>
      <c r="CZM7" s="240"/>
      <c r="CZN7" s="240"/>
      <c r="CZO7" s="240"/>
      <c r="CZP7" s="240"/>
      <c r="CZQ7" s="240"/>
      <c r="CZR7" s="240"/>
      <c r="CZS7" s="240"/>
      <c r="CZT7" s="240"/>
      <c r="CZU7" s="240"/>
      <c r="CZV7" s="240"/>
      <c r="CZW7" s="240"/>
      <c r="CZX7" s="240"/>
      <c r="CZY7" s="240"/>
      <c r="CZZ7" s="240"/>
      <c r="DAA7" s="240"/>
      <c r="DAB7" s="240"/>
      <c r="DAC7" s="240"/>
      <c r="DAD7" s="240"/>
      <c r="DAE7" s="240"/>
      <c r="DAF7" s="240"/>
      <c r="DAG7" s="240"/>
      <c r="DAH7" s="240"/>
      <c r="DAI7" s="240"/>
      <c r="DAJ7" s="240"/>
      <c r="DAK7" s="240"/>
      <c r="DAL7" s="240"/>
      <c r="DAM7" s="240"/>
      <c r="DAN7" s="240"/>
      <c r="DAO7" s="240"/>
      <c r="DAP7" s="240"/>
      <c r="DAQ7" s="240"/>
      <c r="DAR7" s="240"/>
      <c r="DAS7" s="240"/>
      <c r="DAT7" s="240"/>
      <c r="DAU7" s="240"/>
      <c r="DAV7" s="240"/>
      <c r="DAW7" s="240"/>
      <c r="DAX7" s="240"/>
      <c r="DAY7" s="240"/>
      <c r="DAZ7" s="240"/>
      <c r="DBA7" s="240"/>
      <c r="DBB7" s="240"/>
      <c r="DBC7" s="240"/>
      <c r="DBD7" s="240"/>
      <c r="DBE7" s="240"/>
      <c r="DBF7" s="240"/>
      <c r="DBG7" s="240"/>
      <c r="DBH7" s="240"/>
      <c r="DBI7" s="240"/>
      <c r="DBJ7" s="240"/>
      <c r="DBK7" s="240"/>
      <c r="DBL7" s="240"/>
      <c r="DBM7" s="240"/>
      <c r="DBN7" s="240"/>
      <c r="DBO7" s="240"/>
      <c r="DBP7" s="240"/>
      <c r="DBQ7" s="240"/>
      <c r="DBR7" s="240"/>
      <c r="DBS7" s="240"/>
      <c r="DBT7" s="240"/>
      <c r="DBU7" s="240"/>
      <c r="DBV7" s="240"/>
      <c r="DBW7" s="240"/>
      <c r="DBX7" s="240"/>
      <c r="DBY7" s="240"/>
      <c r="DBZ7" s="240"/>
      <c r="DCA7" s="240"/>
      <c r="DCB7" s="240"/>
      <c r="DCC7" s="240"/>
      <c r="DCD7" s="240"/>
      <c r="DCE7" s="240"/>
      <c r="DCF7" s="240"/>
      <c r="DCG7" s="240"/>
      <c r="DCH7" s="240"/>
      <c r="DCI7" s="240"/>
      <c r="DCJ7" s="240"/>
      <c r="DCK7" s="240"/>
      <c r="DCL7" s="240"/>
      <c r="DCM7" s="240"/>
      <c r="DCN7" s="240"/>
      <c r="DCO7" s="240"/>
      <c r="DCP7" s="240"/>
      <c r="DCQ7" s="240"/>
      <c r="DCR7" s="240"/>
      <c r="DCS7" s="240"/>
      <c r="DCT7" s="240"/>
      <c r="DCU7" s="240"/>
      <c r="DCV7" s="240"/>
      <c r="DCW7" s="240"/>
      <c r="DCX7" s="240"/>
      <c r="DCY7" s="240"/>
      <c r="DCZ7" s="240"/>
      <c r="DDA7" s="240"/>
      <c r="DDB7" s="240"/>
      <c r="DDC7" s="240"/>
      <c r="DDD7" s="240"/>
      <c r="DDE7" s="240"/>
      <c r="DDF7" s="240"/>
      <c r="DDG7" s="240"/>
      <c r="DDH7" s="240"/>
      <c r="DDI7" s="240"/>
      <c r="DDJ7" s="240"/>
      <c r="DDK7" s="240"/>
      <c r="DDL7" s="240"/>
      <c r="DDM7" s="240"/>
      <c r="DDN7" s="240"/>
      <c r="DDO7" s="240"/>
      <c r="DDP7" s="240"/>
      <c r="DDQ7" s="240"/>
      <c r="DDR7" s="240"/>
      <c r="DDS7" s="240"/>
      <c r="DDT7" s="240"/>
      <c r="DDU7" s="240"/>
      <c r="DDV7" s="240"/>
      <c r="DDW7" s="240"/>
      <c r="DDX7" s="240"/>
      <c r="DDY7" s="240"/>
      <c r="DDZ7" s="240"/>
      <c r="DEA7" s="240"/>
      <c r="DEB7" s="240"/>
      <c r="DEC7" s="240"/>
      <c r="DED7" s="240"/>
      <c r="DEE7" s="240"/>
      <c r="DEF7" s="240"/>
      <c r="DEG7" s="240"/>
      <c r="DEH7" s="240"/>
      <c r="DEI7" s="240"/>
      <c r="DEJ7" s="240"/>
      <c r="DEK7" s="240"/>
      <c r="DEL7" s="240"/>
      <c r="DEM7" s="240"/>
      <c r="DEN7" s="240"/>
      <c r="DEO7" s="240"/>
      <c r="DEP7" s="240"/>
      <c r="DEQ7" s="240"/>
      <c r="DER7" s="240"/>
      <c r="DES7" s="240"/>
      <c r="DET7" s="240"/>
      <c r="DEU7" s="240"/>
      <c r="DEV7" s="240"/>
      <c r="DEW7" s="240"/>
      <c r="DEX7" s="240"/>
      <c r="DEY7" s="240"/>
      <c r="DEZ7" s="240"/>
      <c r="DFA7" s="240"/>
      <c r="DFB7" s="240"/>
      <c r="DFC7" s="240"/>
      <c r="DFD7" s="240"/>
      <c r="DFE7" s="240"/>
      <c r="DFF7" s="240"/>
      <c r="DFG7" s="240"/>
      <c r="DFH7" s="240"/>
      <c r="DFI7" s="240"/>
      <c r="DFJ7" s="240"/>
      <c r="DFK7" s="240"/>
      <c r="DFL7" s="240"/>
      <c r="DFM7" s="240"/>
      <c r="DFN7" s="240"/>
      <c r="DFO7" s="240"/>
      <c r="DFP7" s="240"/>
      <c r="DFQ7" s="240"/>
      <c r="DFR7" s="240"/>
      <c r="DFS7" s="240"/>
      <c r="DFT7" s="240"/>
      <c r="DFU7" s="240"/>
      <c r="DFV7" s="240"/>
      <c r="DFW7" s="240"/>
      <c r="DFX7" s="240"/>
      <c r="DFY7" s="240"/>
      <c r="DFZ7" s="240"/>
      <c r="DGA7" s="240"/>
      <c r="DGB7" s="240"/>
      <c r="DGC7" s="240"/>
      <c r="DGD7" s="240"/>
      <c r="DGE7" s="240"/>
      <c r="DGF7" s="240"/>
      <c r="DGG7" s="240"/>
      <c r="DGH7" s="240"/>
      <c r="DGI7" s="240"/>
      <c r="DGJ7" s="240"/>
      <c r="DGK7" s="240"/>
      <c r="DGL7" s="240"/>
      <c r="DGM7" s="240"/>
      <c r="DGN7" s="240"/>
      <c r="DGO7" s="240"/>
      <c r="DGP7" s="240"/>
      <c r="DGQ7" s="240"/>
      <c r="DGR7" s="240"/>
      <c r="DGS7" s="240"/>
      <c r="DGT7" s="240"/>
      <c r="DGU7" s="240"/>
      <c r="DGV7" s="240"/>
      <c r="DGW7" s="240"/>
      <c r="DGX7" s="240"/>
      <c r="DGY7" s="240"/>
      <c r="DGZ7" s="240"/>
      <c r="DHA7" s="240"/>
      <c r="DHB7" s="240"/>
      <c r="DHC7" s="240"/>
      <c r="DHD7" s="240"/>
      <c r="DHE7" s="240"/>
      <c r="DHF7" s="240"/>
      <c r="DHG7" s="240"/>
      <c r="DHH7" s="240"/>
      <c r="DHI7" s="240"/>
      <c r="DHJ7" s="240"/>
      <c r="DHK7" s="240"/>
      <c r="DHL7" s="240"/>
      <c r="DHM7" s="240"/>
      <c r="DHN7" s="240"/>
      <c r="DHO7" s="240"/>
      <c r="DHP7" s="240"/>
      <c r="DHQ7" s="240"/>
      <c r="DHR7" s="240"/>
      <c r="DHS7" s="240"/>
      <c r="DHT7" s="240"/>
      <c r="DHU7" s="240"/>
      <c r="DHV7" s="240"/>
      <c r="DHW7" s="240"/>
      <c r="DHX7" s="240"/>
      <c r="DHY7" s="240"/>
      <c r="DHZ7" s="240"/>
      <c r="DIA7" s="240"/>
      <c r="DIB7" s="240"/>
      <c r="DIC7" s="240"/>
      <c r="DID7" s="240"/>
      <c r="DIE7" s="240"/>
      <c r="DIF7" s="240"/>
      <c r="DIG7" s="240"/>
      <c r="DIH7" s="240"/>
      <c r="DII7" s="240"/>
      <c r="DIJ7" s="240"/>
      <c r="DIK7" s="240"/>
      <c r="DIL7" s="240"/>
      <c r="DIM7" s="240"/>
      <c r="DIN7" s="240"/>
      <c r="DIO7" s="240"/>
      <c r="DIP7" s="240"/>
      <c r="DIQ7" s="240"/>
      <c r="DIR7" s="240"/>
      <c r="DIS7" s="240"/>
      <c r="DIT7" s="240"/>
      <c r="DIU7" s="240"/>
      <c r="DIV7" s="240"/>
      <c r="DIW7" s="240"/>
      <c r="DIX7" s="240"/>
      <c r="DIY7" s="240"/>
      <c r="DIZ7" s="240"/>
      <c r="DJA7" s="240"/>
      <c r="DJB7" s="240"/>
      <c r="DJC7" s="240"/>
      <c r="DJD7" s="240"/>
      <c r="DJE7" s="240"/>
      <c r="DJF7" s="240"/>
      <c r="DJG7" s="240"/>
      <c r="DJH7" s="240"/>
      <c r="DJI7" s="240"/>
      <c r="DJJ7" s="240"/>
      <c r="DJK7" s="240"/>
      <c r="DJL7" s="240"/>
      <c r="DJM7" s="240"/>
      <c r="DJN7" s="240"/>
      <c r="DJO7" s="240"/>
      <c r="DJP7" s="240"/>
      <c r="DJQ7" s="240"/>
      <c r="DJR7" s="240"/>
      <c r="DJS7" s="240"/>
      <c r="DJT7" s="240"/>
      <c r="DJU7" s="240"/>
      <c r="DJV7" s="240"/>
      <c r="DJW7" s="240"/>
      <c r="DJX7" s="240"/>
      <c r="DJY7" s="240"/>
      <c r="DJZ7" s="240"/>
      <c r="DKA7" s="240"/>
      <c r="DKB7" s="240"/>
      <c r="DKC7" s="240"/>
      <c r="DKD7" s="240"/>
      <c r="DKE7" s="240"/>
      <c r="DKF7" s="240"/>
      <c r="DKG7" s="240"/>
      <c r="DKH7" s="240"/>
      <c r="DKI7" s="240"/>
      <c r="DKJ7" s="240"/>
      <c r="DKK7" s="240"/>
      <c r="DKL7" s="240"/>
      <c r="DKM7" s="240"/>
      <c r="DKN7" s="240"/>
      <c r="DKO7" s="240"/>
      <c r="DKP7" s="240"/>
      <c r="DKQ7" s="240"/>
      <c r="DKR7" s="240"/>
      <c r="DKS7" s="240"/>
      <c r="DKT7" s="240"/>
      <c r="DKU7" s="240"/>
      <c r="DKV7" s="240"/>
      <c r="DKW7" s="240"/>
      <c r="DKX7" s="240"/>
      <c r="DKY7" s="240"/>
      <c r="DKZ7" s="240"/>
      <c r="DLA7" s="240"/>
      <c r="DLB7" s="240"/>
      <c r="DLC7" s="240"/>
      <c r="DLD7" s="240"/>
      <c r="DLE7" s="240"/>
      <c r="DLF7" s="240"/>
      <c r="DLG7" s="240"/>
      <c r="DLH7" s="240"/>
      <c r="DLI7" s="240"/>
      <c r="DLJ7" s="240"/>
      <c r="DLK7" s="240"/>
      <c r="DLL7" s="240"/>
      <c r="DLM7" s="240"/>
      <c r="DLN7" s="240"/>
      <c r="DLO7" s="240"/>
      <c r="DLP7" s="240"/>
      <c r="DLQ7" s="240"/>
      <c r="DLR7" s="240"/>
      <c r="DLS7" s="240"/>
      <c r="DLT7" s="240"/>
      <c r="DLU7" s="240"/>
      <c r="DLV7" s="240"/>
      <c r="DLW7" s="240"/>
      <c r="DLX7" s="240"/>
      <c r="DLY7" s="240"/>
      <c r="DLZ7" s="240"/>
      <c r="DMA7" s="240"/>
      <c r="DMB7" s="240"/>
      <c r="DMC7" s="240"/>
      <c r="DMD7" s="240"/>
      <c r="DME7" s="240"/>
      <c r="DMF7" s="240"/>
      <c r="DMG7" s="240"/>
      <c r="DMH7" s="240"/>
      <c r="DMI7" s="240"/>
      <c r="DMJ7" s="240"/>
      <c r="DMK7" s="240"/>
      <c r="DML7" s="240"/>
      <c r="DMM7" s="240"/>
      <c r="DMN7" s="240"/>
      <c r="DMO7" s="240"/>
      <c r="DMP7" s="240"/>
      <c r="DMQ7" s="240"/>
      <c r="DMR7" s="240"/>
      <c r="DMS7" s="240"/>
      <c r="DMT7" s="240"/>
      <c r="DMU7" s="240"/>
      <c r="DMV7" s="240"/>
      <c r="DMW7" s="240"/>
      <c r="DMX7" s="240"/>
      <c r="DMY7" s="240"/>
      <c r="DMZ7" s="240"/>
      <c r="DNA7" s="240"/>
      <c r="DNB7" s="240"/>
      <c r="DNC7" s="240"/>
      <c r="DND7" s="240"/>
      <c r="DNE7" s="240"/>
      <c r="DNF7" s="240"/>
      <c r="DNG7" s="240"/>
      <c r="DNH7" s="240"/>
      <c r="DNI7" s="240"/>
      <c r="DNJ7" s="240"/>
      <c r="DNK7" s="240"/>
      <c r="DNL7" s="240"/>
      <c r="DNM7" s="240"/>
      <c r="DNN7" s="240"/>
      <c r="DNO7" s="240"/>
      <c r="DNP7" s="240"/>
      <c r="DNQ7" s="240"/>
      <c r="DNR7" s="240"/>
      <c r="DNS7" s="240"/>
      <c r="DNT7" s="240"/>
      <c r="DNU7" s="240"/>
      <c r="DNV7" s="240"/>
      <c r="DNW7" s="240"/>
      <c r="DNX7" s="240"/>
      <c r="DNY7" s="240"/>
      <c r="DNZ7" s="240"/>
      <c r="DOA7" s="240"/>
      <c r="DOB7" s="240"/>
      <c r="DOC7" s="240"/>
      <c r="DOD7" s="240"/>
      <c r="DOE7" s="240"/>
      <c r="DOF7" s="240"/>
      <c r="DOG7" s="240"/>
      <c r="DOH7" s="240"/>
      <c r="DOI7" s="240"/>
      <c r="DOJ7" s="240"/>
      <c r="DOK7" s="240"/>
      <c r="DOL7" s="240"/>
      <c r="DOM7" s="240"/>
      <c r="DON7" s="240"/>
      <c r="DOO7" s="240"/>
      <c r="DOP7" s="240"/>
      <c r="DOQ7" s="240"/>
      <c r="DOR7" s="240"/>
      <c r="DOS7" s="240"/>
      <c r="DOT7" s="240"/>
      <c r="DOU7" s="240"/>
      <c r="DOV7" s="240"/>
      <c r="DOW7" s="240"/>
      <c r="DOX7" s="240"/>
      <c r="DOY7" s="240"/>
      <c r="DOZ7" s="240"/>
      <c r="DPA7" s="240"/>
      <c r="DPB7" s="240"/>
      <c r="DPC7" s="240"/>
      <c r="DPD7" s="240"/>
      <c r="DPE7" s="240"/>
      <c r="DPF7" s="240"/>
      <c r="DPG7" s="240"/>
      <c r="DPH7" s="240"/>
      <c r="DPI7" s="240"/>
      <c r="DPJ7" s="240"/>
      <c r="DPK7" s="240"/>
      <c r="DPL7" s="240"/>
      <c r="DPM7" s="240"/>
      <c r="DPN7" s="240"/>
      <c r="DPO7" s="240"/>
      <c r="DPP7" s="240"/>
      <c r="DPQ7" s="240"/>
      <c r="DPR7" s="240"/>
      <c r="DPS7" s="240"/>
      <c r="DPT7" s="240"/>
      <c r="DPU7" s="240"/>
      <c r="DPV7" s="240"/>
      <c r="DPW7" s="240"/>
      <c r="DPX7" s="240"/>
      <c r="DPY7" s="240"/>
      <c r="DPZ7" s="240"/>
      <c r="DQA7" s="240"/>
      <c r="DQB7" s="240"/>
      <c r="DQC7" s="240"/>
      <c r="DQD7" s="240"/>
      <c r="DQE7" s="240"/>
      <c r="DQF7" s="240"/>
      <c r="DQG7" s="240"/>
      <c r="DQH7" s="240"/>
      <c r="DQI7" s="240"/>
      <c r="DQJ7" s="240"/>
      <c r="DQK7" s="240"/>
      <c r="DQL7" s="240"/>
      <c r="DQM7" s="240"/>
      <c r="DQN7" s="240"/>
      <c r="DQO7" s="240"/>
      <c r="DQP7" s="240"/>
      <c r="DQQ7" s="240"/>
      <c r="DQR7" s="240"/>
      <c r="DQS7" s="240"/>
      <c r="DQT7" s="240"/>
      <c r="DQU7" s="240"/>
      <c r="DQV7" s="240"/>
      <c r="DQW7" s="240"/>
      <c r="DQX7" s="240"/>
      <c r="DQY7" s="240"/>
      <c r="DQZ7" s="240"/>
      <c r="DRA7" s="240"/>
      <c r="DRB7" s="240"/>
      <c r="DRC7" s="240"/>
      <c r="DRD7" s="240"/>
      <c r="DRE7" s="240"/>
      <c r="DRF7" s="240"/>
      <c r="DRG7" s="240"/>
      <c r="DRH7" s="240"/>
      <c r="DRI7" s="240"/>
      <c r="DRJ7" s="240"/>
      <c r="DRK7" s="240"/>
      <c r="DRL7" s="240"/>
      <c r="DRM7" s="240"/>
      <c r="DRN7" s="240"/>
      <c r="DRO7" s="240"/>
      <c r="DRP7" s="240"/>
      <c r="DRQ7" s="240"/>
      <c r="DRR7" s="240"/>
      <c r="DRS7" s="240"/>
      <c r="DRT7" s="240"/>
      <c r="DRU7" s="240"/>
      <c r="DRV7" s="240"/>
      <c r="DRW7" s="240"/>
      <c r="DRX7" s="240"/>
      <c r="DRY7" s="240"/>
      <c r="DRZ7" s="240"/>
      <c r="DSA7" s="240"/>
      <c r="DSB7" s="240"/>
      <c r="DSC7" s="240"/>
      <c r="DSD7" s="240"/>
      <c r="DSE7" s="240"/>
      <c r="DSF7" s="240"/>
      <c r="DSG7" s="240"/>
      <c r="DSH7" s="240"/>
      <c r="DSI7" s="240"/>
      <c r="DSJ7" s="240"/>
      <c r="DSK7" s="240"/>
      <c r="DSL7" s="240"/>
      <c r="DSM7" s="240"/>
      <c r="DSN7" s="240"/>
      <c r="DSO7" s="240"/>
      <c r="DSP7" s="240"/>
      <c r="DSQ7" s="240"/>
      <c r="DSR7" s="240"/>
      <c r="DSS7" s="240"/>
      <c r="DST7" s="240"/>
      <c r="DSU7" s="240"/>
      <c r="DSV7" s="240"/>
      <c r="DSW7" s="240"/>
      <c r="DSX7" s="240"/>
      <c r="DSY7" s="240"/>
      <c r="DSZ7" s="240"/>
      <c r="DTA7" s="240"/>
      <c r="DTB7" s="240"/>
      <c r="DTC7" s="240"/>
      <c r="DTD7" s="240"/>
      <c r="DTE7" s="240"/>
      <c r="DTF7" s="240"/>
      <c r="DTG7" s="240"/>
      <c r="DTH7" s="240"/>
      <c r="DTI7" s="240"/>
      <c r="DTJ7" s="240"/>
      <c r="DTK7" s="240"/>
      <c r="DTL7" s="240"/>
      <c r="DTM7" s="240"/>
      <c r="DTN7" s="240"/>
      <c r="DTO7" s="240"/>
      <c r="DTP7" s="240"/>
      <c r="DTQ7" s="240"/>
      <c r="DTR7" s="240"/>
      <c r="DTS7" s="240"/>
      <c r="DTT7" s="240"/>
      <c r="DTU7" s="240"/>
      <c r="DTV7" s="240"/>
      <c r="DTW7" s="240"/>
      <c r="DTX7" s="240"/>
      <c r="DTY7" s="240"/>
      <c r="DTZ7" s="240"/>
      <c r="DUA7" s="240"/>
      <c r="DUB7" s="240"/>
      <c r="DUC7" s="240"/>
      <c r="DUD7" s="240"/>
      <c r="DUE7" s="240"/>
      <c r="DUF7" s="240"/>
      <c r="DUG7" s="240"/>
      <c r="DUH7" s="240"/>
      <c r="DUI7" s="240"/>
      <c r="DUJ7" s="240"/>
      <c r="DUK7" s="240"/>
      <c r="DUL7" s="240"/>
      <c r="DUM7" s="240"/>
      <c r="DUN7" s="240"/>
      <c r="DUO7" s="240"/>
      <c r="DUP7" s="240"/>
      <c r="DUQ7" s="240"/>
      <c r="DUR7" s="240"/>
      <c r="DUS7" s="240"/>
      <c r="DUT7" s="240"/>
      <c r="DUU7" s="240"/>
      <c r="DUV7" s="240"/>
      <c r="DUW7" s="240"/>
      <c r="DUX7" s="240"/>
      <c r="DUY7" s="240"/>
      <c r="DUZ7" s="240"/>
      <c r="DVA7" s="240"/>
      <c r="DVB7" s="240"/>
      <c r="DVC7" s="240"/>
      <c r="DVD7" s="240"/>
      <c r="DVE7" s="240"/>
      <c r="DVF7" s="240"/>
      <c r="DVG7" s="240"/>
      <c r="DVH7" s="240"/>
      <c r="DVI7" s="240"/>
      <c r="DVJ7" s="240"/>
      <c r="DVK7" s="240"/>
      <c r="DVL7" s="240"/>
      <c r="DVM7" s="240"/>
      <c r="DVN7" s="240"/>
      <c r="DVO7" s="240"/>
      <c r="DVP7" s="240"/>
      <c r="DVQ7" s="240"/>
      <c r="DVR7" s="240"/>
      <c r="DVS7" s="240"/>
      <c r="DVT7" s="240"/>
      <c r="DVU7" s="240"/>
      <c r="DVV7" s="240"/>
      <c r="DVW7" s="240"/>
      <c r="DVX7" s="240"/>
      <c r="DVY7" s="240"/>
      <c r="DVZ7" s="240"/>
      <c r="DWA7" s="240"/>
      <c r="DWB7" s="240"/>
      <c r="DWC7" s="240"/>
      <c r="DWD7" s="240"/>
      <c r="DWE7" s="240"/>
      <c r="DWF7" s="240"/>
      <c r="DWG7" s="240"/>
      <c r="DWH7" s="240"/>
      <c r="DWI7" s="240"/>
      <c r="DWJ7" s="240"/>
      <c r="DWK7" s="240"/>
      <c r="DWL7" s="240"/>
      <c r="DWM7" s="240"/>
      <c r="DWN7" s="240"/>
      <c r="DWO7" s="240"/>
      <c r="DWP7" s="240"/>
      <c r="DWQ7" s="240"/>
      <c r="DWR7" s="240"/>
      <c r="DWS7" s="240"/>
      <c r="DWT7" s="240"/>
      <c r="DWU7" s="240"/>
      <c r="DWV7" s="240"/>
      <c r="DWW7" s="240"/>
      <c r="DWX7" s="240"/>
      <c r="DWY7" s="240"/>
      <c r="DWZ7" s="240"/>
      <c r="DXA7" s="240"/>
      <c r="DXB7" s="240"/>
      <c r="DXC7" s="240"/>
      <c r="DXD7" s="240"/>
      <c r="DXE7" s="240"/>
      <c r="DXF7" s="240"/>
      <c r="DXG7" s="240"/>
      <c r="DXH7" s="240"/>
      <c r="DXI7" s="240"/>
      <c r="DXJ7" s="240"/>
      <c r="DXK7" s="240"/>
      <c r="DXL7" s="240"/>
      <c r="DXM7" s="240"/>
      <c r="DXN7" s="240"/>
      <c r="DXO7" s="240"/>
      <c r="DXP7" s="240"/>
      <c r="DXQ7" s="240"/>
      <c r="DXR7" s="240"/>
      <c r="DXS7" s="240"/>
      <c r="DXT7" s="240"/>
      <c r="DXU7" s="240"/>
      <c r="DXV7" s="240"/>
      <c r="DXW7" s="240"/>
      <c r="DXX7" s="240"/>
      <c r="DXY7" s="240"/>
      <c r="DXZ7" s="240"/>
      <c r="DYA7" s="240"/>
      <c r="DYB7" s="240"/>
      <c r="DYC7" s="240"/>
      <c r="DYD7" s="240"/>
      <c r="DYE7" s="240"/>
      <c r="DYF7" s="240"/>
      <c r="DYG7" s="240"/>
      <c r="DYH7" s="240"/>
      <c r="DYI7" s="240"/>
      <c r="DYJ7" s="240"/>
      <c r="DYK7" s="240"/>
      <c r="DYL7" s="240"/>
      <c r="DYM7" s="240"/>
      <c r="DYN7" s="240"/>
      <c r="DYO7" s="240"/>
      <c r="DYP7" s="240"/>
      <c r="DYQ7" s="240"/>
      <c r="DYR7" s="240"/>
      <c r="DYS7" s="240"/>
      <c r="DYT7" s="240"/>
      <c r="DYU7" s="240"/>
      <c r="DYV7" s="240"/>
      <c r="DYW7" s="240"/>
      <c r="DYX7" s="240"/>
      <c r="DYY7" s="240"/>
      <c r="DYZ7" s="240"/>
      <c r="DZA7" s="240"/>
      <c r="DZB7" s="240"/>
      <c r="DZC7" s="240"/>
      <c r="DZD7" s="240"/>
      <c r="DZE7" s="240"/>
      <c r="DZF7" s="240"/>
      <c r="DZG7" s="240"/>
      <c r="DZH7" s="240"/>
      <c r="DZI7" s="240"/>
      <c r="DZJ7" s="240"/>
      <c r="DZK7" s="240"/>
      <c r="DZL7" s="240"/>
      <c r="DZM7" s="240"/>
      <c r="DZN7" s="240"/>
      <c r="DZO7" s="240"/>
      <c r="DZP7" s="240"/>
      <c r="DZQ7" s="240"/>
      <c r="DZR7" s="240"/>
      <c r="DZS7" s="240"/>
      <c r="DZT7" s="240"/>
      <c r="DZU7" s="240"/>
      <c r="DZV7" s="240"/>
      <c r="DZW7" s="240"/>
      <c r="DZX7" s="240"/>
      <c r="DZY7" s="240"/>
      <c r="DZZ7" s="240"/>
      <c r="EAA7" s="240"/>
      <c r="EAB7" s="240"/>
      <c r="EAC7" s="240"/>
      <c r="EAD7" s="240"/>
      <c r="EAE7" s="240"/>
      <c r="EAF7" s="240"/>
      <c r="EAG7" s="240"/>
      <c r="EAH7" s="240"/>
      <c r="EAI7" s="240"/>
      <c r="EAJ7" s="240"/>
      <c r="EAK7" s="240"/>
      <c r="EAL7" s="240"/>
      <c r="EAM7" s="240"/>
      <c r="EAN7" s="240"/>
      <c r="EAO7" s="240"/>
      <c r="EAP7" s="240"/>
      <c r="EAQ7" s="240"/>
      <c r="EAR7" s="240"/>
      <c r="EAS7" s="240"/>
      <c r="EAT7" s="240"/>
      <c r="EAU7" s="240"/>
      <c r="EAV7" s="240"/>
      <c r="EAW7" s="240"/>
      <c r="EAX7" s="240"/>
      <c r="EAY7" s="240"/>
      <c r="EAZ7" s="240"/>
      <c r="EBA7" s="240"/>
      <c r="EBB7" s="240"/>
      <c r="EBC7" s="240"/>
      <c r="EBD7" s="240"/>
      <c r="EBE7" s="240"/>
      <c r="EBF7" s="240"/>
      <c r="EBG7" s="240"/>
      <c r="EBH7" s="240"/>
      <c r="EBI7" s="240"/>
      <c r="EBJ7" s="240"/>
      <c r="EBK7" s="240"/>
      <c r="EBL7" s="240"/>
      <c r="EBM7" s="240"/>
      <c r="EBN7" s="240"/>
      <c r="EBO7" s="240"/>
      <c r="EBP7" s="240"/>
      <c r="EBQ7" s="240"/>
      <c r="EBR7" s="240"/>
      <c r="EBS7" s="240"/>
      <c r="EBT7" s="240"/>
      <c r="EBU7" s="240"/>
      <c r="EBV7" s="240"/>
      <c r="EBW7" s="240"/>
      <c r="EBX7" s="240"/>
      <c r="EBY7" s="240"/>
      <c r="EBZ7" s="240"/>
      <c r="ECA7" s="240"/>
      <c r="ECB7" s="240"/>
      <c r="ECC7" s="240"/>
      <c r="ECD7" s="240"/>
      <c r="ECE7" s="240"/>
      <c r="ECF7" s="240"/>
      <c r="ECG7" s="240"/>
      <c r="ECH7" s="240"/>
      <c r="ECI7" s="240"/>
      <c r="ECJ7" s="240"/>
      <c r="ECK7" s="240"/>
      <c r="ECL7" s="240"/>
      <c r="ECM7" s="240"/>
      <c r="ECN7" s="240"/>
      <c r="ECO7" s="240"/>
      <c r="ECP7" s="240"/>
      <c r="ECQ7" s="240"/>
      <c r="ECR7" s="240"/>
      <c r="ECS7" s="240"/>
      <c r="ECT7" s="240"/>
      <c r="ECU7" s="240"/>
      <c r="ECV7" s="240"/>
      <c r="ECW7" s="240"/>
      <c r="ECX7" s="240"/>
      <c r="ECY7" s="240"/>
      <c r="ECZ7" s="240"/>
      <c r="EDA7" s="240"/>
      <c r="EDB7" s="240"/>
      <c r="EDC7" s="240"/>
      <c r="EDD7" s="240"/>
      <c r="EDE7" s="240"/>
      <c r="EDF7" s="240"/>
      <c r="EDG7" s="240"/>
      <c r="EDH7" s="240"/>
      <c r="EDI7" s="240"/>
      <c r="EDJ7" s="240"/>
      <c r="EDK7" s="240"/>
      <c r="EDL7" s="240"/>
      <c r="EDM7" s="240"/>
      <c r="EDN7" s="240"/>
      <c r="EDO7" s="240"/>
      <c r="EDP7" s="240"/>
      <c r="EDQ7" s="240"/>
      <c r="EDR7" s="240"/>
      <c r="EDS7" s="240"/>
      <c r="EDT7" s="240"/>
      <c r="EDU7" s="240"/>
      <c r="EDV7" s="240"/>
      <c r="EDW7" s="240"/>
      <c r="EDX7" s="240"/>
      <c r="EDY7" s="240"/>
      <c r="EDZ7" s="240"/>
      <c r="EEA7" s="240"/>
      <c r="EEB7" s="240"/>
      <c r="EEC7" s="240"/>
      <c r="EED7" s="240"/>
      <c r="EEE7" s="240"/>
      <c r="EEF7" s="240"/>
      <c r="EEG7" s="240"/>
      <c r="EEH7" s="240"/>
      <c r="EEI7" s="240"/>
      <c r="EEJ7" s="240"/>
      <c r="EEK7" s="240"/>
      <c r="EEL7" s="240"/>
      <c r="EEM7" s="240"/>
      <c r="EEN7" s="240"/>
      <c r="EEO7" s="240"/>
      <c r="EEP7" s="240"/>
      <c r="EEQ7" s="240"/>
      <c r="EER7" s="240"/>
      <c r="EES7" s="240"/>
      <c r="EET7" s="240"/>
      <c r="EEU7" s="240"/>
      <c r="EEV7" s="240"/>
      <c r="EEW7" s="240"/>
      <c r="EEX7" s="240"/>
      <c r="EEY7" s="240"/>
      <c r="EEZ7" s="240"/>
      <c r="EFA7" s="240"/>
      <c r="EFB7" s="240"/>
      <c r="EFC7" s="240"/>
      <c r="EFD7" s="240"/>
      <c r="EFE7" s="240"/>
      <c r="EFF7" s="240"/>
      <c r="EFG7" s="240"/>
      <c r="EFH7" s="240"/>
      <c r="EFI7" s="240"/>
      <c r="EFJ7" s="240"/>
      <c r="EFK7" s="240"/>
      <c r="EFL7" s="240"/>
      <c r="EFM7" s="240"/>
      <c r="EFN7" s="240"/>
      <c r="EFO7" s="240"/>
      <c r="EFP7" s="240"/>
      <c r="EFQ7" s="240"/>
      <c r="EFR7" s="240"/>
      <c r="EFS7" s="240"/>
      <c r="EFT7" s="240"/>
      <c r="EFU7" s="240"/>
      <c r="EFV7" s="240"/>
      <c r="EFW7" s="240"/>
      <c r="EFX7" s="240"/>
      <c r="EFY7" s="240"/>
      <c r="EFZ7" s="240"/>
      <c r="EGA7" s="240"/>
      <c r="EGB7" s="240"/>
      <c r="EGC7" s="240"/>
      <c r="EGD7" s="240"/>
      <c r="EGE7" s="240"/>
      <c r="EGF7" s="240"/>
      <c r="EGG7" s="240"/>
      <c r="EGH7" s="240"/>
      <c r="EGI7" s="240"/>
      <c r="EGJ7" s="240"/>
      <c r="EGK7" s="240"/>
      <c r="EGL7" s="240"/>
      <c r="EGM7" s="240"/>
      <c r="EGN7" s="240"/>
      <c r="EGO7" s="240"/>
      <c r="EGP7" s="240"/>
      <c r="EGQ7" s="240"/>
      <c r="EGR7" s="240"/>
      <c r="EGS7" s="240"/>
      <c r="EGT7" s="240"/>
      <c r="EGU7" s="240"/>
      <c r="EGV7" s="240"/>
      <c r="EGW7" s="240"/>
      <c r="EGX7" s="240"/>
      <c r="EGY7" s="240"/>
      <c r="EGZ7" s="240"/>
      <c r="EHA7" s="240"/>
      <c r="EHB7" s="240"/>
      <c r="EHC7" s="240"/>
      <c r="EHD7" s="240"/>
      <c r="EHE7" s="240"/>
      <c r="EHF7" s="240"/>
      <c r="EHG7" s="240"/>
      <c r="EHH7" s="240"/>
      <c r="EHI7" s="240"/>
      <c r="EHJ7" s="240"/>
      <c r="EHK7" s="240"/>
      <c r="EHL7" s="240"/>
      <c r="EHM7" s="240"/>
      <c r="EHN7" s="240"/>
      <c r="EHO7" s="240"/>
      <c r="EHP7" s="240"/>
      <c r="EHQ7" s="240"/>
      <c r="EHR7" s="240"/>
      <c r="EHS7" s="240"/>
      <c r="EHT7" s="240"/>
      <c r="EHU7" s="240"/>
      <c r="EHV7" s="240"/>
      <c r="EHW7" s="240"/>
      <c r="EHX7" s="240"/>
      <c r="EHY7" s="240"/>
      <c r="EHZ7" s="240"/>
      <c r="EIA7" s="240"/>
      <c r="EIB7" s="240"/>
      <c r="EIC7" s="240"/>
      <c r="EID7" s="240"/>
      <c r="EIE7" s="240"/>
      <c r="EIF7" s="240"/>
      <c r="EIG7" s="240"/>
      <c r="EIH7" s="240"/>
      <c r="EII7" s="240"/>
      <c r="EIJ7" s="240"/>
      <c r="EIK7" s="240"/>
      <c r="EIL7" s="240"/>
      <c r="EIM7" s="240"/>
      <c r="EIN7" s="240"/>
      <c r="EIO7" s="240"/>
      <c r="EIP7" s="240"/>
      <c r="EIQ7" s="240"/>
      <c r="EIR7" s="240"/>
      <c r="EIS7" s="240"/>
      <c r="EIT7" s="240"/>
      <c r="EIU7" s="240"/>
      <c r="EIV7" s="240"/>
      <c r="EIW7" s="240"/>
      <c r="EIX7" s="240"/>
      <c r="EIY7" s="240"/>
      <c r="EIZ7" s="240"/>
      <c r="EJA7" s="240"/>
      <c r="EJB7" s="240"/>
      <c r="EJC7" s="240"/>
      <c r="EJD7" s="240"/>
      <c r="EJE7" s="240"/>
      <c r="EJF7" s="240"/>
      <c r="EJG7" s="240"/>
      <c r="EJH7" s="240"/>
      <c r="EJI7" s="240"/>
      <c r="EJJ7" s="240"/>
      <c r="EJK7" s="240"/>
      <c r="EJL7" s="240"/>
      <c r="EJM7" s="240"/>
      <c r="EJN7" s="240"/>
      <c r="EJO7" s="240"/>
      <c r="EJP7" s="240"/>
      <c r="EJQ7" s="240"/>
      <c r="EJR7" s="240"/>
      <c r="EJS7" s="240"/>
      <c r="EJT7" s="240"/>
      <c r="EJU7" s="240"/>
      <c r="EJV7" s="240"/>
      <c r="EJW7" s="240"/>
      <c r="EJX7" s="240"/>
      <c r="EJY7" s="240"/>
      <c r="EJZ7" s="240"/>
      <c r="EKA7" s="240"/>
      <c r="EKB7" s="240"/>
      <c r="EKC7" s="240"/>
      <c r="EKD7" s="240"/>
      <c r="EKE7" s="240"/>
      <c r="EKF7" s="240"/>
      <c r="EKG7" s="240"/>
      <c r="EKH7" s="240"/>
      <c r="EKI7" s="240"/>
      <c r="EKJ7" s="240"/>
      <c r="EKK7" s="240"/>
      <c r="EKL7" s="240"/>
      <c r="EKM7" s="240"/>
      <c r="EKN7" s="240"/>
      <c r="EKO7" s="240"/>
      <c r="EKP7" s="240"/>
      <c r="EKQ7" s="240"/>
      <c r="EKR7" s="240"/>
      <c r="EKS7" s="240"/>
      <c r="EKT7" s="240"/>
      <c r="EKU7" s="240"/>
      <c r="EKV7" s="240"/>
      <c r="EKW7" s="240"/>
      <c r="EKX7" s="240"/>
      <c r="EKY7" s="240"/>
      <c r="EKZ7" s="240"/>
      <c r="ELA7" s="240"/>
      <c r="ELB7" s="240"/>
      <c r="ELC7" s="240"/>
      <c r="ELD7" s="240"/>
      <c r="ELE7" s="240"/>
      <c r="ELF7" s="240"/>
      <c r="ELG7" s="240"/>
      <c r="ELH7" s="240"/>
      <c r="ELI7" s="240"/>
      <c r="ELJ7" s="240"/>
      <c r="ELK7" s="240"/>
      <c r="ELL7" s="240"/>
      <c r="ELM7" s="240"/>
      <c r="ELN7" s="240"/>
      <c r="ELO7" s="240"/>
      <c r="ELP7" s="240"/>
      <c r="ELQ7" s="240"/>
      <c r="ELR7" s="240"/>
      <c r="ELS7" s="240"/>
      <c r="ELT7" s="240"/>
      <c r="ELU7" s="240"/>
      <c r="ELV7" s="240"/>
      <c r="ELW7" s="240"/>
      <c r="ELX7" s="240"/>
      <c r="ELY7" s="240"/>
      <c r="ELZ7" s="240"/>
      <c r="EMA7" s="240"/>
      <c r="EMB7" s="240"/>
      <c r="EMC7" s="240"/>
      <c r="EMD7" s="240"/>
      <c r="EME7" s="240"/>
      <c r="EMF7" s="240"/>
      <c r="EMG7" s="240"/>
      <c r="EMH7" s="240"/>
      <c r="EMI7" s="240"/>
      <c r="EMJ7" s="240"/>
      <c r="EMK7" s="240"/>
      <c r="EML7" s="240"/>
      <c r="EMM7" s="240"/>
      <c r="EMN7" s="240"/>
      <c r="EMO7" s="240"/>
      <c r="EMP7" s="240"/>
      <c r="EMQ7" s="240"/>
      <c r="EMR7" s="240"/>
      <c r="EMS7" s="240"/>
      <c r="EMT7" s="240"/>
      <c r="EMU7" s="240"/>
      <c r="EMV7" s="240"/>
      <c r="EMW7" s="240"/>
      <c r="EMX7" s="240"/>
      <c r="EMY7" s="240"/>
      <c r="EMZ7" s="240"/>
      <c r="ENA7" s="240"/>
      <c r="ENB7" s="240"/>
      <c r="ENC7" s="240"/>
      <c r="END7" s="240"/>
      <c r="ENE7" s="240"/>
      <c r="ENF7" s="240"/>
      <c r="ENG7" s="240"/>
      <c r="ENH7" s="240"/>
      <c r="ENI7" s="240"/>
      <c r="ENJ7" s="240"/>
      <c r="ENK7" s="240"/>
      <c r="ENL7" s="240"/>
      <c r="ENM7" s="240"/>
      <c r="ENN7" s="240"/>
      <c r="ENO7" s="240"/>
      <c r="ENP7" s="240"/>
      <c r="ENQ7" s="240"/>
      <c r="ENR7" s="240"/>
      <c r="ENS7" s="240"/>
      <c r="ENT7" s="240"/>
      <c r="ENU7" s="240"/>
      <c r="ENV7" s="240"/>
      <c r="ENW7" s="240"/>
      <c r="ENX7" s="240"/>
      <c r="ENY7" s="240"/>
      <c r="ENZ7" s="240"/>
      <c r="EOA7" s="240"/>
      <c r="EOB7" s="240"/>
      <c r="EOC7" s="240"/>
      <c r="EOD7" s="240"/>
      <c r="EOE7" s="240"/>
      <c r="EOF7" s="240"/>
      <c r="EOG7" s="240"/>
      <c r="EOH7" s="240"/>
      <c r="EOI7" s="240"/>
      <c r="EOJ7" s="240"/>
      <c r="EOK7" s="240"/>
      <c r="EOL7" s="240"/>
      <c r="EOM7" s="240"/>
      <c r="EON7" s="240"/>
      <c r="EOO7" s="240"/>
      <c r="EOP7" s="240"/>
      <c r="EOQ7" s="240"/>
      <c r="EOR7" s="240"/>
      <c r="EOS7" s="240"/>
      <c r="EOT7" s="240"/>
      <c r="EOU7" s="240"/>
      <c r="EOV7" s="240"/>
      <c r="EOW7" s="240"/>
      <c r="EOX7" s="240"/>
      <c r="EOY7" s="240"/>
      <c r="EOZ7" s="240"/>
      <c r="EPA7" s="240"/>
      <c r="EPB7" s="240"/>
      <c r="EPC7" s="240"/>
      <c r="EPD7" s="240"/>
      <c r="EPE7" s="240"/>
      <c r="EPF7" s="240"/>
      <c r="EPG7" s="240"/>
      <c r="EPH7" s="240"/>
      <c r="EPI7" s="240"/>
      <c r="EPJ7" s="240"/>
      <c r="EPK7" s="240"/>
      <c r="EPL7" s="240"/>
      <c r="EPM7" s="240"/>
      <c r="EPN7" s="240"/>
      <c r="EPO7" s="240"/>
      <c r="EPP7" s="240"/>
      <c r="EPQ7" s="240"/>
      <c r="EPR7" s="240"/>
      <c r="EPS7" s="240"/>
      <c r="EPT7" s="240"/>
      <c r="EPU7" s="240"/>
      <c r="EPV7" s="240"/>
      <c r="EPW7" s="240"/>
      <c r="EPX7" s="240"/>
      <c r="EPY7" s="240"/>
      <c r="EPZ7" s="240"/>
      <c r="EQA7" s="240"/>
      <c r="EQB7" s="240"/>
      <c r="EQC7" s="240"/>
      <c r="EQD7" s="240"/>
      <c r="EQE7" s="240"/>
      <c r="EQF7" s="240"/>
      <c r="EQG7" s="240"/>
      <c r="EQH7" s="240"/>
      <c r="EQI7" s="240"/>
      <c r="EQJ7" s="240"/>
      <c r="EQK7" s="240"/>
      <c r="EQL7" s="240"/>
      <c r="EQM7" s="240"/>
      <c r="EQN7" s="240"/>
      <c r="EQO7" s="240"/>
      <c r="EQP7" s="240"/>
      <c r="EQQ7" s="240"/>
      <c r="EQR7" s="240"/>
      <c r="EQS7" s="240"/>
      <c r="EQT7" s="240"/>
      <c r="EQU7" s="240"/>
      <c r="EQV7" s="240"/>
      <c r="EQW7" s="240"/>
      <c r="EQX7" s="240"/>
      <c r="EQY7" s="240"/>
      <c r="EQZ7" s="240"/>
      <c r="ERA7" s="240"/>
      <c r="ERB7" s="240"/>
      <c r="ERC7" s="240"/>
      <c r="ERD7" s="240"/>
      <c r="ERE7" s="240"/>
      <c r="ERF7" s="240"/>
      <c r="ERG7" s="240"/>
      <c r="ERH7" s="240"/>
      <c r="ERI7" s="240"/>
      <c r="ERJ7" s="240"/>
      <c r="ERK7" s="240"/>
      <c r="ERL7" s="240"/>
      <c r="ERM7" s="240"/>
      <c r="ERN7" s="240"/>
      <c r="ERO7" s="240"/>
      <c r="ERP7" s="240"/>
      <c r="ERQ7" s="240"/>
      <c r="ERR7" s="240"/>
      <c r="ERS7" s="240"/>
      <c r="ERT7" s="240"/>
      <c r="ERU7" s="240"/>
      <c r="ERV7" s="240"/>
      <c r="ERW7" s="240"/>
      <c r="ERX7" s="240"/>
      <c r="ERY7" s="240"/>
      <c r="ERZ7" s="240"/>
      <c r="ESA7" s="240"/>
      <c r="ESB7" s="240"/>
      <c r="ESC7" s="240"/>
      <c r="ESD7" s="240"/>
      <c r="ESE7" s="240"/>
      <c r="ESF7" s="240"/>
      <c r="ESG7" s="240"/>
      <c r="ESH7" s="240"/>
      <c r="ESI7" s="240"/>
      <c r="ESJ7" s="240"/>
      <c r="ESK7" s="240"/>
      <c r="ESL7" s="240"/>
      <c r="ESM7" s="240"/>
      <c r="ESN7" s="240"/>
      <c r="ESO7" s="240"/>
      <c r="ESP7" s="240"/>
      <c r="ESQ7" s="240"/>
      <c r="ESR7" s="240"/>
      <c r="ESS7" s="240"/>
      <c r="EST7" s="240"/>
      <c r="ESU7" s="240"/>
      <c r="ESV7" s="240"/>
      <c r="ESW7" s="240"/>
      <c r="ESX7" s="240"/>
      <c r="ESY7" s="240"/>
      <c r="ESZ7" s="240"/>
      <c r="ETA7" s="240"/>
      <c r="ETB7" s="240"/>
      <c r="ETC7" s="240"/>
      <c r="ETD7" s="240"/>
      <c r="ETE7" s="240"/>
      <c r="ETF7" s="240"/>
      <c r="ETG7" s="240"/>
      <c r="ETH7" s="240"/>
      <c r="ETI7" s="240"/>
      <c r="ETJ7" s="240"/>
      <c r="ETK7" s="240"/>
      <c r="ETL7" s="240"/>
      <c r="ETM7" s="240"/>
      <c r="ETN7" s="240"/>
      <c r="ETO7" s="240"/>
      <c r="ETP7" s="240"/>
      <c r="ETQ7" s="240"/>
      <c r="ETR7" s="240"/>
      <c r="ETS7" s="240"/>
      <c r="ETT7" s="240"/>
      <c r="ETU7" s="240"/>
      <c r="ETV7" s="240"/>
      <c r="ETW7" s="240"/>
      <c r="ETX7" s="240"/>
      <c r="ETY7" s="240"/>
      <c r="ETZ7" s="240"/>
      <c r="EUA7" s="240"/>
      <c r="EUB7" s="240"/>
      <c r="EUC7" s="240"/>
      <c r="EUD7" s="240"/>
      <c r="EUE7" s="240"/>
      <c r="EUF7" s="240"/>
      <c r="EUG7" s="240"/>
      <c r="EUH7" s="240"/>
      <c r="EUI7" s="240"/>
      <c r="EUJ7" s="240"/>
      <c r="EUK7" s="240"/>
      <c r="EUL7" s="240"/>
      <c r="EUM7" s="240"/>
      <c r="EUN7" s="240"/>
      <c r="EUO7" s="240"/>
      <c r="EUP7" s="240"/>
      <c r="EUQ7" s="240"/>
      <c r="EUR7" s="240"/>
      <c r="EUS7" s="240"/>
      <c r="EUT7" s="240"/>
      <c r="EUU7" s="240"/>
      <c r="EUV7" s="240"/>
      <c r="EUW7" s="240"/>
      <c r="EUX7" s="240"/>
      <c r="EUY7" s="240"/>
      <c r="EUZ7" s="240"/>
      <c r="EVA7" s="240"/>
      <c r="EVB7" s="240"/>
      <c r="EVC7" s="240"/>
      <c r="EVD7" s="240"/>
      <c r="EVE7" s="240"/>
      <c r="EVF7" s="240"/>
      <c r="EVG7" s="240"/>
      <c r="EVH7" s="240"/>
      <c r="EVI7" s="240"/>
      <c r="EVJ7" s="240"/>
      <c r="EVK7" s="240"/>
      <c r="EVL7" s="240"/>
      <c r="EVM7" s="240"/>
      <c r="EVN7" s="240"/>
      <c r="EVO7" s="240"/>
      <c r="EVP7" s="240"/>
      <c r="EVQ7" s="240"/>
      <c r="EVR7" s="240"/>
      <c r="EVS7" s="240"/>
      <c r="EVT7" s="240"/>
      <c r="EVU7" s="240"/>
      <c r="EVV7" s="240"/>
      <c r="EVW7" s="240"/>
      <c r="EVX7" s="240"/>
      <c r="EVY7" s="240"/>
      <c r="EVZ7" s="240"/>
      <c r="EWA7" s="240"/>
      <c r="EWB7" s="240"/>
      <c r="EWC7" s="240"/>
      <c r="EWD7" s="240"/>
      <c r="EWE7" s="240"/>
      <c r="EWF7" s="240"/>
      <c r="EWG7" s="240"/>
      <c r="EWH7" s="240"/>
      <c r="EWI7" s="240"/>
      <c r="EWJ7" s="240"/>
      <c r="EWK7" s="240"/>
      <c r="EWL7" s="240"/>
      <c r="EWM7" s="240"/>
      <c r="EWN7" s="240"/>
      <c r="EWO7" s="240"/>
      <c r="EWP7" s="240"/>
      <c r="EWQ7" s="240"/>
      <c r="EWR7" s="240"/>
      <c r="EWS7" s="240"/>
      <c r="EWT7" s="240"/>
      <c r="EWU7" s="240"/>
      <c r="EWV7" s="240"/>
      <c r="EWW7" s="240"/>
      <c r="EWX7" s="240"/>
      <c r="EWY7" s="240"/>
      <c r="EWZ7" s="240"/>
      <c r="EXA7" s="240"/>
      <c r="EXB7" s="240"/>
      <c r="EXC7" s="240"/>
      <c r="EXD7" s="240"/>
      <c r="EXE7" s="240"/>
      <c r="EXF7" s="240"/>
      <c r="EXG7" s="240"/>
      <c r="EXH7" s="240"/>
      <c r="EXI7" s="240"/>
      <c r="EXJ7" s="240"/>
      <c r="EXK7" s="240"/>
      <c r="EXL7" s="240"/>
      <c r="EXM7" s="240"/>
      <c r="EXN7" s="240"/>
      <c r="EXO7" s="240"/>
      <c r="EXP7" s="240"/>
      <c r="EXQ7" s="240"/>
      <c r="EXR7" s="240"/>
      <c r="EXS7" s="240"/>
      <c r="EXT7" s="240"/>
      <c r="EXU7" s="240"/>
      <c r="EXV7" s="240"/>
      <c r="EXW7" s="240"/>
      <c r="EXX7" s="240"/>
      <c r="EXY7" s="240"/>
      <c r="EXZ7" s="240"/>
      <c r="EYA7" s="240"/>
      <c r="EYB7" s="240"/>
      <c r="EYC7" s="240"/>
      <c r="EYD7" s="240"/>
      <c r="EYE7" s="240"/>
      <c r="EYF7" s="240"/>
      <c r="EYG7" s="240"/>
      <c r="EYH7" s="240"/>
      <c r="EYI7" s="240"/>
      <c r="EYJ7" s="240"/>
      <c r="EYK7" s="240"/>
      <c r="EYL7" s="240"/>
      <c r="EYM7" s="240"/>
      <c r="EYN7" s="240"/>
      <c r="EYO7" s="240"/>
      <c r="EYP7" s="240"/>
      <c r="EYQ7" s="240"/>
      <c r="EYR7" s="240"/>
      <c r="EYS7" s="240"/>
      <c r="EYT7" s="240"/>
      <c r="EYU7" s="240"/>
      <c r="EYV7" s="240"/>
      <c r="EYW7" s="240"/>
      <c r="EYX7" s="240"/>
      <c r="EYY7" s="240"/>
      <c r="EYZ7" s="240"/>
      <c r="EZA7" s="240"/>
      <c r="EZB7" s="240"/>
      <c r="EZC7" s="240"/>
      <c r="EZD7" s="240"/>
      <c r="EZE7" s="240"/>
      <c r="EZF7" s="240"/>
      <c r="EZG7" s="240"/>
      <c r="EZH7" s="240"/>
      <c r="EZI7" s="240"/>
      <c r="EZJ7" s="240"/>
      <c r="EZK7" s="240"/>
      <c r="EZL7" s="240"/>
      <c r="EZM7" s="240"/>
      <c r="EZN7" s="240"/>
      <c r="EZO7" s="240"/>
      <c r="EZP7" s="240"/>
      <c r="EZQ7" s="240"/>
      <c r="EZR7" s="240"/>
      <c r="EZS7" s="240"/>
      <c r="EZT7" s="240"/>
      <c r="EZU7" s="240"/>
      <c r="EZV7" s="240"/>
      <c r="EZW7" s="240"/>
      <c r="EZX7" s="240"/>
      <c r="EZY7" s="240"/>
      <c r="EZZ7" s="240"/>
      <c r="FAA7" s="240"/>
      <c r="FAB7" s="240"/>
      <c r="FAC7" s="240"/>
      <c r="FAD7" s="240"/>
      <c r="FAE7" s="240"/>
      <c r="FAF7" s="240"/>
      <c r="FAG7" s="240"/>
      <c r="FAH7" s="240"/>
      <c r="FAI7" s="240"/>
      <c r="FAJ7" s="240"/>
      <c r="FAK7" s="240"/>
      <c r="FAL7" s="240"/>
      <c r="FAM7" s="240"/>
      <c r="FAN7" s="240"/>
      <c r="FAO7" s="240"/>
      <c r="FAP7" s="240"/>
      <c r="FAQ7" s="240"/>
      <c r="FAR7" s="240"/>
      <c r="FAS7" s="240"/>
      <c r="FAT7" s="240"/>
      <c r="FAU7" s="240"/>
      <c r="FAV7" s="240"/>
      <c r="FAW7" s="240"/>
      <c r="FAX7" s="240"/>
      <c r="FAY7" s="240"/>
      <c r="FAZ7" s="240"/>
      <c r="FBA7" s="240"/>
      <c r="FBB7" s="240"/>
      <c r="FBC7" s="240"/>
      <c r="FBD7" s="240"/>
      <c r="FBE7" s="240"/>
      <c r="FBF7" s="240"/>
      <c r="FBG7" s="240"/>
      <c r="FBH7" s="240"/>
      <c r="FBI7" s="240"/>
      <c r="FBJ7" s="240"/>
      <c r="FBK7" s="240"/>
      <c r="FBL7" s="240"/>
      <c r="FBM7" s="240"/>
      <c r="FBN7" s="240"/>
      <c r="FBO7" s="240"/>
      <c r="FBP7" s="240"/>
      <c r="FBQ7" s="240"/>
      <c r="FBR7" s="240"/>
      <c r="FBS7" s="240"/>
      <c r="FBT7" s="240"/>
      <c r="FBU7" s="240"/>
      <c r="FBV7" s="240"/>
      <c r="FBW7" s="240"/>
      <c r="FBX7" s="240"/>
      <c r="FBY7" s="240"/>
      <c r="FBZ7" s="240"/>
      <c r="FCA7" s="240"/>
      <c r="FCB7" s="240"/>
      <c r="FCC7" s="240"/>
      <c r="FCD7" s="240"/>
      <c r="FCE7" s="240"/>
      <c r="FCF7" s="240"/>
      <c r="FCG7" s="240"/>
      <c r="FCH7" s="240"/>
      <c r="FCI7" s="240"/>
      <c r="FCJ7" s="240"/>
      <c r="FCK7" s="240"/>
      <c r="FCL7" s="240"/>
      <c r="FCM7" s="240"/>
      <c r="FCN7" s="240"/>
      <c r="FCO7" s="240"/>
      <c r="FCP7" s="240"/>
      <c r="FCQ7" s="240"/>
      <c r="FCR7" s="240"/>
      <c r="FCS7" s="240"/>
      <c r="FCT7" s="240"/>
      <c r="FCU7" s="240"/>
      <c r="FCV7" s="240"/>
      <c r="FCW7" s="240"/>
      <c r="FCX7" s="240"/>
      <c r="FCY7" s="240"/>
      <c r="FCZ7" s="240"/>
      <c r="FDA7" s="240"/>
      <c r="FDB7" s="240"/>
      <c r="FDC7" s="240"/>
      <c r="FDD7" s="240"/>
      <c r="FDE7" s="240"/>
      <c r="FDF7" s="240"/>
      <c r="FDG7" s="240"/>
      <c r="FDH7" s="240"/>
      <c r="FDI7" s="240"/>
      <c r="FDJ7" s="240"/>
      <c r="FDK7" s="240"/>
      <c r="FDL7" s="240"/>
      <c r="FDM7" s="240"/>
      <c r="FDN7" s="240"/>
      <c r="FDO7" s="240"/>
      <c r="FDP7" s="240"/>
      <c r="FDQ7" s="240"/>
      <c r="FDR7" s="240"/>
      <c r="FDS7" s="240"/>
      <c r="FDT7" s="240"/>
      <c r="FDU7" s="240"/>
      <c r="FDV7" s="240"/>
      <c r="FDW7" s="240"/>
      <c r="FDX7" s="240"/>
      <c r="FDY7" s="240"/>
      <c r="FDZ7" s="240"/>
      <c r="FEA7" s="240"/>
      <c r="FEB7" s="240"/>
      <c r="FEC7" s="240"/>
      <c r="FED7" s="240"/>
      <c r="FEE7" s="240"/>
      <c r="FEF7" s="240"/>
      <c r="FEG7" s="240"/>
      <c r="FEH7" s="240"/>
      <c r="FEI7" s="240"/>
      <c r="FEJ7" s="240"/>
      <c r="FEK7" s="240"/>
      <c r="FEL7" s="240"/>
      <c r="FEM7" s="240"/>
      <c r="FEN7" s="240"/>
      <c r="FEO7" s="240"/>
      <c r="FEP7" s="240"/>
      <c r="FEQ7" s="240"/>
      <c r="FER7" s="240"/>
      <c r="FES7" s="240"/>
      <c r="FET7" s="240"/>
      <c r="FEU7" s="240"/>
      <c r="FEV7" s="240"/>
      <c r="FEW7" s="240"/>
      <c r="FEX7" s="240"/>
      <c r="FEY7" s="240"/>
      <c r="FEZ7" s="240"/>
      <c r="FFA7" s="240"/>
      <c r="FFB7" s="240"/>
      <c r="FFC7" s="240"/>
      <c r="FFD7" s="240"/>
      <c r="FFE7" s="240"/>
      <c r="FFF7" s="240"/>
      <c r="FFG7" s="240"/>
      <c r="FFH7" s="240"/>
      <c r="FFI7" s="240"/>
      <c r="FFJ7" s="240"/>
      <c r="FFK7" s="240"/>
      <c r="FFL7" s="240"/>
      <c r="FFM7" s="240"/>
      <c r="FFN7" s="240"/>
      <c r="FFO7" s="240"/>
      <c r="FFP7" s="240"/>
      <c r="FFQ7" s="240"/>
      <c r="FFR7" s="240"/>
      <c r="FFS7" s="240"/>
      <c r="FFT7" s="240"/>
      <c r="FFU7" s="240"/>
      <c r="FFV7" s="240"/>
      <c r="FFW7" s="240"/>
      <c r="FFX7" s="240"/>
      <c r="FFY7" s="240"/>
      <c r="FFZ7" s="240"/>
      <c r="FGA7" s="240"/>
      <c r="FGB7" s="240"/>
      <c r="FGC7" s="240"/>
      <c r="FGD7" s="240"/>
      <c r="FGE7" s="240"/>
      <c r="FGF7" s="240"/>
      <c r="FGG7" s="240"/>
      <c r="FGH7" s="240"/>
      <c r="FGI7" s="240"/>
      <c r="FGJ7" s="240"/>
      <c r="FGK7" s="240"/>
      <c r="FGL7" s="240"/>
      <c r="FGM7" s="240"/>
      <c r="FGN7" s="240"/>
      <c r="FGO7" s="240"/>
      <c r="FGP7" s="240"/>
      <c r="FGQ7" s="240"/>
      <c r="FGR7" s="240"/>
      <c r="FGS7" s="240"/>
      <c r="FGT7" s="240"/>
      <c r="FGU7" s="240"/>
      <c r="FGV7" s="240"/>
      <c r="FGW7" s="240"/>
      <c r="FGX7" s="240"/>
      <c r="FGY7" s="240"/>
      <c r="FGZ7" s="240"/>
      <c r="FHA7" s="240"/>
      <c r="FHB7" s="240"/>
      <c r="FHC7" s="240"/>
      <c r="FHD7" s="240"/>
      <c r="FHE7" s="240"/>
      <c r="FHF7" s="240"/>
      <c r="FHG7" s="240"/>
      <c r="FHH7" s="240"/>
      <c r="FHI7" s="240"/>
      <c r="FHJ7" s="240"/>
      <c r="FHK7" s="240"/>
      <c r="FHL7" s="240"/>
      <c r="FHM7" s="240"/>
      <c r="FHN7" s="240"/>
      <c r="FHO7" s="240"/>
      <c r="FHP7" s="240"/>
      <c r="FHQ7" s="240"/>
      <c r="FHR7" s="240"/>
      <c r="FHS7" s="240"/>
      <c r="FHT7" s="240"/>
      <c r="FHU7" s="240"/>
      <c r="FHV7" s="240"/>
      <c r="FHW7" s="240"/>
      <c r="FHX7" s="240"/>
      <c r="FHY7" s="240"/>
      <c r="FHZ7" s="240"/>
      <c r="FIA7" s="240"/>
      <c r="FIB7" s="240"/>
      <c r="FIC7" s="240"/>
      <c r="FID7" s="240"/>
      <c r="FIE7" s="240"/>
      <c r="FIF7" s="240"/>
      <c r="FIG7" s="240"/>
      <c r="FIH7" s="240"/>
      <c r="FII7" s="240"/>
      <c r="FIJ7" s="240"/>
      <c r="FIK7" s="240"/>
      <c r="FIL7" s="240"/>
      <c r="FIM7" s="240"/>
      <c r="FIN7" s="240"/>
      <c r="FIO7" s="240"/>
      <c r="FIP7" s="240"/>
      <c r="FIQ7" s="240"/>
      <c r="FIR7" s="240"/>
      <c r="FIS7" s="240"/>
      <c r="FIT7" s="240"/>
      <c r="FIU7" s="240"/>
      <c r="FIV7" s="240"/>
      <c r="FIW7" s="240"/>
      <c r="FIX7" s="240"/>
      <c r="FIY7" s="240"/>
      <c r="FIZ7" s="240"/>
      <c r="FJA7" s="240"/>
      <c r="FJB7" s="240"/>
      <c r="FJC7" s="240"/>
      <c r="FJD7" s="240"/>
      <c r="FJE7" s="240"/>
      <c r="FJF7" s="240"/>
      <c r="FJG7" s="240"/>
      <c r="FJH7" s="240"/>
      <c r="FJI7" s="240"/>
      <c r="FJJ7" s="240"/>
      <c r="FJK7" s="240"/>
      <c r="FJL7" s="240"/>
      <c r="FJM7" s="240"/>
      <c r="FJN7" s="240"/>
      <c r="FJO7" s="240"/>
      <c r="FJP7" s="240"/>
      <c r="FJQ7" s="240"/>
      <c r="FJR7" s="240"/>
      <c r="FJS7" s="240"/>
      <c r="FJT7" s="240"/>
      <c r="FJU7" s="240"/>
      <c r="FJV7" s="240"/>
      <c r="FJW7" s="240"/>
      <c r="FJX7" s="240"/>
      <c r="FJY7" s="240"/>
      <c r="FJZ7" s="240"/>
      <c r="FKA7" s="240"/>
      <c r="FKB7" s="240"/>
      <c r="FKC7" s="240"/>
      <c r="FKD7" s="240"/>
      <c r="FKE7" s="240"/>
      <c r="FKF7" s="240"/>
      <c r="FKG7" s="240"/>
      <c r="FKH7" s="240"/>
      <c r="FKI7" s="240"/>
      <c r="FKJ7" s="240"/>
      <c r="FKK7" s="240"/>
      <c r="FKL7" s="240"/>
      <c r="FKM7" s="240"/>
      <c r="FKN7" s="240"/>
      <c r="FKO7" s="240"/>
      <c r="FKP7" s="240"/>
      <c r="FKQ7" s="240"/>
      <c r="FKR7" s="240"/>
      <c r="FKS7" s="240"/>
      <c r="FKT7" s="240"/>
      <c r="FKU7" s="240"/>
      <c r="FKV7" s="240"/>
      <c r="FKW7" s="240"/>
      <c r="FKX7" s="240"/>
      <c r="FKY7" s="240"/>
      <c r="FKZ7" s="240"/>
      <c r="FLA7" s="240"/>
      <c r="FLB7" s="240"/>
      <c r="FLC7" s="240"/>
      <c r="FLD7" s="240"/>
      <c r="FLE7" s="240"/>
      <c r="FLF7" s="240"/>
      <c r="FLG7" s="240"/>
      <c r="FLH7" s="240"/>
      <c r="FLI7" s="240"/>
      <c r="FLJ7" s="240"/>
      <c r="FLK7" s="240"/>
      <c r="FLL7" s="240"/>
      <c r="FLM7" s="240"/>
      <c r="FLN7" s="240"/>
      <c r="FLO7" s="240"/>
      <c r="FLP7" s="240"/>
      <c r="FLQ7" s="240"/>
      <c r="FLR7" s="240"/>
      <c r="FLS7" s="240"/>
      <c r="FLT7" s="240"/>
      <c r="FLU7" s="240"/>
      <c r="FLV7" s="240"/>
      <c r="FLW7" s="240"/>
      <c r="FLX7" s="240"/>
      <c r="FLY7" s="240"/>
      <c r="FLZ7" s="240"/>
      <c r="FMA7" s="240"/>
      <c r="FMB7" s="240"/>
      <c r="FMC7" s="240"/>
      <c r="FMD7" s="240"/>
      <c r="FME7" s="240"/>
      <c r="FMF7" s="240"/>
      <c r="FMG7" s="240"/>
      <c r="FMH7" s="240"/>
      <c r="FMI7" s="240"/>
      <c r="FMJ7" s="240"/>
      <c r="FMK7" s="240"/>
      <c r="FML7" s="240"/>
      <c r="FMM7" s="240"/>
      <c r="FMN7" s="240"/>
      <c r="FMO7" s="240"/>
      <c r="FMP7" s="240"/>
      <c r="FMQ7" s="240"/>
      <c r="FMR7" s="240"/>
      <c r="FMS7" s="240"/>
      <c r="FMT7" s="240"/>
      <c r="FMU7" s="240"/>
      <c r="FMV7" s="240"/>
      <c r="FMW7" s="240"/>
      <c r="FMX7" s="240"/>
      <c r="FMY7" s="240"/>
      <c r="FMZ7" s="240"/>
      <c r="FNA7" s="240"/>
      <c r="FNB7" s="240"/>
      <c r="FNC7" s="240"/>
      <c r="FND7" s="240"/>
      <c r="FNE7" s="240"/>
      <c r="FNF7" s="240"/>
      <c r="FNG7" s="240"/>
      <c r="FNH7" s="240"/>
      <c r="FNI7" s="240"/>
      <c r="FNJ7" s="240"/>
      <c r="FNK7" s="240"/>
      <c r="FNL7" s="240"/>
      <c r="FNM7" s="240"/>
      <c r="FNN7" s="240"/>
      <c r="FNO7" s="240"/>
      <c r="FNP7" s="240"/>
      <c r="FNQ7" s="240"/>
      <c r="FNR7" s="240"/>
      <c r="FNS7" s="240"/>
      <c r="FNT7" s="240"/>
      <c r="FNU7" s="240"/>
      <c r="FNV7" s="240"/>
      <c r="FNW7" s="240"/>
      <c r="FNX7" s="240"/>
      <c r="FNY7" s="240"/>
      <c r="FNZ7" s="240"/>
      <c r="FOA7" s="240"/>
      <c r="FOB7" s="240"/>
      <c r="FOC7" s="240"/>
      <c r="FOD7" s="240"/>
      <c r="FOE7" s="240"/>
      <c r="FOF7" s="240"/>
      <c r="FOG7" s="240"/>
      <c r="FOH7" s="240"/>
      <c r="FOI7" s="240"/>
      <c r="FOJ7" s="240"/>
      <c r="FOK7" s="240"/>
      <c r="FOL7" s="240"/>
      <c r="FOM7" s="240"/>
      <c r="FON7" s="240"/>
      <c r="FOO7" s="240"/>
      <c r="FOP7" s="240"/>
      <c r="FOQ7" s="240"/>
      <c r="FOR7" s="240"/>
      <c r="FOS7" s="240"/>
      <c r="FOT7" s="240"/>
      <c r="FOU7" s="240"/>
      <c r="FOV7" s="240"/>
      <c r="FOW7" s="240"/>
      <c r="FOX7" s="240"/>
      <c r="FOY7" s="240"/>
      <c r="FOZ7" s="240"/>
      <c r="FPA7" s="240"/>
      <c r="FPB7" s="240"/>
      <c r="FPC7" s="240"/>
      <c r="FPD7" s="240"/>
      <c r="FPE7" s="240"/>
      <c r="FPF7" s="240"/>
      <c r="FPG7" s="240"/>
      <c r="FPH7" s="240"/>
      <c r="FPI7" s="240"/>
      <c r="FPJ7" s="240"/>
      <c r="FPK7" s="240"/>
      <c r="FPL7" s="240"/>
      <c r="FPM7" s="240"/>
      <c r="FPN7" s="240"/>
      <c r="FPO7" s="240"/>
      <c r="FPP7" s="240"/>
      <c r="FPQ7" s="240"/>
      <c r="FPR7" s="240"/>
      <c r="FPS7" s="240"/>
      <c r="FPT7" s="240"/>
      <c r="FPU7" s="240"/>
      <c r="FPV7" s="240"/>
      <c r="FPW7" s="240"/>
      <c r="FPX7" s="240"/>
      <c r="FPY7" s="240"/>
      <c r="FPZ7" s="240"/>
      <c r="FQA7" s="240"/>
      <c r="FQB7" s="240"/>
      <c r="FQC7" s="240"/>
      <c r="FQD7" s="240"/>
      <c r="FQE7" s="240"/>
      <c r="FQF7" s="240"/>
      <c r="FQG7" s="240"/>
      <c r="FQH7" s="240"/>
      <c r="FQI7" s="240"/>
      <c r="FQJ7" s="240"/>
      <c r="FQK7" s="240"/>
      <c r="FQL7" s="240"/>
      <c r="FQM7" s="240"/>
      <c r="FQN7" s="240"/>
      <c r="FQO7" s="240"/>
      <c r="FQP7" s="240"/>
      <c r="FQQ7" s="240"/>
      <c r="FQR7" s="240"/>
      <c r="FQS7" s="240"/>
      <c r="FQT7" s="240"/>
      <c r="FQU7" s="240"/>
      <c r="FQV7" s="240"/>
      <c r="FQW7" s="240"/>
      <c r="FQX7" s="240"/>
      <c r="FQY7" s="240"/>
      <c r="FQZ7" s="240"/>
      <c r="FRA7" s="240"/>
      <c r="FRB7" s="240"/>
      <c r="FRC7" s="240"/>
      <c r="FRD7" s="240"/>
      <c r="FRE7" s="240"/>
      <c r="FRF7" s="240"/>
      <c r="FRG7" s="240"/>
      <c r="FRH7" s="240"/>
      <c r="FRI7" s="240"/>
      <c r="FRJ7" s="240"/>
      <c r="FRK7" s="240"/>
      <c r="FRL7" s="240"/>
      <c r="FRM7" s="240"/>
      <c r="FRN7" s="240"/>
      <c r="FRO7" s="240"/>
      <c r="FRP7" s="240"/>
      <c r="FRQ7" s="240"/>
      <c r="FRR7" s="240"/>
      <c r="FRS7" s="240"/>
      <c r="FRT7" s="240"/>
      <c r="FRU7" s="240"/>
      <c r="FRV7" s="240"/>
      <c r="FRW7" s="240"/>
      <c r="FRX7" s="240"/>
      <c r="FRY7" s="240"/>
      <c r="FRZ7" s="240"/>
      <c r="FSA7" s="240"/>
      <c r="FSB7" s="240"/>
      <c r="FSC7" s="240"/>
      <c r="FSD7" s="240"/>
      <c r="FSE7" s="240"/>
      <c r="FSF7" s="240"/>
      <c r="FSG7" s="240"/>
      <c r="FSH7" s="240"/>
      <c r="FSI7" s="240"/>
      <c r="FSJ7" s="240"/>
      <c r="FSK7" s="240"/>
      <c r="FSL7" s="240"/>
      <c r="FSM7" s="240"/>
      <c r="FSN7" s="240"/>
      <c r="FSO7" s="240"/>
      <c r="FSP7" s="240"/>
      <c r="FSQ7" s="240"/>
      <c r="FSR7" s="240"/>
      <c r="FSS7" s="240"/>
      <c r="FST7" s="240"/>
      <c r="FSU7" s="240"/>
      <c r="FSV7" s="240"/>
      <c r="FSW7" s="240"/>
      <c r="FSX7" s="240"/>
      <c r="FSY7" s="240"/>
      <c r="FSZ7" s="240"/>
      <c r="FTA7" s="240"/>
      <c r="FTB7" s="240"/>
      <c r="FTC7" s="240"/>
      <c r="FTD7" s="240"/>
      <c r="FTE7" s="240"/>
      <c r="FTF7" s="240"/>
      <c r="FTG7" s="240"/>
      <c r="FTH7" s="240"/>
      <c r="FTI7" s="240"/>
      <c r="FTJ7" s="240"/>
      <c r="FTK7" s="240"/>
      <c r="FTL7" s="240"/>
      <c r="FTM7" s="240"/>
      <c r="FTN7" s="240"/>
      <c r="FTO7" s="240"/>
      <c r="FTP7" s="240"/>
      <c r="FTQ7" s="240"/>
      <c r="FTR7" s="240"/>
      <c r="FTS7" s="240"/>
      <c r="FTT7" s="240"/>
      <c r="FTU7" s="240"/>
      <c r="FTV7" s="240"/>
      <c r="FTW7" s="240"/>
      <c r="FTX7" s="240"/>
      <c r="FTY7" s="240"/>
      <c r="FTZ7" s="240"/>
      <c r="FUA7" s="240"/>
      <c r="FUB7" s="240"/>
      <c r="FUC7" s="240"/>
      <c r="FUD7" s="240"/>
      <c r="FUE7" s="240"/>
      <c r="FUF7" s="240"/>
      <c r="FUG7" s="240"/>
      <c r="FUH7" s="240"/>
      <c r="FUI7" s="240"/>
      <c r="FUJ7" s="240"/>
      <c r="FUK7" s="240"/>
      <c r="FUL7" s="240"/>
      <c r="FUM7" s="240"/>
      <c r="FUN7" s="240"/>
      <c r="FUO7" s="240"/>
      <c r="FUP7" s="240"/>
      <c r="FUQ7" s="240"/>
      <c r="FUR7" s="240"/>
      <c r="FUS7" s="240"/>
      <c r="FUT7" s="240"/>
      <c r="FUU7" s="240"/>
      <c r="FUV7" s="240"/>
      <c r="FUW7" s="240"/>
      <c r="FUX7" s="240"/>
      <c r="FUY7" s="240"/>
      <c r="FUZ7" s="240"/>
      <c r="FVA7" s="240"/>
      <c r="FVB7" s="240"/>
      <c r="FVC7" s="240"/>
      <c r="FVD7" s="240"/>
      <c r="FVE7" s="240"/>
      <c r="FVF7" s="240"/>
      <c r="FVG7" s="240"/>
      <c r="FVH7" s="240"/>
      <c r="FVI7" s="240"/>
      <c r="FVJ7" s="240"/>
      <c r="FVK7" s="240"/>
      <c r="FVL7" s="240"/>
      <c r="FVM7" s="240"/>
      <c r="FVN7" s="240"/>
      <c r="FVO7" s="240"/>
      <c r="FVP7" s="240"/>
      <c r="FVQ7" s="240"/>
      <c r="FVR7" s="240"/>
      <c r="FVS7" s="240"/>
      <c r="FVT7" s="240"/>
      <c r="FVU7" s="240"/>
      <c r="FVV7" s="240"/>
      <c r="FVW7" s="240"/>
      <c r="FVX7" s="240"/>
      <c r="FVY7" s="240"/>
      <c r="FVZ7" s="240"/>
      <c r="FWA7" s="240"/>
      <c r="FWB7" s="240"/>
      <c r="FWC7" s="240"/>
      <c r="FWD7" s="240"/>
      <c r="FWE7" s="240"/>
      <c r="FWF7" s="240"/>
      <c r="FWG7" s="240"/>
      <c r="FWH7" s="240"/>
      <c r="FWI7" s="240"/>
      <c r="FWJ7" s="240"/>
      <c r="FWK7" s="240"/>
      <c r="FWL7" s="240"/>
      <c r="FWM7" s="240"/>
      <c r="FWN7" s="240"/>
      <c r="FWO7" s="240"/>
      <c r="FWP7" s="240"/>
      <c r="FWQ7" s="240"/>
      <c r="FWR7" s="240"/>
      <c r="FWS7" s="240"/>
      <c r="FWT7" s="240"/>
      <c r="FWU7" s="240"/>
      <c r="FWV7" s="240"/>
      <c r="FWW7" s="240"/>
      <c r="FWX7" s="240"/>
      <c r="FWY7" s="240"/>
      <c r="FWZ7" s="240"/>
      <c r="FXA7" s="240"/>
      <c r="FXB7" s="240"/>
      <c r="FXC7" s="240"/>
      <c r="FXD7" s="240"/>
      <c r="FXE7" s="240"/>
      <c r="FXF7" s="240"/>
      <c r="FXG7" s="240"/>
      <c r="FXH7" s="240"/>
      <c r="FXI7" s="240"/>
      <c r="FXJ7" s="240"/>
      <c r="FXK7" s="240"/>
      <c r="FXL7" s="240"/>
      <c r="FXM7" s="240"/>
      <c r="FXN7" s="240"/>
      <c r="FXO7" s="240"/>
      <c r="FXP7" s="240"/>
      <c r="FXQ7" s="240"/>
      <c r="FXR7" s="240"/>
      <c r="FXS7" s="240"/>
      <c r="FXT7" s="240"/>
      <c r="FXU7" s="240"/>
      <c r="FXV7" s="240"/>
      <c r="FXW7" s="240"/>
      <c r="FXX7" s="240"/>
      <c r="FXY7" s="240"/>
      <c r="FXZ7" s="240"/>
      <c r="FYA7" s="240"/>
      <c r="FYB7" s="240"/>
      <c r="FYC7" s="240"/>
      <c r="FYD7" s="240"/>
      <c r="FYE7" s="240"/>
      <c r="FYF7" s="240"/>
      <c r="FYG7" s="240"/>
      <c r="FYH7" s="240"/>
      <c r="FYI7" s="240"/>
      <c r="FYJ7" s="240"/>
      <c r="FYK7" s="240"/>
      <c r="FYL7" s="240"/>
      <c r="FYM7" s="240"/>
      <c r="FYN7" s="240"/>
      <c r="FYO7" s="240"/>
      <c r="FYP7" s="240"/>
      <c r="FYQ7" s="240"/>
      <c r="FYR7" s="240"/>
      <c r="FYS7" s="240"/>
      <c r="FYT7" s="240"/>
      <c r="FYU7" s="240"/>
      <c r="FYV7" s="240"/>
      <c r="FYW7" s="240"/>
      <c r="FYX7" s="240"/>
      <c r="FYY7" s="240"/>
      <c r="FYZ7" s="240"/>
      <c r="FZA7" s="240"/>
      <c r="FZB7" s="240"/>
      <c r="FZC7" s="240"/>
      <c r="FZD7" s="240"/>
      <c r="FZE7" s="240"/>
      <c r="FZF7" s="240"/>
      <c r="FZG7" s="240"/>
      <c r="FZH7" s="240"/>
      <c r="FZI7" s="240"/>
      <c r="FZJ7" s="240"/>
      <c r="FZK7" s="240"/>
      <c r="FZL7" s="240"/>
      <c r="FZM7" s="240"/>
      <c r="FZN7" s="240"/>
      <c r="FZO7" s="240"/>
      <c r="FZP7" s="240"/>
      <c r="FZQ7" s="240"/>
      <c r="FZR7" s="240"/>
      <c r="FZS7" s="240"/>
      <c r="FZT7" s="240"/>
      <c r="FZU7" s="240"/>
      <c r="FZV7" s="240"/>
      <c r="FZW7" s="240"/>
      <c r="FZX7" s="240"/>
      <c r="FZY7" s="240"/>
      <c r="FZZ7" s="240"/>
      <c r="GAA7" s="240"/>
      <c r="GAB7" s="240"/>
      <c r="GAC7" s="240"/>
      <c r="GAD7" s="240"/>
      <c r="GAE7" s="240"/>
      <c r="GAF7" s="240"/>
      <c r="GAG7" s="240"/>
      <c r="GAH7" s="240"/>
      <c r="GAI7" s="240"/>
      <c r="GAJ7" s="240"/>
      <c r="GAK7" s="240"/>
      <c r="GAL7" s="240"/>
      <c r="GAM7" s="240"/>
      <c r="GAN7" s="240"/>
      <c r="GAO7" s="240"/>
      <c r="GAP7" s="240"/>
      <c r="GAQ7" s="240"/>
      <c r="GAR7" s="240"/>
      <c r="GAS7" s="240"/>
      <c r="GAT7" s="240"/>
      <c r="GAU7" s="240"/>
      <c r="GAV7" s="240"/>
      <c r="GAW7" s="240"/>
      <c r="GAX7" s="240"/>
      <c r="GAY7" s="240"/>
      <c r="GAZ7" s="240"/>
      <c r="GBA7" s="240"/>
      <c r="GBB7" s="240"/>
      <c r="GBC7" s="240"/>
      <c r="GBD7" s="240"/>
      <c r="GBE7" s="240"/>
      <c r="GBF7" s="240"/>
      <c r="GBG7" s="240"/>
      <c r="GBH7" s="240"/>
      <c r="GBI7" s="240"/>
      <c r="GBJ7" s="240"/>
      <c r="GBK7" s="240"/>
      <c r="GBL7" s="240"/>
      <c r="GBM7" s="240"/>
      <c r="GBN7" s="240"/>
      <c r="GBO7" s="240"/>
      <c r="GBP7" s="240"/>
      <c r="GBQ7" s="240"/>
      <c r="GBR7" s="240"/>
      <c r="GBS7" s="240"/>
      <c r="GBT7" s="240"/>
      <c r="GBU7" s="240"/>
      <c r="GBV7" s="240"/>
      <c r="GBW7" s="240"/>
      <c r="GBX7" s="240"/>
      <c r="GBY7" s="240"/>
      <c r="GBZ7" s="240"/>
      <c r="GCA7" s="240"/>
      <c r="GCB7" s="240"/>
      <c r="GCC7" s="240"/>
      <c r="GCD7" s="240"/>
      <c r="GCE7" s="240"/>
      <c r="GCF7" s="240"/>
      <c r="GCG7" s="240"/>
      <c r="GCH7" s="240"/>
      <c r="GCI7" s="240"/>
      <c r="GCJ7" s="240"/>
      <c r="GCK7" s="240"/>
      <c r="GCL7" s="240"/>
      <c r="GCM7" s="240"/>
      <c r="GCN7" s="240"/>
      <c r="GCO7" s="240"/>
      <c r="GCP7" s="240"/>
      <c r="GCQ7" s="240"/>
      <c r="GCR7" s="240"/>
      <c r="GCS7" s="240"/>
      <c r="GCT7" s="240"/>
      <c r="GCU7" s="240"/>
      <c r="GCV7" s="240"/>
      <c r="GCW7" s="240"/>
      <c r="GCX7" s="240"/>
      <c r="GCY7" s="240"/>
      <c r="GCZ7" s="240"/>
      <c r="GDA7" s="240"/>
      <c r="GDB7" s="240"/>
      <c r="GDC7" s="240"/>
      <c r="GDD7" s="240"/>
      <c r="GDE7" s="240"/>
      <c r="GDF7" s="240"/>
      <c r="GDG7" s="240"/>
      <c r="GDH7" s="240"/>
      <c r="GDI7" s="240"/>
      <c r="GDJ7" s="240"/>
      <c r="GDK7" s="240"/>
      <c r="GDL7" s="240"/>
      <c r="GDM7" s="240"/>
      <c r="GDN7" s="240"/>
      <c r="GDO7" s="240"/>
      <c r="GDP7" s="240"/>
      <c r="GDQ7" s="240"/>
      <c r="GDR7" s="240"/>
      <c r="GDS7" s="240"/>
      <c r="GDT7" s="240"/>
      <c r="GDU7" s="240"/>
      <c r="GDV7" s="240"/>
      <c r="GDW7" s="240"/>
      <c r="GDX7" s="240"/>
      <c r="GDY7" s="240"/>
      <c r="GDZ7" s="240"/>
      <c r="GEA7" s="240"/>
      <c r="GEB7" s="240"/>
      <c r="GEC7" s="240"/>
      <c r="GED7" s="240"/>
      <c r="GEE7" s="240"/>
      <c r="GEF7" s="240"/>
      <c r="GEG7" s="240"/>
      <c r="GEH7" s="240"/>
      <c r="GEI7" s="240"/>
      <c r="GEJ7" s="240"/>
      <c r="GEK7" s="240"/>
      <c r="GEL7" s="240"/>
      <c r="GEM7" s="240"/>
      <c r="GEN7" s="240"/>
      <c r="GEO7" s="240"/>
      <c r="GEP7" s="240"/>
      <c r="GEQ7" s="240"/>
      <c r="GER7" s="240"/>
      <c r="GES7" s="240"/>
      <c r="GET7" s="240"/>
      <c r="GEU7" s="240"/>
      <c r="GEV7" s="240"/>
      <c r="GEW7" s="240"/>
      <c r="GEX7" s="240"/>
      <c r="GEY7" s="240"/>
      <c r="GEZ7" s="240"/>
      <c r="GFA7" s="240"/>
      <c r="GFB7" s="240"/>
      <c r="GFC7" s="240"/>
      <c r="GFD7" s="240"/>
      <c r="GFE7" s="240"/>
      <c r="GFF7" s="240"/>
      <c r="GFG7" s="240"/>
      <c r="GFH7" s="240"/>
      <c r="GFI7" s="240"/>
      <c r="GFJ7" s="240"/>
      <c r="GFK7" s="240"/>
      <c r="GFL7" s="240"/>
      <c r="GFM7" s="240"/>
      <c r="GFN7" s="240"/>
      <c r="GFO7" s="240"/>
      <c r="GFP7" s="240"/>
      <c r="GFQ7" s="240"/>
      <c r="GFR7" s="240"/>
      <c r="GFS7" s="240"/>
      <c r="GFT7" s="240"/>
      <c r="GFU7" s="240"/>
      <c r="GFV7" s="240"/>
      <c r="GFW7" s="240"/>
      <c r="GFX7" s="240"/>
      <c r="GFY7" s="240"/>
      <c r="GFZ7" s="240"/>
      <c r="GGA7" s="240"/>
      <c r="GGB7" s="240"/>
      <c r="GGC7" s="240"/>
      <c r="GGD7" s="240"/>
      <c r="GGE7" s="240"/>
      <c r="GGF7" s="240"/>
      <c r="GGG7" s="240"/>
      <c r="GGH7" s="240"/>
      <c r="GGI7" s="240"/>
      <c r="GGJ7" s="240"/>
      <c r="GGK7" s="240"/>
      <c r="GGL7" s="240"/>
      <c r="GGM7" s="240"/>
      <c r="GGN7" s="240"/>
      <c r="GGO7" s="240"/>
      <c r="GGP7" s="240"/>
      <c r="GGQ7" s="240"/>
      <c r="GGR7" s="240"/>
      <c r="GGS7" s="240"/>
      <c r="GGT7" s="240"/>
      <c r="GGU7" s="240"/>
      <c r="GGV7" s="240"/>
      <c r="GGW7" s="240"/>
      <c r="GGX7" s="240"/>
      <c r="GGY7" s="240"/>
      <c r="GGZ7" s="240"/>
      <c r="GHA7" s="240"/>
      <c r="GHB7" s="240"/>
      <c r="GHC7" s="240"/>
      <c r="GHD7" s="240"/>
      <c r="GHE7" s="240"/>
      <c r="GHF7" s="240"/>
      <c r="GHG7" s="240"/>
      <c r="GHH7" s="240"/>
      <c r="GHI7" s="240"/>
      <c r="GHJ7" s="240"/>
      <c r="GHK7" s="240"/>
      <c r="GHL7" s="240"/>
      <c r="GHM7" s="240"/>
      <c r="GHN7" s="240"/>
      <c r="GHO7" s="240"/>
      <c r="GHP7" s="240"/>
      <c r="GHQ7" s="240"/>
      <c r="GHR7" s="240"/>
      <c r="GHS7" s="240"/>
      <c r="GHT7" s="240"/>
      <c r="GHU7" s="240"/>
      <c r="GHV7" s="240"/>
      <c r="GHW7" s="240"/>
      <c r="GHX7" s="240"/>
      <c r="GHY7" s="240"/>
      <c r="GHZ7" s="240"/>
      <c r="GIA7" s="240"/>
      <c r="GIB7" s="240"/>
      <c r="GIC7" s="240"/>
      <c r="GID7" s="240"/>
      <c r="GIE7" s="240"/>
      <c r="GIF7" s="240"/>
      <c r="GIG7" s="240"/>
      <c r="GIH7" s="240"/>
      <c r="GII7" s="240"/>
      <c r="GIJ7" s="240"/>
      <c r="GIK7" s="240"/>
      <c r="GIL7" s="240"/>
      <c r="GIM7" s="240"/>
      <c r="GIN7" s="240"/>
      <c r="GIO7" s="240"/>
      <c r="GIP7" s="240"/>
      <c r="GIQ7" s="240"/>
      <c r="GIR7" s="240"/>
      <c r="GIS7" s="240"/>
      <c r="GIT7" s="240"/>
      <c r="GIU7" s="240"/>
      <c r="GIV7" s="240"/>
      <c r="GIW7" s="240"/>
      <c r="GIX7" s="240"/>
      <c r="GIY7" s="240"/>
      <c r="GIZ7" s="240"/>
      <c r="GJA7" s="240"/>
      <c r="GJB7" s="240"/>
      <c r="GJC7" s="240"/>
      <c r="GJD7" s="240"/>
      <c r="GJE7" s="240"/>
      <c r="GJF7" s="240"/>
      <c r="GJG7" s="240"/>
      <c r="GJH7" s="240"/>
      <c r="GJI7" s="240"/>
      <c r="GJJ7" s="240"/>
      <c r="GJK7" s="240"/>
      <c r="GJL7" s="240"/>
      <c r="GJM7" s="240"/>
      <c r="GJN7" s="240"/>
      <c r="GJO7" s="240"/>
      <c r="GJP7" s="240"/>
      <c r="GJQ7" s="240"/>
      <c r="GJR7" s="240"/>
      <c r="GJS7" s="240"/>
      <c r="GJT7" s="240"/>
      <c r="GJU7" s="240"/>
      <c r="GJV7" s="240"/>
      <c r="GJW7" s="240"/>
      <c r="GJX7" s="240"/>
      <c r="GJY7" s="240"/>
      <c r="GJZ7" s="240"/>
      <c r="GKA7" s="240"/>
      <c r="GKB7" s="240"/>
      <c r="GKC7" s="240"/>
      <c r="GKD7" s="240"/>
      <c r="GKE7" s="240"/>
      <c r="GKF7" s="240"/>
      <c r="GKG7" s="240"/>
      <c r="GKH7" s="240"/>
      <c r="GKI7" s="240"/>
      <c r="GKJ7" s="240"/>
      <c r="GKK7" s="240"/>
      <c r="GKL7" s="240"/>
      <c r="GKM7" s="240"/>
      <c r="GKN7" s="240"/>
      <c r="GKO7" s="240"/>
      <c r="GKP7" s="240"/>
      <c r="GKQ7" s="240"/>
      <c r="GKR7" s="240"/>
      <c r="GKS7" s="240"/>
      <c r="GKT7" s="240"/>
      <c r="GKU7" s="240"/>
      <c r="GKV7" s="240"/>
      <c r="GKW7" s="240"/>
      <c r="GKX7" s="240"/>
      <c r="GKY7" s="240"/>
      <c r="GKZ7" s="240"/>
      <c r="GLA7" s="240"/>
      <c r="GLB7" s="240"/>
      <c r="GLC7" s="240"/>
      <c r="GLD7" s="240"/>
      <c r="GLE7" s="240"/>
      <c r="GLF7" s="240"/>
      <c r="GLG7" s="240"/>
      <c r="GLH7" s="240"/>
      <c r="GLI7" s="240"/>
      <c r="GLJ7" s="240"/>
      <c r="GLK7" s="240"/>
      <c r="GLL7" s="240"/>
      <c r="GLM7" s="240"/>
      <c r="GLN7" s="240"/>
      <c r="GLO7" s="240"/>
      <c r="GLP7" s="240"/>
      <c r="GLQ7" s="240"/>
      <c r="GLR7" s="240"/>
      <c r="GLS7" s="240"/>
      <c r="GLT7" s="240"/>
      <c r="GLU7" s="240"/>
      <c r="GLV7" s="240"/>
      <c r="GLW7" s="240"/>
      <c r="GLX7" s="240"/>
      <c r="GLY7" s="240"/>
      <c r="GLZ7" s="240"/>
      <c r="GMA7" s="240"/>
      <c r="GMB7" s="240"/>
      <c r="GMC7" s="240"/>
      <c r="GMD7" s="240"/>
      <c r="GME7" s="240"/>
      <c r="GMF7" s="240"/>
      <c r="GMG7" s="240"/>
      <c r="GMH7" s="240"/>
      <c r="GMI7" s="240"/>
      <c r="GMJ7" s="240"/>
      <c r="GMK7" s="240"/>
      <c r="GML7" s="240"/>
      <c r="GMM7" s="240"/>
      <c r="GMN7" s="240"/>
      <c r="GMO7" s="240"/>
      <c r="GMP7" s="240"/>
      <c r="GMQ7" s="240"/>
      <c r="GMR7" s="240"/>
      <c r="GMS7" s="240"/>
      <c r="GMT7" s="240"/>
      <c r="GMU7" s="240"/>
      <c r="GMV7" s="240"/>
      <c r="GMW7" s="240"/>
      <c r="GMX7" s="240"/>
      <c r="GMY7" s="240"/>
      <c r="GMZ7" s="240"/>
      <c r="GNA7" s="240"/>
      <c r="GNB7" s="240"/>
      <c r="GNC7" s="240"/>
      <c r="GND7" s="240"/>
      <c r="GNE7" s="240"/>
      <c r="GNF7" s="240"/>
      <c r="GNG7" s="240"/>
      <c r="GNH7" s="240"/>
      <c r="GNI7" s="240"/>
      <c r="GNJ7" s="240"/>
      <c r="GNK7" s="240"/>
      <c r="GNL7" s="240"/>
      <c r="GNM7" s="240"/>
      <c r="GNN7" s="240"/>
      <c r="GNO7" s="240"/>
      <c r="GNP7" s="240"/>
      <c r="GNQ7" s="240"/>
      <c r="GNR7" s="240"/>
      <c r="GNS7" s="240"/>
      <c r="GNT7" s="240"/>
      <c r="GNU7" s="240"/>
      <c r="GNV7" s="240"/>
      <c r="GNW7" s="240"/>
      <c r="GNX7" s="240"/>
      <c r="GNY7" s="240"/>
      <c r="GNZ7" s="240"/>
      <c r="GOA7" s="240"/>
      <c r="GOB7" s="240"/>
      <c r="GOC7" s="240"/>
      <c r="GOD7" s="240"/>
      <c r="GOE7" s="240"/>
      <c r="GOF7" s="240"/>
      <c r="GOG7" s="240"/>
      <c r="GOH7" s="240"/>
      <c r="GOI7" s="240"/>
      <c r="GOJ7" s="240"/>
      <c r="GOK7" s="240"/>
      <c r="GOL7" s="240"/>
      <c r="GOM7" s="240"/>
      <c r="GON7" s="240"/>
      <c r="GOO7" s="240"/>
      <c r="GOP7" s="240"/>
      <c r="GOQ7" s="240"/>
      <c r="GOR7" s="240"/>
      <c r="GOS7" s="240"/>
      <c r="GOT7" s="240"/>
      <c r="GOU7" s="240"/>
      <c r="GOV7" s="240"/>
      <c r="GOW7" s="240"/>
      <c r="GOX7" s="240"/>
      <c r="GOY7" s="240"/>
      <c r="GOZ7" s="240"/>
      <c r="GPA7" s="240"/>
      <c r="GPB7" s="240"/>
      <c r="GPC7" s="240"/>
      <c r="GPD7" s="240"/>
      <c r="GPE7" s="240"/>
      <c r="GPF7" s="240"/>
      <c r="GPG7" s="240"/>
      <c r="GPH7" s="240"/>
      <c r="GPI7" s="240"/>
      <c r="GPJ7" s="240"/>
      <c r="GPK7" s="240"/>
      <c r="GPL7" s="240"/>
      <c r="GPM7" s="240"/>
      <c r="GPN7" s="240"/>
      <c r="GPO7" s="240"/>
      <c r="GPP7" s="240"/>
      <c r="GPQ7" s="240"/>
      <c r="GPR7" s="240"/>
      <c r="GPS7" s="240"/>
      <c r="GPT7" s="240"/>
      <c r="GPU7" s="240"/>
      <c r="GPV7" s="240"/>
      <c r="GPW7" s="240"/>
      <c r="GPX7" s="240"/>
      <c r="GPY7" s="240"/>
      <c r="GPZ7" s="240"/>
      <c r="GQA7" s="240"/>
      <c r="GQB7" s="240"/>
      <c r="GQC7" s="240"/>
      <c r="GQD7" s="240"/>
      <c r="GQE7" s="240"/>
      <c r="GQF7" s="240"/>
      <c r="GQG7" s="240"/>
      <c r="GQH7" s="240"/>
      <c r="GQI7" s="240"/>
      <c r="GQJ7" s="240"/>
      <c r="GQK7" s="240"/>
      <c r="GQL7" s="240"/>
      <c r="GQM7" s="240"/>
      <c r="GQN7" s="240"/>
      <c r="GQO7" s="240"/>
      <c r="GQP7" s="240"/>
      <c r="GQQ7" s="240"/>
      <c r="GQR7" s="240"/>
      <c r="GQS7" s="240"/>
      <c r="GQT7" s="240"/>
      <c r="GQU7" s="240"/>
      <c r="GQV7" s="240"/>
      <c r="GQW7" s="240"/>
      <c r="GQX7" s="240"/>
      <c r="GQY7" s="240"/>
      <c r="GQZ7" s="240"/>
      <c r="GRA7" s="240"/>
      <c r="GRB7" s="240"/>
      <c r="GRC7" s="240"/>
      <c r="GRD7" s="240"/>
      <c r="GRE7" s="240"/>
      <c r="GRF7" s="240"/>
      <c r="GRG7" s="240"/>
      <c r="GRH7" s="240"/>
      <c r="GRI7" s="240"/>
      <c r="GRJ7" s="240"/>
      <c r="GRK7" s="240"/>
      <c r="GRL7" s="240"/>
      <c r="GRM7" s="240"/>
      <c r="GRN7" s="240"/>
      <c r="GRO7" s="240"/>
      <c r="GRP7" s="240"/>
      <c r="GRQ7" s="240"/>
      <c r="GRR7" s="240"/>
      <c r="GRS7" s="240"/>
      <c r="GRT7" s="240"/>
      <c r="GRU7" s="240"/>
      <c r="GRV7" s="240"/>
      <c r="GRW7" s="240"/>
      <c r="GRX7" s="240"/>
      <c r="GRY7" s="240"/>
      <c r="GRZ7" s="240"/>
      <c r="GSA7" s="240"/>
      <c r="GSB7" s="240"/>
      <c r="GSC7" s="240"/>
      <c r="GSD7" s="240"/>
      <c r="GSE7" s="240"/>
      <c r="GSF7" s="240"/>
      <c r="GSG7" s="240"/>
      <c r="GSH7" s="240"/>
      <c r="GSI7" s="240"/>
      <c r="GSJ7" s="240"/>
      <c r="GSK7" s="240"/>
      <c r="GSL7" s="240"/>
      <c r="GSM7" s="240"/>
      <c r="GSN7" s="240"/>
      <c r="GSO7" s="240"/>
      <c r="GSP7" s="240"/>
      <c r="GSQ7" s="240"/>
      <c r="GSR7" s="240"/>
      <c r="GSS7" s="240"/>
      <c r="GST7" s="240"/>
      <c r="GSU7" s="240"/>
      <c r="GSV7" s="240"/>
      <c r="GSW7" s="240"/>
      <c r="GSX7" s="240"/>
      <c r="GSY7" s="240"/>
      <c r="GSZ7" s="240"/>
      <c r="GTA7" s="240"/>
      <c r="GTB7" s="240"/>
      <c r="GTC7" s="240"/>
      <c r="GTD7" s="240"/>
      <c r="GTE7" s="240"/>
      <c r="GTF7" s="240"/>
      <c r="GTG7" s="240"/>
      <c r="GTH7" s="240"/>
      <c r="GTI7" s="240"/>
      <c r="GTJ7" s="240"/>
      <c r="GTK7" s="240"/>
      <c r="GTL7" s="240"/>
      <c r="GTM7" s="240"/>
      <c r="GTN7" s="240"/>
      <c r="GTO7" s="240"/>
      <c r="GTP7" s="240"/>
      <c r="GTQ7" s="240"/>
      <c r="GTR7" s="240"/>
      <c r="GTS7" s="240"/>
      <c r="GTT7" s="240"/>
      <c r="GTU7" s="240"/>
      <c r="GTV7" s="240"/>
      <c r="GTW7" s="240"/>
      <c r="GTX7" s="240"/>
      <c r="GTY7" s="240"/>
      <c r="GTZ7" s="240"/>
      <c r="GUA7" s="240"/>
      <c r="GUB7" s="240"/>
      <c r="GUC7" s="240"/>
      <c r="GUD7" s="240"/>
      <c r="GUE7" s="240"/>
      <c r="GUF7" s="240"/>
      <c r="GUG7" s="240"/>
      <c r="GUH7" s="240"/>
      <c r="GUI7" s="240"/>
      <c r="GUJ7" s="240"/>
      <c r="GUK7" s="240"/>
      <c r="GUL7" s="240"/>
      <c r="GUM7" s="240"/>
      <c r="GUN7" s="240"/>
      <c r="GUO7" s="240"/>
      <c r="GUP7" s="240"/>
      <c r="GUQ7" s="240"/>
      <c r="GUR7" s="240"/>
      <c r="GUS7" s="240"/>
      <c r="GUT7" s="240"/>
      <c r="GUU7" s="240"/>
      <c r="GUV7" s="240"/>
      <c r="GUW7" s="240"/>
      <c r="GUX7" s="240"/>
      <c r="GUY7" s="240"/>
      <c r="GUZ7" s="240"/>
      <c r="GVA7" s="240"/>
      <c r="GVB7" s="240"/>
      <c r="GVC7" s="240"/>
      <c r="GVD7" s="240"/>
      <c r="GVE7" s="240"/>
      <c r="GVF7" s="240"/>
      <c r="GVG7" s="240"/>
      <c r="GVH7" s="240"/>
      <c r="GVI7" s="240"/>
      <c r="GVJ7" s="240"/>
      <c r="GVK7" s="240"/>
      <c r="GVL7" s="240"/>
      <c r="GVM7" s="240"/>
      <c r="GVN7" s="240"/>
      <c r="GVO7" s="240"/>
      <c r="GVP7" s="240"/>
      <c r="GVQ7" s="240"/>
      <c r="GVR7" s="240"/>
      <c r="GVS7" s="240"/>
      <c r="GVT7" s="240"/>
      <c r="GVU7" s="240"/>
      <c r="GVV7" s="240"/>
      <c r="GVW7" s="240"/>
      <c r="GVX7" s="240"/>
      <c r="GVY7" s="240"/>
      <c r="GVZ7" s="240"/>
      <c r="GWA7" s="240"/>
      <c r="GWB7" s="240"/>
      <c r="GWC7" s="240"/>
      <c r="GWD7" s="240"/>
      <c r="GWE7" s="240"/>
      <c r="GWF7" s="240"/>
      <c r="GWG7" s="240"/>
      <c r="GWH7" s="240"/>
      <c r="GWI7" s="240"/>
      <c r="GWJ7" s="240"/>
      <c r="GWK7" s="240"/>
      <c r="GWL7" s="240"/>
      <c r="GWM7" s="240"/>
      <c r="GWN7" s="240"/>
      <c r="GWO7" s="240"/>
      <c r="GWP7" s="240"/>
      <c r="GWQ7" s="240"/>
      <c r="GWR7" s="240"/>
      <c r="GWS7" s="240"/>
      <c r="GWT7" s="240"/>
      <c r="GWU7" s="240"/>
      <c r="GWV7" s="240"/>
      <c r="GWW7" s="240"/>
      <c r="GWX7" s="240"/>
      <c r="GWY7" s="240"/>
      <c r="GWZ7" s="240"/>
      <c r="GXA7" s="240"/>
      <c r="GXB7" s="240"/>
      <c r="GXC7" s="240"/>
      <c r="GXD7" s="240"/>
      <c r="GXE7" s="240"/>
      <c r="GXF7" s="240"/>
      <c r="GXG7" s="240"/>
      <c r="GXH7" s="240"/>
      <c r="GXI7" s="240"/>
      <c r="GXJ7" s="240"/>
      <c r="GXK7" s="240"/>
      <c r="GXL7" s="240"/>
      <c r="GXM7" s="240"/>
      <c r="GXN7" s="240"/>
      <c r="GXO7" s="240"/>
      <c r="GXP7" s="240"/>
      <c r="GXQ7" s="240"/>
      <c r="GXR7" s="240"/>
      <c r="GXS7" s="240"/>
      <c r="GXT7" s="240"/>
      <c r="GXU7" s="240"/>
      <c r="GXV7" s="240"/>
      <c r="GXW7" s="240"/>
      <c r="GXX7" s="240"/>
      <c r="GXY7" s="240"/>
      <c r="GXZ7" s="240"/>
      <c r="GYA7" s="240"/>
      <c r="GYB7" s="240"/>
      <c r="GYC7" s="240"/>
      <c r="GYD7" s="240"/>
      <c r="GYE7" s="240"/>
      <c r="GYF7" s="240"/>
      <c r="GYG7" s="240"/>
      <c r="GYH7" s="240"/>
      <c r="GYI7" s="240"/>
      <c r="GYJ7" s="240"/>
      <c r="GYK7" s="240"/>
      <c r="GYL7" s="240"/>
      <c r="GYM7" s="240"/>
      <c r="GYN7" s="240"/>
      <c r="GYO7" s="240"/>
      <c r="GYP7" s="240"/>
      <c r="GYQ7" s="240"/>
      <c r="GYR7" s="240"/>
      <c r="GYS7" s="240"/>
      <c r="GYT7" s="240"/>
      <c r="GYU7" s="240"/>
      <c r="GYV7" s="240"/>
      <c r="GYW7" s="240"/>
      <c r="GYX7" s="240"/>
      <c r="GYY7" s="240"/>
      <c r="GYZ7" s="240"/>
      <c r="GZA7" s="240"/>
      <c r="GZB7" s="240"/>
      <c r="GZC7" s="240"/>
      <c r="GZD7" s="240"/>
      <c r="GZE7" s="240"/>
      <c r="GZF7" s="240"/>
      <c r="GZG7" s="240"/>
      <c r="GZH7" s="240"/>
      <c r="GZI7" s="240"/>
      <c r="GZJ7" s="240"/>
      <c r="GZK7" s="240"/>
      <c r="GZL7" s="240"/>
      <c r="GZM7" s="240"/>
      <c r="GZN7" s="240"/>
      <c r="GZO7" s="240"/>
      <c r="GZP7" s="240"/>
      <c r="GZQ7" s="240"/>
      <c r="GZR7" s="240"/>
      <c r="GZS7" s="240"/>
      <c r="GZT7" s="240"/>
      <c r="GZU7" s="240"/>
      <c r="GZV7" s="240"/>
      <c r="GZW7" s="240"/>
      <c r="GZX7" s="240"/>
      <c r="GZY7" s="240"/>
      <c r="GZZ7" s="240"/>
      <c r="HAA7" s="240"/>
      <c r="HAB7" s="240"/>
      <c r="HAC7" s="240"/>
      <c r="HAD7" s="240"/>
      <c r="HAE7" s="240"/>
      <c r="HAF7" s="240"/>
      <c r="HAG7" s="240"/>
      <c r="HAH7" s="240"/>
      <c r="HAI7" s="240"/>
      <c r="HAJ7" s="240"/>
      <c r="HAK7" s="240"/>
      <c r="HAL7" s="240"/>
      <c r="HAM7" s="240"/>
      <c r="HAN7" s="240"/>
      <c r="HAO7" s="240"/>
      <c r="HAP7" s="240"/>
      <c r="HAQ7" s="240"/>
      <c r="HAR7" s="240"/>
      <c r="HAS7" s="240"/>
      <c r="HAT7" s="240"/>
      <c r="HAU7" s="240"/>
      <c r="HAV7" s="240"/>
      <c r="HAW7" s="240"/>
      <c r="HAX7" s="240"/>
      <c r="HAY7" s="240"/>
      <c r="HAZ7" s="240"/>
      <c r="HBA7" s="240"/>
      <c r="HBB7" s="240"/>
      <c r="HBC7" s="240"/>
      <c r="HBD7" s="240"/>
      <c r="HBE7" s="240"/>
      <c r="HBF7" s="240"/>
      <c r="HBG7" s="240"/>
      <c r="HBH7" s="240"/>
      <c r="HBI7" s="240"/>
      <c r="HBJ7" s="240"/>
      <c r="HBK7" s="240"/>
      <c r="HBL7" s="240"/>
      <c r="HBM7" s="240"/>
      <c r="HBN7" s="240"/>
      <c r="HBO7" s="240"/>
      <c r="HBP7" s="240"/>
      <c r="HBQ7" s="240"/>
      <c r="HBR7" s="240"/>
      <c r="HBS7" s="240"/>
      <c r="HBT7" s="240"/>
      <c r="HBU7" s="240"/>
      <c r="HBV7" s="240"/>
      <c r="HBW7" s="240"/>
      <c r="HBX7" s="240"/>
      <c r="HBY7" s="240"/>
      <c r="HBZ7" s="240"/>
      <c r="HCA7" s="240"/>
      <c r="HCB7" s="240"/>
      <c r="HCC7" s="240"/>
      <c r="HCD7" s="240"/>
      <c r="HCE7" s="240"/>
      <c r="HCF7" s="240"/>
      <c r="HCG7" s="240"/>
      <c r="HCH7" s="240"/>
      <c r="HCI7" s="240"/>
      <c r="HCJ7" s="240"/>
      <c r="HCK7" s="240"/>
      <c r="HCL7" s="240"/>
      <c r="HCM7" s="240"/>
      <c r="HCN7" s="240"/>
      <c r="HCO7" s="240"/>
      <c r="HCP7" s="240"/>
      <c r="HCQ7" s="240"/>
      <c r="HCR7" s="240"/>
      <c r="HCS7" s="240"/>
      <c r="HCT7" s="240"/>
      <c r="HCU7" s="240"/>
      <c r="HCV7" s="240"/>
      <c r="HCW7" s="240"/>
      <c r="HCX7" s="240"/>
      <c r="HCY7" s="240"/>
      <c r="HCZ7" s="240"/>
      <c r="HDA7" s="240"/>
      <c r="HDB7" s="240"/>
      <c r="HDC7" s="240"/>
      <c r="HDD7" s="240"/>
      <c r="HDE7" s="240"/>
      <c r="HDF7" s="240"/>
      <c r="HDG7" s="240"/>
      <c r="HDH7" s="240"/>
      <c r="HDI7" s="240"/>
      <c r="HDJ7" s="240"/>
      <c r="HDK7" s="240"/>
      <c r="HDL7" s="240"/>
      <c r="HDM7" s="240"/>
      <c r="HDN7" s="240"/>
      <c r="HDO7" s="240"/>
      <c r="HDP7" s="240"/>
      <c r="HDQ7" s="240"/>
      <c r="HDR7" s="240"/>
      <c r="HDS7" s="240"/>
      <c r="HDT7" s="240"/>
      <c r="HDU7" s="240"/>
      <c r="HDV7" s="240"/>
      <c r="HDW7" s="240"/>
      <c r="HDX7" s="240"/>
      <c r="HDY7" s="240"/>
      <c r="HDZ7" s="240"/>
      <c r="HEA7" s="240"/>
      <c r="HEB7" s="240"/>
      <c r="HEC7" s="240"/>
      <c r="HED7" s="240"/>
      <c r="HEE7" s="240"/>
      <c r="HEF7" s="240"/>
      <c r="HEG7" s="240"/>
      <c r="HEH7" s="240"/>
      <c r="HEI7" s="240"/>
      <c r="HEJ7" s="240"/>
      <c r="HEK7" s="240"/>
      <c r="HEL7" s="240"/>
      <c r="HEM7" s="240"/>
      <c r="HEN7" s="240"/>
      <c r="HEO7" s="240"/>
      <c r="HEP7" s="240"/>
      <c r="HEQ7" s="240"/>
      <c r="HER7" s="240"/>
      <c r="HES7" s="240"/>
      <c r="HET7" s="240"/>
      <c r="HEU7" s="240"/>
      <c r="HEV7" s="240"/>
      <c r="HEW7" s="240"/>
      <c r="HEX7" s="240"/>
      <c r="HEY7" s="240"/>
      <c r="HEZ7" s="240"/>
      <c r="HFA7" s="240"/>
      <c r="HFB7" s="240"/>
      <c r="HFC7" s="240"/>
      <c r="HFD7" s="240"/>
      <c r="HFE7" s="240"/>
      <c r="HFF7" s="240"/>
      <c r="HFG7" s="240"/>
      <c r="HFH7" s="240"/>
      <c r="HFI7" s="240"/>
      <c r="HFJ7" s="240"/>
      <c r="HFK7" s="240"/>
      <c r="HFL7" s="240"/>
      <c r="HFM7" s="240"/>
      <c r="HFN7" s="240"/>
      <c r="HFO7" s="240"/>
      <c r="HFP7" s="240"/>
      <c r="HFQ7" s="240"/>
      <c r="HFR7" s="240"/>
      <c r="HFS7" s="240"/>
      <c r="HFT7" s="240"/>
      <c r="HFU7" s="240"/>
      <c r="HFV7" s="240"/>
      <c r="HFW7" s="240"/>
      <c r="HFX7" s="240"/>
      <c r="HFY7" s="240"/>
      <c r="HFZ7" s="240"/>
      <c r="HGA7" s="240"/>
      <c r="HGB7" s="240"/>
      <c r="HGC7" s="240"/>
      <c r="HGD7" s="240"/>
      <c r="HGE7" s="240"/>
      <c r="HGF7" s="240"/>
      <c r="HGG7" s="240"/>
      <c r="HGH7" s="240"/>
      <c r="HGI7" s="240"/>
      <c r="HGJ7" s="240"/>
      <c r="HGK7" s="240"/>
      <c r="HGL7" s="240"/>
      <c r="HGM7" s="240"/>
      <c r="HGN7" s="240"/>
      <c r="HGO7" s="240"/>
      <c r="HGP7" s="240"/>
      <c r="HGQ7" s="240"/>
      <c r="HGR7" s="240"/>
      <c r="HGS7" s="240"/>
      <c r="HGT7" s="240"/>
      <c r="HGU7" s="240"/>
      <c r="HGV7" s="240"/>
      <c r="HGW7" s="240"/>
      <c r="HGX7" s="240"/>
      <c r="HGY7" s="240"/>
      <c r="HGZ7" s="240"/>
      <c r="HHA7" s="240"/>
      <c r="HHB7" s="240"/>
      <c r="HHC7" s="240"/>
      <c r="HHD7" s="240"/>
      <c r="HHE7" s="240"/>
      <c r="HHF7" s="240"/>
      <c r="HHG7" s="240"/>
      <c r="HHH7" s="240"/>
      <c r="HHI7" s="240"/>
      <c r="HHJ7" s="240"/>
      <c r="HHK7" s="240"/>
      <c r="HHL7" s="240"/>
      <c r="HHM7" s="240"/>
      <c r="HHN7" s="240"/>
      <c r="HHO7" s="240"/>
      <c r="HHP7" s="240"/>
      <c r="HHQ7" s="240"/>
      <c r="HHR7" s="240"/>
      <c r="HHS7" s="240"/>
      <c r="HHT7" s="240"/>
      <c r="HHU7" s="240"/>
      <c r="HHV7" s="240"/>
      <c r="HHW7" s="240"/>
      <c r="HHX7" s="240"/>
      <c r="HHY7" s="240"/>
      <c r="HHZ7" s="240"/>
      <c r="HIA7" s="240"/>
      <c r="HIB7" s="240"/>
      <c r="HIC7" s="240"/>
      <c r="HID7" s="240"/>
      <c r="HIE7" s="240"/>
      <c r="HIF7" s="240"/>
      <c r="HIG7" s="240"/>
      <c r="HIH7" s="240"/>
      <c r="HII7" s="240"/>
      <c r="HIJ7" s="240"/>
      <c r="HIK7" s="240"/>
      <c r="HIL7" s="240"/>
      <c r="HIM7" s="240"/>
      <c r="HIN7" s="240"/>
      <c r="HIO7" s="240"/>
      <c r="HIP7" s="240"/>
      <c r="HIQ7" s="240"/>
      <c r="HIR7" s="240"/>
      <c r="HIS7" s="240"/>
      <c r="HIT7" s="240"/>
      <c r="HIU7" s="240"/>
      <c r="HIV7" s="240"/>
      <c r="HIW7" s="240"/>
      <c r="HIX7" s="240"/>
      <c r="HIY7" s="240"/>
      <c r="HIZ7" s="240"/>
      <c r="HJA7" s="240"/>
      <c r="HJB7" s="240"/>
      <c r="HJC7" s="240"/>
      <c r="HJD7" s="240"/>
      <c r="HJE7" s="240"/>
      <c r="HJF7" s="240"/>
      <c r="HJG7" s="240"/>
      <c r="HJH7" s="240"/>
      <c r="HJI7" s="240"/>
      <c r="HJJ7" s="240"/>
      <c r="HJK7" s="240"/>
      <c r="HJL7" s="240"/>
      <c r="HJM7" s="240"/>
      <c r="HJN7" s="240"/>
      <c r="HJO7" s="240"/>
      <c r="HJP7" s="240"/>
      <c r="HJQ7" s="240"/>
      <c r="HJR7" s="240"/>
      <c r="HJS7" s="240"/>
      <c r="HJT7" s="240"/>
      <c r="HJU7" s="240"/>
      <c r="HJV7" s="240"/>
      <c r="HJW7" s="240"/>
      <c r="HJX7" s="240"/>
      <c r="HJY7" s="240"/>
      <c r="HJZ7" s="240"/>
      <c r="HKA7" s="240"/>
      <c r="HKB7" s="240"/>
      <c r="HKC7" s="240"/>
      <c r="HKD7" s="240"/>
      <c r="HKE7" s="240"/>
      <c r="HKF7" s="240"/>
      <c r="HKG7" s="240"/>
      <c r="HKH7" s="240"/>
      <c r="HKI7" s="240"/>
      <c r="HKJ7" s="240"/>
      <c r="HKK7" s="240"/>
      <c r="HKL7" s="240"/>
      <c r="HKM7" s="240"/>
      <c r="HKN7" s="240"/>
      <c r="HKO7" s="240"/>
      <c r="HKP7" s="240"/>
      <c r="HKQ7" s="240"/>
      <c r="HKR7" s="240"/>
      <c r="HKS7" s="240"/>
      <c r="HKT7" s="240"/>
      <c r="HKU7" s="240"/>
      <c r="HKV7" s="240"/>
      <c r="HKW7" s="240"/>
      <c r="HKX7" s="240"/>
      <c r="HKY7" s="240"/>
      <c r="HKZ7" s="240"/>
      <c r="HLA7" s="240"/>
      <c r="HLB7" s="240"/>
      <c r="HLC7" s="240"/>
      <c r="HLD7" s="240"/>
      <c r="HLE7" s="240"/>
      <c r="HLF7" s="240"/>
      <c r="HLG7" s="240"/>
      <c r="HLH7" s="240"/>
      <c r="HLI7" s="240"/>
      <c r="HLJ7" s="240"/>
      <c r="HLK7" s="240"/>
      <c r="HLL7" s="240"/>
      <c r="HLM7" s="240"/>
      <c r="HLN7" s="240"/>
      <c r="HLO7" s="240"/>
      <c r="HLP7" s="240"/>
      <c r="HLQ7" s="240"/>
      <c r="HLR7" s="240"/>
      <c r="HLS7" s="240"/>
      <c r="HLT7" s="240"/>
      <c r="HLU7" s="240"/>
      <c r="HLV7" s="240"/>
      <c r="HLW7" s="240"/>
      <c r="HLX7" s="240"/>
      <c r="HLY7" s="240"/>
      <c r="HLZ7" s="240"/>
      <c r="HMA7" s="240"/>
      <c r="HMB7" s="240"/>
      <c r="HMC7" s="240"/>
      <c r="HMD7" s="240"/>
      <c r="HME7" s="240"/>
      <c r="HMF7" s="240"/>
      <c r="HMG7" s="240"/>
      <c r="HMH7" s="240"/>
      <c r="HMI7" s="240"/>
      <c r="HMJ7" s="240"/>
      <c r="HMK7" s="240"/>
      <c r="HML7" s="240"/>
      <c r="HMM7" s="240"/>
      <c r="HMN7" s="240"/>
      <c r="HMO7" s="240"/>
      <c r="HMP7" s="240"/>
      <c r="HMQ7" s="240"/>
      <c r="HMR7" s="240"/>
      <c r="HMS7" s="240"/>
      <c r="HMT7" s="240"/>
      <c r="HMU7" s="240"/>
      <c r="HMV7" s="240"/>
      <c r="HMW7" s="240"/>
      <c r="HMX7" s="240"/>
      <c r="HMY7" s="240"/>
      <c r="HMZ7" s="240"/>
      <c r="HNA7" s="240"/>
      <c r="HNB7" s="240"/>
      <c r="HNC7" s="240"/>
      <c r="HND7" s="240"/>
      <c r="HNE7" s="240"/>
      <c r="HNF7" s="240"/>
      <c r="HNG7" s="240"/>
      <c r="HNH7" s="240"/>
      <c r="HNI7" s="240"/>
      <c r="HNJ7" s="240"/>
      <c r="HNK7" s="240"/>
      <c r="HNL7" s="240"/>
      <c r="HNM7" s="240"/>
      <c r="HNN7" s="240"/>
      <c r="HNO7" s="240"/>
      <c r="HNP7" s="240"/>
      <c r="HNQ7" s="240"/>
      <c r="HNR7" s="240"/>
      <c r="HNS7" s="240"/>
      <c r="HNT7" s="240"/>
      <c r="HNU7" s="240"/>
      <c r="HNV7" s="240"/>
      <c r="HNW7" s="240"/>
      <c r="HNX7" s="240"/>
      <c r="HNY7" s="240"/>
      <c r="HNZ7" s="240"/>
      <c r="HOA7" s="240"/>
      <c r="HOB7" s="240"/>
      <c r="HOC7" s="240"/>
      <c r="HOD7" s="240"/>
      <c r="HOE7" s="240"/>
      <c r="HOF7" s="240"/>
      <c r="HOG7" s="240"/>
      <c r="HOH7" s="240"/>
      <c r="HOI7" s="240"/>
      <c r="HOJ7" s="240"/>
      <c r="HOK7" s="240"/>
      <c r="HOL7" s="240"/>
      <c r="HOM7" s="240"/>
      <c r="HON7" s="240"/>
      <c r="HOO7" s="240"/>
      <c r="HOP7" s="240"/>
      <c r="HOQ7" s="240"/>
      <c r="HOR7" s="240"/>
      <c r="HOS7" s="240"/>
      <c r="HOT7" s="240"/>
      <c r="HOU7" s="240"/>
      <c r="HOV7" s="240"/>
      <c r="HOW7" s="240"/>
      <c r="HOX7" s="240"/>
      <c r="HOY7" s="240"/>
      <c r="HOZ7" s="240"/>
      <c r="HPA7" s="240"/>
      <c r="HPB7" s="240"/>
      <c r="HPC7" s="240"/>
      <c r="HPD7" s="240"/>
      <c r="HPE7" s="240"/>
      <c r="HPF7" s="240"/>
      <c r="HPG7" s="240"/>
      <c r="HPH7" s="240"/>
      <c r="HPI7" s="240"/>
      <c r="HPJ7" s="240"/>
      <c r="HPK7" s="240"/>
      <c r="HPL7" s="240"/>
      <c r="HPM7" s="240"/>
      <c r="HPN7" s="240"/>
      <c r="HPO7" s="240"/>
      <c r="HPP7" s="240"/>
      <c r="HPQ7" s="240"/>
      <c r="HPR7" s="240"/>
      <c r="HPS7" s="240"/>
      <c r="HPT7" s="240"/>
      <c r="HPU7" s="240"/>
      <c r="HPV7" s="240"/>
      <c r="HPW7" s="240"/>
      <c r="HPX7" s="240"/>
      <c r="HPY7" s="240"/>
      <c r="HPZ7" s="240"/>
      <c r="HQA7" s="240"/>
      <c r="HQB7" s="240"/>
      <c r="HQC7" s="240"/>
      <c r="HQD7" s="240"/>
      <c r="HQE7" s="240"/>
      <c r="HQF7" s="240"/>
      <c r="HQG7" s="240"/>
      <c r="HQH7" s="240"/>
      <c r="HQI7" s="240"/>
      <c r="HQJ7" s="240"/>
      <c r="HQK7" s="240"/>
      <c r="HQL7" s="240"/>
      <c r="HQM7" s="240"/>
      <c r="HQN7" s="240"/>
      <c r="HQO7" s="240"/>
      <c r="HQP7" s="240"/>
      <c r="HQQ7" s="240"/>
      <c r="HQR7" s="240"/>
      <c r="HQS7" s="240"/>
      <c r="HQT7" s="240"/>
      <c r="HQU7" s="240"/>
      <c r="HQV7" s="240"/>
      <c r="HQW7" s="240"/>
      <c r="HQX7" s="240"/>
      <c r="HQY7" s="240"/>
      <c r="HQZ7" s="240"/>
      <c r="HRA7" s="240"/>
      <c r="HRB7" s="240"/>
      <c r="HRC7" s="240"/>
      <c r="HRD7" s="240"/>
      <c r="HRE7" s="240"/>
      <c r="HRF7" s="240"/>
      <c r="HRG7" s="240"/>
      <c r="HRH7" s="240"/>
      <c r="HRI7" s="240"/>
      <c r="HRJ7" s="240"/>
      <c r="HRK7" s="240"/>
      <c r="HRL7" s="240"/>
      <c r="HRM7" s="240"/>
      <c r="HRN7" s="240"/>
      <c r="HRO7" s="240"/>
      <c r="HRP7" s="240"/>
      <c r="HRQ7" s="240"/>
      <c r="HRR7" s="240"/>
      <c r="HRS7" s="240"/>
      <c r="HRT7" s="240"/>
      <c r="HRU7" s="240"/>
      <c r="HRV7" s="240"/>
      <c r="HRW7" s="240"/>
      <c r="HRX7" s="240"/>
      <c r="HRY7" s="240"/>
      <c r="HRZ7" s="240"/>
      <c r="HSA7" s="240"/>
      <c r="HSB7" s="240"/>
      <c r="HSC7" s="240"/>
      <c r="HSD7" s="240"/>
      <c r="HSE7" s="240"/>
      <c r="HSF7" s="240"/>
      <c r="HSG7" s="240"/>
      <c r="HSH7" s="240"/>
      <c r="HSI7" s="240"/>
      <c r="HSJ7" s="240"/>
      <c r="HSK7" s="240"/>
      <c r="HSL7" s="240"/>
      <c r="HSM7" s="240"/>
      <c r="HSN7" s="240"/>
      <c r="HSO7" s="240"/>
      <c r="HSP7" s="240"/>
      <c r="HSQ7" s="240"/>
      <c r="HSR7" s="240"/>
      <c r="HSS7" s="240"/>
      <c r="HST7" s="240"/>
      <c r="HSU7" s="240"/>
      <c r="HSV7" s="240"/>
      <c r="HSW7" s="240"/>
      <c r="HSX7" s="240"/>
      <c r="HSY7" s="240"/>
      <c r="HSZ7" s="240"/>
      <c r="HTA7" s="240"/>
      <c r="HTB7" s="240"/>
      <c r="HTC7" s="240"/>
      <c r="HTD7" s="240"/>
      <c r="HTE7" s="240"/>
      <c r="HTF7" s="240"/>
      <c r="HTG7" s="240"/>
      <c r="HTH7" s="240"/>
      <c r="HTI7" s="240"/>
      <c r="HTJ7" s="240"/>
      <c r="HTK7" s="240"/>
      <c r="HTL7" s="240"/>
      <c r="HTM7" s="240"/>
      <c r="HTN7" s="240"/>
      <c r="HTO7" s="240"/>
      <c r="HTP7" s="240"/>
      <c r="HTQ7" s="240"/>
      <c r="HTR7" s="240"/>
      <c r="HTS7" s="240"/>
      <c r="HTT7" s="240"/>
      <c r="HTU7" s="240"/>
      <c r="HTV7" s="240"/>
      <c r="HTW7" s="240"/>
      <c r="HTX7" s="240"/>
      <c r="HTY7" s="240"/>
      <c r="HTZ7" s="240"/>
      <c r="HUA7" s="240"/>
      <c r="HUB7" s="240"/>
      <c r="HUC7" s="240"/>
      <c r="HUD7" s="240"/>
      <c r="HUE7" s="240"/>
      <c r="HUF7" s="240"/>
      <c r="HUG7" s="240"/>
      <c r="HUH7" s="240"/>
      <c r="HUI7" s="240"/>
      <c r="HUJ7" s="240"/>
      <c r="HUK7" s="240"/>
      <c r="HUL7" s="240"/>
      <c r="HUM7" s="240"/>
      <c r="HUN7" s="240"/>
      <c r="HUO7" s="240"/>
      <c r="HUP7" s="240"/>
      <c r="HUQ7" s="240"/>
      <c r="HUR7" s="240"/>
      <c r="HUS7" s="240"/>
      <c r="HUT7" s="240"/>
      <c r="HUU7" s="240"/>
      <c r="HUV7" s="240"/>
      <c r="HUW7" s="240"/>
      <c r="HUX7" s="240"/>
      <c r="HUY7" s="240"/>
      <c r="HUZ7" s="240"/>
      <c r="HVA7" s="240"/>
      <c r="HVB7" s="240"/>
      <c r="HVC7" s="240"/>
      <c r="HVD7" s="240"/>
      <c r="HVE7" s="240"/>
      <c r="HVF7" s="240"/>
      <c r="HVG7" s="240"/>
      <c r="HVH7" s="240"/>
      <c r="HVI7" s="240"/>
      <c r="HVJ7" s="240"/>
      <c r="HVK7" s="240"/>
      <c r="HVL7" s="240"/>
      <c r="HVM7" s="240"/>
      <c r="HVN7" s="240"/>
      <c r="HVO7" s="240"/>
      <c r="HVP7" s="240"/>
      <c r="HVQ7" s="240"/>
      <c r="HVR7" s="240"/>
      <c r="HVS7" s="240"/>
      <c r="HVT7" s="240"/>
      <c r="HVU7" s="240"/>
      <c r="HVV7" s="240"/>
      <c r="HVW7" s="240"/>
      <c r="HVX7" s="240"/>
      <c r="HVY7" s="240"/>
      <c r="HVZ7" s="240"/>
      <c r="HWA7" s="240"/>
      <c r="HWB7" s="240"/>
      <c r="HWC7" s="240"/>
      <c r="HWD7" s="240"/>
      <c r="HWE7" s="240"/>
      <c r="HWF7" s="240"/>
      <c r="HWG7" s="240"/>
      <c r="HWH7" s="240"/>
      <c r="HWI7" s="240"/>
      <c r="HWJ7" s="240"/>
      <c r="HWK7" s="240"/>
      <c r="HWL7" s="240"/>
      <c r="HWM7" s="240"/>
      <c r="HWN7" s="240"/>
      <c r="HWO7" s="240"/>
      <c r="HWP7" s="240"/>
      <c r="HWQ7" s="240"/>
      <c r="HWR7" s="240"/>
      <c r="HWS7" s="240"/>
      <c r="HWT7" s="240"/>
      <c r="HWU7" s="240"/>
      <c r="HWV7" s="240"/>
      <c r="HWW7" s="240"/>
      <c r="HWX7" s="240"/>
      <c r="HWY7" s="240"/>
      <c r="HWZ7" s="240"/>
      <c r="HXA7" s="240"/>
      <c r="HXB7" s="240"/>
      <c r="HXC7" s="240"/>
      <c r="HXD7" s="240"/>
      <c r="HXE7" s="240"/>
      <c r="HXF7" s="240"/>
      <c r="HXG7" s="240"/>
      <c r="HXH7" s="240"/>
      <c r="HXI7" s="240"/>
      <c r="HXJ7" s="240"/>
      <c r="HXK7" s="240"/>
      <c r="HXL7" s="240"/>
      <c r="HXM7" s="240"/>
      <c r="HXN7" s="240"/>
      <c r="HXO7" s="240"/>
      <c r="HXP7" s="240"/>
      <c r="HXQ7" s="240"/>
      <c r="HXR7" s="240"/>
      <c r="HXS7" s="240"/>
      <c r="HXT7" s="240"/>
      <c r="HXU7" s="240"/>
      <c r="HXV7" s="240"/>
      <c r="HXW7" s="240"/>
      <c r="HXX7" s="240"/>
      <c r="HXY7" s="240"/>
      <c r="HXZ7" s="240"/>
      <c r="HYA7" s="240"/>
      <c r="HYB7" s="240"/>
      <c r="HYC7" s="240"/>
      <c r="HYD7" s="240"/>
      <c r="HYE7" s="240"/>
      <c r="HYF7" s="240"/>
      <c r="HYG7" s="240"/>
      <c r="HYH7" s="240"/>
      <c r="HYI7" s="240"/>
      <c r="HYJ7" s="240"/>
      <c r="HYK7" s="240"/>
      <c r="HYL7" s="240"/>
      <c r="HYM7" s="240"/>
      <c r="HYN7" s="240"/>
      <c r="HYO7" s="240"/>
      <c r="HYP7" s="240"/>
      <c r="HYQ7" s="240"/>
      <c r="HYR7" s="240"/>
      <c r="HYS7" s="240"/>
      <c r="HYT7" s="240"/>
      <c r="HYU7" s="240"/>
      <c r="HYV7" s="240"/>
      <c r="HYW7" s="240"/>
      <c r="HYX7" s="240"/>
      <c r="HYY7" s="240"/>
      <c r="HYZ7" s="240"/>
      <c r="HZA7" s="240"/>
      <c r="HZB7" s="240"/>
      <c r="HZC7" s="240"/>
      <c r="HZD7" s="240"/>
      <c r="HZE7" s="240"/>
      <c r="HZF7" s="240"/>
      <c r="HZG7" s="240"/>
      <c r="HZH7" s="240"/>
      <c r="HZI7" s="240"/>
      <c r="HZJ7" s="240"/>
      <c r="HZK7" s="240"/>
      <c r="HZL7" s="240"/>
      <c r="HZM7" s="240"/>
      <c r="HZN7" s="240"/>
      <c r="HZO7" s="240"/>
      <c r="HZP7" s="240"/>
      <c r="HZQ7" s="240"/>
      <c r="HZR7" s="240"/>
      <c r="HZS7" s="240"/>
      <c r="HZT7" s="240"/>
      <c r="HZU7" s="240"/>
      <c r="HZV7" s="240"/>
      <c r="HZW7" s="240"/>
      <c r="HZX7" s="240"/>
      <c r="HZY7" s="240"/>
      <c r="HZZ7" s="240"/>
      <c r="IAA7" s="240"/>
      <c r="IAB7" s="240"/>
      <c r="IAC7" s="240"/>
      <c r="IAD7" s="240"/>
      <c r="IAE7" s="240"/>
      <c r="IAF7" s="240"/>
      <c r="IAG7" s="240"/>
      <c r="IAH7" s="240"/>
      <c r="IAI7" s="240"/>
      <c r="IAJ7" s="240"/>
      <c r="IAK7" s="240"/>
      <c r="IAL7" s="240"/>
      <c r="IAM7" s="240"/>
      <c r="IAN7" s="240"/>
      <c r="IAO7" s="240"/>
      <c r="IAP7" s="240"/>
      <c r="IAQ7" s="240"/>
      <c r="IAR7" s="240"/>
      <c r="IAS7" s="240"/>
      <c r="IAT7" s="240"/>
      <c r="IAU7" s="240"/>
      <c r="IAV7" s="240"/>
      <c r="IAW7" s="240"/>
      <c r="IAX7" s="240"/>
      <c r="IAY7" s="240"/>
      <c r="IAZ7" s="240"/>
      <c r="IBA7" s="240"/>
      <c r="IBB7" s="240"/>
      <c r="IBC7" s="240"/>
      <c r="IBD7" s="240"/>
      <c r="IBE7" s="240"/>
      <c r="IBF7" s="240"/>
      <c r="IBG7" s="240"/>
      <c r="IBH7" s="240"/>
      <c r="IBI7" s="240"/>
      <c r="IBJ7" s="240"/>
      <c r="IBK7" s="240"/>
      <c r="IBL7" s="240"/>
      <c r="IBM7" s="240"/>
      <c r="IBN7" s="240"/>
      <c r="IBO7" s="240"/>
      <c r="IBP7" s="240"/>
      <c r="IBQ7" s="240"/>
      <c r="IBR7" s="240"/>
      <c r="IBS7" s="240"/>
      <c r="IBT7" s="240"/>
      <c r="IBU7" s="240"/>
      <c r="IBV7" s="240"/>
      <c r="IBW7" s="240"/>
      <c r="IBX7" s="240"/>
      <c r="IBY7" s="240"/>
      <c r="IBZ7" s="240"/>
      <c r="ICA7" s="240"/>
      <c r="ICB7" s="240"/>
      <c r="ICC7" s="240"/>
      <c r="ICD7" s="240"/>
      <c r="ICE7" s="240"/>
      <c r="ICF7" s="240"/>
      <c r="ICG7" s="240"/>
      <c r="ICH7" s="240"/>
      <c r="ICI7" s="240"/>
      <c r="ICJ7" s="240"/>
      <c r="ICK7" s="240"/>
      <c r="ICL7" s="240"/>
      <c r="ICM7" s="240"/>
      <c r="ICN7" s="240"/>
      <c r="ICO7" s="240"/>
      <c r="ICP7" s="240"/>
      <c r="ICQ7" s="240"/>
      <c r="ICR7" s="240"/>
      <c r="ICS7" s="240"/>
      <c r="ICT7" s="240"/>
      <c r="ICU7" s="240"/>
      <c r="ICV7" s="240"/>
      <c r="ICW7" s="240"/>
      <c r="ICX7" s="240"/>
      <c r="ICY7" s="240"/>
      <c r="ICZ7" s="240"/>
      <c r="IDA7" s="240"/>
      <c r="IDB7" s="240"/>
      <c r="IDC7" s="240"/>
      <c r="IDD7" s="240"/>
      <c r="IDE7" s="240"/>
      <c r="IDF7" s="240"/>
      <c r="IDG7" s="240"/>
      <c r="IDH7" s="240"/>
      <c r="IDI7" s="240"/>
      <c r="IDJ7" s="240"/>
      <c r="IDK7" s="240"/>
      <c r="IDL7" s="240"/>
      <c r="IDM7" s="240"/>
      <c r="IDN7" s="240"/>
      <c r="IDO7" s="240"/>
      <c r="IDP7" s="240"/>
      <c r="IDQ7" s="240"/>
      <c r="IDR7" s="240"/>
      <c r="IDS7" s="240"/>
      <c r="IDT7" s="240"/>
      <c r="IDU7" s="240"/>
      <c r="IDV7" s="240"/>
      <c r="IDW7" s="240"/>
      <c r="IDX7" s="240"/>
      <c r="IDY7" s="240"/>
      <c r="IDZ7" s="240"/>
      <c r="IEA7" s="240"/>
      <c r="IEB7" s="240"/>
      <c r="IEC7" s="240"/>
      <c r="IED7" s="240"/>
      <c r="IEE7" s="240"/>
      <c r="IEF7" s="240"/>
      <c r="IEG7" s="240"/>
      <c r="IEH7" s="240"/>
      <c r="IEI7" s="240"/>
      <c r="IEJ7" s="240"/>
      <c r="IEK7" s="240"/>
      <c r="IEL7" s="240"/>
      <c r="IEM7" s="240"/>
      <c r="IEN7" s="240"/>
      <c r="IEO7" s="240"/>
      <c r="IEP7" s="240"/>
      <c r="IEQ7" s="240"/>
      <c r="IER7" s="240"/>
      <c r="IES7" s="240"/>
      <c r="IET7" s="240"/>
      <c r="IEU7" s="240"/>
      <c r="IEV7" s="240"/>
      <c r="IEW7" s="240"/>
      <c r="IEX7" s="240"/>
      <c r="IEY7" s="240"/>
      <c r="IEZ7" s="240"/>
      <c r="IFA7" s="240"/>
      <c r="IFB7" s="240"/>
      <c r="IFC7" s="240"/>
      <c r="IFD7" s="240"/>
      <c r="IFE7" s="240"/>
      <c r="IFF7" s="240"/>
      <c r="IFG7" s="240"/>
      <c r="IFH7" s="240"/>
      <c r="IFI7" s="240"/>
      <c r="IFJ7" s="240"/>
      <c r="IFK7" s="240"/>
      <c r="IFL7" s="240"/>
      <c r="IFM7" s="240"/>
      <c r="IFN7" s="240"/>
      <c r="IFO7" s="240"/>
      <c r="IFP7" s="240"/>
      <c r="IFQ7" s="240"/>
      <c r="IFR7" s="240"/>
      <c r="IFS7" s="240"/>
      <c r="IFT7" s="240"/>
      <c r="IFU7" s="240"/>
      <c r="IFV7" s="240"/>
      <c r="IFW7" s="240"/>
      <c r="IFX7" s="240"/>
      <c r="IFY7" s="240"/>
      <c r="IFZ7" s="240"/>
      <c r="IGA7" s="240"/>
      <c r="IGB7" s="240"/>
      <c r="IGC7" s="240"/>
      <c r="IGD7" s="240"/>
      <c r="IGE7" s="240"/>
      <c r="IGF7" s="240"/>
      <c r="IGG7" s="240"/>
      <c r="IGH7" s="240"/>
      <c r="IGI7" s="240"/>
      <c r="IGJ7" s="240"/>
      <c r="IGK7" s="240"/>
      <c r="IGL7" s="240"/>
      <c r="IGM7" s="240"/>
      <c r="IGN7" s="240"/>
      <c r="IGO7" s="240"/>
      <c r="IGP7" s="240"/>
      <c r="IGQ7" s="240"/>
      <c r="IGR7" s="240"/>
      <c r="IGS7" s="240"/>
      <c r="IGT7" s="240"/>
      <c r="IGU7" s="240"/>
      <c r="IGV7" s="240"/>
      <c r="IGW7" s="240"/>
      <c r="IGX7" s="240"/>
      <c r="IGY7" s="240"/>
      <c r="IGZ7" s="240"/>
      <c r="IHA7" s="240"/>
      <c r="IHB7" s="240"/>
      <c r="IHC7" s="240"/>
      <c r="IHD7" s="240"/>
      <c r="IHE7" s="240"/>
      <c r="IHF7" s="240"/>
      <c r="IHG7" s="240"/>
      <c r="IHH7" s="240"/>
      <c r="IHI7" s="240"/>
      <c r="IHJ7" s="240"/>
      <c r="IHK7" s="240"/>
      <c r="IHL7" s="240"/>
      <c r="IHM7" s="240"/>
      <c r="IHN7" s="240"/>
      <c r="IHO7" s="240"/>
      <c r="IHP7" s="240"/>
      <c r="IHQ7" s="240"/>
      <c r="IHR7" s="240"/>
      <c r="IHS7" s="240"/>
      <c r="IHT7" s="240"/>
      <c r="IHU7" s="240"/>
      <c r="IHV7" s="240"/>
      <c r="IHW7" s="240"/>
      <c r="IHX7" s="240"/>
      <c r="IHY7" s="240"/>
      <c r="IHZ7" s="240"/>
      <c r="IIA7" s="240"/>
      <c r="IIB7" s="240"/>
      <c r="IIC7" s="240"/>
      <c r="IID7" s="240"/>
      <c r="IIE7" s="240"/>
      <c r="IIF7" s="240"/>
      <c r="IIG7" s="240"/>
      <c r="IIH7" s="240"/>
      <c r="III7" s="240"/>
      <c r="IIJ7" s="240"/>
      <c r="IIK7" s="240"/>
      <c r="IIL7" s="240"/>
      <c r="IIM7" s="240"/>
      <c r="IIN7" s="240"/>
      <c r="IIO7" s="240"/>
      <c r="IIP7" s="240"/>
      <c r="IIQ7" s="240"/>
      <c r="IIR7" s="240"/>
      <c r="IIS7" s="240"/>
      <c r="IIT7" s="240"/>
      <c r="IIU7" s="240"/>
      <c r="IIV7" s="240"/>
      <c r="IIW7" s="240"/>
      <c r="IIX7" s="240"/>
      <c r="IIY7" s="240"/>
      <c r="IIZ7" s="240"/>
      <c r="IJA7" s="240"/>
      <c r="IJB7" s="240"/>
      <c r="IJC7" s="240"/>
      <c r="IJD7" s="240"/>
      <c r="IJE7" s="240"/>
      <c r="IJF7" s="240"/>
      <c r="IJG7" s="240"/>
      <c r="IJH7" s="240"/>
      <c r="IJI7" s="240"/>
      <c r="IJJ7" s="240"/>
      <c r="IJK7" s="240"/>
      <c r="IJL7" s="240"/>
      <c r="IJM7" s="240"/>
      <c r="IJN7" s="240"/>
      <c r="IJO7" s="240"/>
      <c r="IJP7" s="240"/>
      <c r="IJQ7" s="240"/>
      <c r="IJR7" s="240"/>
      <c r="IJS7" s="240"/>
      <c r="IJT7" s="240"/>
      <c r="IJU7" s="240"/>
      <c r="IJV7" s="240"/>
      <c r="IJW7" s="240"/>
      <c r="IJX7" s="240"/>
      <c r="IJY7" s="240"/>
      <c r="IJZ7" s="240"/>
      <c r="IKA7" s="240"/>
      <c r="IKB7" s="240"/>
      <c r="IKC7" s="240"/>
      <c r="IKD7" s="240"/>
      <c r="IKE7" s="240"/>
      <c r="IKF7" s="240"/>
      <c r="IKG7" s="240"/>
      <c r="IKH7" s="240"/>
      <c r="IKI7" s="240"/>
      <c r="IKJ7" s="240"/>
      <c r="IKK7" s="240"/>
      <c r="IKL7" s="240"/>
      <c r="IKM7" s="240"/>
      <c r="IKN7" s="240"/>
      <c r="IKO7" s="240"/>
      <c r="IKP7" s="240"/>
      <c r="IKQ7" s="240"/>
      <c r="IKR7" s="240"/>
      <c r="IKS7" s="240"/>
      <c r="IKT7" s="240"/>
      <c r="IKU7" s="240"/>
      <c r="IKV7" s="240"/>
      <c r="IKW7" s="240"/>
      <c r="IKX7" s="240"/>
      <c r="IKY7" s="240"/>
      <c r="IKZ7" s="240"/>
      <c r="ILA7" s="240"/>
      <c r="ILB7" s="240"/>
      <c r="ILC7" s="240"/>
      <c r="ILD7" s="240"/>
      <c r="ILE7" s="240"/>
      <c r="ILF7" s="240"/>
      <c r="ILG7" s="240"/>
      <c r="ILH7" s="240"/>
      <c r="ILI7" s="240"/>
      <c r="ILJ7" s="240"/>
      <c r="ILK7" s="240"/>
      <c r="ILL7" s="240"/>
      <c r="ILM7" s="240"/>
      <c r="ILN7" s="240"/>
      <c r="ILO7" s="240"/>
      <c r="ILP7" s="240"/>
      <c r="ILQ7" s="240"/>
      <c r="ILR7" s="240"/>
      <c r="ILS7" s="240"/>
      <c r="ILT7" s="240"/>
      <c r="ILU7" s="240"/>
      <c r="ILV7" s="240"/>
      <c r="ILW7" s="240"/>
      <c r="ILX7" s="240"/>
      <c r="ILY7" s="240"/>
      <c r="ILZ7" s="240"/>
      <c r="IMA7" s="240"/>
      <c r="IMB7" s="240"/>
      <c r="IMC7" s="240"/>
      <c r="IMD7" s="240"/>
      <c r="IME7" s="240"/>
      <c r="IMF7" s="240"/>
      <c r="IMG7" s="240"/>
      <c r="IMH7" s="240"/>
      <c r="IMI7" s="240"/>
      <c r="IMJ7" s="240"/>
      <c r="IMK7" s="240"/>
      <c r="IML7" s="240"/>
      <c r="IMM7" s="240"/>
      <c r="IMN7" s="240"/>
      <c r="IMO7" s="240"/>
      <c r="IMP7" s="240"/>
      <c r="IMQ7" s="240"/>
      <c r="IMR7" s="240"/>
      <c r="IMS7" s="240"/>
      <c r="IMT7" s="240"/>
      <c r="IMU7" s="240"/>
      <c r="IMV7" s="240"/>
      <c r="IMW7" s="240"/>
      <c r="IMX7" s="240"/>
      <c r="IMY7" s="240"/>
      <c r="IMZ7" s="240"/>
      <c r="INA7" s="240"/>
      <c r="INB7" s="240"/>
      <c r="INC7" s="240"/>
      <c r="IND7" s="240"/>
      <c r="INE7" s="240"/>
      <c r="INF7" s="240"/>
      <c r="ING7" s="240"/>
      <c r="INH7" s="240"/>
      <c r="INI7" s="240"/>
      <c r="INJ7" s="240"/>
      <c r="INK7" s="240"/>
      <c r="INL7" s="240"/>
      <c r="INM7" s="240"/>
      <c r="INN7" s="240"/>
      <c r="INO7" s="240"/>
      <c r="INP7" s="240"/>
      <c r="INQ7" s="240"/>
      <c r="INR7" s="240"/>
      <c r="INS7" s="240"/>
      <c r="INT7" s="240"/>
      <c r="INU7" s="240"/>
      <c r="INV7" s="240"/>
      <c r="INW7" s="240"/>
      <c r="INX7" s="240"/>
      <c r="INY7" s="240"/>
      <c r="INZ7" s="240"/>
      <c r="IOA7" s="240"/>
      <c r="IOB7" s="240"/>
      <c r="IOC7" s="240"/>
      <c r="IOD7" s="240"/>
      <c r="IOE7" s="240"/>
      <c r="IOF7" s="240"/>
      <c r="IOG7" s="240"/>
      <c r="IOH7" s="240"/>
      <c r="IOI7" s="240"/>
      <c r="IOJ7" s="240"/>
      <c r="IOK7" s="240"/>
      <c r="IOL7" s="240"/>
      <c r="IOM7" s="240"/>
      <c r="ION7" s="240"/>
      <c r="IOO7" s="240"/>
      <c r="IOP7" s="240"/>
      <c r="IOQ7" s="240"/>
      <c r="IOR7" s="240"/>
      <c r="IOS7" s="240"/>
      <c r="IOT7" s="240"/>
      <c r="IOU7" s="240"/>
      <c r="IOV7" s="240"/>
      <c r="IOW7" s="240"/>
      <c r="IOX7" s="240"/>
      <c r="IOY7" s="240"/>
      <c r="IOZ7" s="240"/>
      <c r="IPA7" s="240"/>
      <c r="IPB7" s="240"/>
      <c r="IPC7" s="240"/>
      <c r="IPD7" s="240"/>
      <c r="IPE7" s="240"/>
      <c r="IPF7" s="240"/>
      <c r="IPG7" s="240"/>
      <c r="IPH7" s="240"/>
      <c r="IPI7" s="240"/>
      <c r="IPJ7" s="240"/>
      <c r="IPK7" s="240"/>
      <c r="IPL7" s="240"/>
      <c r="IPM7" s="240"/>
      <c r="IPN7" s="240"/>
      <c r="IPO7" s="240"/>
      <c r="IPP7" s="240"/>
      <c r="IPQ7" s="240"/>
      <c r="IPR7" s="240"/>
      <c r="IPS7" s="240"/>
      <c r="IPT7" s="240"/>
      <c r="IPU7" s="240"/>
      <c r="IPV7" s="240"/>
      <c r="IPW7" s="240"/>
      <c r="IPX7" s="240"/>
      <c r="IPY7" s="240"/>
      <c r="IPZ7" s="240"/>
      <c r="IQA7" s="240"/>
      <c r="IQB7" s="240"/>
      <c r="IQC7" s="240"/>
      <c r="IQD7" s="240"/>
      <c r="IQE7" s="240"/>
      <c r="IQF7" s="240"/>
      <c r="IQG7" s="240"/>
      <c r="IQH7" s="240"/>
      <c r="IQI7" s="240"/>
      <c r="IQJ7" s="240"/>
      <c r="IQK7" s="240"/>
      <c r="IQL7" s="240"/>
      <c r="IQM7" s="240"/>
      <c r="IQN7" s="240"/>
      <c r="IQO7" s="240"/>
      <c r="IQP7" s="240"/>
      <c r="IQQ7" s="240"/>
      <c r="IQR7" s="240"/>
      <c r="IQS7" s="240"/>
      <c r="IQT7" s="240"/>
      <c r="IQU7" s="240"/>
      <c r="IQV7" s="240"/>
      <c r="IQW7" s="240"/>
      <c r="IQX7" s="240"/>
      <c r="IQY7" s="240"/>
      <c r="IQZ7" s="240"/>
      <c r="IRA7" s="240"/>
      <c r="IRB7" s="240"/>
      <c r="IRC7" s="240"/>
      <c r="IRD7" s="240"/>
      <c r="IRE7" s="240"/>
      <c r="IRF7" s="240"/>
      <c r="IRG7" s="240"/>
      <c r="IRH7" s="240"/>
      <c r="IRI7" s="240"/>
      <c r="IRJ7" s="240"/>
      <c r="IRK7" s="240"/>
      <c r="IRL7" s="240"/>
      <c r="IRM7" s="240"/>
      <c r="IRN7" s="240"/>
      <c r="IRO7" s="240"/>
      <c r="IRP7" s="240"/>
      <c r="IRQ7" s="240"/>
      <c r="IRR7" s="240"/>
      <c r="IRS7" s="240"/>
      <c r="IRT7" s="240"/>
      <c r="IRU7" s="240"/>
      <c r="IRV7" s="240"/>
      <c r="IRW7" s="240"/>
      <c r="IRX7" s="240"/>
      <c r="IRY7" s="240"/>
      <c r="IRZ7" s="240"/>
      <c r="ISA7" s="240"/>
      <c r="ISB7" s="240"/>
      <c r="ISC7" s="240"/>
      <c r="ISD7" s="240"/>
      <c r="ISE7" s="240"/>
      <c r="ISF7" s="240"/>
      <c r="ISG7" s="240"/>
      <c r="ISH7" s="240"/>
      <c r="ISI7" s="240"/>
      <c r="ISJ7" s="240"/>
      <c r="ISK7" s="240"/>
      <c r="ISL7" s="240"/>
      <c r="ISM7" s="240"/>
      <c r="ISN7" s="240"/>
      <c r="ISO7" s="240"/>
      <c r="ISP7" s="240"/>
      <c r="ISQ7" s="240"/>
      <c r="ISR7" s="240"/>
      <c r="ISS7" s="240"/>
      <c r="IST7" s="240"/>
      <c r="ISU7" s="240"/>
      <c r="ISV7" s="240"/>
      <c r="ISW7" s="240"/>
      <c r="ISX7" s="240"/>
      <c r="ISY7" s="240"/>
      <c r="ISZ7" s="240"/>
      <c r="ITA7" s="240"/>
      <c r="ITB7" s="240"/>
      <c r="ITC7" s="240"/>
      <c r="ITD7" s="240"/>
      <c r="ITE7" s="240"/>
      <c r="ITF7" s="240"/>
      <c r="ITG7" s="240"/>
      <c r="ITH7" s="240"/>
      <c r="ITI7" s="240"/>
      <c r="ITJ7" s="240"/>
      <c r="ITK7" s="240"/>
      <c r="ITL7" s="240"/>
      <c r="ITM7" s="240"/>
      <c r="ITN7" s="240"/>
      <c r="ITO7" s="240"/>
      <c r="ITP7" s="240"/>
      <c r="ITQ7" s="240"/>
      <c r="ITR7" s="240"/>
      <c r="ITS7" s="240"/>
      <c r="ITT7" s="240"/>
      <c r="ITU7" s="240"/>
      <c r="ITV7" s="240"/>
      <c r="ITW7" s="240"/>
      <c r="ITX7" s="240"/>
      <c r="ITY7" s="240"/>
      <c r="ITZ7" s="240"/>
      <c r="IUA7" s="240"/>
      <c r="IUB7" s="240"/>
      <c r="IUC7" s="240"/>
      <c r="IUD7" s="240"/>
      <c r="IUE7" s="240"/>
      <c r="IUF7" s="240"/>
      <c r="IUG7" s="240"/>
      <c r="IUH7" s="240"/>
      <c r="IUI7" s="240"/>
      <c r="IUJ7" s="240"/>
      <c r="IUK7" s="240"/>
      <c r="IUL7" s="240"/>
      <c r="IUM7" s="240"/>
      <c r="IUN7" s="240"/>
      <c r="IUO7" s="240"/>
      <c r="IUP7" s="240"/>
      <c r="IUQ7" s="240"/>
      <c r="IUR7" s="240"/>
      <c r="IUS7" s="240"/>
      <c r="IUT7" s="240"/>
      <c r="IUU7" s="240"/>
      <c r="IUV7" s="240"/>
      <c r="IUW7" s="240"/>
      <c r="IUX7" s="240"/>
      <c r="IUY7" s="240"/>
      <c r="IUZ7" s="240"/>
      <c r="IVA7" s="240"/>
      <c r="IVB7" s="240"/>
      <c r="IVC7" s="240"/>
      <c r="IVD7" s="240"/>
      <c r="IVE7" s="240"/>
      <c r="IVF7" s="240"/>
      <c r="IVG7" s="240"/>
      <c r="IVH7" s="240"/>
      <c r="IVI7" s="240"/>
      <c r="IVJ7" s="240"/>
      <c r="IVK7" s="240"/>
      <c r="IVL7" s="240"/>
      <c r="IVM7" s="240"/>
      <c r="IVN7" s="240"/>
      <c r="IVO7" s="240"/>
      <c r="IVP7" s="240"/>
      <c r="IVQ7" s="240"/>
      <c r="IVR7" s="240"/>
      <c r="IVS7" s="240"/>
      <c r="IVT7" s="240"/>
      <c r="IVU7" s="240"/>
      <c r="IVV7" s="240"/>
      <c r="IVW7" s="240"/>
      <c r="IVX7" s="240"/>
      <c r="IVY7" s="240"/>
      <c r="IVZ7" s="240"/>
      <c r="IWA7" s="240"/>
      <c r="IWB7" s="240"/>
      <c r="IWC7" s="240"/>
      <c r="IWD7" s="240"/>
      <c r="IWE7" s="240"/>
      <c r="IWF7" s="240"/>
      <c r="IWG7" s="240"/>
      <c r="IWH7" s="240"/>
      <c r="IWI7" s="240"/>
      <c r="IWJ7" s="240"/>
      <c r="IWK7" s="240"/>
      <c r="IWL7" s="240"/>
      <c r="IWM7" s="240"/>
      <c r="IWN7" s="240"/>
      <c r="IWO7" s="240"/>
      <c r="IWP7" s="240"/>
      <c r="IWQ7" s="240"/>
      <c r="IWR7" s="240"/>
      <c r="IWS7" s="240"/>
      <c r="IWT7" s="240"/>
      <c r="IWU7" s="240"/>
      <c r="IWV7" s="240"/>
      <c r="IWW7" s="240"/>
      <c r="IWX7" s="240"/>
      <c r="IWY7" s="240"/>
      <c r="IWZ7" s="240"/>
      <c r="IXA7" s="240"/>
      <c r="IXB7" s="240"/>
      <c r="IXC7" s="240"/>
      <c r="IXD7" s="240"/>
      <c r="IXE7" s="240"/>
      <c r="IXF7" s="240"/>
      <c r="IXG7" s="240"/>
      <c r="IXH7" s="240"/>
      <c r="IXI7" s="240"/>
      <c r="IXJ7" s="240"/>
      <c r="IXK7" s="240"/>
      <c r="IXL7" s="240"/>
      <c r="IXM7" s="240"/>
      <c r="IXN7" s="240"/>
      <c r="IXO7" s="240"/>
      <c r="IXP7" s="240"/>
      <c r="IXQ7" s="240"/>
      <c r="IXR7" s="240"/>
      <c r="IXS7" s="240"/>
      <c r="IXT7" s="240"/>
      <c r="IXU7" s="240"/>
      <c r="IXV7" s="240"/>
      <c r="IXW7" s="240"/>
      <c r="IXX7" s="240"/>
      <c r="IXY7" s="240"/>
      <c r="IXZ7" s="240"/>
      <c r="IYA7" s="240"/>
      <c r="IYB7" s="240"/>
      <c r="IYC7" s="240"/>
      <c r="IYD7" s="240"/>
      <c r="IYE7" s="240"/>
      <c r="IYF7" s="240"/>
      <c r="IYG7" s="240"/>
      <c r="IYH7" s="240"/>
      <c r="IYI7" s="240"/>
      <c r="IYJ7" s="240"/>
      <c r="IYK7" s="240"/>
      <c r="IYL7" s="240"/>
      <c r="IYM7" s="240"/>
      <c r="IYN7" s="240"/>
      <c r="IYO7" s="240"/>
      <c r="IYP7" s="240"/>
      <c r="IYQ7" s="240"/>
      <c r="IYR7" s="240"/>
      <c r="IYS7" s="240"/>
      <c r="IYT7" s="240"/>
      <c r="IYU7" s="240"/>
      <c r="IYV7" s="240"/>
      <c r="IYW7" s="240"/>
      <c r="IYX7" s="240"/>
      <c r="IYY7" s="240"/>
      <c r="IYZ7" s="240"/>
      <c r="IZA7" s="240"/>
      <c r="IZB7" s="240"/>
      <c r="IZC7" s="240"/>
      <c r="IZD7" s="240"/>
      <c r="IZE7" s="240"/>
      <c r="IZF7" s="240"/>
      <c r="IZG7" s="240"/>
      <c r="IZH7" s="240"/>
      <c r="IZI7" s="240"/>
      <c r="IZJ7" s="240"/>
      <c r="IZK7" s="240"/>
      <c r="IZL7" s="240"/>
      <c r="IZM7" s="240"/>
      <c r="IZN7" s="240"/>
      <c r="IZO7" s="240"/>
      <c r="IZP7" s="240"/>
      <c r="IZQ7" s="240"/>
      <c r="IZR7" s="240"/>
      <c r="IZS7" s="240"/>
      <c r="IZT7" s="240"/>
      <c r="IZU7" s="240"/>
      <c r="IZV7" s="240"/>
      <c r="IZW7" s="240"/>
      <c r="IZX7" s="240"/>
      <c r="IZY7" s="240"/>
      <c r="IZZ7" s="240"/>
      <c r="JAA7" s="240"/>
      <c r="JAB7" s="240"/>
      <c r="JAC7" s="240"/>
      <c r="JAD7" s="240"/>
      <c r="JAE7" s="240"/>
      <c r="JAF7" s="240"/>
      <c r="JAG7" s="240"/>
      <c r="JAH7" s="240"/>
      <c r="JAI7" s="240"/>
      <c r="JAJ7" s="240"/>
      <c r="JAK7" s="240"/>
      <c r="JAL7" s="240"/>
      <c r="JAM7" s="240"/>
      <c r="JAN7" s="240"/>
      <c r="JAO7" s="240"/>
      <c r="JAP7" s="240"/>
      <c r="JAQ7" s="240"/>
      <c r="JAR7" s="240"/>
      <c r="JAS7" s="240"/>
      <c r="JAT7" s="240"/>
      <c r="JAU7" s="240"/>
      <c r="JAV7" s="240"/>
      <c r="JAW7" s="240"/>
      <c r="JAX7" s="240"/>
      <c r="JAY7" s="240"/>
      <c r="JAZ7" s="240"/>
      <c r="JBA7" s="240"/>
      <c r="JBB7" s="240"/>
      <c r="JBC7" s="240"/>
      <c r="JBD7" s="240"/>
      <c r="JBE7" s="240"/>
      <c r="JBF7" s="240"/>
      <c r="JBG7" s="240"/>
      <c r="JBH7" s="240"/>
      <c r="JBI7" s="240"/>
      <c r="JBJ7" s="240"/>
      <c r="JBK7" s="240"/>
      <c r="JBL7" s="240"/>
      <c r="JBM7" s="240"/>
      <c r="JBN7" s="240"/>
      <c r="JBO7" s="240"/>
      <c r="JBP7" s="240"/>
      <c r="JBQ7" s="240"/>
      <c r="JBR7" s="240"/>
      <c r="JBS7" s="240"/>
      <c r="JBT7" s="240"/>
      <c r="JBU7" s="240"/>
      <c r="JBV7" s="240"/>
      <c r="JBW7" s="240"/>
      <c r="JBX7" s="240"/>
      <c r="JBY7" s="240"/>
      <c r="JBZ7" s="240"/>
      <c r="JCA7" s="240"/>
      <c r="JCB7" s="240"/>
      <c r="JCC7" s="240"/>
      <c r="JCD7" s="240"/>
      <c r="JCE7" s="240"/>
      <c r="JCF7" s="240"/>
      <c r="JCG7" s="240"/>
      <c r="JCH7" s="240"/>
      <c r="JCI7" s="240"/>
      <c r="JCJ7" s="240"/>
      <c r="JCK7" s="240"/>
      <c r="JCL7" s="240"/>
      <c r="JCM7" s="240"/>
      <c r="JCN7" s="240"/>
      <c r="JCO7" s="240"/>
      <c r="JCP7" s="240"/>
      <c r="JCQ7" s="240"/>
      <c r="JCR7" s="240"/>
      <c r="JCS7" s="240"/>
      <c r="JCT7" s="240"/>
      <c r="JCU7" s="240"/>
      <c r="JCV7" s="240"/>
      <c r="JCW7" s="240"/>
      <c r="JCX7" s="240"/>
      <c r="JCY7" s="240"/>
      <c r="JCZ7" s="240"/>
      <c r="JDA7" s="240"/>
      <c r="JDB7" s="240"/>
      <c r="JDC7" s="240"/>
      <c r="JDD7" s="240"/>
      <c r="JDE7" s="240"/>
      <c r="JDF7" s="240"/>
      <c r="JDG7" s="240"/>
      <c r="JDH7" s="240"/>
      <c r="JDI7" s="240"/>
      <c r="JDJ7" s="240"/>
      <c r="JDK7" s="240"/>
      <c r="JDL7" s="240"/>
      <c r="JDM7" s="240"/>
      <c r="JDN7" s="240"/>
      <c r="JDO7" s="240"/>
      <c r="JDP7" s="240"/>
      <c r="JDQ7" s="240"/>
      <c r="JDR7" s="240"/>
      <c r="JDS7" s="240"/>
      <c r="JDT7" s="240"/>
      <c r="JDU7" s="240"/>
      <c r="JDV7" s="240"/>
      <c r="JDW7" s="240"/>
      <c r="JDX7" s="240"/>
      <c r="JDY7" s="240"/>
      <c r="JDZ7" s="240"/>
      <c r="JEA7" s="240"/>
      <c r="JEB7" s="240"/>
      <c r="JEC7" s="240"/>
      <c r="JED7" s="240"/>
      <c r="JEE7" s="240"/>
      <c r="JEF7" s="240"/>
      <c r="JEG7" s="240"/>
      <c r="JEH7" s="240"/>
      <c r="JEI7" s="240"/>
      <c r="JEJ7" s="240"/>
      <c r="JEK7" s="240"/>
      <c r="JEL7" s="240"/>
      <c r="JEM7" s="240"/>
      <c r="JEN7" s="240"/>
      <c r="JEO7" s="240"/>
      <c r="JEP7" s="240"/>
      <c r="JEQ7" s="240"/>
      <c r="JER7" s="240"/>
      <c r="JES7" s="240"/>
      <c r="JET7" s="240"/>
      <c r="JEU7" s="240"/>
      <c r="JEV7" s="240"/>
      <c r="JEW7" s="240"/>
      <c r="JEX7" s="240"/>
      <c r="JEY7" s="240"/>
      <c r="JEZ7" s="240"/>
      <c r="JFA7" s="240"/>
      <c r="JFB7" s="240"/>
      <c r="JFC7" s="240"/>
      <c r="JFD7" s="240"/>
      <c r="JFE7" s="240"/>
      <c r="JFF7" s="240"/>
      <c r="JFG7" s="240"/>
      <c r="JFH7" s="240"/>
      <c r="JFI7" s="240"/>
      <c r="JFJ7" s="240"/>
      <c r="JFK7" s="240"/>
      <c r="JFL7" s="240"/>
      <c r="JFM7" s="240"/>
      <c r="JFN7" s="240"/>
      <c r="JFO7" s="240"/>
      <c r="JFP7" s="240"/>
      <c r="JFQ7" s="240"/>
      <c r="JFR7" s="240"/>
      <c r="JFS7" s="240"/>
      <c r="JFT7" s="240"/>
      <c r="JFU7" s="240"/>
      <c r="JFV7" s="240"/>
      <c r="JFW7" s="240"/>
      <c r="JFX7" s="240"/>
      <c r="JFY7" s="240"/>
      <c r="JFZ7" s="240"/>
      <c r="JGA7" s="240"/>
      <c r="JGB7" s="240"/>
      <c r="JGC7" s="240"/>
      <c r="JGD7" s="240"/>
      <c r="JGE7" s="240"/>
      <c r="JGF7" s="240"/>
      <c r="JGG7" s="240"/>
      <c r="JGH7" s="240"/>
      <c r="JGI7" s="240"/>
      <c r="JGJ7" s="240"/>
      <c r="JGK7" s="240"/>
      <c r="JGL7" s="240"/>
      <c r="JGM7" s="240"/>
      <c r="JGN7" s="240"/>
      <c r="JGO7" s="240"/>
      <c r="JGP7" s="240"/>
      <c r="JGQ7" s="240"/>
      <c r="JGR7" s="240"/>
      <c r="JGS7" s="240"/>
      <c r="JGT7" s="240"/>
      <c r="JGU7" s="240"/>
      <c r="JGV7" s="240"/>
      <c r="JGW7" s="240"/>
      <c r="JGX7" s="240"/>
      <c r="JGY7" s="240"/>
      <c r="JGZ7" s="240"/>
      <c r="JHA7" s="240"/>
      <c r="JHB7" s="240"/>
      <c r="JHC7" s="240"/>
      <c r="JHD7" s="240"/>
      <c r="JHE7" s="240"/>
      <c r="JHF7" s="240"/>
      <c r="JHG7" s="240"/>
      <c r="JHH7" s="240"/>
      <c r="JHI7" s="240"/>
      <c r="JHJ7" s="240"/>
      <c r="JHK7" s="240"/>
      <c r="JHL7" s="240"/>
      <c r="JHM7" s="240"/>
      <c r="JHN7" s="240"/>
      <c r="JHO7" s="240"/>
      <c r="JHP7" s="240"/>
      <c r="JHQ7" s="240"/>
      <c r="JHR7" s="240"/>
      <c r="JHS7" s="240"/>
      <c r="JHT7" s="240"/>
      <c r="JHU7" s="240"/>
      <c r="JHV7" s="240"/>
      <c r="JHW7" s="240"/>
      <c r="JHX7" s="240"/>
      <c r="JHY7" s="240"/>
      <c r="JHZ7" s="240"/>
      <c r="JIA7" s="240"/>
      <c r="JIB7" s="240"/>
      <c r="JIC7" s="240"/>
      <c r="JID7" s="240"/>
      <c r="JIE7" s="240"/>
      <c r="JIF7" s="240"/>
      <c r="JIG7" s="240"/>
      <c r="JIH7" s="240"/>
      <c r="JII7" s="240"/>
      <c r="JIJ7" s="240"/>
      <c r="JIK7" s="240"/>
      <c r="JIL7" s="240"/>
      <c r="JIM7" s="240"/>
      <c r="JIN7" s="240"/>
      <c r="JIO7" s="240"/>
      <c r="JIP7" s="240"/>
      <c r="JIQ7" s="240"/>
      <c r="JIR7" s="240"/>
      <c r="JIS7" s="240"/>
      <c r="JIT7" s="240"/>
      <c r="JIU7" s="240"/>
      <c r="JIV7" s="240"/>
      <c r="JIW7" s="240"/>
      <c r="JIX7" s="240"/>
      <c r="JIY7" s="240"/>
      <c r="JIZ7" s="240"/>
      <c r="JJA7" s="240"/>
      <c r="JJB7" s="240"/>
      <c r="JJC7" s="240"/>
      <c r="JJD7" s="240"/>
      <c r="JJE7" s="240"/>
      <c r="JJF7" s="240"/>
      <c r="JJG7" s="240"/>
      <c r="JJH7" s="240"/>
      <c r="JJI7" s="240"/>
      <c r="JJJ7" s="240"/>
      <c r="JJK7" s="240"/>
      <c r="JJL7" s="240"/>
      <c r="JJM7" s="240"/>
      <c r="JJN7" s="240"/>
      <c r="JJO7" s="240"/>
      <c r="JJP7" s="240"/>
      <c r="JJQ7" s="240"/>
      <c r="JJR7" s="240"/>
      <c r="JJS7" s="240"/>
      <c r="JJT7" s="240"/>
      <c r="JJU7" s="240"/>
      <c r="JJV7" s="240"/>
      <c r="JJW7" s="240"/>
      <c r="JJX7" s="240"/>
      <c r="JJY7" s="240"/>
      <c r="JJZ7" s="240"/>
      <c r="JKA7" s="240"/>
      <c r="JKB7" s="240"/>
      <c r="JKC7" s="240"/>
      <c r="JKD7" s="240"/>
      <c r="JKE7" s="240"/>
      <c r="JKF7" s="240"/>
      <c r="JKG7" s="240"/>
      <c r="JKH7" s="240"/>
      <c r="JKI7" s="240"/>
      <c r="JKJ7" s="240"/>
      <c r="JKK7" s="240"/>
      <c r="JKL7" s="240"/>
      <c r="JKM7" s="240"/>
      <c r="JKN7" s="240"/>
      <c r="JKO7" s="240"/>
      <c r="JKP7" s="240"/>
      <c r="JKQ7" s="240"/>
      <c r="JKR7" s="240"/>
      <c r="JKS7" s="240"/>
      <c r="JKT7" s="240"/>
      <c r="JKU7" s="240"/>
      <c r="JKV7" s="240"/>
      <c r="JKW7" s="240"/>
      <c r="JKX7" s="240"/>
      <c r="JKY7" s="240"/>
      <c r="JKZ7" s="240"/>
      <c r="JLA7" s="240"/>
      <c r="JLB7" s="240"/>
      <c r="JLC7" s="240"/>
      <c r="JLD7" s="240"/>
      <c r="JLE7" s="240"/>
      <c r="JLF7" s="240"/>
      <c r="JLG7" s="240"/>
      <c r="JLH7" s="240"/>
      <c r="JLI7" s="240"/>
      <c r="JLJ7" s="240"/>
      <c r="JLK7" s="240"/>
      <c r="JLL7" s="240"/>
      <c r="JLM7" s="240"/>
      <c r="JLN7" s="240"/>
      <c r="JLO7" s="240"/>
      <c r="JLP7" s="240"/>
      <c r="JLQ7" s="240"/>
      <c r="JLR7" s="240"/>
      <c r="JLS7" s="240"/>
      <c r="JLT7" s="240"/>
      <c r="JLU7" s="240"/>
      <c r="JLV7" s="240"/>
      <c r="JLW7" s="240"/>
      <c r="JLX7" s="240"/>
      <c r="JLY7" s="240"/>
      <c r="JLZ7" s="240"/>
      <c r="JMA7" s="240"/>
      <c r="JMB7" s="240"/>
      <c r="JMC7" s="240"/>
      <c r="JMD7" s="240"/>
      <c r="JME7" s="240"/>
      <c r="JMF7" s="240"/>
      <c r="JMG7" s="240"/>
      <c r="JMH7" s="240"/>
      <c r="JMI7" s="240"/>
      <c r="JMJ7" s="240"/>
      <c r="JMK7" s="240"/>
      <c r="JML7" s="240"/>
      <c r="JMM7" s="240"/>
      <c r="JMN7" s="240"/>
      <c r="JMO7" s="240"/>
      <c r="JMP7" s="240"/>
      <c r="JMQ7" s="240"/>
      <c r="JMR7" s="240"/>
      <c r="JMS7" s="240"/>
      <c r="JMT7" s="240"/>
      <c r="JMU7" s="240"/>
      <c r="JMV7" s="240"/>
      <c r="JMW7" s="240"/>
      <c r="JMX7" s="240"/>
      <c r="JMY7" s="240"/>
      <c r="JMZ7" s="240"/>
      <c r="JNA7" s="240"/>
      <c r="JNB7" s="240"/>
      <c r="JNC7" s="240"/>
      <c r="JND7" s="240"/>
      <c r="JNE7" s="240"/>
      <c r="JNF7" s="240"/>
      <c r="JNG7" s="240"/>
      <c r="JNH7" s="240"/>
      <c r="JNI7" s="240"/>
      <c r="JNJ7" s="240"/>
      <c r="JNK7" s="240"/>
      <c r="JNL7" s="240"/>
      <c r="JNM7" s="240"/>
      <c r="JNN7" s="240"/>
      <c r="JNO7" s="240"/>
      <c r="JNP7" s="240"/>
      <c r="JNQ7" s="240"/>
      <c r="JNR7" s="240"/>
      <c r="JNS7" s="240"/>
      <c r="JNT7" s="240"/>
      <c r="JNU7" s="240"/>
      <c r="JNV7" s="240"/>
      <c r="JNW7" s="240"/>
      <c r="JNX7" s="240"/>
      <c r="JNY7" s="240"/>
      <c r="JNZ7" s="240"/>
      <c r="JOA7" s="240"/>
      <c r="JOB7" s="240"/>
      <c r="JOC7" s="240"/>
      <c r="JOD7" s="240"/>
      <c r="JOE7" s="240"/>
      <c r="JOF7" s="240"/>
      <c r="JOG7" s="240"/>
      <c r="JOH7" s="240"/>
      <c r="JOI7" s="240"/>
      <c r="JOJ7" s="240"/>
      <c r="JOK7" s="240"/>
      <c r="JOL7" s="240"/>
      <c r="JOM7" s="240"/>
      <c r="JON7" s="240"/>
      <c r="JOO7" s="240"/>
      <c r="JOP7" s="240"/>
      <c r="JOQ7" s="240"/>
      <c r="JOR7" s="240"/>
      <c r="JOS7" s="240"/>
      <c r="JOT7" s="240"/>
      <c r="JOU7" s="240"/>
      <c r="JOV7" s="240"/>
      <c r="JOW7" s="240"/>
      <c r="JOX7" s="240"/>
      <c r="JOY7" s="240"/>
      <c r="JOZ7" s="240"/>
      <c r="JPA7" s="240"/>
      <c r="JPB7" s="240"/>
      <c r="JPC7" s="240"/>
      <c r="JPD7" s="240"/>
      <c r="JPE7" s="240"/>
      <c r="JPF7" s="240"/>
      <c r="JPG7" s="240"/>
      <c r="JPH7" s="240"/>
      <c r="JPI7" s="240"/>
      <c r="JPJ7" s="240"/>
      <c r="JPK7" s="240"/>
      <c r="JPL7" s="240"/>
      <c r="JPM7" s="240"/>
      <c r="JPN7" s="240"/>
      <c r="JPO7" s="240"/>
      <c r="JPP7" s="240"/>
      <c r="JPQ7" s="240"/>
      <c r="JPR7" s="240"/>
      <c r="JPS7" s="240"/>
      <c r="JPT7" s="240"/>
      <c r="JPU7" s="240"/>
      <c r="JPV7" s="240"/>
      <c r="JPW7" s="240"/>
      <c r="JPX7" s="240"/>
      <c r="JPY7" s="240"/>
      <c r="JPZ7" s="240"/>
      <c r="JQA7" s="240"/>
      <c r="JQB7" s="240"/>
      <c r="JQC7" s="240"/>
      <c r="JQD7" s="240"/>
      <c r="JQE7" s="240"/>
      <c r="JQF7" s="240"/>
      <c r="JQG7" s="240"/>
      <c r="JQH7" s="240"/>
      <c r="JQI7" s="240"/>
      <c r="JQJ7" s="240"/>
      <c r="JQK7" s="240"/>
      <c r="JQL7" s="240"/>
      <c r="JQM7" s="240"/>
      <c r="JQN7" s="240"/>
      <c r="JQO7" s="240"/>
      <c r="JQP7" s="240"/>
      <c r="JQQ7" s="240"/>
      <c r="JQR7" s="240"/>
      <c r="JQS7" s="240"/>
      <c r="JQT7" s="240"/>
      <c r="JQU7" s="240"/>
      <c r="JQV7" s="240"/>
      <c r="JQW7" s="240"/>
      <c r="JQX7" s="240"/>
      <c r="JQY7" s="240"/>
      <c r="JQZ7" s="240"/>
      <c r="JRA7" s="240"/>
      <c r="JRB7" s="240"/>
      <c r="JRC7" s="240"/>
      <c r="JRD7" s="240"/>
      <c r="JRE7" s="240"/>
      <c r="JRF7" s="240"/>
      <c r="JRG7" s="240"/>
      <c r="JRH7" s="240"/>
      <c r="JRI7" s="240"/>
      <c r="JRJ7" s="240"/>
      <c r="JRK7" s="240"/>
      <c r="JRL7" s="240"/>
      <c r="JRM7" s="240"/>
      <c r="JRN7" s="240"/>
      <c r="JRO7" s="240"/>
      <c r="JRP7" s="240"/>
      <c r="JRQ7" s="240"/>
      <c r="JRR7" s="240"/>
      <c r="JRS7" s="240"/>
      <c r="JRT7" s="240"/>
      <c r="JRU7" s="240"/>
      <c r="JRV7" s="240"/>
      <c r="JRW7" s="240"/>
      <c r="JRX7" s="240"/>
      <c r="JRY7" s="240"/>
      <c r="JRZ7" s="240"/>
      <c r="JSA7" s="240"/>
      <c r="JSB7" s="240"/>
      <c r="JSC7" s="240"/>
      <c r="JSD7" s="240"/>
      <c r="JSE7" s="240"/>
      <c r="JSF7" s="240"/>
      <c r="JSG7" s="240"/>
      <c r="JSH7" s="240"/>
      <c r="JSI7" s="240"/>
      <c r="JSJ7" s="240"/>
      <c r="JSK7" s="240"/>
      <c r="JSL7" s="240"/>
      <c r="JSM7" s="240"/>
      <c r="JSN7" s="240"/>
      <c r="JSO7" s="240"/>
      <c r="JSP7" s="240"/>
      <c r="JSQ7" s="240"/>
      <c r="JSR7" s="240"/>
      <c r="JSS7" s="240"/>
      <c r="JST7" s="240"/>
      <c r="JSU7" s="240"/>
      <c r="JSV7" s="240"/>
      <c r="JSW7" s="240"/>
      <c r="JSX7" s="240"/>
      <c r="JSY7" s="240"/>
      <c r="JSZ7" s="240"/>
      <c r="JTA7" s="240"/>
      <c r="JTB7" s="240"/>
      <c r="JTC7" s="240"/>
      <c r="JTD7" s="240"/>
      <c r="JTE7" s="240"/>
      <c r="JTF7" s="240"/>
      <c r="JTG7" s="240"/>
      <c r="JTH7" s="240"/>
      <c r="JTI7" s="240"/>
      <c r="JTJ7" s="240"/>
      <c r="JTK7" s="240"/>
      <c r="JTL7" s="240"/>
      <c r="JTM7" s="240"/>
      <c r="JTN7" s="240"/>
      <c r="JTO7" s="240"/>
      <c r="JTP7" s="240"/>
      <c r="JTQ7" s="240"/>
      <c r="JTR7" s="240"/>
      <c r="JTS7" s="240"/>
      <c r="JTT7" s="240"/>
      <c r="JTU7" s="240"/>
      <c r="JTV7" s="240"/>
      <c r="JTW7" s="240"/>
      <c r="JTX7" s="240"/>
      <c r="JTY7" s="240"/>
      <c r="JTZ7" s="240"/>
      <c r="JUA7" s="240"/>
      <c r="JUB7" s="240"/>
      <c r="JUC7" s="240"/>
      <c r="JUD7" s="240"/>
      <c r="JUE7" s="240"/>
      <c r="JUF7" s="240"/>
      <c r="JUG7" s="240"/>
      <c r="JUH7" s="240"/>
      <c r="JUI7" s="240"/>
      <c r="JUJ7" s="240"/>
      <c r="JUK7" s="240"/>
      <c r="JUL7" s="240"/>
      <c r="JUM7" s="240"/>
      <c r="JUN7" s="240"/>
      <c r="JUO7" s="240"/>
      <c r="JUP7" s="240"/>
      <c r="JUQ7" s="240"/>
      <c r="JUR7" s="240"/>
      <c r="JUS7" s="240"/>
      <c r="JUT7" s="240"/>
      <c r="JUU7" s="240"/>
      <c r="JUV7" s="240"/>
      <c r="JUW7" s="240"/>
      <c r="JUX7" s="240"/>
      <c r="JUY7" s="240"/>
      <c r="JUZ7" s="240"/>
      <c r="JVA7" s="240"/>
      <c r="JVB7" s="240"/>
      <c r="JVC7" s="240"/>
      <c r="JVD7" s="240"/>
      <c r="JVE7" s="240"/>
      <c r="JVF7" s="240"/>
      <c r="JVG7" s="240"/>
      <c r="JVH7" s="240"/>
      <c r="JVI7" s="240"/>
      <c r="JVJ7" s="240"/>
      <c r="JVK7" s="240"/>
      <c r="JVL7" s="240"/>
      <c r="JVM7" s="240"/>
      <c r="JVN7" s="240"/>
      <c r="JVO7" s="240"/>
      <c r="JVP7" s="240"/>
      <c r="JVQ7" s="240"/>
      <c r="JVR7" s="240"/>
      <c r="JVS7" s="240"/>
      <c r="JVT7" s="240"/>
      <c r="JVU7" s="240"/>
      <c r="JVV7" s="240"/>
      <c r="JVW7" s="240"/>
      <c r="JVX7" s="240"/>
      <c r="JVY7" s="240"/>
      <c r="JVZ7" s="240"/>
      <c r="JWA7" s="240"/>
      <c r="JWB7" s="240"/>
      <c r="JWC7" s="240"/>
      <c r="JWD7" s="240"/>
      <c r="JWE7" s="240"/>
      <c r="JWF7" s="240"/>
      <c r="JWG7" s="240"/>
      <c r="JWH7" s="240"/>
      <c r="JWI7" s="240"/>
      <c r="JWJ7" s="240"/>
      <c r="JWK7" s="240"/>
      <c r="JWL7" s="240"/>
      <c r="JWM7" s="240"/>
      <c r="JWN7" s="240"/>
      <c r="JWO7" s="240"/>
      <c r="JWP7" s="240"/>
      <c r="JWQ7" s="240"/>
      <c r="JWR7" s="240"/>
      <c r="JWS7" s="240"/>
      <c r="JWT7" s="240"/>
      <c r="JWU7" s="240"/>
      <c r="JWV7" s="240"/>
      <c r="JWW7" s="240"/>
      <c r="JWX7" s="240"/>
      <c r="JWY7" s="240"/>
      <c r="JWZ7" s="240"/>
      <c r="JXA7" s="240"/>
      <c r="JXB7" s="240"/>
      <c r="JXC7" s="240"/>
      <c r="JXD7" s="240"/>
      <c r="JXE7" s="240"/>
      <c r="JXF7" s="240"/>
      <c r="JXG7" s="240"/>
      <c r="JXH7" s="240"/>
      <c r="JXI7" s="240"/>
      <c r="JXJ7" s="240"/>
      <c r="JXK7" s="240"/>
      <c r="JXL7" s="240"/>
      <c r="JXM7" s="240"/>
      <c r="JXN7" s="240"/>
      <c r="JXO7" s="240"/>
      <c r="JXP7" s="240"/>
      <c r="JXQ7" s="240"/>
      <c r="JXR7" s="240"/>
      <c r="JXS7" s="240"/>
      <c r="JXT7" s="240"/>
      <c r="JXU7" s="240"/>
      <c r="JXV7" s="240"/>
      <c r="JXW7" s="240"/>
      <c r="JXX7" s="240"/>
      <c r="JXY7" s="240"/>
      <c r="JXZ7" s="240"/>
      <c r="JYA7" s="240"/>
      <c r="JYB7" s="240"/>
      <c r="JYC7" s="240"/>
      <c r="JYD7" s="240"/>
      <c r="JYE7" s="240"/>
      <c r="JYF7" s="240"/>
      <c r="JYG7" s="240"/>
      <c r="JYH7" s="240"/>
      <c r="JYI7" s="240"/>
      <c r="JYJ7" s="240"/>
      <c r="JYK7" s="240"/>
      <c r="JYL7" s="240"/>
      <c r="JYM7" s="240"/>
      <c r="JYN7" s="240"/>
      <c r="JYO7" s="240"/>
      <c r="JYP7" s="240"/>
      <c r="JYQ7" s="240"/>
      <c r="JYR7" s="240"/>
      <c r="JYS7" s="240"/>
      <c r="JYT7" s="240"/>
      <c r="JYU7" s="240"/>
      <c r="JYV7" s="240"/>
      <c r="JYW7" s="240"/>
      <c r="JYX7" s="240"/>
      <c r="JYY7" s="240"/>
      <c r="JYZ7" s="240"/>
      <c r="JZA7" s="240"/>
      <c r="JZB7" s="240"/>
      <c r="JZC7" s="240"/>
      <c r="JZD7" s="240"/>
      <c r="JZE7" s="240"/>
      <c r="JZF7" s="240"/>
      <c r="JZG7" s="240"/>
      <c r="JZH7" s="240"/>
      <c r="JZI7" s="240"/>
      <c r="JZJ7" s="240"/>
      <c r="JZK7" s="240"/>
      <c r="JZL7" s="240"/>
      <c r="JZM7" s="240"/>
      <c r="JZN7" s="240"/>
      <c r="JZO7" s="240"/>
      <c r="JZP7" s="240"/>
      <c r="JZQ7" s="240"/>
      <c r="JZR7" s="240"/>
      <c r="JZS7" s="240"/>
      <c r="JZT7" s="240"/>
      <c r="JZU7" s="240"/>
      <c r="JZV7" s="240"/>
      <c r="JZW7" s="240"/>
      <c r="JZX7" s="240"/>
      <c r="JZY7" s="240"/>
      <c r="JZZ7" s="240"/>
      <c r="KAA7" s="240"/>
      <c r="KAB7" s="240"/>
      <c r="KAC7" s="240"/>
      <c r="KAD7" s="240"/>
      <c r="KAE7" s="240"/>
      <c r="KAF7" s="240"/>
      <c r="KAG7" s="240"/>
      <c r="KAH7" s="240"/>
      <c r="KAI7" s="240"/>
      <c r="KAJ7" s="240"/>
      <c r="KAK7" s="240"/>
      <c r="KAL7" s="240"/>
      <c r="KAM7" s="240"/>
      <c r="KAN7" s="240"/>
      <c r="KAO7" s="240"/>
      <c r="KAP7" s="240"/>
      <c r="KAQ7" s="240"/>
      <c r="KAR7" s="240"/>
      <c r="KAS7" s="240"/>
      <c r="KAT7" s="240"/>
      <c r="KAU7" s="240"/>
      <c r="KAV7" s="240"/>
      <c r="KAW7" s="240"/>
      <c r="KAX7" s="240"/>
      <c r="KAY7" s="240"/>
      <c r="KAZ7" s="240"/>
      <c r="KBA7" s="240"/>
      <c r="KBB7" s="240"/>
      <c r="KBC7" s="240"/>
      <c r="KBD7" s="240"/>
      <c r="KBE7" s="240"/>
      <c r="KBF7" s="240"/>
      <c r="KBG7" s="240"/>
      <c r="KBH7" s="240"/>
      <c r="KBI7" s="240"/>
      <c r="KBJ7" s="240"/>
      <c r="KBK7" s="240"/>
      <c r="KBL7" s="240"/>
      <c r="KBM7" s="240"/>
      <c r="KBN7" s="240"/>
      <c r="KBO7" s="240"/>
      <c r="KBP7" s="240"/>
      <c r="KBQ7" s="240"/>
      <c r="KBR7" s="240"/>
      <c r="KBS7" s="240"/>
      <c r="KBT7" s="240"/>
      <c r="KBU7" s="240"/>
      <c r="KBV7" s="240"/>
      <c r="KBW7" s="240"/>
      <c r="KBX7" s="240"/>
      <c r="KBY7" s="240"/>
      <c r="KBZ7" s="240"/>
      <c r="KCA7" s="240"/>
      <c r="KCB7" s="240"/>
      <c r="KCC7" s="240"/>
      <c r="KCD7" s="240"/>
      <c r="KCE7" s="240"/>
      <c r="KCF7" s="240"/>
      <c r="KCG7" s="240"/>
      <c r="KCH7" s="240"/>
      <c r="KCI7" s="240"/>
      <c r="KCJ7" s="240"/>
      <c r="KCK7" s="240"/>
      <c r="KCL7" s="240"/>
      <c r="KCM7" s="240"/>
      <c r="KCN7" s="240"/>
      <c r="KCO7" s="240"/>
      <c r="KCP7" s="240"/>
      <c r="KCQ7" s="240"/>
      <c r="KCR7" s="240"/>
      <c r="KCS7" s="240"/>
      <c r="KCT7" s="240"/>
      <c r="KCU7" s="240"/>
      <c r="KCV7" s="240"/>
      <c r="KCW7" s="240"/>
      <c r="KCX7" s="240"/>
      <c r="KCY7" s="240"/>
      <c r="KCZ7" s="240"/>
      <c r="KDA7" s="240"/>
      <c r="KDB7" s="240"/>
      <c r="KDC7" s="240"/>
      <c r="KDD7" s="240"/>
      <c r="KDE7" s="240"/>
      <c r="KDF7" s="240"/>
      <c r="KDG7" s="240"/>
      <c r="KDH7" s="240"/>
      <c r="KDI7" s="240"/>
      <c r="KDJ7" s="240"/>
      <c r="KDK7" s="240"/>
      <c r="KDL7" s="240"/>
      <c r="KDM7" s="240"/>
      <c r="KDN7" s="240"/>
      <c r="KDO7" s="240"/>
      <c r="KDP7" s="240"/>
      <c r="KDQ7" s="240"/>
      <c r="KDR7" s="240"/>
      <c r="KDS7" s="240"/>
      <c r="KDT7" s="240"/>
      <c r="KDU7" s="240"/>
      <c r="KDV7" s="240"/>
      <c r="KDW7" s="240"/>
      <c r="KDX7" s="240"/>
      <c r="KDY7" s="240"/>
      <c r="KDZ7" s="240"/>
      <c r="KEA7" s="240"/>
      <c r="KEB7" s="240"/>
      <c r="KEC7" s="240"/>
      <c r="KED7" s="240"/>
      <c r="KEE7" s="240"/>
      <c r="KEF7" s="240"/>
      <c r="KEG7" s="240"/>
      <c r="KEH7" s="240"/>
      <c r="KEI7" s="240"/>
      <c r="KEJ7" s="240"/>
      <c r="KEK7" s="240"/>
      <c r="KEL7" s="240"/>
      <c r="KEM7" s="240"/>
      <c r="KEN7" s="240"/>
      <c r="KEO7" s="240"/>
      <c r="KEP7" s="240"/>
      <c r="KEQ7" s="240"/>
      <c r="KER7" s="240"/>
      <c r="KES7" s="240"/>
      <c r="KET7" s="240"/>
      <c r="KEU7" s="240"/>
      <c r="KEV7" s="240"/>
      <c r="KEW7" s="240"/>
      <c r="KEX7" s="240"/>
      <c r="KEY7" s="240"/>
      <c r="KEZ7" s="240"/>
      <c r="KFA7" s="240"/>
      <c r="KFB7" s="240"/>
      <c r="KFC7" s="240"/>
      <c r="KFD7" s="240"/>
      <c r="KFE7" s="240"/>
      <c r="KFF7" s="240"/>
      <c r="KFG7" s="240"/>
      <c r="KFH7" s="240"/>
      <c r="KFI7" s="240"/>
      <c r="KFJ7" s="240"/>
      <c r="KFK7" s="240"/>
      <c r="KFL7" s="240"/>
      <c r="KFM7" s="240"/>
      <c r="KFN7" s="240"/>
      <c r="KFO7" s="240"/>
      <c r="KFP7" s="240"/>
      <c r="KFQ7" s="240"/>
      <c r="KFR7" s="240"/>
      <c r="KFS7" s="240"/>
      <c r="KFT7" s="240"/>
      <c r="KFU7" s="240"/>
      <c r="KFV7" s="240"/>
      <c r="KFW7" s="240"/>
      <c r="KFX7" s="240"/>
      <c r="KFY7" s="240"/>
      <c r="KFZ7" s="240"/>
      <c r="KGA7" s="240"/>
      <c r="KGB7" s="240"/>
      <c r="KGC7" s="240"/>
      <c r="KGD7" s="240"/>
      <c r="KGE7" s="240"/>
      <c r="KGF7" s="240"/>
      <c r="KGG7" s="240"/>
      <c r="KGH7" s="240"/>
      <c r="KGI7" s="240"/>
      <c r="KGJ7" s="240"/>
      <c r="KGK7" s="240"/>
      <c r="KGL7" s="240"/>
      <c r="KGM7" s="240"/>
      <c r="KGN7" s="240"/>
      <c r="KGO7" s="240"/>
      <c r="KGP7" s="240"/>
      <c r="KGQ7" s="240"/>
      <c r="KGR7" s="240"/>
      <c r="KGS7" s="240"/>
      <c r="KGT7" s="240"/>
      <c r="KGU7" s="240"/>
      <c r="KGV7" s="240"/>
      <c r="KGW7" s="240"/>
      <c r="KGX7" s="240"/>
      <c r="KGY7" s="240"/>
      <c r="KGZ7" s="240"/>
      <c r="KHA7" s="240"/>
      <c r="KHB7" s="240"/>
      <c r="KHC7" s="240"/>
      <c r="KHD7" s="240"/>
      <c r="KHE7" s="240"/>
      <c r="KHF7" s="240"/>
      <c r="KHG7" s="240"/>
      <c r="KHH7" s="240"/>
      <c r="KHI7" s="240"/>
      <c r="KHJ7" s="240"/>
      <c r="KHK7" s="240"/>
      <c r="KHL7" s="240"/>
      <c r="KHM7" s="240"/>
      <c r="KHN7" s="240"/>
      <c r="KHO7" s="240"/>
      <c r="KHP7" s="240"/>
      <c r="KHQ7" s="240"/>
      <c r="KHR7" s="240"/>
      <c r="KHS7" s="240"/>
      <c r="KHT7" s="240"/>
      <c r="KHU7" s="240"/>
      <c r="KHV7" s="240"/>
      <c r="KHW7" s="240"/>
      <c r="KHX7" s="240"/>
      <c r="KHY7" s="240"/>
      <c r="KHZ7" s="240"/>
      <c r="KIA7" s="240"/>
      <c r="KIB7" s="240"/>
      <c r="KIC7" s="240"/>
      <c r="KID7" s="240"/>
      <c r="KIE7" s="240"/>
      <c r="KIF7" s="240"/>
      <c r="KIG7" s="240"/>
      <c r="KIH7" s="240"/>
      <c r="KII7" s="240"/>
      <c r="KIJ7" s="240"/>
      <c r="KIK7" s="240"/>
      <c r="KIL7" s="240"/>
      <c r="KIM7" s="240"/>
      <c r="KIN7" s="240"/>
      <c r="KIO7" s="240"/>
      <c r="KIP7" s="240"/>
      <c r="KIQ7" s="240"/>
      <c r="KIR7" s="240"/>
      <c r="KIS7" s="240"/>
      <c r="KIT7" s="240"/>
      <c r="KIU7" s="240"/>
      <c r="KIV7" s="240"/>
      <c r="KIW7" s="240"/>
      <c r="KIX7" s="240"/>
      <c r="KIY7" s="240"/>
      <c r="KIZ7" s="240"/>
      <c r="KJA7" s="240"/>
      <c r="KJB7" s="240"/>
      <c r="KJC7" s="240"/>
      <c r="KJD7" s="240"/>
      <c r="KJE7" s="240"/>
      <c r="KJF7" s="240"/>
      <c r="KJG7" s="240"/>
      <c r="KJH7" s="240"/>
      <c r="KJI7" s="240"/>
      <c r="KJJ7" s="240"/>
      <c r="KJK7" s="240"/>
      <c r="KJL7" s="240"/>
      <c r="KJM7" s="240"/>
      <c r="KJN7" s="240"/>
      <c r="KJO7" s="240"/>
      <c r="KJP7" s="240"/>
      <c r="KJQ7" s="240"/>
      <c r="KJR7" s="240"/>
      <c r="KJS7" s="240"/>
      <c r="KJT7" s="240"/>
      <c r="KJU7" s="240"/>
      <c r="KJV7" s="240"/>
      <c r="KJW7" s="240"/>
      <c r="KJX7" s="240"/>
      <c r="KJY7" s="240"/>
      <c r="KJZ7" s="240"/>
      <c r="KKA7" s="240"/>
      <c r="KKB7" s="240"/>
      <c r="KKC7" s="240"/>
      <c r="KKD7" s="240"/>
      <c r="KKE7" s="240"/>
      <c r="KKF7" s="240"/>
      <c r="KKG7" s="240"/>
      <c r="KKH7" s="240"/>
      <c r="KKI7" s="240"/>
      <c r="KKJ7" s="240"/>
      <c r="KKK7" s="240"/>
      <c r="KKL7" s="240"/>
      <c r="KKM7" s="240"/>
      <c r="KKN7" s="240"/>
      <c r="KKO7" s="240"/>
      <c r="KKP7" s="240"/>
      <c r="KKQ7" s="240"/>
      <c r="KKR7" s="240"/>
      <c r="KKS7" s="240"/>
      <c r="KKT7" s="240"/>
      <c r="KKU7" s="240"/>
      <c r="KKV7" s="240"/>
      <c r="KKW7" s="240"/>
      <c r="KKX7" s="240"/>
      <c r="KKY7" s="240"/>
      <c r="KKZ7" s="240"/>
      <c r="KLA7" s="240"/>
      <c r="KLB7" s="240"/>
      <c r="KLC7" s="240"/>
      <c r="KLD7" s="240"/>
      <c r="KLE7" s="240"/>
      <c r="KLF7" s="240"/>
      <c r="KLG7" s="240"/>
      <c r="KLH7" s="240"/>
      <c r="KLI7" s="240"/>
      <c r="KLJ7" s="240"/>
      <c r="KLK7" s="240"/>
      <c r="KLL7" s="240"/>
      <c r="KLM7" s="240"/>
      <c r="KLN7" s="240"/>
      <c r="KLO7" s="240"/>
      <c r="KLP7" s="240"/>
      <c r="KLQ7" s="240"/>
      <c r="KLR7" s="240"/>
      <c r="KLS7" s="240"/>
      <c r="KLT7" s="240"/>
      <c r="KLU7" s="240"/>
      <c r="KLV7" s="240"/>
      <c r="KLW7" s="240"/>
      <c r="KLX7" s="240"/>
      <c r="KLY7" s="240"/>
      <c r="KLZ7" s="240"/>
      <c r="KMA7" s="240"/>
      <c r="KMB7" s="240"/>
      <c r="KMC7" s="240"/>
      <c r="KMD7" s="240"/>
      <c r="KME7" s="240"/>
      <c r="KMF7" s="240"/>
      <c r="KMG7" s="240"/>
      <c r="KMH7" s="240"/>
      <c r="KMI7" s="240"/>
      <c r="KMJ7" s="240"/>
      <c r="KMK7" s="240"/>
      <c r="KML7" s="240"/>
      <c r="KMM7" s="240"/>
      <c r="KMN7" s="240"/>
      <c r="KMO7" s="240"/>
      <c r="KMP7" s="240"/>
      <c r="KMQ7" s="240"/>
      <c r="KMR7" s="240"/>
      <c r="KMS7" s="240"/>
      <c r="KMT7" s="240"/>
      <c r="KMU7" s="240"/>
      <c r="KMV7" s="240"/>
      <c r="KMW7" s="240"/>
      <c r="KMX7" s="240"/>
      <c r="KMY7" s="240"/>
      <c r="KMZ7" s="240"/>
      <c r="KNA7" s="240"/>
      <c r="KNB7" s="240"/>
      <c r="KNC7" s="240"/>
      <c r="KND7" s="240"/>
      <c r="KNE7" s="240"/>
      <c r="KNF7" s="240"/>
      <c r="KNG7" s="240"/>
      <c r="KNH7" s="240"/>
      <c r="KNI7" s="240"/>
      <c r="KNJ7" s="240"/>
      <c r="KNK7" s="240"/>
      <c r="KNL7" s="240"/>
      <c r="KNM7" s="240"/>
      <c r="KNN7" s="240"/>
      <c r="KNO7" s="240"/>
      <c r="KNP7" s="240"/>
      <c r="KNQ7" s="240"/>
      <c r="KNR7" s="240"/>
      <c r="KNS7" s="240"/>
      <c r="KNT7" s="240"/>
      <c r="KNU7" s="240"/>
      <c r="KNV7" s="240"/>
      <c r="KNW7" s="240"/>
      <c r="KNX7" s="240"/>
      <c r="KNY7" s="240"/>
      <c r="KNZ7" s="240"/>
      <c r="KOA7" s="240"/>
      <c r="KOB7" s="240"/>
      <c r="KOC7" s="240"/>
      <c r="KOD7" s="240"/>
      <c r="KOE7" s="240"/>
      <c r="KOF7" s="240"/>
      <c r="KOG7" s="240"/>
      <c r="KOH7" s="240"/>
      <c r="KOI7" s="240"/>
      <c r="KOJ7" s="240"/>
      <c r="KOK7" s="240"/>
      <c r="KOL7" s="240"/>
      <c r="KOM7" s="240"/>
      <c r="KON7" s="240"/>
      <c r="KOO7" s="240"/>
      <c r="KOP7" s="240"/>
      <c r="KOQ7" s="240"/>
      <c r="KOR7" s="240"/>
      <c r="KOS7" s="240"/>
      <c r="KOT7" s="240"/>
      <c r="KOU7" s="240"/>
      <c r="KOV7" s="240"/>
      <c r="KOW7" s="240"/>
      <c r="KOX7" s="240"/>
      <c r="KOY7" s="240"/>
      <c r="KOZ7" s="240"/>
      <c r="KPA7" s="240"/>
      <c r="KPB7" s="240"/>
      <c r="KPC7" s="240"/>
      <c r="KPD7" s="240"/>
      <c r="KPE7" s="240"/>
      <c r="KPF7" s="240"/>
      <c r="KPG7" s="240"/>
      <c r="KPH7" s="240"/>
      <c r="KPI7" s="240"/>
      <c r="KPJ7" s="240"/>
      <c r="KPK7" s="240"/>
      <c r="KPL7" s="240"/>
      <c r="KPM7" s="240"/>
      <c r="KPN7" s="240"/>
      <c r="KPO7" s="240"/>
      <c r="KPP7" s="240"/>
      <c r="KPQ7" s="240"/>
      <c r="KPR7" s="240"/>
      <c r="KPS7" s="240"/>
      <c r="KPT7" s="240"/>
      <c r="KPU7" s="240"/>
      <c r="KPV7" s="240"/>
      <c r="KPW7" s="240"/>
      <c r="KPX7" s="240"/>
      <c r="KPY7" s="240"/>
      <c r="KPZ7" s="240"/>
      <c r="KQA7" s="240"/>
      <c r="KQB7" s="240"/>
      <c r="KQC7" s="240"/>
      <c r="KQD7" s="240"/>
      <c r="KQE7" s="240"/>
      <c r="KQF7" s="240"/>
      <c r="KQG7" s="240"/>
      <c r="KQH7" s="240"/>
      <c r="KQI7" s="240"/>
      <c r="KQJ7" s="240"/>
      <c r="KQK7" s="240"/>
      <c r="KQL7" s="240"/>
      <c r="KQM7" s="240"/>
      <c r="KQN7" s="240"/>
      <c r="KQO7" s="240"/>
      <c r="KQP7" s="240"/>
      <c r="KQQ7" s="240"/>
      <c r="KQR7" s="240"/>
      <c r="KQS7" s="240"/>
      <c r="KQT7" s="240"/>
      <c r="KQU7" s="240"/>
      <c r="KQV7" s="240"/>
      <c r="KQW7" s="240"/>
      <c r="KQX7" s="240"/>
      <c r="KQY7" s="240"/>
      <c r="KQZ7" s="240"/>
      <c r="KRA7" s="240"/>
      <c r="KRB7" s="240"/>
      <c r="KRC7" s="240"/>
      <c r="KRD7" s="240"/>
      <c r="KRE7" s="240"/>
      <c r="KRF7" s="240"/>
      <c r="KRG7" s="240"/>
      <c r="KRH7" s="240"/>
      <c r="KRI7" s="240"/>
      <c r="KRJ7" s="240"/>
      <c r="KRK7" s="240"/>
      <c r="KRL7" s="240"/>
      <c r="KRM7" s="240"/>
      <c r="KRN7" s="240"/>
      <c r="KRO7" s="240"/>
      <c r="KRP7" s="240"/>
      <c r="KRQ7" s="240"/>
      <c r="KRR7" s="240"/>
      <c r="KRS7" s="240"/>
      <c r="KRT7" s="240"/>
      <c r="KRU7" s="240"/>
      <c r="KRV7" s="240"/>
      <c r="KRW7" s="240"/>
      <c r="KRX7" s="240"/>
      <c r="KRY7" s="240"/>
      <c r="KRZ7" s="240"/>
      <c r="KSA7" s="240"/>
      <c r="KSB7" s="240"/>
      <c r="KSC7" s="240"/>
      <c r="KSD7" s="240"/>
      <c r="KSE7" s="240"/>
      <c r="KSF7" s="240"/>
      <c r="KSG7" s="240"/>
      <c r="KSH7" s="240"/>
      <c r="KSI7" s="240"/>
      <c r="KSJ7" s="240"/>
      <c r="KSK7" s="240"/>
      <c r="KSL7" s="240"/>
      <c r="KSM7" s="240"/>
      <c r="KSN7" s="240"/>
      <c r="KSO7" s="240"/>
      <c r="KSP7" s="240"/>
      <c r="KSQ7" s="240"/>
      <c r="KSR7" s="240"/>
      <c r="KSS7" s="240"/>
      <c r="KST7" s="240"/>
      <c r="KSU7" s="240"/>
      <c r="KSV7" s="240"/>
      <c r="KSW7" s="240"/>
      <c r="KSX7" s="240"/>
      <c r="KSY7" s="240"/>
      <c r="KSZ7" s="240"/>
      <c r="KTA7" s="240"/>
      <c r="KTB7" s="240"/>
      <c r="KTC7" s="240"/>
      <c r="KTD7" s="240"/>
      <c r="KTE7" s="240"/>
      <c r="KTF7" s="240"/>
      <c r="KTG7" s="240"/>
      <c r="KTH7" s="240"/>
      <c r="KTI7" s="240"/>
      <c r="KTJ7" s="240"/>
      <c r="KTK7" s="240"/>
      <c r="KTL7" s="240"/>
      <c r="KTM7" s="240"/>
      <c r="KTN7" s="240"/>
      <c r="KTO7" s="240"/>
      <c r="KTP7" s="240"/>
      <c r="KTQ7" s="240"/>
      <c r="KTR7" s="240"/>
      <c r="KTS7" s="240"/>
      <c r="KTT7" s="240"/>
      <c r="KTU7" s="240"/>
      <c r="KTV7" s="240"/>
      <c r="KTW7" s="240"/>
      <c r="KTX7" s="240"/>
      <c r="KTY7" s="240"/>
      <c r="KTZ7" s="240"/>
      <c r="KUA7" s="240"/>
      <c r="KUB7" s="240"/>
      <c r="KUC7" s="240"/>
      <c r="KUD7" s="240"/>
      <c r="KUE7" s="240"/>
      <c r="KUF7" s="240"/>
      <c r="KUG7" s="240"/>
      <c r="KUH7" s="240"/>
      <c r="KUI7" s="240"/>
      <c r="KUJ7" s="240"/>
      <c r="KUK7" s="240"/>
      <c r="KUL7" s="240"/>
      <c r="KUM7" s="240"/>
      <c r="KUN7" s="240"/>
      <c r="KUO7" s="240"/>
      <c r="KUP7" s="240"/>
      <c r="KUQ7" s="240"/>
      <c r="KUR7" s="240"/>
      <c r="KUS7" s="240"/>
      <c r="KUT7" s="240"/>
      <c r="KUU7" s="240"/>
      <c r="KUV7" s="240"/>
      <c r="KUW7" s="240"/>
      <c r="KUX7" s="240"/>
      <c r="KUY7" s="240"/>
      <c r="KUZ7" s="240"/>
      <c r="KVA7" s="240"/>
      <c r="KVB7" s="240"/>
      <c r="KVC7" s="240"/>
      <c r="KVD7" s="240"/>
      <c r="KVE7" s="240"/>
      <c r="KVF7" s="240"/>
      <c r="KVG7" s="240"/>
      <c r="KVH7" s="240"/>
      <c r="KVI7" s="240"/>
      <c r="KVJ7" s="240"/>
      <c r="KVK7" s="240"/>
      <c r="KVL7" s="240"/>
      <c r="KVM7" s="240"/>
      <c r="KVN7" s="240"/>
      <c r="KVO7" s="240"/>
      <c r="KVP7" s="240"/>
      <c r="KVQ7" s="240"/>
      <c r="KVR7" s="240"/>
      <c r="KVS7" s="240"/>
      <c r="KVT7" s="240"/>
      <c r="KVU7" s="240"/>
      <c r="KVV7" s="240"/>
      <c r="KVW7" s="240"/>
      <c r="KVX7" s="240"/>
      <c r="KVY7" s="240"/>
      <c r="KVZ7" s="240"/>
      <c r="KWA7" s="240"/>
      <c r="KWB7" s="240"/>
      <c r="KWC7" s="240"/>
      <c r="KWD7" s="240"/>
      <c r="KWE7" s="240"/>
      <c r="KWF7" s="240"/>
      <c r="KWG7" s="240"/>
      <c r="KWH7" s="240"/>
      <c r="KWI7" s="240"/>
      <c r="KWJ7" s="240"/>
      <c r="KWK7" s="240"/>
      <c r="KWL7" s="240"/>
      <c r="KWM7" s="240"/>
      <c r="KWN7" s="240"/>
      <c r="KWO7" s="240"/>
      <c r="KWP7" s="240"/>
      <c r="KWQ7" s="240"/>
      <c r="KWR7" s="240"/>
      <c r="KWS7" s="240"/>
      <c r="KWT7" s="240"/>
      <c r="KWU7" s="240"/>
      <c r="KWV7" s="240"/>
      <c r="KWW7" s="240"/>
      <c r="KWX7" s="240"/>
      <c r="KWY7" s="240"/>
      <c r="KWZ7" s="240"/>
      <c r="KXA7" s="240"/>
      <c r="KXB7" s="240"/>
      <c r="KXC7" s="240"/>
      <c r="KXD7" s="240"/>
      <c r="KXE7" s="240"/>
      <c r="KXF7" s="240"/>
      <c r="KXG7" s="240"/>
      <c r="KXH7" s="240"/>
      <c r="KXI7" s="240"/>
      <c r="KXJ7" s="240"/>
      <c r="KXK7" s="240"/>
      <c r="KXL7" s="240"/>
      <c r="KXM7" s="240"/>
      <c r="KXN7" s="240"/>
      <c r="KXO7" s="240"/>
      <c r="KXP7" s="240"/>
      <c r="KXQ7" s="240"/>
      <c r="KXR7" s="240"/>
      <c r="KXS7" s="240"/>
      <c r="KXT7" s="240"/>
      <c r="KXU7" s="240"/>
      <c r="KXV7" s="240"/>
      <c r="KXW7" s="240"/>
      <c r="KXX7" s="240"/>
      <c r="KXY7" s="240"/>
      <c r="KXZ7" s="240"/>
      <c r="KYA7" s="240"/>
      <c r="KYB7" s="240"/>
      <c r="KYC7" s="240"/>
      <c r="KYD7" s="240"/>
      <c r="KYE7" s="240"/>
      <c r="KYF7" s="240"/>
      <c r="KYG7" s="240"/>
      <c r="KYH7" s="240"/>
      <c r="KYI7" s="240"/>
      <c r="KYJ7" s="240"/>
      <c r="KYK7" s="240"/>
      <c r="KYL7" s="240"/>
      <c r="KYM7" s="240"/>
      <c r="KYN7" s="240"/>
      <c r="KYO7" s="240"/>
      <c r="KYP7" s="240"/>
      <c r="KYQ7" s="240"/>
      <c r="KYR7" s="240"/>
      <c r="KYS7" s="240"/>
      <c r="KYT7" s="240"/>
      <c r="KYU7" s="240"/>
      <c r="KYV7" s="240"/>
      <c r="KYW7" s="240"/>
      <c r="KYX7" s="240"/>
      <c r="KYY7" s="240"/>
      <c r="KYZ7" s="240"/>
      <c r="KZA7" s="240"/>
      <c r="KZB7" s="240"/>
      <c r="KZC7" s="240"/>
      <c r="KZD7" s="240"/>
      <c r="KZE7" s="240"/>
      <c r="KZF7" s="240"/>
      <c r="KZG7" s="240"/>
      <c r="KZH7" s="240"/>
      <c r="KZI7" s="240"/>
      <c r="KZJ7" s="240"/>
      <c r="KZK7" s="240"/>
      <c r="KZL7" s="240"/>
      <c r="KZM7" s="240"/>
      <c r="KZN7" s="240"/>
      <c r="KZO7" s="240"/>
      <c r="KZP7" s="240"/>
      <c r="KZQ7" s="240"/>
      <c r="KZR7" s="240"/>
      <c r="KZS7" s="240"/>
      <c r="KZT7" s="240"/>
      <c r="KZU7" s="240"/>
      <c r="KZV7" s="240"/>
      <c r="KZW7" s="240"/>
      <c r="KZX7" s="240"/>
      <c r="KZY7" s="240"/>
      <c r="KZZ7" s="240"/>
      <c r="LAA7" s="240"/>
      <c r="LAB7" s="240"/>
      <c r="LAC7" s="240"/>
      <c r="LAD7" s="240"/>
      <c r="LAE7" s="240"/>
      <c r="LAF7" s="240"/>
      <c r="LAG7" s="240"/>
      <c r="LAH7" s="240"/>
      <c r="LAI7" s="240"/>
      <c r="LAJ7" s="240"/>
      <c r="LAK7" s="240"/>
      <c r="LAL7" s="240"/>
      <c r="LAM7" s="240"/>
      <c r="LAN7" s="240"/>
      <c r="LAO7" s="240"/>
      <c r="LAP7" s="240"/>
      <c r="LAQ7" s="240"/>
      <c r="LAR7" s="240"/>
      <c r="LAS7" s="240"/>
      <c r="LAT7" s="240"/>
      <c r="LAU7" s="240"/>
      <c r="LAV7" s="240"/>
      <c r="LAW7" s="240"/>
      <c r="LAX7" s="240"/>
      <c r="LAY7" s="240"/>
      <c r="LAZ7" s="240"/>
      <c r="LBA7" s="240"/>
      <c r="LBB7" s="240"/>
      <c r="LBC7" s="240"/>
      <c r="LBD7" s="240"/>
      <c r="LBE7" s="240"/>
      <c r="LBF7" s="240"/>
      <c r="LBG7" s="240"/>
      <c r="LBH7" s="240"/>
      <c r="LBI7" s="240"/>
      <c r="LBJ7" s="240"/>
      <c r="LBK7" s="240"/>
      <c r="LBL7" s="240"/>
      <c r="LBM7" s="240"/>
      <c r="LBN7" s="240"/>
      <c r="LBO7" s="240"/>
      <c r="LBP7" s="240"/>
      <c r="LBQ7" s="240"/>
      <c r="LBR7" s="240"/>
      <c r="LBS7" s="240"/>
      <c r="LBT7" s="240"/>
      <c r="LBU7" s="240"/>
      <c r="LBV7" s="240"/>
      <c r="LBW7" s="240"/>
      <c r="LBX7" s="240"/>
      <c r="LBY7" s="240"/>
      <c r="LBZ7" s="240"/>
      <c r="LCA7" s="240"/>
      <c r="LCB7" s="240"/>
      <c r="LCC7" s="240"/>
      <c r="LCD7" s="240"/>
      <c r="LCE7" s="240"/>
      <c r="LCF7" s="240"/>
      <c r="LCG7" s="240"/>
      <c r="LCH7" s="240"/>
      <c r="LCI7" s="240"/>
      <c r="LCJ7" s="240"/>
      <c r="LCK7" s="240"/>
      <c r="LCL7" s="240"/>
      <c r="LCM7" s="240"/>
      <c r="LCN7" s="240"/>
      <c r="LCO7" s="240"/>
      <c r="LCP7" s="240"/>
      <c r="LCQ7" s="240"/>
      <c r="LCR7" s="240"/>
      <c r="LCS7" s="240"/>
      <c r="LCT7" s="240"/>
      <c r="LCU7" s="240"/>
      <c r="LCV7" s="240"/>
      <c r="LCW7" s="240"/>
      <c r="LCX7" s="240"/>
      <c r="LCY7" s="240"/>
      <c r="LCZ7" s="240"/>
      <c r="LDA7" s="240"/>
      <c r="LDB7" s="240"/>
      <c r="LDC7" s="240"/>
      <c r="LDD7" s="240"/>
      <c r="LDE7" s="240"/>
      <c r="LDF7" s="240"/>
      <c r="LDG7" s="240"/>
      <c r="LDH7" s="240"/>
      <c r="LDI7" s="240"/>
      <c r="LDJ7" s="240"/>
      <c r="LDK7" s="240"/>
      <c r="LDL7" s="240"/>
      <c r="LDM7" s="240"/>
      <c r="LDN7" s="240"/>
      <c r="LDO7" s="240"/>
      <c r="LDP7" s="240"/>
      <c r="LDQ7" s="240"/>
      <c r="LDR7" s="240"/>
      <c r="LDS7" s="240"/>
      <c r="LDT7" s="240"/>
      <c r="LDU7" s="240"/>
      <c r="LDV7" s="240"/>
      <c r="LDW7" s="240"/>
      <c r="LDX7" s="240"/>
      <c r="LDY7" s="240"/>
      <c r="LDZ7" s="240"/>
      <c r="LEA7" s="240"/>
      <c r="LEB7" s="240"/>
      <c r="LEC7" s="240"/>
      <c r="LED7" s="240"/>
      <c r="LEE7" s="240"/>
      <c r="LEF7" s="240"/>
      <c r="LEG7" s="240"/>
      <c r="LEH7" s="240"/>
      <c r="LEI7" s="240"/>
      <c r="LEJ7" s="240"/>
      <c r="LEK7" s="240"/>
      <c r="LEL7" s="240"/>
      <c r="LEM7" s="240"/>
      <c r="LEN7" s="240"/>
      <c r="LEO7" s="240"/>
      <c r="LEP7" s="240"/>
      <c r="LEQ7" s="240"/>
      <c r="LER7" s="240"/>
      <c r="LES7" s="240"/>
      <c r="LET7" s="240"/>
      <c r="LEU7" s="240"/>
      <c r="LEV7" s="240"/>
      <c r="LEW7" s="240"/>
      <c r="LEX7" s="240"/>
      <c r="LEY7" s="240"/>
      <c r="LEZ7" s="240"/>
      <c r="LFA7" s="240"/>
      <c r="LFB7" s="240"/>
      <c r="LFC7" s="240"/>
      <c r="LFD7" s="240"/>
      <c r="LFE7" s="240"/>
      <c r="LFF7" s="240"/>
      <c r="LFG7" s="240"/>
      <c r="LFH7" s="240"/>
      <c r="LFI7" s="240"/>
      <c r="LFJ7" s="240"/>
      <c r="LFK7" s="240"/>
      <c r="LFL7" s="240"/>
      <c r="LFM7" s="240"/>
      <c r="LFN7" s="240"/>
      <c r="LFO7" s="240"/>
      <c r="LFP7" s="240"/>
      <c r="LFQ7" s="240"/>
      <c r="LFR7" s="240"/>
      <c r="LFS7" s="240"/>
      <c r="LFT7" s="240"/>
      <c r="LFU7" s="240"/>
      <c r="LFV7" s="240"/>
      <c r="LFW7" s="240"/>
      <c r="LFX7" s="240"/>
      <c r="LFY7" s="240"/>
      <c r="LFZ7" s="240"/>
      <c r="LGA7" s="240"/>
      <c r="LGB7" s="240"/>
      <c r="LGC7" s="240"/>
      <c r="LGD7" s="240"/>
      <c r="LGE7" s="240"/>
      <c r="LGF7" s="240"/>
      <c r="LGG7" s="240"/>
      <c r="LGH7" s="240"/>
      <c r="LGI7" s="240"/>
      <c r="LGJ7" s="240"/>
      <c r="LGK7" s="240"/>
      <c r="LGL7" s="240"/>
      <c r="LGM7" s="240"/>
      <c r="LGN7" s="240"/>
      <c r="LGO7" s="240"/>
      <c r="LGP7" s="240"/>
      <c r="LGQ7" s="240"/>
      <c r="LGR7" s="240"/>
      <c r="LGS7" s="240"/>
      <c r="LGT7" s="240"/>
      <c r="LGU7" s="240"/>
      <c r="LGV7" s="240"/>
      <c r="LGW7" s="240"/>
      <c r="LGX7" s="240"/>
      <c r="LGY7" s="240"/>
      <c r="LGZ7" s="240"/>
      <c r="LHA7" s="240"/>
      <c r="LHB7" s="240"/>
      <c r="LHC7" s="240"/>
      <c r="LHD7" s="240"/>
      <c r="LHE7" s="240"/>
      <c r="LHF7" s="240"/>
      <c r="LHG7" s="240"/>
      <c r="LHH7" s="240"/>
      <c r="LHI7" s="240"/>
      <c r="LHJ7" s="240"/>
      <c r="LHK7" s="240"/>
      <c r="LHL7" s="240"/>
      <c r="LHM7" s="240"/>
      <c r="LHN7" s="240"/>
      <c r="LHO7" s="240"/>
      <c r="LHP7" s="240"/>
      <c r="LHQ7" s="240"/>
      <c r="LHR7" s="240"/>
      <c r="LHS7" s="240"/>
      <c r="LHT7" s="240"/>
      <c r="LHU7" s="240"/>
      <c r="LHV7" s="240"/>
      <c r="LHW7" s="240"/>
      <c r="LHX7" s="240"/>
      <c r="LHY7" s="240"/>
      <c r="LHZ7" s="240"/>
      <c r="LIA7" s="240"/>
      <c r="LIB7" s="240"/>
      <c r="LIC7" s="240"/>
      <c r="LID7" s="240"/>
      <c r="LIE7" s="240"/>
      <c r="LIF7" s="240"/>
      <c r="LIG7" s="240"/>
      <c r="LIH7" s="240"/>
      <c r="LII7" s="240"/>
      <c r="LIJ7" s="240"/>
      <c r="LIK7" s="240"/>
      <c r="LIL7" s="240"/>
      <c r="LIM7" s="240"/>
      <c r="LIN7" s="240"/>
      <c r="LIO7" s="240"/>
      <c r="LIP7" s="240"/>
      <c r="LIQ7" s="240"/>
      <c r="LIR7" s="240"/>
      <c r="LIS7" s="240"/>
      <c r="LIT7" s="240"/>
      <c r="LIU7" s="240"/>
      <c r="LIV7" s="240"/>
      <c r="LIW7" s="240"/>
      <c r="LIX7" s="240"/>
      <c r="LIY7" s="240"/>
      <c r="LIZ7" s="240"/>
      <c r="LJA7" s="240"/>
      <c r="LJB7" s="240"/>
      <c r="LJC7" s="240"/>
      <c r="LJD7" s="240"/>
      <c r="LJE7" s="240"/>
      <c r="LJF7" s="240"/>
      <c r="LJG7" s="240"/>
      <c r="LJH7" s="240"/>
      <c r="LJI7" s="240"/>
      <c r="LJJ7" s="240"/>
      <c r="LJK7" s="240"/>
      <c r="LJL7" s="240"/>
      <c r="LJM7" s="240"/>
      <c r="LJN7" s="240"/>
      <c r="LJO7" s="240"/>
      <c r="LJP7" s="240"/>
      <c r="LJQ7" s="240"/>
      <c r="LJR7" s="240"/>
      <c r="LJS7" s="240"/>
      <c r="LJT7" s="240"/>
      <c r="LJU7" s="240"/>
      <c r="LJV7" s="240"/>
      <c r="LJW7" s="240"/>
      <c r="LJX7" s="240"/>
      <c r="LJY7" s="240"/>
      <c r="LJZ7" s="240"/>
      <c r="LKA7" s="240"/>
      <c r="LKB7" s="240"/>
      <c r="LKC7" s="240"/>
      <c r="LKD7" s="240"/>
      <c r="LKE7" s="240"/>
      <c r="LKF7" s="240"/>
      <c r="LKG7" s="240"/>
      <c r="LKH7" s="240"/>
      <c r="LKI7" s="240"/>
      <c r="LKJ7" s="240"/>
      <c r="LKK7" s="240"/>
      <c r="LKL7" s="240"/>
      <c r="LKM7" s="240"/>
      <c r="LKN7" s="240"/>
      <c r="LKO7" s="240"/>
      <c r="LKP7" s="240"/>
      <c r="LKQ7" s="240"/>
      <c r="LKR7" s="240"/>
      <c r="LKS7" s="240"/>
      <c r="LKT7" s="240"/>
      <c r="LKU7" s="240"/>
      <c r="LKV7" s="240"/>
      <c r="LKW7" s="240"/>
      <c r="LKX7" s="240"/>
      <c r="LKY7" s="240"/>
      <c r="LKZ7" s="240"/>
      <c r="LLA7" s="240"/>
      <c r="LLB7" s="240"/>
      <c r="LLC7" s="240"/>
      <c r="LLD7" s="240"/>
      <c r="LLE7" s="240"/>
      <c r="LLF7" s="240"/>
      <c r="LLG7" s="240"/>
      <c r="LLH7" s="240"/>
      <c r="LLI7" s="240"/>
      <c r="LLJ7" s="240"/>
      <c r="LLK7" s="240"/>
      <c r="LLL7" s="240"/>
      <c r="LLM7" s="240"/>
      <c r="LLN7" s="240"/>
      <c r="LLO7" s="240"/>
      <c r="LLP7" s="240"/>
      <c r="LLQ7" s="240"/>
      <c r="LLR7" s="240"/>
      <c r="LLS7" s="240"/>
      <c r="LLT7" s="240"/>
      <c r="LLU7" s="240"/>
      <c r="LLV7" s="240"/>
      <c r="LLW7" s="240"/>
      <c r="LLX7" s="240"/>
      <c r="LLY7" s="240"/>
      <c r="LLZ7" s="240"/>
      <c r="LMA7" s="240"/>
      <c r="LMB7" s="240"/>
      <c r="LMC7" s="240"/>
      <c r="LMD7" s="240"/>
      <c r="LME7" s="240"/>
      <c r="LMF7" s="240"/>
      <c r="LMG7" s="240"/>
      <c r="LMH7" s="240"/>
      <c r="LMI7" s="240"/>
      <c r="LMJ7" s="240"/>
      <c r="LMK7" s="240"/>
      <c r="LML7" s="240"/>
      <c r="LMM7" s="240"/>
      <c r="LMN7" s="240"/>
      <c r="LMO7" s="240"/>
      <c r="LMP7" s="240"/>
      <c r="LMQ7" s="240"/>
      <c r="LMR7" s="240"/>
      <c r="LMS7" s="240"/>
      <c r="LMT7" s="240"/>
      <c r="LMU7" s="240"/>
      <c r="LMV7" s="240"/>
      <c r="LMW7" s="240"/>
      <c r="LMX7" s="240"/>
      <c r="LMY7" s="240"/>
      <c r="LMZ7" s="240"/>
      <c r="LNA7" s="240"/>
      <c r="LNB7" s="240"/>
      <c r="LNC7" s="240"/>
      <c r="LND7" s="240"/>
      <c r="LNE7" s="240"/>
      <c r="LNF7" s="240"/>
      <c r="LNG7" s="240"/>
      <c r="LNH7" s="240"/>
      <c r="LNI7" s="240"/>
      <c r="LNJ7" s="240"/>
      <c r="LNK7" s="240"/>
      <c r="LNL7" s="240"/>
      <c r="LNM7" s="240"/>
      <c r="LNN7" s="240"/>
      <c r="LNO7" s="240"/>
      <c r="LNP7" s="240"/>
      <c r="LNQ7" s="240"/>
      <c r="LNR7" s="240"/>
      <c r="LNS7" s="240"/>
      <c r="LNT7" s="240"/>
      <c r="LNU7" s="240"/>
      <c r="LNV7" s="240"/>
      <c r="LNW7" s="240"/>
      <c r="LNX7" s="240"/>
      <c r="LNY7" s="240"/>
      <c r="LNZ7" s="240"/>
      <c r="LOA7" s="240"/>
      <c r="LOB7" s="240"/>
      <c r="LOC7" s="240"/>
      <c r="LOD7" s="240"/>
      <c r="LOE7" s="240"/>
      <c r="LOF7" s="240"/>
      <c r="LOG7" s="240"/>
      <c r="LOH7" s="240"/>
      <c r="LOI7" s="240"/>
      <c r="LOJ7" s="240"/>
      <c r="LOK7" s="240"/>
      <c r="LOL7" s="240"/>
      <c r="LOM7" s="240"/>
      <c r="LON7" s="240"/>
      <c r="LOO7" s="240"/>
      <c r="LOP7" s="240"/>
      <c r="LOQ7" s="240"/>
      <c r="LOR7" s="240"/>
      <c r="LOS7" s="240"/>
      <c r="LOT7" s="240"/>
      <c r="LOU7" s="240"/>
      <c r="LOV7" s="240"/>
      <c r="LOW7" s="240"/>
      <c r="LOX7" s="240"/>
      <c r="LOY7" s="240"/>
      <c r="LOZ7" s="240"/>
      <c r="LPA7" s="240"/>
      <c r="LPB7" s="240"/>
      <c r="LPC7" s="240"/>
      <c r="LPD7" s="240"/>
      <c r="LPE7" s="240"/>
      <c r="LPF7" s="240"/>
      <c r="LPG7" s="240"/>
      <c r="LPH7" s="240"/>
      <c r="LPI7" s="240"/>
      <c r="LPJ7" s="240"/>
      <c r="LPK7" s="240"/>
      <c r="LPL7" s="240"/>
      <c r="LPM7" s="240"/>
      <c r="LPN7" s="240"/>
      <c r="LPO7" s="240"/>
      <c r="LPP7" s="240"/>
      <c r="LPQ7" s="240"/>
      <c r="LPR7" s="240"/>
      <c r="LPS7" s="240"/>
      <c r="LPT7" s="240"/>
      <c r="LPU7" s="240"/>
      <c r="LPV7" s="240"/>
      <c r="LPW7" s="240"/>
      <c r="LPX7" s="240"/>
      <c r="LPY7" s="240"/>
      <c r="LPZ7" s="240"/>
      <c r="LQA7" s="240"/>
      <c r="LQB7" s="240"/>
      <c r="LQC7" s="240"/>
      <c r="LQD7" s="240"/>
      <c r="LQE7" s="240"/>
      <c r="LQF7" s="240"/>
      <c r="LQG7" s="240"/>
      <c r="LQH7" s="240"/>
      <c r="LQI7" s="240"/>
      <c r="LQJ7" s="240"/>
      <c r="LQK7" s="240"/>
      <c r="LQL7" s="240"/>
      <c r="LQM7" s="240"/>
      <c r="LQN7" s="240"/>
      <c r="LQO7" s="240"/>
      <c r="LQP7" s="240"/>
      <c r="LQQ7" s="240"/>
      <c r="LQR7" s="240"/>
      <c r="LQS7" s="240"/>
      <c r="LQT7" s="240"/>
      <c r="LQU7" s="240"/>
      <c r="LQV7" s="240"/>
      <c r="LQW7" s="240"/>
      <c r="LQX7" s="240"/>
      <c r="LQY7" s="240"/>
      <c r="LQZ7" s="240"/>
      <c r="LRA7" s="240"/>
      <c r="LRB7" s="240"/>
      <c r="LRC7" s="240"/>
      <c r="LRD7" s="240"/>
      <c r="LRE7" s="240"/>
      <c r="LRF7" s="240"/>
      <c r="LRG7" s="240"/>
      <c r="LRH7" s="240"/>
      <c r="LRI7" s="240"/>
      <c r="LRJ7" s="240"/>
      <c r="LRK7" s="240"/>
      <c r="LRL7" s="240"/>
      <c r="LRM7" s="240"/>
      <c r="LRN7" s="240"/>
      <c r="LRO7" s="240"/>
      <c r="LRP7" s="240"/>
      <c r="LRQ7" s="240"/>
      <c r="LRR7" s="240"/>
      <c r="LRS7" s="240"/>
      <c r="LRT7" s="240"/>
      <c r="LRU7" s="240"/>
      <c r="LRV7" s="240"/>
      <c r="LRW7" s="240"/>
      <c r="LRX7" s="240"/>
      <c r="LRY7" s="240"/>
      <c r="LRZ7" s="240"/>
      <c r="LSA7" s="240"/>
      <c r="LSB7" s="240"/>
      <c r="LSC7" s="240"/>
      <c r="LSD7" s="240"/>
      <c r="LSE7" s="240"/>
      <c r="LSF7" s="240"/>
      <c r="LSG7" s="240"/>
      <c r="LSH7" s="240"/>
      <c r="LSI7" s="240"/>
      <c r="LSJ7" s="240"/>
      <c r="LSK7" s="240"/>
      <c r="LSL7" s="240"/>
      <c r="LSM7" s="240"/>
      <c r="LSN7" s="240"/>
      <c r="LSO7" s="240"/>
      <c r="LSP7" s="240"/>
      <c r="LSQ7" s="240"/>
      <c r="LSR7" s="240"/>
      <c r="LSS7" s="240"/>
      <c r="LST7" s="240"/>
      <c r="LSU7" s="240"/>
      <c r="LSV7" s="240"/>
      <c r="LSW7" s="240"/>
      <c r="LSX7" s="240"/>
      <c r="LSY7" s="240"/>
      <c r="LSZ7" s="240"/>
      <c r="LTA7" s="240"/>
      <c r="LTB7" s="240"/>
      <c r="LTC7" s="240"/>
      <c r="LTD7" s="240"/>
      <c r="LTE7" s="240"/>
      <c r="LTF7" s="240"/>
      <c r="LTG7" s="240"/>
      <c r="LTH7" s="240"/>
      <c r="LTI7" s="240"/>
      <c r="LTJ7" s="240"/>
      <c r="LTK7" s="240"/>
      <c r="LTL7" s="240"/>
      <c r="LTM7" s="240"/>
      <c r="LTN7" s="240"/>
      <c r="LTO7" s="240"/>
      <c r="LTP7" s="240"/>
      <c r="LTQ7" s="240"/>
      <c r="LTR7" s="240"/>
      <c r="LTS7" s="240"/>
      <c r="LTT7" s="240"/>
      <c r="LTU7" s="240"/>
      <c r="LTV7" s="240"/>
      <c r="LTW7" s="240"/>
      <c r="LTX7" s="240"/>
      <c r="LTY7" s="240"/>
      <c r="LTZ7" s="240"/>
      <c r="LUA7" s="240"/>
      <c r="LUB7" s="240"/>
      <c r="LUC7" s="240"/>
      <c r="LUD7" s="240"/>
      <c r="LUE7" s="240"/>
      <c r="LUF7" s="240"/>
      <c r="LUG7" s="240"/>
      <c r="LUH7" s="240"/>
      <c r="LUI7" s="240"/>
      <c r="LUJ7" s="240"/>
      <c r="LUK7" s="240"/>
      <c r="LUL7" s="240"/>
      <c r="LUM7" s="240"/>
      <c r="LUN7" s="240"/>
      <c r="LUO7" s="240"/>
      <c r="LUP7" s="240"/>
      <c r="LUQ7" s="240"/>
      <c r="LUR7" s="240"/>
      <c r="LUS7" s="240"/>
      <c r="LUT7" s="240"/>
      <c r="LUU7" s="240"/>
      <c r="LUV7" s="240"/>
      <c r="LUW7" s="240"/>
      <c r="LUX7" s="240"/>
      <c r="LUY7" s="240"/>
      <c r="LUZ7" s="240"/>
      <c r="LVA7" s="240"/>
      <c r="LVB7" s="240"/>
      <c r="LVC7" s="240"/>
      <c r="LVD7" s="240"/>
      <c r="LVE7" s="240"/>
      <c r="LVF7" s="240"/>
      <c r="LVG7" s="240"/>
      <c r="LVH7" s="240"/>
      <c r="LVI7" s="240"/>
      <c r="LVJ7" s="240"/>
      <c r="LVK7" s="240"/>
      <c r="LVL7" s="240"/>
      <c r="LVM7" s="240"/>
      <c r="LVN7" s="240"/>
      <c r="LVO7" s="240"/>
      <c r="LVP7" s="240"/>
      <c r="LVQ7" s="240"/>
      <c r="LVR7" s="240"/>
      <c r="LVS7" s="240"/>
      <c r="LVT7" s="240"/>
      <c r="LVU7" s="240"/>
      <c r="LVV7" s="240"/>
      <c r="LVW7" s="240"/>
      <c r="LVX7" s="240"/>
      <c r="LVY7" s="240"/>
      <c r="LVZ7" s="240"/>
      <c r="LWA7" s="240"/>
      <c r="LWB7" s="240"/>
      <c r="LWC7" s="240"/>
      <c r="LWD7" s="240"/>
      <c r="LWE7" s="240"/>
      <c r="LWF7" s="240"/>
      <c r="LWG7" s="240"/>
      <c r="LWH7" s="240"/>
      <c r="LWI7" s="240"/>
      <c r="LWJ7" s="240"/>
      <c r="LWK7" s="240"/>
      <c r="LWL7" s="240"/>
      <c r="LWM7" s="240"/>
      <c r="LWN7" s="240"/>
      <c r="LWO7" s="240"/>
      <c r="LWP7" s="240"/>
      <c r="LWQ7" s="240"/>
      <c r="LWR7" s="240"/>
      <c r="LWS7" s="240"/>
      <c r="LWT7" s="240"/>
      <c r="LWU7" s="240"/>
      <c r="LWV7" s="240"/>
      <c r="LWW7" s="240"/>
      <c r="LWX7" s="240"/>
      <c r="LWY7" s="240"/>
      <c r="LWZ7" s="240"/>
      <c r="LXA7" s="240"/>
      <c r="LXB7" s="240"/>
      <c r="LXC7" s="240"/>
      <c r="LXD7" s="240"/>
      <c r="LXE7" s="240"/>
      <c r="LXF7" s="240"/>
      <c r="LXG7" s="240"/>
      <c r="LXH7" s="240"/>
      <c r="LXI7" s="240"/>
      <c r="LXJ7" s="240"/>
      <c r="LXK7" s="240"/>
      <c r="LXL7" s="240"/>
      <c r="LXM7" s="240"/>
      <c r="LXN7" s="240"/>
      <c r="LXO7" s="240"/>
      <c r="LXP7" s="240"/>
      <c r="LXQ7" s="240"/>
      <c r="LXR7" s="240"/>
      <c r="LXS7" s="240"/>
      <c r="LXT7" s="240"/>
      <c r="LXU7" s="240"/>
      <c r="LXV7" s="240"/>
      <c r="LXW7" s="240"/>
      <c r="LXX7" s="240"/>
      <c r="LXY7" s="240"/>
      <c r="LXZ7" s="240"/>
      <c r="LYA7" s="240"/>
      <c r="LYB7" s="240"/>
      <c r="LYC7" s="240"/>
      <c r="LYD7" s="240"/>
      <c r="LYE7" s="240"/>
      <c r="LYF7" s="240"/>
      <c r="LYG7" s="240"/>
      <c r="LYH7" s="240"/>
      <c r="LYI7" s="240"/>
      <c r="LYJ7" s="240"/>
      <c r="LYK7" s="240"/>
      <c r="LYL7" s="240"/>
      <c r="LYM7" s="240"/>
      <c r="LYN7" s="240"/>
      <c r="LYO7" s="240"/>
      <c r="LYP7" s="240"/>
      <c r="LYQ7" s="240"/>
      <c r="LYR7" s="240"/>
      <c r="LYS7" s="240"/>
      <c r="LYT7" s="240"/>
      <c r="LYU7" s="240"/>
      <c r="LYV7" s="240"/>
      <c r="LYW7" s="240"/>
      <c r="LYX7" s="240"/>
      <c r="LYY7" s="240"/>
      <c r="LYZ7" s="240"/>
      <c r="LZA7" s="240"/>
      <c r="LZB7" s="240"/>
      <c r="LZC7" s="240"/>
      <c r="LZD7" s="240"/>
      <c r="LZE7" s="240"/>
      <c r="LZF7" s="240"/>
      <c r="LZG7" s="240"/>
      <c r="LZH7" s="240"/>
      <c r="LZI7" s="240"/>
      <c r="LZJ7" s="240"/>
      <c r="LZK7" s="240"/>
      <c r="LZL7" s="240"/>
      <c r="LZM7" s="240"/>
      <c r="LZN7" s="240"/>
      <c r="LZO7" s="240"/>
      <c r="LZP7" s="240"/>
      <c r="LZQ7" s="240"/>
      <c r="LZR7" s="240"/>
      <c r="LZS7" s="240"/>
      <c r="LZT7" s="240"/>
      <c r="LZU7" s="240"/>
      <c r="LZV7" s="240"/>
      <c r="LZW7" s="240"/>
      <c r="LZX7" s="240"/>
      <c r="LZY7" s="240"/>
      <c r="LZZ7" s="240"/>
      <c r="MAA7" s="240"/>
      <c r="MAB7" s="240"/>
      <c r="MAC7" s="240"/>
      <c r="MAD7" s="240"/>
      <c r="MAE7" s="240"/>
      <c r="MAF7" s="240"/>
      <c r="MAG7" s="240"/>
      <c r="MAH7" s="240"/>
      <c r="MAI7" s="240"/>
      <c r="MAJ7" s="240"/>
      <c r="MAK7" s="240"/>
      <c r="MAL7" s="240"/>
      <c r="MAM7" s="240"/>
      <c r="MAN7" s="240"/>
      <c r="MAO7" s="240"/>
      <c r="MAP7" s="240"/>
      <c r="MAQ7" s="240"/>
      <c r="MAR7" s="240"/>
      <c r="MAS7" s="240"/>
      <c r="MAT7" s="240"/>
      <c r="MAU7" s="240"/>
      <c r="MAV7" s="240"/>
      <c r="MAW7" s="240"/>
      <c r="MAX7" s="240"/>
      <c r="MAY7" s="240"/>
      <c r="MAZ7" s="240"/>
      <c r="MBA7" s="240"/>
      <c r="MBB7" s="240"/>
      <c r="MBC7" s="240"/>
      <c r="MBD7" s="240"/>
      <c r="MBE7" s="240"/>
      <c r="MBF7" s="240"/>
      <c r="MBG7" s="240"/>
      <c r="MBH7" s="240"/>
      <c r="MBI7" s="240"/>
      <c r="MBJ7" s="240"/>
      <c r="MBK7" s="240"/>
      <c r="MBL7" s="240"/>
      <c r="MBM7" s="240"/>
      <c r="MBN7" s="240"/>
      <c r="MBO7" s="240"/>
      <c r="MBP7" s="240"/>
      <c r="MBQ7" s="240"/>
      <c r="MBR7" s="240"/>
      <c r="MBS7" s="240"/>
      <c r="MBT7" s="240"/>
      <c r="MBU7" s="240"/>
      <c r="MBV7" s="240"/>
      <c r="MBW7" s="240"/>
      <c r="MBX7" s="240"/>
      <c r="MBY7" s="240"/>
      <c r="MBZ7" s="240"/>
      <c r="MCA7" s="240"/>
      <c r="MCB7" s="240"/>
      <c r="MCC7" s="240"/>
      <c r="MCD7" s="240"/>
      <c r="MCE7" s="240"/>
      <c r="MCF7" s="240"/>
      <c r="MCG7" s="240"/>
      <c r="MCH7" s="240"/>
      <c r="MCI7" s="240"/>
      <c r="MCJ7" s="240"/>
      <c r="MCK7" s="240"/>
      <c r="MCL7" s="240"/>
      <c r="MCM7" s="240"/>
      <c r="MCN7" s="240"/>
      <c r="MCO7" s="240"/>
      <c r="MCP7" s="240"/>
      <c r="MCQ7" s="240"/>
      <c r="MCR7" s="240"/>
      <c r="MCS7" s="240"/>
      <c r="MCT7" s="240"/>
      <c r="MCU7" s="240"/>
      <c r="MCV7" s="240"/>
      <c r="MCW7" s="240"/>
      <c r="MCX7" s="240"/>
      <c r="MCY7" s="240"/>
      <c r="MCZ7" s="240"/>
      <c r="MDA7" s="240"/>
      <c r="MDB7" s="240"/>
      <c r="MDC7" s="240"/>
      <c r="MDD7" s="240"/>
      <c r="MDE7" s="240"/>
      <c r="MDF7" s="240"/>
      <c r="MDG7" s="240"/>
      <c r="MDH7" s="240"/>
      <c r="MDI7" s="240"/>
      <c r="MDJ7" s="240"/>
      <c r="MDK7" s="240"/>
      <c r="MDL7" s="240"/>
      <c r="MDM7" s="240"/>
      <c r="MDN7" s="240"/>
      <c r="MDO7" s="240"/>
      <c r="MDP7" s="240"/>
      <c r="MDQ7" s="240"/>
      <c r="MDR7" s="240"/>
      <c r="MDS7" s="240"/>
      <c r="MDT7" s="240"/>
      <c r="MDU7" s="240"/>
      <c r="MDV7" s="240"/>
      <c r="MDW7" s="240"/>
      <c r="MDX7" s="240"/>
      <c r="MDY7" s="240"/>
      <c r="MDZ7" s="240"/>
      <c r="MEA7" s="240"/>
      <c r="MEB7" s="240"/>
      <c r="MEC7" s="240"/>
      <c r="MED7" s="240"/>
      <c r="MEE7" s="240"/>
      <c r="MEF7" s="240"/>
      <c r="MEG7" s="240"/>
      <c r="MEH7" s="240"/>
      <c r="MEI7" s="240"/>
      <c r="MEJ7" s="240"/>
      <c r="MEK7" s="240"/>
      <c r="MEL7" s="240"/>
      <c r="MEM7" s="240"/>
      <c r="MEN7" s="240"/>
      <c r="MEO7" s="240"/>
      <c r="MEP7" s="240"/>
      <c r="MEQ7" s="240"/>
      <c r="MER7" s="240"/>
      <c r="MES7" s="240"/>
      <c r="MET7" s="240"/>
      <c r="MEU7" s="240"/>
      <c r="MEV7" s="240"/>
      <c r="MEW7" s="240"/>
      <c r="MEX7" s="240"/>
      <c r="MEY7" s="240"/>
      <c r="MEZ7" s="240"/>
      <c r="MFA7" s="240"/>
      <c r="MFB7" s="240"/>
      <c r="MFC7" s="240"/>
      <c r="MFD7" s="240"/>
      <c r="MFE7" s="240"/>
      <c r="MFF7" s="240"/>
      <c r="MFG7" s="240"/>
      <c r="MFH7" s="240"/>
      <c r="MFI7" s="240"/>
      <c r="MFJ7" s="240"/>
      <c r="MFK7" s="240"/>
      <c r="MFL7" s="240"/>
      <c r="MFM7" s="240"/>
      <c r="MFN7" s="240"/>
      <c r="MFO7" s="240"/>
      <c r="MFP7" s="240"/>
      <c r="MFQ7" s="240"/>
      <c r="MFR7" s="240"/>
      <c r="MFS7" s="240"/>
      <c r="MFT7" s="240"/>
      <c r="MFU7" s="240"/>
      <c r="MFV7" s="240"/>
      <c r="MFW7" s="240"/>
      <c r="MFX7" s="240"/>
      <c r="MFY7" s="240"/>
      <c r="MFZ7" s="240"/>
      <c r="MGA7" s="240"/>
      <c r="MGB7" s="240"/>
      <c r="MGC7" s="240"/>
      <c r="MGD7" s="240"/>
      <c r="MGE7" s="240"/>
      <c r="MGF7" s="240"/>
      <c r="MGG7" s="240"/>
      <c r="MGH7" s="240"/>
      <c r="MGI7" s="240"/>
      <c r="MGJ7" s="240"/>
      <c r="MGK7" s="240"/>
      <c r="MGL7" s="240"/>
      <c r="MGM7" s="240"/>
      <c r="MGN7" s="240"/>
      <c r="MGO7" s="240"/>
      <c r="MGP7" s="240"/>
      <c r="MGQ7" s="240"/>
      <c r="MGR7" s="240"/>
      <c r="MGS7" s="240"/>
      <c r="MGT7" s="240"/>
      <c r="MGU7" s="240"/>
      <c r="MGV7" s="240"/>
      <c r="MGW7" s="240"/>
      <c r="MGX7" s="240"/>
      <c r="MGY7" s="240"/>
      <c r="MGZ7" s="240"/>
      <c r="MHA7" s="240"/>
      <c r="MHB7" s="240"/>
      <c r="MHC7" s="240"/>
      <c r="MHD7" s="240"/>
      <c r="MHE7" s="240"/>
      <c r="MHF7" s="240"/>
      <c r="MHG7" s="240"/>
      <c r="MHH7" s="240"/>
      <c r="MHI7" s="240"/>
      <c r="MHJ7" s="240"/>
      <c r="MHK7" s="240"/>
      <c r="MHL7" s="240"/>
      <c r="MHM7" s="240"/>
      <c r="MHN7" s="240"/>
      <c r="MHO7" s="240"/>
      <c r="MHP7" s="240"/>
      <c r="MHQ7" s="240"/>
      <c r="MHR7" s="240"/>
      <c r="MHS7" s="240"/>
      <c r="MHT7" s="240"/>
      <c r="MHU7" s="240"/>
      <c r="MHV7" s="240"/>
      <c r="MHW7" s="240"/>
      <c r="MHX7" s="240"/>
      <c r="MHY7" s="240"/>
      <c r="MHZ7" s="240"/>
      <c r="MIA7" s="240"/>
      <c r="MIB7" s="240"/>
      <c r="MIC7" s="240"/>
      <c r="MID7" s="240"/>
      <c r="MIE7" s="240"/>
      <c r="MIF7" s="240"/>
      <c r="MIG7" s="240"/>
      <c r="MIH7" s="240"/>
      <c r="MII7" s="240"/>
      <c r="MIJ7" s="240"/>
      <c r="MIK7" s="240"/>
      <c r="MIL7" s="240"/>
      <c r="MIM7" s="240"/>
      <c r="MIN7" s="240"/>
      <c r="MIO7" s="240"/>
      <c r="MIP7" s="240"/>
      <c r="MIQ7" s="240"/>
      <c r="MIR7" s="240"/>
      <c r="MIS7" s="240"/>
      <c r="MIT7" s="240"/>
      <c r="MIU7" s="240"/>
      <c r="MIV7" s="240"/>
      <c r="MIW7" s="240"/>
      <c r="MIX7" s="240"/>
      <c r="MIY7" s="240"/>
      <c r="MIZ7" s="240"/>
      <c r="MJA7" s="240"/>
      <c r="MJB7" s="240"/>
      <c r="MJC7" s="240"/>
      <c r="MJD7" s="240"/>
      <c r="MJE7" s="240"/>
      <c r="MJF7" s="240"/>
      <c r="MJG7" s="240"/>
      <c r="MJH7" s="240"/>
      <c r="MJI7" s="240"/>
      <c r="MJJ7" s="240"/>
      <c r="MJK7" s="240"/>
      <c r="MJL7" s="240"/>
      <c r="MJM7" s="240"/>
      <c r="MJN7" s="240"/>
      <c r="MJO7" s="240"/>
      <c r="MJP7" s="240"/>
      <c r="MJQ7" s="240"/>
      <c r="MJR7" s="240"/>
      <c r="MJS7" s="240"/>
      <c r="MJT7" s="240"/>
      <c r="MJU7" s="240"/>
      <c r="MJV7" s="240"/>
      <c r="MJW7" s="240"/>
      <c r="MJX7" s="240"/>
      <c r="MJY7" s="240"/>
      <c r="MJZ7" s="240"/>
      <c r="MKA7" s="240"/>
      <c r="MKB7" s="240"/>
      <c r="MKC7" s="240"/>
      <c r="MKD7" s="240"/>
      <c r="MKE7" s="240"/>
      <c r="MKF7" s="240"/>
      <c r="MKG7" s="240"/>
      <c r="MKH7" s="240"/>
      <c r="MKI7" s="240"/>
      <c r="MKJ7" s="240"/>
      <c r="MKK7" s="240"/>
      <c r="MKL7" s="240"/>
      <c r="MKM7" s="240"/>
      <c r="MKN7" s="240"/>
      <c r="MKO7" s="240"/>
      <c r="MKP7" s="240"/>
      <c r="MKQ7" s="240"/>
      <c r="MKR7" s="240"/>
      <c r="MKS7" s="240"/>
      <c r="MKT7" s="240"/>
      <c r="MKU7" s="240"/>
      <c r="MKV7" s="240"/>
      <c r="MKW7" s="240"/>
      <c r="MKX7" s="240"/>
      <c r="MKY7" s="240"/>
      <c r="MKZ7" s="240"/>
      <c r="MLA7" s="240"/>
      <c r="MLB7" s="240"/>
      <c r="MLC7" s="240"/>
      <c r="MLD7" s="240"/>
      <c r="MLE7" s="240"/>
      <c r="MLF7" s="240"/>
      <c r="MLG7" s="240"/>
      <c r="MLH7" s="240"/>
      <c r="MLI7" s="240"/>
      <c r="MLJ7" s="240"/>
      <c r="MLK7" s="240"/>
      <c r="MLL7" s="240"/>
      <c r="MLM7" s="240"/>
      <c r="MLN7" s="240"/>
      <c r="MLO7" s="240"/>
      <c r="MLP7" s="240"/>
      <c r="MLQ7" s="240"/>
      <c r="MLR7" s="240"/>
      <c r="MLS7" s="240"/>
      <c r="MLT7" s="240"/>
      <c r="MLU7" s="240"/>
      <c r="MLV7" s="240"/>
      <c r="MLW7" s="240"/>
      <c r="MLX7" s="240"/>
      <c r="MLY7" s="240"/>
      <c r="MLZ7" s="240"/>
      <c r="MMA7" s="240"/>
      <c r="MMB7" s="240"/>
      <c r="MMC7" s="240"/>
      <c r="MMD7" s="240"/>
      <c r="MME7" s="240"/>
      <c r="MMF7" s="240"/>
      <c r="MMG7" s="240"/>
      <c r="MMH7" s="240"/>
      <c r="MMI7" s="240"/>
      <c r="MMJ7" s="240"/>
      <c r="MMK7" s="240"/>
      <c r="MML7" s="240"/>
      <c r="MMM7" s="240"/>
      <c r="MMN7" s="240"/>
      <c r="MMO7" s="240"/>
      <c r="MMP7" s="240"/>
      <c r="MMQ7" s="240"/>
      <c r="MMR7" s="240"/>
      <c r="MMS7" s="240"/>
      <c r="MMT7" s="240"/>
      <c r="MMU7" s="240"/>
      <c r="MMV7" s="240"/>
      <c r="MMW7" s="240"/>
      <c r="MMX7" s="240"/>
      <c r="MMY7" s="240"/>
      <c r="MMZ7" s="240"/>
      <c r="MNA7" s="240"/>
      <c r="MNB7" s="240"/>
      <c r="MNC7" s="240"/>
      <c r="MND7" s="240"/>
      <c r="MNE7" s="240"/>
      <c r="MNF7" s="240"/>
      <c r="MNG7" s="240"/>
      <c r="MNH7" s="240"/>
      <c r="MNI7" s="240"/>
      <c r="MNJ7" s="240"/>
      <c r="MNK7" s="240"/>
      <c r="MNL7" s="240"/>
      <c r="MNM7" s="240"/>
      <c r="MNN7" s="240"/>
      <c r="MNO7" s="240"/>
      <c r="MNP7" s="240"/>
      <c r="MNQ7" s="240"/>
      <c r="MNR7" s="240"/>
      <c r="MNS7" s="240"/>
      <c r="MNT7" s="240"/>
      <c r="MNU7" s="240"/>
      <c r="MNV7" s="240"/>
      <c r="MNW7" s="240"/>
      <c r="MNX7" s="240"/>
      <c r="MNY7" s="240"/>
      <c r="MNZ7" s="240"/>
      <c r="MOA7" s="240"/>
      <c r="MOB7" s="240"/>
      <c r="MOC7" s="240"/>
      <c r="MOD7" s="240"/>
      <c r="MOE7" s="240"/>
      <c r="MOF7" s="240"/>
      <c r="MOG7" s="240"/>
      <c r="MOH7" s="240"/>
      <c r="MOI7" s="240"/>
      <c r="MOJ7" s="240"/>
      <c r="MOK7" s="240"/>
      <c r="MOL7" s="240"/>
      <c r="MOM7" s="240"/>
      <c r="MON7" s="240"/>
      <c r="MOO7" s="240"/>
      <c r="MOP7" s="240"/>
      <c r="MOQ7" s="240"/>
      <c r="MOR7" s="240"/>
      <c r="MOS7" s="240"/>
      <c r="MOT7" s="240"/>
      <c r="MOU7" s="240"/>
      <c r="MOV7" s="240"/>
      <c r="MOW7" s="240"/>
      <c r="MOX7" s="240"/>
      <c r="MOY7" s="240"/>
      <c r="MOZ7" s="240"/>
      <c r="MPA7" s="240"/>
      <c r="MPB7" s="240"/>
      <c r="MPC7" s="240"/>
      <c r="MPD7" s="240"/>
      <c r="MPE7" s="240"/>
      <c r="MPF7" s="240"/>
      <c r="MPG7" s="240"/>
      <c r="MPH7" s="240"/>
      <c r="MPI7" s="240"/>
      <c r="MPJ7" s="240"/>
      <c r="MPK7" s="240"/>
      <c r="MPL7" s="240"/>
      <c r="MPM7" s="240"/>
      <c r="MPN7" s="240"/>
      <c r="MPO7" s="240"/>
      <c r="MPP7" s="240"/>
      <c r="MPQ7" s="240"/>
      <c r="MPR7" s="240"/>
      <c r="MPS7" s="240"/>
      <c r="MPT7" s="240"/>
      <c r="MPU7" s="240"/>
      <c r="MPV7" s="240"/>
      <c r="MPW7" s="240"/>
      <c r="MPX7" s="240"/>
      <c r="MPY7" s="240"/>
      <c r="MPZ7" s="240"/>
      <c r="MQA7" s="240"/>
      <c r="MQB7" s="240"/>
      <c r="MQC7" s="240"/>
      <c r="MQD7" s="240"/>
      <c r="MQE7" s="240"/>
      <c r="MQF7" s="240"/>
      <c r="MQG7" s="240"/>
      <c r="MQH7" s="240"/>
      <c r="MQI7" s="240"/>
      <c r="MQJ7" s="240"/>
      <c r="MQK7" s="240"/>
      <c r="MQL7" s="240"/>
      <c r="MQM7" s="240"/>
      <c r="MQN7" s="240"/>
      <c r="MQO7" s="240"/>
      <c r="MQP7" s="240"/>
      <c r="MQQ7" s="240"/>
      <c r="MQR7" s="240"/>
      <c r="MQS7" s="240"/>
      <c r="MQT7" s="240"/>
      <c r="MQU7" s="240"/>
      <c r="MQV7" s="240"/>
      <c r="MQW7" s="240"/>
      <c r="MQX7" s="240"/>
      <c r="MQY7" s="240"/>
      <c r="MQZ7" s="240"/>
      <c r="MRA7" s="240"/>
      <c r="MRB7" s="240"/>
      <c r="MRC7" s="240"/>
      <c r="MRD7" s="240"/>
      <c r="MRE7" s="240"/>
      <c r="MRF7" s="240"/>
      <c r="MRG7" s="240"/>
      <c r="MRH7" s="240"/>
      <c r="MRI7" s="240"/>
      <c r="MRJ7" s="240"/>
      <c r="MRK7" s="240"/>
      <c r="MRL7" s="240"/>
      <c r="MRM7" s="240"/>
      <c r="MRN7" s="240"/>
      <c r="MRO7" s="240"/>
      <c r="MRP7" s="240"/>
      <c r="MRQ7" s="240"/>
      <c r="MRR7" s="240"/>
      <c r="MRS7" s="240"/>
      <c r="MRT7" s="240"/>
      <c r="MRU7" s="240"/>
      <c r="MRV7" s="240"/>
      <c r="MRW7" s="240"/>
      <c r="MRX7" s="240"/>
      <c r="MRY7" s="240"/>
      <c r="MRZ7" s="240"/>
      <c r="MSA7" s="240"/>
      <c r="MSB7" s="240"/>
      <c r="MSC7" s="240"/>
      <c r="MSD7" s="240"/>
      <c r="MSE7" s="240"/>
      <c r="MSF7" s="240"/>
      <c r="MSG7" s="240"/>
      <c r="MSH7" s="240"/>
      <c r="MSI7" s="240"/>
      <c r="MSJ7" s="240"/>
      <c r="MSK7" s="240"/>
      <c r="MSL7" s="240"/>
      <c r="MSM7" s="240"/>
      <c r="MSN7" s="240"/>
      <c r="MSO7" s="240"/>
      <c r="MSP7" s="240"/>
      <c r="MSQ7" s="240"/>
      <c r="MSR7" s="240"/>
      <c r="MSS7" s="240"/>
      <c r="MST7" s="240"/>
      <c r="MSU7" s="240"/>
      <c r="MSV7" s="240"/>
      <c r="MSW7" s="240"/>
      <c r="MSX7" s="240"/>
      <c r="MSY7" s="240"/>
      <c r="MSZ7" s="240"/>
      <c r="MTA7" s="240"/>
      <c r="MTB7" s="240"/>
      <c r="MTC7" s="240"/>
      <c r="MTD7" s="240"/>
      <c r="MTE7" s="240"/>
      <c r="MTF7" s="240"/>
      <c r="MTG7" s="240"/>
      <c r="MTH7" s="240"/>
      <c r="MTI7" s="240"/>
      <c r="MTJ7" s="240"/>
      <c r="MTK7" s="240"/>
      <c r="MTL7" s="240"/>
      <c r="MTM7" s="240"/>
      <c r="MTN7" s="240"/>
      <c r="MTO7" s="240"/>
      <c r="MTP7" s="240"/>
      <c r="MTQ7" s="240"/>
      <c r="MTR7" s="240"/>
      <c r="MTS7" s="240"/>
      <c r="MTT7" s="240"/>
      <c r="MTU7" s="240"/>
      <c r="MTV7" s="240"/>
      <c r="MTW7" s="240"/>
      <c r="MTX7" s="240"/>
      <c r="MTY7" s="240"/>
      <c r="MTZ7" s="240"/>
      <c r="MUA7" s="240"/>
      <c r="MUB7" s="240"/>
      <c r="MUC7" s="240"/>
      <c r="MUD7" s="240"/>
      <c r="MUE7" s="240"/>
      <c r="MUF7" s="240"/>
      <c r="MUG7" s="240"/>
      <c r="MUH7" s="240"/>
      <c r="MUI7" s="240"/>
      <c r="MUJ7" s="240"/>
      <c r="MUK7" s="240"/>
      <c r="MUL7" s="240"/>
      <c r="MUM7" s="240"/>
      <c r="MUN7" s="240"/>
      <c r="MUO7" s="240"/>
      <c r="MUP7" s="240"/>
      <c r="MUQ7" s="240"/>
      <c r="MUR7" s="240"/>
      <c r="MUS7" s="240"/>
      <c r="MUT7" s="240"/>
      <c r="MUU7" s="240"/>
      <c r="MUV7" s="240"/>
      <c r="MUW7" s="240"/>
      <c r="MUX7" s="240"/>
      <c r="MUY7" s="240"/>
      <c r="MUZ7" s="240"/>
      <c r="MVA7" s="240"/>
      <c r="MVB7" s="240"/>
      <c r="MVC7" s="240"/>
      <c r="MVD7" s="240"/>
      <c r="MVE7" s="240"/>
      <c r="MVF7" s="240"/>
      <c r="MVG7" s="240"/>
      <c r="MVH7" s="240"/>
      <c r="MVI7" s="240"/>
      <c r="MVJ7" s="240"/>
      <c r="MVK7" s="240"/>
      <c r="MVL7" s="240"/>
      <c r="MVM7" s="240"/>
      <c r="MVN7" s="240"/>
      <c r="MVO7" s="240"/>
      <c r="MVP7" s="240"/>
      <c r="MVQ7" s="240"/>
      <c r="MVR7" s="240"/>
      <c r="MVS7" s="240"/>
      <c r="MVT7" s="240"/>
      <c r="MVU7" s="240"/>
      <c r="MVV7" s="240"/>
      <c r="MVW7" s="240"/>
      <c r="MVX7" s="240"/>
      <c r="MVY7" s="240"/>
      <c r="MVZ7" s="240"/>
      <c r="MWA7" s="240"/>
      <c r="MWB7" s="240"/>
      <c r="MWC7" s="240"/>
      <c r="MWD7" s="240"/>
      <c r="MWE7" s="240"/>
      <c r="MWF7" s="240"/>
      <c r="MWG7" s="240"/>
      <c r="MWH7" s="240"/>
      <c r="MWI7" s="240"/>
      <c r="MWJ7" s="240"/>
      <c r="MWK7" s="240"/>
      <c r="MWL7" s="240"/>
      <c r="MWM7" s="240"/>
      <c r="MWN7" s="240"/>
      <c r="MWO7" s="240"/>
      <c r="MWP7" s="240"/>
      <c r="MWQ7" s="240"/>
      <c r="MWR7" s="240"/>
      <c r="MWS7" s="240"/>
      <c r="MWT7" s="240"/>
      <c r="MWU7" s="240"/>
      <c r="MWV7" s="240"/>
      <c r="MWW7" s="240"/>
      <c r="MWX7" s="240"/>
      <c r="MWY7" s="240"/>
      <c r="MWZ7" s="240"/>
      <c r="MXA7" s="240"/>
      <c r="MXB7" s="240"/>
      <c r="MXC7" s="240"/>
      <c r="MXD7" s="240"/>
      <c r="MXE7" s="240"/>
      <c r="MXF7" s="240"/>
      <c r="MXG7" s="240"/>
      <c r="MXH7" s="240"/>
      <c r="MXI7" s="240"/>
      <c r="MXJ7" s="240"/>
      <c r="MXK7" s="240"/>
      <c r="MXL7" s="240"/>
      <c r="MXM7" s="240"/>
      <c r="MXN7" s="240"/>
      <c r="MXO7" s="240"/>
      <c r="MXP7" s="240"/>
      <c r="MXQ7" s="240"/>
      <c r="MXR7" s="240"/>
      <c r="MXS7" s="240"/>
      <c r="MXT7" s="240"/>
      <c r="MXU7" s="240"/>
      <c r="MXV7" s="240"/>
      <c r="MXW7" s="240"/>
      <c r="MXX7" s="240"/>
      <c r="MXY7" s="240"/>
      <c r="MXZ7" s="240"/>
      <c r="MYA7" s="240"/>
      <c r="MYB7" s="240"/>
      <c r="MYC7" s="240"/>
      <c r="MYD7" s="240"/>
      <c r="MYE7" s="240"/>
      <c r="MYF7" s="240"/>
      <c r="MYG7" s="240"/>
      <c r="MYH7" s="240"/>
      <c r="MYI7" s="240"/>
      <c r="MYJ7" s="240"/>
      <c r="MYK7" s="240"/>
      <c r="MYL7" s="240"/>
      <c r="MYM7" s="240"/>
      <c r="MYN7" s="240"/>
      <c r="MYO7" s="240"/>
      <c r="MYP7" s="240"/>
      <c r="MYQ7" s="240"/>
      <c r="MYR7" s="240"/>
      <c r="MYS7" s="240"/>
      <c r="MYT7" s="240"/>
      <c r="MYU7" s="240"/>
      <c r="MYV7" s="240"/>
      <c r="MYW7" s="240"/>
      <c r="MYX7" s="240"/>
      <c r="MYY7" s="240"/>
      <c r="MYZ7" s="240"/>
      <c r="MZA7" s="240"/>
      <c r="MZB7" s="240"/>
      <c r="MZC7" s="240"/>
      <c r="MZD7" s="240"/>
      <c r="MZE7" s="240"/>
      <c r="MZF7" s="240"/>
      <c r="MZG7" s="240"/>
      <c r="MZH7" s="240"/>
      <c r="MZI7" s="240"/>
      <c r="MZJ7" s="240"/>
      <c r="MZK7" s="240"/>
      <c r="MZL7" s="240"/>
      <c r="MZM7" s="240"/>
      <c r="MZN7" s="240"/>
      <c r="MZO7" s="240"/>
      <c r="MZP7" s="240"/>
      <c r="MZQ7" s="240"/>
      <c r="MZR7" s="240"/>
      <c r="MZS7" s="240"/>
      <c r="MZT7" s="240"/>
      <c r="MZU7" s="240"/>
      <c r="MZV7" s="240"/>
      <c r="MZW7" s="240"/>
      <c r="MZX7" s="240"/>
      <c r="MZY7" s="240"/>
      <c r="MZZ7" s="240"/>
      <c r="NAA7" s="240"/>
      <c r="NAB7" s="240"/>
      <c r="NAC7" s="240"/>
      <c r="NAD7" s="240"/>
      <c r="NAE7" s="240"/>
      <c r="NAF7" s="240"/>
      <c r="NAG7" s="240"/>
      <c r="NAH7" s="240"/>
      <c r="NAI7" s="240"/>
      <c r="NAJ7" s="240"/>
      <c r="NAK7" s="240"/>
      <c r="NAL7" s="240"/>
      <c r="NAM7" s="240"/>
      <c r="NAN7" s="240"/>
      <c r="NAO7" s="240"/>
      <c r="NAP7" s="240"/>
      <c r="NAQ7" s="240"/>
      <c r="NAR7" s="240"/>
      <c r="NAS7" s="240"/>
      <c r="NAT7" s="240"/>
      <c r="NAU7" s="240"/>
      <c r="NAV7" s="240"/>
      <c r="NAW7" s="240"/>
      <c r="NAX7" s="240"/>
      <c r="NAY7" s="240"/>
      <c r="NAZ7" s="240"/>
      <c r="NBA7" s="240"/>
      <c r="NBB7" s="240"/>
      <c r="NBC7" s="240"/>
      <c r="NBD7" s="240"/>
      <c r="NBE7" s="240"/>
      <c r="NBF7" s="240"/>
      <c r="NBG7" s="240"/>
      <c r="NBH7" s="240"/>
      <c r="NBI7" s="240"/>
      <c r="NBJ7" s="240"/>
      <c r="NBK7" s="240"/>
      <c r="NBL7" s="240"/>
      <c r="NBM7" s="240"/>
      <c r="NBN7" s="240"/>
      <c r="NBO7" s="240"/>
      <c r="NBP7" s="240"/>
      <c r="NBQ7" s="240"/>
      <c r="NBR7" s="240"/>
      <c r="NBS7" s="240"/>
      <c r="NBT7" s="240"/>
      <c r="NBU7" s="240"/>
      <c r="NBV7" s="240"/>
      <c r="NBW7" s="240"/>
      <c r="NBX7" s="240"/>
      <c r="NBY7" s="240"/>
      <c r="NBZ7" s="240"/>
      <c r="NCA7" s="240"/>
      <c r="NCB7" s="240"/>
      <c r="NCC7" s="240"/>
      <c r="NCD7" s="240"/>
      <c r="NCE7" s="240"/>
      <c r="NCF7" s="240"/>
      <c r="NCG7" s="240"/>
      <c r="NCH7" s="240"/>
      <c r="NCI7" s="240"/>
      <c r="NCJ7" s="240"/>
      <c r="NCK7" s="240"/>
      <c r="NCL7" s="240"/>
      <c r="NCM7" s="240"/>
      <c r="NCN7" s="240"/>
      <c r="NCO7" s="240"/>
      <c r="NCP7" s="240"/>
      <c r="NCQ7" s="240"/>
      <c r="NCR7" s="240"/>
      <c r="NCS7" s="240"/>
      <c r="NCT7" s="240"/>
      <c r="NCU7" s="240"/>
      <c r="NCV7" s="240"/>
      <c r="NCW7" s="240"/>
      <c r="NCX7" s="240"/>
      <c r="NCY7" s="240"/>
      <c r="NCZ7" s="240"/>
      <c r="NDA7" s="240"/>
      <c r="NDB7" s="240"/>
      <c r="NDC7" s="240"/>
      <c r="NDD7" s="240"/>
      <c r="NDE7" s="240"/>
      <c r="NDF7" s="240"/>
      <c r="NDG7" s="240"/>
      <c r="NDH7" s="240"/>
      <c r="NDI7" s="240"/>
      <c r="NDJ7" s="240"/>
      <c r="NDK7" s="240"/>
      <c r="NDL7" s="240"/>
      <c r="NDM7" s="240"/>
      <c r="NDN7" s="240"/>
      <c r="NDO7" s="240"/>
      <c r="NDP7" s="240"/>
      <c r="NDQ7" s="240"/>
      <c r="NDR7" s="240"/>
      <c r="NDS7" s="240"/>
      <c r="NDT7" s="240"/>
      <c r="NDU7" s="240"/>
      <c r="NDV7" s="240"/>
      <c r="NDW7" s="240"/>
      <c r="NDX7" s="240"/>
      <c r="NDY7" s="240"/>
      <c r="NDZ7" s="240"/>
      <c r="NEA7" s="240"/>
      <c r="NEB7" s="240"/>
      <c r="NEC7" s="240"/>
      <c r="NED7" s="240"/>
      <c r="NEE7" s="240"/>
      <c r="NEF7" s="240"/>
      <c r="NEG7" s="240"/>
      <c r="NEH7" s="240"/>
      <c r="NEI7" s="240"/>
      <c r="NEJ7" s="240"/>
      <c r="NEK7" s="240"/>
      <c r="NEL7" s="240"/>
      <c r="NEM7" s="240"/>
      <c r="NEN7" s="240"/>
      <c r="NEO7" s="240"/>
      <c r="NEP7" s="240"/>
      <c r="NEQ7" s="240"/>
      <c r="NER7" s="240"/>
      <c r="NES7" s="240"/>
      <c r="NET7" s="240"/>
      <c r="NEU7" s="240"/>
      <c r="NEV7" s="240"/>
      <c r="NEW7" s="240"/>
      <c r="NEX7" s="240"/>
      <c r="NEY7" s="240"/>
      <c r="NEZ7" s="240"/>
      <c r="NFA7" s="240"/>
      <c r="NFB7" s="240"/>
      <c r="NFC7" s="240"/>
      <c r="NFD7" s="240"/>
      <c r="NFE7" s="240"/>
      <c r="NFF7" s="240"/>
      <c r="NFG7" s="240"/>
      <c r="NFH7" s="240"/>
      <c r="NFI7" s="240"/>
      <c r="NFJ7" s="240"/>
      <c r="NFK7" s="240"/>
      <c r="NFL7" s="240"/>
      <c r="NFM7" s="240"/>
      <c r="NFN7" s="240"/>
      <c r="NFO7" s="240"/>
      <c r="NFP7" s="240"/>
      <c r="NFQ7" s="240"/>
      <c r="NFR7" s="240"/>
      <c r="NFS7" s="240"/>
      <c r="NFT7" s="240"/>
      <c r="NFU7" s="240"/>
      <c r="NFV7" s="240"/>
      <c r="NFW7" s="240"/>
      <c r="NFX7" s="240"/>
      <c r="NFY7" s="240"/>
      <c r="NFZ7" s="240"/>
      <c r="NGA7" s="240"/>
      <c r="NGB7" s="240"/>
      <c r="NGC7" s="240"/>
      <c r="NGD7" s="240"/>
      <c r="NGE7" s="240"/>
      <c r="NGF7" s="240"/>
      <c r="NGG7" s="240"/>
      <c r="NGH7" s="240"/>
      <c r="NGI7" s="240"/>
      <c r="NGJ7" s="240"/>
      <c r="NGK7" s="240"/>
      <c r="NGL7" s="240"/>
      <c r="NGM7" s="240"/>
      <c r="NGN7" s="240"/>
      <c r="NGO7" s="240"/>
      <c r="NGP7" s="240"/>
      <c r="NGQ7" s="240"/>
      <c r="NGR7" s="240"/>
      <c r="NGS7" s="240"/>
      <c r="NGT7" s="240"/>
      <c r="NGU7" s="240"/>
      <c r="NGV7" s="240"/>
      <c r="NGW7" s="240"/>
      <c r="NGX7" s="240"/>
      <c r="NGY7" s="240"/>
      <c r="NGZ7" s="240"/>
      <c r="NHA7" s="240"/>
      <c r="NHB7" s="240"/>
      <c r="NHC7" s="240"/>
      <c r="NHD7" s="240"/>
      <c r="NHE7" s="240"/>
      <c r="NHF7" s="240"/>
      <c r="NHG7" s="240"/>
      <c r="NHH7" s="240"/>
      <c r="NHI7" s="240"/>
      <c r="NHJ7" s="240"/>
      <c r="NHK7" s="240"/>
      <c r="NHL7" s="240"/>
      <c r="NHM7" s="240"/>
      <c r="NHN7" s="240"/>
      <c r="NHO7" s="240"/>
      <c r="NHP7" s="240"/>
      <c r="NHQ7" s="240"/>
      <c r="NHR7" s="240"/>
      <c r="NHS7" s="240"/>
      <c r="NHT7" s="240"/>
      <c r="NHU7" s="240"/>
      <c r="NHV7" s="240"/>
      <c r="NHW7" s="240"/>
      <c r="NHX7" s="240"/>
      <c r="NHY7" s="240"/>
      <c r="NHZ7" s="240"/>
      <c r="NIA7" s="240"/>
      <c r="NIB7" s="240"/>
      <c r="NIC7" s="240"/>
      <c r="NID7" s="240"/>
      <c r="NIE7" s="240"/>
      <c r="NIF7" s="240"/>
      <c r="NIG7" s="240"/>
      <c r="NIH7" s="240"/>
      <c r="NII7" s="240"/>
      <c r="NIJ7" s="240"/>
      <c r="NIK7" s="240"/>
      <c r="NIL7" s="240"/>
      <c r="NIM7" s="240"/>
      <c r="NIN7" s="240"/>
      <c r="NIO7" s="240"/>
      <c r="NIP7" s="240"/>
      <c r="NIQ7" s="240"/>
      <c r="NIR7" s="240"/>
      <c r="NIS7" s="240"/>
      <c r="NIT7" s="240"/>
      <c r="NIU7" s="240"/>
      <c r="NIV7" s="240"/>
      <c r="NIW7" s="240"/>
      <c r="NIX7" s="240"/>
      <c r="NIY7" s="240"/>
      <c r="NIZ7" s="240"/>
      <c r="NJA7" s="240"/>
      <c r="NJB7" s="240"/>
      <c r="NJC7" s="240"/>
      <c r="NJD7" s="240"/>
      <c r="NJE7" s="240"/>
      <c r="NJF7" s="240"/>
      <c r="NJG7" s="240"/>
      <c r="NJH7" s="240"/>
      <c r="NJI7" s="240"/>
      <c r="NJJ7" s="240"/>
      <c r="NJK7" s="240"/>
      <c r="NJL7" s="240"/>
      <c r="NJM7" s="240"/>
      <c r="NJN7" s="240"/>
      <c r="NJO7" s="240"/>
      <c r="NJP7" s="240"/>
      <c r="NJQ7" s="240"/>
      <c r="NJR7" s="240"/>
      <c r="NJS7" s="240"/>
      <c r="NJT7" s="240"/>
      <c r="NJU7" s="240"/>
      <c r="NJV7" s="240"/>
      <c r="NJW7" s="240"/>
      <c r="NJX7" s="240"/>
      <c r="NJY7" s="240"/>
      <c r="NJZ7" s="240"/>
      <c r="NKA7" s="240"/>
      <c r="NKB7" s="240"/>
      <c r="NKC7" s="240"/>
      <c r="NKD7" s="240"/>
      <c r="NKE7" s="240"/>
      <c r="NKF7" s="240"/>
      <c r="NKG7" s="240"/>
      <c r="NKH7" s="240"/>
      <c r="NKI7" s="240"/>
      <c r="NKJ7" s="240"/>
      <c r="NKK7" s="240"/>
      <c r="NKL7" s="240"/>
      <c r="NKM7" s="240"/>
      <c r="NKN7" s="240"/>
      <c r="NKO7" s="240"/>
      <c r="NKP7" s="240"/>
      <c r="NKQ7" s="240"/>
      <c r="NKR7" s="240"/>
      <c r="NKS7" s="240"/>
      <c r="NKT7" s="240"/>
      <c r="NKU7" s="240"/>
      <c r="NKV7" s="240"/>
      <c r="NKW7" s="240"/>
      <c r="NKX7" s="240"/>
      <c r="NKY7" s="240"/>
      <c r="NKZ7" s="240"/>
      <c r="NLA7" s="240"/>
      <c r="NLB7" s="240"/>
      <c r="NLC7" s="240"/>
      <c r="NLD7" s="240"/>
      <c r="NLE7" s="240"/>
      <c r="NLF7" s="240"/>
      <c r="NLG7" s="240"/>
      <c r="NLH7" s="240"/>
      <c r="NLI7" s="240"/>
      <c r="NLJ7" s="240"/>
      <c r="NLK7" s="240"/>
      <c r="NLL7" s="240"/>
      <c r="NLM7" s="240"/>
      <c r="NLN7" s="240"/>
      <c r="NLO7" s="240"/>
      <c r="NLP7" s="240"/>
      <c r="NLQ7" s="240"/>
      <c r="NLR7" s="240"/>
      <c r="NLS7" s="240"/>
      <c r="NLT7" s="240"/>
      <c r="NLU7" s="240"/>
      <c r="NLV7" s="240"/>
      <c r="NLW7" s="240"/>
      <c r="NLX7" s="240"/>
      <c r="NLY7" s="240"/>
      <c r="NLZ7" s="240"/>
      <c r="NMA7" s="240"/>
      <c r="NMB7" s="240"/>
      <c r="NMC7" s="240"/>
      <c r="NMD7" s="240"/>
      <c r="NME7" s="240"/>
      <c r="NMF7" s="240"/>
      <c r="NMG7" s="240"/>
      <c r="NMH7" s="240"/>
      <c r="NMI7" s="240"/>
      <c r="NMJ7" s="240"/>
      <c r="NMK7" s="240"/>
      <c r="NML7" s="240"/>
      <c r="NMM7" s="240"/>
      <c r="NMN7" s="240"/>
      <c r="NMO7" s="240"/>
      <c r="NMP7" s="240"/>
      <c r="NMQ7" s="240"/>
      <c r="NMR7" s="240"/>
      <c r="NMS7" s="240"/>
      <c r="NMT7" s="240"/>
      <c r="NMU7" s="240"/>
      <c r="NMV7" s="240"/>
      <c r="NMW7" s="240"/>
      <c r="NMX7" s="240"/>
      <c r="NMY7" s="240"/>
      <c r="NMZ7" s="240"/>
      <c r="NNA7" s="240"/>
      <c r="NNB7" s="240"/>
      <c r="NNC7" s="240"/>
      <c r="NND7" s="240"/>
      <c r="NNE7" s="240"/>
      <c r="NNF7" s="240"/>
      <c r="NNG7" s="240"/>
      <c r="NNH7" s="240"/>
      <c r="NNI7" s="240"/>
      <c r="NNJ7" s="240"/>
      <c r="NNK7" s="240"/>
      <c r="NNL7" s="240"/>
      <c r="NNM7" s="240"/>
      <c r="NNN7" s="240"/>
      <c r="NNO7" s="240"/>
      <c r="NNP7" s="240"/>
      <c r="NNQ7" s="240"/>
      <c r="NNR7" s="240"/>
      <c r="NNS7" s="240"/>
      <c r="NNT7" s="240"/>
      <c r="NNU7" s="240"/>
      <c r="NNV7" s="240"/>
      <c r="NNW7" s="240"/>
      <c r="NNX7" s="240"/>
      <c r="NNY7" s="240"/>
      <c r="NNZ7" s="240"/>
      <c r="NOA7" s="240"/>
      <c r="NOB7" s="240"/>
      <c r="NOC7" s="240"/>
      <c r="NOD7" s="240"/>
      <c r="NOE7" s="240"/>
      <c r="NOF7" s="240"/>
      <c r="NOG7" s="240"/>
      <c r="NOH7" s="240"/>
      <c r="NOI7" s="240"/>
      <c r="NOJ7" s="240"/>
      <c r="NOK7" s="240"/>
      <c r="NOL7" s="240"/>
      <c r="NOM7" s="240"/>
      <c r="NON7" s="240"/>
      <c r="NOO7" s="240"/>
      <c r="NOP7" s="240"/>
      <c r="NOQ7" s="240"/>
      <c r="NOR7" s="240"/>
      <c r="NOS7" s="240"/>
      <c r="NOT7" s="240"/>
      <c r="NOU7" s="240"/>
      <c r="NOV7" s="240"/>
      <c r="NOW7" s="240"/>
      <c r="NOX7" s="240"/>
      <c r="NOY7" s="240"/>
      <c r="NOZ7" s="240"/>
      <c r="NPA7" s="240"/>
      <c r="NPB7" s="240"/>
      <c r="NPC7" s="240"/>
      <c r="NPD7" s="240"/>
      <c r="NPE7" s="240"/>
      <c r="NPF7" s="240"/>
      <c r="NPG7" s="240"/>
      <c r="NPH7" s="240"/>
      <c r="NPI7" s="240"/>
      <c r="NPJ7" s="240"/>
      <c r="NPK7" s="240"/>
      <c r="NPL7" s="240"/>
      <c r="NPM7" s="240"/>
      <c r="NPN7" s="240"/>
      <c r="NPO7" s="240"/>
      <c r="NPP7" s="240"/>
      <c r="NPQ7" s="240"/>
      <c r="NPR7" s="240"/>
      <c r="NPS7" s="240"/>
      <c r="NPT7" s="240"/>
      <c r="NPU7" s="240"/>
      <c r="NPV7" s="240"/>
      <c r="NPW7" s="240"/>
      <c r="NPX7" s="240"/>
      <c r="NPY7" s="240"/>
      <c r="NPZ7" s="240"/>
      <c r="NQA7" s="240"/>
      <c r="NQB7" s="240"/>
      <c r="NQC7" s="240"/>
      <c r="NQD7" s="240"/>
      <c r="NQE7" s="240"/>
      <c r="NQF7" s="240"/>
      <c r="NQG7" s="240"/>
      <c r="NQH7" s="240"/>
      <c r="NQI7" s="240"/>
      <c r="NQJ7" s="240"/>
      <c r="NQK7" s="240"/>
      <c r="NQL7" s="240"/>
      <c r="NQM7" s="240"/>
      <c r="NQN7" s="240"/>
      <c r="NQO7" s="240"/>
      <c r="NQP7" s="240"/>
      <c r="NQQ7" s="240"/>
      <c r="NQR7" s="240"/>
      <c r="NQS7" s="240"/>
      <c r="NQT7" s="240"/>
      <c r="NQU7" s="240"/>
      <c r="NQV7" s="240"/>
      <c r="NQW7" s="240"/>
      <c r="NQX7" s="240"/>
      <c r="NQY7" s="240"/>
      <c r="NQZ7" s="240"/>
      <c r="NRA7" s="240"/>
      <c r="NRB7" s="240"/>
      <c r="NRC7" s="240"/>
      <c r="NRD7" s="240"/>
      <c r="NRE7" s="240"/>
      <c r="NRF7" s="240"/>
      <c r="NRG7" s="240"/>
      <c r="NRH7" s="240"/>
      <c r="NRI7" s="240"/>
      <c r="NRJ7" s="240"/>
      <c r="NRK7" s="240"/>
      <c r="NRL7" s="240"/>
      <c r="NRM7" s="240"/>
      <c r="NRN7" s="240"/>
      <c r="NRO7" s="240"/>
      <c r="NRP7" s="240"/>
      <c r="NRQ7" s="240"/>
      <c r="NRR7" s="240"/>
      <c r="NRS7" s="240"/>
      <c r="NRT7" s="240"/>
      <c r="NRU7" s="240"/>
      <c r="NRV7" s="240"/>
      <c r="NRW7" s="240"/>
      <c r="NRX7" s="240"/>
      <c r="NRY7" s="240"/>
      <c r="NRZ7" s="240"/>
      <c r="NSA7" s="240"/>
      <c r="NSB7" s="240"/>
      <c r="NSC7" s="240"/>
      <c r="NSD7" s="240"/>
      <c r="NSE7" s="240"/>
      <c r="NSF7" s="240"/>
      <c r="NSG7" s="240"/>
      <c r="NSH7" s="240"/>
      <c r="NSI7" s="240"/>
      <c r="NSJ7" s="240"/>
      <c r="NSK7" s="240"/>
      <c r="NSL7" s="240"/>
      <c r="NSM7" s="240"/>
      <c r="NSN7" s="240"/>
      <c r="NSO7" s="240"/>
      <c r="NSP7" s="240"/>
      <c r="NSQ7" s="240"/>
      <c r="NSR7" s="240"/>
      <c r="NSS7" s="240"/>
      <c r="NST7" s="240"/>
      <c r="NSU7" s="240"/>
      <c r="NSV7" s="240"/>
      <c r="NSW7" s="240"/>
      <c r="NSX7" s="240"/>
      <c r="NSY7" s="240"/>
      <c r="NSZ7" s="240"/>
      <c r="NTA7" s="240"/>
      <c r="NTB7" s="240"/>
      <c r="NTC7" s="240"/>
      <c r="NTD7" s="240"/>
      <c r="NTE7" s="240"/>
      <c r="NTF7" s="240"/>
      <c r="NTG7" s="240"/>
      <c r="NTH7" s="240"/>
      <c r="NTI7" s="240"/>
      <c r="NTJ7" s="240"/>
      <c r="NTK7" s="240"/>
      <c r="NTL7" s="240"/>
      <c r="NTM7" s="240"/>
      <c r="NTN7" s="240"/>
      <c r="NTO7" s="240"/>
      <c r="NTP7" s="240"/>
      <c r="NTQ7" s="240"/>
      <c r="NTR7" s="240"/>
      <c r="NTS7" s="240"/>
      <c r="NTT7" s="240"/>
      <c r="NTU7" s="240"/>
      <c r="NTV7" s="240"/>
      <c r="NTW7" s="240"/>
      <c r="NTX7" s="240"/>
      <c r="NTY7" s="240"/>
      <c r="NTZ7" s="240"/>
      <c r="NUA7" s="240"/>
      <c r="NUB7" s="240"/>
      <c r="NUC7" s="240"/>
      <c r="NUD7" s="240"/>
      <c r="NUE7" s="240"/>
      <c r="NUF7" s="240"/>
      <c r="NUG7" s="240"/>
      <c r="NUH7" s="240"/>
      <c r="NUI7" s="240"/>
      <c r="NUJ7" s="240"/>
      <c r="NUK7" s="240"/>
      <c r="NUL7" s="240"/>
      <c r="NUM7" s="240"/>
      <c r="NUN7" s="240"/>
      <c r="NUO7" s="240"/>
      <c r="NUP7" s="240"/>
      <c r="NUQ7" s="240"/>
      <c r="NUR7" s="240"/>
      <c r="NUS7" s="240"/>
      <c r="NUT7" s="240"/>
      <c r="NUU7" s="240"/>
      <c r="NUV7" s="240"/>
      <c r="NUW7" s="240"/>
      <c r="NUX7" s="240"/>
      <c r="NUY7" s="240"/>
      <c r="NUZ7" s="240"/>
      <c r="NVA7" s="240"/>
      <c r="NVB7" s="240"/>
      <c r="NVC7" s="240"/>
      <c r="NVD7" s="240"/>
      <c r="NVE7" s="240"/>
      <c r="NVF7" s="240"/>
      <c r="NVG7" s="240"/>
      <c r="NVH7" s="240"/>
      <c r="NVI7" s="240"/>
      <c r="NVJ7" s="240"/>
      <c r="NVK7" s="240"/>
      <c r="NVL7" s="240"/>
      <c r="NVM7" s="240"/>
      <c r="NVN7" s="240"/>
      <c r="NVO7" s="240"/>
      <c r="NVP7" s="240"/>
      <c r="NVQ7" s="240"/>
      <c r="NVR7" s="240"/>
      <c r="NVS7" s="240"/>
      <c r="NVT7" s="240"/>
      <c r="NVU7" s="240"/>
      <c r="NVV7" s="240"/>
      <c r="NVW7" s="240"/>
      <c r="NVX7" s="240"/>
      <c r="NVY7" s="240"/>
      <c r="NVZ7" s="240"/>
      <c r="NWA7" s="240"/>
      <c r="NWB7" s="240"/>
      <c r="NWC7" s="240"/>
      <c r="NWD7" s="240"/>
      <c r="NWE7" s="240"/>
      <c r="NWF7" s="240"/>
      <c r="NWG7" s="240"/>
      <c r="NWH7" s="240"/>
      <c r="NWI7" s="240"/>
      <c r="NWJ7" s="240"/>
      <c r="NWK7" s="240"/>
      <c r="NWL7" s="240"/>
      <c r="NWM7" s="240"/>
      <c r="NWN7" s="240"/>
      <c r="NWO7" s="240"/>
      <c r="NWP7" s="240"/>
      <c r="NWQ7" s="240"/>
      <c r="NWR7" s="240"/>
      <c r="NWS7" s="240"/>
      <c r="NWT7" s="240"/>
      <c r="NWU7" s="240"/>
      <c r="NWV7" s="240"/>
      <c r="NWW7" s="240"/>
      <c r="NWX7" s="240"/>
      <c r="NWY7" s="240"/>
      <c r="NWZ7" s="240"/>
      <c r="NXA7" s="240"/>
      <c r="NXB7" s="240"/>
      <c r="NXC7" s="240"/>
      <c r="NXD7" s="240"/>
      <c r="NXE7" s="240"/>
      <c r="NXF7" s="240"/>
      <c r="NXG7" s="240"/>
      <c r="NXH7" s="240"/>
      <c r="NXI7" s="240"/>
      <c r="NXJ7" s="240"/>
      <c r="NXK7" s="240"/>
      <c r="NXL7" s="240"/>
      <c r="NXM7" s="240"/>
      <c r="NXN7" s="240"/>
      <c r="NXO7" s="240"/>
      <c r="NXP7" s="240"/>
      <c r="NXQ7" s="240"/>
      <c r="NXR7" s="240"/>
      <c r="NXS7" s="240"/>
      <c r="NXT7" s="240"/>
      <c r="NXU7" s="240"/>
      <c r="NXV7" s="240"/>
      <c r="NXW7" s="240"/>
      <c r="NXX7" s="240"/>
      <c r="NXY7" s="240"/>
      <c r="NXZ7" s="240"/>
      <c r="NYA7" s="240"/>
      <c r="NYB7" s="240"/>
      <c r="NYC7" s="240"/>
      <c r="NYD7" s="240"/>
      <c r="NYE7" s="240"/>
      <c r="NYF7" s="240"/>
      <c r="NYG7" s="240"/>
      <c r="NYH7" s="240"/>
      <c r="NYI7" s="240"/>
      <c r="NYJ7" s="240"/>
      <c r="NYK7" s="240"/>
      <c r="NYL7" s="240"/>
      <c r="NYM7" s="240"/>
      <c r="NYN7" s="240"/>
      <c r="NYO7" s="240"/>
      <c r="NYP7" s="240"/>
      <c r="NYQ7" s="240"/>
      <c r="NYR7" s="240"/>
      <c r="NYS7" s="240"/>
      <c r="NYT7" s="240"/>
      <c r="NYU7" s="240"/>
      <c r="NYV7" s="240"/>
      <c r="NYW7" s="240"/>
      <c r="NYX7" s="240"/>
      <c r="NYY7" s="240"/>
      <c r="NYZ7" s="240"/>
      <c r="NZA7" s="240"/>
      <c r="NZB7" s="240"/>
      <c r="NZC7" s="240"/>
      <c r="NZD7" s="240"/>
      <c r="NZE7" s="240"/>
      <c r="NZF7" s="240"/>
      <c r="NZG7" s="240"/>
      <c r="NZH7" s="240"/>
      <c r="NZI7" s="240"/>
      <c r="NZJ7" s="240"/>
      <c r="NZK7" s="240"/>
      <c r="NZL7" s="240"/>
      <c r="NZM7" s="240"/>
      <c r="NZN7" s="240"/>
      <c r="NZO7" s="240"/>
      <c r="NZP7" s="240"/>
      <c r="NZQ7" s="240"/>
      <c r="NZR7" s="240"/>
      <c r="NZS7" s="240"/>
      <c r="NZT7" s="240"/>
      <c r="NZU7" s="240"/>
      <c r="NZV7" s="240"/>
      <c r="NZW7" s="240"/>
      <c r="NZX7" s="240"/>
      <c r="NZY7" s="240"/>
      <c r="NZZ7" s="240"/>
      <c r="OAA7" s="240"/>
      <c r="OAB7" s="240"/>
      <c r="OAC7" s="240"/>
      <c r="OAD7" s="240"/>
      <c r="OAE7" s="240"/>
      <c r="OAF7" s="240"/>
      <c r="OAG7" s="240"/>
      <c r="OAH7" s="240"/>
      <c r="OAI7" s="240"/>
      <c r="OAJ7" s="240"/>
      <c r="OAK7" s="240"/>
      <c r="OAL7" s="240"/>
      <c r="OAM7" s="240"/>
      <c r="OAN7" s="240"/>
      <c r="OAO7" s="240"/>
      <c r="OAP7" s="240"/>
      <c r="OAQ7" s="240"/>
      <c r="OAR7" s="240"/>
      <c r="OAS7" s="240"/>
      <c r="OAT7" s="240"/>
      <c r="OAU7" s="240"/>
      <c r="OAV7" s="240"/>
      <c r="OAW7" s="240"/>
      <c r="OAX7" s="240"/>
      <c r="OAY7" s="240"/>
      <c r="OAZ7" s="240"/>
      <c r="OBA7" s="240"/>
      <c r="OBB7" s="240"/>
      <c r="OBC7" s="240"/>
      <c r="OBD7" s="240"/>
      <c r="OBE7" s="240"/>
      <c r="OBF7" s="240"/>
      <c r="OBG7" s="240"/>
      <c r="OBH7" s="240"/>
      <c r="OBI7" s="240"/>
      <c r="OBJ7" s="240"/>
      <c r="OBK7" s="240"/>
      <c r="OBL7" s="240"/>
      <c r="OBM7" s="240"/>
      <c r="OBN7" s="240"/>
      <c r="OBO7" s="240"/>
      <c r="OBP7" s="240"/>
      <c r="OBQ7" s="240"/>
      <c r="OBR7" s="240"/>
      <c r="OBS7" s="240"/>
      <c r="OBT7" s="240"/>
      <c r="OBU7" s="240"/>
      <c r="OBV7" s="240"/>
      <c r="OBW7" s="240"/>
      <c r="OBX7" s="240"/>
      <c r="OBY7" s="240"/>
      <c r="OBZ7" s="240"/>
      <c r="OCA7" s="240"/>
      <c r="OCB7" s="240"/>
      <c r="OCC7" s="240"/>
      <c r="OCD7" s="240"/>
      <c r="OCE7" s="240"/>
      <c r="OCF7" s="240"/>
      <c r="OCG7" s="240"/>
      <c r="OCH7" s="240">
        <v>6442395939.1471004</v>
      </c>
    </row>
    <row r="8" spans="1:10226" x14ac:dyDescent="0.25">
      <c r="A8" s="232" t="s">
        <v>10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>
        <v>4719259</v>
      </c>
      <c r="S8" s="240">
        <v>4790315</v>
      </c>
      <c r="T8" s="240">
        <v>4925737.8499999996</v>
      </c>
      <c r="U8" s="240">
        <v>5068678.83</v>
      </c>
      <c r="V8" s="240">
        <v>4916874.76</v>
      </c>
      <c r="W8" s="240">
        <v>4783851.9533299999</v>
      </c>
      <c r="X8" s="240">
        <v>4796693.8661099998</v>
      </c>
      <c r="Y8" s="240">
        <v>34001411.259439997</v>
      </c>
      <c r="Z8" s="240"/>
      <c r="AA8" s="240"/>
      <c r="AB8" s="240"/>
      <c r="AC8" s="240"/>
      <c r="AD8" s="240"/>
      <c r="AE8" s="240"/>
      <c r="AF8" s="240"/>
      <c r="AG8" s="240"/>
      <c r="AH8" s="240">
        <v>34001411.259439997</v>
      </c>
      <c r="AI8" s="240"/>
      <c r="AJ8" s="240"/>
      <c r="AK8" s="240"/>
      <c r="AL8" s="240"/>
      <c r="AM8" s="240"/>
      <c r="AN8" s="240"/>
      <c r="AO8" s="240"/>
      <c r="AP8" s="240"/>
      <c r="AQ8" s="240"/>
      <c r="AR8" s="240"/>
      <c r="AS8" s="240"/>
      <c r="AT8" s="240"/>
      <c r="AU8" s="240"/>
      <c r="AV8" s="240"/>
      <c r="AW8" s="240"/>
      <c r="AX8" s="240"/>
      <c r="AY8" s="240"/>
      <c r="AZ8" s="240"/>
      <c r="BA8" s="240"/>
      <c r="BB8" s="240"/>
      <c r="BC8" s="240"/>
      <c r="BD8" s="240"/>
      <c r="BE8" s="240"/>
      <c r="BF8" s="240"/>
      <c r="BG8" s="240">
        <v>2195936.94</v>
      </c>
      <c r="BH8" s="240">
        <v>2273511.48</v>
      </c>
      <c r="BI8" s="240">
        <v>2412475.4300000002</v>
      </c>
      <c r="BJ8" s="240">
        <v>2387797</v>
      </c>
      <c r="BK8" s="240">
        <v>2286803.02</v>
      </c>
      <c r="BL8" s="240">
        <v>11556523.869999999</v>
      </c>
      <c r="BM8" s="240"/>
      <c r="BN8" s="240"/>
      <c r="BO8" s="240"/>
      <c r="BP8" s="240"/>
      <c r="BQ8" s="240"/>
      <c r="BR8" s="240"/>
      <c r="BS8" s="240"/>
      <c r="BT8" s="240"/>
      <c r="BU8" s="240"/>
      <c r="BV8" s="240"/>
      <c r="BW8" s="240"/>
      <c r="BX8" s="240"/>
      <c r="BY8" s="240"/>
      <c r="BZ8" s="240"/>
      <c r="CA8" s="240"/>
      <c r="CB8" s="240"/>
      <c r="CC8" s="240"/>
      <c r="CD8" s="240"/>
      <c r="CE8" s="240"/>
      <c r="CF8" s="240"/>
      <c r="CG8" s="240"/>
      <c r="CH8" s="240"/>
      <c r="CI8" s="240"/>
      <c r="CJ8" s="240"/>
      <c r="CK8" s="240"/>
      <c r="CL8" s="240"/>
      <c r="CM8" s="240"/>
      <c r="CN8" s="240"/>
      <c r="CO8" s="240"/>
      <c r="CP8" s="240"/>
      <c r="CQ8" s="240"/>
      <c r="CR8" s="240"/>
      <c r="CS8" s="240"/>
      <c r="CT8" s="240"/>
      <c r="CU8" s="240"/>
      <c r="CV8" s="240"/>
      <c r="CW8" s="240"/>
      <c r="CX8" s="240"/>
      <c r="CY8" s="240"/>
      <c r="CZ8" s="240"/>
      <c r="DA8" s="240"/>
      <c r="DB8" s="240"/>
      <c r="DC8" s="240"/>
      <c r="DD8" s="240"/>
      <c r="DE8" s="240"/>
      <c r="DF8" s="240"/>
      <c r="DG8" s="240"/>
      <c r="DH8" s="240"/>
      <c r="DI8" s="240"/>
      <c r="DJ8" s="240"/>
      <c r="DK8" s="240"/>
      <c r="DL8" s="240"/>
      <c r="DM8" s="240"/>
      <c r="DN8" s="240"/>
      <c r="DO8" s="240"/>
      <c r="DP8" s="240"/>
      <c r="DQ8" s="240"/>
      <c r="DR8" s="240"/>
      <c r="DS8" s="240"/>
      <c r="DT8" s="240"/>
      <c r="DU8" s="240">
        <v>11556523.869999999</v>
      </c>
      <c r="DV8" s="240"/>
      <c r="DW8" s="240"/>
      <c r="DX8" s="240"/>
      <c r="DY8" s="240"/>
      <c r="DZ8" s="240"/>
      <c r="EA8" s="240"/>
      <c r="EB8" s="240"/>
      <c r="EC8" s="240"/>
      <c r="ED8" s="240"/>
      <c r="EE8" s="240"/>
      <c r="EF8" s="240"/>
      <c r="EG8" s="240"/>
      <c r="EH8" s="240"/>
      <c r="EI8" s="240"/>
      <c r="EJ8" s="240"/>
      <c r="EK8" s="240"/>
      <c r="EL8" s="240"/>
      <c r="EM8" s="240"/>
      <c r="EN8" s="240"/>
      <c r="EO8" s="240"/>
      <c r="EP8" s="240"/>
      <c r="EQ8" s="240"/>
      <c r="ER8" s="240"/>
      <c r="ES8" s="240"/>
      <c r="ET8" s="240"/>
      <c r="EU8" s="240"/>
      <c r="EV8" s="240"/>
      <c r="EW8" s="240"/>
      <c r="EX8" s="240"/>
      <c r="EY8" s="240"/>
      <c r="EZ8" s="240"/>
      <c r="FA8" s="240"/>
      <c r="FB8" s="240"/>
      <c r="FC8" s="240"/>
      <c r="FD8" s="240"/>
      <c r="FE8" s="240"/>
      <c r="FF8" s="240"/>
      <c r="FG8" s="240"/>
      <c r="FH8" s="240"/>
      <c r="FI8" s="240"/>
      <c r="FJ8" s="240"/>
      <c r="FK8" s="240"/>
      <c r="FL8" s="240"/>
      <c r="FM8" s="240"/>
      <c r="FN8" s="240"/>
      <c r="FO8" s="240"/>
      <c r="FP8" s="240"/>
      <c r="FQ8" s="240"/>
      <c r="FR8" s="240"/>
      <c r="FS8" s="240"/>
      <c r="FT8" s="240"/>
      <c r="FU8" s="240"/>
      <c r="FV8" s="240"/>
      <c r="FW8" s="240"/>
      <c r="FX8" s="240"/>
      <c r="FY8" s="240"/>
      <c r="FZ8" s="240"/>
      <c r="GA8" s="240"/>
      <c r="GB8" s="240"/>
      <c r="GC8" s="240"/>
      <c r="GD8" s="240"/>
      <c r="GE8" s="240"/>
      <c r="GF8" s="240"/>
      <c r="GG8" s="240"/>
      <c r="GH8" s="240"/>
      <c r="GI8" s="240"/>
      <c r="GJ8" s="240"/>
      <c r="GK8" s="240"/>
      <c r="GL8" s="240"/>
      <c r="GM8" s="240"/>
      <c r="GN8" s="240"/>
      <c r="GO8" s="240"/>
      <c r="GP8" s="240"/>
      <c r="GQ8" s="240"/>
      <c r="GR8" s="240"/>
      <c r="GS8" s="240"/>
      <c r="GT8" s="240"/>
      <c r="GU8" s="240"/>
      <c r="GV8" s="240"/>
      <c r="GW8" s="240"/>
      <c r="GX8" s="240"/>
      <c r="GY8" s="240"/>
      <c r="GZ8" s="240"/>
      <c r="HA8" s="240"/>
      <c r="HB8" s="240"/>
      <c r="HC8" s="240"/>
      <c r="HD8" s="240"/>
      <c r="HE8" s="240"/>
      <c r="HF8" s="240"/>
      <c r="HG8" s="240"/>
      <c r="HH8" s="240"/>
      <c r="HI8" s="240"/>
      <c r="HJ8" s="240"/>
      <c r="HK8" s="240"/>
      <c r="HL8" s="240"/>
      <c r="HM8" s="240"/>
      <c r="HN8" s="240"/>
      <c r="HO8" s="240"/>
      <c r="HP8" s="240"/>
      <c r="HQ8" s="240"/>
      <c r="HR8" s="240"/>
      <c r="HS8" s="240"/>
      <c r="HT8" s="240"/>
      <c r="HU8" s="240"/>
      <c r="HV8" s="240"/>
      <c r="HW8" s="240"/>
      <c r="HX8" s="240"/>
      <c r="HY8" s="240"/>
      <c r="HZ8" s="240"/>
      <c r="IA8" s="240"/>
      <c r="IB8" s="240"/>
      <c r="IC8" s="240"/>
      <c r="ID8" s="240"/>
      <c r="IE8" s="240"/>
      <c r="IF8" s="240"/>
      <c r="IG8" s="240"/>
      <c r="IH8" s="240"/>
      <c r="II8" s="240"/>
      <c r="IJ8" s="240"/>
      <c r="IK8" s="240"/>
      <c r="IL8" s="240"/>
      <c r="IM8" s="240"/>
      <c r="IN8" s="240"/>
      <c r="IO8" s="240"/>
      <c r="IP8" s="240"/>
      <c r="IQ8" s="240"/>
      <c r="IR8" s="240"/>
      <c r="IS8" s="240"/>
      <c r="IT8" s="240"/>
      <c r="IU8" s="240"/>
      <c r="IV8" s="240"/>
      <c r="IW8" s="240"/>
      <c r="IX8" s="240"/>
      <c r="IY8" s="240"/>
      <c r="IZ8" s="240"/>
      <c r="JA8" s="240"/>
      <c r="JB8" s="240"/>
      <c r="JC8" s="240"/>
      <c r="JD8" s="240"/>
      <c r="JE8" s="240"/>
      <c r="JF8" s="240"/>
      <c r="JG8" s="240"/>
      <c r="JH8" s="240"/>
      <c r="JI8" s="240"/>
      <c r="JJ8" s="240"/>
      <c r="JK8" s="240"/>
      <c r="JL8" s="240"/>
      <c r="JM8" s="240"/>
      <c r="JN8" s="240"/>
      <c r="JO8" s="240"/>
      <c r="JP8" s="240"/>
      <c r="JQ8" s="240"/>
      <c r="JR8" s="240"/>
      <c r="JS8" s="240"/>
      <c r="JT8" s="240"/>
      <c r="JU8" s="240"/>
      <c r="JV8" s="240"/>
      <c r="JW8" s="240"/>
      <c r="JX8" s="240"/>
      <c r="JY8" s="240"/>
      <c r="JZ8" s="240"/>
      <c r="KA8" s="240"/>
      <c r="KB8" s="240"/>
      <c r="KC8" s="240"/>
      <c r="KD8" s="240"/>
      <c r="KE8" s="240"/>
      <c r="KF8" s="240"/>
      <c r="KG8" s="240"/>
      <c r="KH8" s="240"/>
      <c r="KI8" s="240"/>
      <c r="KJ8" s="240"/>
      <c r="KK8" s="240"/>
      <c r="KL8" s="240"/>
      <c r="KM8" s="240"/>
      <c r="KN8" s="240"/>
      <c r="KO8" s="240"/>
      <c r="KP8" s="240"/>
      <c r="KQ8" s="240"/>
      <c r="KR8" s="240"/>
      <c r="KS8" s="240"/>
      <c r="KT8" s="240"/>
      <c r="KU8" s="240"/>
      <c r="KV8" s="240"/>
      <c r="KW8" s="240"/>
      <c r="KX8" s="240"/>
      <c r="KY8" s="240"/>
      <c r="KZ8" s="240"/>
      <c r="LA8" s="240"/>
      <c r="LB8" s="240"/>
      <c r="LC8" s="240"/>
      <c r="LD8" s="240"/>
      <c r="LE8" s="240"/>
      <c r="LF8" s="240"/>
      <c r="LG8" s="240"/>
      <c r="LH8" s="240"/>
      <c r="LI8" s="240"/>
      <c r="LJ8" s="240"/>
      <c r="LK8" s="240"/>
      <c r="LL8" s="240"/>
      <c r="LM8" s="240"/>
      <c r="LN8" s="240"/>
      <c r="LO8" s="240"/>
      <c r="LP8" s="240"/>
      <c r="LQ8" s="240"/>
      <c r="LR8" s="240"/>
      <c r="LS8" s="240"/>
      <c r="LT8" s="240"/>
      <c r="LU8" s="240"/>
      <c r="LV8" s="240"/>
      <c r="LW8" s="240"/>
      <c r="LX8" s="240"/>
      <c r="LY8" s="240"/>
      <c r="LZ8" s="240"/>
      <c r="MA8" s="240"/>
      <c r="MB8" s="240"/>
      <c r="MC8" s="240"/>
      <c r="MD8" s="240"/>
      <c r="ME8" s="240"/>
      <c r="MF8" s="240"/>
      <c r="MG8" s="240"/>
      <c r="MH8" s="240"/>
      <c r="MI8" s="240"/>
      <c r="MJ8" s="240"/>
      <c r="MK8" s="240"/>
      <c r="ML8" s="240"/>
      <c r="MM8" s="240"/>
      <c r="MN8" s="240"/>
      <c r="MO8" s="240"/>
      <c r="MP8" s="240"/>
      <c r="MQ8" s="240"/>
      <c r="MR8" s="240"/>
      <c r="MS8" s="240"/>
      <c r="MT8" s="240"/>
      <c r="MU8" s="240"/>
      <c r="MV8" s="240"/>
      <c r="MW8" s="240"/>
      <c r="MX8" s="240"/>
      <c r="MY8" s="240"/>
      <c r="MZ8" s="240"/>
      <c r="NA8" s="240"/>
      <c r="NB8" s="240"/>
      <c r="NC8" s="240"/>
      <c r="ND8" s="240"/>
      <c r="NE8" s="240"/>
      <c r="NF8" s="240"/>
      <c r="NG8" s="240"/>
      <c r="NH8" s="240"/>
      <c r="NI8" s="240"/>
      <c r="NJ8" s="240"/>
      <c r="NK8" s="240"/>
      <c r="NL8" s="240"/>
      <c r="NM8" s="240"/>
      <c r="NN8" s="240"/>
      <c r="NO8" s="240"/>
      <c r="NP8" s="240"/>
      <c r="NQ8" s="240"/>
      <c r="NR8" s="240"/>
      <c r="NS8" s="240"/>
      <c r="NT8" s="240"/>
      <c r="NU8" s="240"/>
      <c r="NV8" s="240"/>
      <c r="NW8" s="240"/>
      <c r="NX8" s="240"/>
      <c r="NY8" s="240"/>
      <c r="NZ8" s="240"/>
      <c r="OA8" s="240"/>
      <c r="OB8" s="240"/>
      <c r="OC8" s="240"/>
      <c r="OD8" s="240"/>
      <c r="OE8" s="240"/>
      <c r="OF8" s="240"/>
      <c r="OG8" s="240"/>
      <c r="OH8" s="240"/>
      <c r="OI8" s="240"/>
      <c r="OJ8" s="240"/>
      <c r="OK8" s="240"/>
      <c r="OL8" s="240"/>
      <c r="OM8" s="240"/>
      <c r="ON8" s="240"/>
      <c r="OO8" s="240"/>
      <c r="OP8" s="240"/>
      <c r="OQ8" s="240"/>
      <c r="OR8" s="240"/>
      <c r="OS8" s="240"/>
      <c r="OT8" s="240"/>
      <c r="OU8" s="240"/>
      <c r="OV8" s="240"/>
      <c r="OW8" s="240"/>
      <c r="OX8" s="240"/>
      <c r="OY8" s="240"/>
      <c r="OZ8" s="240"/>
      <c r="PA8" s="240"/>
      <c r="PB8" s="240"/>
      <c r="PC8" s="240"/>
      <c r="PD8" s="240"/>
      <c r="PE8" s="240"/>
      <c r="PF8" s="240"/>
      <c r="PG8" s="240"/>
      <c r="PH8" s="240"/>
      <c r="PI8" s="240"/>
      <c r="PJ8" s="240"/>
      <c r="PK8" s="240"/>
      <c r="PL8" s="240"/>
      <c r="PM8" s="240"/>
      <c r="PN8" s="240"/>
      <c r="PO8" s="240"/>
      <c r="PP8" s="240"/>
      <c r="PQ8" s="240"/>
      <c r="PR8" s="240"/>
      <c r="PS8" s="240"/>
      <c r="PT8" s="240"/>
      <c r="PU8" s="240"/>
      <c r="PV8" s="240"/>
      <c r="PW8" s="240"/>
      <c r="PX8" s="240"/>
      <c r="PY8" s="240"/>
      <c r="PZ8" s="240"/>
      <c r="QA8" s="240"/>
      <c r="QB8" s="240"/>
      <c r="QC8" s="240"/>
      <c r="QD8" s="240"/>
      <c r="QE8" s="240"/>
      <c r="QF8" s="240"/>
      <c r="QG8" s="240"/>
      <c r="QH8" s="240"/>
      <c r="QI8" s="240"/>
      <c r="QJ8" s="240"/>
      <c r="QK8" s="240"/>
      <c r="QL8" s="240"/>
      <c r="QM8" s="240"/>
      <c r="QN8" s="240"/>
      <c r="QO8" s="240"/>
      <c r="QP8" s="240"/>
      <c r="QQ8" s="240"/>
      <c r="QR8" s="240"/>
      <c r="QS8" s="240"/>
      <c r="QT8" s="240"/>
      <c r="QU8" s="240"/>
      <c r="QV8" s="240"/>
      <c r="QW8" s="240"/>
      <c r="QX8" s="240"/>
      <c r="QY8" s="240"/>
      <c r="QZ8" s="240"/>
      <c r="RA8" s="240"/>
      <c r="RB8" s="240"/>
      <c r="RC8" s="240"/>
      <c r="RD8" s="240"/>
      <c r="RE8" s="240"/>
      <c r="RF8" s="240"/>
      <c r="RG8" s="240"/>
      <c r="RH8" s="240"/>
      <c r="RI8" s="240"/>
      <c r="RJ8" s="240"/>
      <c r="RK8" s="240"/>
      <c r="RL8" s="240"/>
      <c r="RM8" s="240"/>
      <c r="RN8" s="240"/>
      <c r="RO8" s="240"/>
      <c r="RP8" s="240"/>
      <c r="RQ8" s="240"/>
      <c r="RR8" s="240"/>
      <c r="RS8" s="240"/>
      <c r="RT8" s="240"/>
      <c r="RU8" s="240"/>
      <c r="RV8" s="240"/>
      <c r="RW8" s="240"/>
      <c r="RX8" s="240"/>
      <c r="RY8" s="240"/>
      <c r="RZ8" s="240"/>
      <c r="SA8" s="240"/>
      <c r="SB8" s="240"/>
      <c r="SC8" s="240"/>
      <c r="SD8" s="240"/>
      <c r="SE8" s="240"/>
      <c r="SF8" s="240"/>
      <c r="SG8" s="240"/>
      <c r="SH8" s="240"/>
      <c r="SI8" s="240"/>
      <c r="SJ8" s="240"/>
      <c r="SK8" s="240"/>
      <c r="SL8" s="240"/>
      <c r="SM8" s="240"/>
      <c r="SN8" s="240"/>
      <c r="SO8" s="240"/>
      <c r="SP8" s="240"/>
      <c r="SQ8" s="240"/>
      <c r="SR8" s="240"/>
      <c r="SS8" s="240"/>
      <c r="ST8" s="240"/>
      <c r="SU8" s="240"/>
      <c r="SV8" s="240"/>
      <c r="SW8" s="240"/>
      <c r="SX8" s="240"/>
      <c r="SY8" s="240"/>
      <c r="SZ8" s="240"/>
      <c r="TA8" s="240"/>
      <c r="TB8" s="240"/>
      <c r="TC8" s="240"/>
      <c r="TD8" s="240"/>
      <c r="TE8" s="240"/>
      <c r="TF8" s="240"/>
      <c r="TG8" s="240"/>
      <c r="TH8" s="240"/>
      <c r="TI8" s="240"/>
      <c r="TJ8" s="240"/>
      <c r="TK8" s="240"/>
      <c r="TL8" s="240"/>
      <c r="TM8" s="240"/>
      <c r="TN8" s="240"/>
      <c r="TO8" s="240"/>
      <c r="TP8" s="240"/>
      <c r="TQ8" s="240"/>
      <c r="TR8" s="240"/>
      <c r="TS8" s="240"/>
      <c r="TT8" s="240"/>
      <c r="TU8" s="240"/>
      <c r="TV8" s="240"/>
      <c r="TW8" s="240"/>
      <c r="TX8" s="240"/>
      <c r="TY8" s="240"/>
      <c r="TZ8" s="240"/>
      <c r="UA8" s="240"/>
      <c r="UB8" s="240"/>
      <c r="UC8" s="240"/>
      <c r="UD8" s="240"/>
      <c r="UE8" s="240"/>
      <c r="UF8" s="240"/>
      <c r="UG8" s="240"/>
      <c r="UH8" s="240"/>
      <c r="UI8" s="240"/>
      <c r="UJ8" s="240"/>
      <c r="UK8" s="240"/>
      <c r="UL8" s="240"/>
      <c r="UM8" s="240"/>
      <c r="UN8" s="240"/>
      <c r="UO8" s="240"/>
      <c r="UP8" s="240"/>
      <c r="UQ8" s="240"/>
      <c r="UR8" s="240"/>
      <c r="US8" s="240"/>
      <c r="UT8" s="240"/>
      <c r="UU8" s="240"/>
      <c r="UV8" s="240"/>
      <c r="UW8" s="240"/>
      <c r="UX8" s="240"/>
      <c r="UY8" s="240"/>
      <c r="UZ8" s="240"/>
      <c r="VA8" s="240"/>
      <c r="VB8" s="240"/>
      <c r="VC8" s="240"/>
      <c r="VD8" s="240"/>
      <c r="VE8" s="240"/>
      <c r="VF8" s="240"/>
      <c r="VG8" s="240"/>
      <c r="VH8" s="240"/>
      <c r="VI8" s="240"/>
      <c r="VJ8" s="240"/>
      <c r="VK8" s="240"/>
      <c r="VL8" s="240"/>
      <c r="VM8" s="240"/>
      <c r="VN8" s="240"/>
      <c r="VO8" s="240"/>
      <c r="VP8" s="240"/>
      <c r="VQ8" s="240"/>
      <c r="VR8" s="240"/>
      <c r="VS8" s="240"/>
      <c r="VT8" s="240"/>
      <c r="VU8" s="240"/>
      <c r="VV8" s="240"/>
      <c r="VW8" s="240"/>
      <c r="VX8" s="240"/>
      <c r="VY8" s="240"/>
      <c r="VZ8" s="240"/>
      <c r="WA8" s="240"/>
      <c r="WB8" s="240"/>
      <c r="WC8" s="240"/>
      <c r="WD8" s="240"/>
      <c r="WE8" s="240"/>
      <c r="WF8" s="240"/>
      <c r="WG8" s="240"/>
      <c r="WH8" s="240"/>
      <c r="WI8" s="240"/>
      <c r="WJ8" s="240"/>
      <c r="WK8" s="240"/>
      <c r="WL8" s="240"/>
      <c r="WM8" s="240"/>
      <c r="WN8" s="240"/>
      <c r="WO8" s="240"/>
      <c r="WP8" s="240"/>
      <c r="WQ8" s="240"/>
      <c r="WR8" s="240"/>
      <c r="WS8" s="240"/>
      <c r="WT8" s="240"/>
      <c r="WU8" s="240"/>
      <c r="WV8" s="240"/>
      <c r="WW8" s="240"/>
      <c r="WX8" s="240"/>
      <c r="WY8" s="240"/>
      <c r="WZ8" s="240"/>
      <c r="XA8" s="240"/>
      <c r="XB8" s="240"/>
      <c r="XC8" s="240"/>
      <c r="XD8" s="240"/>
      <c r="XE8" s="240"/>
      <c r="XF8" s="240"/>
      <c r="XG8" s="240"/>
      <c r="XH8" s="240"/>
      <c r="XI8" s="240"/>
      <c r="XJ8" s="240"/>
      <c r="XK8" s="240"/>
      <c r="XL8" s="240"/>
      <c r="XM8" s="240"/>
      <c r="XN8" s="240"/>
      <c r="XO8" s="240"/>
      <c r="XP8" s="240"/>
      <c r="XQ8" s="240"/>
      <c r="XR8" s="240"/>
      <c r="XS8" s="240"/>
      <c r="XT8" s="240"/>
      <c r="XU8" s="240"/>
      <c r="XV8" s="240"/>
      <c r="XW8" s="240"/>
      <c r="XX8" s="240"/>
      <c r="XY8" s="240"/>
      <c r="XZ8" s="240"/>
      <c r="YA8" s="240"/>
      <c r="YB8" s="240"/>
      <c r="YC8" s="240"/>
      <c r="YD8" s="240"/>
      <c r="YE8" s="240"/>
      <c r="YF8" s="240"/>
      <c r="YG8" s="240"/>
      <c r="YH8" s="240"/>
      <c r="YI8" s="240"/>
      <c r="YJ8" s="240"/>
      <c r="YK8" s="240"/>
      <c r="YL8" s="240"/>
      <c r="YM8" s="240"/>
      <c r="YN8" s="240"/>
      <c r="YO8" s="240"/>
      <c r="YP8" s="240"/>
      <c r="YQ8" s="240"/>
      <c r="YR8" s="240"/>
      <c r="YS8" s="240"/>
      <c r="YT8" s="240"/>
      <c r="YU8" s="240"/>
      <c r="YV8" s="240"/>
      <c r="YW8" s="240"/>
      <c r="YX8" s="240"/>
      <c r="YY8" s="240"/>
      <c r="YZ8" s="240"/>
      <c r="ZA8" s="240"/>
      <c r="ZB8" s="240"/>
      <c r="ZC8" s="240"/>
      <c r="ZD8" s="240"/>
      <c r="ZE8" s="240"/>
      <c r="ZF8" s="240"/>
      <c r="ZG8" s="240"/>
      <c r="ZH8" s="240"/>
      <c r="ZI8" s="240"/>
      <c r="ZJ8" s="240"/>
      <c r="ZK8" s="240"/>
      <c r="ZL8" s="240"/>
      <c r="ZM8" s="240"/>
      <c r="ZN8" s="240"/>
      <c r="ZO8" s="240"/>
      <c r="ZP8" s="240"/>
      <c r="ZQ8" s="240"/>
      <c r="ZR8" s="240"/>
      <c r="ZS8" s="240"/>
      <c r="ZT8" s="240"/>
      <c r="ZU8" s="240"/>
      <c r="ZV8" s="240"/>
      <c r="ZW8" s="240"/>
      <c r="ZX8" s="240"/>
      <c r="ZY8" s="240"/>
      <c r="ZZ8" s="240"/>
      <c r="AAA8" s="240"/>
      <c r="AAB8" s="240"/>
      <c r="AAC8" s="240"/>
      <c r="AAD8" s="240"/>
      <c r="AAE8" s="240"/>
      <c r="AAF8" s="240"/>
      <c r="AAG8" s="240"/>
      <c r="AAH8" s="240"/>
      <c r="AAI8" s="240"/>
      <c r="AAJ8" s="240"/>
      <c r="AAK8" s="240"/>
      <c r="AAL8" s="240"/>
      <c r="AAM8" s="240"/>
      <c r="AAN8" s="240"/>
      <c r="AAO8" s="240"/>
      <c r="AAP8" s="240"/>
      <c r="AAQ8" s="240"/>
      <c r="AAR8" s="240"/>
      <c r="AAS8" s="240"/>
      <c r="AAT8" s="240"/>
      <c r="AAU8" s="240"/>
      <c r="AAV8" s="240"/>
      <c r="AAW8" s="240"/>
      <c r="AAX8" s="240"/>
      <c r="AAY8" s="240"/>
      <c r="AAZ8" s="240"/>
      <c r="ABA8" s="240"/>
      <c r="ABB8" s="240"/>
      <c r="ABC8" s="240"/>
      <c r="ABD8" s="240"/>
      <c r="ABE8" s="240"/>
      <c r="ABF8" s="240"/>
      <c r="ABG8" s="240"/>
      <c r="ABH8" s="240"/>
      <c r="ABI8" s="240"/>
      <c r="ABJ8" s="240"/>
      <c r="ABK8" s="240"/>
      <c r="ABL8" s="240"/>
      <c r="ABM8" s="240"/>
      <c r="ABN8" s="240"/>
      <c r="ABO8" s="240"/>
      <c r="ABP8" s="240"/>
      <c r="ABQ8" s="240"/>
      <c r="ABR8" s="240"/>
      <c r="ABS8" s="240"/>
      <c r="ABT8" s="240"/>
      <c r="ABU8" s="240"/>
      <c r="ABV8" s="240"/>
      <c r="ABW8" s="240"/>
      <c r="ABX8" s="240"/>
      <c r="ABY8" s="240"/>
      <c r="ABZ8" s="240"/>
      <c r="ACA8" s="240"/>
      <c r="ACB8" s="240"/>
      <c r="ACC8" s="240"/>
      <c r="ACD8" s="240"/>
      <c r="ACE8" s="240"/>
      <c r="ACF8" s="240"/>
      <c r="ACG8" s="240"/>
      <c r="ACH8" s="240"/>
      <c r="ACI8" s="240"/>
      <c r="ACJ8" s="240"/>
      <c r="ACK8" s="240"/>
      <c r="ACL8" s="240"/>
      <c r="ACM8" s="240"/>
      <c r="ACN8" s="240"/>
      <c r="ACO8" s="240"/>
      <c r="ACP8" s="240"/>
      <c r="ACQ8" s="240"/>
      <c r="ACR8" s="240"/>
      <c r="ACS8" s="240"/>
      <c r="ACT8" s="240"/>
      <c r="ACU8" s="240"/>
      <c r="ACV8" s="240"/>
      <c r="ACW8" s="240"/>
      <c r="ACX8" s="240"/>
      <c r="ACY8" s="240"/>
      <c r="ACZ8" s="240"/>
      <c r="ADA8" s="240"/>
      <c r="ADB8" s="240"/>
      <c r="ADC8" s="240"/>
      <c r="ADD8" s="240"/>
      <c r="ADE8" s="240"/>
      <c r="ADF8" s="240"/>
      <c r="ADG8" s="240"/>
      <c r="ADH8" s="240"/>
      <c r="ADI8" s="240"/>
      <c r="ADJ8" s="240"/>
      <c r="ADK8" s="240"/>
      <c r="ADL8" s="240"/>
      <c r="ADM8" s="240"/>
      <c r="ADN8" s="240"/>
      <c r="ADO8" s="240"/>
      <c r="ADP8" s="240"/>
      <c r="ADQ8" s="240"/>
      <c r="ADR8" s="240"/>
      <c r="ADS8" s="240"/>
      <c r="ADT8" s="240"/>
      <c r="ADU8" s="240"/>
      <c r="ADV8" s="240"/>
      <c r="ADW8" s="240"/>
      <c r="ADX8" s="240"/>
      <c r="ADY8" s="240"/>
      <c r="ADZ8" s="240"/>
      <c r="AEA8" s="240"/>
      <c r="AEB8" s="240"/>
      <c r="AEC8" s="240"/>
      <c r="AED8" s="240"/>
      <c r="AEE8" s="240"/>
      <c r="AEF8" s="240"/>
      <c r="AEG8" s="240"/>
      <c r="AEH8" s="240"/>
      <c r="AEI8" s="240"/>
      <c r="AEJ8" s="240"/>
      <c r="AEK8" s="240"/>
      <c r="AEL8" s="240"/>
      <c r="AEM8" s="240"/>
      <c r="AEN8" s="240"/>
      <c r="AEO8" s="240"/>
      <c r="AEP8" s="240"/>
      <c r="AEQ8" s="240"/>
      <c r="AER8" s="240"/>
      <c r="AES8" s="240"/>
      <c r="AET8" s="240"/>
      <c r="AEU8" s="240"/>
      <c r="AEV8" s="240"/>
      <c r="AEW8" s="240"/>
      <c r="AEX8" s="240"/>
      <c r="AEY8" s="240"/>
      <c r="AEZ8" s="240"/>
      <c r="AFA8" s="240"/>
      <c r="AFB8" s="240"/>
      <c r="AFC8" s="240"/>
      <c r="AFD8" s="240"/>
      <c r="AFE8" s="240"/>
      <c r="AFF8" s="240"/>
      <c r="AFG8" s="240"/>
      <c r="AFH8" s="240"/>
      <c r="AFI8" s="240"/>
      <c r="AFJ8" s="240"/>
      <c r="AFK8" s="240"/>
      <c r="AFL8" s="240"/>
      <c r="AFM8" s="240"/>
      <c r="AFN8" s="240"/>
      <c r="AFO8" s="240"/>
      <c r="AFP8" s="240"/>
      <c r="AFQ8" s="240"/>
      <c r="AFR8" s="240"/>
      <c r="AFS8" s="240"/>
      <c r="AFT8" s="240"/>
      <c r="AFU8" s="240"/>
      <c r="AFV8" s="240"/>
      <c r="AFW8" s="240"/>
      <c r="AFX8" s="240"/>
      <c r="AFY8" s="240"/>
      <c r="AFZ8" s="240"/>
      <c r="AGA8" s="240"/>
      <c r="AGB8" s="240"/>
      <c r="AGC8" s="240"/>
      <c r="AGD8" s="240"/>
      <c r="AGE8" s="240"/>
      <c r="AGF8" s="240"/>
      <c r="AGG8" s="240"/>
      <c r="AGH8" s="240"/>
      <c r="AGI8" s="240"/>
      <c r="AGJ8" s="240"/>
      <c r="AGK8" s="240"/>
      <c r="AGL8" s="240"/>
      <c r="AGM8" s="240"/>
      <c r="AGN8" s="240"/>
      <c r="AGO8" s="240"/>
      <c r="AGP8" s="240"/>
      <c r="AGQ8" s="240"/>
      <c r="AGR8" s="240"/>
      <c r="AGS8" s="240"/>
      <c r="AGT8" s="240"/>
      <c r="AGU8" s="240"/>
      <c r="AGV8" s="240"/>
      <c r="AGW8" s="240"/>
      <c r="AGX8" s="240"/>
      <c r="AGY8" s="240"/>
      <c r="AGZ8" s="240"/>
      <c r="AHA8" s="240"/>
      <c r="AHB8" s="240"/>
      <c r="AHC8" s="240"/>
      <c r="AHD8" s="240"/>
      <c r="AHE8" s="240"/>
      <c r="AHF8" s="240"/>
      <c r="AHG8" s="240"/>
      <c r="AHH8" s="240"/>
      <c r="AHI8" s="240"/>
      <c r="AHJ8" s="240"/>
      <c r="AHK8" s="240"/>
      <c r="AHL8" s="240"/>
      <c r="AHM8" s="240"/>
      <c r="AHN8" s="240"/>
      <c r="AHO8" s="240"/>
      <c r="AHP8" s="240"/>
      <c r="AHQ8" s="240"/>
      <c r="AHR8" s="240"/>
      <c r="AHS8" s="240"/>
      <c r="AHT8" s="240"/>
      <c r="AHU8" s="240"/>
      <c r="AHV8" s="240"/>
      <c r="AHW8" s="240"/>
      <c r="AHX8" s="240"/>
      <c r="AHY8" s="240"/>
      <c r="AHZ8" s="240"/>
      <c r="AIA8" s="240"/>
      <c r="AIB8" s="240"/>
      <c r="AIC8" s="240"/>
      <c r="AID8" s="240"/>
      <c r="AIE8" s="240"/>
      <c r="AIF8" s="240"/>
      <c r="AIG8" s="240"/>
      <c r="AIH8" s="240"/>
      <c r="AII8" s="240"/>
      <c r="AIJ8" s="240"/>
      <c r="AIK8" s="240"/>
      <c r="AIL8" s="240"/>
      <c r="AIM8" s="240"/>
      <c r="AIN8" s="240"/>
      <c r="AIO8" s="240"/>
      <c r="AIP8" s="240"/>
      <c r="AIQ8" s="240"/>
      <c r="AIR8" s="240"/>
      <c r="AIS8" s="240"/>
      <c r="AIT8" s="240"/>
      <c r="AIU8" s="240"/>
      <c r="AIV8" s="240"/>
      <c r="AIW8" s="240"/>
      <c r="AIX8" s="240"/>
      <c r="AIY8" s="240"/>
      <c r="AIZ8" s="240"/>
      <c r="AJA8" s="240"/>
      <c r="AJB8" s="240"/>
      <c r="AJC8" s="240"/>
      <c r="AJD8" s="240"/>
      <c r="AJE8" s="240"/>
      <c r="AJF8" s="240"/>
      <c r="AJG8" s="240"/>
      <c r="AJH8" s="240"/>
      <c r="AJI8" s="240"/>
      <c r="AJJ8" s="240"/>
      <c r="AJK8" s="240"/>
      <c r="AJL8" s="240"/>
      <c r="AJM8" s="240"/>
      <c r="AJN8" s="240"/>
      <c r="AJO8" s="240"/>
      <c r="AJP8" s="240"/>
      <c r="AJQ8" s="240"/>
      <c r="AJR8" s="240"/>
      <c r="AJS8" s="240"/>
      <c r="AJT8" s="240"/>
      <c r="AJU8" s="240"/>
      <c r="AJV8" s="240"/>
      <c r="AJW8" s="240"/>
      <c r="AJX8" s="240"/>
      <c r="AJY8" s="240"/>
      <c r="AJZ8" s="240"/>
      <c r="AKA8" s="240"/>
      <c r="AKB8" s="240"/>
      <c r="AKC8" s="240"/>
      <c r="AKD8" s="240"/>
      <c r="AKE8" s="240"/>
      <c r="AKF8" s="240"/>
      <c r="AKG8" s="240"/>
      <c r="AKH8" s="240"/>
      <c r="AKI8" s="240"/>
      <c r="AKJ8" s="240"/>
      <c r="AKK8" s="240"/>
      <c r="AKL8" s="240"/>
      <c r="AKM8" s="240"/>
      <c r="AKN8" s="240"/>
      <c r="AKO8" s="240"/>
      <c r="AKP8" s="240"/>
      <c r="AKQ8" s="240"/>
      <c r="AKR8" s="240"/>
      <c r="AKS8" s="240"/>
      <c r="AKT8" s="240"/>
      <c r="AKU8" s="240"/>
      <c r="AKV8" s="240"/>
      <c r="AKW8" s="240"/>
      <c r="AKX8" s="240"/>
      <c r="AKY8" s="240"/>
      <c r="AKZ8" s="240"/>
      <c r="ALA8" s="240"/>
      <c r="ALB8" s="240"/>
      <c r="ALC8" s="240"/>
      <c r="ALD8" s="240"/>
      <c r="ALE8" s="240"/>
      <c r="ALF8" s="240"/>
      <c r="ALG8" s="240"/>
      <c r="ALH8" s="240"/>
      <c r="ALI8" s="240"/>
      <c r="ALJ8" s="240"/>
      <c r="ALK8" s="240"/>
      <c r="ALL8" s="240"/>
      <c r="ALM8" s="240"/>
      <c r="ALN8" s="240"/>
      <c r="ALO8" s="240"/>
      <c r="ALP8" s="240"/>
      <c r="ALQ8" s="240"/>
      <c r="ALR8" s="240"/>
      <c r="ALS8" s="240"/>
      <c r="ALT8" s="240"/>
      <c r="ALU8" s="240"/>
      <c r="ALV8" s="240"/>
      <c r="ALW8" s="240"/>
      <c r="ALX8" s="240"/>
      <c r="ALY8" s="240"/>
      <c r="ALZ8" s="240"/>
      <c r="AMA8" s="240"/>
      <c r="AMB8" s="240"/>
      <c r="AMC8" s="240"/>
      <c r="AMD8" s="240"/>
      <c r="AME8" s="240"/>
      <c r="AMF8" s="240"/>
      <c r="AMG8" s="240"/>
      <c r="AMH8" s="240"/>
      <c r="AMI8" s="240"/>
      <c r="AMJ8" s="240"/>
      <c r="AMK8" s="240"/>
      <c r="AML8" s="240"/>
      <c r="AMM8" s="240"/>
      <c r="AMN8" s="240"/>
      <c r="AMO8" s="240"/>
      <c r="AMP8" s="240"/>
      <c r="AMQ8" s="240"/>
      <c r="AMR8" s="240"/>
      <c r="AMS8" s="240"/>
      <c r="AMT8" s="240"/>
      <c r="AMU8" s="240"/>
      <c r="AMV8" s="240"/>
      <c r="AMW8" s="240"/>
      <c r="AMX8" s="240"/>
      <c r="AMY8" s="240"/>
      <c r="AMZ8" s="240"/>
      <c r="ANA8" s="240"/>
      <c r="ANB8" s="240"/>
      <c r="ANC8" s="240"/>
      <c r="AND8" s="240"/>
      <c r="ANE8" s="240"/>
      <c r="ANF8" s="240"/>
      <c r="ANG8" s="240"/>
      <c r="ANH8" s="240"/>
      <c r="ANI8" s="240"/>
      <c r="ANJ8" s="240"/>
      <c r="ANK8" s="240"/>
      <c r="ANL8" s="240"/>
      <c r="ANM8" s="240"/>
      <c r="ANN8" s="240"/>
      <c r="ANO8" s="240"/>
      <c r="ANP8" s="240"/>
      <c r="ANQ8" s="240"/>
      <c r="ANR8" s="240"/>
      <c r="ANS8" s="240"/>
      <c r="ANT8" s="240"/>
      <c r="ANU8" s="240"/>
      <c r="ANV8" s="240"/>
      <c r="ANW8" s="240"/>
      <c r="ANX8" s="240"/>
      <c r="ANY8" s="240"/>
      <c r="ANZ8" s="240"/>
      <c r="AOA8" s="240"/>
      <c r="AOB8" s="240"/>
      <c r="AOC8" s="240"/>
      <c r="AOD8" s="240"/>
      <c r="AOE8" s="240"/>
      <c r="AOF8" s="240"/>
      <c r="AOG8" s="240"/>
      <c r="AOH8" s="240"/>
      <c r="AOI8" s="240"/>
      <c r="AOJ8" s="240"/>
      <c r="AOK8" s="240"/>
      <c r="AOL8" s="240"/>
      <c r="AOM8" s="240"/>
      <c r="AON8" s="240"/>
      <c r="AOO8" s="240"/>
      <c r="AOP8" s="240"/>
      <c r="AOQ8" s="240"/>
      <c r="AOR8" s="240"/>
      <c r="AOS8" s="240"/>
      <c r="AOT8" s="240"/>
      <c r="AOU8" s="240"/>
      <c r="AOV8" s="240"/>
      <c r="AOW8" s="240"/>
      <c r="AOX8" s="240"/>
      <c r="AOY8" s="240"/>
      <c r="AOZ8" s="240"/>
      <c r="APA8" s="240"/>
      <c r="APB8" s="240">
        <v>1397256.93</v>
      </c>
      <c r="APC8" s="240">
        <v>1400549.49</v>
      </c>
      <c r="APD8" s="240">
        <v>1499654.07</v>
      </c>
      <c r="APE8" s="240">
        <v>1827631.65</v>
      </c>
      <c r="APF8" s="240">
        <v>1849673.86</v>
      </c>
      <c r="APG8" s="240">
        <v>1859252.06</v>
      </c>
      <c r="APH8" s="240">
        <v>1856845.43</v>
      </c>
      <c r="API8" s="240">
        <v>1918810.71</v>
      </c>
      <c r="APJ8" s="240">
        <v>1937881.18</v>
      </c>
      <c r="APK8" s="240">
        <v>1953803.0094000001</v>
      </c>
      <c r="APL8" s="240">
        <v>1950171.1268</v>
      </c>
      <c r="APM8" s="240">
        <v>1976291.8585999999</v>
      </c>
      <c r="APN8" s="240">
        <v>2074061.6004000001</v>
      </c>
      <c r="APO8" s="240">
        <v>2092435.4547999999</v>
      </c>
      <c r="APP8" s="240">
        <v>2090161.0878999999</v>
      </c>
      <c r="APQ8" s="240">
        <v>2123915.0326</v>
      </c>
      <c r="APR8" s="240">
        <v>2371861.9500000002</v>
      </c>
      <c r="APS8" s="240">
        <v>2397227.3199999998</v>
      </c>
      <c r="APT8" s="240">
        <v>2437509.5</v>
      </c>
      <c r="APU8" s="240">
        <v>2437924.91</v>
      </c>
      <c r="APV8" s="240">
        <v>2432292.3790000002</v>
      </c>
      <c r="APW8" s="240">
        <v>2458804.2664000001</v>
      </c>
      <c r="APX8" s="240">
        <v>2475548.605</v>
      </c>
      <c r="APY8" s="240">
        <v>2561881</v>
      </c>
      <c r="APZ8" s="240">
        <v>2629222.2475999999</v>
      </c>
      <c r="AQA8" s="240">
        <v>2664918.0290000001</v>
      </c>
      <c r="AQB8" s="240">
        <v>2696832.8295</v>
      </c>
      <c r="AQC8" s="240">
        <v>2720095.3799000001</v>
      </c>
      <c r="AQD8" s="240">
        <v>2985724.49</v>
      </c>
      <c r="AQE8" s="240">
        <v>3009857.02</v>
      </c>
      <c r="AQF8" s="240">
        <v>3082696.4071999998</v>
      </c>
      <c r="AQG8" s="240">
        <v>3145981</v>
      </c>
      <c r="AQH8" s="240">
        <v>3169256</v>
      </c>
      <c r="AQI8" s="240">
        <v>3234403</v>
      </c>
      <c r="AQJ8" s="240">
        <v>3266087</v>
      </c>
      <c r="AQK8" s="240">
        <v>3311736</v>
      </c>
      <c r="AQL8" s="240">
        <v>3431554</v>
      </c>
      <c r="AQM8" s="240">
        <v>3452559.5406999998</v>
      </c>
      <c r="AQN8" s="240">
        <v>3440731.4421000001</v>
      </c>
      <c r="AQO8" s="240">
        <v>3486004.1767000002</v>
      </c>
      <c r="AQP8" s="240">
        <v>3503419.4632000001</v>
      </c>
      <c r="AQQ8" s="240">
        <v>3471097.4961999999</v>
      </c>
      <c r="AQR8" s="240">
        <v>3473596.0945000001</v>
      </c>
      <c r="AQS8" s="240">
        <v>3458270.2207999998</v>
      </c>
      <c r="AQT8" s="240">
        <v>3612575.1557999998</v>
      </c>
      <c r="AQU8" s="240">
        <v>3996191.9928000001</v>
      </c>
      <c r="AQV8" s="240">
        <v>3998494.0811999999</v>
      </c>
      <c r="AQW8" s="240">
        <v>4061651.9149000002</v>
      </c>
      <c r="AQX8" s="240">
        <v>4307208.3048999999</v>
      </c>
      <c r="AQY8" s="240">
        <v>4341375.04</v>
      </c>
      <c r="AQZ8" s="240">
        <v>4348213.1100000003</v>
      </c>
      <c r="ARA8" s="240">
        <v>4426312.75</v>
      </c>
      <c r="ARB8" s="240">
        <v>4499717.5199999996</v>
      </c>
      <c r="ARC8" s="240">
        <v>4989659.25</v>
      </c>
      <c r="ARD8" s="240">
        <v>5030916.6471999995</v>
      </c>
      <c r="ARE8" s="240">
        <v>5047262.6584000001</v>
      </c>
      <c r="ARF8" s="240">
        <v>5042821.6244999999</v>
      </c>
      <c r="ARG8" s="240">
        <v>5077089.5</v>
      </c>
      <c r="ARH8" s="240">
        <v>5110659.3536</v>
      </c>
      <c r="ARI8" s="240">
        <v>5101383.3880000003</v>
      </c>
      <c r="ARJ8" s="240">
        <v>5118462.5411</v>
      </c>
      <c r="ARK8" s="240">
        <v>5128947.5840999996</v>
      </c>
      <c r="ARL8" s="240">
        <v>5166268.2225000001</v>
      </c>
      <c r="ARM8" s="240">
        <v>5252274.6020999998</v>
      </c>
      <c r="ARN8" s="240">
        <v>5892297.7999999998</v>
      </c>
      <c r="ARO8" s="240">
        <v>5892944.8432999998</v>
      </c>
      <c r="ARP8" s="240">
        <v>5884639.7026000004</v>
      </c>
      <c r="ARQ8" s="240">
        <v>5873153.5697999997</v>
      </c>
      <c r="ARR8" s="240">
        <v>5863615.1939000003</v>
      </c>
      <c r="ARS8" s="240">
        <v>6083973.4020999996</v>
      </c>
      <c r="ART8" s="240">
        <v>6076319.5300000003</v>
      </c>
      <c r="ARU8" s="240">
        <v>6782740.3200000003</v>
      </c>
      <c r="ARV8" s="240">
        <v>6661992.25</v>
      </c>
      <c r="ARW8" s="240">
        <v>6684423.8938999996</v>
      </c>
      <c r="ARX8" s="240">
        <v>6820304.0816000002</v>
      </c>
      <c r="ARY8" s="240">
        <v>6883370.3235999998</v>
      </c>
      <c r="ARZ8" s="240">
        <v>6972356.7923999997</v>
      </c>
      <c r="ASA8" s="240">
        <v>7148876.3960999995</v>
      </c>
      <c r="ASB8" s="240">
        <v>7371007.0791999996</v>
      </c>
      <c r="ASC8" s="240">
        <v>7492884.1454999996</v>
      </c>
      <c r="ASD8" s="240">
        <v>7607584.8386000004</v>
      </c>
      <c r="ASE8" s="240">
        <v>7610488.0536000002</v>
      </c>
      <c r="ASF8" s="240">
        <v>7644833.1160000004</v>
      </c>
      <c r="ASG8" s="240">
        <v>8441087.6199999992</v>
      </c>
      <c r="ASH8" s="240">
        <v>8554679.4101</v>
      </c>
      <c r="ASI8" s="240">
        <v>8721344.3200000003</v>
      </c>
      <c r="ASJ8" s="240">
        <v>8769872.0614999998</v>
      </c>
      <c r="ASK8" s="240">
        <v>8926046.5572999995</v>
      </c>
      <c r="ASL8" s="240">
        <v>8949921.9238000009</v>
      </c>
      <c r="ASM8" s="240">
        <v>8987807.1636999995</v>
      </c>
      <c r="ASN8" s="240">
        <v>8481705.4393000007</v>
      </c>
      <c r="ASO8" s="240">
        <v>8464137.7476000004</v>
      </c>
      <c r="ASP8" s="240">
        <v>8435437.8582000006</v>
      </c>
      <c r="ASQ8" s="240">
        <v>8518084.3999000005</v>
      </c>
      <c r="ASR8" s="240">
        <v>8629147.4657000005</v>
      </c>
      <c r="ASS8" s="240">
        <v>9687201.3768000007</v>
      </c>
      <c r="AST8" s="240">
        <v>9982676.1823999994</v>
      </c>
      <c r="ASU8" s="240">
        <v>10658820.507999999</v>
      </c>
      <c r="ASV8" s="240">
        <v>10720614.760399999</v>
      </c>
      <c r="ASW8" s="240">
        <v>10793197.7053</v>
      </c>
      <c r="ASX8" s="240">
        <v>10927269.730900001</v>
      </c>
      <c r="ASY8" s="240">
        <v>10906900.5955</v>
      </c>
      <c r="ASZ8" s="240">
        <v>10922714.029999999</v>
      </c>
      <c r="ATA8" s="240">
        <v>10945889.699999999</v>
      </c>
      <c r="ATB8" s="240">
        <v>10962065.32</v>
      </c>
      <c r="ATC8" s="240">
        <v>11002445.74</v>
      </c>
      <c r="ATD8" s="240">
        <v>11408661.75</v>
      </c>
      <c r="ATE8" s="240">
        <v>11704780</v>
      </c>
      <c r="ATF8" s="240">
        <v>12623652.42</v>
      </c>
      <c r="ATG8" s="240">
        <v>12823916.939999999</v>
      </c>
      <c r="ATH8" s="240">
        <v>12954916.26</v>
      </c>
      <c r="ATI8" s="240">
        <v>13105194.640000001</v>
      </c>
      <c r="ATJ8" s="240">
        <v>13262318.109999999</v>
      </c>
      <c r="ATK8" s="240">
        <v>13201473.539999999</v>
      </c>
      <c r="ATL8" s="240">
        <v>13504335.640000001</v>
      </c>
      <c r="ATM8" s="240">
        <v>13623675.949999999</v>
      </c>
      <c r="ATN8" s="240">
        <v>13690861.49</v>
      </c>
      <c r="ATO8" s="240">
        <v>13895862.52</v>
      </c>
      <c r="ATP8" s="240">
        <v>13858606.470000001</v>
      </c>
      <c r="ATQ8" s="240">
        <v>14020281.68</v>
      </c>
      <c r="ATR8" s="240">
        <v>13999457.34</v>
      </c>
      <c r="ATS8" s="240">
        <v>13665096.91</v>
      </c>
      <c r="ATT8" s="240">
        <v>12468764.939999999</v>
      </c>
      <c r="ATU8" s="240">
        <v>12232136.5</v>
      </c>
      <c r="ATV8" s="240">
        <v>12561640.619999999</v>
      </c>
      <c r="ATW8" s="240">
        <v>12775661.59</v>
      </c>
      <c r="ATX8" s="240">
        <v>13067909.029999999</v>
      </c>
      <c r="ATY8" s="240">
        <v>13331485.91</v>
      </c>
      <c r="ATZ8" s="240">
        <v>13156962.9</v>
      </c>
      <c r="AUA8" s="240">
        <v>13181560.800000001</v>
      </c>
      <c r="AUB8" s="240">
        <v>14462624.84</v>
      </c>
      <c r="AUC8" s="240">
        <v>14926324.16</v>
      </c>
      <c r="AUD8" s="240">
        <v>14913153.65</v>
      </c>
      <c r="AUE8" s="240">
        <v>14964075.359999999</v>
      </c>
      <c r="AUF8" s="240">
        <v>14883450.640000001</v>
      </c>
      <c r="AUG8" s="240">
        <v>15021503.07</v>
      </c>
      <c r="AUH8" s="240">
        <v>15326565.08</v>
      </c>
      <c r="AUI8" s="240">
        <v>15524186.67</v>
      </c>
      <c r="AUJ8" s="240">
        <v>15583114.01</v>
      </c>
      <c r="AUK8" s="240">
        <v>15657673.16</v>
      </c>
      <c r="AUL8" s="240">
        <v>15635600.189999999</v>
      </c>
      <c r="AUM8" s="240">
        <v>15679544.48</v>
      </c>
      <c r="AUN8" s="240">
        <v>15777708.220000001</v>
      </c>
      <c r="AUO8" s="240">
        <v>17629116.460000001</v>
      </c>
      <c r="AUP8" s="240">
        <v>17598896.280000001</v>
      </c>
      <c r="AUQ8" s="240">
        <v>17621375.149999999</v>
      </c>
      <c r="AUR8" s="240">
        <v>12102575.51</v>
      </c>
      <c r="AUS8" s="240">
        <v>12096565.75</v>
      </c>
      <c r="AUT8" s="240">
        <v>12115756.619999999</v>
      </c>
      <c r="AUU8" s="240">
        <v>12015876.810000001</v>
      </c>
      <c r="AUV8" s="240">
        <v>12068663.82</v>
      </c>
      <c r="AUW8" s="240">
        <v>12228650.380000001</v>
      </c>
      <c r="AUX8" s="240">
        <v>1193262058.7679999</v>
      </c>
      <c r="AUY8" s="240"/>
      <c r="AUZ8" s="240"/>
      <c r="AVA8" s="240"/>
      <c r="AVB8" s="240"/>
      <c r="AVC8" s="240"/>
      <c r="AVD8" s="240"/>
      <c r="AVE8" s="240"/>
      <c r="AVF8" s="240"/>
      <c r="AVG8" s="240"/>
      <c r="AVH8" s="240"/>
      <c r="AVI8" s="240"/>
      <c r="AVJ8" s="240"/>
      <c r="AVK8" s="240"/>
      <c r="AVL8" s="240"/>
      <c r="AVM8" s="240"/>
      <c r="AVN8" s="240"/>
      <c r="AVO8" s="240"/>
      <c r="AVP8" s="240"/>
      <c r="AVQ8" s="240"/>
      <c r="AVR8" s="240"/>
      <c r="AVS8" s="240"/>
      <c r="AVT8" s="240"/>
      <c r="AVU8" s="240"/>
      <c r="AVV8" s="240"/>
      <c r="AVW8" s="240"/>
      <c r="AVX8" s="240"/>
      <c r="AVY8" s="240"/>
      <c r="AVZ8" s="240"/>
      <c r="AWA8" s="240"/>
      <c r="AWB8" s="240"/>
      <c r="AWC8" s="240"/>
      <c r="AWD8" s="240"/>
      <c r="AWE8" s="240"/>
      <c r="AWF8" s="240"/>
      <c r="AWG8" s="240"/>
      <c r="AWH8" s="240"/>
      <c r="AWI8" s="240"/>
      <c r="AWJ8" s="240"/>
      <c r="AWK8" s="240"/>
      <c r="AWL8" s="240"/>
      <c r="AWM8" s="240"/>
      <c r="AWN8" s="240"/>
      <c r="AWO8" s="240"/>
      <c r="AWP8" s="240"/>
      <c r="AWQ8" s="240"/>
      <c r="AWR8" s="240"/>
      <c r="AWS8" s="240"/>
      <c r="AWT8" s="240"/>
      <c r="AWU8" s="240"/>
      <c r="AWV8" s="240"/>
      <c r="AWW8" s="240"/>
      <c r="AWX8" s="240"/>
      <c r="AWY8" s="240"/>
      <c r="AWZ8" s="240"/>
      <c r="AXA8" s="240"/>
      <c r="AXB8" s="240"/>
      <c r="AXC8" s="240"/>
      <c r="AXD8" s="240"/>
      <c r="AXE8" s="240"/>
      <c r="AXF8" s="240"/>
      <c r="AXG8" s="240"/>
      <c r="AXH8" s="240"/>
      <c r="AXI8" s="240"/>
      <c r="AXJ8" s="240"/>
      <c r="AXK8" s="240"/>
      <c r="AXL8" s="240"/>
      <c r="AXM8" s="240"/>
      <c r="AXN8" s="240"/>
      <c r="AXO8" s="240"/>
      <c r="AXP8" s="240"/>
      <c r="AXQ8" s="240"/>
      <c r="AXR8" s="240"/>
      <c r="AXS8" s="240"/>
      <c r="AXT8" s="240"/>
      <c r="AXU8" s="240"/>
      <c r="AXV8" s="240"/>
      <c r="AXW8" s="240"/>
      <c r="AXX8" s="240"/>
      <c r="AXY8" s="240"/>
      <c r="AXZ8" s="240"/>
      <c r="AYA8" s="240"/>
      <c r="AYB8" s="240"/>
      <c r="AYC8" s="240"/>
      <c r="AYD8" s="240"/>
      <c r="AYE8" s="240"/>
      <c r="AYF8" s="240"/>
      <c r="AYG8" s="240"/>
      <c r="AYH8" s="240"/>
      <c r="AYI8" s="240"/>
      <c r="AYJ8" s="240"/>
      <c r="AYK8" s="240"/>
      <c r="AYL8" s="240"/>
      <c r="AYM8" s="240"/>
      <c r="AYN8" s="240"/>
      <c r="AYO8" s="240"/>
      <c r="AYP8" s="240"/>
      <c r="AYQ8" s="240"/>
      <c r="AYR8" s="240"/>
      <c r="AYS8" s="240"/>
      <c r="AYT8" s="240"/>
      <c r="AYU8" s="240"/>
      <c r="AYV8" s="240"/>
      <c r="AYW8" s="240"/>
      <c r="AYX8" s="240"/>
      <c r="AYY8" s="240"/>
      <c r="AYZ8" s="240"/>
      <c r="AZA8" s="240"/>
      <c r="AZB8" s="240"/>
      <c r="AZC8" s="240"/>
      <c r="AZD8" s="240"/>
      <c r="AZE8" s="240"/>
      <c r="AZF8" s="240"/>
      <c r="AZG8" s="240"/>
      <c r="AZH8" s="240"/>
      <c r="AZI8" s="240"/>
      <c r="AZJ8" s="240"/>
      <c r="AZK8" s="240"/>
      <c r="AZL8" s="240"/>
      <c r="AZM8" s="240"/>
      <c r="AZN8" s="240"/>
      <c r="AZO8" s="240"/>
      <c r="AZP8" s="240"/>
      <c r="AZQ8" s="240"/>
      <c r="AZR8" s="240"/>
      <c r="AZS8" s="240"/>
      <c r="AZT8" s="240"/>
      <c r="AZU8" s="240"/>
      <c r="AZV8" s="240"/>
      <c r="AZW8" s="240"/>
      <c r="AZX8" s="240"/>
      <c r="AZY8" s="240"/>
      <c r="AZZ8" s="240"/>
      <c r="BAA8" s="240"/>
      <c r="BAB8" s="240"/>
      <c r="BAC8" s="240"/>
      <c r="BAD8" s="240"/>
      <c r="BAE8" s="240"/>
      <c r="BAF8" s="240"/>
      <c r="BAG8" s="240"/>
      <c r="BAH8" s="240"/>
      <c r="BAI8" s="240"/>
      <c r="BAJ8" s="240"/>
      <c r="BAK8" s="240"/>
      <c r="BAL8" s="240"/>
      <c r="BAM8" s="240"/>
      <c r="BAN8" s="240"/>
      <c r="BAO8" s="240"/>
      <c r="BAP8" s="240"/>
      <c r="BAQ8" s="240"/>
      <c r="BAR8" s="240"/>
      <c r="BAS8" s="240"/>
      <c r="BAT8" s="240"/>
      <c r="BAU8" s="240"/>
      <c r="BAV8" s="240">
        <v>85126.28</v>
      </c>
      <c r="BAW8" s="240">
        <v>85724.37</v>
      </c>
      <c r="BAX8" s="240">
        <v>88294.07</v>
      </c>
      <c r="BAY8" s="240">
        <v>136360.21</v>
      </c>
      <c r="BAZ8" s="240">
        <v>147609.99</v>
      </c>
      <c r="BBA8" s="240">
        <v>159932.21</v>
      </c>
      <c r="BBB8" s="240">
        <v>158916.95000000001</v>
      </c>
      <c r="BBC8" s="240">
        <v>186032.58</v>
      </c>
      <c r="BBD8" s="240">
        <v>199430.6</v>
      </c>
      <c r="BBE8" s="240">
        <v>212474.56</v>
      </c>
      <c r="BBF8" s="240">
        <v>220080.75</v>
      </c>
      <c r="BBG8" s="240">
        <v>235356.77309999999</v>
      </c>
      <c r="BBH8" s="240">
        <v>283686.90470000001</v>
      </c>
      <c r="BBI8" s="240">
        <v>296503.39240000001</v>
      </c>
      <c r="BBJ8" s="240">
        <v>308383.3419</v>
      </c>
      <c r="BBK8" s="240">
        <v>325998.36749999999</v>
      </c>
      <c r="BBL8" s="240">
        <v>344901.94</v>
      </c>
      <c r="BBM8" s="240">
        <v>363479.0575</v>
      </c>
      <c r="BBN8" s="240">
        <v>381861.77</v>
      </c>
      <c r="BBO8" s="240">
        <v>393135.03</v>
      </c>
      <c r="BBP8" s="240">
        <v>409211.30739999999</v>
      </c>
      <c r="BBQ8" s="240">
        <v>436334.05089999997</v>
      </c>
      <c r="BBR8" s="240">
        <v>456662.2709</v>
      </c>
      <c r="BBS8" s="240">
        <v>531685</v>
      </c>
      <c r="BBT8" s="240">
        <v>550273.81740000006</v>
      </c>
      <c r="BBU8" s="240">
        <v>565429.86089999997</v>
      </c>
      <c r="BBV8" s="240">
        <v>590245.82849999995</v>
      </c>
      <c r="BBW8" s="240">
        <v>604739.51199999999</v>
      </c>
      <c r="BBX8" s="240">
        <v>636056.43000000005</v>
      </c>
      <c r="BBY8" s="240">
        <v>655251.68000000005</v>
      </c>
      <c r="BBZ8" s="240">
        <v>666469.34600000002</v>
      </c>
      <c r="BCA8" s="240">
        <v>704094</v>
      </c>
      <c r="BCB8" s="240">
        <v>731202</v>
      </c>
      <c r="BCC8" s="240">
        <v>772201</v>
      </c>
      <c r="BCD8" s="240">
        <v>786541</v>
      </c>
      <c r="BCE8" s="240">
        <v>908044</v>
      </c>
      <c r="BCF8" s="240">
        <v>972776</v>
      </c>
      <c r="BCG8" s="240">
        <v>978812.3848</v>
      </c>
      <c r="BCH8" s="240">
        <v>990134.71089999995</v>
      </c>
      <c r="BCI8" s="240">
        <v>1019686.6862999999</v>
      </c>
      <c r="BCJ8" s="240">
        <v>1036014.2341</v>
      </c>
      <c r="BCK8" s="240">
        <v>1034228.1014</v>
      </c>
      <c r="BCL8" s="240">
        <v>1032652.19</v>
      </c>
      <c r="BCM8" s="240">
        <v>1040978.218</v>
      </c>
      <c r="BCN8" s="240">
        <v>1125216.091</v>
      </c>
      <c r="BCO8" s="240">
        <v>1171506.1159000001</v>
      </c>
      <c r="BCP8" s="240">
        <v>1209959.2276999999</v>
      </c>
      <c r="BCQ8" s="240">
        <v>1320390.2415</v>
      </c>
      <c r="BCR8" s="240">
        <v>1365953.8724</v>
      </c>
      <c r="BCS8" s="240">
        <v>1369646.78</v>
      </c>
      <c r="BCT8" s="240">
        <v>1382370.92</v>
      </c>
      <c r="BCU8" s="240">
        <v>1418832.72</v>
      </c>
      <c r="BCV8" s="240">
        <v>1458613.36</v>
      </c>
      <c r="BCW8" s="240">
        <v>1473393.05</v>
      </c>
      <c r="BCX8" s="240">
        <v>1502422.8740999999</v>
      </c>
      <c r="BCY8" s="240">
        <v>1526619.7217999999</v>
      </c>
      <c r="BCZ8" s="240">
        <v>1556091.69</v>
      </c>
      <c r="BDA8" s="240">
        <v>1605007.52</v>
      </c>
      <c r="BDB8" s="240">
        <v>1629746.8341999999</v>
      </c>
      <c r="BDC8" s="240">
        <v>1756941.0976</v>
      </c>
      <c r="BDD8" s="240">
        <v>1782193.1597</v>
      </c>
      <c r="BDE8" s="240">
        <v>1793335.9987999999</v>
      </c>
      <c r="BDF8" s="240">
        <v>1820620.9983999999</v>
      </c>
      <c r="BDG8" s="240">
        <v>1857068.6078999999</v>
      </c>
      <c r="BDH8" s="240">
        <v>1883359.78</v>
      </c>
      <c r="BDI8" s="240">
        <v>1914382.9753</v>
      </c>
      <c r="BDJ8" s="240">
        <v>1916728.9508</v>
      </c>
      <c r="BDK8" s="240">
        <v>1918154.2220999999</v>
      </c>
      <c r="BDL8" s="240">
        <v>1998188.4080999999</v>
      </c>
      <c r="BDM8" s="240">
        <v>2112515.6872</v>
      </c>
      <c r="BDN8" s="240">
        <v>2118385.06</v>
      </c>
      <c r="BDO8" s="240">
        <v>2228018</v>
      </c>
      <c r="BDP8" s="240">
        <v>2190177.61</v>
      </c>
      <c r="BDQ8" s="240">
        <v>2208478.9463999998</v>
      </c>
      <c r="BDR8" s="240">
        <v>2248553.0134000001</v>
      </c>
      <c r="BDS8" s="240">
        <v>2284588.7623000001</v>
      </c>
      <c r="BDT8" s="240">
        <v>2328342.1013000002</v>
      </c>
      <c r="BDU8" s="240">
        <v>2406985.6416000002</v>
      </c>
      <c r="BDV8" s="240">
        <v>2492136.4777000002</v>
      </c>
      <c r="BDW8" s="240">
        <v>2498726.5068999999</v>
      </c>
      <c r="BDX8" s="240">
        <v>2541026.1153000002</v>
      </c>
      <c r="BDY8" s="240">
        <v>2655692.2708999999</v>
      </c>
      <c r="BDZ8" s="240">
        <v>2721667.5636999998</v>
      </c>
      <c r="BEA8" s="240">
        <v>2818930.52</v>
      </c>
      <c r="BEB8" s="240">
        <v>2877093.5981999999</v>
      </c>
      <c r="BEC8" s="240">
        <v>2958837.53</v>
      </c>
      <c r="BED8" s="240">
        <v>3008038.38</v>
      </c>
      <c r="BEE8" s="240">
        <v>3116595.8936999999</v>
      </c>
      <c r="BEF8" s="240">
        <v>3116930.3731999998</v>
      </c>
      <c r="BEG8" s="240">
        <v>3165635.0060000001</v>
      </c>
      <c r="BEH8" s="240">
        <v>2896432.8434000001</v>
      </c>
      <c r="BEI8" s="240">
        <v>2911956.2689999999</v>
      </c>
      <c r="BEJ8" s="240">
        <v>2895826.0534999999</v>
      </c>
      <c r="BEK8" s="240">
        <v>2947018.3220000002</v>
      </c>
      <c r="BEL8" s="240">
        <v>3023560.9822999998</v>
      </c>
      <c r="BEM8" s="240">
        <v>3170114.8314</v>
      </c>
      <c r="BEN8" s="240">
        <v>3295508.9286000002</v>
      </c>
      <c r="BEO8" s="240">
        <v>3299279.1364000002</v>
      </c>
      <c r="BEP8" s="240">
        <v>3346665.1571999998</v>
      </c>
      <c r="BEQ8" s="240">
        <v>3390954.6546999998</v>
      </c>
      <c r="BER8" s="240">
        <v>3459923.8851999999</v>
      </c>
      <c r="BES8" s="240">
        <v>3485519.6079000002</v>
      </c>
      <c r="BET8" s="240">
        <v>3240556.11</v>
      </c>
      <c r="BEU8" s="240">
        <v>3268084.85</v>
      </c>
      <c r="BEV8" s="240">
        <v>3292811.54</v>
      </c>
      <c r="BEW8" s="240">
        <v>3339094.23</v>
      </c>
      <c r="BEX8" s="240">
        <v>2991390.11</v>
      </c>
      <c r="BEY8" s="240">
        <v>3197120</v>
      </c>
      <c r="BEZ8" s="240">
        <v>3133075.02</v>
      </c>
      <c r="BFA8" s="240">
        <v>3242246.7</v>
      </c>
      <c r="BFB8" s="240">
        <v>3295493.44</v>
      </c>
      <c r="BFC8" s="240">
        <v>3352301.19</v>
      </c>
      <c r="BFD8" s="240">
        <v>3423827.96</v>
      </c>
      <c r="BFE8" s="240">
        <v>3498094.77</v>
      </c>
      <c r="BFF8" s="240">
        <v>3582296.14</v>
      </c>
      <c r="BFG8" s="240">
        <v>3545128.19</v>
      </c>
      <c r="BFH8" s="240">
        <v>3595552.95</v>
      </c>
      <c r="BFI8" s="240">
        <v>3674502.06</v>
      </c>
      <c r="BFJ8" s="240">
        <v>3660886.3</v>
      </c>
      <c r="BFK8" s="240">
        <v>3710092.97</v>
      </c>
      <c r="BFL8" s="240">
        <v>3726633.33</v>
      </c>
      <c r="BFM8" s="240">
        <v>3682187.57</v>
      </c>
      <c r="BFN8" s="240">
        <v>3486812.93</v>
      </c>
      <c r="BFO8" s="240">
        <v>3507497.13</v>
      </c>
      <c r="BFP8" s="240">
        <v>3612973.36</v>
      </c>
      <c r="BFQ8" s="240">
        <v>3689874.59</v>
      </c>
      <c r="BFR8" s="240">
        <v>3808984.11</v>
      </c>
      <c r="BFS8" s="240">
        <v>3877234.18</v>
      </c>
      <c r="BFT8" s="240">
        <v>3338462.02</v>
      </c>
      <c r="BFU8" s="240">
        <v>3423423.98</v>
      </c>
      <c r="BFV8" s="240">
        <v>3508139.17</v>
      </c>
      <c r="BFW8" s="240">
        <v>3680856.48</v>
      </c>
      <c r="BFX8" s="240">
        <v>3692756.54</v>
      </c>
      <c r="BFY8" s="240">
        <v>3772016.94</v>
      </c>
      <c r="BFZ8" s="240">
        <v>3841905.9</v>
      </c>
      <c r="BGA8" s="240">
        <v>3858075.71</v>
      </c>
      <c r="BGB8" s="240">
        <v>3976123.36</v>
      </c>
      <c r="BGC8" s="240">
        <v>3882847</v>
      </c>
      <c r="BGD8" s="240">
        <v>3936841.57</v>
      </c>
      <c r="BGE8" s="240">
        <v>4001766.37</v>
      </c>
      <c r="BGF8" s="240">
        <v>4037941.53</v>
      </c>
      <c r="BGG8" s="240">
        <v>4081245.55</v>
      </c>
      <c r="BGH8" s="240">
        <v>4139042.71</v>
      </c>
      <c r="BGI8" s="240">
        <v>4375756.6500000004</v>
      </c>
      <c r="BGJ8" s="240">
        <v>4439643.04</v>
      </c>
      <c r="BGK8" s="240">
        <v>4523438.2699999996</v>
      </c>
      <c r="BGL8" s="240">
        <v>3500293.15</v>
      </c>
      <c r="BGM8" s="240">
        <v>3543813.29</v>
      </c>
      <c r="BGN8" s="240">
        <v>3573127.65</v>
      </c>
      <c r="BGO8" s="240">
        <v>3609536.99</v>
      </c>
      <c r="BGP8" s="240">
        <v>3668025.08</v>
      </c>
      <c r="BGQ8" s="240">
        <v>3768488.36</v>
      </c>
      <c r="BGR8" s="240">
        <v>337308192.76329994</v>
      </c>
      <c r="BGS8" s="240"/>
      <c r="BGT8" s="240"/>
      <c r="BGU8" s="240"/>
      <c r="BGV8" s="240"/>
      <c r="BGW8" s="240"/>
      <c r="BGX8" s="240"/>
      <c r="BGY8" s="240"/>
      <c r="BGZ8" s="240"/>
      <c r="BHA8" s="240"/>
      <c r="BHB8" s="240"/>
      <c r="BHC8" s="240"/>
      <c r="BHD8" s="240"/>
      <c r="BHE8" s="240"/>
      <c r="BHF8" s="240"/>
      <c r="BHG8" s="240"/>
      <c r="BHH8" s="240"/>
      <c r="BHI8" s="240"/>
      <c r="BHJ8" s="240"/>
      <c r="BHK8" s="240"/>
      <c r="BHL8" s="240"/>
      <c r="BHM8" s="240"/>
      <c r="BHN8" s="240"/>
      <c r="BHO8" s="240"/>
      <c r="BHP8" s="240"/>
      <c r="BHQ8" s="240"/>
      <c r="BHR8" s="240"/>
      <c r="BHS8" s="240"/>
      <c r="BHT8" s="240"/>
      <c r="BHU8" s="240"/>
      <c r="BHV8" s="240"/>
      <c r="BHW8" s="240"/>
      <c r="BHX8" s="240"/>
      <c r="BHY8" s="240"/>
      <c r="BHZ8" s="240"/>
      <c r="BIA8" s="240"/>
      <c r="BIB8" s="240"/>
      <c r="BIC8" s="240"/>
      <c r="BID8" s="240"/>
      <c r="BIE8" s="240"/>
      <c r="BIF8" s="240"/>
      <c r="BIG8" s="240"/>
      <c r="BIH8" s="240"/>
      <c r="BII8" s="240"/>
      <c r="BIJ8" s="240"/>
      <c r="BIK8" s="240"/>
      <c r="BIL8" s="240"/>
      <c r="BIM8" s="240"/>
      <c r="BIN8" s="240"/>
      <c r="BIO8" s="240"/>
      <c r="BIP8" s="240"/>
      <c r="BIQ8" s="240"/>
      <c r="BIR8" s="240"/>
      <c r="BIS8" s="240"/>
      <c r="BIT8" s="240"/>
      <c r="BIU8" s="240"/>
      <c r="BIV8" s="240"/>
      <c r="BIW8" s="240"/>
      <c r="BIX8" s="240"/>
      <c r="BIY8" s="240"/>
      <c r="BIZ8" s="240"/>
      <c r="BJA8" s="240"/>
      <c r="BJB8" s="240"/>
      <c r="BJC8" s="240"/>
      <c r="BJD8" s="240"/>
      <c r="BJE8" s="240"/>
      <c r="BJF8" s="240"/>
      <c r="BJG8" s="240"/>
      <c r="BJH8" s="240"/>
      <c r="BJI8" s="240"/>
      <c r="BJJ8" s="240"/>
      <c r="BJK8" s="240"/>
      <c r="BJL8" s="240"/>
      <c r="BJM8" s="240"/>
      <c r="BJN8" s="240"/>
      <c r="BJO8" s="240"/>
      <c r="BJP8" s="240"/>
      <c r="BJQ8" s="240"/>
      <c r="BJR8" s="240"/>
      <c r="BJS8" s="240"/>
      <c r="BJT8" s="240"/>
      <c r="BJU8" s="240"/>
      <c r="BJV8" s="240"/>
      <c r="BJW8" s="240"/>
      <c r="BJX8" s="240"/>
      <c r="BJY8" s="240"/>
      <c r="BJZ8" s="240"/>
      <c r="BKA8" s="240"/>
      <c r="BKB8" s="240"/>
      <c r="BKC8" s="240"/>
      <c r="BKD8" s="240"/>
      <c r="BKE8" s="240"/>
      <c r="BKF8" s="240"/>
      <c r="BKG8" s="240"/>
      <c r="BKH8" s="240"/>
      <c r="BKI8" s="240"/>
      <c r="BKJ8" s="240"/>
      <c r="BKK8" s="240"/>
      <c r="BKL8" s="240"/>
      <c r="BKM8" s="240"/>
      <c r="BKN8" s="240"/>
      <c r="BKO8" s="240"/>
      <c r="BKP8" s="240"/>
      <c r="BKQ8" s="240"/>
      <c r="BKR8" s="240"/>
      <c r="BKS8" s="240"/>
      <c r="BKT8" s="240"/>
      <c r="BKU8" s="240"/>
      <c r="BKV8" s="240"/>
      <c r="BKW8" s="240"/>
      <c r="BKX8" s="240"/>
      <c r="BKY8" s="240"/>
      <c r="BKZ8" s="240"/>
      <c r="BLA8" s="240"/>
      <c r="BLB8" s="240"/>
      <c r="BLC8" s="240"/>
      <c r="BLD8" s="240"/>
      <c r="BLE8" s="240"/>
      <c r="BLF8" s="240"/>
      <c r="BLG8" s="240"/>
      <c r="BLH8" s="240"/>
      <c r="BLI8" s="240"/>
      <c r="BLJ8" s="240"/>
      <c r="BLK8" s="240"/>
      <c r="BLL8" s="240"/>
      <c r="BLM8" s="240"/>
      <c r="BLN8" s="240"/>
      <c r="BLO8" s="240"/>
      <c r="BLP8" s="240"/>
      <c r="BLQ8" s="240"/>
      <c r="BLR8" s="240"/>
      <c r="BLS8" s="240"/>
      <c r="BLT8" s="240"/>
      <c r="BLU8" s="240"/>
      <c r="BLV8" s="240"/>
      <c r="BLW8" s="240"/>
      <c r="BLX8" s="240"/>
      <c r="BLY8" s="240"/>
      <c r="BLZ8" s="240"/>
      <c r="BMA8" s="240"/>
      <c r="BMB8" s="240"/>
      <c r="BMC8" s="240"/>
      <c r="BMD8" s="240"/>
      <c r="BME8" s="240"/>
      <c r="BMF8" s="240"/>
      <c r="BMG8" s="240"/>
      <c r="BMH8" s="240"/>
      <c r="BMI8" s="240"/>
      <c r="BMJ8" s="240"/>
      <c r="BMK8" s="240"/>
      <c r="BML8" s="240"/>
      <c r="BMM8" s="240"/>
      <c r="BMN8" s="240"/>
      <c r="BMO8" s="240"/>
      <c r="BMP8" s="240"/>
      <c r="BMQ8" s="240"/>
      <c r="BMR8" s="240"/>
      <c r="BMS8" s="240"/>
      <c r="BMT8" s="240"/>
      <c r="BMU8" s="240"/>
      <c r="BMV8" s="240"/>
      <c r="BMW8" s="240"/>
      <c r="BMX8" s="240"/>
      <c r="BMY8" s="240"/>
      <c r="BMZ8" s="240"/>
      <c r="BNA8" s="240"/>
      <c r="BNB8" s="240"/>
      <c r="BNC8" s="240"/>
      <c r="BND8" s="240"/>
      <c r="BNE8" s="240"/>
      <c r="BNF8" s="240"/>
      <c r="BNG8" s="240"/>
      <c r="BNH8" s="240"/>
      <c r="BNI8" s="240"/>
      <c r="BNJ8" s="240"/>
      <c r="BNK8" s="240"/>
      <c r="BNL8" s="240"/>
      <c r="BNM8" s="240"/>
      <c r="BNN8" s="240"/>
      <c r="BNO8" s="240"/>
      <c r="BNP8" s="240"/>
      <c r="BNQ8" s="240"/>
      <c r="BNR8" s="240"/>
      <c r="BNS8" s="240"/>
      <c r="BNT8" s="240"/>
      <c r="BNU8" s="240"/>
      <c r="BNV8" s="240"/>
      <c r="BNW8" s="240"/>
      <c r="BNX8" s="240"/>
      <c r="BNY8" s="240"/>
      <c r="BNZ8" s="240"/>
      <c r="BOA8" s="240"/>
      <c r="BOB8" s="240"/>
      <c r="BOC8" s="240"/>
      <c r="BOD8" s="240"/>
      <c r="BOE8" s="240"/>
      <c r="BOF8" s="240"/>
      <c r="BOG8" s="240"/>
      <c r="BOH8" s="240"/>
      <c r="BOI8" s="240"/>
      <c r="BOJ8" s="240"/>
      <c r="BOK8" s="240"/>
      <c r="BOL8" s="240"/>
      <c r="BOM8" s="240"/>
      <c r="BON8" s="240"/>
      <c r="BOO8" s="240"/>
      <c r="BOP8" s="240"/>
      <c r="BOQ8" s="240"/>
      <c r="BOR8" s="240"/>
      <c r="BOS8" s="240"/>
      <c r="BOT8" s="240"/>
      <c r="BOU8" s="240"/>
      <c r="BOV8" s="240"/>
      <c r="BOW8" s="240"/>
      <c r="BOX8" s="240"/>
      <c r="BOY8" s="240"/>
      <c r="BOZ8" s="240"/>
      <c r="BPA8" s="240"/>
      <c r="BPB8" s="240"/>
      <c r="BPC8" s="240"/>
      <c r="BPD8" s="240"/>
      <c r="BPE8" s="240"/>
      <c r="BPF8" s="240"/>
      <c r="BPG8" s="240"/>
      <c r="BPH8" s="240"/>
      <c r="BPI8" s="240"/>
      <c r="BPJ8" s="240"/>
      <c r="BPK8" s="240"/>
      <c r="BPL8" s="240"/>
      <c r="BPM8" s="240"/>
      <c r="BPN8" s="240"/>
      <c r="BPO8" s="240"/>
      <c r="BPP8" s="240"/>
      <c r="BPQ8" s="240"/>
      <c r="BPR8" s="240"/>
      <c r="BPS8" s="240"/>
      <c r="BPT8" s="240"/>
      <c r="BPU8" s="240"/>
      <c r="BPV8" s="240"/>
      <c r="BPW8" s="240"/>
      <c r="BPX8" s="240"/>
      <c r="BPY8" s="240"/>
      <c r="BPZ8" s="240"/>
      <c r="BQA8" s="240"/>
      <c r="BQB8" s="240"/>
      <c r="BQC8" s="240"/>
      <c r="BQD8" s="240"/>
      <c r="BQE8" s="240"/>
      <c r="BQF8" s="240"/>
      <c r="BQG8" s="240"/>
      <c r="BQH8" s="240"/>
      <c r="BQI8" s="240"/>
      <c r="BQJ8" s="240"/>
      <c r="BQK8" s="240"/>
      <c r="BQL8" s="240"/>
      <c r="BQM8" s="240"/>
      <c r="BQN8" s="240"/>
      <c r="BQO8" s="240"/>
      <c r="BQP8" s="240"/>
      <c r="BQQ8" s="240"/>
      <c r="BQR8" s="240"/>
      <c r="BQS8" s="240"/>
      <c r="BQT8" s="240"/>
      <c r="BQU8" s="240"/>
      <c r="BQV8" s="240"/>
      <c r="BQW8" s="240"/>
      <c r="BQX8" s="240"/>
      <c r="BQY8" s="240"/>
      <c r="BQZ8" s="240"/>
      <c r="BRA8" s="240"/>
      <c r="BRB8" s="240"/>
      <c r="BRC8" s="240"/>
      <c r="BRD8" s="240"/>
      <c r="BRE8" s="240"/>
      <c r="BRF8" s="240"/>
      <c r="BRG8" s="240"/>
      <c r="BRH8" s="240"/>
      <c r="BRI8" s="240"/>
      <c r="BRJ8" s="240"/>
      <c r="BRK8" s="240"/>
      <c r="BRL8" s="240"/>
      <c r="BRM8" s="240"/>
      <c r="BRN8" s="240"/>
      <c r="BRO8" s="240"/>
      <c r="BRP8" s="240"/>
      <c r="BRQ8" s="240"/>
      <c r="BRR8" s="240"/>
      <c r="BRS8" s="240"/>
      <c r="BRT8" s="240"/>
      <c r="BRU8" s="240"/>
      <c r="BRV8" s="240"/>
      <c r="BRW8" s="240"/>
      <c r="BRX8" s="240"/>
      <c r="BRY8" s="240"/>
      <c r="BRZ8" s="240"/>
      <c r="BSA8" s="240"/>
      <c r="BSB8" s="240"/>
      <c r="BSC8" s="240"/>
      <c r="BSD8" s="240"/>
      <c r="BSE8" s="240"/>
      <c r="BSF8" s="240"/>
      <c r="BSG8" s="240"/>
      <c r="BSH8" s="240"/>
      <c r="BSI8" s="240"/>
      <c r="BSJ8" s="240"/>
      <c r="BSK8" s="240"/>
      <c r="BSL8" s="240"/>
      <c r="BSM8" s="240"/>
      <c r="BSN8" s="240"/>
      <c r="BSO8" s="240"/>
      <c r="BSP8" s="240"/>
      <c r="BSQ8" s="240"/>
      <c r="BSR8" s="240"/>
      <c r="BSS8" s="240"/>
      <c r="BST8" s="240"/>
      <c r="BSU8" s="240"/>
      <c r="BSV8" s="240"/>
      <c r="BSW8" s="240"/>
      <c r="BSX8" s="240"/>
      <c r="BSY8" s="240"/>
      <c r="BSZ8" s="240"/>
      <c r="BTA8" s="240"/>
      <c r="BTB8" s="240"/>
      <c r="BTC8" s="240"/>
      <c r="BTD8" s="240"/>
      <c r="BTE8" s="240"/>
      <c r="BTF8" s="240"/>
      <c r="BTG8" s="240"/>
      <c r="BTH8" s="240"/>
      <c r="BTI8" s="240"/>
      <c r="BTJ8" s="240"/>
      <c r="BTK8" s="240"/>
      <c r="BTL8" s="240"/>
      <c r="BTM8" s="240"/>
      <c r="BTN8" s="240"/>
      <c r="BTO8" s="240"/>
      <c r="BTP8" s="240"/>
      <c r="BTQ8" s="240"/>
      <c r="BTR8" s="240"/>
      <c r="BTS8" s="240"/>
      <c r="BTT8" s="240"/>
      <c r="BTU8" s="240"/>
      <c r="BTV8" s="240"/>
      <c r="BTW8" s="240"/>
      <c r="BTX8" s="240"/>
      <c r="BTY8" s="240"/>
      <c r="BTZ8" s="240"/>
      <c r="BUA8" s="240"/>
      <c r="BUB8" s="240"/>
      <c r="BUC8" s="240"/>
      <c r="BUD8" s="240"/>
      <c r="BUE8" s="240"/>
      <c r="BUF8" s="240"/>
      <c r="BUG8" s="240"/>
      <c r="BUH8" s="240"/>
      <c r="BUI8" s="240"/>
      <c r="BUJ8" s="240"/>
      <c r="BUK8" s="240"/>
      <c r="BUL8" s="240"/>
      <c r="BUM8" s="240"/>
      <c r="BUN8" s="240"/>
      <c r="BUO8" s="240"/>
      <c r="BUP8" s="240"/>
      <c r="BUQ8" s="240"/>
      <c r="BUR8" s="240"/>
      <c r="BUS8" s="240"/>
      <c r="BUT8" s="240"/>
      <c r="BUU8" s="240"/>
      <c r="BUV8" s="240"/>
      <c r="BUW8" s="240"/>
      <c r="BUX8" s="240"/>
      <c r="BUY8" s="240"/>
      <c r="BUZ8" s="240"/>
      <c r="BVA8" s="240"/>
      <c r="BVB8" s="240"/>
      <c r="BVC8" s="240"/>
      <c r="BVD8" s="240"/>
      <c r="BVE8" s="240"/>
      <c r="BVF8" s="240"/>
      <c r="BVG8" s="240"/>
      <c r="BVH8" s="240"/>
      <c r="BVI8" s="240"/>
      <c r="BVJ8" s="240"/>
      <c r="BVK8" s="240"/>
      <c r="BVL8" s="240"/>
      <c r="BVM8" s="240"/>
      <c r="BVN8" s="240"/>
      <c r="BVO8" s="240"/>
      <c r="BVP8" s="240"/>
      <c r="BVQ8" s="240"/>
      <c r="BVR8" s="240"/>
      <c r="BVS8" s="240"/>
      <c r="BVT8" s="240"/>
      <c r="BVU8" s="240"/>
      <c r="BVV8" s="240"/>
      <c r="BVW8" s="240"/>
      <c r="BVX8" s="240"/>
      <c r="BVY8" s="240"/>
      <c r="BVZ8" s="240"/>
      <c r="BWA8" s="240"/>
      <c r="BWB8" s="240"/>
      <c r="BWC8" s="240"/>
      <c r="BWD8" s="240"/>
      <c r="BWE8" s="240"/>
      <c r="BWF8" s="240"/>
      <c r="BWG8" s="240"/>
      <c r="BWH8" s="240"/>
      <c r="BWI8" s="240"/>
      <c r="BWJ8" s="240"/>
      <c r="BWK8" s="240"/>
      <c r="BWL8" s="240">
        <v>1530570251.531301</v>
      </c>
      <c r="BWM8" s="240"/>
      <c r="BWN8" s="240"/>
      <c r="BWO8" s="240"/>
      <c r="BWP8" s="240"/>
      <c r="BWQ8" s="240"/>
      <c r="BWR8" s="240"/>
      <c r="BWS8" s="240"/>
      <c r="BWT8" s="240"/>
      <c r="BWU8" s="240"/>
      <c r="BWV8" s="240"/>
      <c r="BWW8" s="240"/>
      <c r="BWX8" s="240"/>
      <c r="BWY8" s="240"/>
      <c r="BWZ8" s="240"/>
      <c r="BXA8" s="240"/>
      <c r="BXB8" s="240"/>
      <c r="BXC8" s="240"/>
      <c r="BXD8" s="240"/>
      <c r="BXE8" s="240"/>
      <c r="BXF8" s="240"/>
      <c r="BXG8" s="240"/>
      <c r="BXH8" s="240"/>
      <c r="BXI8" s="240"/>
      <c r="BXJ8" s="240"/>
      <c r="BXK8" s="240"/>
      <c r="BXL8" s="240"/>
      <c r="BXM8" s="240"/>
      <c r="BXN8" s="240"/>
      <c r="BXO8" s="240"/>
      <c r="BXP8" s="240"/>
      <c r="BXQ8" s="240"/>
      <c r="BXR8" s="240"/>
      <c r="BXS8" s="240"/>
      <c r="BXT8" s="240"/>
      <c r="BXU8" s="240"/>
      <c r="BXV8" s="240"/>
      <c r="BXW8" s="240"/>
      <c r="BXX8" s="240"/>
      <c r="BXY8" s="240"/>
      <c r="BXZ8" s="240"/>
      <c r="BYA8" s="240"/>
      <c r="BYB8" s="240"/>
      <c r="BYC8" s="240"/>
      <c r="BYD8" s="240"/>
      <c r="BYE8" s="240"/>
      <c r="BYF8" s="240"/>
      <c r="BYG8" s="240"/>
      <c r="BYH8" s="240"/>
      <c r="BYI8" s="240"/>
      <c r="BYJ8" s="240"/>
      <c r="BYK8" s="240"/>
      <c r="BYL8" s="240"/>
      <c r="BYM8" s="240"/>
      <c r="BYN8" s="240"/>
      <c r="BYO8" s="240"/>
      <c r="BYP8" s="240"/>
      <c r="BYQ8" s="240"/>
      <c r="BYR8" s="240"/>
      <c r="BYS8" s="240"/>
      <c r="BYT8" s="240"/>
      <c r="BYU8" s="240"/>
      <c r="BYV8" s="240"/>
      <c r="BYW8" s="240"/>
      <c r="BYX8" s="240"/>
      <c r="BYY8" s="240"/>
      <c r="BYZ8" s="240"/>
      <c r="BZA8" s="240"/>
      <c r="BZB8" s="240"/>
      <c r="BZC8" s="240"/>
      <c r="BZD8" s="240"/>
      <c r="BZE8" s="240"/>
      <c r="BZF8" s="240"/>
      <c r="BZG8" s="240"/>
      <c r="BZH8" s="240"/>
      <c r="BZI8" s="240"/>
      <c r="BZJ8" s="240"/>
      <c r="BZK8" s="240"/>
      <c r="BZL8" s="240"/>
      <c r="BZM8" s="240"/>
      <c r="BZN8" s="240"/>
      <c r="BZO8" s="240"/>
      <c r="BZP8" s="240"/>
      <c r="BZQ8" s="240"/>
      <c r="BZR8" s="240"/>
      <c r="BZS8" s="240"/>
      <c r="BZT8" s="240"/>
      <c r="BZU8" s="240"/>
      <c r="BZV8" s="240"/>
      <c r="BZW8" s="240"/>
      <c r="BZX8" s="240"/>
      <c r="BZY8" s="240"/>
      <c r="BZZ8" s="240"/>
      <c r="CAA8" s="240"/>
      <c r="CAB8" s="240"/>
      <c r="CAC8" s="240"/>
      <c r="CAD8" s="240"/>
      <c r="CAE8" s="240"/>
      <c r="CAF8" s="240"/>
      <c r="CAG8" s="240"/>
      <c r="CAH8" s="240"/>
      <c r="CAI8" s="240"/>
      <c r="CAJ8" s="240"/>
      <c r="CAK8" s="240"/>
      <c r="CAL8" s="240"/>
      <c r="CAM8" s="240"/>
      <c r="CAN8" s="240"/>
      <c r="CAO8" s="240"/>
      <c r="CAP8" s="240"/>
      <c r="CAQ8" s="240"/>
      <c r="CAR8" s="240"/>
      <c r="CAS8" s="240"/>
      <c r="CAT8" s="240"/>
      <c r="CAU8" s="240"/>
      <c r="CAV8" s="240"/>
      <c r="CAW8" s="240"/>
      <c r="CAX8" s="240"/>
      <c r="CAY8" s="240"/>
      <c r="CAZ8" s="240"/>
      <c r="CBA8" s="240"/>
      <c r="CBB8" s="240"/>
      <c r="CBC8" s="240"/>
      <c r="CBD8" s="240"/>
      <c r="CBE8" s="240"/>
      <c r="CBF8" s="240"/>
      <c r="CBG8" s="240"/>
      <c r="CBH8" s="240"/>
      <c r="CBI8" s="240"/>
      <c r="CBJ8" s="240"/>
      <c r="CBK8" s="240"/>
      <c r="CBL8" s="240"/>
      <c r="CBM8" s="240"/>
      <c r="CBN8" s="240"/>
      <c r="CBO8" s="240"/>
      <c r="CBP8" s="240"/>
      <c r="CBQ8" s="240"/>
      <c r="CBR8" s="240"/>
      <c r="CBS8" s="240"/>
      <c r="CBT8" s="240"/>
      <c r="CBU8" s="240"/>
      <c r="CBV8" s="240"/>
      <c r="CBW8" s="240"/>
      <c r="CBX8" s="240"/>
      <c r="CBY8" s="240"/>
      <c r="CBZ8" s="240"/>
      <c r="CCA8" s="240"/>
      <c r="CCB8" s="240"/>
      <c r="CCC8" s="240"/>
      <c r="CCD8" s="240"/>
      <c r="CCE8" s="240"/>
      <c r="CCF8" s="240"/>
      <c r="CCG8" s="240"/>
      <c r="CCH8" s="240"/>
      <c r="CCI8" s="240"/>
      <c r="CCJ8" s="240"/>
      <c r="CCK8" s="240"/>
      <c r="CCL8" s="240"/>
      <c r="CCM8" s="240"/>
      <c r="CCN8" s="240"/>
      <c r="CCO8" s="240"/>
      <c r="CCP8" s="240"/>
      <c r="CCQ8" s="240"/>
      <c r="CCR8" s="240"/>
      <c r="CCS8" s="240"/>
      <c r="CCT8" s="240"/>
      <c r="CCU8" s="240"/>
      <c r="CCV8" s="240"/>
      <c r="CCW8" s="240"/>
      <c r="CCX8" s="240"/>
      <c r="CCY8" s="240"/>
      <c r="CCZ8" s="240"/>
      <c r="CDA8" s="240"/>
      <c r="CDB8" s="240"/>
      <c r="CDC8" s="240"/>
      <c r="CDD8" s="240"/>
      <c r="CDE8" s="240"/>
      <c r="CDF8" s="240"/>
      <c r="CDG8" s="240"/>
      <c r="CDH8" s="240"/>
      <c r="CDI8" s="240"/>
      <c r="CDJ8" s="240"/>
      <c r="CDK8" s="240"/>
      <c r="CDL8" s="240"/>
      <c r="CDM8" s="240"/>
      <c r="CDN8" s="240"/>
      <c r="CDO8" s="240"/>
      <c r="CDP8" s="240"/>
      <c r="CDQ8" s="240"/>
      <c r="CDR8" s="240"/>
      <c r="CDS8" s="240"/>
      <c r="CDT8" s="240"/>
      <c r="CDU8" s="240"/>
      <c r="CDV8" s="240"/>
      <c r="CDW8" s="240"/>
      <c r="CDX8" s="240"/>
      <c r="CDY8" s="240"/>
      <c r="CDZ8" s="240"/>
      <c r="CEA8" s="240"/>
      <c r="CEB8" s="240"/>
      <c r="CEC8" s="240"/>
      <c r="CED8" s="240"/>
      <c r="CEE8" s="240"/>
      <c r="CEF8" s="240"/>
      <c r="CEG8" s="240"/>
      <c r="CEH8" s="240"/>
      <c r="CEI8" s="240"/>
      <c r="CEJ8" s="240"/>
      <c r="CEK8" s="240"/>
      <c r="CEL8" s="240"/>
      <c r="CEM8" s="240"/>
      <c r="CEN8" s="240"/>
      <c r="CEO8" s="240"/>
      <c r="CEP8" s="240"/>
      <c r="CEQ8" s="240"/>
      <c r="CER8" s="240"/>
      <c r="CES8" s="240"/>
      <c r="CET8" s="240"/>
      <c r="CEU8" s="240"/>
      <c r="CEV8" s="240"/>
      <c r="CEW8" s="240"/>
      <c r="CEX8" s="240"/>
      <c r="CEY8" s="240"/>
      <c r="CEZ8" s="240"/>
      <c r="CFA8" s="240"/>
      <c r="CFB8" s="240"/>
      <c r="CFC8" s="240"/>
      <c r="CFD8" s="240"/>
      <c r="CFE8" s="240"/>
      <c r="CFF8" s="240"/>
      <c r="CFG8" s="240"/>
      <c r="CFH8" s="240"/>
      <c r="CFI8" s="240"/>
      <c r="CFJ8" s="240"/>
      <c r="CFK8" s="240"/>
      <c r="CFL8" s="240"/>
      <c r="CFM8" s="240"/>
      <c r="CFN8" s="240"/>
      <c r="CFO8" s="240"/>
      <c r="CFP8" s="240"/>
      <c r="CFQ8" s="240"/>
      <c r="CFR8" s="240"/>
      <c r="CFS8" s="240"/>
      <c r="CFT8" s="240"/>
      <c r="CFU8" s="240"/>
      <c r="CFV8" s="240"/>
      <c r="CFW8" s="240"/>
      <c r="CFX8" s="240"/>
      <c r="CFY8" s="240"/>
      <c r="CFZ8" s="240"/>
      <c r="CGA8" s="240"/>
      <c r="CGB8" s="240"/>
      <c r="CGC8" s="240"/>
      <c r="CGD8" s="240"/>
      <c r="CGE8" s="240"/>
      <c r="CGF8" s="240"/>
      <c r="CGG8" s="240"/>
      <c r="CGH8" s="240"/>
      <c r="CGI8" s="240"/>
      <c r="CGJ8" s="240"/>
      <c r="CGK8" s="240"/>
      <c r="CGL8" s="240"/>
      <c r="CGM8" s="240"/>
      <c r="CGN8" s="240"/>
      <c r="CGO8" s="240"/>
      <c r="CGP8" s="240"/>
      <c r="CGQ8" s="240"/>
      <c r="CGR8" s="240"/>
      <c r="CGS8" s="240"/>
      <c r="CGT8" s="240"/>
      <c r="CGU8" s="240"/>
      <c r="CGV8" s="240"/>
      <c r="CGW8" s="240"/>
      <c r="CGX8" s="240"/>
      <c r="CGY8" s="240"/>
      <c r="CGZ8" s="240"/>
      <c r="CHA8" s="240"/>
      <c r="CHB8" s="240"/>
      <c r="CHC8" s="240"/>
      <c r="CHD8" s="240"/>
      <c r="CHE8" s="240"/>
      <c r="CHF8" s="240"/>
      <c r="CHG8" s="240"/>
      <c r="CHH8" s="240"/>
      <c r="CHI8" s="240"/>
      <c r="CHJ8" s="240"/>
      <c r="CHK8" s="240"/>
      <c r="CHL8" s="240"/>
      <c r="CHM8" s="240"/>
      <c r="CHN8" s="240"/>
      <c r="CHO8" s="240"/>
      <c r="CHP8" s="240"/>
      <c r="CHQ8" s="240"/>
      <c r="CHR8" s="240"/>
      <c r="CHS8" s="240"/>
      <c r="CHT8" s="240"/>
      <c r="CHU8" s="240"/>
      <c r="CHV8" s="240"/>
      <c r="CHW8" s="240"/>
      <c r="CHX8" s="240"/>
      <c r="CHY8" s="240"/>
      <c r="CHZ8" s="240"/>
      <c r="CIA8" s="240"/>
      <c r="CIB8" s="240"/>
      <c r="CIC8" s="240"/>
      <c r="CID8" s="240"/>
      <c r="CIE8" s="240"/>
      <c r="CIF8" s="240"/>
      <c r="CIG8" s="240"/>
      <c r="CIH8" s="240"/>
      <c r="CII8" s="240"/>
      <c r="CIJ8" s="240"/>
      <c r="CIK8" s="240"/>
      <c r="CIL8" s="240"/>
      <c r="CIM8" s="240"/>
      <c r="CIN8" s="240"/>
      <c r="CIO8" s="240"/>
      <c r="CIP8" s="240"/>
      <c r="CIQ8" s="240"/>
      <c r="CIR8" s="240"/>
      <c r="CIS8" s="240"/>
      <c r="CIT8" s="240"/>
      <c r="CIU8" s="240"/>
      <c r="CIV8" s="240"/>
      <c r="CIW8" s="240">
        <v>17491521.010000002</v>
      </c>
      <c r="CIX8" s="240">
        <v>17577765.98</v>
      </c>
      <c r="CIY8" s="240">
        <v>17828306.710000001</v>
      </c>
      <c r="CIZ8" s="240">
        <v>17776665.84</v>
      </c>
      <c r="CJA8" s="240">
        <v>18042109.48</v>
      </c>
      <c r="CJB8" s="240">
        <v>17990195.510000002</v>
      </c>
      <c r="CJC8" s="240">
        <v>17980836.800000001</v>
      </c>
      <c r="CJD8" s="240">
        <v>17004977.77</v>
      </c>
      <c r="CJE8" s="240">
        <v>17043096.43</v>
      </c>
      <c r="CJF8" s="240">
        <v>17223330.379999999</v>
      </c>
      <c r="CJG8" s="240">
        <v>17210692.34</v>
      </c>
      <c r="CJH8" s="240">
        <v>17221466.620000001</v>
      </c>
      <c r="CJI8" s="240">
        <v>17848776.629999999</v>
      </c>
      <c r="CJJ8" s="240">
        <v>17216595.199999999</v>
      </c>
      <c r="CJK8" s="240">
        <v>16737440.939999999</v>
      </c>
      <c r="CJL8" s="240">
        <v>16744752.949999999</v>
      </c>
      <c r="CJM8" s="240">
        <v>16817553.82</v>
      </c>
      <c r="CJN8" s="240">
        <v>17028876.190000001</v>
      </c>
      <c r="CJO8" s="240">
        <v>17121012.859999999</v>
      </c>
      <c r="CJP8" s="240">
        <v>17059853.07</v>
      </c>
      <c r="CJQ8" s="240">
        <v>16916915.25</v>
      </c>
      <c r="CJR8" s="240">
        <v>17298467.34</v>
      </c>
      <c r="CJS8" s="240">
        <v>18351424.120000001</v>
      </c>
      <c r="CJT8" s="240">
        <v>18590144</v>
      </c>
      <c r="CJU8" s="240">
        <v>18624040.16</v>
      </c>
      <c r="CJV8" s="240">
        <v>18771367.260000002</v>
      </c>
      <c r="CJW8" s="240">
        <v>19186713.469999999</v>
      </c>
      <c r="CJX8" s="240">
        <v>19287835.98</v>
      </c>
      <c r="CJY8" s="240">
        <v>19656178.280000001</v>
      </c>
      <c r="CJZ8" s="240">
        <v>19846614.859999999</v>
      </c>
      <c r="CKA8" s="240">
        <v>20490067.859999999</v>
      </c>
      <c r="CKB8" s="240">
        <v>20814882.91</v>
      </c>
      <c r="CKC8" s="240">
        <v>21310792.98</v>
      </c>
      <c r="CKD8" s="240">
        <v>21728482.949999999</v>
      </c>
      <c r="CKE8" s="240">
        <v>21582201.100000001</v>
      </c>
      <c r="CKF8" s="240">
        <v>21852156.059999999</v>
      </c>
      <c r="CKG8" s="240">
        <v>22420081.809999999</v>
      </c>
      <c r="CKH8" s="240">
        <v>22695280.640000001</v>
      </c>
      <c r="CKI8" s="240">
        <v>22931527.809999999</v>
      </c>
      <c r="CKJ8" s="240">
        <v>29154444.359999999</v>
      </c>
      <c r="CKK8" s="240">
        <v>29788100.199999999</v>
      </c>
      <c r="CKL8" s="240">
        <v>29803401.18</v>
      </c>
      <c r="CKM8" s="240">
        <v>29900473.59</v>
      </c>
      <c r="CKN8" s="240">
        <v>29925102.640000001</v>
      </c>
      <c r="CKO8" s="240">
        <v>30795556.100000001</v>
      </c>
      <c r="CKP8" s="240">
        <v>31185852.359999999</v>
      </c>
      <c r="CKQ8" s="240">
        <v>31504821.16</v>
      </c>
      <c r="CKR8" s="240">
        <v>27185990.489999998</v>
      </c>
      <c r="CKS8" s="240">
        <v>30074414.210000001</v>
      </c>
      <c r="CKT8" s="240">
        <v>31154861.75</v>
      </c>
      <c r="CKU8" s="240">
        <v>31678211.739999998</v>
      </c>
      <c r="CKV8" s="240">
        <v>33529756.75</v>
      </c>
      <c r="CKW8" s="240">
        <v>34646296.289999999</v>
      </c>
      <c r="CKX8" s="240">
        <v>34746343.799999997</v>
      </c>
      <c r="CKY8" s="240">
        <v>38906056.539999999</v>
      </c>
      <c r="CKZ8" s="240">
        <v>40876246.159999996</v>
      </c>
      <c r="CLA8" s="240">
        <v>41736508.909999996</v>
      </c>
      <c r="CLB8" s="240">
        <v>43149246.859999999</v>
      </c>
      <c r="CLC8" s="240">
        <v>44460384.469999999</v>
      </c>
      <c r="CLD8" s="240">
        <v>44994542.479999997</v>
      </c>
      <c r="CLE8" s="240">
        <v>48606856.560000002</v>
      </c>
      <c r="CLF8" s="240">
        <v>49476433.369999997</v>
      </c>
      <c r="CLG8" s="240">
        <v>50286433.340000004</v>
      </c>
      <c r="CLH8" s="240">
        <v>51286781.039999999</v>
      </c>
      <c r="CLI8" s="240">
        <v>52301454.649999999</v>
      </c>
      <c r="CLJ8" s="240">
        <v>52698542.009999998</v>
      </c>
      <c r="CLK8" s="240">
        <v>53483952.270000003</v>
      </c>
      <c r="CLL8" s="240">
        <v>52877777.460000001</v>
      </c>
      <c r="CLM8" s="240">
        <v>51287596.130000003</v>
      </c>
      <c r="CLN8" s="240">
        <v>52395144.25</v>
      </c>
      <c r="CLO8" s="240">
        <v>43976715.810000002</v>
      </c>
      <c r="CLP8" s="240">
        <v>43620521.82</v>
      </c>
      <c r="CLQ8" s="240">
        <v>43121806.969999999</v>
      </c>
      <c r="CLR8" s="240">
        <v>42161905.020000003</v>
      </c>
      <c r="CLS8" s="240">
        <v>42547163.229999997</v>
      </c>
      <c r="CLT8" s="240">
        <v>42523005.259999998</v>
      </c>
      <c r="CLU8" s="240">
        <v>42571948.939999998</v>
      </c>
      <c r="CLV8" s="240">
        <v>40411299.520000003</v>
      </c>
      <c r="CLW8" s="240">
        <v>40926349.640000001</v>
      </c>
      <c r="CLX8" s="240">
        <v>41334019</v>
      </c>
      <c r="CLY8" s="240">
        <v>42881602.890000001</v>
      </c>
      <c r="CLZ8" s="240">
        <v>42579715.899999999</v>
      </c>
      <c r="CMA8" s="240">
        <v>42868599.729999997</v>
      </c>
      <c r="CMB8" s="240">
        <v>43013098.109999999</v>
      </c>
      <c r="CMC8" s="240">
        <v>43191658.549999997</v>
      </c>
      <c r="CMD8" s="240">
        <v>43006988.109999999</v>
      </c>
      <c r="CME8" s="240">
        <v>44654085.039999999</v>
      </c>
      <c r="CMF8" s="240">
        <v>44961048.43</v>
      </c>
      <c r="CMG8" s="240">
        <v>44981335.560000002</v>
      </c>
      <c r="CMH8" s="240">
        <v>44909185.740000002</v>
      </c>
      <c r="CMI8" s="240">
        <v>45740954.420000002</v>
      </c>
      <c r="CMJ8" s="240">
        <v>45090479.380000003</v>
      </c>
      <c r="CMK8" s="240">
        <v>46094361.210000001</v>
      </c>
      <c r="CML8" s="240">
        <v>46170591.200000003</v>
      </c>
      <c r="CMM8" s="240">
        <v>46234079.969999999</v>
      </c>
      <c r="CMN8" s="240">
        <v>46413986.93</v>
      </c>
      <c r="CMO8" s="240">
        <v>46842983.869999997</v>
      </c>
      <c r="CMP8" s="240">
        <v>47916693.869999997</v>
      </c>
      <c r="CMQ8" s="240">
        <v>47811336.539999999</v>
      </c>
      <c r="CMR8" s="240">
        <v>48050593.490000002</v>
      </c>
      <c r="CMS8" s="240">
        <v>48304310.850000001</v>
      </c>
      <c r="CMT8" s="240">
        <v>48205125.670000002</v>
      </c>
      <c r="CMU8" s="240">
        <v>49677771.829999998</v>
      </c>
      <c r="CMV8" s="240">
        <v>50500588.869999997</v>
      </c>
      <c r="CMW8" s="240">
        <v>50600006.890000001</v>
      </c>
      <c r="CMX8" s="240">
        <v>50581157.721699998</v>
      </c>
      <c r="CMY8" s="240">
        <v>50967552.149999999</v>
      </c>
      <c r="CMZ8" s="240">
        <v>51071803.920000002</v>
      </c>
      <c r="CNA8" s="240">
        <v>51820751.399999999</v>
      </c>
      <c r="CNB8" s="240">
        <v>51887935.609999999</v>
      </c>
      <c r="CNC8" s="240">
        <v>51836934.620000005</v>
      </c>
      <c r="CND8" s="240">
        <v>52606477.469999999</v>
      </c>
      <c r="CNE8" s="240">
        <v>52319947.079999998</v>
      </c>
      <c r="CNF8" s="240">
        <v>53588459.620000005</v>
      </c>
      <c r="CNG8" s="240">
        <v>53468835.649999999</v>
      </c>
      <c r="CNH8" s="240">
        <v>52293582.760000005</v>
      </c>
      <c r="CNI8" s="240">
        <v>50075720.069999993</v>
      </c>
      <c r="CNJ8" s="240">
        <v>50782728.109999999</v>
      </c>
      <c r="CNK8" s="240">
        <v>51229719.469999999</v>
      </c>
      <c r="CNL8" s="240">
        <v>51541865.270000003</v>
      </c>
      <c r="CNM8" s="240">
        <v>51509963.589999996</v>
      </c>
      <c r="CNN8" s="240">
        <v>51131510.690000005</v>
      </c>
      <c r="CNO8" s="240">
        <v>46168565.609999999</v>
      </c>
      <c r="CNP8" s="240">
        <v>47402085.909999996</v>
      </c>
      <c r="CNQ8" s="240">
        <v>50080659.25</v>
      </c>
      <c r="CNR8" s="240">
        <v>50771940.439999998</v>
      </c>
      <c r="CNS8" s="240">
        <v>51532279.75</v>
      </c>
      <c r="CNT8" s="240">
        <v>52658696.740000002</v>
      </c>
      <c r="CNU8" s="240">
        <v>52151535.589999996</v>
      </c>
      <c r="CNV8" s="240">
        <v>51513482.859999999</v>
      </c>
      <c r="CNW8" s="240">
        <v>53269429.110000007</v>
      </c>
      <c r="CNX8" s="240">
        <v>51217181.969999999</v>
      </c>
      <c r="CNY8" s="240">
        <v>51040457.740000002</v>
      </c>
      <c r="CNZ8" s="240">
        <v>51281926.789999999</v>
      </c>
      <c r="COA8" s="240">
        <v>52145263.689999998</v>
      </c>
      <c r="COB8" s="240">
        <v>53178898.409999996</v>
      </c>
      <c r="COC8" s="240">
        <v>53842211.210000001</v>
      </c>
      <c r="COD8" s="240">
        <v>55166779.880000003</v>
      </c>
      <c r="COE8" s="240">
        <v>55910197.870000005</v>
      </c>
      <c r="COF8" s="240">
        <v>56632427.440000005</v>
      </c>
      <c r="COG8" s="240">
        <v>55894396.609999999</v>
      </c>
      <c r="COH8" s="240">
        <v>57182482.170000002</v>
      </c>
      <c r="COI8" s="240">
        <v>62812096.719999999</v>
      </c>
      <c r="COJ8" s="240">
        <v>64533435.399999999</v>
      </c>
      <c r="COK8" s="240">
        <v>63504787.18</v>
      </c>
      <c r="COL8" s="240">
        <v>62944291.330000006</v>
      </c>
      <c r="COM8" s="240">
        <v>63040503.329999998</v>
      </c>
      <c r="CON8" s="240">
        <v>61227656.130000003</v>
      </c>
      <c r="COO8" s="240">
        <v>61385711.439999998</v>
      </c>
      <c r="COP8" s="240">
        <v>59870522.839999996</v>
      </c>
      <c r="COQ8" s="240">
        <v>61496537.800000004</v>
      </c>
      <c r="COR8" s="240">
        <v>60753576.129999995</v>
      </c>
      <c r="COS8" s="240">
        <v>6086439465.2916965</v>
      </c>
      <c r="COT8" s="240"/>
      <c r="COU8" s="240"/>
      <c r="COV8" s="240"/>
      <c r="COW8" s="240"/>
      <c r="COX8" s="240"/>
      <c r="COY8" s="240"/>
      <c r="COZ8" s="240"/>
      <c r="CPA8" s="240"/>
      <c r="CPB8" s="240"/>
      <c r="CPC8" s="240"/>
      <c r="CPD8" s="240"/>
      <c r="CPE8" s="240"/>
      <c r="CPF8" s="240"/>
      <c r="CPG8" s="240"/>
      <c r="CPH8" s="240"/>
      <c r="CPI8" s="240"/>
      <c r="CPJ8" s="240"/>
      <c r="CPK8" s="240"/>
      <c r="CPL8" s="240"/>
      <c r="CPM8" s="240"/>
      <c r="CPN8" s="240"/>
      <c r="CPO8" s="240"/>
      <c r="CPP8" s="240"/>
      <c r="CPQ8" s="240"/>
      <c r="CPR8" s="240"/>
      <c r="CPS8" s="240"/>
      <c r="CPT8" s="240"/>
      <c r="CPU8" s="240"/>
      <c r="CPV8" s="240"/>
      <c r="CPW8" s="240"/>
      <c r="CPX8" s="240"/>
      <c r="CPY8" s="240"/>
      <c r="CPZ8" s="240"/>
      <c r="CQA8" s="240"/>
      <c r="CQB8" s="240"/>
      <c r="CQC8" s="240"/>
      <c r="CQD8" s="240"/>
      <c r="CQE8" s="240"/>
      <c r="CQF8" s="240"/>
      <c r="CQG8" s="240"/>
      <c r="CQH8" s="240"/>
      <c r="CQI8" s="240"/>
      <c r="CQJ8" s="240"/>
      <c r="CQK8" s="240"/>
      <c r="CQL8" s="240"/>
      <c r="CQM8" s="240"/>
      <c r="CQN8" s="240"/>
      <c r="CQO8" s="240"/>
      <c r="CQP8" s="240"/>
      <c r="CQQ8" s="240"/>
      <c r="CQR8" s="240"/>
      <c r="CQS8" s="240"/>
      <c r="CQT8" s="240"/>
      <c r="CQU8" s="240"/>
      <c r="CQV8" s="240"/>
      <c r="CQW8" s="240"/>
      <c r="CQX8" s="240"/>
      <c r="CQY8" s="240"/>
      <c r="CQZ8" s="240"/>
      <c r="CRA8" s="240"/>
      <c r="CRB8" s="240"/>
      <c r="CRC8" s="240"/>
      <c r="CRD8" s="240"/>
      <c r="CRE8" s="240"/>
      <c r="CRF8" s="240"/>
      <c r="CRG8" s="240"/>
      <c r="CRH8" s="240"/>
      <c r="CRI8" s="240"/>
      <c r="CRJ8" s="240"/>
      <c r="CRK8" s="240"/>
      <c r="CRL8" s="240"/>
      <c r="CRM8" s="240"/>
      <c r="CRN8" s="240"/>
      <c r="CRO8" s="240"/>
      <c r="CRP8" s="240"/>
      <c r="CRQ8" s="240"/>
      <c r="CRR8" s="240"/>
      <c r="CRS8" s="240"/>
      <c r="CRT8" s="240"/>
      <c r="CRU8" s="240"/>
      <c r="CRV8" s="240"/>
      <c r="CRW8" s="240"/>
      <c r="CRX8" s="240"/>
      <c r="CRY8" s="240"/>
      <c r="CRZ8" s="240"/>
      <c r="CSA8" s="240"/>
      <c r="CSB8" s="240"/>
      <c r="CSC8" s="240"/>
      <c r="CSD8" s="240"/>
      <c r="CSE8" s="240"/>
      <c r="CSF8" s="240"/>
      <c r="CSG8" s="240"/>
      <c r="CSH8" s="240"/>
      <c r="CSI8" s="240"/>
      <c r="CSJ8" s="240"/>
      <c r="CSK8" s="240"/>
      <c r="CSL8" s="240"/>
      <c r="CSM8" s="240"/>
      <c r="CSN8" s="240"/>
      <c r="CSO8" s="240"/>
      <c r="CSP8" s="240"/>
      <c r="CSQ8" s="240"/>
      <c r="CSR8" s="240"/>
      <c r="CSS8" s="240"/>
      <c r="CST8" s="240"/>
      <c r="CSU8" s="240"/>
      <c r="CSV8" s="240"/>
      <c r="CSW8" s="240"/>
      <c r="CSX8" s="240"/>
      <c r="CSY8" s="240"/>
      <c r="CSZ8" s="240"/>
      <c r="CTA8" s="240"/>
      <c r="CTB8" s="240"/>
      <c r="CTC8" s="240"/>
      <c r="CTD8" s="240"/>
      <c r="CTE8" s="240"/>
      <c r="CTF8" s="240"/>
      <c r="CTG8" s="240"/>
      <c r="CTH8" s="240"/>
      <c r="CTI8" s="240"/>
      <c r="CTJ8" s="240"/>
      <c r="CTK8" s="240"/>
      <c r="CTL8" s="240"/>
      <c r="CTM8" s="240"/>
      <c r="CTN8" s="240"/>
      <c r="CTO8" s="240"/>
      <c r="CTP8" s="240"/>
      <c r="CTQ8" s="240"/>
      <c r="CTR8" s="240"/>
      <c r="CTS8" s="240"/>
      <c r="CTT8" s="240"/>
      <c r="CTU8" s="240"/>
      <c r="CTV8" s="240"/>
      <c r="CTW8" s="240"/>
      <c r="CTX8" s="240"/>
      <c r="CTY8" s="240"/>
      <c r="CTZ8" s="240"/>
      <c r="CUA8" s="240"/>
      <c r="CUB8" s="240"/>
      <c r="CUC8" s="240"/>
      <c r="CUD8" s="240"/>
      <c r="CUE8" s="240"/>
      <c r="CUF8" s="240"/>
      <c r="CUG8" s="240"/>
      <c r="CUH8" s="240"/>
      <c r="CUI8" s="240"/>
      <c r="CUJ8" s="240"/>
      <c r="CUK8" s="240"/>
      <c r="CUL8" s="240"/>
      <c r="CUM8" s="240"/>
      <c r="CUN8" s="240"/>
      <c r="CUO8" s="240"/>
      <c r="CUP8" s="240"/>
      <c r="CUQ8" s="240"/>
      <c r="CUR8" s="240"/>
      <c r="CUS8" s="240"/>
      <c r="CUT8" s="240"/>
      <c r="CUU8" s="240"/>
      <c r="CUV8" s="240"/>
      <c r="CUW8" s="240"/>
      <c r="CUX8" s="240"/>
      <c r="CUY8" s="240"/>
      <c r="CUZ8" s="240"/>
      <c r="CVA8" s="240"/>
      <c r="CVB8" s="240"/>
      <c r="CVC8" s="240"/>
      <c r="CVD8" s="240"/>
      <c r="CVE8" s="240"/>
      <c r="CVF8" s="240"/>
      <c r="CVG8" s="240"/>
      <c r="CVH8" s="240"/>
      <c r="CVI8" s="240"/>
      <c r="CVJ8" s="240"/>
      <c r="CVK8" s="240"/>
      <c r="CVL8" s="240"/>
      <c r="CVM8" s="240"/>
      <c r="CVN8" s="240"/>
      <c r="CVO8" s="240"/>
      <c r="CVP8" s="240"/>
      <c r="CVQ8" s="240"/>
      <c r="CVR8" s="240"/>
      <c r="CVS8" s="240"/>
      <c r="CVT8" s="240"/>
      <c r="CVU8" s="240"/>
      <c r="CVV8" s="240"/>
      <c r="CVW8" s="240"/>
      <c r="CVX8" s="240"/>
      <c r="CVY8" s="240"/>
      <c r="CVZ8" s="240"/>
      <c r="CWA8" s="240"/>
      <c r="CWB8" s="240"/>
      <c r="CWC8" s="240"/>
      <c r="CWD8" s="240"/>
      <c r="CWE8" s="240"/>
      <c r="CWF8" s="240"/>
      <c r="CWG8" s="240"/>
      <c r="CWH8" s="240"/>
      <c r="CWI8" s="240"/>
      <c r="CWJ8" s="240"/>
      <c r="CWK8" s="240"/>
      <c r="CWL8" s="240"/>
      <c r="CWM8" s="240"/>
      <c r="CWN8" s="240"/>
      <c r="CWO8" s="240"/>
      <c r="CWP8" s="240"/>
      <c r="CWQ8" s="240"/>
      <c r="CWR8" s="240"/>
      <c r="CWS8" s="240"/>
      <c r="CWT8" s="240"/>
      <c r="CWU8" s="240"/>
      <c r="CWV8" s="240"/>
      <c r="CWW8" s="240"/>
      <c r="CWX8" s="240"/>
      <c r="CWY8" s="240"/>
      <c r="CWZ8" s="240"/>
      <c r="CXA8" s="240"/>
      <c r="CXB8" s="240"/>
      <c r="CXC8" s="240"/>
      <c r="CXD8" s="240"/>
      <c r="CXE8" s="240"/>
      <c r="CXF8" s="240"/>
      <c r="CXG8" s="240"/>
      <c r="CXH8" s="240"/>
      <c r="CXI8" s="240"/>
      <c r="CXJ8" s="240"/>
      <c r="CXK8" s="240"/>
      <c r="CXL8" s="240"/>
      <c r="CXM8" s="240"/>
      <c r="CXN8" s="240"/>
      <c r="CXO8" s="240"/>
      <c r="CXP8" s="240"/>
      <c r="CXQ8" s="240"/>
      <c r="CXR8" s="240"/>
      <c r="CXS8" s="240"/>
      <c r="CXT8" s="240"/>
      <c r="CXU8" s="240"/>
      <c r="CXV8" s="240"/>
      <c r="CXW8" s="240"/>
      <c r="CXX8" s="240"/>
      <c r="CXY8" s="240"/>
      <c r="CXZ8" s="240"/>
      <c r="CYA8" s="240"/>
      <c r="CYB8" s="240"/>
      <c r="CYC8" s="240"/>
      <c r="CYD8" s="240"/>
      <c r="CYE8" s="240"/>
      <c r="CYF8" s="240"/>
      <c r="CYG8" s="240"/>
      <c r="CYH8" s="240"/>
      <c r="CYI8" s="240"/>
      <c r="CYJ8" s="240"/>
      <c r="CYK8" s="240"/>
      <c r="CYL8" s="240"/>
      <c r="CYM8" s="240"/>
      <c r="CYN8" s="240"/>
      <c r="CYO8" s="240"/>
      <c r="CYP8" s="240"/>
      <c r="CYQ8" s="240"/>
      <c r="CYR8" s="240"/>
      <c r="CYS8" s="240"/>
      <c r="CYT8" s="240"/>
      <c r="CYU8" s="240"/>
      <c r="CYV8" s="240"/>
      <c r="CYW8" s="240"/>
      <c r="CYX8" s="240"/>
      <c r="CYY8" s="240"/>
      <c r="CYZ8" s="240"/>
      <c r="CZA8" s="240"/>
      <c r="CZB8" s="240"/>
      <c r="CZC8" s="240"/>
      <c r="CZD8" s="240"/>
      <c r="CZE8" s="240"/>
      <c r="CZF8" s="240"/>
      <c r="CZG8" s="240"/>
      <c r="CZH8" s="240"/>
      <c r="CZI8" s="240"/>
      <c r="CZJ8" s="240"/>
      <c r="CZK8" s="240"/>
      <c r="CZL8" s="240"/>
      <c r="CZM8" s="240"/>
      <c r="CZN8" s="240"/>
      <c r="CZO8" s="240"/>
      <c r="CZP8" s="240"/>
      <c r="CZQ8" s="240"/>
      <c r="CZR8" s="240"/>
      <c r="CZS8" s="240"/>
      <c r="CZT8" s="240"/>
      <c r="CZU8" s="240"/>
      <c r="CZV8" s="240"/>
      <c r="CZW8" s="240"/>
      <c r="CZX8" s="240"/>
      <c r="CZY8" s="240"/>
      <c r="CZZ8" s="240"/>
      <c r="DAA8" s="240"/>
      <c r="DAB8" s="240"/>
      <c r="DAC8" s="240"/>
      <c r="DAD8" s="240"/>
      <c r="DAE8" s="240"/>
      <c r="DAF8" s="240"/>
      <c r="DAG8" s="240"/>
      <c r="DAH8" s="240"/>
      <c r="DAI8" s="240"/>
      <c r="DAJ8" s="240"/>
      <c r="DAK8" s="240"/>
      <c r="DAL8" s="240"/>
      <c r="DAM8" s="240"/>
      <c r="DAN8" s="240">
        <v>6086439465.2916965</v>
      </c>
      <c r="DAO8" s="240"/>
      <c r="DAP8" s="240"/>
      <c r="DAQ8" s="240"/>
      <c r="DAR8" s="240"/>
      <c r="DAS8" s="240"/>
      <c r="DAT8" s="240"/>
      <c r="DAU8" s="240"/>
      <c r="DAV8" s="240"/>
      <c r="DAW8" s="240"/>
      <c r="DAX8" s="240"/>
      <c r="DAY8" s="240"/>
      <c r="DAZ8" s="240"/>
      <c r="DBA8" s="240"/>
      <c r="DBB8" s="240"/>
      <c r="DBC8" s="240"/>
      <c r="DBD8" s="240"/>
      <c r="DBE8" s="240"/>
      <c r="DBF8" s="240"/>
      <c r="DBG8" s="240"/>
      <c r="DBH8" s="240"/>
      <c r="DBI8" s="240"/>
      <c r="DBJ8" s="240"/>
      <c r="DBK8" s="240"/>
      <c r="DBL8" s="240"/>
      <c r="DBM8" s="240"/>
      <c r="DBN8" s="240"/>
      <c r="DBO8" s="240"/>
      <c r="DBP8" s="240"/>
      <c r="DBQ8" s="240"/>
      <c r="DBR8" s="240"/>
      <c r="DBS8" s="240"/>
      <c r="DBT8" s="240"/>
      <c r="DBU8" s="240"/>
      <c r="DBV8" s="240"/>
      <c r="DBW8" s="240"/>
      <c r="DBX8" s="240"/>
      <c r="DBY8" s="240"/>
      <c r="DBZ8" s="240"/>
      <c r="DCA8" s="240"/>
      <c r="DCB8" s="240"/>
      <c r="DCC8" s="240"/>
      <c r="DCD8" s="240"/>
      <c r="DCE8" s="240"/>
      <c r="DCF8" s="240"/>
      <c r="DCG8" s="240"/>
      <c r="DCH8" s="240"/>
      <c r="DCI8" s="240"/>
      <c r="DCJ8" s="240"/>
      <c r="DCK8" s="240"/>
      <c r="DCL8" s="240"/>
      <c r="DCM8" s="240"/>
      <c r="DCN8" s="240"/>
      <c r="DCO8" s="240"/>
      <c r="DCP8" s="240"/>
      <c r="DCQ8" s="240"/>
      <c r="DCR8" s="240"/>
      <c r="DCS8" s="240"/>
      <c r="DCT8" s="240"/>
      <c r="DCU8" s="240"/>
      <c r="DCV8" s="240"/>
      <c r="DCW8" s="240"/>
      <c r="DCX8" s="240"/>
      <c r="DCY8" s="240"/>
      <c r="DCZ8" s="240"/>
      <c r="DDA8" s="240"/>
      <c r="DDB8" s="240"/>
      <c r="DDC8" s="240"/>
      <c r="DDD8" s="240"/>
      <c r="DDE8" s="240"/>
      <c r="DDF8" s="240"/>
      <c r="DDG8" s="240"/>
      <c r="DDH8" s="240"/>
      <c r="DDI8" s="240"/>
      <c r="DDJ8" s="240"/>
      <c r="DDK8" s="240"/>
      <c r="DDL8" s="240"/>
      <c r="DDM8" s="240"/>
      <c r="DDN8" s="240"/>
      <c r="DDO8" s="240"/>
      <c r="DDP8" s="240"/>
      <c r="DDQ8" s="240"/>
      <c r="DDR8" s="240"/>
      <c r="DDS8" s="240"/>
      <c r="DDT8" s="240"/>
      <c r="DDU8" s="240"/>
      <c r="DDV8" s="240"/>
      <c r="DDW8" s="240"/>
      <c r="DDX8" s="240"/>
      <c r="DDY8" s="240"/>
      <c r="DDZ8" s="240"/>
      <c r="DEA8" s="240"/>
      <c r="DEB8" s="240"/>
      <c r="DEC8" s="240"/>
      <c r="DED8" s="240"/>
      <c r="DEE8" s="240"/>
      <c r="DEF8" s="240"/>
      <c r="DEG8" s="240"/>
      <c r="DEH8" s="240"/>
      <c r="DEI8" s="240"/>
      <c r="DEJ8" s="240"/>
      <c r="DEK8" s="240"/>
      <c r="DEL8" s="240"/>
      <c r="DEM8" s="240"/>
      <c r="DEN8" s="240"/>
      <c r="DEO8" s="240"/>
      <c r="DEP8" s="240"/>
      <c r="DEQ8" s="240"/>
      <c r="DER8" s="240"/>
      <c r="DES8" s="240"/>
      <c r="DET8" s="240"/>
      <c r="DEU8" s="240"/>
      <c r="DEV8" s="240"/>
      <c r="DEW8" s="240"/>
      <c r="DEX8" s="240"/>
      <c r="DEY8" s="240"/>
      <c r="DEZ8" s="240"/>
      <c r="DFA8" s="240"/>
      <c r="DFB8" s="240"/>
      <c r="DFC8" s="240"/>
      <c r="DFD8" s="240"/>
      <c r="DFE8" s="240"/>
      <c r="DFF8" s="240"/>
      <c r="DFG8" s="240"/>
      <c r="DFH8" s="240"/>
      <c r="DFI8" s="240"/>
      <c r="DFJ8" s="240"/>
      <c r="DFK8" s="240"/>
      <c r="DFL8" s="240"/>
      <c r="DFM8" s="240"/>
      <c r="DFN8" s="240"/>
      <c r="DFO8" s="240"/>
      <c r="DFP8" s="240"/>
      <c r="DFQ8" s="240"/>
      <c r="DFR8" s="240"/>
      <c r="DFS8" s="240"/>
      <c r="DFT8" s="240"/>
      <c r="DFU8" s="240"/>
      <c r="DFV8" s="240"/>
      <c r="DFW8" s="240"/>
      <c r="DFX8" s="240"/>
      <c r="DFY8" s="240"/>
      <c r="DFZ8" s="240"/>
      <c r="DGA8" s="240"/>
      <c r="DGB8" s="240"/>
      <c r="DGC8" s="240"/>
      <c r="DGD8" s="240"/>
      <c r="DGE8" s="240"/>
      <c r="DGF8" s="240"/>
      <c r="DGG8" s="240"/>
      <c r="DGH8" s="240"/>
      <c r="DGI8" s="240"/>
      <c r="DGJ8" s="240"/>
      <c r="DGK8" s="240"/>
      <c r="DGL8" s="240"/>
      <c r="DGM8" s="240"/>
      <c r="DGN8" s="240"/>
      <c r="DGO8" s="240"/>
      <c r="DGP8" s="240"/>
      <c r="DGQ8" s="240"/>
      <c r="DGR8" s="240"/>
      <c r="DGS8" s="240"/>
      <c r="DGT8" s="240"/>
      <c r="DGU8" s="240"/>
      <c r="DGV8" s="240"/>
      <c r="DGW8" s="240"/>
      <c r="DGX8" s="240"/>
      <c r="DGY8" s="240"/>
      <c r="DGZ8" s="240"/>
      <c r="DHA8" s="240"/>
      <c r="DHB8" s="240"/>
      <c r="DHC8" s="240"/>
      <c r="DHD8" s="240"/>
      <c r="DHE8" s="240"/>
      <c r="DHF8" s="240"/>
      <c r="DHG8" s="240"/>
      <c r="DHH8" s="240"/>
      <c r="DHI8" s="240"/>
      <c r="DHJ8" s="240"/>
      <c r="DHK8" s="240"/>
      <c r="DHL8" s="240"/>
      <c r="DHM8" s="240"/>
      <c r="DHN8" s="240"/>
      <c r="DHO8" s="240"/>
      <c r="DHP8" s="240"/>
      <c r="DHQ8" s="240"/>
      <c r="DHR8" s="240"/>
      <c r="DHS8" s="240"/>
      <c r="DHT8" s="240"/>
      <c r="DHU8" s="240"/>
      <c r="DHV8" s="240"/>
      <c r="DHW8" s="240"/>
      <c r="DHX8" s="240"/>
      <c r="DHY8" s="240"/>
      <c r="DHZ8" s="240"/>
      <c r="DIA8" s="240"/>
      <c r="DIB8" s="240"/>
      <c r="DIC8" s="240"/>
      <c r="DID8" s="240"/>
      <c r="DIE8" s="240"/>
      <c r="DIF8" s="240"/>
      <c r="DIG8" s="240"/>
      <c r="DIH8" s="240"/>
      <c r="DII8" s="240"/>
      <c r="DIJ8" s="240"/>
      <c r="DIK8" s="240"/>
      <c r="DIL8" s="240"/>
      <c r="DIM8" s="240"/>
      <c r="DIN8" s="240"/>
      <c r="DIO8" s="240"/>
      <c r="DIP8" s="240"/>
      <c r="DIQ8" s="240"/>
      <c r="DIR8" s="240"/>
      <c r="DIS8" s="240"/>
      <c r="DIT8" s="240"/>
      <c r="DIU8" s="240"/>
      <c r="DIV8" s="240"/>
      <c r="DIW8" s="240"/>
      <c r="DIX8" s="240"/>
      <c r="DIY8" s="240"/>
      <c r="DIZ8" s="240"/>
      <c r="DJA8" s="240"/>
      <c r="DJB8" s="240"/>
      <c r="DJC8" s="240"/>
      <c r="DJD8" s="240"/>
      <c r="DJE8" s="240"/>
      <c r="DJF8" s="240"/>
      <c r="DJG8" s="240"/>
      <c r="DJH8" s="240"/>
      <c r="DJI8" s="240"/>
      <c r="DJJ8" s="240"/>
      <c r="DJK8" s="240"/>
      <c r="DJL8" s="240"/>
      <c r="DJM8" s="240"/>
      <c r="DJN8" s="240"/>
      <c r="DJO8" s="240"/>
      <c r="DJP8" s="240"/>
      <c r="DJQ8" s="240"/>
      <c r="DJR8" s="240"/>
      <c r="DJS8" s="240"/>
      <c r="DJT8" s="240"/>
      <c r="DJU8" s="240"/>
      <c r="DJV8" s="240"/>
      <c r="DJW8" s="240"/>
      <c r="DJX8" s="240"/>
      <c r="DJY8" s="240"/>
      <c r="DJZ8" s="240"/>
      <c r="DKA8" s="240"/>
      <c r="DKB8" s="240"/>
      <c r="DKC8" s="240"/>
      <c r="DKD8" s="240"/>
      <c r="DKE8" s="240"/>
      <c r="DKF8" s="240"/>
      <c r="DKG8" s="240"/>
      <c r="DKH8" s="240"/>
      <c r="DKI8" s="240"/>
      <c r="DKJ8" s="240"/>
      <c r="DKK8" s="240"/>
      <c r="DKL8" s="240"/>
      <c r="DKM8" s="240"/>
      <c r="DKN8" s="240"/>
      <c r="DKO8" s="240"/>
      <c r="DKP8" s="240"/>
      <c r="DKQ8" s="240"/>
      <c r="DKR8" s="240"/>
      <c r="DKS8" s="240"/>
      <c r="DKT8" s="240"/>
      <c r="DKU8" s="240"/>
      <c r="DKV8" s="240"/>
      <c r="DKW8" s="240"/>
      <c r="DKX8" s="240"/>
      <c r="DKY8" s="240"/>
      <c r="DKZ8" s="240"/>
      <c r="DLA8" s="240"/>
      <c r="DLB8" s="240"/>
      <c r="DLC8" s="240"/>
      <c r="DLD8" s="240"/>
      <c r="DLE8" s="240"/>
      <c r="DLF8" s="240"/>
      <c r="DLG8" s="240"/>
      <c r="DLH8" s="240"/>
      <c r="DLI8" s="240"/>
      <c r="DLJ8" s="240"/>
      <c r="DLK8" s="240"/>
      <c r="DLL8" s="240"/>
      <c r="DLM8" s="240"/>
      <c r="DLN8" s="240"/>
      <c r="DLO8" s="240"/>
      <c r="DLP8" s="240"/>
      <c r="DLQ8" s="240"/>
      <c r="DLR8" s="240"/>
      <c r="DLS8" s="240"/>
      <c r="DLT8" s="240"/>
      <c r="DLU8" s="240"/>
      <c r="DLV8" s="240"/>
      <c r="DLW8" s="240"/>
      <c r="DLX8" s="240"/>
      <c r="DLY8" s="240"/>
      <c r="DLZ8" s="240"/>
      <c r="DMA8" s="240"/>
      <c r="DMB8" s="240"/>
      <c r="DMC8" s="240"/>
      <c r="DMD8" s="240"/>
      <c r="DME8" s="240"/>
      <c r="DMF8" s="240"/>
      <c r="DMG8" s="240"/>
      <c r="DMH8" s="240"/>
      <c r="DMI8" s="240"/>
      <c r="DMJ8" s="240"/>
      <c r="DMK8" s="240"/>
      <c r="DML8" s="240"/>
      <c r="DMM8" s="240"/>
      <c r="DMN8" s="240"/>
      <c r="DMO8" s="240"/>
      <c r="DMP8" s="240"/>
      <c r="DMQ8" s="240"/>
      <c r="DMR8" s="240"/>
      <c r="DMS8" s="240"/>
      <c r="DMT8" s="240"/>
      <c r="DMU8" s="240"/>
      <c r="DMV8" s="240"/>
      <c r="DMW8" s="240"/>
      <c r="DMX8" s="240"/>
      <c r="DMY8" s="240"/>
      <c r="DMZ8" s="240"/>
      <c r="DNA8" s="240"/>
      <c r="DNB8" s="240"/>
      <c r="DNC8" s="240"/>
      <c r="DND8" s="240"/>
      <c r="DNE8" s="240"/>
      <c r="DNF8" s="240"/>
      <c r="DNG8" s="240"/>
      <c r="DNH8" s="240"/>
      <c r="DNI8" s="240"/>
      <c r="DNJ8" s="240"/>
      <c r="DNK8" s="240"/>
      <c r="DNL8" s="240"/>
      <c r="DNM8" s="240"/>
      <c r="DNN8" s="240"/>
      <c r="DNO8" s="240"/>
      <c r="DNP8" s="240"/>
      <c r="DNQ8" s="240"/>
      <c r="DNR8" s="240"/>
      <c r="DNS8" s="240"/>
      <c r="DNT8" s="240"/>
      <c r="DNU8" s="240"/>
      <c r="DNV8" s="240"/>
      <c r="DNW8" s="240"/>
      <c r="DNX8" s="240"/>
      <c r="DNY8" s="240"/>
      <c r="DNZ8" s="240"/>
      <c r="DOA8" s="240"/>
      <c r="DOB8" s="240"/>
      <c r="DOC8" s="240"/>
      <c r="DOD8" s="240"/>
      <c r="DOE8" s="240"/>
      <c r="DOF8" s="240"/>
      <c r="DOG8" s="240"/>
      <c r="DOH8" s="240"/>
      <c r="DOI8" s="240"/>
      <c r="DOJ8" s="240"/>
      <c r="DOK8" s="240"/>
      <c r="DOL8" s="240"/>
      <c r="DOM8" s="240"/>
      <c r="DON8" s="240"/>
      <c r="DOO8" s="240"/>
      <c r="DOP8" s="240"/>
      <c r="DOQ8" s="240"/>
      <c r="DOR8" s="240"/>
      <c r="DOS8" s="240"/>
      <c r="DOT8" s="240"/>
      <c r="DOU8" s="240"/>
      <c r="DOV8" s="240"/>
      <c r="DOW8" s="240"/>
      <c r="DOX8" s="240"/>
      <c r="DOY8" s="240"/>
      <c r="DOZ8" s="240"/>
      <c r="DPA8" s="240"/>
      <c r="DPB8" s="240"/>
      <c r="DPC8" s="240"/>
      <c r="DPD8" s="240"/>
      <c r="DPE8" s="240"/>
      <c r="DPF8" s="240"/>
      <c r="DPG8" s="240"/>
      <c r="DPH8" s="240"/>
      <c r="DPI8" s="240"/>
      <c r="DPJ8" s="240"/>
      <c r="DPK8" s="240"/>
      <c r="DPL8" s="240"/>
      <c r="DPM8" s="240"/>
      <c r="DPN8" s="240"/>
      <c r="DPO8" s="240"/>
      <c r="DPP8" s="240"/>
      <c r="DPQ8" s="240"/>
      <c r="DPR8" s="240"/>
      <c r="DPS8" s="240"/>
      <c r="DPT8" s="240"/>
      <c r="DPU8" s="240"/>
      <c r="DPV8" s="240"/>
      <c r="DPW8" s="240"/>
      <c r="DPX8" s="240"/>
      <c r="DPY8" s="240"/>
      <c r="DPZ8" s="240"/>
      <c r="DQA8" s="240"/>
      <c r="DQB8" s="240"/>
      <c r="DQC8" s="240"/>
      <c r="DQD8" s="240"/>
      <c r="DQE8" s="240"/>
      <c r="DQF8" s="240"/>
      <c r="DQG8" s="240"/>
      <c r="DQH8" s="240"/>
      <c r="DQI8" s="240"/>
      <c r="DQJ8" s="240"/>
      <c r="DQK8" s="240"/>
      <c r="DQL8" s="240"/>
      <c r="DQM8" s="240"/>
      <c r="DQN8" s="240"/>
      <c r="DQO8" s="240"/>
      <c r="DQP8" s="240"/>
      <c r="DQQ8" s="240"/>
      <c r="DQR8" s="240"/>
      <c r="DQS8" s="240"/>
      <c r="DQT8" s="240"/>
      <c r="DQU8" s="240"/>
      <c r="DQV8" s="240"/>
      <c r="DQW8" s="240"/>
      <c r="DQX8" s="240"/>
      <c r="DQY8" s="240"/>
      <c r="DQZ8" s="240"/>
      <c r="DRA8" s="240"/>
      <c r="DRB8" s="240"/>
      <c r="DRC8" s="240"/>
      <c r="DRD8" s="240"/>
      <c r="DRE8" s="240"/>
      <c r="DRF8" s="240"/>
      <c r="DRG8" s="240"/>
      <c r="DRH8" s="240"/>
      <c r="DRI8" s="240"/>
      <c r="DRJ8" s="240"/>
      <c r="DRK8" s="240"/>
      <c r="DRL8" s="240"/>
      <c r="DRM8" s="240"/>
      <c r="DRN8" s="240"/>
      <c r="DRO8" s="240"/>
      <c r="DRP8" s="240"/>
      <c r="DRQ8" s="240"/>
      <c r="DRR8" s="240"/>
      <c r="DRS8" s="240"/>
      <c r="DRT8" s="240"/>
      <c r="DRU8" s="240"/>
      <c r="DRV8" s="240"/>
      <c r="DRW8" s="240"/>
      <c r="DRX8" s="240"/>
      <c r="DRY8" s="240"/>
      <c r="DRZ8" s="240"/>
      <c r="DSA8" s="240"/>
      <c r="DSB8" s="240"/>
      <c r="DSC8" s="240"/>
      <c r="DSD8" s="240"/>
      <c r="DSE8" s="240"/>
      <c r="DSF8" s="240"/>
      <c r="DSG8" s="240"/>
      <c r="DSH8" s="240"/>
      <c r="DSI8" s="240"/>
      <c r="DSJ8" s="240"/>
      <c r="DSK8" s="240"/>
      <c r="DSL8" s="240"/>
      <c r="DSM8" s="240"/>
      <c r="DSN8" s="240"/>
      <c r="DSO8" s="240"/>
      <c r="DSP8" s="240"/>
      <c r="DSQ8" s="240"/>
      <c r="DSR8" s="240"/>
      <c r="DSS8" s="240"/>
      <c r="DST8" s="240"/>
      <c r="DSU8" s="240"/>
      <c r="DSV8" s="240"/>
      <c r="DSW8" s="240"/>
      <c r="DSX8" s="240"/>
      <c r="DSY8" s="240"/>
      <c r="DSZ8" s="240"/>
      <c r="DTA8" s="240"/>
      <c r="DTB8" s="240"/>
      <c r="DTC8" s="240"/>
      <c r="DTD8" s="240"/>
      <c r="DTE8" s="240"/>
      <c r="DTF8" s="240"/>
      <c r="DTG8" s="240"/>
      <c r="DTH8" s="240"/>
      <c r="DTI8" s="240"/>
      <c r="DTJ8" s="240"/>
      <c r="DTK8" s="240"/>
      <c r="DTL8" s="240"/>
      <c r="DTM8" s="240"/>
      <c r="DTN8" s="240"/>
      <c r="DTO8" s="240"/>
      <c r="DTP8" s="240"/>
      <c r="DTQ8" s="240"/>
      <c r="DTR8" s="240"/>
      <c r="DTS8" s="240"/>
      <c r="DTT8" s="240"/>
      <c r="DTU8" s="240"/>
      <c r="DTV8" s="240"/>
      <c r="DTW8" s="240"/>
      <c r="DTX8" s="240"/>
      <c r="DTY8" s="240"/>
      <c r="DTZ8" s="240"/>
      <c r="DUA8" s="240"/>
      <c r="DUB8" s="240"/>
      <c r="DUC8" s="240"/>
      <c r="DUD8" s="240"/>
      <c r="DUE8" s="240"/>
      <c r="DUF8" s="240"/>
      <c r="DUG8" s="240"/>
      <c r="DUH8" s="240"/>
      <c r="DUI8" s="240"/>
      <c r="DUJ8" s="240"/>
      <c r="DUK8" s="240"/>
      <c r="DUL8" s="240"/>
      <c r="DUM8" s="240"/>
      <c r="DUN8" s="240"/>
      <c r="DUO8" s="240"/>
      <c r="DUP8" s="240"/>
      <c r="DUQ8" s="240"/>
      <c r="DUR8" s="240"/>
      <c r="DUS8" s="240"/>
      <c r="DUT8" s="240"/>
      <c r="DUU8" s="240"/>
      <c r="DUV8" s="240"/>
      <c r="DUW8" s="240"/>
      <c r="DUX8" s="240"/>
      <c r="DUY8" s="240"/>
      <c r="DUZ8" s="240"/>
      <c r="DVA8" s="240"/>
      <c r="DVB8" s="240"/>
      <c r="DVC8" s="240"/>
      <c r="DVD8" s="240"/>
      <c r="DVE8" s="240"/>
      <c r="DVF8" s="240"/>
      <c r="DVG8" s="240"/>
      <c r="DVH8" s="240"/>
      <c r="DVI8" s="240"/>
      <c r="DVJ8" s="240"/>
      <c r="DVK8" s="240"/>
      <c r="DVL8" s="240"/>
      <c r="DVM8" s="240"/>
      <c r="DVN8" s="240"/>
      <c r="DVO8" s="240"/>
      <c r="DVP8" s="240"/>
      <c r="DVQ8" s="240"/>
      <c r="DVR8" s="240"/>
      <c r="DVS8" s="240"/>
      <c r="DVT8" s="240"/>
      <c r="DVU8" s="240"/>
      <c r="DVV8" s="240"/>
      <c r="DVW8" s="240"/>
      <c r="DVX8" s="240"/>
      <c r="DVY8" s="240"/>
      <c r="DVZ8" s="240"/>
      <c r="DWA8" s="240"/>
      <c r="DWB8" s="240"/>
      <c r="DWC8" s="240"/>
      <c r="DWD8" s="240"/>
      <c r="DWE8" s="240"/>
      <c r="DWF8" s="240"/>
      <c r="DWG8" s="240"/>
      <c r="DWH8" s="240"/>
      <c r="DWI8" s="240"/>
      <c r="DWJ8" s="240"/>
      <c r="DWK8" s="240"/>
      <c r="DWL8" s="240"/>
      <c r="DWM8" s="240"/>
      <c r="DWN8" s="240"/>
      <c r="DWO8" s="240"/>
      <c r="DWP8" s="240"/>
      <c r="DWQ8" s="240"/>
      <c r="DWR8" s="240"/>
      <c r="DWS8" s="240"/>
      <c r="DWT8" s="240"/>
      <c r="DWU8" s="240"/>
      <c r="DWV8" s="240"/>
      <c r="DWW8" s="240"/>
      <c r="DWX8" s="240"/>
      <c r="DWY8" s="240"/>
      <c r="DWZ8" s="240"/>
      <c r="DXA8" s="240"/>
      <c r="DXB8" s="240"/>
      <c r="DXC8" s="240"/>
      <c r="DXD8" s="240"/>
      <c r="DXE8" s="240"/>
      <c r="DXF8" s="240"/>
      <c r="DXG8" s="240"/>
      <c r="DXH8" s="240"/>
      <c r="DXI8" s="240"/>
      <c r="DXJ8" s="240"/>
      <c r="DXK8" s="240"/>
      <c r="DXL8" s="240"/>
      <c r="DXM8" s="240"/>
      <c r="DXN8" s="240"/>
      <c r="DXO8" s="240"/>
      <c r="DXP8" s="240"/>
      <c r="DXQ8" s="240"/>
      <c r="DXR8" s="240"/>
      <c r="DXS8" s="240"/>
      <c r="DXT8" s="240"/>
      <c r="DXU8" s="240"/>
      <c r="DXV8" s="240"/>
      <c r="DXW8" s="240"/>
      <c r="DXX8" s="240"/>
      <c r="DXY8" s="240"/>
      <c r="DXZ8" s="240"/>
      <c r="DYA8" s="240"/>
      <c r="DYB8" s="240"/>
      <c r="DYC8" s="240"/>
      <c r="DYD8" s="240"/>
      <c r="DYE8" s="240"/>
      <c r="DYF8" s="240"/>
      <c r="DYG8" s="240"/>
      <c r="DYH8" s="240"/>
      <c r="DYI8" s="240"/>
      <c r="DYJ8" s="240"/>
      <c r="DYK8" s="240"/>
      <c r="DYL8" s="240"/>
      <c r="DYM8" s="240"/>
      <c r="DYN8" s="240"/>
      <c r="DYO8" s="240"/>
      <c r="DYP8" s="240"/>
      <c r="DYQ8" s="240"/>
      <c r="DYR8" s="240"/>
      <c r="DYS8" s="240"/>
      <c r="DYT8" s="240"/>
      <c r="DYU8" s="240"/>
      <c r="DYV8" s="240"/>
      <c r="DYW8" s="240"/>
      <c r="DYX8" s="240"/>
      <c r="DYY8" s="240"/>
      <c r="DYZ8" s="240"/>
      <c r="DZA8" s="240"/>
      <c r="DZB8" s="240"/>
      <c r="DZC8" s="240"/>
      <c r="DZD8" s="240"/>
      <c r="DZE8" s="240"/>
      <c r="DZF8" s="240"/>
      <c r="DZG8" s="240"/>
      <c r="DZH8" s="240"/>
      <c r="DZI8" s="240"/>
      <c r="DZJ8" s="240"/>
      <c r="DZK8" s="240"/>
      <c r="DZL8" s="240"/>
      <c r="DZM8" s="240"/>
      <c r="DZN8" s="240"/>
      <c r="DZO8" s="240"/>
      <c r="DZP8" s="240"/>
      <c r="DZQ8" s="240"/>
      <c r="DZR8" s="240"/>
      <c r="DZS8" s="240"/>
      <c r="DZT8" s="240"/>
      <c r="DZU8" s="240"/>
      <c r="DZV8" s="240"/>
      <c r="DZW8" s="240"/>
      <c r="DZX8" s="240"/>
      <c r="DZY8" s="240"/>
      <c r="DZZ8" s="240"/>
      <c r="EAA8" s="240"/>
      <c r="EAB8" s="240"/>
      <c r="EAC8" s="240"/>
      <c r="EAD8" s="240"/>
      <c r="EAE8" s="240"/>
      <c r="EAF8" s="240"/>
      <c r="EAG8" s="240"/>
      <c r="EAH8" s="240"/>
      <c r="EAI8" s="240"/>
      <c r="EAJ8" s="240"/>
      <c r="EAK8" s="240"/>
      <c r="EAL8" s="240"/>
      <c r="EAM8" s="240"/>
      <c r="EAN8" s="240"/>
      <c r="EAO8" s="240"/>
      <c r="EAP8" s="240"/>
      <c r="EAQ8" s="240"/>
      <c r="EAR8" s="240"/>
      <c r="EAS8" s="240"/>
      <c r="EAT8" s="240"/>
      <c r="EAU8" s="240"/>
      <c r="EAV8" s="240"/>
      <c r="EAW8" s="240"/>
      <c r="EAX8" s="240"/>
      <c r="EAY8" s="240"/>
      <c r="EAZ8" s="240"/>
      <c r="EBA8" s="240"/>
      <c r="EBB8" s="240"/>
      <c r="EBC8" s="240"/>
      <c r="EBD8" s="240"/>
      <c r="EBE8" s="240"/>
      <c r="EBF8" s="240"/>
      <c r="EBG8" s="240"/>
      <c r="EBH8" s="240"/>
      <c r="EBI8" s="240"/>
      <c r="EBJ8" s="240"/>
      <c r="EBK8" s="240"/>
      <c r="EBL8" s="240"/>
      <c r="EBM8" s="240"/>
      <c r="EBN8" s="240"/>
      <c r="EBO8" s="240"/>
      <c r="EBP8" s="240"/>
      <c r="EBQ8" s="240"/>
      <c r="EBR8" s="240"/>
      <c r="EBS8" s="240"/>
      <c r="EBT8" s="240"/>
      <c r="EBU8" s="240"/>
      <c r="EBV8" s="240"/>
      <c r="EBW8" s="240"/>
      <c r="EBX8" s="240"/>
      <c r="EBY8" s="240"/>
      <c r="EBZ8" s="240"/>
      <c r="ECA8" s="240"/>
      <c r="ECB8" s="240"/>
      <c r="ECC8" s="240"/>
      <c r="ECD8" s="240"/>
      <c r="ECE8" s="240"/>
      <c r="ECF8" s="240"/>
      <c r="ECG8" s="240"/>
      <c r="ECH8" s="240"/>
      <c r="ECI8" s="240"/>
      <c r="ECJ8" s="240"/>
      <c r="ECK8" s="240"/>
      <c r="ECL8" s="240"/>
      <c r="ECM8" s="240"/>
      <c r="ECN8" s="240"/>
      <c r="ECO8" s="240"/>
      <c r="ECP8" s="240"/>
      <c r="ECQ8" s="240"/>
      <c r="ECR8" s="240"/>
      <c r="ECS8" s="240"/>
      <c r="ECT8" s="240"/>
      <c r="ECU8" s="240"/>
      <c r="ECV8" s="240"/>
      <c r="ECW8" s="240"/>
      <c r="ECX8" s="240"/>
      <c r="ECY8" s="240"/>
      <c r="ECZ8" s="240"/>
      <c r="EDA8" s="240"/>
      <c r="EDB8" s="240"/>
      <c r="EDC8" s="240"/>
      <c r="EDD8" s="240"/>
      <c r="EDE8" s="240"/>
      <c r="EDF8" s="240"/>
      <c r="EDG8" s="240"/>
      <c r="EDH8" s="240"/>
      <c r="EDI8" s="240"/>
      <c r="EDJ8" s="240"/>
      <c r="EDK8" s="240"/>
      <c r="EDL8" s="240"/>
      <c r="EDM8" s="240"/>
      <c r="EDN8" s="240"/>
      <c r="EDO8" s="240"/>
      <c r="EDP8" s="240"/>
      <c r="EDQ8" s="240"/>
      <c r="EDR8" s="240"/>
      <c r="EDS8" s="240"/>
      <c r="EDT8" s="240"/>
      <c r="EDU8" s="240"/>
      <c r="EDV8" s="240"/>
      <c r="EDW8" s="240"/>
      <c r="EDX8" s="240"/>
      <c r="EDY8" s="240"/>
      <c r="EDZ8" s="240"/>
      <c r="EEA8" s="240"/>
      <c r="EEB8" s="240"/>
      <c r="EEC8" s="240"/>
      <c r="EED8" s="240"/>
      <c r="EEE8" s="240"/>
      <c r="EEF8" s="240"/>
      <c r="EEG8" s="240"/>
      <c r="EEH8" s="240"/>
      <c r="EEI8" s="240"/>
      <c r="EEJ8" s="240"/>
      <c r="EEK8" s="240"/>
      <c r="EEL8" s="240"/>
      <c r="EEM8" s="240"/>
      <c r="EEN8" s="240"/>
      <c r="EEO8" s="240"/>
      <c r="EEP8" s="240"/>
      <c r="EEQ8" s="240"/>
      <c r="EER8" s="240"/>
      <c r="EES8" s="240"/>
      <c r="EET8" s="240"/>
      <c r="EEU8" s="240"/>
      <c r="EEV8" s="240"/>
      <c r="EEW8" s="240"/>
      <c r="EEX8" s="240"/>
      <c r="EEY8" s="240"/>
      <c r="EEZ8" s="240"/>
      <c r="EFA8" s="240"/>
      <c r="EFB8" s="240"/>
      <c r="EFC8" s="240"/>
      <c r="EFD8" s="240"/>
      <c r="EFE8" s="240"/>
      <c r="EFF8" s="240"/>
      <c r="EFG8" s="240"/>
      <c r="EFH8" s="240"/>
      <c r="EFI8" s="240"/>
      <c r="EFJ8" s="240"/>
      <c r="EFK8" s="240"/>
      <c r="EFL8" s="240"/>
      <c r="EFM8" s="240"/>
      <c r="EFN8" s="240"/>
      <c r="EFO8" s="240"/>
      <c r="EFP8" s="240"/>
      <c r="EFQ8" s="240"/>
      <c r="EFR8" s="240"/>
      <c r="EFS8" s="240"/>
      <c r="EFT8" s="240"/>
      <c r="EFU8" s="240"/>
      <c r="EFV8" s="240"/>
      <c r="EFW8" s="240"/>
      <c r="EFX8" s="240"/>
      <c r="EFY8" s="240"/>
      <c r="EFZ8" s="240"/>
      <c r="EGA8" s="240"/>
      <c r="EGB8" s="240"/>
      <c r="EGC8" s="240"/>
      <c r="EGD8" s="240"/>
      <c r="EGE8" s="240"/>
      <c r="EGF8" s="240"/>
      <c r="EGG8" s="240"/>
      <c r="EGH8" s="240"/>
      <c r="EGI8" s="240"/>
      <c r="EGJ8" s="240"/>
      <c r="EGK8" s="240"/>
      <c r="EGL8" s="240"/>
      <c r="EGM8" s="240"/>
      <c r="EGN8" s="240"/>
      <c r="EGO8" s="240"/>
      <c r="EGP8" s="240"/>
      <c r="EGQ8" s="240"/>
      <c r="EGR8" s="240"/>
      <c r="EGS8" s="240"/>
      <c r="EGT8" s="240"/>
      <c r="EGU8" s="240"/>
      <c r="EGV8" s="240"/>
      <c r="EGW8" s="240"/>
      <c r="EGX8" s="240"/>
      <c r="EGY8" s="240"/>
      <c r="EGZ8" s="240"/>
      <c r="EHA8" s="240"/>
      <c r="EHB8" s="240"/>
      <c r="EHC8" s="240"/>
      <c r="EHD8" s="240"/>
      <c r="EHE8" s="240"/>
      <c r="EHF8" s="240"/>
      <c r="EHG8" s="240"/>
      <c r="EHH8" s="240"/>
      <c r="EHI8" s="240"/>
      <c r="EHJ8" s="240"/>
      <c r="EHK8" s="240"/>
      <c r="EHL8" s="240"/>
      <c r="EHM8" s="240"/>
      <c r="EHN8" s="240"/>
      <c r="EHO8" s="240"/>
      <c r="EHP8" s="240"/>
      <c r="EHQ8" s="240"/>
      <c r="EHR8" s="240"/>
      <c r="EHS8" s="240"/>
      <c r="EHT8" s="240"/>
      <c r="EHU8" s="240"/>
      <c r="EHV8" s="240"/>
      <c r="EHW8" s="240"/>
      <c r="EHX8" s="240"/>
      <c r="EHY8" s="240"/>
      <c r="EHZ8" s="240"/>
      <c r="EIA8" s="240"/>
      <c r="EIB8" s="240"/>
      <c r="EIC8" s="240"/>
      <c r="EID8" s="240"/>
      <c r="EIE8" s="240"/>
      <c r="EIF8" s="240"/>
      <c r="EIG8" s="240"/>
      <c r="EIH8" s="240"/>
      <c r="EII8" s="240"/>
      <c r="EIJ8" s="240"/>
      <c r="EIK8" s="240"/>
      <c r="EIL8" s="240"/>
      <c r="EIM8" s="240"/>
      <c r="EIN8" s="240"/>
      <c r="EIO8" s="240"/>
      <c r="EIP8" s="240"/>
      <c r="EIQ8" s="240"/>
      <c r="EIR8" s="240"/>
      <c r="EIS8" s="240"/>
      <c r="EIT8" s="240"/>
      <c r="EIU8" s="240"/>
      <c r="EIV8" s="240"/>
      <c r="EIW8" s="240"/>
      <c r="EIX8" s="240"/>
      <c r="EIY8" s="240"/>
      <c r="EIZ8" s="240"/>
      <c r="EJA8" s="240"/>
      <c r="EJB8" s="240"/>
      <c r="EJC8" s="240"/>
      <c r="EJD8" s="240"/>
      <c r="EJE8" s="240"/>
      <c r="EJF8" s="240"/>
      <c r="EJG8" s="240"/>
      <c r="EJH8" s="240"/>
      <c r="EJI8" s="240"/>
      <c r="EJJ8" s="240"/>
      <c r="EJK8" s="240"/>
      <c r="EJL8" s="240"/>
      <c r="EJM8" s="240"/>
      <c r="EJN8" s="240"/>
      <c r="EJO8" s="240"/>
      <c r="EJP8" s="240"/>
      <c r="EJQ8" s="240"/>
      <c r="EJR8" s="240"/>
      <c r="EJS8" s="240"/>
      <c r="EJT8" s="240"/>
      <c r="EJU8" s="240"/>
      <c r="EJV8" s="240"/>
      <c r="EJW8" s="240"/>
      <c r="EJX8" s="240"/>
      <c r="EJY8" s="240"/>
      <c r="EJZ8" s="240"/>
      <c r="EKA8" s="240"/>
      <c r="EKB8" s="240"/>
      <c r="EKC8" s="240"/>
      <c r="EKD8" s="240"/>
      <c r="EKE8" s="240"/>
      <c r="EKF8" s="240"/>
      <c r="EKG8" s="240"/>
      <c r="EKH8" s="240"/>
      <c r="EKI8" s="240"/>
      <c r="EKJ8" s="240"/>
      <c r="EKK8" s="240"/>
      <c r="EKL8" s="240"/>
      <c r="EKM8" s="240"/>
      <c r="EKN8" s="240"/>
      <c r="EKO8" s="240"/>
      <c r="EKP8" s="240"/>
      <c r="EKQ8" s="240"/>
      <c r="EKR8" s="240"/>
      <c r="EKS8" s="240"/>
      <c r="EKT8" s="240"/>
      <c r="EKU8" s="240"/>
      <c r="EKV8" s="240"/>
      <c r="EKW8" s="240"/>
      <c r="EKX8" s="240"/>
      <c r="EKY8" s="240"/>
      <c r="EKZ8" s="240"/>
      <c r="ELA8" s="240"/>
      <c r="ELB8" s="240"/>
      <c r="ELC8" s="240"/>
      <c r="ELD8" s="240"/>
      <c r="ELE8" s="240"/>
      <c r="ELF8" s="240"/>
      <c r="ELG8" s="240"/>
      <c r="ELH8" s="240"/>
      <c r="ELI8" s="240"/>
      <c r="ELJ8" s="240"/>
      <c r="ELK8" s="240"/>
      <c r="ELL8" s="240"/>
      <c r="ELM8" s="240"/>
      <c r="ELN8" s="240"/>
      <c r="ELO8" s="240"/>
      <c r="ELP8" s="240"/>
      <c r="ELQ8" s="240"/>
      <c r="ELR8" s="240"/>
      <c r="ELS8" s="240"/>
      <c r="ELT8" s="240"/>
      <c r="ELU8" s="240"/>
      <c r="ELV8" s="240"/>
      <c r="ELW8" s="240"/>
      <c r="ELX8" s="240"/>
      <c r="ELY8" s="240"/>
      <c r="ELZ8" s="240"/>
      <c r="EMA8" s="240"/>
      <c r="EMB8" s="240"/>
      <c r="EMC8" s="240"/>
      <c r="EMD8" s="240"/>
      <c r="EME8" s="240"/>
      <c r="EMF8" s="240"/>
      <c r="EMG8" s="240"/>
      <c r="EMH8" s="240"/>
      <c r="EMI8" s="240"/>
      <c r="EMJ8" s="240"/>
      <c r="EMK8" s="240"/>
      <c r="EML8" s="240"/>
      <c r="EMM8" s="240"/>
      <c r="EMN8" s="240"/>
      <c r="EMO8" s="240"/>
      <c r="EMP8" s="240"/>
      <c r="EMQ8" s="240"/>
      <c r="EMR8" s="240"/>
      <c r="EMS8" s="240"/>
      <c r="EMT8" s="240"/>
      <c r="EMU8" s="240"/>
      <c r="EMV8" s="240"/>
      <c r="EMW8" s="240"/>
      <c r="EMX8" s="240"/>
      <c r="EMY8" s="240"/>
      <c r="EMZ8" s="240"/>
      <c r="ENA8" s="240"/>
      <c r="ENB8" s="240"/>
      <c r="ENC8" s="240"/>
      <c r="END8" s="240"/>
      <c r="ENE8" s="240"/>
      <c r="ENF8" s="240"/>
      <c r="ENG8" s="240"/>
      <c r="ENH8" s="240"/>
      <c r="ENI8" s="240"/>
      <c r="ENJ8" s="240"/>
      <c r="ENK8" s="240"/>
      <c r="ENL8" s="240"/>
      <c r="ENM8" s="240"/>
      <c r="ENN8" s="240"/>
      <c r="ENO8" s="240"/>
      <c r="ENP8" s="240"/>
      <c r="ENQ8" s="240"/>
      <c r="ENR8" s="240"/>
      <c r="ENS8" s="240"/>
      <c r="ENT8" s="240"/>
      <c r="ENU8" s="240"/>
      <c r="ENV8" s="240"/>
      <c r="ENW8" s="240"/>
      <c r="ENX8" s="240"/>
      <c r="ENY8" s="240"/>
      <c r="ENZ8" s="240"/>
      <c r="EOA8" s="240"/>
      <c r="EOB8" s="240"/>
      <c r="EOC8" s="240"/>
      <c r="EOD8" s="240"/>
      <c r="EOE8" s="240"/>
      <c r="EOF8" s="240"/>
      <c r="EOG8" s="240"/>
      <c r="EOH8" s="240"/>
      <c r="EOI8" s="240"/>
      <c r="EOJ8" s="240"/>
      <c r="EOK8" s="240"/>
      <c r="EOL8" s="240"/>
      <c r="EOM8" s="240"/>
      <c r="EON8" s="240"/>
      <c r="EOO8" s="240"/>
      <c r="EOP8" s="240"/>
      <c r="EOQ8" s="240"/>
      <c r="EOR8" s="240"/>
      <c r="EOS8" s="240"/>
      <c r="EOT8" s="240"/>
      <c r="EOU8" s="240"/>
      <c r="EOV8" s="240"/>
      <c r="EOW8" s="240"/>
      <c r="EOX8" s="240"/>
      <c r="EOY8" s="240"/>
      <c r="EOZ8" s="240"/>
      <c r="EPA8" s="240"/>
      <c r="EPB8" s="240"/>
      <c r="EPC8" s="240"/>
      <c r="EPD8" s="240"/>
      <c r="EPE8" s="240"/>
      <c r="EPF8" s="240"/>
      <c r="EPG8" s="240"/>
      <c r="EPH8" s="240"/>
      <c r="EPI8" s="240"/>
      <c r="EPJ8" s="240"/>
      <c r="EPK8" s="240"/>
      <c r="EPL8" s="240"/>
      <c r="EPM8" s="240"/>
      <c r="EPN8" s="240"/>
      <c r="EPO8" s="240"/>
      <c r="EPP8" s="240"/>
      <c r="EPQ8" s="240"/>
      <c r="EPR8" s="240"/>
      <c r="EPS8" s="240"/>
      <c r="EPT8" s="240"/>
      <c r="EPU8" s="240"/>
      <c r="EPV8" s="240"/>
      <c r="EPW8" s="240"/>
      <c r="EPX8" s="240"/>
      <c r="EPY8" s="240"/>
      <c r="EPZ8" s="240"/>
      <c r="EQA8" s="240"/>
      <c r="EQB8" s="240"/>
      <c r="EQC8" s="240"/>
      <c r="EQD8" s="240"/>
      <c r="EQE8" s="240"/>
      <c r="EQF8" s="240"/>
      <c r="EQG8" s="240"/>
      <c r="EQH8" s="240"/>
      <c r="EQI8" s="240"/>
      <c r="EQJ8" s="240"/>
      <c r="EQK8" s="240"/>
      <c r="EQL8" s="240"/>
      <c r="EQM8" s="240"/>
      <c r="EQN8" s="240"/>
      <c r="EQO8" s="240"/>
      <c r="EQP8" s="240"/>
      <c r="EQQ8" s="240"/>
      <c r="EQR8" s="240"/>
      <c r="EQS8" s="240"/>
      <c r="EQT8" s="240"/>
      <c r="EQU8" s="240"/>
      <c r="EQV8" s="240"/>
      <c r="EQW8" s="240"/>
      <c r="EQX8" s="240"/>
      <c r="EQY8" s="240"/>
      <c r="EQZ8" s="240"/>
      <c r="ERA8" s="240"/>
      <c r="ERB8" s="240"/>
      <c r="ERC8" s="240"/>
      <c r="ERD8" s="240"/>
      <c r="ERE8" s="240"/>
      <c r="ERF8" s="240"/>
      <c r="ERG8" s="240"/>
      <c r="ERH8" s="240"/>
      <c r="ERI8" s="240"/>
      <c r="ERJ8" s="240"/>
      <c r="ERK8" s="240"/>
      <c r="ERL8" s="240"/>
      <c r="ERM8" s="240"/>
      <c r="ERN8" s="240"/>
      <c r="ERO8" s="240"/>
      <c r="ERP8" s="240"/>
      <c r="ERQ8" s="240"/>
      <c r="ERR8" s="240"/>
      <c r="ERS8" s="240"/>
      <c r="ERT8" s="240"/>
      <c r="ERU8" s="240"/>
      <c r="ERV8" s="240"/>
      <c r="ERW8" s="240"/>
      <c r="ERX8" s="240"/>
      <c r="ERY8" s="240"/>
      <c r="ERZ8" s="240"/>
      <c r="ESA8" s="240"/>
      <c r="ESB8" s="240"/>
      <c r="ESC8" s="240"/>
      <c r="ESD8" s="240"/>
      <c r="ESE8" s="240"/>
      <c r="ESF8" s="240"/>
      <c r="ESG8" s="240"/>
      <c r="ESH8" s="240"/>
      <c r="ESI8" s="240"/>
      <c r="ESJ8" s="240"/>
      <c r="ESK8" s="240"/>
      <c r="ESL8" s="240"/>
      <c r="ESM8" s="240"/>
      <c r="ESN8" s="240"/>
      <c r="ESO8" s="240"/>
      <c r="ESP8" s="240"/>
      <c r="ESQ8" s="240"/>
      <c r="ESR8" s="240"/>
      <c r="ESS8" s="240"/>
      <c r="EST8" s="240"/>
      <c r="ESU8" s="240"/>
      <c r="ESV8" s="240"/>
      <c r="ESW8" s="240"/>
      <c r="ESX8" s="240"/>
      <c r="ESY8" s="240"/>
      <c r="ESZ8" s="240"/>
      <c r="ETA8" s="240"/>
      <c r="ETB8" s="240"/>
      <c r="ETC8" s="240"/>
      <c r="ETD8" s="240"/>
      <c r="ETE8" s="240"/>
      <c r="ETF8" s="240"/>
      <c r="ETG8" s="240"/>
      <c r="ETH8" s="240"/>
      <c r="ETI8" s="240"/>
      <c r="ETJ8" s="240"/>
      <c r="ETK8" s="240"/>
      <c r="ETL8" s="240"/>
      <c r="ETM8" s="240"/>
      <c r="ETN8" s="240"/>
      <c r="ETO8" s="240"/>
      <c r="ETP8" s="240"/>
      <c r="ETQ8" s="240"/>
      <c r="ETR8" s="240"/>
      <c r="ETS8" s="240"/>
      <c r="ETT8" s="240"/>
      <c r="ETU8" s="240"/>
      <c r="ETV8" s="240"/>
      <c r="ETW8" s="240"/>
      <c r="ETX8" s="240"/>
      <c r="ETY8" s="240"/>
      <c r="ETZ8" s="240"/>
      <c r="EUA8" s="240"/>
      <c r="EUB8" s="240"/>
      <c r="EUC8" s="240"/>
      <c r="EUD8" s="240"/>
      <c r="EUE8" s="240"/>
      <c r="EUF8" s="240"/>
      <c r="EUG8" s="240"/>
      <c r="EUH8" s="240"/>
      <c r="EUI8" s="240"/>
      <c r="EUJ8" s="240"/>
      <c r="EUK8" s="240"/>
      <c r="EUL8" s="240"/>
      <c r="EUM8" s="240"/>
      <c r="EUN8" s="240"/>
      <c r="EUO8" s="240"/>
      <c r="EUP8" s="240"/>
      <c r="EUQ8" s="240"/>
      <c r="EUR8" s="240"/>
      <c r="EUS8" s="240"/>
      <c r="EUT8" s="240"/>
      <c r="EUU8" s="240"/>
      <c r="EUV8" s="240"/>
      <c r="EUW8" s="240"/>
      <c r="EUX8" s="240"/>
      <c r="EUY8" s="240"/>
      <c r="EUZ8" s="240"/>
      <c r="EVA8" s="240"/>
      <c r="EVB8" s="240"/>
      <c r="EVC8" s="240"/>
      <c r="EVD8" s="240"/>
      <c r="EVE8" s="240"/>
      <c r="EVF8" s="240"/>
      <c r="EVG8" s="240"/>
      <c r="EVH8" s="240"/>
      <c r="EVI8" s="240"/>
      <c r="EVJ8" s="240"/>
      <c r="EVK8" s="240"/>
      <c r="EVL8" s="240"/>
      <c r="EVM8" s="240"/>
      <c r="EVN8" s="240"/>
      <c r="EVO8" s="240"/>
      <c r="EVP8" s="240"/>
      <c r="EVQ8" s="240"/>
      <c r="EVR8" s="240"/>
      <c r="EVS8" s="240"/>
      <c r="EVT8" s="240"/>
      <c r="EVU8" s="240"/>
      <c r="EVV8" s="240"/>
      <c r="EVW8" s="240"/>
      <c r="EVX8" s="240"/>
      <c r="EVY8" s="240"/>
      <c r="EVZ8" s="240"/>
      <c r="EWA8" s="240"/>
      <c r="EWB8" s="240"/>
      <c r="EWC8" s="240"/>
      <c r="EWD8" s="240"/>
      <c r="EWE8" s="240"/>
      <c r="EWF8" s="240"/>
      <c r="EWG8" s="240"/>
      <c r="EWH8" s="240"/>
      <c r="EWI8" s="240"/>
      <c r="EWJ8" s="240"/>
      <c r="EWK8" s="240"/>
      <c r="EWL8" s="240"/>
      <c r="EWM8" s="240"/>
      <c r="EWN8" s="240"/>
      <c r="EWO8" s="240"/>
      <c r="EWP8" s="240"/>
      <c r="EWQ8" s="240"/>
      <c r="EWR8" s="240"/>
      <c r="EWS8" s="240"/>
      <c r="EWT8" s="240"/>
      <c r="EWU8" s="240"/>
      <c r="EWV8" s="240"/>
      <c r="EWW8" s="240"/>
      <c r="EWX8" s="240"/>
      <c r="EWY8" s="240"/>
      <c r="EWZ8" s="240"/>
      <c r="EXA8" s="240"/>
      <c r="EXB8" s="240"/>
      <c r="EXC8" s="240"/>
      <c r="EXD8" s="240"/>
      <c r="EXE8" s="240"/>
      <c r="EXF8" s="240"/>
      <c r="EXG8" s="240"/>
      <c r="EXH8" s="240"/>
      <c r="EXI8" s="240"/>
      <c r="EXJ8" s="240"/>
      <c r="EXK8" s="240"/>
      <c r="EXL8" s="240"/>
      <c r="EXM8" s="240"/>
      <c r="EXN8" s="240"/>
      <c r="EXO8" s="240"/>
      <c r="EXP8" s="240"/>
      <c r="EXQ8" s="240"/>
      <c r="EXR8" s="240"/>
      <c r="EXS8" s="240"/>
      <c r="EXT8" s="240"/>
      <c r="EXU8" s="240"/>
      <c r="EXV8" s="240"/>
      <c r="EXW8" s="240"/>
      <c r="EXX8" s="240"/>
      <c r="EXY8" s="240"/>
      <c r="EXZ8" s="240"/>
      <c r="EYA8" s="240"/>
      <c r="EYB8" s="240"/>
      <c r="EYC8" s="240"/>
      <c r="EYD8" s="240"/>
      <c r="EYE8" s="240"/>
      <c r="EYF8" s="240"/>
      <c r="EYG8" s="240"/>
      <c r="EYH8" s="240"/>
      <c r="EYI8" s="240"/>
      <c r="EYJ8" s="240"/>
      <c r="EYK8" s="240"/>
      <c r="EYL8" s="240"/>
      <c r="EYM8" s="240"/>
      <c r="EYN8" s="240"/>
      <c r="EYO8" s="240"/>
      <c r="EYP8" s="240"/>
      <c r="EYQ8" s="240"/>
      <c r="EYR8" s="240"/>
      <c r="EYS8" s="240"/>
      <c r="EYT8" s="240"/>
      <c r="EYU8" s="240"/>
      <c r="EYV8" s="240"/>
      <c r="EYW8" s="240"/>
      <c r="EYX8" s="240"/>
      <c r="EYY8" s="240"/>
      <c r="EYZ8" s="240"/>
      <c r="EZA8" s="240"/>
      <c r="EZB8" s="240"/>
      <c r="EZC8" s="240"/>
      <c r="EZD8" s="240"/>
      <c r="EZE8" s="240"/>
      <c r="EZF8" s="240"/>
      <c r="EZG8" s="240"/>
      <c r="EZH8" s="240"/>
      <c r="EZI8" s="240"/>
      <c r="EZJ8" s="240"/>
      <c r="EZK8" s="240"/>
      <c r="EZL8" s="240"/>
      <c r="EZM8" s="240"/>
      <c r="EZN8" s="240"/>
      <c r="EZO8" s="240"/>
      <c r="EZP8" s="240"/>
      <c r="EZQ8" s="240"/>
      <c r="EZR8" s="240"/>
      <c r="EZS8" s="240"/>
      <c r="EZT8" s="240"/>
      <c r="EZU8" s="240"/>
      <c r="EZV8" s="240"/>
      <c r="EZW8" s="240"/>
      <c r="EZX8" s="240"/>
      <c r="EZY8" s="240"/>
      <c r="EZZ8" s="240"/>
      <c r="FAA8" s="240"/>
      <c r="FAB8" s="240"/>
      <c r="FAC8" s="240"/>
      <c r="FAD8" s="240"/>
      <c r="FAE8" s="240"/>
      <c r="FAF8" s="240"/>
      <c r="FAG8" s="240"/>
      <c r="FAH8" s="240"/>
      <c r="FAI8" s="240"/>
      <c r="FAJ8" s="240"/>
      <c r="FAK8" s="240"/>
      <c r="FAL8" s="240"/>
      <c r="FAM8" s="240"/>
      <c r="FAN8" s="240"/>
      <c r="FAO8" s="240"/>
      <c r="FAP8" s="240"/>
      <c r="FAQ8" s="240"/>
      <c r="FAR8" s="240"/>
      <c r="FAS8" s="240"/>
      <c r="FAT8" s="240"/>
      <c r="FAU8" s="240"/>
      <c r="FAV8" s="240"/>
      <c r="FAW8" s="240"/>
      <c r="FAX8" s="240"/>
      <c r="FAY8" s="240"/>
      <c r="FAZ8" s="240"/>
      <c r="FBA8" s="240"/>
      <c r="FBB8" s="240"/>
      <c r="FBC8" s="240"/>
      <c r="FBD8" s="240"/>
      <c r="FBE8" s="240"/>
      <c r="FBF8" s="240"/>
      <c r="FBG8" s="240"/>
      <c r="FBH8" s="240"/>
      <c r="FBI8" s="240"/>
      <c r="FBJ8" s="240"/>
      <c r="FBK8" s="240"/>
      <c r="FBL8" s="240"/>
      <c r="FBM8" s="240"/>
      <c r="FBN8" s="240"/>
      <c r="FBO8" s="240"/>
      <c r="FBP8" s="240"/>
      <c r="FBQ8" s="240"/>
      <c r="FBR8" s="240"/>
      <c r="FBS8" s="240"/>
      <c r="FBT8" s="240"/>
      <c r="FBU8" s="240"/>
      <c r="FBV8" s="240"/>
      <c r="FBW8" s="240"/>
      <c r="FBX8" s="240"/>
      <c r="FBY8" s="240"/>
      <c r="FBZ8" s="240"/>
      <c r="FCA8" s="240"/>
      <c r="FCB8" s="240"/>
      <c r="FCC8" s="240"/>
      <c r="FCD8" s="240"/>
      <c r="FCE8" s="240"/>
      <c r="FCF8" s="240"/>
      <c r="FCG8" s="240"/>
      <c r="FCH8" s="240"/>
      <c r="FCI8" s="240"/>
      <c r="FCJ8" s="240"/>
      <c r="FCK8" s="240"/>
      <c r="FCL8" s="240"/>
      <c r="FCM8" s="240"/>
      <c r="FCN8" s="240"/>
      <c r="FCO8" s="240"/>
      <c r="FCP8" s="240"/>
      <c r="FCQ8" s="240"/>
      <c r="FCR8" s="240"/>
      <c r="FCS8" s="240"/>
      <c r="FCT8" s="240"/>
      <c r="FCU8" s="240"/>
      <c r="FCV8" s="240"/>
      <c r="FCW8" s="240"/>
      <c r="FCX8" s="240"/>
      <c r="FCY8" s="240"/>
      <c r="FCZ8" s="240"/>
      <c r="FDA8" s="240"/>
      <c r="FDB8" s="240"/>
      <c r="FDC8" s="240"/>
      <c r="FDD8" s="240"/>
      <c r="FDE8" s="240"/>
      <c r="FDF8" s="240"/>
      <c r="FDG8" s="240"/>
      <c r="FDH8" s="240"/>
      <c r="FDI8" s="240"/>
      <c r="FDJ8" s="240"/>
      <c r="FDK8" s="240"/>
      <c r="FDL8" s="240"/>
      <c r="FDM8" s="240"/>
      <c r="FDN8" s="240"/>
      <c r="FDO8" s="240"/>
      <c r="FDP8" s="240"/>
      <c r="FDQ8" s="240"/>
      <c r="FDR8" s="240"/>
      <c r="FDS8" s="240"/>
      <c r="FDT8" s="240"/>
      <c r="FDU8" s="240"/>
      <c r="FDV8" s="240"/>
      <c r="FDW8" s="240"/>
      <c r="FDX8" s="240"/>
      <c r="FDY8" s="240"/>
      <c r="FDZ8" s="240"/>
      <c r="FEA8" s="240"/>
      <c r="FEB8" s="240"/>
      <c r="FEC8" s="240"/>
      <c r="FED8" s="240"/>
      <c r="FEE8" s="240"/>
      <c r="FEF8" s="240"/>
      <c r="FEG8" s="240"/>
      <c r="FEH8" s="240"/>
      <c r="FEI8" s="240"/>
      <c r="FEJ8" s="240"/>
      <c r="FEK8" s="240"/>
      <c r="FEL8" s="240"/>
      <c r="FEM8" s="240"/>
      <c r="FEN8" s="240"/>
      <c r="FEO8" s="240"/>
      <c r="FEP8" s="240"/>
      <c r="FEQ8" s="240"/>
      <c r="FER8" s="240"/>
      <c r="FES8" s="240"/>
      <c r="FET8" s="240"/>
      <c r="FEU8" s="240"/>
      <c r="FEV8" s="240"/>
      <c r="FEW8" s="240"/>
      <c r="FEX8" s="240"/>
      <c r="FEY8" s="240"/>
      <c r="FEZ8" s="240"/>
      <c r="FFA8" s="240"/>
      <c r="FFB8" s="240"/>
      <c r="FFC8" s="240"/>
      <c r="FFD8" s="240"/>
      <c r="FFE8" s="240"/>
      <c r="FFF8" s="240"/>
      <c r="FFG8" s="240"/>
      <c r="FFH8" s="240"/>
      <c r="FFI8" s="240"/>
      <c r="FFJ8" s="240"/>
      <c r="FFK8" s="240"/>
      <c r="FFL8" s="240"/>
      <c r="FFM8" s="240"/>
      <c r="FFN8" s="240"/>
      <c r="FFO8" s="240"/>
      <c r="FFP8" s="240"/>
      <c r="FFQ8" s="240"/>
      <c r="FFR8" s="240"/>
      <c r="FFS8" s="240"/>
      <c r="FFT8" s="240"/>
      <c r="FFU8" s="240"/>
      <c r="FFV8" s="240"/>
      <c r="FFW8" s="240"/>
      <c r="FFX8" s="240"/>
      <c r="FFY8" s="240"/>
      <c r="FFZ8" s="240"/>
      <c r="FGA8" s="240"/>
      <c r="FGB8" s="240"/>
      <c r="FGC8" s="240"/>
      <c r="FGD8" s="240"/>
      <c r="FGE8" s="240"/>
      <c r="FGF8" s="240"/>
      <c r="FGG8" s="240"/>
      <c r="FGH8" s="240"/>
      <c r="FGI8" s="240"/>
      <c r="FGJ8" s="240"/>
      <c r="FGK8" s="240"/>
      <c r="FGL8" s="240"/>
      <c r="FGM8" s="240"/>
      <c r="FGN8" s="240"/>
      <c r="FGO8" s="240"/>
      <c r="FGP8" s="240"/>
      <c r="FGQ8" s="240"/>
      <c r="FGR8" s="240"/>
      <c r="FGS8" s="240"/>
      <c r="FGT8" s="240"/>
      <c r="FGU8" s="240"/>
      <c r="FGV8" s="240"/>
      <c r="FGW8" s="240"/>
      <c r="FGX8" s="240"/>
      <c r="FGY8" s="240"/>
      <c r="FGZ8" s="240"/>
      <c r="FHA8" s="240"/>
      <c r="FHB8" s="240"/>
      <c r="FHC8" s="240"/>
      <c r="FHD8" s="240"/>
      <c r="FHE8" s="240"/>
      <c r="FHF8" s="240"/>
      <c r="FHG8" s="240"/>
      <c r="FHH8" s="240"/>
      <c r="FHI8" s="240"/>
      <c r="FHJ8" s="240"/>
      <c r="FHK8" s="240"/>
      <c r="FHL8" s="240"/>
      <c r="FHM8" s="240"/>
      <c r="FHN8" s="240"/>
      <c r="FHO8" s="240"/>
      <c r="FHP8" s="240"/>
      <c r="FHQ8" s="240"/>
      <c r="FHR8" s="240"/>
      <c r="FHS8" s="240"/>
      <c r="FHT8" s="240"/>
      <c r="FHU8" s="240"/>
      <c r="FHV8" s="240"/>
      <c r="FHW8" s="240"/>
      <c r="FHX8" s="240"/>
      <c r="FHY8" s="240"/>
      <c r="FHZ8" s="240"/>
      <c r="FIA8" s="240"/>
      <c r="FIB8" s="240"/>
      <c r="FIC8" s="240"/>
      <c r="FID8" s="240"/>
      <c r="FIE8" s="240"/>
      <c r="FIF8" s="240"/>
      <c r="FIG8" s="240"/>
      <c r="FIH8" s="240"/>
      <c r="FII8" s="240"/>
      <c r="FIJ8" s="240"/>
      <c r="FIK8" s="240"/>
      <c r="FIL8" s="240"/>
      <c r="FIM8" s="240"/>
      <c r="FIN8" s="240"/>
      <c r="FIO8" s="240"/>
      <c r="FIP8" s="240"/>
      <c r="FIQ8" s="240"/>
      <c r="FIR8" s="240"/>
      <c r="FIS8" s="240"/>
      <c r="FIT8" s="240"/>
      <c r="FIU8" s="240"/>
      <c r="FIV8" s="240"/>
      <c r="FIW8" s="240"/>
      <c r="FIX8" s="240"/>
      <c r="FIY8" s="240"/>
      <c r="FIZ8" s="240"/>
      <c r="FJA8" s="240"/>
      <c r="FJB8" s="240"/>
      <c r="FJC8" s="240"/>
      <c r="FJD8" s="240"/>
      <c r="FJE8" s="240"/>
      <c r="FJF8" s="240"/>
      <c r="FJG8" s="240"/>
      <c r="FJH8" s="240"/>
      <c r="FJI8" s="240"/>
      <c r="FJJ8" s="240"/>
      <c r="FJK8" s="240"/>
      <c r="FJL8" s="240"/>
      <c r="FJM8" s="240"/>
      <c r="FJN8" s="240"/>
      <c r="FJO8" s="240"/>
      <c r="FJP8" s="240"/>
      <c r="FJQ8" s="240"/>
      <c r="FJR8" s="240"/>
      <c r="FJS8" s="240"/>
      <c r="FJT8" s="240"/>
      <c r="FJU8" s="240"/>
      <c r="FJV8" s="240"/>
      <c r="FJW8" s="240"/>
      <c r="FJX8" s="240"/>
      <c r="FJY8" s="240"/>
      <c r="FJZ8" s="240"/>
      <c r="FKA8" s="240"/>
      <c r="FKB8" s="240"/>
      <c r="FKC8" s="240"/>
      <c r="FKD8" s="240"/>
      <c r="FKE8" s="240"/>
      <c r="FKF8" s="240"/>
      <c r="FKG8" s="240"/>
      <c r="FKH8" s="240"/>
      <c r="FKI8" s="240"/>
      <c r="FKJ8" s="240"/>
      <c r="FKK8" s="240"/>
      <c r="FKL8" s="240"/>
      <c r="FKM8" s="240"/>
      <c r="FKN8" s="240"/>
      <c r="FKO8" s="240"/>
      <c r="FKP8" s="240"/>
      <c r="FKQ8" s="240"/>
      <c r="FKR8" s="240"/>
      <c r="FKS8" s="240"/>
      <c r="FKT8" s="240"/>
      <c r="FKU8" s="240"/>
      <c r="FKV8" s="240"/>
      <c r="FKW8" s="240"/>
      <c r="FKX8" s="240"/>
      <c r="FKY8" s="240"/>
      <c r="FKZ8" s="240"/>
      <c r="FLA8" s="240"/>
      <c r="FLB8" s="240"/>
      <c r="FLC8" s="240"/>
      <c r="FLD8" s="240"/>
      <c r="FLE8" s="240"/>
      <c r="FLF8" s="240"/>
      <c r="FLG8" s="240"/>
      <c r="FLH8" s="240"/>
      <c r="FLI8" s="240"/>
      <c r="FLJ8" s="240"/>
      <c r="FLK8" s="240"/>
      <c r="FLL8" s="240"/>
      <c r="FLM8" s="240"/>
      <c r="FLN8" s="240"/>
      <c r="FLO8" s="240"/>
      <c r="FLP8" s="240"/>
      <c r="FLQ8" s="240"/>
      <c r="FLR8" s="240"/>
      <c r="FLS8" s="240"/>
      <c r="FLT8" s="240"/>
      <c r="FLU8" s="240"/>
      <c r="FLV8" s="240"/>
      <c r="FLW8" s="240"/>
      <c r="FLX8" s="240"/>
      <c r="FLY8" s="240"/>
      <c r="FLZ8" s="240"/>
      <c r="FMA8" s="240"/>
      <c r="FMB8" s="240"/>
      <c r="FMC8" s="240"/>
      <c r="FMD8" s="240"/>
      <c r="FME8" s="240"/>
      <c r="FMF8" s="240"/>
      <c r="FMG8" s="240"/>
      <c r="FMH8" s="240"/>
      <c r="FMI8" s="240"/>
      <c r="FMJ8" s="240"/>
      <c r="FMK8" s="240"/>
      <c r="FML8" s="240"/>
      <c r="FMM8" s="240"/>
      <c r="FMN8" s="240"/>
      <c r="FMO8" s="240"/>
      <c r="FMP8" s="240"/>
      <c r="FMQ8" s="240"/>
      <c r="FMR8" s="240"/>
      <c r="FMS8" s="240"/>
      <c r="FMT8" s="240"/>
      <c r="FMU8" s="240"/>
      <c r="FMV8" s="240"/>
      <c r="FMW8" s="240"/>
      <c r="FMX8" s="240"/>
      <c r="FMY8" s="240"/>
      <c r="FMZ8" s="240"/>
      <c r="FNA8" s="240"/>
      <c r="FNB8" s="240"/>
      <c r="FNC8" s="240"/>
      <c r="FND8" s="240"/>
      <c r="FNE8" s="240"/>
      <c r="FNF8" s="240"/>
      <c r="FNG8" s="240"/>
      <c r="FNH8" s="240"/>
      <c r="FNI8" s="240"/>
      <c r="FNJ8" s="240"/>
      <c r="FNK8" s="240"/>
      <c r="FNL8" s="240">
        <v>17435511.25</v>
      </c>
      <c r="FNM8" s="240">
        <v>18145689.399999999</v>
      </c>
      <c r="FNN8" s="240">
        <v>17908882.170000002</v>
      </c>
      <c r="FNO8" s="240">
        <v>17257309.390000001</v>
      </c>
      <c r="FNP8" s="240">
        <v>16998565.109999999</v>
      </c>
      <c r="FNQ8" s="240">
        <v>16905442.539999999</v>
      </c>
      <c r="FNR8" s="240">
        <v>15854127.119999999</v>
      </c>
      <c r="FNS8" s="240">
        <v>15813026.85</v>
      </c>
      <c r="FNT8" s="240">
        <v>14765987.75</v>
      </c>
      <c r="FNU8" s="240">
        <v>14829543.560000001</v>
      </c>
      <c r="FNV8" s="240">
        <v>14830120.32</v>
      </c>
      <c r="FNW8" s="240">
        <v>15160965.35</v>
      </c>
      <c r="FNX8" s="240">
        <v>15644184.74</v>
      </c>
      <c r="FNY8" s="240">
        <v>15623086.51</v>
      </c>
      <c r="FNZ8" s="240">
        <v>15755965.52</v>
      </c>
      <c r="FOA8" s="240">
        <v>15773185.26</v>
      </c>
      <c r="FOB8" s="240">
        <v>15647652.84</v>
      </c>
      <c r="FOC8" s="240">
        <v>15903874.949999999</v>
      </c>
      <c r="FOD8" s="240">
        <v>16049124.25</v>
      </c>
      <c r="FOE8" s="240">
        <v>16019476.48</v>
      </c>
      <c r="FOF8" s="240">
        <v>16158316.75</v>
      </c>
      <c r="FOG8" s="240">
        <v>16114037.140000001</v>
      </c>
      <c r="FOH8" s="240">
        <v>16204214.560000001</v>
      </c>
      <c r="FOI8" s="240">
        <v>17082710.510000002</v>
      </c>
      <c r="FOJ8" s="240">
        <v>17024631.140000001</v>
      </c>
      <c r="FOK8" s="240">
        <v>17058359.670000002</v>
      </c>
      <c r="FOL8" s="240">
        <v>16742446.41</v>
      </c>
      <c r="FOM8" s="240">
        <v>16847807.449999999</v>
      </c>
      <c r="FON8" s="240">
        <v>17140662.649999999</v>
      </c>
      <c r="FOO8" s="240">
        <v>17295077.77</v>
      </c>
      <c r="FOP8" s="240">
        <v>18170534.899999999</v>
      </c>
      <c r="FOQ8" s="240">
        <v>18658631.600000001</v>
      </c>
      <c r="FOR8" s="240">
        <v>18583921.530000001</v>
      </c>
      <c r="FOS8" s="240">
        <v>18764449.920000002</v>
      </c>
      <c r="FOT8" s="240">
        <v>18629215.870000001</v>
      </c>
      <c r="FOU8" s="240">
        <v>19979901.52</v>
      </c>
      <c r="FOV8" s="240">
        <v>20247926.190000001</v>
      </c>
      <c r="FOW8" s="240">
        <v>20450435.960000001</v>
      </c>
      <c r="FOX8" s="240">
        <v>20559093.649999999</v>
      </c>
      <c r="FOY8" s="240">
        <v>20505830.82</v>
      </c>
      <c r="FOZ8" s="240">
        <v>20518231.32</v>
      </c>
      <c r="FPA8" s="240">
        <v>20521818.620000001</v>
      </c>
      <c r="FPB8" s="240">
        <v>20501506.039999999</v>
      </c>
      <c r="FPC8" s="240">
        <v>20383192.670000002</v>
      </c>
      <c r="FPD8" s="240">
        <v>21071348.57</v>
      </c>
      <c r="FPE8" s="240">
        <v>21468940.960000001</v>
      </c>
      <c r="FPF8" s="240">
        <v>21447099.350000001</v>
      </c>
      <c r="FPG8" s="240">
        <v>21769102.629999999</v>
      </c>
      <c r="FPH8" s="240">
        <v>21956861.5</v>
      </c>
      <c r="FPI8" s="240">
        <v>22148720.829999998</v>
      </c>
      <c r="FPJ8" s="240">
        <v>21874661.399999999</v>
      </c>
      <c r="FPK8" s="240">
        <v>22043023.649999999</v>
      </c>
      <c r="FPL8" s="240">
        <v>22239051.870000001</v>
      </c>
      <c r="FPM8" s="240">
        <v>22152712.760000002</v>
      </c>
      <c r="FPN8" s="240">
        <v>21836463.59</v>
      </c>
      <c r="FPO8" s="240">
        <v>21669812.73</v>
      </c>
      <c r="FPP8" s="240">
        <v>21526647.68</v>
      </c>
      <c r="FPQ8" s="240">
        <v>21595658</v>
      </c>
      <c r="FPR8" s="240">
        <v>21531635.960000001</v>
      </c>
      <c r="FPS8" s="240">
        <v>21571457.940000001</v>
      </c>
      <c r="FPT8" s="240">
        <v>21264741.440000001</v>
      </c>
      <c r="FPU8" s="240">
        <v>21334584.370000001</v>
      </c>
      <c r="FPV8" s="240">
        <v>21288097.989999998</v>
      </c>
      <c r="FPW8" s="240">
        <v>21320195.800000001</v>
      </c>
      <c r="FPX8" s="240">
        <v>21329725.43</v>
      </c>
      <c r="FPY8" s="240">
        <v>19962842.68</v>
      </c>
      <c r="FPZ8" s="240">
        <v>19893923.239999998</v>
      </c>
      <c r="FQA8" s="240">
        <v>19509843.34</v>
      </c>
      <c r="FQB8" s="240">
        <v>19493867.710000001</v>
      </c>
      <c r="FQC8" s="240">
        <v>19545908.579999998</v>
      </c>
      <c r="FQD8" s="240">
        <v>19609900.640000001</v>
      </c>
      <c r="FQE8" s="240">
        <v>19507893.620000001</v>
      </c>
      <c r="FQF8" s="240">
        <v>18381350.57</v>
      </c>
      <c r="FQG8" s="240">
        <v>18446036.960000001</v>
      </c>
      <c r="FQH8" s="240">
        <v>18107577.07</v>
      </c>
      <c r="FQI8" s="240">
        <v>18070289.5</v>
      </c>
      <c r="FQJ8" s="240">
        <v>17650480.050000001</v>
      </c>
      <c r="FQK8" s="240">
        <v>17746498.920000002</v>
      </c>
      <c r="FQL8" s="240">
        <v>17992736.850000001</v>
      </c>
      <c r="FQM8" s="240">
        <v>18040037.800000001</v>
      </c>
      <c r="FQN8" s="240">
        <v>17987060.010000002</v>
      </c>
      <c r="FQO8" s="240">
        <v>17998826.800000001</v>
      </c>
      <c r="FQP8" s="240">
        <v>18269632.940000001</v>
      </c>
      <c r="FQQ8" s="240">
        <v>18372838.149999999</v>
      </c>
      <c r="FQR8" s="240">
        <v>18563652.25</v>
      </c>
      <c r="FQS8" s="240">
        <v>18769265.449999999</v>
      </c>
      <c r="FQT8" s="240">
        <v>18784856.539999999</v>
      </c>
      <c r="FQU8" s="240">
        <v>18988515.699999999</v>
      </c>
      <c r="FQV8" s="240">
        <v>19920481.550000001</v>
      </c>
      <c r="FQW8" s="240">
        <v>20121172.539999999</v>
      </c>
      <c r="FQX8" s="240">
        <v>21187240.149999999</v>
      </c>
      <c r="FQY8" s="240">
        <v>21107269.050000001</v>
      </c>
      <c r="FQZ8" s="240">
        <v>21344924.120000001</v>
      </c>
      <c r="FRA8" s="240">
        <v>21964273.52</v>
      </c>
      <c r="FRB8" s="240">
        <v>21893517.140000001</v>
      </c>
      <c r="FRC8" s="240">
        <v>22654053.739999998</v>
      </c>
      <c r="FRD8" s="240">
        <v>23624645.41</v>
      </c>
      <c r="FRE8" s="240">
        <v>23488989.219999999</v>
      </c>
      <c r="FRF8" s="240">
        <v>23744035.48</v>
      </c>
      <c r="FRG8" s="240">
        <v>26310385.079999998</v>
      </c>
      <c r="FRH8" s="240">
        <v>26788857.129999999</v>
      </c>
      <c r="FRI8" s="240">
        <v>27821266.690000001</v>
      </c>
      <c r="FRJ8" s="240">
        <v>28675613.300000001</v>
      </c>
      <c r="FRK8" s="240">
        <v>28750558.489999998</v>
      </c>
      <c r="FRL8" s="240">
        <v>28829818.48</v>
      </c>
      <c r="FRM8" s="240">
        <v>29106628.260000002</v>
      </c>
      <c r="FRN8" s="240">
        <v>29380905.309999999</v>
      </c>
      <c r="FRO8" s="240">
        <v>29176511.539999999</v>
      </c>
      <c r="FRP8" s="240">
        <v>29242723.27</v>
      </c>
      <c r="FRQ8" s="240">
        <v>29720542.719999999</v>
      </c>
      <c r="FRR8" s="240">
        <v>29488583.059999999</v>
      </c>
      <c r="FRS8" s="240">
        <v>29534159.690000001</v>
      </c>
      <c r="FRT8" s="240">
        <v>29841854.129999999</v>
      </c>
      <c r="FRU8" s="240">
        <v>29879086.16</v>
      </c>
      <c r="FRV8" s="240">
        <v>31916274.420000002</v>
      </c>
      <c r="FRW8" s="240">
        <v>32866730.07</v>
      </c>
      <c r="FRX8" s="240">
        <v>33554415.579999998</v>
      </c>
      <c r="FRY8" s="240">
        <v>33835656.060000002</v>
      </c>
      <c r="FRZ8" s="240">
        <v>34339649.759999998</v>
      </c>
      <c r="FSA8" s="240">
        <v>34696956.75</v>
      </c>
      <c r="FSB8" s="240">
        <v>35604226.799999997</v>
      </c>
      <c r="FSC8" s="240">
        <v>35932048.149999999</v>
      </c>
      <c r="FSD8" s="240">
        <v>33198472.640000001</v>
      </c>
      <c r="FSE8" s="240">
        <v>33135375.18</v>
      </c>
      <c r="FSF8" s="240">
        <v>33022638.84</v>
      </c>
      <c r="FSG8" s="240">
        <v>32168680.809999999</v>
      </c>
      <c r="FSH8" s="240">
        <v>30684588.640000001</v>
      </c>
      <c r="FSI8" s="240">
        <v>29897647.609999999</v>
      </c>
      <c r="FSJ8" s="240">
        <v>28888421.579999998</v>
      </c>
      <c r="FSK8" s="240">
        <v>28370263.27</v>
      </c>
      <c r="FSL8" s="240">
        <v>26078484.68</v>
      </c>
      <c r="FSM8" s="240">
        <v>26547636.219999999</v>
      </c>
      <c r="FSN8" s="240">
        <v>26443872.52</v>
      </c>
      <c r="FSO8" s="240">
        <v>27046771.5</v>
      </c>
      <c r="FSP8" s="240">
        <v>27098852.489999998</v>
      </c>
      <c r="FSQ8" s="240">
        <v>27675372.82</v>
      </c>
      <c r="FSR8" s="240">
        <v>28011673.539999999</v>
      </c>
      <c r="FSS8" s="240">
        <v>29428669.82</v>
      </c>
      <c r="FST8" s="240">
        <v>29832365.390000001</v>
      </c>
      <c r="FSU8" s="240">
        <v>31803313.149999999</v>
      </c>
      <c r="FSV8" s="240">
        <v>32260435.629999999</v>
      </c>
      <c r="FSW8" s="240">
        <v>32528348.41</v>
      </c>
      <c r="FSX8" s="240">
        <v>33238250.379999999</v>
      </c>
      <c r="FSY8" s="240">
        <v>35236048.170000002</v>
      </c>
      <c r="FSZ8" s="240">
        <v>38196225.240000002</v>
      </c>
      <c r="FTA8" s="240">
        <v>39273956.07</v>
      </c>
      <c r="FTB8" s="240">
        <v>40447679.979999997</v>
      </c>
      <c r="FTC8" s="240">
        <v>40870980.329999998</v>
      </c>
      <c r="FTD8" s="240">
        <v>42906785</v>
      </c>
      <c r="FTE8" s="240">
        <v>42629752.640000001</v>
      </c>
      <c r="FTF8" s="240">
        <v>42721787.909999996</v>
      </c>
      <c r="FTG8" s="240">
        <v>42521354.829999998</v>
      </c>
      <c r="FTH8" s="240">
        <v>3589107813.9499993</v>
      </c>
      <c r="FTI8" s="240"/>
      <c r="FTJ8" s="240"/>
      <c r="FTK8" s="240"/>
      <c r="FTL8" s="240"/>
      <c r="FTM8" s="240"/>
      <c r="FTN8" s="240"/>
      <c r="FTO8" s="240"/>
      <c r="FTP8" s="240"/>
      <c r="FTQ8" s="240"/>
      <c r="FTR8" s="240"/>
      <c r="FTS8" s="240"/>
      <c r="FTT8" s="240"/>
      <c r="FTU8" s="240"/>
      <c r="FTV8" s="240"/>
      <c r="FTW8" s="240"/>
      <c r="FTX8" s="240"/>
      <c r="FTY8" s="240"/>
      <c r="FTZ8" s="240"/>
      <c r="FUA8" s="240"/>
      <c r="FUB8" s="240"/>
      <c r="FUC8" s="240"/>
      <c r="FUD8" s="240"/>
      <c r="FUE8" s="240"/>
      <c r="FUF8" s="240"/>
      <c r="FUG8" s="240"/>
      <c r="FUH8" s="240"/>
      <c r="FUI8" s="240"/>
      <c r="FUJ8" s="240"/>
      <c r="FUK8" s="240"/>
      <c r="FUL8" s="240"/>
      <c r="FUM8" s="240"/>
      <c r="FUN8" s="240"/>
      <c r="FUO8" s="240"/>
      <c r="FUP8" s="240"/>
      <c r="FUQ8" s="240"/>
      <c r="FUR8" s="240"/>
      <c r="FUS8" s="240"/>
      <c r="FUT8" s="240"/>
      <c r="FUU8" s="240"/>
      <c r="FUV8" s="240"/>
      <c r="FUW8" s="240"/>
      <c r="FUX8" s="240"/>
      <c r="FUY8" s="240"/>
      <c r="FUZ8" s="240"/>
      <c r="FVA8" s="240"/>
      <c r="FVB8" s="240"/>
      <c r="FVC8" s="240"/>
      <c r="FVD8" s="240"/>
      <c r="FVE8" s="240"/>
      <c r="FVF8" s="240"/>
      <c r="FVG8" s="240"/>
      <c r="FVH8" s="240"/>
      <c r="FVI8" s="240"/>
      <c r="FVJ8" s="240"/>
      <c r="FVK8" s="240"/>
      <c r="FVL8" s="240"/>
      <c r="FVM8" s="240"/>
      <c r="FVN8" s="240"/>
      <c r="FVO8" s="240"/>
      <c r="FVP8" s="240"/>
      <c r="FVQ8" s="240"/>
      <c r="FVR8" s="240"/>
      <c r="FVS8" s="240"/>
      <c r="FVT8" s="240"/>
      <c r="FVU8" s="240"/>
      <c r="FVV8" s="240"/>
      <c r="FVW8" s="240"/>
      <c r="FVX8" s="240"/>
      <c r="FVY8" s="240"/>
      <c r="FVZ8" s="240"/>
      <c r="FWA8" s="240"/>
      <c r="FWB8" s="240"/>
      <c r="FWC8" s="240"/>
      <c r="FWD8" s="240"/>
      <c r="FWE8" s="240"/>
      <c r="FWF8" s="240"/>
      <c r="FWG8" s="240"/>
      <c r="FWH8" s="240"/>
      <c r="FWI8" s="240"/>
      <c r="FWJ8" s="240"/>
      <c r="FWK8" s="240"/>
      <c r="FWL8" s="240"/>
      <c r="FWM8" s="240"/>
      <c r="FWN8" s="240"/>
      <c r="FWO8" s="240"/>
      <c r="FWP8" s="240"/>
      <c r="FWQ8" s="240"/>
      <c r="FWR8" s="240"/>
      <c r="FWS8" s="240"/>
      <c r="FWT8" s="240"/>
      <c r="FWU8" s="240"/>
      <c r="FWV8" s="240"/>
      <c r="FWW8" s="240"/>
      <c r="FWX8" s="240"/>
      <c r="FWY8" s="240"/>
      <c r="FWZ8" s="240"/>
      <c r="FXA8" s="240"/>
      <c r="FXB8" s="240"/>
      <c r="FXC8" s="240"/>
      <c r="FXD8" s="240"/>
      <c r="FXE8" s="240"/>
      <c r="FXF8" s="240"/>
      <c r="FXG8" s="240"/>
      <c r="FXH8" s="240"/>
      <c r="FXI8" s="240"/>
      <c r="FXJ8" s="240"/>
      <c r="FXK8" s="240"/>
      <c r="FXL8" s="240"/>
      <c r="FXM8" s="240"/>
      <c r="FXN8" s="240"/>
      <c r="FXO8" s="240"/>
      <c r="FXP8" s="240"/>
      <c r="FXQ8" s="240"/>
      <c r="FXR8" s="240"/>
      <c r="FXS8" s="240"/>
      <c r="FXT8" s="240"/>
      <c r="FXU8" s="240"/>
      <c r="FXV8" s="240"/>
      <c r="FXW8" s="240"/>
      <c r="FXX8" s="240"/>
      <c r="FXY8" s="240"/>
      <c r="FXZ8" s="240"/>
      <c r="FYA8" s="240"/>
      <c r="FYB8" s="240"/>
      <c r="FYC8" s="240"/>
      <c r="FYD8" s="240"/>
      <c r="FYE8" s="240"/>
      <c r="FYF8" s="240"/>
      <c r="FYG8" s="240"/>
      <c r="FYH8" s="240"/>
      <c r="FYI8" s="240"/>
      <c r="FYJ8" s="240"/>
      <c r="FYK8" s="240"/>
      <c r="FYL8" s="240"/>
      <c r="FYM8" s="240"/>
      <c r="FYN8" s="240"/>
      <c r="FYO8" s="240"/>
      <c r="FYP8" s="240"/>
      <c r="FYQ8" s="240"/>
      <c r="FYR8" s="240"/>
      <c r="FYS8" s="240"/>
      <c r="FYT8" s="240"/>
      <c r="FYU8" s="240"/>
      <c r="FYV8" s="240"/>
      <c r="FYW8" s="240"/>
      <c r="FYX8" s="240"/>
      <c r="FYY8" s="240"/>
      <c r="FYZ8" s="240"/>
      <c r="FZA8" s="240"/>
      <c r="FZB8" s="240"/>
      <c r="FZC8" s="240"/>
      <c r="FZD8" s="240"/>
      <c r="FZE8" s="240"/>
      <c r="FZF8" s="240"/>
      <c r="FZG8" s="240"/>
      <c r="FZH8" s="240"/>
      <c r="FZI8" s="240"/>
      <c r="FZJ8" s="240"/>
      <c r="FZK8" s="240"/>
      <c r="FZL8" s="240"/>
      <c r="FZM8" s="240"/>
      <c r="FZN8" s="240"/>
      <c r="FZO8" s="240"/>
      <c r="FZP8" s="240"/>
      <c r="FZQ8" s="240"/>
      <c r="FZR8" s="240"/>
      <c r="FZS8" s="240"/>
      <c r="FZT8" s="240"/>
      <c r="FZU8" s="240"/>
      <c r="FZV8" s="240"/>
      <c r="FZW8" s="240"/>
      <c r="FZX8" s="240"/>
      <c r="FZY8" s="240"/>
      <c r="FZZ8" s="240"/>
      <c r="GAA8" s="240"/>
      <c r="GAB8" s="240"/>
      <c r="GAC8" s="240"/>
      <c r="GAD8" s="240"/>
      <c r="GAE8" s="240"/>
      <c r="GAF8" s="240"/>
      <c r="GAG8" s="240"/>
      <c r="GAH8" s="240"/>
      <c r="GAI8" s="240"/>
      <c r="GAJ8" s="240"/>
      <c r="GAK8" s="240"/>
      <c r="GAL8" s="240"/>
      <c r="GAM8" s="240"/>
      <c r="GAN8" s="240"/>
      <c r="GAO8" s="240"/>
      <c r="GAP8" s="240"/>
      <c r="GAQ8" s="240"/>
      <c r="GAR8" s="240"/>
      <c r="GAS8" s="240"/>
      <c r="GAT8" s="240"/>
      <c r="GAU8" s="240"/>
      <c r="GAV8" s="240"/>
      <c r="GAW8" s="240"/>
      <c r="GAX8" s="240"/>
      <c r="GAY8" s="240"/>
      <c r="GAZ8" s="240"/>
      <c r="GBA8" s="240"/>
      <c r="GBB8" s="240"/>
      <c r="GBC8" s="240"/>
      <c r="GBD8" s="240"/>
      <c r="GBE8" s="240"/>
      <c r="GBF8" s="240"/>
      <c r="GBG8" s="240"/>
      <c r="GBH8" s="240"/>
      <c r="GBI8" s="240"/>
      <c r="GBJ8" s="240"/>
      <c r="GBK8" s="240"/>
      <c r="GBL8" s="240"/>
      <c r="GBM8" s="240"/>
      <c r="GBN8" s="240"/>
      <c r="GBO8" s="240"/>
      <c r="GBP8" s="240"/>
      <c r="GBQ8" s="240"/>
      <c r="GBR8" s="240"/>
      <c r="GBS8" s="240"/>
      <c r="GBT8" s="240"/>
      <c r="GBU8" s="240"/>
      <c r="GBV8" s="240"/>
      <c r="GBW8" s="240"/>
      <c r="GBX8" s="240"/>
      <c r="GBY8" s="240"/>
      <c r="GBZ8" s="240"/>
      <c r="GCA8" s="240"/>
      <c r="GCB8" s="240"/>
      <c r="GCC8" s="240"/>
      <c r="GCD8" s="240"/>
      <c r="GCE8" s="240"/>
      <c r="GCF8" s="240"/>
      <c r="GCG8" s="240"/>
      <c r="GCH8" s="240"/>
      <c r="GCI8" s="240"/>
      <c r="GCJ8" s="240"/>
      <c r="GCK8" s="240"/>
      <c r="GCL8" s="240"/>
      <c r="GCM8" s="240"/>
      <c r="GCN8" s="240"/>
      <c r="GCO8" s="240"/>
      <c r="GCP8" s="240"/>
      <c r="GCQ8" s="240"/>
      <c r="GCR8" s="240"/>
      <c r="GCS8" s="240"/>
      <c r="GCT8" s="240"/>
      <c r="GCU8" s="240"/>
      <c r="GCV8" s="240"/>
      <c r="GCW8" s="240"/>
      <c r="GCX8" s="240"/>
      <c r="GCY8" s="240"/>
      <c r="GCZ8" s="240"/>
      <c r="GDA8" s="240"/>
      <c r="GDB8" s="240"/>
      <c r="GDC8" s="240"/>
      <c r="GDD8" s="240"/>
      <c r="GDE8" s="240"/>
      <c r="GDF8" s="240"/>
      <c r="GDG8" s="240"/>
      <c r="GDH8" s="240"/>
      <c r="GDI8" s="240"/>
      <c r="GDJ8" s="240"/>
      <c r="GDK8" s="240"/>
      <c r="GDL8" s="240"/>
      <c r="GDM8" s="240"/>
      <c r="GDN8" s="240"/>
      <c r="GDO8" s="240"/>
      <c r="GDP8" s="240"/>
      <c r="GDQ8" s="240"/>
      <c r="GDR8" s="240"/>
      <c r="GDS8" s="240"/>
      <c r="GDT8" s="240"/>
      <c r="GDU8" s="240"/>
      <c r="GDV8" s="240"/>
      <c r="GDW8" s="240"/>
      <c r="GDX8" s="240"/>
      <c r="GDY8" s="240"/>
      <c r="GDZ8" s="240"/>
      <c r="GEA8" s="240"/>
      <c r="GEB8" s="240"/>
      <c r="GEC8" s="240"/>
      <c r="GED8" s="240"/>
      <c r="GEE8" s="240"/>
      <c r="GEF8" s="240"/>
      <c r="GEG8" s="240"/>
      <c r="GEH8" s="240"/>
      <c r="GEI8" s="240"/>
      <c r="GEJ8" s="240"/>
      <c r="GEK8" s="240"/>
      <c r="GEL8" s="240"/>
      <c r="GEM8" s="240"/>
      <c r="GEN8" s="240"/>
      <c r="GEO8" s="240"/>
      <c r="GEP8" s="240"/>
      <c r="GEQ8" s="240"/>
      <c r="GER8" s="240"/>
      <c r="GES8" s="240"/>
      <c r="GET8" s="240"/>
      <c r="GEU8" s="240"/>
      <c r="GEV8" s="240"/>
      <c r="GEW8" s="240"/>
      <c r="GEX8" s="240"/>
      <c r="GEY8" s="240"/>
      <c r="GEZ8" s="240"/>
      <c r="GFA8" s="240"/>
      <c r="GFB8" s="240"/>
      <c r="GFC8" s="240">
        <v>3589107813.9499993</v>
      </c>
      <c r="GFD8" s="240"/>
      <c r="GFE8" s="240"/>
      <c r="GFF8" s="240"/>
      <c r="GFG8" s="240"/>
      <c r="GFH8" s="240"/>
      <c r="GFI8" s="240"/>
      <c r="GFJ8" s="240"/>
      <c r="GFK8" s="240"/>
      <c r="GFL8" s="240"/>
      <c r="GFM8" s="240"/>
      <c r="GFN8" s="240"/>
      <c r="GFO8" s="240"/>
      <c r="GFP8" s="240"/>
      <c r="GFQ8" s="240"/>
      <c r="GFR8" s="240"/>
      <c r="GFS8" s="240"/>
      <c r="GFT8" s="240"/>
      <c r="GFU8" s="240"/>
      <c r="GFV8" s="240"/>
      <c r="GFW8" s="240"/>
      <c r="GFX8" s="240"/>
      <c r="GFY8" s="240"/>
      <c r="GFZ8" s="240"/>
      <c r="GGA8" s="240"/>
      <c r="GGB8" s="240"/>
      <c r="GGC8" s="240"/>
      <c r="GGD8" s="240"/>
      <c r="GGE8" s="240"/>
      <c r="GGF8" s="240"/>
      <c r="GGG8" s="240"/>
      <c r="GGH8" s="240"/>
      <c r="GGI8" s="240"/>
      <c r="GGJ8" s="240"/>
      <c r="GGK8" s="240"/>
      <c r="GGL8" s="240"/>
      <c r="GGM8" s="240"/>
      <c r="GGN8" s="240"/>
      <c r="GGO8" s="240"/>
      <c r="GGP8" s="240"/>
      <c r="GGQ8" s="240"/>
      <c r="GGR8" s="240"/>
      <c r="GGS8" s="240"/>
      <c r="GGT8" s="240"/>
      <c r="GGU8" s="240"/>
      <c r="GGV8" s="240"/>
      <c r="GGW8" s="240"/>
      <c r="GGX8" s="240"/>
      <c r="GGY8" s="240"/>
      <c r="GGZ8" s="240"/>
      <c r="GHA8" s="240"/>
      <c r="GHB8" s="240"/>
      <c r="GHC8" s="240"/>
      <c r="GHD8" s="240"/>
      <c r="GHE8" s="240"/>
      <c r="GHF8" s="240"/>
      <c r="GHG8" s="240"/>
      <c r="GHH8" s="240"/>
      <c r="GHI8" s="240"/>
      <c r="GHJ8" s="240"/>
      <c r="GHK8" s="240"/>
      <c r="GHL8" s="240"/>
      <c r="GHM8" s="240"/>
      <c r="GHN8" s="240"/>
      <c r="GHO8" s="240"/>
      <c r="GHP8" s="240"/>
      <c r="GHQ8" s="240"/>
      <c r="GHR8" s="240"/>
      <c r="GHS8" s="240"/>
      <c r="GHT8" s="240"/>
      <c r="GHU8" s="240"/>
      <c r="GHV8" s="240"/>
      <c r="GHW8" s="240"/>
      <c r="GHX8" s="240"/>
      <c r="GHY8" s="240"/>
      <c r="GHZ8" s="240"/>
      <c r="GIA8" s="240"/>
      <c r="GIB8" s="240"/>
      <c r="GIC8" s="240"/>
      <c r="GID8" s="240"/>
      <c r="GIE8" s="240"/>
      <c r="GIF8" s="240"/>
      <c r="GIG8" s="240"/>
      <c r="GIH8" s="240"/>
      <c r="GII8" s="240"/>
      <c r="GIJ8" s="240"/>
      <c r="GIK8" s="240"/>
      <c r="GIL8" s="240"/>
      <c r="GIM8" s="240"/>
      <c r="GIN8" s="240"/>
      <c r="GIO8" s="240"/>
      <c r="GIP8" s="240"/>
      <c r="GIQ8" s="240"/>
      <c r="GIR8" s="240"/>
      <c r="GIS8" s="240"/>
      <c r="GIT8" s="240"/>
      <c r="GIU8" s="240"/>
      <c r="GIV8" s="240"/>
      <c r="GIW8" s="240"/>
      <c r="GIX8" s="240"/>
      <c r="GIY8" s="240"/>
      <c r="GIZ8" s="240"/>
      <c r="GJA8" s="240"/>
      <c r="GJB8" s="240"/>
      <c r="GJC8" s="240"/>
      <c r="GJD8" s="240"/>
      <c r="GJE8" s="240"/>
      <c r="GJF8" s="240"/>
      <c r="GJG8" s="240"/>
      <c r="GJH8" s="240"/>
      <c r="GJI8" s="240"/>
      <c r="GJJ8" s="240"/>
      <c r="GJK8" s="240"/>
      <c r="GJL8" s="240"/>
      <c r="GJM8" s="240"/>
      <c r="GJN8" s="240"/>
      <c r="GJO8" s="240"/>
      <c r="GJP8" s="240"/>
      <c r="GJQ8" s="240"/>
      <c r="GJR8" s="240"/>
      <c r="GJS8" s="240"/>
      <c r="GJT8" s="240"/>
      <c r="GJU8" s="240"/>
      <c r="GJV8" s="240"/>
      <c r="GJW8" s="240"/>
      <c r="GJX8" s="240"/>
      <c r="GJY8" s="240"/>
      <c r="GJZ8" s="240"/>
      <c r="GKA8" s="240"/>
      <c r="GKB8" s="240"/>
      <c r="GKC8" s="240"/>
      <c r="GKD8" s="240"/>
      <c r="GKE8" s="240"/>
      <c r="GKF8" s="240"/>
      <c r="GKG8" s="240"/>
      <c r="GKH8" s="240"/>
      <c r="GKI8" s="240"/>
      <c r="GKJ8" s="240"/>
      <c r="GKK8" s="240"/>
      <c r="GKL8" s="240"/>
      <c r="GKM8" s="240"/>
      <c r="GKN8" s="240"/>
      <c r="GKO8" s="240"/>
      <c r="GKP8" s="240"/>
      <c r="GKQ8" s="240"/>
      <c r="GKR8" s="240"/>
      <c r="GKS8" s="240"/>
      <c r="GKT8" s="240"/>
      <c r="GKU8" s="240"/>
      <c r="GKV8" s="240"/>
      <c r="GKW8" s="240"/>
      <c r="GKX8" s="240"/>
      <c r="GKY8" s="240"/>
      <c r="GKZ8" s="240"/>
      <c r="GLA8" s="240"/>
      <c r="GLB8" s="240"/>
      <c r="GLC8" s="240"/>
      <c r="GLD8" s="240"/>
      <c r="GLE8" s="240"/>
      <c r="GLF8" s="240"/>
      <c r="GLG8" s="240"/>
      <c r="GLH8" s="240"/>
      <c r="GLI8" s="240"/>
      <c r="GLJ8" s="240"/>
      <c r="GLK8" s="240"/>
      <c r="GLL8" s="240"/>
      <c r="GLM8" s="240"/>
      <c r="GLN8" s="240"/>
      <c r="GLO8" s="240"/>
      <c r="GLP8" s="240"/>
      <c r="GLQ8" s="240"/>
      <c r="GLR8" s="240"/>
      <c r="GLS8" s="240"/>
      <c r="GLT8" s="240"/>
      <c r="GLU8" s="240"/>
      <c r="GLV8" s="240"/>
      <c r="GLW8" s="240"/>
      <c r="GLX8" s="240"/>
      <c r="GLY8" s="240"/>
      <c r="GLZ8" s="240"/>
      <c r="GMA8" s="240"/>
      <c r="GMB8" s="240"/>
      <c r="GMC8" s="240"/>
      <c r="GMD8" s="240"/>
      <c r="GME8" s="240"/>
      <c r="GMF8" s="240"/>
      <c r="GMG8" s="240"/>
      <c r="GMH8" s="240"/>
      <c r="GMI8" s="240"/>
      <c r="GMJ8" s="240"/>
      <c r="GMK8" s="240"/>
      <c r="GML8" s="240"/>
      <c r="GMM8" s="240"/>
      <c r="GMN8" s="240"/>
      <c r="GMO8" s="240"/>
      <c r="GMP8" s="240"/>
      <c r="GMQ8" s="240"/>
      <c r="GMR8" s="240"/>
      <c r="GMS8" s="240"/>
      <c r="GMT8" s="240"/>
      <c r="GMU8" s="240"/>
      <c r="GMV8" s="240"/>
      <c r="GMW8" s="240"/>
      <c r="GMX8" s="240"/>
      <c r="GMY8" s="240"/>
      <c r="GMZ8" s="240"/>
      <c r="GNA8" s="240"/>
      <c r="GNB8" s="240"/>
      <c r="GNC8" s="240"/>
      <c r="GND8" s="240"/>
      <c r="GNE8" s="240"/>
      <c r="GNF8" s="240"/>
      <c r="GNG8" s="240"/>
      <c r="GNH8" s="240"/>
      <c r="GNI8" s="240"/>
      <c r="GNJ8" s="240"/>
      <c r="GNK8" s="240"/>
      <c r="GNL8" s="240"/>
      <c r="GNM8" s="240"/>
      <c r="GNN8" s="240"/>
      <c r="GNO8" s="240"/>
      <c r="GNP8" s="240"/>
      <c r="GNQ8" s="240"/>
      <c r="GNR8" s="240"/>
      <c r="GNS8" s="240"/>
      <c r="GNT8" s="240"/>
      <c r="GNU8" s="240"/>
      <c r="GNV8" s="240"/>
      <c r="GNW8" s="240"/>
      <c r="GNX8" s="240"/>
      <c r="GNY8" s="240"/>
      <c r="GNZ8" s="240"/>
      <c r="GOA8" s="240"/>
      <c r="GOB8" s="240"/>
      <c r="GOC8" s="240"/>
      <c r="GOD8" s="240"/>
      <c r="GOE8" s="240"/>
      <c r="GOF8" s="240"/>
      <c r="GOG8" s="240"/>
      <c r="GOH8" s="240"/>
      <c r="GOI8" s="240"/>
      <c r="GOJ8" s="240"/>
      <c r="GOK8" s="240"/>
      <c r="GOL8" s="240"/>
      <c r="GOM8" s="240"/>
      <c r="GON8" s="240"/>
      <c r="GOO8" s="240"/>
      <c r="GOP8" s="240"/>
      <c r="GOQ8" s="240"/>
      <c r="GOR8" s="240"/>
      <c r="GOS8" s="240"/>
      <c r="GOT8" s="240"/>
      <c r="GOU8" s="240"/>
      <c r="GOV8" s="240"/>
      <c r="GOW8" s="240"/>
      <c r="GOX8" s="240"/>
      <c r="GOY8" s="240"/>
      <c r="GOZ8" s="240"/>
      <c r="GPA8" s="240"/>
      <c r="GPB8" s="240"/>
      <c r="GPC8" s="240"/>
      <c r="GPD8" s="240"/>
      <c r="GPE8" s="240"/>
      <c r="GPF8" s="240"/>
      <c r="GPG8" s="240"/>
      <c r="GPH8" s="240"/>
      <c r="GPI8" s="240"/>
      <c r="GPJ8" s="240"/>
      <c r="GPK8" s="240"/>
      <c r="GPL8" s="240"/>
      <c r="GPM8" s="240"/>
      <c r="GPN8" s="240"/>
      <c r="GPO8" s="240"/>
      <c r="GPP8" s="240"/>
      <c r="GPQ8" s="240"/>
      <c r="GPR8" s="240"/>
      <c r="GPS8" s="240"/>
      <c r="GPT8" s="240"/>
      <c r="GPU8" s="240"/>
      <c r="GPV8" s="240"/>
      <c r="GPW8" s="240"/>
      <c r="GPX8" s="240"/>
      <c r="GPY8" s="240"/>
      <c r="GPZ8" s="240"/>
      <c r="GQA8" s="240"/>
      <c r="GQB8" s="240"/>
      <c r="GQC8" s="240"/>
      <c r="GQD8" s="240"/>
      <c r="GQE8" s="240"/>
      <c r="GQF8" s="240"/>
      <c r="GQG8" s="240"/>
      <c r="GQH8" s="240"/>
      <c r="GQI8" s="240"/>
      <c r="GQJ8" s="240"/>
      <c r="GQK8" s="240"/>
      <c r="GQL8" s="240"/>
      <c r="GQM8" s="240"/>
      <c r="GQN8" s="240"/>
      <c r="GQO8" s="240"/>
      <c r="GQP8" s="240"/>
      <c r="GQQ8" s="240"/>
      <c r="GQR8" s="240"/>
      <c r="GQS8" s="240"/>
      <c r="GQT8" s="240"/>
      <c r="GQU8" s="240"/>
      <c r="GQV8" s="240"/>
      <c r="GQW8" s="240"/>
      <c r="GQX8" s="240"/>
      <c r="GQY8" s="240"/>
      <c r="GQZ8" s="240"/>
      <c r="GRA8" s="240"/>
      <c r="GRB8" s="240"/>
      <c r="GRC8" s="240"/>
      <c r="GRD8" s="240"/>
      <c r="GRE8" s="240"/>
      <c r="GRF8" s="240"/>
      <c r="GRG8" s="240"/>
      <c r="GRH8" s="240"/>
      <c r="GRI8" s="240"/>
      <c r="GRJ8" s="240"/>
      <c r="GRK8" s="240"/>
      <c r="GRL8" s="240"/>
      <c r="GRM8" s="240"/>
      <c r="GRN8" s="240"/>
      <c r="GRO8" s="240"/>
      <c r="GRP8" s="240"/>
      <c r="GRQ8" s="240"/>
      <c r="GRR8" s="240"/>
      <c r="GRS8" s="240"/>
      <c r="GRT8" s="240"/>
      <c r="GRU8" s="240"/>
      <c r="GRV8" s="240"/>
      <c r="GRW8" s="240"/>
      <c r="GRX8" s="240"/>
      <c r="GRY8" s="240"/>
      <c r="GRZ8" s="240"/>
      <c r="GSA8" s="240"/>
      <c r="GSB8" s="240"/>
      <c r="GSC8" s="240"/>
      <c r="GSD8" s="240"/>
      <c r="GSE8" s="240"/>
      <c r="GSF8" s="240"/>
      <c r="GSG8" s="240"/>
      <c r="GSH8" s="240"/>
      <c r="GSI8" s="240"/>
      <c r="GSJ8" s="240"/>
      <c r="GSK8" s="240"/>
      <c r="GSL8" s="240"/>
      <c r="GSM8" s="240"/>
      <c r="GSN8" s="240"/>
      <c r="GSO8" s="240"/>
      <c r="GSP8" s="240"/>
      <c r="GSQ8" s="240"/>
      <c r="GSR8" s="240"/>
      <c r="GSS8" s="240"/>
      <c r="GST8" s="240"/>
      <c r="GSU8" s="240"/>
      <c r="GSV8" s="240"/>
      <c r="GSW8" s="240"/>
      <c r="GSX8" s="240"/>
      <c r="GSY8" s="240"/>
      <c r="GSZ8" s="240"/>
      <c r="GTA8" s="240">
        <v>3399647.14</v>
      </c>
      <c r="GTB8" s="240">
        <v>3375886.44</v>
      </c>
      <c r="GTC8" s="240">
        <v>3402037.16</v>
      </c>
      <c r="GTD8" s="240">
        <v>3385349.88</v>
      </c>
      <c r="GTE8" s="240">
        <v>3354002.02</v>
      </c>
      <c r="GTF8" s="240">
        <v>3253200.88</v>
      </c>
      <c r="GTG8" s="240">
        <v>3192852.05</v>
      </c>
      <c r="GTH8" s="240">
        <v>3143583.4</v>
      </c>
      <c r="GTI8" s="240">
        <v>3184486.88</v>
      </c>
      <c r="GTJ8" s="240">
        <v>3175355.19</v>
      </c>
      <c r="GTK8" s="240">
        <v>3146871.25</v>
      </c>
      <c r="GTL8" s="240">
        <v>3083257.37</v>
      </c>
      <c r="GTM8" s="240">
        <v>3012158.32</v>
      </c>
      <c r="GTN8" s="240">
        <v>3272577.69</v>
      </c>
      <c r="GTO8" s="240">
        <v>3084045.17</v>
      </c>
      <c r="GTP8" s="240">
        <v>3041268.59889</v>
      </c>
      <c r="GTQ8" s="240">
        <v>3153365.82</v>
      </c>
      <c r="GTR8" s="240">
        <v>3156539</v>
      </c>
      <c r="GTS8" s="240">
        <v>3245610.81</v>
      </c>
      <c r="GTT8" s="240">
        <v>3241299.54</v>
      </c>
      <c r="GTU8" s="240">
        <v>3196496.52</v>
      </c>
      <c r="GTV8" s="240">
        <v>3201980.98</v>
      </c>
      <c r="GTW8" s="240">
        <v>3213708.77</v>
      </c>
      <c r="GTX8" s="240">
        <v>3226415.03</v>
      </c>
      <c r="GTY8" s="240">
        <v>3245974.98</v>
      </c>
      <c r="GTZ8" s="240">
        <v>3142444.05</v>
      </c>
      <c r="GUA8" s="240">
        <v>3155020.83</v>
      </c>
      <c r="GUB8" s="240">
        <v>3172283.7</v>
      </c>
      <c r="GUC8" s="240">
        <v>3229155.82</v>
      </c>
      <c r="GUD8" s="240">
        <v>3249189.15</v>
      </c>
      <c r="GUE8" s="240">
        <v>3194171.92</v>
      </c>
      <c r="GUF8" s="240">
        <v>3225730.27</v>
      </c>
      <c r="GUG8" s="240">
        <v>3219941.14</v>
      </c>
      <c r="GUH8" s="240">
        <v>3199718.6</v>
      </c>
      <c r="GUI8" s="240">
        <v>3204170.72</v>
      </c>
      <c r="GUJ8" s="240">
        <v>3173068.01</v>
      </c>
      <c r="GUK8" s="240">
        <v>3135337.58</v>
      </c>
      <c r="GUL8" s="240">
        <v>3120541.4</v>
      </c>
      <c r="GUM8" s="240">
        <v>3124944.35</v>
      </c>
      <c r="GUN8" s="240">
        <v>3143316.34</v>
      </c>
      <c r="GUO8" s="240">
        <v>2918425.92</v>
      </c>
      <c r="GUP8" s="240">
        <v>2925097.73</v>
      </c>
      <c r="GUQ8" s="240">
        <v>2927106.93</v>
      </c>
      <c r="GUR8" s="240">
        <v>2923431.28</v>
      </c>
      <c r="GUS8" s="240">
        <v>2906768.84</v>
      </c>
      <c r="GUT8" s="240">
        <v>2861139.86</v>
      </c>
      <c r="GUU8" s="240">
        <v>2866871</v>
      </c>
      <c r="GUV8" s="240">
        <v>2946145.09</v>
      </c>
      <c r="GUW8" s="240">
        <v>3019147.44</v>
      </c>
      <c r="GUX8" s="240">
        <v>3059238.03</v>
      </c>
      <c r="GUY8" s="240">
        <v>3103892.29</v>
      </c>
      <c r="GUZ8" s="240">
        <v>3082589.62</v>
      </c>
      <c r="GVA8" s="240">
        <v>3188046.88</v>
      </c>
      <c r="GVB8" s="240">
        <v>3186136.69</v>
      </c>
      <c r="GVC8" s="240">
        <v>3173590.17</v>
      </c>
      <c r="GVD8" s="240">
        <v>3186216.31</v>
      </c>
      <c r="GVE8" s="240">
        <v>3252754.87</v>
      </c>
      <c r="GVF8" s="240">
        <v>3321386.88</v>
      </c>
      <c r="GVG8" s="240">
        <v>3365596.03</v>
      </c>
      <c r="GVH8" s="240">
        <v>3227362.61</v>
      </c>
      <c r="GVI8" s="240">
        <v>3213245.71</v>
      </c>
      <c r="GVJ8" s="240">
        <v>2801315.49</v>
      </c>
      <c r="GVK8" s="240">
        <v>2835325.62</v>
      </c>
      <c r="GVL8" s="240">
        <v>2954611.9</v>
      </c>
      <c r="GVM8" s="240">
        <v>2970421.65</v>
      </c>
      <c r="GVN8" s="240">
        <v>3014503.31</v>
      </c>
      <c r="GVO8" s="240">
        <v>3127503.1</v>
      </c>
      <c r="GVP8" s="240">
        <v>3061983.6</v>
      </c>
      <c r="GVQ8" s="240">
        <v>2989098.9</v>
      </c>
      <c r="GVR8" s="240">
        <v>3097096.9554001493</v>
      </c>
      <c r="GVS8" s="240">
        <v>3167123.92</v>
      </c>
      <c r="GVT8" s="240">
        <v>3150514.66</v>
      </c>
      <c r="GVU8" s="240">
        <v>3218699</v>
      </c>
      <c r="GVV8" s="240">
        <v>3258770</v>
      </c>
      <c r="GVW8" s="240">
        <v>3270883</v>
      </c>
      <c r="GVX8" s="240">
        <v>3333658.0297364555</v>
      </c>
      <c r="GVY8" s="240">
        <v>3475444.7808231129</v>
      </c>
      <c r="GVZ8" s="240">
        <v>3694723.5576319457</v>
      </c>
      <c r="GWA8" s="240">
        <v>3469864.5395058361</v>
      </c>
      <c r="GWB8" s="240">
        <v>3412157.3020187779</v>
      </c>
      <c r="GWC8" s="240">
        <v>3440123.4578370317</v>
      </c>
      <c r="GWD8" s="240">
        <v>3489664.5188907231</v>
      </c>
      <c r="GWE8" s="240">
        <v>3752524.6512373551</v>
      </c>
      <c r="GWF8" s="240">
        <v>3976905.6022286061</v>
      </c>
      <c r="GWG8" s="240">
        <v>4022193.4153748564</v>
      </c>
      <c r="GWH8" s="240">
        <v>4020438.3651945093</v>
      </c>
      <c r="GWI8" s="240">
        <v>4242604.4518112354</v>
      </c>
      <c r="GWJ8" s="240">
        <v>4200157.6620576112</v>
      </c>
      <c r="GWK8" s="240">
        <v>4193580.2622338119</v>
      </c>
      <c r="GWL8" s="240">
        <v>4285087.7683492322</v>
      </c>
      <c r="GWM8" s="240">
        <v>4175011.2575458363</v>
      </c>
      <c r="GWN8" s="240">
        <v>296833185.67676717</v>
      </c>
      <c r="GWO8" s="240">
        <v>296833185.67676717</v>
      </c>
      <c r="GWP8" s="240">
        <v>13104729</v>
      </c>
      <c r="GWQ8" s="240">
        <v>13517413</v>
      </c>
      <c r="GWR8" s="240">
        <v>15151173</v>
      </c>
      <c r="GWS8" s="240">
        <v>15546873</v>
      </c>
      <c r="GWT8" s="240">
        <v>15439473</v>
      </c>
      <c r="GWU8" s="240">
        <v>15752952</v>
      </c>
      <c r="GWV8" s="240">
        <v>1718506</v>
      </c>
      <c r="GWW8" s="240">
        <v>16692163</v>
      </c>
      <c r="GWX8" s="240">
        <v>16623706</v>
      </c>
      <c r="GWY8" s="240">
        <v>15740482</v>
      </c>
      <c r="GWZ8" s="240">
        <v>15795699.65</v>
      </c>
      <c r="GXA8" s="240">
        <v>13741668.51</v>
      </c>
      <c r="GXB8" s="240">
        <v>12312882</v>
      </c>
      <c r="GXC8" s="240">
        <v>13121398.98</v>
      </c>
      <c r="GXD8" s="240">
        <v>12314816</v>
      </c>
      <c r="GXE8" s="240">
        <v>10640276</v>
      </c>
      <c r="GXF8" s="240">
        <v>10962430</v>
      </c>
      <c r="GXG8" s="240">
        <v>11319656.640000001</v>
      </c>
      <c r="GXH8" s="240">
        <v>11812338</v>
      </c>
      <c r="GXI8" s="240">
        <v>13497374.1642</v>
      </c>
      <c r="GXJ8" s="240">
        <v>13413168.390000001</v>
      </c>
      <c r="GXK8" s="240">
        <v>15710637.800000001</v>
      </c>
      <c r="GXL8" s="240">
        <v>16015852.119999999</v>
      </c>
      <c r="GXM8" s="240">
        <v>17821532.629999999</v>
      </c>
      <c r="GXN8" s="240">
        <v>18291345.84</v>
      </c>
      <c r="GXO8" s="240">
        <v>20873480.699999999</v>
      </c>
      <c r="GXP8" s="240">
        <v>16396051.199999999</v>
      </c>
      <c r="GXQ8" s="240">
        <v>16658470.039999999</v>
      </c>
      <c r="GXR8" s="240">
        <v>17332501.370000001</v>
      </c>
      <c r="GXS8" s="240">
        <v>17675116.300000001</v>
      </c>
      <c r="GXT8" s="240">
        <v>25031486.210000001</v>
      </c>
      <c r="GXU8" s="240">
        <v>22009458.949999999</v>
      </c>
      <c r="GXV8" s="240">
        <v>21979855.68</v>
      </c>
      <c r="GXW8" s="240">
        <v>21202711.18</v>
      </c>
      <c r="GXX8" s="240">
        <v>21274798.48</v>
      </c>
      <c r="GXY8" s="240">
        <v>20776453.420000002</v>
      </c>
      <c r="GXZ8" s="240">
        <v>21222479.210000001</v>
      </c>
      <c r="GYA8" s="240">
        <v>21904268.82</v>
      </c>
      <c r="GYB8" s="240">
        <v>21474431.59</v>
      </c>
      <c r="GYC8" s="240">
        <v>21658277.109999999</v>
      </c>
      <c r="GYD8" s="240">
        <v>20679083.559999999</v>
      </c>
      <c r="GYE8" s="240">
        <v>16914679.84</v>
      </c>
      <c r="GYF8" s="240">
        <v>20467644.77</v>
      </c>
      <c r="GYG8" s="240">
        <v>19777172.059999999</v>
      </c>
      <c r="GYH8" s="240">
        <v>19802283.059999999</v>
      </c>
      <c r="GYI8" s="240">
        <v>19533058.129999999</v>
      </c>
      <c r="GYJ8" s="240">
        <v>19020536.050000001</v>
      </c>
      <c r="GYK8" s="240">
        <v>18730440.379999999</v>
      </c>
      <c r="GYL8" s="240">
        <v>17795072.510000002</v>
      </c>
      <c r="GYM8" s="240">
        <v>17565983.300000001</v>
      </c>
      <c r="GYN8" s="240">
        <v>16744728.880000001</v>
      </c>
      <c r="GYO8" s="240">
        <v>16529230.439999999</v>
      </c>
      <c r="GYP8" s="240">
        <v>13560542.1</v>
      </c>
      <c r="GYQ8" s="240">
        <v>13853866.27</v>
      </c>
      <c r="GYR8" s="240">
        <v>13068759.130000001</v>
      </c>
      <c r="GYS8" s="240">
        <v>13828186.310000001</v>
      </c>
      <c r="GYT8" s="240">
        <v>13576247.539999999</v>
      </c>
      <c r="GYU8" s="240">
        <v>13196898.4</v>
      </c>
      <c r="GYV8" s="240">
        <v>13022723.859999999</v>
      </c>
      <c r="GYW8" s="240">
        <v>12690632.33</v>
      </c>
      <c r="GYX8" s="240">
        <v>12500685.390000001</v>
      </c>
      <c r="GYY8" s="240">
        <v>12290856.880000001</v>
      </c>
      <c r="GYZ8" s="240">
        <v>11699719.779999999</v>
      </c>
      <c r="GZA8" s="240">
        <v>11896709.529999999</v>
      </c>
      <c r="GZB8" s="240">
        <v>11905497.720000001</v>
      </c>
      <c r="GZC8" s="240">
        <v>12145217.199999999</v>
      </c>
      <c r="GZD8" s="240">
        <v>12750736.539999999</v>
      </c>
      <c r="GZE8" s="240">
        <v>12373748.84</v>
      </c>
      <c r="GZF8" s="240">
        <v>12298773.609999999</v>
      </c>
      <c r="GZG8" s="240">
        <v>12368610.300000001</v>
      </c>
      <c r="GZH8" s="240">
        <v>12929423.560000001</v>
      </c>
      <c r="GZI8" s="240">
        <v>12030854.640000001</v>
      </c>
      <c r="GZJ8" s="240">
        <v>12254374.5</v>
      </c>
      <c r="GZK8" s="240">
        <v>11409668.76</v>
      </c>
      <c r="GZL8" s="240">
        <v>10936966.439999999</v>
      </c>
      <c r="GZM8" s="240">
        <v>10901378.24</v>
      </c>
      <c r="GZN8" s="240">
        <v>11007283.02</v>
      </c>
      <c r="GZO8" s="240">
        <v>11281698.279999999</v>
      </c>
      <c r="GZP8" s="240">
        <v>11726195.574200001</v>
      </c>
      <c r="GZQ8" s="240">
        <v>11680129.49</v>
      </c>
      <c r="GZR8" s="240">
        <v>11929738.5338</v>
      </c>
      <c r="GZS8" s="240">
        <v>12100157.689999999</v>
      </c>
      <c r="GZT8" s="240">
        <v>12392839.83</v>
      </c>
      <c r="GZU8" s="240">
        <v>12699090.060000001</v>
      </c>
      <c r="GZV8" s="240">
        <v>12839782.189999999</v>
      </c>
      <c r="GZW8" s="240">
        <v>12734556.845000001</v>
      </c>
      <c r="GZX8" s="240">
        <v>12791251.5034</v>
      </c>
      <c r="GZY8" s="240">
        <v>12952547.177999999</v>
      </c>
      <c r="GZZ8" s="240">
        <v>13310257.7819</v>
      </c>
      <c r="HAA8" s="240">
        <v>12922029.971799999</v>
      </c>
      <c r="HAB8" s="240">
        <v>13241478.8727</v>
      </c>
      <c r="HAC8" s="240">
        <v>12925977.201400001</v>
      </c>
      <c r="HAD8" s="240">
        <v>12506530.741800001</v>
      </c>
      <c r="HAE8" s="240">
        <v>12498642.838400001</v>
      </c>
      <c r="HAF8" s="240">
        <v>12765095.2282</v>
      </c>
      <c r="HAG8" s="240">
        <v>12649572.695800001</v>
      </c>
      <c r="HAH8" s="240">
        <v>12625820.7224</v>
      </c>
      <c r="HAI8" s="240">
        <v>11921201.566400001</v>
      </c>
      <c r="HAJ8" s="240">
        <v>11884454.962099999</v>
      </c>
      <c r="HAK8" s="240">
        <v>11935142</v>
      </c>
      <c r="HAL8" s="240">
        <v>12159576.691</v>
      </c>
      <c r="HAM8" s="240">
        <v>12264955.640000001</v>
      </c>
      <c r="HAN8" s="240">
        <v>12064156.8928</v>
      </c>
      <c r="HAO8" s="240">
        <v>12150099.060879594</v>
      </c>
      <c r="HAP8" s="240">
        <v>11952247.069455435</v>
      </c>
      <c r="HAQ8" s="240">
        <v>12374145.7786</v>
      </c>
      <c r="HAR8" s="240">
        <v>12265843.272796044</v>
      </c>
      <c r="HAS8" s="240">
        <v>12371889.5396</v>
      </c>
      <c r="HAT8" s="240">
        <v>12312640.278000001</v>
      </c>
      <c r="HAU8" s="240">
        <v>12111038.418701313</v>
      </c>
      <c r="HAV8" s="240">
        <v>12071821.843295712</v>
      </c>
      <c r="HAW8" s="240">
        <v>12304928.62193506</v>
      </c>
      <c r="HAX8" s="240">
        <v>12159904.30874856</v>
      </c>
      <c r="HAY8" s="240">
        <v>12577337.553897999</v>
      </c>
      <c r="HAZ8" s="240">
        <v>11452291.786064649</v>
      </c>
      <c r="HBA8" s="240">
        <v>11468213.576218866</v>
      </c>
      <c r="HBB8" s="240">
        <v>11732909.074610038</v>
      </c>
      <c r="HBC8" s="240">
        <v>11329568.393873498</v>
      </c>
      <c r="HBD8" s="240">
        <v>11788706.68049515</v>
      </c>
      <c r="HBE8" s="240">
        <v>11854735.800843449</v>
      </c>
      <c r="HBF8" s="240">
        <v>11787230.148287328</v>
      </c>
      <c r="HBG8" s="240">
        <v>11729298.448850688</v>
      </c>
      <c r="HBH8" s="240">
        <v>12228654.408439973</v>
      </c>
      <c r="HBI8" s="240">
        <v>12480044.551850989</v>
      </c>
      <c r="HBJ8" s="240">
        <v>11852361.40360008</v>
      </c>
      <c r="HBK8" s="240">
        <v>11752758.888374528</v>
      </c>
      <c r="HBL8" s="240">
        <v>11527713.300463164</v>
      </c>
      <c r="HBM8" s="240">
        <v>11798712.884979447</v>
      </c>
      <c r="HBN8" s="240">
        <v>11868394.279597182</v>
      </c>
      <c r="HBO8" s="240">
        <v>11212047.541906772</v>
      </c>
      <c r="HBP8" s="240">
        <v>11248530.079615068</v>
      </c>
      <c r="HBQ8" s="240">
        <v>11294054.481318995</v>
      </c>
      <c r="HBR8" s="240">
        <v>11136393.064570254</v>
      </c>
      <c r="HBS8" s="240">
        <v>11057638.921286386</v>
      </c>
      <c r="HBT8" s="240">
        <v>10600428.008873541</v>
      </c>
      <c r="HBU8" s="240">
        <v>10816965.242145563</v>
      </c>
      <c r="HBV8" s="240">
        <v>10536956.427130371</v>
      </c>
      <c r="HBW8" s="240">
        <v>10364402.027751362</v>
      </c>
      <c r="HBX8" s="240">
        <v>10216232.007835248</v>
      </c>
      <c r="HBY8" s="240">
        <v>9729208.4489847496</v>
      </c>
      <c r="HBZ8" s="240">
        <v>9879271.5046410002</v>
      </c>
      <c r="HCA8" s="240">
        <v>9302960.4598593675</v>
      </c>
      <c r="HCB8" s="240">
        <v>9379331.6398625262</v>
      </c>
      <c r="HCC8" s="240">
        <v>9090443.1638174541</v>
      </c>
      <c r="HCD8" s="240">
        <v>1977557894.2273576</v>
      </c>
      <c r="HCE8" s="240">
        <v>1507498.5249999999</v>
      </c>
      <c r="HCF8" s="240">
        <v>9826570.7799999993</v>
      </c>
      <c r="HCG8" s="240">
        <v>9687471.9100000001</v>
      </c>
      <c r="HCH8" s="240">
        <v>9670148.3220000006</v>
      </c>
      <c r="HCI8" s="240">
        <v>9937980.2679999992</v>
      </c>
      <c r="HCJ8" s="240">
        <v>10221151</v>
      </c>
      <c r="HCK8" s="240">
        <v>11015098.789999999</v>
      </c>
      <c r="HCL8" s="240">
        <v>11172336.560000001</v>
      </c>
      <c r="HCM8" s="240">
        <v>11611611.140000001</v>
      </c>
      <c r="HCN8" s="240">
        <v>18784743</v>
      </c>
      <c r="HCO8" s="240">
        <v>19312943.52</v>
      </c>
      <c r="HCP8" s="240">
        <v>19748042.16</v>
      </c>
      <c r="HCQ8" s="240">
        <v>20122324.079999998</v>
      </c>
      <c r="HCR8" s="240">
        <v>20522019.539999999</v>
      </c>
      <c r="HCS8" s="240">
        <v>24946273</v>
      </c>
      <c r="HCT8" s="240">
        <v>26614252.219999999</v>
      </c>
      <c r="HCU8" s="240">
        <v>27256961.600000001</v>
      </c>
      <c r="HCV8" s="240">
        <v>27806587</v>
      </c>
      <c r="HCW8" s="240">
        <v>21714369.59</v>
      </c>
      <c r="HCX8" s="240">
        <v>18244290.629999999</v>
      </c>
      <c r="HCY8" s="240">
        <v>17489290</v>
      </c>
      <c r="HCZ8" s="240">
        <v>19457270.280000001</v>
      </c>
      <c r="HDA8" s="240">
        <v>18869102</v>
      </c>
      <c r="HDB8" s="240">
        <v>18804523</v>
      </c>
      <c r="HDC8" s="240">
        <v>20632796</v>
      </c>
      <c r="HDD8" s="240">
        <v>22514831.66</v>
      </c>
      <c r="HDE8" s="240">
        <v>21854563.940000001</v>
      </c>
      <c r="HDF8" s="240">
        <v>24116146.559999999</v>
      </c>
      <c r="HDG8" s="240">
        <v>23483815.149999999</v>
      </c>
      <c r="HDH8" s="240">
        <v>24116147</v>
      </c>
      <c r="HDI8" s="240">
        <v>25091786.710000001</v>
      </c>
      <c r="HDJ8" s="240">
        <v>23985012.609999999</v>
      </c>
      <c r="HDK8" s="240">
        <v>24872329.010000002</v>
      </c>
      <c r="HDL8" s="240">
        <v>28028422.18</v>
      </c>
      <c r="HDM8" s="240">
        <v>28336380.969999999</v>
      </c>
      <c r="HDN8" s="240">
        <v>28220171.109999999</v>
      </c>
      <c r="HDO8" s="240">
        <v>29112056.93</v>
      </c>
      <c r="HDP8" s="240">
        <v>31008648.649999999</v>
      </c>
      <c r="HDQ8" s="240">
        <v>34939514.590000004</v>
      </c>
      <c r="HDR8" s="240">
        <v>35754557.968999997</v>
      </c>
      <c r="HDS8" s="240">
        <v>37356798.859999999</v>
      </c>
      <c r="HDT8" s="240">
        <v>36453701.700000003</v>
      </c>
      <c r="HDU8" s="240">
        <v>37260825.789999999</v>
      </c>
      <c r="HDV8" s="240">
        <v>36630834.961999997</v>
      </c>
      <c r="HDW8" s="240">
        <v>37139000.009000003</v>
      </c>
      <c r="HDX8" s="240">
        <v>39527312.020000003</v>
      </c>
      <c r="HDY8" s="240">
        <v>43332550.759999998</v>
      </c>
      <c r="HDZ8" s="240">
        <v>44102333.920000002</v>
      </c>
      <c r="HEA8" s="240">
        <v>61835551.048</v>
      </c>
      <c r="HEB8" s="240">
        <v>66951143.100000001</v>
      </c>
      <c r="HEC8" s="240">
        <v>70886975.445700005</v>
      </c>
      <c r="HED8" s="240">
        <v>79711837.676899999</v>
      </c>
      <c r="HEE8" s="240">
        <v>94898866.418599993</v>
      </c>
      <c r="HEF8" s="240">
        <v>101866636.3</v>
      </c>
      <c r="HEG8" s="240">
        <v>112333025.31999999</v>
      </c>
      <c r="HEH8" s="240">
        <v>116104656.64</v>
      </c>
      <c r="HEI8" s="240">
        <v>116130565.76100001</v>
      </c>
      <c r="HEJ8" s="240">
        <v>123227831.92</v>
      </c>
      <c r="HEK8" s="240">
        <v>153475020.486</v>
      </c>
      <c r="HEL8" s="240">
        <v>153968460.56</v>
      </c>
      <c r="HEM8" s="240">
        <v>156467629.759</v>
      </c>
      <c r="HEN8" s="240">
        <v>168336947.62</v>
      </c>
      <c r="HEO8" s="240">
        <v>168253296.55199999</v>
      </c>
      <c r="HEP8" s="240">
        <v>186112891.40000001</v>
      </c>
      <c r="HEQ8" s="240">
        <v>132773634.911</v>
      </c>
      <c r="HER8" s="240">
        <v>202771503.727</v>
      </c>
      <c r="HES8" s="240">
        <v>221100299</v>
      </c>
      <c r="HET8" s="240">
        <v>198276768.84999999</v>
      </c>
      <c r="HEU8" s="240">
        <v>183586656.90000001</v>
      </c>
      <c r="HEV8" s="240">
        <v>193961324.69999999</v>
      </c>
      <c r="HEW8" s="240">
        <v>185176401.28</v>
      </c>
      <c r="HEX8" s="240">
        <v>176017985.65400001</v>
      </c>
      <c r="HEY8" s="240">
        <v>167256535.13999999</v>
      </c>
      <c r="HEZ8" s="240">
        <v>165902723.07699999</v>
      </c>
      <c r="HFA8" s="240">
        <v>173151073.88</v>
      </c>
      <c r="HFB8" s="240">
        <v>180231688.88999999</v>
      </c>
      <c r="HFC8" s="240">
        <v>167053203.61899999</v>
      </c>
      <c r="HFD8" s="240">
        <v>159224683.97</v>
      </c>
      <c r="HFE8" s="240">
        <v>162444190.80000001</v>
      </c>
      <c r="HFF8" s="240">
        <v>166352028.12</v>
      </c>
      <c r="HFG8" s="240">
        <v>175527163.78999999</v>
      </c>
      <c r="HFH8" s="240">
        <v>169422640.09999999</v>
      </c>
      <c r="HFI8" s="240">
        <v>175438147.56999999</v>
      </c>
      <c r="HFJ8" s="240">
        <v>180302596.68000001</v>
      </c>
      <c r="HFK8" s="240">
        <v>185884562.89899999</v>
      </c>
      <c r="HFL8" s="240">
        <v>199108402.43000001</v>
      </c>
      <c r="HFM8" s="240">
        <v>189842254.727</v>
      </c>
      <c r="HFN8" s="240">
        <v>198544036.78</v>
      </c>
      <c r="HFO8" s="240">
        <v>204212596.30000001</v>
      </c>
      <c r="HFP8" s="240">
        <v>206713314.5</v>
      </c>
      <c r="HFQ8" s="240">
        <v>219557455.255</v>
      </c>
      <c r="HFR8" s="240">
        <v>218510416.065</v>
      </c>
      <c r="HFS8" s="240">
        <v>238327539.41</v>
      </c>
      <c r="HFT8" s="240">
        <v>244732773.86000001</v>
      </c>
      <c r="HFU8" s="240">
        <v>261065385.41999999</v>
      </c>
      <c r="HFV8" s="240">
        <v>266532609.273</v>
      </c>
      <c r="HFW8" s="240">
        <v>284120503.35500002</v>
      </c>
      <c r="HFX8" s="240">
        <v>269505882.43599999</v>
      </c>
      <c r="HFY8" s="240">
        <v>290565363.57499999</v>
      </c>
      <c r="HFZ8" s="240">
        <v>291927001.92500001</v>
      </c>
      <c r="HGA8" s="240">
        <v>298623472.26300001</v>
      </c>
      <c r="HGB8" s="240">
        <v>307060921.801</v>
      </c>
      <c r="HGC8" s="240">
        <v>319547629.792</v>
      </c>
      <c r="HGD8" s="240">
        <v>331482178.796</v>
      </c>
      <c r="HGE8" s="240">
        <v>338009792.78899997</v>
      </c>
      <c r="HGF8" s="240">
        <v>331609529.07700002</v>
      </c>
      <c r="HGG8" s="240">
        <v>334754587.10900003</v>
      </c>
      <c r="HGH8" s="240">
        <v>322139768</v>
      </c>
      <c r="HGI8" s="240">
        <v>340135404.58819997</v>
      </c>
      <c r="HGJ8" s="240">
        <v>345135460.06770003</v>
      </c>
      <c r="HGK8" s="240">
        <v>348408657.78850001</v>
      </c>
      <c r="HGL8" s="240">
        <v>356871699.83115202</v>
      </c>
      <c r="HGM8" s="240">
        <v>339341454.10689998</v>
      </c>
      <c r="HGN8" s="240">
        <v>360740209.5891</v>
      </c>
      <c r="HGO8" s="240">
        <v>356742463.00315201</v>
      </c>
      <c r="HGP8" s="240">
        <v>353536054.86199999</v>
      </c>
      <c r="HGQ8" s="240">
        <v>319574110.19999999</v>
      </c>
      <c r="HGR8" s="240">
        <v>337888767.30414003</v>
      </c>
      <c r="HGS8" s="240">
        <v>330081772.34084803</v>
      </c>
      <c r="HGT8" s="240">
        <v>354952240.30434</v>
      </c>
      <c r="HGU8" s="240">
        <v>356217440.41552502</v>
      </c>
      <c r="HGV8" s="240">
        <v>346074618.94357002</v>
      </c>
      <c r="HGW8" s="240">
        <v>264001687.73168999</v>
      </c>
      <c r="HGX8" s="240">
        <v>297511156.36198699</v>
      </c>
      <c r="HGY8" s="240">
        <v>312861676.71695799</v>
      </c>
      <c r="HGZ8" s="240">
        <v>299061401.837277</v>
      </c>
      <c r="HHA8" s="240">
        <v>310024968.722637</v>
      </c>
      <c r="HHB8" s="240">
        <v>318305462.42955601</v>
      </c>
      <c r="HHC8" s="240">
        <v>325639374.33708</v>
      </c>
      <c r="HHD8" s="240">
        <v>330899250.47943902</v>
      </c>
      <c r="HHE8" s="240">
        <v>368701564.37014997</v>
      </c>
      <c r="HHF8" s="240">
        <v>400226937.586968</v>
      </c>
      <c r="HHG8" s="240">
        <v>427762230.70319998</v>
      </c>
      <c r="HHH8" s="240">
        <v>428762311.06935298</v>
      </c>
      <c r="HHI8" s="240">
        <v>446352278.1297726</v>
      </c>
      <c r="HHJ8" s="240">
        <v>466779005.95244503</v>
      </c>
      <c r="HHK8" s="240">
        <v>473334320.39414406</v>
      </c>
      <c r="HHL8" s="240">
        <v>532697880.41706604</v>
      </c>
      <c r="HHM8" s="240">
        <v>570781754.33688009</v>
      </c>
      <c r="HHN8" s="240">
        <v>602716230.45690393</v>
      </c>
      <c r="HHO8" s="240">
        <v>620773159.07775998</v>
      </c>
      <c r="HHP8" s="240">
        <v>663021028.19709992</v>
      </c>
      <c r="HHQ8" s="240">
        <v>660572142.95951998</v>
      </c>
      <c r="HHR8" s="240">
        <v>691192906.11472499</v>
      </c>
      <c r="HHS8" s="240">
        <v>659883321.51043499</v>
      </c>
      <c r="HHT8" s="240">
        <v>658420284.02270901</v>
      </c>
      <c r="HHU8" s="240">
        <v>669542499.20502996</v>
      </c>
      <c r="HHV8" s="240">
        <v>593535341.74876809</v>
      </c>
      <c r="HHW8" s="240">
        <v>590628844.46912491</v>
      </c>
      <c r="HHX8" s="240">
        <v>543451863.07236695</v>
      </c>
      <c r="HHY8" s="240">
        <v>562771342.39919996</v>
      </c>
      <c r="HHZ8" s="240">
        <v>553953996.61809897</v>
      </c>
      <c r="HIA8" s="240">
        <v>32450990537.250664</v>
      </c>
      <c r="HIB8" s="240"/>
      <c r="HIC8" s="240"/>
      <c r="HID8" s="240"/>
      <c r="HIE8" s="240"/>
      <c r="HIF8" s="240"/>
      <c r="HIG8" s="240"/>
      <c r="HIH8" s="240"/>
      <c r="HII8" s="240"/>
      <c r="HIJ8" s="240"/>
      <c r="HIK8" s="240"/>
      <c r="HIL8" s="240"/>
      <c r="HIM8" s="240"/>
      <c r="HIN8" s="240"/>
      <c r="HIO8" s="240"/>
      <c r="HIP8" s="240"/>
      <c r="HIQ8" s="240"/>
      <c r="HIR8" s="240"/>
      <c r="HIS8" s="240"/>
      <c r="HIT8" s="240"/>
      <c r="HIU8" s="240"/>
      <c r="HIV8" s="240"/>
      <c r="HIW8" s="240"/>
      <c r="HIX8" s="240"/>
      <c r="HIY8" s="240"/>
      <c r="HIZ8" s="240"/>
      <c r="HJA8" s="240"/>
      <c r="HJB8" s="240"/>
      <c r="HJC8" s="240"/>
      <c r="HJD8" s="240"/>
      <c r="HJE8" s="240"/>
      <c r="HJF8" s="240"/>
      <c r="HJG8" s="240"/>
      <c r="HJH8" s="240"/>
      <c r="HJI8" s="240"/>
      <c r="HJJ8" s="240"/>
      <c r="HJK8" s="240"/>
      <c r="HJL8" s="240"/>
      <c r="HJM8" s="240"/>
      <c r="HJN8" s="240"/>
      <c r="HJO8" s="240"/>
      <c r="HJP8" s="240"/>
      <c r="HJQ8" s="240"/>
      <c r="HJR8" s="240"/>
      <c r="HJS8" s="240"/>
      <c r="HJT8" s="240"/>
      <c r="HJU8" s="240"/>
      <c r="HJV8" s="240"/>
      <c r="HJW8" s="240"/>
      <c r="HJX8" s="240"/>
      <c r="HJY8" s="240"/>
      <c r="HJZ8" s="240"/>
      <c r="HKA8" s="240"/>
      <c r="HKB8" s="240"/>
      <c r="HKC8" s="240"/>
      <c r="HKD8" s="240"/>
      <c r="HKE8" s="240"/>
      <c r="HKF8" s="240"/>
      <c r="HKG8" s="240"/>
      <c r="HKH8" s="240"/>
      <c r="HKI8" s="240"/>
      <c r="HKJ8" s="240"/>
      <c r="HKK8" s="240"/>
      <c r="HKL8" s="240"/>
      <c r="HKM8" s="240"/>
      <c r="HKN8" s="240"/>
      <c r="HKO8" s="240"/>
      <c r="HKP8" s="240"/>
      <c r="HKQ8" s="240"/>
      <c r="HKR8" s="240"/>
      <c r="HKS8" s="240"/>
      <c r="HKT8" s="240"/>
      <c r="HKU8" s="240"/>
      <c r="HKV8" s="240"/>
      <c r="HKW8" s="240"/>
      <c r="HKX8" s="240"/>
      <c r="HKY8" s="240"/>
      <c r="HKZ8" s="240"/>
      <c r="HLA8" s="240"/>
      <c r="HLB8" s="240"/>
      <c r="HLC8" s="240"/>
      <c r="HLD8" s="240"/>
      <c r="HLE8" s="240"/>
      <c r="HLF8" s="240"/>
      <c r="HLG8" s="240"/>
      <c r="HLH8" s="240"/>
      <c r="HLI8" s="240"/>
      <c r="HLJ8" s="240"/>
      <c r="HLK8" s="240"/>
      <c r="HLL8" s="240"/>
      <c r="HLM8" s="240"/>
      <c r="HLN8" s="240"/>
      <c r="HLO8" s="240"/>
      <c r="HLP8" s="240"/>
      <c r="HLQ8" s="240"/>
      <c r="HLR8" s="240"/>
      <c r="HLS8" s="240"/>
      <c r="HLT8" s="240"/>
      <c r="HLU8" s="240"/>
      <c r="HLV8" s="240"/>
      <c r="HLW8" s="240"/>
      <c r="HLX8" s="240"/>
      <c r="HLY8" s="240"/>
      <c r="HLZ8" s="240"/>
      <c r="HMA8" s="240"/>
      <c r="HMB8" s="240"/>
      <c r="HMC8" s="240"/>
      <c r="HMD8" s="240"/>
      <c r="HME8" s="240"/>
      <c r="HMF8" s="240"/>
      <c r="HMG8" s="240"/>
      <c r="HMH8" s="240"/>
      <c r="HMI8" s="240"/>
      <c r="HMJ8" s="240"/>
      <c r="HMK8" s="240"/>
      <c r="HML8" s="240"/>
      <c r="HMM8" s="240"/>
      <c r="HMN8" s="240"/>
      <c r="HMO8" s="240"/>
      <c r="HMP8" s="240"/>
      <c r="HMQ8" s="240"/>
      <c r="HMR8" s="240"/>
      <c r="HMS8" s="240"/>
      <c r="HMT8" s="240"/>
      <c r="HMU8" s="240"/>
      <c r="HMV8" s="240"/>
      <c r="HMW8" s="240"/>
      <c r="HMX8" s="240"/>
      <c r="HMY8" s="240"/>
      <c r="HMZ8" s="240"/>
      <c r="HNA8" s="240"/>
      <c r="HNB8" s="240"/>
      <c r="HNC8" s="240"/>
      <c r="HND8" s="240"/>
      <c r="HNE8" s="240"/>
      <c r="HNF8" s="240"/>
      <c r="HNG8" s="240"/>
      <c r="HNH8" s="240"/>
      <c r="HNI8" s="240"/>
      <c r="HNJ8" s="240"/>
      <c r="HNK8" s="240"/>
      <c r="HNL8" s="240"/>
      <c r="HNM8" s="240"/>
      <c r="HNN8" s="240"/>
      <c r="HNO8" s="240"/>
      <c r="HNP8" s="240"/>
      <c r="HNQ8" s="240">
        <v>3167977797.9299998</v>
      </c>
      <c r="HNR8" s="240">
        <v>3206458427.0599999</v>
      </c>
      <c r="HNS8" s="240">
        <v>3312199671.48</v>
      </c>
      <c r="HNT8" s="240">
        <v>3437824604</v>
      </c>
      <c r="HNU8" s="240">
        <v>3526528794.8600001</v>
      </c>
      <c r="HNV8" s="240">
        <v>3585165395</v>
      </c>
      <c r="HNW8" s="240">
        <v>3592413729</v>
      </c>
      <c r="HNX8" s="240">
        <v>3702509918.3800001</v>
      </c>
      <c r="HNY8" s="240">
        <v>3778390889</v>
      </c>
      <c r="HNZ8" s="240">
        <v>3855312422</v>
      </c>
      <c r="HOA8" s="240">
        <v>3884548259.3400002</v>
      </c>
      <c r="HOB8" s="240">
        <v>3917118303.6500001</v>
      </c>
      <c r="HOC8" s="240">
        <v>3943426070.8200002</v>
      </c>
      <c r="HOD8" s="240">
        <v>3946475672.0100002</v>
      </c>
      <c r="HOE8" s="240">
        <v>3946282746</v>
      </c>
      <c r="HOF8" s="240">
        <v>3960083844</v>
      </c>
      <c r="HOG8" s="240">
        <v>3913469545</v>
      </c>
      <c r="HOH8" s="240">
        <v>3912097037</v>
      </c>
      <c r="HOI8" s="240">
        <v>3920381519.5999999</v>
      </c>
      <c r="HOJ8" s="240">
        <v>3905984205.5999999</v>
      </c>
      <c r="HOK8" s="240">
        <v>3940045620</v>
      </c>
      <c r="HOL8" s="240">
        <v>3990479837.2199998</v>
      </c>
      <c r="HOM8" s="240">
        <v>3964758208</v>
      </c>
      <c r="HON8" s="240">
        <v>3980626995</v>
      </c>
      <c r="HOO8" s="240">
        <v>4014867037</v>
      </c>
      <c r="HOP8" s="240">
        <v>4040237706</v>
      </c>
      <c r="HOQ8" s="240">
        <v>4040237706</v>
      </c>
      <c r="HOR8" s="240">
        <v>4178632383.3299999</v>
      </c>
      <c r="HOS8" s="240">
        <v>4238166643.23</v>
      </c>
      <c r="HOT8" s="240">
        <v>4287506020.6399999</v>
      </c>
      <c r="HOU8" s="240">
        <v>4369998463.4300003</v>
      </c>
      <c r="HOV8" s="240">
        <v>4405483747.9799995</v>
      </c>
      <c r="HOW8" s="240">
        <v>4484865645.54</v>
      </c>
      <c r="HOX8" s="240">
        <v>4498206584.4099998</v>
      </c>
      <c r="HOY8" s="240">
        <v>4521266647.9399996</v>
      </c>
      <c r="HOZ8" s="240">
        <v>4539488353.8500004</v>
      </c>
      <c r="HPA8" s="240">
        <v>4531517995.4399996</v>
      </c>
      <c r="HPB8" s="240">
        <v>4544131349.4799995</v>
      </c>
      <c r="HPC8" s="240">
        <v>4599250273.0699997</v>
      </c>
      <c r="HPD8" s="240">
        <v>4611737192.0600004</v>
      </c>
      <c r="HPE8" s="240">
        <v>4579613117.1300001</v>
      </c>
      <c r="HPF8" s="240">
        <v>4460470203.0799999</v>
      </c>
      <c r="HPG8" s="240">
        <v>4452188113.3699999</v>
      </c>
      <c r="HPH8" s="240">
        <v>4346600012.2799997</v>
      </c>
      <c r="HPI8" s="240">
        <v>4386015182</v>
      </c>
      <c r="HPJ8" s="240">
        <v>4383946702.5</v>
      </c>
      <c r="HPK8" s="240">
        <v>4289495131.27</v>
      </c>
      <c r="HPL8" s="240">
        <v>4369104975.8299999</v>
      </c>
      <c r="HPM8" s="240">
        <v>4364413502.6000004</v>
      </c>
      <c r="HPN8" s="240">
        <v>4364354455.2799997</v>
      </c>
      <c r="HPO8" s="240">
        <v>4339977036.5699997</v>
      </c>
      <c r="HPP8" s="240">
        <v>4368901804.3800001</v>
      </c>
      <c r="HPQ8" s="240">
        <v>4432555640.21</v>
      </c>
      <c r="HPR8" s="240">
        <v>4431800531.1499996</v>
      </c>
      <c r="HPS8" s="240">
        <v>4472470828.3800001</v>
      </c>
      <c r="HPT8" s="240">
        <v>4484808788.4799995</v>
      </c>
      <c r="HPU8" s="240">
        <v>4465989401.0200005</v>
      </c>
      <c r="HPV8" s="240">
        <v>4509780281.2200003</v>
      </c>
      <c r="HPW8" s="240">
        <v>4533348895.8199997</v>
      </c>
      <c r="HPX8" s="240">
        <v>4566035236.3599997</v>
      </c>
      <c r="HPY8" s="240">
        <v>4581774033.6300001</v>
      </c>
      <c r="HPZ8" s="240">
        <v>4586450137.0200005</v>
      </c>
      <c r="HQA8" s="240">
        <v>4609584875.75</v>
      </c>
      <c r="HQB8" s="240">
        <v>4678945313.9300003</v>
      </c>
      <c r="HQC8" s="240">
        <v>4690663416.0200005</v>
      </c>
      <c r="HQD8" s="240">
        <v>4663241445.0900002</v>
      </c>
      <c r="HQE8" s="240">
        <v>4640212789.2200003</v>
      </c>
      <c r="HQF8" s="240">
        <v>4497471367.6800003</v>
      </c>
      <c r="HQG8" s="240">
        <v>4390380558.3900003</v>
      </c>
      <c r="HQH8" s="240">
        <v>4348422098.6800003</v>
      </c>
      <c r="HQI8" s="240">
        <v>4272892887.3099999</v>
      </c>
      <c r="HQJ8" s="240">
        <v>4011731162.1999998</v>
      </c>
      <c r="HQK8" s="240">
        <v>3802957950.9200001</v>
      </c>
      <c r="HQL8" s="240">
        <v>3759153213.0500002</v>
      </c>
      <c r="HQM8" s="240">
        <v>3879078245.8000002</v>
      </c>
      <c r="HQN8" s="240">
        <v>3940498410.5900002</v>
      </c>
      <c r="HQO8" s="240">
        <v>3964744143.54</v>
      </c>
      <c r="HQP8" s="240">
        <v>4074591773.0799999</v>
      </c>
      <c r="HQQ8" s="240">
        <v>4182443129.77</v>
      </c>
      <c r="HQR8" s="240">
        <v>4226822455.7600002</v>
      </c>
      <c r="HQS8" s="240">
        <v>4239968645.3099999</v>
      </c>
      <c r="HQT8" s="240">
        <v>4268381645.9299998</v>
      </c>
      <c r="HQU8" s="240">
        <v>4184206183.8200002</v>
      </c>
      <c r="HQV8" s="240">
        <v>4221076114</v>
      </c>
      <c r="HQW8" s="240">
        <v>4258357234.3499999</v>
      </c>
      <c r="HQX8" s="240">
        <v>4263592532.23</v>
      </c>
      <c r="HQY8" s="240">
        <v>4283089519.4699998</v>
      </c>
      <c r="HQZ8" s="240">
        <v>4302953182.21</v>
      </c>
      <c r="HRA8" s="240">
        <v>4303351835.1199999</v>
      </c>
      <c r="HRB8" s="240">
        <v>4315252297.6499996</v>
      </c>
      <c r="HRC8" s="240">
        <v>4320420145.2799997</v>
      </c>
      <c r="HRD8" s="240">
        <v>4294696957.98</v>
      </c>
      <c r="HRE8" s="240">
        <v>4317617660.3900003</v>
      </c>
      <c r="HRF8" s="240">
        <v>4297971661.5699997</v>
      </c>
      <c r="HRG8" s="240">
        <v>4328842846.3400002</v>
      </c>
      <c r="HRH8" s="240">
        <v>4378889678.8500004</v>
      </c>
      <c r="HRI8" s="240">
        <v>4304217151.3699999</v>
      </c>
      <c r="HRJ8" s="240">
        <v>4242623696.4200001</v>
      </c>
      <c r="HRK8" s="240">
        <v>4239281207.1199999</v>
      </c>
      <c r="HRL8" s="240">
        <v>4177929527.27</v>
      </c>
      <c r="HRM8" s="240">
        <v>4159180764.3699999</v>
      </c>
      <c r="HRN8" s="240">
        <v>4124280989.0799999</v>
      </c>
      <c r="HRO8" s="240">
        <v>4075764965.4000001</v>
      </c>
      <c r="HRP8" s="240">
        <v>4025402022.7199998</v>
      </c>
      <c r="HRQ8" s="240">
        <v>4001892966.0999999</v>
      </c>
      <c r="HRR8" s="240">
        <v>3795711269.9299998</v>
      </c>
      <c r="HRS8" s="240">
        <v>3742733218.3400002</v>
      </c>
      <c r="HRT8" s="240">
        <v>3762859323</v>
      </c>
      <c r="HRU8" s="240">
        <v>3795229156.7800002</v>
      </c>
      <c r="HRV8" s="240">
        <v>3776950001.5999999</v>
      </c>
      <c r="HRW8" s="240">
        <v>3802858961.7800002</v>
      </c>
      <c r="HRX8" s="240">
        <v>3787813154.2199998</v>
      </c>
      <c r="HRY8" s="240">
        <v>3772055103.6100001</v>
      </c>
      <c r="HRZ8" s="240">
        <v>3817130311</v>
      </c>
      <c r="HSA8" s="240">
        <v>3816551797.73</v>
      </c>
      <c r="HSB8" s="240">
        <v>3875795395.7600002</v>
      </c>
      <c r="HSC8" s="240">
        <v>3785699125.6999998</v>
      </c>
      <c r="HSD8" s="240">
        <v>3804369097.6799998</v>
      </c>
      <c r="HSE8" s="240">
        <v>3783861228.9699998</v>
      </c>
      <c r="HSF8" s="240">
        <v>3809740355.7800002</v>
      </c>
      <c r="HSG8" s="240">
        <v>3850844766.1500001</v>
      </c>
      <c r="HSH8" s="240">
        <v>3883285402.0700002</v>
      </c>
      <c r="HSI8" s="240">
        <v>3339708448.29</v>
      </c>
      <c r="HSJ8" s="240">
        <v>3406591363.75</v>
      </c>
      <c r="HSK8" s="240">
        <v>3438722736.29</v>
      </c>
      <c r="HSL8" s="240">
        <v>3513897682.5999999</v>
      </c>
      <c r="HSM8" s="240">
        <v>3596318721.8600001</v>
      </c>
      <c r="HSN8" s="240">
        <v>3558331941.73</v>
      </c>
      <c r="HSO8" s="240">
        <v>3574427222.21</v>
      </c>
      <c r="HSP8" s="240">
        <v>3573596269.3499999</v>
      </c>
      <c r="HSQ8" s="240">
        <v>3649539472.5300002</v>
      </c>
      <c r="HSR8" s="240">
        <v>3697171929.3299999</v>
      </c>
      <c r="HSS8" s="240">
        <v>3729553424.1399999</v>
      </c>
      <c r="HST8" s="240">
        <v>3683889610.6900001</v>
      </c>
      <c r="HSU8" s="240">
        <v>3643766010.9099998</v>
      </c>
      <c r="HSV8" s="240">
        <v>3695005360.3899999</v>
      </c>
      <c r="HSW8" s="240">
        <v>3636971262.71</v>
      </c>
      <c r="HSX8" s="240">
        <v>3659018931.1900001</v>
      </c>
      <c r="HSY8" s="240">
        <v>3692383363.3899999</v>
      </c>
      <c r="HSZ8" s="240">
        <v>3711848399.3699999</v>
      </c>
      <c r="HTA8" s="240">
        <v>3673265915.3400002</v>
      </c>
      <c r="HTB8" s="240">
        <v>3657576746.4400001</v>
      </c>
      <c r="HTC8" s="240">
        <v>3603463034.04</v>
      </c>
      <c r="HTD8" s="240">
        <v>3615387114.96</v>
      </c>
      <c r="HTE8" s="240">
        <v>3516360942.249999</v>
      </c>
      <c r="HTF8" s="240">
        <v>3421755963.04</v>
      </c>
      <c r="HTG8" s="240">
        <v>3309356241.3699999</v>
      </c>
      <c r="HTH8" s="240">
        <v>3124800918.0500002</v>
      </c>
      <c r="HTI8" s="240">
        <v>3082181664.8499999</v>
      </c>
      <c r="HTJ8" s="240">
        <v>2950056654.3099999</v>
      </c>
      <c r="HTK8" s="240">
        <v>3021519283.0300002</v>
      </c>
      <c r="HTL8" s="240">
        <v>2951507421.6599998</v>
      </c>
      <c r="HTM8" s="240">
        <v>609920785658.22998</v>
      </c>
      <c r="HTN8" s="240"/>
      <c r="HTO8" s="240"/>
      <c r="HTP8" s="240"/>
      <c r="HTQ8" s="240"/>
      <c r="HTR8" s="240"/>
      <c r="HTS8" s="240"/>
      <c r="HTT8" s="240"/>
      <c r="HTU8" s="240"/>
      <c r="HTV8" s="240"/>
      <c r="HTW8" s="240"/>
      <c r="HTX8" s="240"/>
      <c r="HTY8" s="240"/>
      <c r="HTZ8" s="240"/>
      <c r="HUA8" s="240"/>
      <c r="HUB8" s="240"/>
      <c r="HUC8" s="240"/>
      <c r="HUD8" s="240"/>
      <c r="HUE8" s="240"/>
      <c r="HUF8" s="240"/>
      <c r="HUG8" s="240"/>
      <c r="HUH8" s="240"/>
      <c r="HUI8" s="240"/>
      <c r="HUJ8" s="240"/>
      <c r="HUK8" s="240"/>
      <c r="HUL8" s="240"/>
      <c r="HUM8" s="240"/>
      <c r="HUN8" s="240"/>
      <c r="HUO8" s="240"/>
      <c r="HUP8" s="240"/>
      <c r="HUQ8" s="240"/>
      <c r="HUR8" s="240"/>
      <c r="HUS8" s="240"/>
      <c r="HUT8" s="240"/>
      <c r="HUU8" s="240"/>
      <c r="HUV8" s="240"/>
      <c r="HUW8" s="240"/>
      <c r="HUX8" s="240"/>
      <c r="HUY8" s="240"/>
      <c r="HUZ8" s="240"/>
      <c r="HVA8" s="240"/>
      <c r="HVB8" s="240"/>
      <c r="HVC8" s="240"/>
      <c r="HVD8" s="240"/>
      <c r="HVE8" s="240"/>
      <c r="HVF8" s="240"/>
      <c r="HVG8" s="240"/>
      <c r="HVH8" s="240"/>
      <c r="HVI8" s="240"/>
      <c r="HVJ8" s="240"/>
      <c r="HVK8" s="240"/>
      <c r="HVL8" s="240"/>
      <c r="HVM8" s="240"/>
      <c r="HVN8" s="240"/>
      <c r="HVO8" s="240"/>
      <c r="HVP8" s="240"/>
      <c r="HVQ8" s="240"/>
      <c r="HVR8" s="240"/>
      <c r="HVS8" s="240"/>
      <c r="HVT8" s="240"/>
      <c r="HVU8" s="240"/>
      <c r="HVV8" s="240"/>
      <c r="HVW8" s="240"/>
      <c r="HVX8" s="240"/>
      <c r="HVY8" s="240"/>
      <c r="HVZ8" s="240"/>
      <c r="HWA8" s="240"/>
      <c r="HWB8" s="240"/>
      <c r="HWC8" s="240"/>
      <c r="HWD8" s="240"/>
      <c r="HWE8" s="240"/>
      <c r="HWF8" s="240"/>
      <c r="HWG8" s="240"/>
      <c r="HWH8" s="240"/>
      <c r="HWI8" s="240"/>
      <c r="HWJ8" s="240"/>
      <c r="HWK8" s="240"/>
      <c r="HWL8" s="240"/>
      <c r="HWM8" s="240"/>
      <c r="HWN8" s="240"/>
      <c r="HWO8" s="240"/>
      <c r="HWP8" s="240"/>
      <c r="HWQ8" s="240"/>
      <c r="HWR8" s="240"/>
      <c r="HWS8" s="240"/>
      <c r="HWT8" s="240"/>
      <c r="HWU8" s="240"/>
      <c r="HWV8" s="240"/>
      <c r="HWW8" s="240"/>
      <c r="HWX8" s="240"/>
      <c r="HWY8" s="240"/>
      <c r="HWZ8" s="240"/>
      <c r="HXA8" s="240"/>
      <c r="HXB8" s="240"/>
      <c r="HXC8" s="240"/>
      <c r="HXD8" s="240"/>
      <c r="HXE8" s="240"/>
      <c r="HXF8" s="240"/>
      <c r="HXG8" s="240"/>
      <c r="HXH8" s="240"/>
      <c r="HXI8" s="240"/>
      <c r="HXJ8" s="240"/>
      <c r="HXK8" s="240"/>
      <c r="HXL8" s="240"/>
      <c r="HXM8" s="240"/>
      <c r="HXN8" s="240"/>
      <c r="HXO8" s="240"/>
      <c r="HXP8" s="240"/>
      <c r="HXQ8" s="240"/>
      <c r="HXR8" s="240"/>
      <c r="HXS8" s="240"/>
      <c r="HXT8" s="240"/>
      <c r="HXU8" s="240"/>
      <c r="HXV8" s="240"/>
      <c r="HXW8" s="240"/>
      <c r="HXX8" s="240"/>
      <c r="HXY8" s="240"/>
      <c r="HXZ8" s="240"/>
      <c r="HYA8" s="240"/>
      <c r="HYB8" s="240"/>
      <c r="HYC8" s="240"/>
      <c r="HYD8" s="240"/>
      <c r="HYE8" s="240"/>
      <c r="HYF8" s="240"/>
      <c r="HYG8" s="240"/>
      <c r="HYH8" s="240"/>
      <c r="HYI8" s="240"/>
      <c r="HYJ8" s="240"/>
      <c r="HYK8" s="240"/>
      <c r="HYL8" s="240"/>
      <c r="HYM8" s="240"/>
      <c r="HYN8" s="240"/>
      <c r="HYO8" s="240"/>
      <c r="HYP8" s="240"/>
      <c r="HYQ8" s="240"/>
      <c r="HYR8" s="240"/>
      <c r="HYS8" s="240"/>
      <c r="HYT8" s="240"/>
      <c r="HYU8" s="240"/>
      <c r="HYV8" s="240"/>
      <c r="HYW8" s="240"/>
      <c r="HYX8" s="240"/>
      <c r="HYY8" s="240"/>
      <c r="HYZ8" s="240"/>
      <c r="HZA8" s="240"/>
      <c r="HZB8" s="240"/>
      <c r="HZC8" s="240"/>
      <c r="HZD8" s="240"/>
      <c r="HZE8" s="240"/>
      <c r="HZF8" s="240"/>
      <c r="HZG8" s="240"/>
      <c r="HZH8" s="240"/>
      <c r="HZI8" s="240"/>
      <c r="HZJ8" s="240"/>
      <c r="HZK8" s="240"/>
      <c r="HZL8" s="240"/>
      <c r="HZM8" s="240"/>
      <c r="HZN8" s="240"/>
      <c r="HZO8" s="240"/>
      <c r="HZP8" s="240"/>
      <c r="HZQ8" s="240"/>
      <c r="HZR8" s="240"/>
      <c r="HZS8" s="240"/>
      <c r="HZT8" s="240"/>
      <c r="HZU8" s="240"/>
      <c r="HZV8" s="240"/>
      <c r="HZW8" s="240"/>
      <c r="HZX8" s="240"/>
      <c r="HZY8" s="240"/>
      <c r="HZZ8" s="240"/>
      <c r="IAA8" s="240"/>
      <c r="IAB8" s="240"/>
      <c r="IAC8" s="240"/>
      <c r="IAD8" s="240"/>
      <c r="IAE8" s="240"/>
      <c r="IAF8" s="240"/>
      <c r="IAG8" s="240"/>
      <c r="IAH8" s="240"/>
      <c r="IAI8" s="240"/>
      <c r="IAJ8" s="240"/>
      <c r="IAK8" s="240"/>
      <c r="IAL8" s="240"/>
      <c r="IAM8" s="240"/>
      <c r="IAN8" s="240"/>
      <c r="IAO8" s="240"/>
      <c r="IAP8" s="240"/>
      <c r="IAQ8" s="240"/>
      <c r="IAR8" s="240"/>
      <c r="IAS8" s="240"/>
      <c r="IAT8" s="240"/>
      <c r="IAU8" s="240"/>
      <c r="IAV8" s="240"/>
      <c r="IAW8" s="240"/>
      <c r="IAX8" s="240"/>
      <c r="IAY8" s="240"/>
      <c r="IAZ8" s="240"/>
      <c r="IBA8" s="240"/>
      <c r="IBB8" s="240"/>
      <c r="IBC8" s="240"/>
      <c r="IBD8" s="240"/>
      <c r="IBE8" s="240"/>
      <c r="IBF8" s="240"/>
      <c r="IBG8" s="240"/>
      <c r="IBH8" s="240"/>
      <c r="IBI8" s="240"/>
      <c r="IBJ8" s="240"/>
      <c r="IBK8" s="240"/>
      <c r="IBL8" s="240"/>
      <c r="IBM8" s="240"/>
      <c r="IBN8" s="240"/>
      <c r="IBO8" s="240"/>
      <c r="IBP8" s="240"/>
      <c r="IBQ8" s="240"/>
      <c r="IBR8" s="240"/>
      <c r="IBS8" s="240"/>
      <c r="IBT8" s="240"/>
      <c r="IBU8" s="240"/>
      <c r="IBV8" s="240"/>
      <c r="IBW8" s="240"/>
      <c r="IBX8" s="240"/>
      <c r="IBY8" s="240"/>
      <c r="IBZ8" s="240"/>
      <c r="ICA8" s="240"/>
      <c r="ICB8" s="240"/>
      <c r="ICC8" s="240"/>
      <c r="ICD8" s="240"/>
      <c r="ICE8" s="240"/>
      <c r="ICF8" s="240"/>
      <c r="ICG8" s="240"/>
      <c r="ICH8" s="240"/>
      <c r="ICI8" s="240"/>
      <c r="ICJ8" s="240"/>
      <c r="ICK8" s="240"/>
      <c r="ICL8" s="240"/>
      <c r="ICM8" s="240"/>
      <c r="ICN8" s="240"/>
      <c r="ICO8" s="240"/>
      <c r="ICP8" s="240"/>
      <c r="ICQ8" s="240"/>
      <c r="ICR8" s="240"/>
      <c r="ICS8" s="240"/>
      <c r="ICT8" s="240"/>
      <c r="ICU8" s="240"/>
      <c r="ICV8" s="240"/>
      <c r="ICW8" s="240"/>
      <c r="ICX8" s="240"/>
      <c r="ICY8" s="240"/>
      <c r="ICZ8" s="240"/>
      <c r="IDA8" s="240"/>
      <c r="IDB8" s="240"/>
      <c r="IDC8" s="240"/>
      <c r="IDD8" s="240"/>
      <c r="IDE8" s="240"/>
      <c r="IDF8" s="240"/>
      <c r="IDG8" s="240"/>
      <c r="IDH8" s="240"/>
      <c r="IDI8" s="240"/>
      <c r="IDJ8" s="240"/>
      <c r="IDK8" s="240"/>
      <c r="IDL8" s="240"/>
      <c r="IDM8" s="240"/>
      <c r="IDN8" s="240"/>
      <c r="IDO8" s="240"/>
      <c r="IDP8" s="240"/>
      <c r="IDQ8" s="240"/>
      <c r="IDR8" s="240"/>
      <c r="IDS8" s="240"/>
      <c r="IDT8" s="240"/>
      <c r="IDU8" s="240"/>
      <c r="IDV8" s="240"/>
      <c r="IDW8" s="240"/>
      <c r="IDX8" s="240"/>
      <c r="IDY8" s="240"/>
      <c r="IDZ8" s="240"/>
      <c r="IEA8" s="240"/>
      <c r="IEB8" s="240"/>
      <c r="IEC8" s="240"/>
      <c r="IED8" s="240"/>
      <c r="IEE8" s="240"/>
      <c r="IEF8" s="240"/>
      <c r="IEG8" s="240"/>
      <c r="IEH8" s="240"/>
      <c r="IEI8" s="240"/>
      <c r="IEJ8" s="240"/>
      <c r="IEK8" s="240"/>
      <c r="IEL8" s="240"/>
      <c r="IEM8" s="240"/>
      <c r="IEN8" s="240"/>
      <c r="IEO8" s="240"/>
      <c r="IEP8" s="240"/>
      <c r="IEQ8" s="240"/>
      <c r="IER8" s="240"/>
      <c r="IES8" s="240"/>
      <c r="IET8" s="240"/>
      <c r="IEU8" s="240"/>
      <c r="IEV8" s="240"/>
      <c r="IEW8" s="240"/>
      <c r="IEX8" s="240"/>
      <c r="IEY8" s="240"/>
      <c r="IEZ8" s="240"/>
      <c r="IFA8" s="240"/>
      <c r="IFB8" s="240"/>
      <c r="IFC8" s="240"/>
      <c r="IFD8" s="240"/>
      <c r="IFE8" s="240"/>
      <c r="IFF8" s="240"/>
      <c r="IFG8" s="240"/>
      <c r="IFH8" s="240"/>
      <c r="IFI8" s="240"/>
      <c r="IFJ8" s="240"/>
      <c r="IFK8" s="240"/>
      <c r="IFL8" s="240"/>
      <c r="IFM8" s="240"/>
      <c r="IFN8" s="240"/>
      <c r="IFO8" s="240"/>
      <c r="IFP8" s="240"/>
      <c r="IFQ8" s="240"/>
      <c r="IFR8" s="240"/>
      <c r="IFS8" s="240"/>
      <c r="IFT8" s="240"/>
      <c r="IFU8" s="240"/>
      <c r="IFV8" s="240"/>
      <c r="IFW8" s="240"/>
      <c r="IFX8" s="240"/>
      <c r="IFY8" s="240"/>
      <c r="IFZ8" s="240"/>
      <c r="IGA8" s="240"/>
      <c r="IGB8" s="240"/>
      <c r="IGC8" s="240"/>
      <c r="IGD8" s="240"/>
      <c r="IGE8" s="240"/>
      <c r="IGF8" s="240"/>
      <c r="IGG8" s="240"/>
      <c r="IGH8" s="240"/>
      <c r="IGI8" s="240"/>
      <c r="IGJ8" s="240"/>
      <c r="IGK8" s="240"/>
      <c r="IGL8" s="240"/>
      <c r="IGM8" s="240"/>
      <c r="IGN8" s="240"/>
      <c r="IGO8" s="240"/>
      <c r="IGP8" s="240"/>
      <c r="IGQ8" s="240"/>
      <c r="IGR8" s="240"/>
      <c r="IGS8" s="240"/>
      <c r="IGT8" s="240"/>
      <c r="IGU8" s="240"/>
      <c r="IGV8" s="240"/>
      <c r="IGW8" s="240"/>
      <c r="IGX8" s="240"/>
      <c r="IGY8" s="240"/>
      <c r="IGZ8" s="240"/>
      <c r="IHA8" s="240"/>
      <c r="IHB8" s="240"/>
      <c r="IHC8" s="240"/>
      <c r="IHD8" s="240"/>
      <c r="IHE8" s="240"/>
      <c r="IHF8" s="240"/>
      <c r="IHG8" s="240"/>
      <c r="IHH8" s="240"/>
      <c r="IHI8" s="240"/>
      <c r="IHJ8" s="240"/>
      <c r="IHK8" s="240"/>
      <c r="IHL8" s="240"/>
      <c r="IHM8" s="240"/>
      <c r="IHN8" s="240"/>
      <c r="IHO8" s="240"/>
      <c r="IHP8" s="240"/>
      <c r="IHQ8" s="240"/>
      <c r="IHR8" s="240"/>
      <c r="IHS8" s="240"/>
      <c r="IHT8" s="240"/>
      <c r="IHU8" s="240"/>
      <c r="IHV8" s="240"/>
      <c r="IHW8" s="240"/>
      <c r="IHX8" s="240"/>
      <c r="IHY8" s="240"/>
      <c r="IHZ8" s="240"/>
      <c r="IIA8" s="240"/>
      <c r="IIB8" s="240"/>
      <c r="IIC8" s="240"/>
      <c r="IID8" s="240"/>
      <c r="IIE8" s="240"/>
      <c r="IIF8" s="240"/>
      <c r="IIG8" s="240"/>
      <c r="IIH8" s="240"/>
      <c r="III8" s="240"/>
      <c r="IIJ8" s="240"/>
      <c r="IIK8" s="240"/>
      <c r="IIL8" s="240"/>
      <c r="IIM8" s="240"/>
      <c r="IIN8" s="240"/>
      <c r="IIO8" s="240"/>
      <c r="IIP8" s="240"/>
      <c r="IIQ8" s="240"/>
      <c r="IIR8" s="240"/>
      <c r="IIS8" s="240"/>
      <c r="IIT8" s="240"/>
      <c r="IIU8" s="240"/>
      <c r="IIV8" s="240"/>
      <c r="IIW8" s="240"/>
      <c r="IIX8" s="240"/>
      <c r="IIY8" s="240"/>
      <c r="IIZ8" s="240"/>
      <c r="IJA8" s="240"/>
      <c r="IJB8" s="240"/>
      <c r="IJC8" s="240"/>
      <c r="IJD8" s="240"/>
      <c r="IJE8" s="240"/>
      <c r="IJF8" s="240"/>
      <c r="IJG8" s="240"/>
      <c r="IJH8" s="240"/>
      <c r="IJI8" s="240"/>
      <c r="IJJ8" s="240"/>
      <c r="IJK8" s="240"/>
      <c r="IJL8" s="240"/>
      <c r="IJM8" s="240"/>
      <c r="IJN8" s="240"/>
      <c r="IJO8" s="240"/>
      <c r="IJP8" s="240"/>
      <c r="IJQ8" s="240"/>
      <c r="IJR8" s="240"/>
      <c r="IJS8" s="240"/>
      <c r="IJT8" s="240">
        <v>11033790.789799999</v>
      </c>
      <c r="IJU8" s="240">
        <v>11046658.34</v>
      </c>
      <c r="IJV8" s="240">
        <v>11055426.68</v>
      </c>
      <c r="IJW8" s="240">
        <v>11018558.289999999</v>
      </c>
      <c r="IJX8" s="240">
        <v>10663459.77</v>
      </c>
      <c r="IJY8" s="240">
        <v>12948473.039999999</v>
      </c>
      <c r="IJZ8" s="240">
        <v>13893346.7678</v>
      </c>
      <c r="IKA8" s="240">
        <v>44436509.079999998</v>
      </c>
      <c r="IKB8" s="240">
        <v>49210116.369999997</v>
      </c>
      <c r="IKC8" s="240">
        <v>54097527.759999998</v>
      </c>
      <c r="IKD8" s="240">
        <v>64874598.149999999</v>
      </c>
      <c r="IKE8" s="240">
        <v>70957517.489999995</v>
      </c>
      <c r="IKF8" s="240">
        <v>102499764.56999999</v>
      </c>
      <c r="IKG8" s="240">
        <v>112919580.84</v>
      </c>
      <c r="IKH8" s="240">
        <v>143591904.36000001</v>
      </c>
      <c r="IKI8" s="240">
        <v>163772148.21000001</v>
      </c>
      <c r="IKJ8" s="240">
        <v>168543430.71000001</v>
      </c>
      <c r="IKK8" s="240">
        <v>178774906.87</v>
      </c>
      <c r="IKL8" s="240">
        <v>176634148.62</v>
      </c>
      <c r="IKM8" s="240">
        <v>181778983.31999999</v>
      </c>
      <c r="IKN8" s="240">
        <v>189696228.63</v>
      </c>
      <c r="IKO8" s="240">
        <v>191141955.46000001</v>
      </c>
      <c r="IKP8" s="240">
        <v>189593157.33000001</v>
      </c>
      <c r="IKQ8" s="240">
        <v>189086229.69999999</v>
      </c>
      <c r="IKR8" s="240">
        <v>178964690.31999999</v>
      </c>
      <c r="IKS8" s="240">
        <v>190456060.09999999</v>
      </c>
      <c r="IKT8" s="240">
        <v>179815784.13999999</v>
      </c>
      <c r="IKU8" s="240">
        <v>167476560.16</v>
      </c>
      <c r="IKV8" s="240">
        <v>163549768.5</v>
      </c>
      <c r="IKW8" s="240">
        <v>169251823.81999999</v>
      </c>
      <c r="IKX8" s="240">
        <v>185994396.84999999</v>
      </c>
      <c r="IKY8" s="240">
        <v>197469275.94</v>
      </c>
      <c r="IKZ8" s="240">
        <v>211174069.13</v>
      </c>
      <c r="ILA8" s="240">
        <v>229560930.88</v>
      </c>
      <c r="ILB8" s="240">
        <v>248050277.03999999</v>
      </c>
      <c r="ILC8" s="240">
        <v>313240150.68000001</v>
      </c>
      <c r="ILD8" s="240">
        <v>321627367.25999999</v>
      </c>
      <c r="ILE8" s="240">
        <v>337835245.63999999</v>
      </c>
      <c r="ILF8" s="240">
        <v>323819157.37</v>
      </c>
      <c r="ILG8" s="240">
        <v>330798235.417</v>
      </c>
      <c r="ILH8" s="240">
        <v>359748701.65799999</v>
      </c>
      <c r="ILI8" s="240">
        <v>356802189.07999998</v>
      </c>
      <c r="ILJ8" s="240">
        <v>409696853.06999999</v>
      </c>
      <c r="ILK8" s="240">
        <v>453862222.75</v>
      </c>
      <c r="ILL8" s="240">
        <v>591659917.35399997</v>
      </c>
      <c r="ILM8" s="240">
        <v>545923422.88900006</v>
      </c>
      <c r="ILN8" s="240">
        <v>541627028.94000006</v>
      </c>
      <c r="ILO8" s="240">
        <v>532915828.22299999</v>
      </c>
      <c r="ILP8" s="240">
        <v>557839643.55999994</v>
      </c>
      <c r="ILQ8" s="240">
        <v>589672942.85899997</v>
      </c>
      <c r="ILR8" s="240">
        <v>589209969.89999998</v>
      </c>
      <c r="ILS8" s="240">
        <v>576472603.023</v>
      </c>
      <c r="ILT8" s="240">
        <v>593525048.08200002</v>
      </c>
      <c r="ILU8" s="240">
        <v>603082030.55999994</v>
      </c>
      <c r="ILV8" s="240">
        <v>607977853.90699995</v>
      </c>
      <c r="ILW8" s="240">
        <v>620877901.37</v>
      </c>
      <c r="ILX8" s="240">
        <v>598925425.91299999</v>
      </c>
      <c r="ILY8" s="240">
        <v>596985949.45599997</v>
      </c>
      <c r="ILZ8" s="240">
        <v>629068597.097</v>
      </c>
      <c r="IMA8" s="240">
        <v>618377870.85300004</v>
      </c>
      <c r="IMB8" s="240">
        <v>632672956.90600002</v>
      </c>
      <c r="IMC8" s="240">
        <v>651869395.35500002</v>
      </c>
      <c r="IMD8" s="240">
        <v>667779313.64999998</v>
      </c>
      <c r="IME8" s="240">
        <v>666804335.977</v>
      </c>
      <c r="IMF8" s="240">
        <v>709895866.36899996</v>
      </c>
      <c r="IMG8" s="240">
        <v>741499837.88999999</v>
      </c>
      <c r="IMH8" s="240">
        <v>756493972.53499997</v>
      </c>
      <c r="IMI8" s="240">
        <v>768256577.01699996</v>
      </c>
      <c r="IMJ8" s="240">
        <v>820048137.14699996</v>
      </c>
      <c r="IMK8" s="240">
        <v>822840030.75960004</v>
      </c>
      <c r="IML8" s="240">
        <v>826590272.05999994</v>
      </c>
      <c r="IMM8" s="240">
        <v>832360291.71156001</v>
      </c>
      <c r="IMN8" s="240">
        <v>859950234.2256</v>
      </c>
      <c r="IMO8" s="240">
        <v>909461090.49220002</v>
      </c>
      <c r="IMP8" s="240">
        <v>892547946.51541591</v>
      </c>
      <c r="IMQ8" s="240">
        <v>907385233.37490606</v>
      </c>
      <c r="IMR8" s="240">
        <v>948718395.69457519</v>
      </c>
      <c r="IMS8" s="240">
        <v>996947483.19000006</v>
      </c>
      <c r="IMT8" s="240">
        <v>1014321820.83</v>
      </c>
      <c r="IMU8" s="240">
        <v>1077572191.9260001</v>
      </c>
      <c r="IMV8" s="240">
        <v>1087688716.7425499</v>
      </c>
      <c r="IMW8" s="240">
        <v>1109222604.8915329</v>
      </c>
      <c r="IMX8" s="240">
        <v>1182793094.8486419</v>
      </c>
      <c r="IMY8" s="240">
        <v>1226781721.271925</v>
      </c>
      <c r="IMZ8" s="240">
        <v>1251530653.040415</v>
      </c>
      <c r="INA8" s="240">
        <v>1268621925.9359701</v>
      </c>
      <c r="INB8" s="240">
        <v>1287416668.0375021</v>
      </c>
      <c r="INC8" s="240">
        <v>1300620015.7431321</v>
      </c>
      <c r="IND8" s="240">
        <v>1334696298.0488069</v>
      </c>
      <c r="INE8" s="240">
        <v>1367994672.5868881</v>
      </c>
      <c r="INF8" s="240">
        <v>1391015240.2667921</v>
      </c>
      <c r="ING8" s="240">
        <v>1433191510.7265151</v>
      </c>
      <c r="INH8" s="240">
        <v>1418432775.0141039</v>
      </c>
      <c r="INI8" s="240">
        <v>1361156316.9846678</v>
      </c>
      <c r="INJ8" s="240">
        <v>1353378203.8531859</v>
      </c>
      <c r="INK8" s="240">
        <v>1324947178.7586</v>
      </c>
      <c r="INL8" s="240">
        <v>1312871543.574883</v>
      </c>
      <c r="INM8" s="240">
        <v>1270736191.8586559</v>
      </c>
      <c r="INN8" s="240">
        <v>1275543533.4760749</v>
      </c>
      <c r="INO8" s="240">
        <v>1311279198.2484801</v>
      </c>
      <c r="INP8" s="240">
        <v>1297623809.6557469</v>
      </c>
      <c r="INQ8" s="240">
        <v>1304749486.68888</v>
      </c>
      <c r="INR8" s="240">
        <v>1259453440.075156</v>
      </c>
      <c r="INS8" s="240">
        <v>1225491009.241184</v>
      </c>
      <c r="INT8" s="240">
        <v>1227053342.0060101</v>
      </c>
      <c r="INU8" s="240">
        <v>1194091280.9155681</v>
      </c>
      <c r="INV8" s="240">
        <v>1212622998.8166001</v>
      </c>
      <c r="INW8" s="240">
        <v>1224445423.7549901</v>
      </c>
      <c r="INX8" s="240">
        <v>1239785071.580874</v>
      </c>
      <c r="INY8" s="240">
        <v>1308681901.38378</v>
      </c>
      <c r="INZ8" s="240">
        <v>1328754767.4452341</v>
      </c>
      <c r="IOA8" s="240">
        <v>1323123946.93325</v>
      </c>
      <c r="IOB8" s="240">
        <v>1406721891.6315429</v>
      </c>
      <c r="IOC8" s="240">
        <v>1427057610.7883501</v>
      </c>
      <c r="IOD8" s="240">
        <v>1431885111.7320843</v>
      </c>
      <c r="IOE8" s="240">
        <v>78862078755.123016</v>
      </c>
      <c r="IOF8" s="240">
        <v>723211412844.83105</v>
      </c>
      <c r="IOG8" s="240"/>
      <c r="IOH8" s="240"/>
      <c r="IOI8" s="240"/>
      <c r="IOJ8" s="240"/>
      <c r="IOK8" s="240"/>
      <c r="IOL8" s="240"/>
      <c r="IOM8" s="240"/>
      <c r="ION8" s="240"/>
      <c r="IOO8" s="240"/>
      <c r="IOP8" s="240"/>
      <c r="IOQ8" s="240"/>
      <c r="IOR8" s="240"/>
      <c r="IOS8" s="240"/>
      <c r="IOT8" s="240"/>
      <c r="IOU8" s="240"/>
      <c r="IOV8" s="240"/>
      <c r="IOW8" s="240"/>
      <c r="IOX8" s="240"/>
      <c r="IOY8" s="240"/>
      <c r="IOZ8" s="240"/>
      <c r="IPA8" s="240"/>
      <c r="IPB8" s="240"/>
      <c r="IPC8" s="240"/>
      <c r="IPD8" s="240"/>
      <c r="IPE8" s="240"/>
      <c r="IPF8" s="240"/>
      <c r="IPG8" s="240"/>
      <c r="IPH8" s="240"/>
      <c r="IPI8" s="240"/>
      <c r="IPJ8" s="240"/>
      <c r="IPK8" s="240"/>
      <c r="IPL8" s="240"/>
      <c r="IPM8" s="240"/>
      <c r="IPN8" s="240"/>
      <c r="IPO8" s="240"/>
      <c r="IPP8" s="240"/>
      <c r="IPQ8" s="240"/>
      <c r="IPR8" s="240"/>
      <c r="IPS8" s="240"/>
      <c r="IPT8" s="240"/>
      <c r="IPU8" s="240"/>
      <c r="IPV8" s="240"/>
      <c r="IPW8" s="240"/>
      <c r="IPX8" s="240"/>
      <c r="IPY8" s="240"/>
      <c r="IPZ8" s="240"/>
      <c r="IQA8" s="240"/>
      <c r="IQB8" s="240"/>
      <c r="IQC8" s="240"/>
      <c r="IQD8" s="240"/>
      <c r="IQE8" s="240"/>
      <c r="IQF8" s="240"/>
      <c r="IQG8" s="240"/>
      <c r="IQH8" s="240"/>
      <c r="IQI8" s="240"/>
      <c r="IQJ8" s="240"/>
      <c r="IQK8" s="240"/>
      <c r="IQL8" s="240"/>
      <c r="IQM8" s="240"/>
      <c r="IQN8" s="240"/>
      <c r="IQO8" s="240"/>
      <c r="IQP8" s="240"/>
      <c r="IQQ8" s="240"/>
      <c r="IQR8" s="240"/>
      <c r="IQS8" s="240"/>
      <c r="IQT8" s="240"/>
      <c r="IQU8" s="240"/>
      <c r="IQV8" s="240"/>
      <c r="IQW8" s="240"/>
      <c r="IQX8" s="240"/>
      <c r="IQY8" s="240"/>
      <c r="IQZ8" s="240"/>
      <c r="IRA8" s="240"/>
      <c r="IRB8" s="240"/>
      <c r="IRC8" s="240"/>
      <c r="IRD8" s="240"/>
      <c r="IRE8" s="240"/>
      <c r="IRF8" s="240"/>
      <c r="IRG8" s="240"/>
      <c r="IRH8" s="240"/>
      <c r="IRI8" s="240"/>
      <c r="IRJ8" s="240"/>
      <c r="IRK8" s="240"/>
      <c r="IRL8" s="240"/>
      <c r="IRM8" s="240"/>
      <c r="IRN8" s="240"/>
      <c r="IRO8" s="240"/>
      <c r="IRP8" s="240"/>
      <c r="IRQ8" s="240"/>
      <c r="IRR8" s="240"/>
      <c r="IRS8" s="240"/>
      <c r="IRT8" s="240"/>
      <c r="IRU8" s="240"/>
      <c r="IRV8" s="240"/>
      <c r="IRW8" s="240"/>
      <c r="IRX8" s="240"/>
      <c r="IRY8" s="240"/>
      <c r="IRZ8" s="240"/>
      <c r="ISA8" s="240"/>
      <c r="ISB8" s="240"/>
      <c r="ISC8" s="240"/>
      <c r="ISD8" s="240"/>
      <c r="ISE8" s="240"/>
      <c r="ISF8" s="240"/>
      <c r="ISG8" s="240"/>
      <c r="ISH8" s="240"/>
      <c r="ISI8" s="240"/>
      <c r="ISJ8" s="240"/>
      <c r="ISK8" s="240"/>
      <c r="ISL8" s="240"/>
      <c r="ISM8" s="240"/>
      <c r="ISN8" s="240"/>
      <c r="ISO8" s="240"/>
      <c r="ISP8" s="240"/>
      <c r="ISQ8" s="240"/>
      <c r="ISR8" s="240"/>
      <c r="ISS8" s="240"/>
      <c r="IST8" s="240"/>
      <c r="ISU8" s="240"/>
      <c r="ISV8" s="240"/>
      <c r="ISW8" s="240"/>
      <c r="ISX8" s="240"/>
      <c r="ISY8" s="240"/>
      <c r="ISZ8" s="240"/>
      <c r="ITA8" s="240"/>
      <c r="ITB8" s="240"/>
      <c r="ITC8" s="240"/>
      <c r="ITD8" s="240"/>
      <c r="ITE8" s="240"/>
      <c r="ITF8" s="240"/>
      <c r="ITG8" s="240"/>
      <c r="ITH8" s="240"/>
      <c r="ITI8" s="240"/>
      <c r="ITJ8" s="240"/>
      <c r="ITK8" s="240"/>
      <c r="ITL8" s="240"/>
      <c r="ITM8" s="240"/>
      <c r="ITN8" s="240"/>
      <c r="ITO8" s="240"/>
      <c r="ITP8" s="240"/>
      <c r="ITQ8" s="240"/>
      <c r="ITR8" s="240"/>
      <c r="ITS8" s="240"/>
      <c r="ITT8" s="240"/>
      <c r="ITU8" s="240"/>
      <c r="ITV8" s="240"/>
      <c r="ITW8" s="240"/>
      <c r="ITX8" s="240"/>
      <c r="ITY8" s="240"/>
      <c r="ITZ8" s="240"/>
      <c r="IUA8" s="240"/>
      <c r="IUB8" s="240"/>
      <c r="IUC8" s="240"/>
      <c r="IUD8" s="240"/>
      <c r="IUE8" s="240"/>
      <c r="IUF8" s="240"/>
      <c r="IUG8" s="240"/>
      <c r="IUH8" s="240"/>
      <c r="IUI8" s="240"/>
      <c r="IUJ8" s="240"/>
      <c r="IUK8" s="240"/>
      <c r="IUL8" s="240"/>
      <c r="IUM8" s="240"/>
      <c r="IUN8" s="240"/>
      <c r="IUO8" s="240"/>
      <c r="IUP8" s="240"/>
      <c r="IUQ8" s="240"/>
      <c r="IUR8" s="240"/>
      <c r="IUS8" s="240"/>
      <c r="IUT8" s="240"/>
      <c r="IUU8" s="240"/>
      <c r="IUV8" s="240"/>
      <c r="IUW8" s="240"/>
      <c r="IUX8" s="240"/>
      <c r="IUY8" s="240"/>
      <c r="IUZ8" s="240"/>
      <c r="IVA8" s="240"/>
      <c r="IVB8" s="240"/>
      <c r="IVC8" s="240"/>
      <c r="IVD8" s="240"/>
      <c r="IVE8" s="240"/>
      <c r="IVF8" s="240"/>
      <c r="IVG8" s="240"/>
      <c r="IVH8" s="240"/>
      <c r="IVI8" s="240"/>
      <c r="IVJ8" s="240"/>
      <c r="IVK8" s="240"/>
      <c r="IVL8" s="240"/>
      <c r="IVM8" s="240"/>
      <c r="IVN8" s="240"/>
      <c r="IVO8" s="240"/>
      <c r="IVP8" s="240"/>
      <c r="IVQ8" s="240"/>
      <c r="IVR8" s="240"/>
      <c r="IVS8" s="240"/>
      <c r="IVT8" s="240"/>
      <c r="IVU8" s="240"/>
      <c r="IVV8" s="240"/>
      <c r="IVW8" s="240"/>
      <c r="IVX8" s="240"/>
      <c r="IVY8" s="240"/>
      <c r="IVZ8" s="240"/>
      <c r="IWA8" s="240"/>
      <c r="IWB8" s="240"/>
      <c r="IWC8" s="240"/>
      <c r="IWD8" s="240"/>
      <c r="IWE8" s="240"/>
      <c r="IWF8" s="240"/>
      <c r="IWG8" s="240"/>
      <c r="IWH8" s="240"/>
      <c r="IWI8" s="240"/>
      <c r="IWJ8" s="240"/>
      <c r="IWK8" s="240"/>
      <c r="IWL8" s="240"/>
      <c r="IWM8" s="240"/>
      <c r="IWN8" s="240"/>
      <c r="IWO8" s="240"/>
      <c r="IWP8" s="240"/>
      <c r="IWQ8" s="240"/>
      <c r="IWR8" s="240"/>
      <c r="IWS8" s="240"/>
      <c r="IWT8" s="240"/>
      <c r="IWU8" s="240"/>
      <c r="IWV8" s="240"/>
      <c r="IWW8" s="240"/>
      <c r="IWX8" s="240"/>
      <c r="IWY8" s="240"/>
      <c r="IWZ8" s="240"/>
      <c r="IXA8" s="240"/>
      <c r="IXB8" s="240"/>
      <c r="IXC8" s="240"/>
      <c r="IXD8" s="240"/>
      <c r="IXE8" s="240"/>
      <c r="IXF8" s="240"/>
      <c r="IXG8" s="240"/>
      <c r="IXH8" s="240"/>
      <c r="IXI8" s="240"/>
      <c r="IXJ8" s="240"/>
      <c r="IXK8" s="240"/>
      <c r="IXL8" s="240"/>
      <c r="IXM8" s="240"/>
      <c r="IXN8" s="240"/>
      <c r="IXO8" s="240"/>
      <c r="IXP8" s="240"/>
      <c r="IXQ8" s="240"/>
      <c r="IXR8" s="240"/>
      <c r="IXS8" s="240"/>
      <c r="IXT8" s="240"/>
      <c r="IXU8" s="240"/>
      <c r="IXV8" s="240"/>
      <c r="IXW8" s="240"/>
      <c r="IXX8" s="240"/>
      <c r="IXY8" s="240"/>
      <c r="IXZ8" s="240"/>
      <c r="IYA8" s="240"/>
      <c r="IYB8" s="240"/>
      <c r="IYC8" s="240"/>
      <c r="IYD8" s="240"/>
      <c r="IYE8" s="240"/>
      <c r="IYF8" s="240"/>
      <c r="IYG8" s="240"/>
      <c r="IYH8" s="240"/>
      <c r="IYI8" s="240"/>
      <c r="IYJ8" s="240"/>
      <c r="IYK8" s="240"/>
      <c r="IYL8" s="240"/>
      <c r="IYM8" s="240"/>
      <c r="IYN8" s="240"/>
      <c r="IYO8" s="240"/>
      <c r="IYP8" s="240"/>
      <c r="IYQ8" s="240"/>
      <c r="IYR8" s="240"/>
      <c r="IYS8" s="240"/>
      <c r="IYT8" s="240"/>
      <c r="IYU8" s="240"/>
      <c r="IYV8" s="240"/>
      <c r="IYW8" s="240"/>
      <c r="IYX8" s="240"/>
      <c r="IYY8" s="240"/>
      <c r="IYZ8" s="240"/>
      <c r="IZA8" s="240"/>
      <c r="IZB8" s="240"/>
      <c r="IZC8" s="240"/>
      <c r="IZD8" s="240"/>
      <c r="IZE8" s="240"/>
      <c r="IZF8" s="240"/>
      <c r="IZG8" s="240"/>
      <c r="IZH8" s="240"/>
      <c r="IZI8" s="240"/>
      <c r="IZJ8" s="240"/>
      <c r="IZK8" s="240"/>
      <c r="IZL8" s="240"/>
      <c r="IZM8" s="240"/>
      <c r="IZN8" s="240"/>
      <c r="IZO8" s="240"/>
      <c r="IZP8" s="240"/>
      <c r="IZQ8" s="240"/>
      <c r="IZR8" s="240"/>
      <c r="IZS8" s="240"/>
      <c r="IZT8" s="240"/>
      <c r="IZU8" s="240"/>
      <c r="IZV8" s="240"/>
      <c r="IZW8" s="240"/>
      <c r="IZX8" s="240"/>
      <c r="IZY8" s="240"/>
      <c r="IZZ8" s="240"/>
      <c r="JAA8" s="240"/>
      <c r="JAB8" s="240"/>
      <c r="JAC8" s="240"/>
      <c r="JAD8" s="240"/>
      <c r="JAE8" s="240"/>
      <c r="JAF8" s="240"/>
      <c r="JAG8" s="240"/>
      <c r="JAH8" s="240"/>
      <c r="JAI8" s="240"/>
      <c r="JAJ8" s="240"/>
      <c r="JAK8" s="240"/>
      <c r="JAL8" s="240"/>
      <c r="JAM8" s="240"/>
      <c r="JAN8" s="240"/>
      <c r="JAO8" s="240"/>
      <c r="JAP8" s="240"/>
      <c r="JAQ8" s="240"/>
      <c r="JAR8" s="240"/>
      <c r="JAS8" s="240"/>
      <c r="JAT8" s="240"/>
      <c r="JAU8" s="240"/>
      <c r="JAV8" s="240"/>
      <c r="JAW8" s="240"/>
      <c r="JAX8" s="240"/>
      <c r="JAY8" s="240"/>
      <c r="JAZ8" s="240"/>
      <c r="JBA8" s="240"/>
      <c r="JBB8" s="240"/>
      <c r="JBC8" s="240"/>
      <c r="JBD8" s="240"/>
      <c r="JBE8" s="240"/>
      <c r="JBF8" s="240"/>
      <c r="JBG8" s="240"/>
      <c r="JBH8" s="240"/>
      <c r="JBI8" s="240"/>
      <c r="JBJ8" s="240"/>
      <c r="JBK8" s="240"/>
      <c r="JBL8" s="240"/>
      <c r="JBM8" s="240"/>
      <c r="JBN8" s="240"/>
      <c r="JBO8" s="240"/>
      <c r="JBP8" s="240"/>
      <c r="JBQ8" s="240"/>
      <c r="JBR8" s="240"/>
      <c r="JBS8" s="240"/>
      <c r="JBT8" s="240"/>
      <c r="JBU8" s="240"/>
      <c r="JBV8" s="240"/>
      <c r="JBW8" s="240"/>
      <c r="JBX8" s="240"/>
      <c r="JBY8" s="240"/>
      <c r="JBZ8" s="240"/>
      <c r="JCA8" s="240"/>
      <c r="JCB8" s="240"/>
      <c r="JCC8" s="240"/>
      <c r="JCD8" s="240"/>
      <c r="JCE8" s="240"/>
      <c r="JCF8" s="240"/>
      <c r="JCG8" s="240"/>
      <c r="JCH8" s="240"/>
      <c r="JCI8" s="240"/>
      <c r="JCJ8" s="240"/>
      <c r="JCK8" s="240"/>
      <c r="JCL8" s="240"/>
      <c r="JCM8" s="240"/>
      <c r="JCN8" s="240"/>
      <c r="JCO8" s="240"/>
      <c r="JCP8" s="240"/>
      <c r="JCQ8" s="240"/>
      <c r="JCR8" s="240"/>
      <c r="JCS8" s="240"/>
      <c r="JCT8" s="240"/>
      <c r="JCU8" s="240"/>
      <c r="JCV8" s="240"/>
      <c r="JCW8" s="240"/>
      <c r="JCX8" s="240"/>
      <c r="JCY8" s="240"/>
      <c r="JCZ8" s="240"/>
      <c r="JDA8" s="240"/>
      <c r="JDB8" s="240"/>
      <c r="JDC8" s="240"/>
      <c r="JDD8" s="240"/>
      <c r="JDE8" s="240"/>
      <c r="JDF8" s="240"/>
      <c r="JDG8" s="240"/>
      <c r="JDH8" s="240"/>
      <c r="JDI8" s="240"/>
      <c r="JDJ8" s="240"/>
      <c r="JDK8" s="240"/>
      <c r="JDL8" s="240"/>
      <c r="JDM8" s="240"/>
      <c r="JDN8" s="240"/>
      <c r="JDO8" s="240"/>
      <c r="JDP8" s="240"/>
      <c r="JDQ8" s="240"/>
      <c r="JDR8" s="240"/>
      <c r="JDS8" s="240"/>
      <c r="JDT8" s="240"/>
      <c r="JDU8" s="240"/>
      <c r="JDV8" s="240"/>
      <c r="JDW8" s="240"/>
      <c r="JDX8" s="240"/>
      <c r="JDY8" s="240"/>
      <c r="JDZ8" s="240"/>
      <c r="JEA8" s="240"/>
      <c r="JEB8" s="240"/>
      <c r="JEC8" s="240"/>
      <c r="JED8" s="240"/>
      <c r="JEE8" s="240"/>
      <c r="JEF8" s="240"/>
      <c r="JEG8" s="240"/>
      <c r="JEH8" s="240"/>
      <c r="JEI8" s="240"/>
      <c r="JEJ8" s="240"/>
      <c r="JEK8" s="240"/>
      <c r="JEL8" s="240"/>
      <c r="JEM8" s="240"/>
      <c r="JEN8" s="240"/>
      <c r="JEO8" s="240"/>
      <c r="JEP8" s="240"/>
      <c r="JEQ8" s="240"/>
      <c r="JER8" s="240"/>
      <c r="JES8" s="240">
        <v>244791432.30000001</v>
      </c>
      <c r="JET8" s="240">
        <v>245717177.55000001</v>
      </c>
      <c r="JEU8" s="240">
        <v>248175222.99000001</v>
      </c>
      <c r="JEV8" s="240">
        <v>243501994.53999999</v>
      </c>
      <c r="JEW8" s="240">
        <v>242355523.18000001</v>
      </c>
      <c r="JEX8" s="240">
        <v>244059647.97999999</v>
      </c>
      <c r="JEY8" s="240">
        <v>246460277.80000001</v>
      </c>
      <c r="JEZ8" s="240">
        <v>244433393.56999999</v>
      </c>
      <c r="JFA8" s="240">
        <v>250253385.81</v>
      </c>
      <c r="JFB8" s="240">
        <v>249549416.24000001</v>
      </c>
      <c r="JFC8" s="240">
        <v>249739860.52000001</v>
      </c>
      <c r="JFD8" s="240">
        <v>251046428.72</v>
      </c>
      <c r="JFE8" s="240">
        <v>254059942.50999999</v>
      </c>
      <c r="JFF8" s="240">
        <v>257818202.08000001</v>
      </c>
      <c r="JFG8" s="240">
        <v>250983826.96000001</v>
      </c>
      <c r="JFH8" s="240">
        <v>256655707.65000001</v>
      </c>
      <c r="JFI8" s="240">
        <v>1386961.73</v>
      </c>
      <c r="JFJ8" s="240">
        <v>1386961.73</v>
      </c>
      <c r="JFK8" s="240">
        <v>246744553.56999999</v>
      </c>
      <c r="JFL8" s="240">
        <v>620628.32999999996</v>
      </c>
      <c r="JFM8" s="240">
        <v>1307262.82</v>
      </c>
      <c r="JFN8" s="240">
        <v>1355845.31</v>
      </c>
      <c r="JFO8" s="240">
        <v>1286038.1200000001</v>
      </c>
      <c r="JFP8" s="240">
        <v>1301667.51</v>
      </c>
      <c r="JFQ8" s="240">
        <v>1320596.07078</v>
      </c>
      <c r="JFR8" s="240">
        <v>1306091.3362499999</v>
      </c>
      <c r="JFS8" s="240">
        <v>1356329.39647</v>
      </c>
      <c r="JFT8" s="240">
        <v>1322640.22958</v>
      </c>
      <c r="JFU8" s="240">
        <v>1295340.75</v>
      </c>
      <c r="JFV8" s="240">
        <v>1290895.17215</v>
      </c>
      <c r="JFW8" s="240">
        <v>1267905.4942099999</v>
      </c>
      <c r="JFX8" s="240">
        <v>1314531.9453400001</v>
      </c>
      <c r="JFY8" s="240">
        <v>1324115.6037399999</v>
      </c>
      <c r="JFZ8" s="240">
        <v>1178925.7919999999</v>
      </c>
      <c r="JGA8" s="240">
        <v>1178541.3571599999</v>
      </c>
      <c r="JGB8" s="240">
        <v>1178030.91927</v>
      </c>
      <c r="JGC8" s="240">
        <v>1160098.81855</v>
      </c>
      <c r="JGD8" s="240">
        <v>1130478.0482999999</v>
      </c>
      <c r="JGE8" s="240">
        <v>1130997.22645</v>
      </c>
      <c r="JGF8" s="240">
        <v>1144963.6971</v>
      </c>
      <c r="JGG8" s="240">
        <v>1133254.7874</v>
      </c>
      <c r="JGH8" s="240">
        <v>1126644.1950000001</v>
      </c>
      <c r="JGI8" s="240">
        <v>1155800.6146499999</v>
      </c>
      <c r="JGJ8" s="240">
        <v>1117993.4697</v>
      </c>
      <c r="JGK8" s="240">
        <v>1141823.3641600001</v>
      </c>
      <c r="JGL8" s="240">
        <v>1154705.95432</v>
      </c>
      <c r="JGM8" s="240">
        <v>1169127.7600799999</v>
      </c>
      <c r="JGN8" s="240">
        <v>1182993.52097</v>
      </c>
      <c r="JGO8" s="240">
        <v>1169385.3563900001</v>
      </c>
      <c r="JGP8" s="240">
        <v>1143276.4867700001</v>
      </c>
      <c r="JGQ8" s="240">
        <v>1161569.9311500001</v>
      </c>
      <c r="JGR8" s="240">
        <v>1164627.8342800001</v>
      </c>
      <c r="JGS8" s="240">
        <v>1175183.9130899999</v>
      </c>
      <c r="JGT8" s="240">
        <v>1172155.20328</v>
      </c>
      <c r="JGU8" s="240">
        <v>1156894.5974099999</v>
      </c>
      <c r="JGV8" s="240">
        <v>1173302.5765</v>
      </c>
      <c r="JGW8" s="240">
        <v>1166074.85298</v>
      </c>
      <c r="JGX8" s="240">
        <v>1169269.07766</v>
      </c>
      <c r="JGY8" s="240">
        <v>1172569.0668599999</v>
      </c>
      <c r="JGZ8" s="240">
        <v>1162589.8470699999</v>
      </c>
      <c r="JHA8" s="240">
        <v>1164821.2137500001</v>
      </c>
      <c r="JHB8" s="240">
        <v>1165123.5958400001</v>
      </c>
      <c r="JHC8" s="240">
        <v>1170968.8289000001</v>
      </c>
      <c r="JHD8" s="240">
        <v>1182406.26932</v>
      </c>
      <c r="JHE8" s="240">
        <v>1175776.3082999999</v>
      </c>
      <c r="JHF8" s="240">
        <v>1175212.31486</v>
      </c>
      <c r="JHG8" s="240">
        <v>1162311.0406599999</v>
      </c>
      <c r="JHH8" s="240">
        <v>1140460.26003</v>
      </c>
      <c r="JHI8" s="240">
        <v>1128424.28256</v>
      </c>
      <c r="JHJ8" s="240">
        <v>1148491.5885099999</v>
      </c>
      <c r="JHK8" s="240">
        <v>1168791.20046</v>
      </c>
      <c r="JHL8" s="240">
        <v>1152773.0298599999</v>
      </c>
      <c r="JHM8" s="240">
        <v>1119751.8499199999</v>
      </c>
      <c r="JHN8" s="240">
        <v>1130602.12387</v>
      </c>
      <c r="JHO8" s="240">
        <v>1173462.78052</v>
      </c>
      <c r="JHP8" s="240">
        <v>1193973.4773299999</v>
      </c>
      <c r="JHQ8" s="240">
        <v>1200803.64225</v>
      </c>
      <c r="JHR8" s="240">
        <v>1218182.88448</v>
      </c>
      <c r="JHS8" s="240">
        <v>1240962.4759</v>
      </c>
      <c r="JHT8" s="240">
        <v>1256111.3797899999</v>
      </c>
      <c r="JHU8" s="240">
        <v>1244393.4352200001</v>
      </c>
      <c r="JHV8" s="240">
        <v>1235533.29005</v>
      </c>
      <c r="JHW8" s="240">
        <v>1240718.2337799999</v>
      </c>
      <c r="JHX8" s="240">
        <v>1258181.30638</v>
      </c>
      <c r="JHY8" s="240">
        <v>1267046.97569</v>
      </c>
      <c r="JHZ8" s="240">
        <v>1280296.00982</v>
      </c>
      <c r="JIA8" s="240">
        <v>1239052.64221</v>
      </c>
      <c r="JIB8" s="240">
        <v>1218585.06721</v>
      </c>
      <c r="JIC8" s="240">
        <v>1245112.6057</v>
      </c>
      <c r="JID8" s="240">
        <v>1239462.28868</v>
      </c>
      <c r="JIE8" s="240">
        <v>1279933.19591</v>
      </c>
      <c r="JIF8" s="240">
        <v>1264907.3381099999</v>
      </c>
      <c r="JIG8" s="240">
        <v>1339991.3515300001</v>
      </c>
      <c r="JIH8" s="240">
        <v>1277724.8652300001</v>
      </c>
      <c r="JII8" s="240">
        <v>1284267.66056</v>
      </c>
      <c r="JIJ8" s="240">
        <v>1289518.1530599999</v>
      </c>
      <c r="JIK8" s="240">
        <v>1328673.8932099999</v>
      </c>
      <c r="JIL8" s="240">
        <v>1302779.7925499999</v>
      </c>
      <c r="JIM8" s="240">
        <v>1272246.7241100001</v>
      </c>
      <c r="JIN8" s="240">
        <v>1274557.1838199999</v>
      </c>
      <c r="JIO8" s="240">
        <v>1280951.4715199999</v>
      </c>
      <c r="JIP8" s="240">
        <v>1278645.0492499999</v>
      </c>
      <c r="JIQ8" s="240">
        <v>1305665.0308999999</v>
      </c>
      <c r="JIR8" s="240">
        <v>1320138.94294</v>
      </c>
      <c r="JIS8" s="240">
        <v>1319930.4898399999</v>
      </c>
      <c r="JIT8" s="240">
        <v>1254508.7234400001</v>
      </c>
      <c r="JIU8" s="240">
        <v>1228407.8697540001</v>
      </c>
      <c r="JIV8" s="240">
        <v>1190606.54</v>
      </c>
      <c r="JIW8" s="240">
        <v>1228638.5843199999</v>
      </c>
      <c r="JIX8" s="240">
        <v>1239123.3756920001</v>
      </c>
      <c r="JIY8" s="240">
        <v>1228227.9180820002</v>
      </c>
      <c r="JIZ8" s="240">
        <v>1246599.5452080001</v>
      </c>
      <c r="JJA8" s="240">
        <v>1232153.9763479999</v>
      </c>
      <c r="JJB8" s="240">
        <v>1261573.4960159999</v>
      </c>
      <c r="JJC8" s="240">
        <v>1238028.21524</v>
      </c>
      <c r="JJD8" s="240">
        <v>1225754.6453830001</v>
      </c>
      <c r="JJE8" s="240">
        <v>1239482.2125600001</v>
      </c>
      <c r="JJF8" s="240">
        <v>1262668.2761000001</v>
      </c>
      <c r="JJG8" s="240">
        <v>1265568.671874</v>
      </c>
      <c r="JJH8" s="240">
        <v>1281686.727347</v>
      </c>
      <c r="JJI8" s="240">
        <v>1291808.8838</v>
      </c>
      <c r="JJJ8" s="240">
        <v>1251397.9553399999</v>
      </c>
      <c r="JJK8" s="240">
        <v>1151793.3024000002</v>
      </c>
      <c r="JJL8" s="240">
        <v>1172668.88592</v>
      </c>
      <c r="JJM8" s="240">
        <v>1198328.3441019999</v>
      </c>
      <c r="JJN8" s="240">
        <v>1141356.224404</v>
      </c>
      <c r="JJO8" s="240">
        <v>1273926.165336</v>
      </c>
      <c r="JJP8" s="240">
        <v>243044094.5414229</v>
      </c>
      <c r="JJQ8" s="240">
        <v>238704729.0710586</v>
      </c>
      <c r="JJR8" s="240">
        <v>239899115.04641503</v>
      </c>
      <c r="JJS8" s="240">
        <v>247521019.14382431</v>
      </c>
      <c r="JJT8" s="240">
        <v>254374212.42613634</v>
      </c>
      <c r="JJU8" s="240">
        <v>256328634</v>
      </c>
      <c r="JJV8" s="240">
        <v>258237311.46768314</v>
      </c>
      <c r="JJW8" s="240">
        <v>255346176.82718363</v>
      </c>
      <c r="JJX8" s="240">
        <v>269711035.94781256</v>
      </c>
      <c r="JJY8" s="240">
        <v>268739988.22765356</v>
      </c>
      <c r="JJZ8" s="240">
        <v>270720286.68905276</v>
      </c>
      <c r="JKA8" s="240">
        <v>272903553.18902451</v>
      </c>
      <c r="JKB8" s="240">
        <v>274090517.45508885</v>
      </c>
      <c r="JKC8" s="240">
        <v>273626061.79237145</v>
      </c>
      <c r="JKD8" s="240">
        <v>272492054.71644264</v>
      </c>
      <c r="JKE8" s="240">
        <v>268559930.77204007</v>
      </c>
      <c r="JKF8" s="240">
        <v>279429667.7742222</v>
      </c>
      <c r="JKG8" s="240">
        <v>265255880.52493948</v>
      </c>
      <c r="JKH8" s="240">
        <v>263040701.90890178</v>
      </c>
      <c r="JKI8" s="240">
        <v>269824681.06225389</v>
      </c>
      <c r="JKJ8" s="240">
        <v>257505649.92400476</v>
      </c>
      <c r="JKK8" s="240">
        <v>254781694.13219634</v>
      </c>
      <c r="JKL8" s="240">
        <v>257904767.18023616</v>
      </c>
      <c r="JKM8" s="240">
        <v>259234932.96683851</v>
      </c>
      <c r="JKN8" s="240">
        <v>261191343.91124368</v>
      </c>
      <c r="JKO8" s="240">
        <v>10892991156.568171</v>
      </c>
      <c r="JKP8" s="240"/>
      <c r="JKQ8" s="240"/>
      <c r="JKR8" s="240"/>
      <c r="JKS8" s="240"/>
      <c r="JKT8" s="240"/>
      <c r="JKU8" s="240"/>
      <c r="JKV8" s="240"/>
      <c r="JKW8" s="240"/>
      <c r="JKX8" s="240"/>
      <c r="JKY8" s="240"/>
      <c r="JKZ8" s="240"/>
      <c r="JLA8" s="240"/>
      <c r="JLB8" s="240"/>
      <c r="JLC8" s="240"/>
      <c r="JLD8" s="240"/>
      <c r="JLE8" s="240"/>
      <c r="JLF8" s="240"/>
      <c r="JLG8" s="240"/>
      <c r="JLH8" s="240"/>
      <c r="JLI8" s="240"/>
      <c r="JLJ8" s="240"/>
      <c r="JLK8" s="240"/>
      <c r="JLL8" s="240"/>
      <c r="JLM8" s="240"/>
      <c r="JLN8" s="240"/>
      <c r="JLO8" s="240"/>
      <c r="JLP8" s="240"/>
      <c r="JLQ8" s="240"/>
      <c r="JLR8" s="240"/>
      <c r="JLS8" s="240"/>
      <c r="JLT8" s="240"/>
      <c r="JLU8" s="240"/>
      <c r="JLV8" s="240"/>
      <c r="JLW8" s="240"/>
      <c r="JLX8" s="240">
        <v>10892991156.568171</v>
      </c>
      <c r="JLY8" s="240">
        <v>2018560.55</v>
      </c>
      <c r="JLZ8" s="240">
        <v>1037713.45</v>
      </c>
      <c r="JMA8" s="240">
        <v>2034726.54</v>
      </c>
      <c r="JMB8" s="240">
        <v>5036220.63</v>
      </c>
      <c r="JMC8" s="240">
        <v>5133892.0999999996</v>
      </c>
      <c r="JMD8" s="240">
        <v>5109379.3</v>
      </c>
      <c r="JME8" s="240">
        <v>5110787.1900000004</v>
      </c>
      <c r="JMF8" s="240">
        <v>5124874.37</v>
      </c>
      <c r="JMG8" s="240">
        <v>5135553.24</v>
      </c>
      <c r="JMH8" s="240">
        <v>35741707.370000005</v>
      </c>
      <c r="JMI8" s="240"/>
      <c r="JMJ8" s="240"/>
      <c r="JMK8" s="240"/>
      <c r="JML8" s="240"/>
      <c r="JMM8" s="240"/>
      <c r="JMN8" s="240"/>
      <c r="JMO8" s="240"/>
      <c r="JMP8" s="240"/>
      <c r="JMQ8" s="240"/>
      <c r="JMR8" s="240"/>
      <c r="JMS8" s="240"/>
      <c r="JMT8" s="240"/>
      <c r="JMU8" s="240"/>
      <c r="JMV8" s="240"/>
      <c r="JMW8" s="240"/>
      <c r="JMX8" s="240"/>
      <c r="JMY8" s="240"/>
      <c r="JMZ8" s="240"/>
      <c r="JNA8" s="240"/>
      <c r="JNB8" s="240"/>
      <c r="JNC8" s="240">
        <v>35741707.370000005</v>
      </c>
      <c r="JND8" s="240"/>
      <c r="JNE8" s="240"/>
      <c r="JNF8" s="240"/>
      <c r="JNG8" s="240"/>
      <c r="JNH8" s="240"/>
      <c r="JNI8" s="240"/>
      <c r="JNJ8" s="240"/>
      <c r="JNK8" s="240"/>
      <c r="JNL8" s="240"/>
      <c r="JNM8" s="240"/>
      <c r="JNN8" s="240"/>
      <c r="JNO8" s="240"/>
      <c r="JNP8" s="240"/>
      <c r="JNQ8" s="240"/>
      <c r="JNR8" s="240"/>
      <c r="JNS8" s="240"/>
      <c r="JNT8" s="240"/>
      <c r="JNU8" s="240"/>
      <c r="JNV8" s="240"/>
      <c r="JNW8" s="240"/>
      <c r="JNX8" s="240"/>
      <c r="JNY8" s="240"/>
      <c r="JNZ8" s="240"/>
      <c r="JOA8" s="240"/>
      <c r="JOB8" s="240"/>
      <c r="JOC8" s="240"/>
      <c r="JOD8" s="240"/>
      <c r="JOE8" s="240"/>
      <c r="JOF8" s="240"/>
      <c r="JOG8" s="240"/>
      <c r="JOH8" s="240"/>
      <c r="JOI8" s="240"/>
      <c r="JOJ8" s="240"/>
      <c r="JOK8" s="240"/>
      <c r="JOL8" s="240"/>
      <c r="JOM8" s="240"/>
      <c r="JON8" s="240"/>
      <c r="JOO8" s="240"/>
      <c r="JOP8" s="240"/>
      <c r="JOQ8" s="240"/>
      <c r="JOR8" s="240"/>
      <c r="JOS8" s="240"/>
      <c r="JOT8" s="240"/>
      <c r="JOU8" s="240"/>
      <c r="JOV8" s="240"/>
      <c r="JOW8" s="240"/>
      <c r="JOX8" s="240"/>
      <c r="JOY8" s="240"/>
      <c r="JOZ8" s="240"/>
      <c r="JPA8" s="240"/>
      <c r="JPB8" s="240"/>
      <c r="JPC8" s="240"/>
      <c r="JPD8" s="240"/>
      <c r="JPE8" s="240"/>
      <c r="JPF8" s="240"/>
      <c r="JPG8" s="240"/>
      <c r="JPH8" s="240"/>
      <c r="JPI8" s="240"/>
      <c r="JPJ8" s="240"/>
      <c r="JPK8" s="240"/>
      <c r="JPL8" s="240"/>
      <c r="JPM8" s="240"/>
      <c r="JPN8" s="240"/>
      <c r="JPO8" s="240"/>
      <c r="JPP8" s="240"/>
      <c r="JPQ8" s="240"/>
      <c r="JPR8" s="240"/>
      <c r="JPS8" s="240"/>
      <c r="JPT8" s="240"/>
      <c r="JPU8" s="240"/>
      <c r="JPV8" s="240"/>
      <c r="JPW8" s="240"/>
      <c r="JPX8" s="240"/>
      <c r="JPY8" s="240"/>
      <c r="JPZ8" s="240"/>
      <c r="JQA8" s="240"/>
      <c r="JQB8" s="240"/>
      <c r="JQC8" s="240"/>
      <c r="JQD8" s="240"/>
      <c r="JQE8" s="240"/>
      <c r="JQF8" s="240"/>
      <c r="JQG8" s="240"/>
      <c r="JQH8" s="240"/>
      <c r="JQI8" s="240"/>
      <c r="JQJ8" s="240"/>
      <c r="JQK8" s="240"/>
      <c r="JQL8" s="240"/>
      <c r="JQM8" s="240"/>
      <c r="JQN8" s="240"/>
      <c r="JQO8" s="240"/>
      <c r="JQP8" s="240"/>
      <c r="JQQ8" s="240"/>
      <c r="JQR8" s="240"/>
      <c r="JQS8" s="240"/>
      <c r="JQT8" s="240"/>
      <c r="JQU8" s="240"/>
      <c r="JQV8" s="240"/>
      <c r="JQW8" s="240"/>
      <c r="JQX8" s="240"/>
      <c r="JQY8" s="240"/>
      <c r="JQZ8" s="240"/>
      <c r="JRA8" s="240"/>
      <c r="JRB8" s="240"/>
      <c r="JRC8" s="240"/>
      <c r="JRD8" s="240"/>
      <c r="JRE8" s="240"/>
      <c r="JRF8" s="240"/>
      <c r="JRG8" s="240"/>
      <c r="JRH8" s="240"/>
      <c r="JRI8" s="240"/>
      <c r="JRJ8" s="240"/>
      <c r="JRK8" s="240"/>
      <c r="JRL8" s="240"/>
      <c r="JRM8" s="240"/>
      <c r="JRN8" s="240"/>
      <c r="JRO8" s="240"/>
      <c r="JRP8" s="240"/>
      <c r="JRQ8" s="240"/>
      <c r="JRR8" s="240"/>
      <c r="JRS8" s="240"/>
      <c r="JRT8" s="240"/>
      <c r="JRU8" s="240"/>
      <c r="JRV8" s="240"/>
      <c r="JRW8" s="240"/>
      <c r="JRX8" s="240"/>
      <c r="JRY8" s="240"/>
      <c r="JRZ8" s="240"/>
      <c r="JSA8" s="240"/>
      <c r="JSB8" s="240"/>
      <c r="JSC8" s="240"/>
      <c r="JSD8" s="240"/>
      <c r="JSE8" s="240"/>
      <c r="JSF8" s="240"/>
      <c r="JSG8" s="240"/>
      <c r="JSH8" s="240"/>
      <c r="JSI8" s="240"/>
      <c r="JSJ8" s="240"/>
      <c r="JSK8" s="240"/>
      <c r="JSL8" s="240"/>
      <c r="JSM8" s="240"/>
      <c r="JSN8" s="240"/>
      <c r="JSO8" s="240"/>
      <c r="JSP8" s="240"/>
      <c r="JSQ8" s="240"/>
      <c r="JSR8" s="240"/>
      <c r="JSS8" s="240"/>
      <c r="JST8" s="240"/>
      <c r="JSU8" s="240"/>
      <c r="JSV8" s="240"/>
      <c r="JSW8" s="240"/>
      <c r="JSX8" s="240"/>
      <c r="JSY8" s="240"/>
      <c r="JSZ8" s="240"/>
      <c r="JTA8" s="240">
        <v>6090322.4935699999</v>
      </c>
      <c r="JTB8" s="240">
        <v>6649179.92019</v>
      </c>
      <c r="JTC8" s="240">
        <v>6930961.6456399998</v>
      </c>
      <c r="JTD8" s="240">
        <v>6897362.3853099998</v>
      </c>
      <c r="JTE8" s="240">
        <v>6910066.2324400004</v>
      </c>
      <c r="JTF8" s="240">
        <v>6879622.9709200002</v>
      </c>
      <c r="JTG8" s="240">
        <v>7164760.1090599997</v>
      </c>
      <c r="JTH8" s="240">
        <v>7028694.9106000001</v>
      </c>
      <c r="JTI8" s="240">
        <v>7420760.9307199996</v>
      </c>
      <c r="JTJ8" s="240">
        <v>7139995.70933</v>
      </c>
      <c r="JTK8" s="240">
        <v>7107266.8463300001</v>
      </c>
      <c r="JTL8" s="240">
        <v>6961510</v>
      </c>
      <c r="JTM8" s="240">
        <v>7201939.3464900004</v>
      </c>
      <c r="JTN8" s="240">
        <v>9269480.4656000007</v>
      </c>
      <c r="JTO8" s="240">
        <v>10075957.194700001</v>
      </c>
      <c r="JTP8" s="240">
        <v>10033624.7567</v>
      </c>
      <c r="JTQ8" s="240">
        <v>74226307</v>
      </c>
      <c r="JTR8" s="240">
        <v>10023756.397</v>
      </c>
      <c r="JTS8" s="240">
        <v>9916399.6443499997</v>
      </c>
      <c r="JTT8" s="240">
        <v>9865829</v>
      </c>
      <c r="JTU8" s="240">
        <v>9902946.8029599991</v>
      </c>
      <c r="JTV8" s="240">
        <v>10040614.420499999</v>
      </c>
      <c r="JTW8" s="240">
        <v>10006574</v>
      </c>
      <c r="JTX8" s="240">
        <v>9956447.1139499992</v>
      </c>
      <c r="JTY8" s="240">
        <v>10033379.519200001</v>
      </c>
      <c r="JTZ8" s="240">
        <v>10024339.9988</v>
      </c>
      <c r="JUA8" s="240">
        <v>10060666.1293</v>
      </c>
      <c r="JUB8" s="240">
        <v>10051312.623600001</v>
      </c>
      <c r="JUC8" s="240">
        <v>10099392.0002</v>
      </c>
      <c r="JUD8" s="240">
        <v>10131003.119100001</v>
      </c>
      <c r="JUE8" s="240">
        <v>10084015.9451</v>
      </c>
      <c r="JUF8" s="240">
        <v>10204548.727399999</v>
      </c>
      <c r="JUG8" s="240">
        <v>10201823.3813</v>
      </c>
      <c r="JUH8" s="240">
        <v>10150247.025800001</v>
      </c>
      <c r="JUI8" s="240">
        <v>10393260.535399999</v>
      </c>
      <c r="JUJ8" s="240">
        <v>10506840.6019</v>
      </c>
      <c r="JUK8" s="240">
        <v>10476755.191299999</v>
      </c>
      <c r="JUL8" s="240">
        <v>10026082.1271</v>
      </c>
      <c r="JUM8" s="240">
        <v>10149038.2776</v>
      </c>
      <c r="JUN8" s="240">
        <v>10254060.831700001</v>
      </c>
      <c r="JUO8" s="240">
        <v>10241551.1603</v>
      </c>
      <c r="JUP8" s="240">
        <v>10108992.5833</v>
      </c>
      <c r="JUQ8" s="240">
        <v>10133668.932800001</v>
      </c>
      <c r="JUR8" s="240">
        <v>10019081.4855</v>
      </c>
      <c r="JUS8" s="240">
        <v>10217498.012499999</v>
      </c>
      <c r="JUT8" s="240">
        <v>10219138.396199999</v>
      </c>
      <c r="JUU8" s="240">
        <v>10282623.798</v>
      </c>
      <c r="JUV8" s="240">
        <v>10305570.5053</v>
      </c>
      <c r="JUW8" s="240">
        <v>10259782.594000001</v>
      </c>
      <c r="JUX8" s="240">
        <v>10361284.069599999</v>
      </c>
      <c r="JUY8" s="240">
        <v>10300680.446799999</v>
      </c>
      <c r="JUZ8" s="240">
        <v>10447244.384099999</v>
      </c>
      <c r="JVA8" s="240">
        <v>10187753.4693</v>
      </c>
      <c r="JVB8" s="240">
        <v>10233568.943499999</v>
      </c>
      <c r="JVC8" s="240">
        <v>10109040.9693</v>
      </c>
      <c r="JVD8" s="240">
        <v>10203642.6592</v>
      </c>
      <c r="JVE8" s="240">
        <v>9736137.6357400008</v>
      </c>
      <c r="JVF8" s="240">
        <v>9935568.2495499998</v>
      </c>
      <c r="JVG8" s="240">
        <v>10035990.187799999</v>
      </c>
      <c r="JVH8" s="240">
        <v>9753065.5956999995</v>
      </c>
      <c r="JVI8" s="240">
        <v>9818509.0022899993</v>
      </c>
      <c r="JVJ8" s="240">
        <v>9733089.7061700001</v>
      </c>
      <c r="JVK8" s="240">
        <v>9916625.03204</v>
      </c>
      <c r="JVL8" s="240">
        <v>9966865.0770200007</v>
      </c>
      <c r="JVM8" s="240">
        <v>9989614.0681500006</v>
      </c>
      <c r="JVN8" s="240">
        <v>9796250.88325</v>
      </c>
      <c r="JVO8" s="240">
        <v>7993279.9600200001</v>
      </c>
      <c r="JVP8" s="240">
        <v>7606072.8612500001</v>
      </c>
      <c r="JVQ8" s="240">
        <v>7445620.1238700002</v>
      </c>
      <c r="JVR8" s="240">
        <v>7777438.8370099999</v>
      </c>
      <c r="JVS8" s="240">
        <v>7719737.2795099998</v>
      </c>
      <c r="JVT8" s="240">
        <v>7623251.67722</v>
      </c>
      <c r="JVU8" s="240">
        <v>7433242.61998</v>
      </c>
      <c r="JVV8" s="240">
        <v>7443053.7778200004</v>
      </c>
      <c r="JVW8" s="240">
        <v>7756743.3197900001</v>
      </c>
      <c r="JVX8" s="240">
        <v>7823302.7022299999</v>
      </c>
      <c r="JVY8" s="240">
        <v>7908047.8432</v>
      </c>
      <c r="JVZ8" s="240">
        <v>7855204.5608400004</v>
      </c>
      <c r="JWA8" s="240">
        <v>6976432.3814500002</v>
      </c>
      <c r="JWB8" s="240">
        <v>7031869.1014999999</v>
      </c>
      <c r="JWC8" s="240">
        <v>7064904.3991099996</v>
      </c>
      <c r="JWD8" s="240">
        <v>7011965.4563899999</v>
      </c>
      <c r="JWE8" s="240">
        <v>7111980.7728399998</v>
      </c>
      <c r="JWF8" s="240">
        <v>7201410.9073299998</v>
      </c>
      <c r="JWG8" s="240">
        <v>7257468.0418600002</v>
      </c>
      <c r="JWH8" s="240">
        <v>7393709.0241299998</v>
      </c>
      <c r="JWI8" s="240">
        <v>7428782.0402800003</v>
      </c>
      <c r="JWJ8" s="240">
        <v>7486804.3324100003</v>
      </c>
      <c r="JWK8" s="240">
        <v>7509005.5964599997</v>
      </c>
      <c r="JWL8" s="240">
        <v>7480720.8004000001</v>
      </c>
      <c r="JWM8" s="240">
        <v>7558976.0563700004</v>
      </c>
      <c r="JWN8" s="240">
        <v>7538226.9778199997</v>
      </c>
      <c r="JWO8" s="240">
        <v>7645260.8369100001</v>
      </c>
      <c r="JWP8" s="240">
        <v>7749040.7380299997</v>
      </c>
      <c r="JWQ8" s="240">
        <v>7441786.8503999999</v>
      </c>
      <c r="JWR8" s="240">
        <v>7468791.9367000004</v>
      </c>
      <c r="JWS8" s="240">
        <v>8393552.7886699997</v>
      </c>
      <c r="JWT8" s="240">
        <v>7576744.6675399998</v>
      </c>
      <c r="JWU8" s="240">
        <v>7676491.2734300001</v>
      </c>
      <c r="JWV8" s="240">
        <v>7722250.7072999999</v>
      </c>
      <c r="JWW8" s="240">
        <v>7783681.7680599997</v>
      </c>
      <c r="JWX8" s="240">
        <v>7691005.2203099998</v>
      </c>
      <c r="JWY8" s="240">
        <v>7847723.2337300004</v>
      </c>
      <c r="JWZ8" s="240">
        <v>7863047.2118899999</v>
      </c>
      <c r="JXA8" s="240">
        <v>7845825.3470400004</v>
      </c>
      <c r="JXB8" s="240">
        <v>7391336.1150799999</v>
      </c>
      <c r="JXC8" s="240">
        <v>7457868.8769270005</v>
      </c>
      <c r="JXD8" s="240">
        <v>7087176</v>
      </c>
      <c r="JXE8" s="240">
        <v>7406754.6165050007</v>
      </c>
      <c r="JXF8" s="240">
        <v>7547146.0779800005</v>
      </c>
      <c r="JXG8" s="240">
        <v>7952354.7696550004</v>
      </c>
      <c r="JXH8" s="240">
        <v>7727190.2210880006</v>
      </c>
      <c r="JXI8" s="240">
        <v>7470619.8492159992</v>
      </c>
      <c r="JXJ8" s="240">
        <v>7736599.5735599995</v>
      </c>
      <c r="JXK8" s="240">
        <v>7696448.6851000004</v>
      </c>
      <c r="JXL8" s="240">
        <v>7517796.5516799996</v>
      </c>
      <c r="JXM8" s="240">
        <v>7705750.334334</v>
      </c>
      <c r="JXN8" s="240">
        <v>7841755.2575760009</v>
      </c>
      <c r="JXO8" s="240">
        <v>7917481.677747</v>
      </c>
      <c r="JXP8" s="240">
        <v>8137863.0784739992</v>
      </c>
      <c r="JXQ8" s="240">
        <v>8089208.207595001</v>
      </c>
      <c r="JXR8" s="240">
        <v>7613896.0492890002</v>
      </c>
      <c r="JXS8" s="240">
        <v>6896331.986796001</v>
      </c>
      <c r="JXT8" s="240">
        <v>7356484.2389430003</v>
      </c>
      <c r="JXU8" s="240">
        <v>7615630.4581860006</v>
      </c>
      <c r="JXV8" s="240">
        <v>7738748.3566650003</v>
      </c>
      <c r="JXW8" s="240">
        <v>8117300.8362600002</v>
      </c>
      <c r="JXX8" s="240">
        <v>8387852.7575700004</v>
      </c>
      <c r="JXY8" s="240">
        <v>8216878.5072659999</v>
      </c>
      <c r="JXZ8" s="240">
        <v>8088255.9821839994</v>
      </c>
      <c r="JYA8" s="240">
        <v>8902485.1137450021</v>
      </c>
      <c r="JYB8" s="240">
        <v>8937001.3855690006</v>
      </c>
      <c r="JYC8" s="240">
        <v>8837904.3433090001</v>
      </c>
      <c r="JYD8" s="240">
        <v>9075698.0879759993</v>
      </c>
      <c r="JYE8" s="240">
        <v>9603876.0840210002</v>
      </c>
      <c r="JYF8" s="240">
        <v>9823026.5619849991</v>
      </c>
      <c r="JYG8" s="240">
        <v>9927834.7706780005</v>
      </c>
      <c r="JYH8" s="240">
        <v>9936323.1979499999</v>
      </c>
      <c r="JYI8" s="240">
        <v>9988410.4121729992</v>
      </c>
      <c r="JYJ8" s="240">
        <v>10050431.977312</v>
      </c>
      <c r="JYK8" s="240">
        <v>9765686.1611399986</v>
      </c>
      <c r="JYL8" s="240">
        <v>10171480.545549</v>
      </c>
      <c r="JYM8" s="240">
        <v>9935496.9526039995</v>
      </c>
      <c r="JYN8" s="240">
        <v>10163904.572993999</v>
      </c>
      <c r="JYO8" s="240">
        <v>9825531.4867400005</v>
      </c>
      <c r="JYP8" s="240">
        <v>9614450.3060839996</v>
      </c>
      <c r="JYQ8" s="240">
        <v>9627620.7452579997</v>
      </c>
      <c r="JYR8" s="240">
        <v>9036819.6667109989</v>
      </c>
      <c r="JYS8" s="240">
        <v>9068559.2082929984</v>
      </c>
      <c r="JYT8" s="240">
        <v>8526564.6942919996</v>
      </c>
      <c r="JYU8" s="240">
        <v>8826816.9522500001</v>
      </c>
      <c r="JYV8" s="240">
        <v>8536595.9457820002</v>
      </c>
      <c r="JYW8" s="240">
        <v>1384899686.4477611</v>
      </c>
      <c r="JYX8" s="240">
        <v>1384899686.4477611</v>
      </c>
      <c r="JYY8" s="240"/>
      <c r="JYZ8" s="240"/>
      <c r="JZA8" s="240"/>
      <c r="JZB8" s="240"/>
      <c r="JZC8" s="240"/>
      <c r="JZD8" s="240"/>
      <c r="JZE8" s="240"/>
      <c r="JZF8" s="240"/>
      <c r="JZG8" s="240"/>
      <c r="JZH8" s="240"/>
      <c r="JZI8" s="240"/>
      <c r="JZJ8" s="240"/>
      <c r="JZK8" s="240"/>
      <c r="JZL8" s="240"/>
      <c r="JZM8" s="240"/>
      <c r="JZN8" s="240"/>
      <c r="JZO8" s="240"/>
      <c r="JZP8" s="240"/>
      <c r="JZQ8" s="240"/>
      <c r="JZR8" s="240"/>
      <c r="JZS8" s="240"/>
      <c r="JZT8" s="240"/>
      <c r="JZU8" s="240"/>
      <c r="JZV8" s="240"/>
      <c r="JZW8" s="240"/>
      <c r="JZX8" s="240"/>
      <c r="JZY8" s="240"/>
      <c r="JZZ8" s="240"/>
      <c r="KAA8" s="240"/>
      <c r="KAB8" s="240"/>
      <c r="KAC8" s="240"/>
      <c r="KAD8" s="240"/>
      <c r="KAE8" s="240"/>
      <c r="KAF8" s="240"/>
      <c r="KAG8" s="240"/>
      <c r="KAH8" s="240"/>
      <c r="KAI8" s="240"/>
      <c r="KAJ8" s="240"/>
      <c r="KAK8" s="240"/>
      <c r="KAL8" s="240"/>
      <c r="KAM8" s="240"/>
      <c r="KAN8" s="240"/>
      <c r="KAO8" s="240"/>
      <c r="KAP8" s="240"/>
      <c r="KAQ8" s="240"/>
      <c r="KAR8" s="240"/>
      <c r="KAS8" s="240"/>
      <c r="KAT8" s="240"/>
      <c r="KAU8" s="240"/>
      <c r="KAV8" s="240"/>
      <c r="KAW8" s="240"/>
      <c r="KAX8" s="240"/>
      <c r="KAY8" s="240"/>
      <c r="KAZ8" s="240"/>
      <c r="KBA8" s="240"/>
      <c r="KBB8" s="240"/>
      <c r="KBC8" s="240"/>
      <c r="KBD8" s="240"/>
      <c r="KBE8" s="240"/>
      <c r="KBF8" s="240"/>
      <c r="KBG8" s="240"/>
      <c r="KBH8" s="240"/>
      <c r="KBI8" s="240"/>
      <c r="KBJ8" s="240"/>
      <c r="KBK8" s="240"/>
      <c r="KBL8" s="240"/>
      <c r="KBM8" s="240"/>
      <c r="KBN8" s="240"/>
      <c r="KBO8" s="240"/>
      <c r="KBP8" s="240"/>
      <c r="KBQ8" s="240"/>
      <c r="KBR8" s="240"/>
      <c r="KBS8" s="240"/>
      <c r="KBT8" s="240"/>
      <c r="KBU8" s="240"/>
      <c r="KBV8" s="240"/>
      <c r="KBW8" s="240"/>
      <c r="KBX8" s="240"/>
      <c r="KBY8" s="240"/>
      <c r="KBZ8" s="240"/>
      <c r="KCA8" s="240"/>
      <c r="KCB8" s="240"/>
      <c r="KCC8" s="240"/>
      <c r="KCD8" s="240"/>
      <c r="KCE8" s="240"/>
      <c r="KCF8" s="240"/>
      <c r="KCG8" s="240"/>
      <c r="KCH8" s="240"/>
      <c r="KCI8" s="240"/>
      <c r="KCJ8" s="240"/>
      <c r="KCK8" s="240"/>
      <c r="KCL8" s="240"/>
      <c r="KCM8" s="240"/>
      <c r="KCN8" s="240"/>
      <c r="KCO8" s="240"/>
      <c r="KCP8" s="240"/>
      <c r="KCQ8" s="240"/>
      <c r="KCR8" s="240"/>
      <c r="KCS8" s="240"/>
      <c r="KCT8" s="240"/>
      <c r="KCU8" s="240"/>
      <c r="KCV8" s="240"/>
      <c r="KCW8" s="240"/>
      <c r="KCX8" s="240"/>
      <c r="KCY8" s="240"/>
      <c r="KCZ8" s="240"/>
      <c r="KDA8" s="240"/>
      <c r="KDB8" s="240"/>
      <c r="KDC8" s="240"/>
      <c r="KDD8" s="240"/>
      <c r="KDE8" s="240"/>
      <c r="KDF8" s="240"/>
      <c r="KDG8" s="240"/>
      <c r="KDH8" s="240"/>
      <c r="KDI8" s="240"/>
      <c r="KDJ8" s="240"/>
      <c r="KDK8" s="240"/>
      <c r="KDL8" s="240"/>
      <c r="KDM8" s="240"/>
      <c r="KDN8" s="240"/>
      <c r="KDO8" s="240"/>
      <c r="KDP8" s="240"/>
      <c r="KDQ8" s="240"/>
      <c r="KDR8" s="240"/>
      <c r="KDS8" s="240"/>
      <c r="KDT8" s="240"/>
      <c r="KDU8" s="240"/>
      <c r="KDV8" s="240"/>
      <c r="KDW8" s="240"/>
      <c r="KDX8" s="240"/>
      <c r="KDY8" s="240"/>
      <c r="KDZ8" s="240"/>
      <c r="KEA8" s="240"/>
      <c r="KEB8" s="240"/>
      <c r="KEC8" s="240"/>
      <c r="KED8" s="240"/>
      <c r="KEE8" s="240"/>
      <c r="KEF8" s="240"/>
      <c r="KEG8" s="240"/>
      <c r="KEH8" s="240"/>
      <c r="KEI8" s="240"/>
      <c r="KEJ8" s="240"/>
      <c r="KEK8" s="240"/>
      <c r="KEL8" s="240"/>
      <c r="KEM8" s="240"/>
      <c r="KEN8" s="240"/>
      <c r="KEO8" s="240"/>
      <c r="KEP8" s="240"/>
      <c r="KEQ8" s="240"/>
      <c r="KER8" s="240"/>
      <c r="KES8" s="240"/>
      <c r="KET8" s="240"/>
      <c r="KEU8" s="240"/>
      <c r="KEV8" s="240"/>
      <c r="KEW8" s="240"/>
      <c r="KEX8" s="240"/>
      <c r="KEY8" s="240"/>
      <c r="KEZ8" s="240"/>
      <c r="KFA8" s="240"/>
      <c r="KFB8" s="240"/>
      <c r="KFC8" s="240"/>
      <c r="KFD8" s="240"/>
      <c r="KFE8" s="240"/>
      <c r="KFF8" s="240"/>
      <c r="KFG8" s="240"/>
      <c r="KFH8" s="240"/>
      <c r="KFI8" s="240"/>
      <c r="KFJ8" s="240"/>
      <c r="KFK8" s="240"/>
      <c r="KFL8" s="240"/>
      <c r="KFM8" s="240"/>
      <c r="KFN8" s="240"/>
      <c r="KFO8" s="240"/>
      <c r="KFP8" s="240"/>
      <c r="KFQ8" s="240"/>
      <c r="KFR8" s="240"/>
      <c r="KFS8" s="240"/>
      <c r="KFT8" s="240"/>
      <c r="KFU8" s="240"/>
      <c r="KFV8" s="240"/>
      <c r="KFW8" s="240"/>
      <c r="KFX8" s="240"/>
      <c r="KFY8" s="240"/>
      <c r="KFZ8" s="240"/>
      <c r="KGA8" s="240"/>
      <c r="KGB8" s="240"/>
      <c r="KGC8" s="240"/>
      <c r="KGD8" s="240"/>
      <c r="KGE8" s="240"/>
      <c r="KGF8" s="240"/>
      <c r="KGG8" s="240"/>
      <c r="KGH8" s="240"/>
      <c r="KGI8" s="240"/>
      <c r="KGJ8" s="240"/>
      <c r="KGK8" s="240"/>
      <c r="KGL8" s="240"/>
      <c r="KGM8" s="240"/>
      <c r="KGN8" s="240"/>
      <c r="KGO8" s="240"/>
      <c r="KGP8" s="240"/>
      <c r="KGQ8" s="240"/>
      <c r="KGR8" s="240"/>
      <c r="KGS8" s="240"/>
      <c r="KGT8" s="240"/>
      <c r="KGU8" s="240"/>
      <c r="KGV8" s="240"/>
      <c r="KGW8" s="240"/>
      <c r="KGX8" s="240"/>
      <c r="KGY8" s="240"/>
      <c r="KGZ8" s="240"/>
      <c r="KHA8" s="240"/>
      <c r="KHB8" s="240"/>
      <c r="KHC8" s="240"/>
      <c r="KHD8" s="240"/>
      <c r="KHE8" s="240"/>
      <c r="KHF8" s="240"/>
      <c r="KHG8" s="240"/>
      <c r="KHH8" s="240"/>
      <c r="KHI8" s="240"/>
      <c r="KHJ8" s="240"/>
      <c r="KHK8" s="240"/>
      <c r="KHL8" s="240"/>
      <c r="KHM8" s="240"/>
      <c r="KHN8" s="240"/>
      <c r="KHO8" s="240"/>
      <c r="KHP8" s="240"/>
      <c r="KHQ8" s="240"/>
      <c r="KHR8" s="240"/>
      <c r="KHS8" s="240"/>
      <c r="KHT8" s="240"/>
      <c r="KHU8" s="240"/>
      <c r="KHV8" s="240"/>
      <c r="KHW8" s="240"/>
      <c r="KHX8" s="240"/>
      <c r="KHY8" s="240"/>
      <c r="KHZ8" s="240"/>
      <c r="KIA8" s="240"/>
      <c r="KIB8" s="240"/>
      <c r="KIC8" s="240"/>
      <c r="KID8" s="240"/>
      <c r="KIE8" s="240"/>
      <c r="KIF8" s="240"/>
      <c r="KIG8" s="240"/>
      <c r="KIH8" s="240"/>
      <c r="KII8" s="240"/>
      <c r="KIJ8" s="240"/>
      <c r="KIK8" s="240"/>
      <c r="KIL8" s="240"/>
      <c r="KIM8" s="240"/>
      <c r="KIN8" s="240"/>
      <c r="KIO8" s="240"/>
      <c r="KIP8" s="240"/>
      <c r="KIQ8" s="240"/>
      <c r="KIR8" s="240"/>
      <c r="KIS8" s="240"/>
      <c r="KIT8" s="240"/>
      <c r="KIU8" s="240"/>
      <c r="KIV8" s="240"/>
      <c r="KIW8" s="240"/>
      <c r="KIX8" s="240"/>
      <c r="KIY8" s="240"/>
      <c r="KIZ8" s="240"/>
      <c r="KJA8" s="240"/>
      <c r="KJB8" s="240"/>
      <c r="KJC8" s="240"/>
      <c r="KJD8" s="240"/>
      <c r="KJE8" s="240"/>
      <c r="KJF8" s="240"/>
      <c r="KJG8" s="240"/>
      <c r="KJH8" s="240"/>
      <c r="KJI8" s="240"/>
      <c r="KJJ8" s="240"/>
      <c r="KJK8" s="240"/>
      <c r="KJL8" s="240"/>
      <c r="KJM8" s="240"/>
      <c r="KJN8" s="240"/>
      <c r="KJO8" s="240"/>
      <c r="KJP8" s="240"/>
      <c r="KJQ8" s="240"/>
      <c r="KJR8" s="240"/>
      <c r="KJS8" s="240"/>
      <c r="KJT8" s="240"/>
      <c r="KJU8" s="240"/>
      <c r="KJV8" s="240"/>
      <c r="KJW8" s="240"/>
      <c r="KJX8" s="240"/>
      <c r="KJY8" s="240"/>
      <c r="KJZ8" s="240"/>
      <c r="KKA8" s="240"/>
      <c r="KKB8" s="240"/>
      <c r="KKC8" s="240"/>
      <c r="KKD8" s="240"/>
      <c r="KKE8" s="240"/>
      <c r="KKF8" s="240"/>
      <c r="KKG8" s="240"/>
      <c r="KKH8" s="240"/>
      <c r="KKI8" s="240"/>
      <c r="KKJ8" s="240"/>
      <c r="KKK8" s="240"/>
      <c r="KKL8" s="240"/>
      <c r="KKM8" s="240"/>
      <c r="KKN8" s="240"/>
      <c r="KKO8" s="240"/>
      <c r="KKP8" s="240"/>
      <c r="KKQ8" s="240"/>
      <c r="KKR8" s="240"/>
      <c r="KKS8" s="240"/>
      <c r="KKT8" s="240"/>
      <c r="KKU8" s="240"/>
      <c r="KKV8" s="240"/>
      <c r="KKW8" s="240"/>
      <c r="KKX8" s="240"/>
      <c r="KKY8" s="240"/>
      <c r="KKZ8" s="240"/>
      <c r="KLA8" s="240"/>
      <c r="KLB8" s="240"/>
      <c r="KLC8" s="240"/>
      <c r="KLD8" s="240"/>
      <c r="KLE8" s="240"/>
      <c r="KLF8" s="240"/>
      <c r="KLG8" s="240"/>
      <c r="KLH8" s="240"/>
      <c r="KLI8" s="240"/>
      <c r="KLJ8" s="240"/>
      <c r="KLK8" s="240"/>
      <c r="KLL8" s="240"/>
      <c r="KLM8" s="240"/>
      <c r="KLN8" s="240"/>
      <c r="KLO8" s="240"/>
      <c r="KLP8" s="240"/>
      <c r="KLQ8" s="240"/>
      <c r="KLR8" s="240"/>
      <c r="KLS8" s="240"/>
      <c r="KLT8" s="240"/>
      <c r="KLU8" s="240"/>
      <c r="KLV8" s="240"/>
      <c r="KLW8" s="240"/>
      <c r="KLX8" s="240"/>
      <c r="KLY8" s="240"/>
      <c r="KLZ8" s="240"/>
      <c r="KMA8" s="240"/>
      <c r="KMB8" s="240"/>
      <c r="KMC8" s="240"/>
      <c r="KMD8" s="240"/>
      <c r="KME8" s="240"/>
      <c r="KMF8" s="240"/>
      <c r="KMG8" s="240"/>
      <c r="KMH8" s="240"/>
      <c r="KMI8" s="240"/>
      <c r="KMJ8" s="240"/>
      <c r="KMK8" s="240"/>
      <c r="KML8" s="240"/>
      <c r="KMM8" s="240"/>
      <c r="KMN8" s="240"/>
      <c r="KMO8" s="240"/>
      <c r="KMP8" s="240"/>
      <c r="KMQ8" s="240"/>
      <c r="KMR8" s="240"/>
      <c r="KMS8" s="240"/>
      <c r="KMT8" s="240"/>
      <c r="KMU8" s="240"/>
      <c r="KMV8" s="240"/>
      <c r="KMW8" s="240"/>
      <c r="KMX8" s="240"/>
      <c r="KMY8" s="240"/>
      <c r="KMZ8" s="240"/>
      <c r="KNA8" s="240"/>
      <c r="KNB8" s="240"/>
      <c r="KNC8" s="240"/>
      <c r="KND8" s="240"/>
      <c r="KNE8" s="240"/>
      <c r="KNF8" s="240"/>
      <c r="KNG8" s="240"/>
      <c r="KNH8" s="240"/>
      <c r="KNI8" s="240"/>
      <c r="KNJ8" s="240"/>
      <c r="KNK8" s="240"/>
      <c r="KNL8" s="240"/>
      <c r="KNM8" s="240"/>
      <c r="KNN8" s="240"/>
      <c r="KNO8" s="240"/>
      <c r="KNP8" s="240"/>
      <c r="KNQ8" s="240"/>
      <c r="KNR8" s="240"/>
      <c r="KNS8" s="240"/>
      <c r="KNT8" s="240"/>
      <c r="KNU8" s="240"/>
      <c r="KNV8" s="240"/>
      <c r="KNW8" s="240"/>
      <c r="KNX8" s="240"/>
      <c r="KNY8" s="240"/>
      <c r="KNZ8" s="240"/>
      <c r="KOA8" s="240"/>
      <c r="KOB8" s="240"/>
      <c r="KOC8" s="240"/>
      <c r="KOD8" s="240"/>
      <c r="KOE8" s="240"/>
      <c r="KOF8" s="240"/>
      <c r="KOG8" s="240"/>
      <c r="KOH8" s="240"/>
      <c r="KOI8" s="240"/>
      <c r="KOJ8" s="240"/>
      <c r="KOK8" s="240"/>
      <c r="KOL8" s="240"/>
      <c r="KOM8" s="240"/>
      <c r="KON8" s="240"/>
      <c r="KOO8" s="240"/>
      <c r="KOP8" s="240"/>
      <c r="KOQ8" s="240"/>
      <c r="KOR8" s="240"/>
      <c r="KOS8" s="240"/>
      <c r="KOT8" s="240"/>
      <c r="KOU8" s="240"/>
      <c r="KOV8" s="240"/>
      <c r="KOW8" s="240"/>
      <c r="KOX8" s="240"/>
      <c r="KOY8" s="240"/>
      <c r="KOZ8" s="240"/>
      <c r="KPA8" s="240"/>
      <c r="KPB8" s="240"/>
      <c r="KPC8" s="240"/>
      <c r="KPD8" s="240"/>
      <c r="KPE8" s="240"/>
      <c r="KPF8" s="240"/>
      <c r="KPG8" s="240"/>
      <c r="KPH8" s="240"/>
      <c r="KPI8" s="240"/>
      <c r="KPJ8" s="240"/>
      <c r="KPK8" s="240"/>
      <c r="KPL8" s="240"/>
      <c r="KPM8" s="240"/>
      <c r="KPN8" s="240"/>
      <c r="KPO8" s="240"/>
      <c r="KPP8" s="240"/>
      <c r="KPQ8" s="240"/>
      <c r="KPR8" s="240"/>
      <c r="KPS8" s="240"/>
      <c r="KPT8" s="240"/>
      <c r="KPU8" s="240"/>
      <c r="KPV8" s="240"/>
      <c r="KPW8" s="240"/>
      <c r="KPX8" s="240"/>
      <c r="KPY8" s="240"/>
      <c r="KPZ8" s="240"/>
      <c r="KQA8" s="240"/>
      <c r="KQB8" s="240"/>
      <c r="KQC8" s="240"/>
      <c r="KQD8" s="240"/>
      <c r="KQE8" s="240"/>
      <c r="KQF8" s="240"/>
      <c r="KQG8" s="240"/>
      <c r="KQH8" s="240"/>
      <c r="KQI8" s="240"/>
      <c r="KQJ8" s="240"/>
      <c r="KQK8" s="240"/>
      <c r="KQL8" s="240"/>
      <c r="KQM8" s="240"/>
      <c r="KQN8" s="240"/>
      <c r="KQO8" s="240"/>
      <c r="KQP8" s="240"/>
      <c r="KQQ8" s="240"/>
      <c r="KQR8" s="240"/>
      <c r="KQS8" s="240"/>
      <c r="KQT8" s="240"/>
      <c r="KQU8" s="240"/>
      <c r="KQV8" s="240"/>
      <c r="KQW8" s="240"/>
      <c r="KQX8" s="240"/>
      <c r="KQY8" s="240"/>
      <c r="KQZ8" s="240"/>
      <c r="KRA8" s="240"/>
      <c r="KRB8" s="240"/>
      <c r="KRC8" s="240"/>
      <c r="KRD8" s="240"/>
      <c r="KRE8" s="240"/>
      <c r="KRF8" s="240"/>
      <c r="KRG8" s="240"/>
      <c r="KRH8" s="240"/>
      <c r="KRI8" s="240"/>
      <c r="KRJ8" s="240"/>
      <c r="KRK8" s="240"/>
      <c r="KRL8" s="240"/>
      <c r="KRM8" s="240"/>
      <c r="KRN8" s="240"/>
      <c r="KRO8" s="240"/>
      <c r="KRP8" s="240"/>
      <c r="KRQ8" s="240"/>
      <c r="KRR8" s="240"/>
      <c r="KRS8" s="240"/>
      <c r="KRT8" s="240"/>
      <c r="KRU8" s="240"/>
      <c r="KRV8" s="240"/>
      <c r="KRW8" s="240"/>
      <c r="KRX8" s="240"/>
      <c r="KRY8" s="240"/>
      <c r="KRZ8" s="240"/>
      <c r="KSA8" s="240"/>
      <c r="KSB8" s="240"/>
      <c r="KSC8" s="240"/>
      <c r="KSD8" s="240"/>
      <c r="KSE8" s="240"/>
      <c r="KSF8" s="240"/>
      <c r="KSG8" s="240"/>
      <c r="KSH8" s="240"/>
      <c r="KSI8" s="240"/>
      <c r="KSJ8" s="240"/>
      <c r="KSK8" s="240"/>
      <c r="KSL8" s="240"/>
      <c r="KSM8" s="240"/>
      <c r="KSN8" s="240"/>
      <c r="KSO8" s="240"/>
      <c r="KSP8" s="240"/>
      <c r="KSQ8" s="240"/>
      <c r="KSR8" s="240"/>
      <c r="KSS8" s="240"/>
      <c r="KST8" s="240"/>
      <c r="KSU8" s="240"/>
      <c r="KSV8" s="240"/>
      <c r="KSW8" s="240"/>
      <c r="KSX8" s="240"/>
      <c r="KSY8" s="240"/>
      <c r="KSZ8" s="240"/>
      <c r="KTA8" s="240"/>
      <c r="KTB8" s="240"/>
      <c r="KTC8" s="240"/>
      <c r="KTD8" s="240"/>
      <c r="KTE8" s="240"/>
      <c r="KTF8" s="240"/>
      <c r="KTG8" s="240"/>
      <c r="KTH8" s="240"/>
      <c r="KTI8" s="240"/>
      <c r="KTJ8" s="240"/>
      <c r="KTK8" s="240"/>
      <c r="KTL8" s="240"/>
      <c r="KTM8" s="240"/>
      <c r="KTN8" s="240"/>
      <c r="KTO8" s="240"/>
      <c r="KTP8" s="240"/>
      <c r="KTQ8" s="240"/>
      <c r="KTR8" s="240"/>
      <c r="KTS8" s="240"/>
      <c r="KTT8" s="240"/>
      <c r="KTU8" s="240"/>
      <c r="KTV8" s="240"/>
      <c r="KTW8" s="240"/>
      <c r="KTX8" s="240"/>
      <c r="KTY8" s="240"/>
      <c r="KTZ8" s="240"/>
      <c r="KUA8" s="240"/>
      <c r="KUB8" s="240"/>
      <c r="KUC8" s="240"/>
      <c r="KUD8" s="240"/>
      <c r="KUE8" s="240"/>
      <c r="KUF8" s="240"/>
      <c r="KUG8" s="240"/>
      <c r="KUH8" s="240"/>
      <c r="KUI8" s="240"/>
      <c r="KUJ8" s="240"/>
      <c r="KUK8" s="240"/>
      <c r="KUL8" s="240"/>
      <c r="KUM8" s="240"/>
      <c r="KUN8" s="240"/>
      <c r="KUO8" s="240"/>
      <c r="KUP8" s="240"/>
      <c r="KUQ8" s="240"/>
      <c r="KUR8" s="240"/>
      <c r="KUS8" s="240"/>
      <c r="KUT8" s="240"/>
      <c r="KUU8" s="240"/>
      <c r="KUV8" s="240"/>
      <c r="KUW8" s="240"/>
      <c r="KUX8" s="240"/>
      <c r="KUY8" s="240"/>
      <c r="KUZ8" s="240"/>
      <c r="KVA8" s="240"/>
      <c r="KVB8" s="240"/>
      <c r="KVC8" s="240"/>
      <c r="KVD8" s="240"/>
      <c r="KVE8" s="240"/>
      <c r="KVF8" s="240"/>
      <c r="KVG8" s="240"/>
      <c r="KVH8" s="240"/>
      <c r="KVI8" s="240"/>
      <c r="KVJ8" s="240"/>
      <c r="KVK8" s="240"/>
      <c r="KVL8" s="240"/>
      <c r="KVM8" s="240"/>
      <c r="KVN8" s="240"/>
      <c r="KVO8" s="240"/>
      <c r="KVP8" s="240"/>
      <c r="KVQ8" s="240"/>
      <c r="KVR8" s="240"/>
      <c r="KVS8" s="240"/>
      <c r="KVT8" s="240"/>
      <c r="KVU8" s="240"/>
      <c r="KVV8" s="240"/>
      <c r="KVW8" s="240"/>
      <c r="KVX8" s="240"/>
      <c r="KVY8" s="240"/>
      <c r="KVZ8" s="240"/>
      <c r="KWA8" s="240"/>
      <c r="KWB8" s="240"/>
      <c r="KWC8" s="240"/>
      <c r="KWD8" s="240"/>
      <c r="KWE8" s="240"/>
      <c r="KWF8" s="240"/>
      <c r="KWG8" s="240"/>
      <c r="KWH8" s="240"/>
      <c r="KWI8" s="240"/>
      <c r="KWJ8" s="240"/>
      <c r="KWK8" s="240"/>
      <c r="KWL8" s="240"/>
      <c r="KWM8" s="240"/>
      <c r="KWN8" s="240"/>
      <c r="KWO8" s="240"/>
      <c r="KWP8" s="240"/>
      <c r="KWQ8" s="240"/>
      <c r="KWR8" s="240"/>
      <c r="KWS8" s="240"/>
      <c r="KWT8" s="240"/>
      <c r="KWU8" s="240"/>
      <c r="KWV8" s="240"/>
      <c r="KWW8" s="240"/>
      <c r="KWX8" s="240"/>
      <c r="KWY8" s="240"/>
      <c r="KWZ8" s="240"/>
      <c r="KXA8" s="240"/>
      <c r="KXB8" s="240"/>
      <c r="KXC8" s="240"/>
      <c r="KXD8" s="240"/>
      <c r="KXE8" s="240"/>
      <c r="KXF8" s="240"/>
      <c r="KXG8" s="240"/>
      <c r="KXH8" s="240"/>
      <c r="KXI8" s="240"/>
      <c r="KXJ8" s="240"/>
      <c r="KXK8" s="240"/>
      <c r="KXL8" s="240"/>
      <c r="KXM8" s="240"/>
      <c r="KXN8" s="240"/>
      <c r="KXO8" s="240"/>
      <c r="KXP8" s="240"/>
      <c r="KXQ8" s="240"/>
      <c r="KXR8" s="240"/>
      <c r="KXS8" s="240"/>
      <c r="KXT8" s="240"/>
      <c r="KXU8" s="240"/>
      <c r="KXV8" s="240"/>
      <c r="KXW8" s="240"/>
      <c r="KXX8" s="240"/>
      <c r="KXY8" s="240"/>
      <c r="KXZ8" s="240"/>
      <c r="KYA8" s="240"/>
      <c r="KYB8" s="240"/>
      <c r="KYC8" s="240"/>
      <c r="KYD8" s="240"/>
      <c r="KYE8" s="240"/>
      <c r="KYF8" s="240"/>
      <c r="KYG8" s="240"/>
      <c r="KYH8" s="240"/>
      <c r="KYI8" s="240"/>
      <c r="KYJ8" s="240"/>
      <c r="KYK8" s="240"/>
      <c r="KYL8" s="240"/>
      <c r="KYM8" s="240"/>
      <c r="KYN8" s="240"/>
      <c r="KYO8" s="240"/>
      <c r="KYP8" s="240"/>
      <c r="KYQ8" s="240"/>
      <c r="KYR8" s="240"/>
      <c r="KYS8" s="240"/>
      <c r="KYT8" s="240"/>
      <c r="KYU8" s="240"/>
      <c r="KYV8" s="240"/>
      <c r="KYW8" s="240"/>
      <c r="KYX8" s="240"/>
      <c r="KYY8" s="240"/>
      <c r="KYZ8" s="240"/>
      <c r="KZA8" s="240"/>
      <c r="KZB8" s="240"/>
      <c r="KZC8" s="240"/>
      <c r="KZD8" s="240"/>
      <c r="KZE8" s="240"/>
      <c r="KZF8" s="240"/>
      <c r="KZG8" s="240"/>
      <c r="KZH8" s="240"/>
      <c r="KZI8" s="240"/>
      <c r="KZJ8" s="240"/>
      <c r="KZK8" s="240"/>
      <c r="KZL8" s="240"/>
      <c r="KZM8" s="240"/>
      <c r="KZN8" s="240"/>
      <c r="KZO8" s="240"/>
      <c r="KZP8" s="240"/>
      <c r="KZQ8" s="240"/>
      <c r="KZR8" s="240"/>
      <c r="KZS8" s="240"/>
      <c r="KZT8" s="240"/>
      <c r="KZU8" s="240"/>
      <c r="KZV8" s="240"/>
      <c r="KZW8" s="240"/>
      <c r="KZX8" s="240"/>
      <c r="KZY8" s="240"/>
      <c r="KZZ8" s="240"/>
      <c r="LAA8" s="240"/>
      <c r="LAB8" s="240"/>
      <c r="LAC8" s="240"/>
      <c r="LAD8" s="240"/>
      <c r="LAE8" s="240"/>
      <c r="LAF8" s="240"/>
      <c r="LAG8" s="240"/>
      <c r="LAH8" s="240"/>
      <c r="LAI8" s="240"/>
      <c r="LAJ8" s="240"/>
      <c r="LAK8" s="240"/>
      <c r="LAL8" s="240"/>
      <c r="LAM8" s="240"/>
      <c r="LAN8" s="240"/>
      <c r="LAO8" s="240"/>
      <c r="LAP8" s="240"/>
      <c r="LAQ8" s="240"/>
      <c r="LAR8" s="240"/>
      <c r="LAS8" s="240"/>
      <c r="LAT8" s="240"/>
      <c r="LAU8" s="240"/>
      <c r="LAV8" s="240"/>
      <c r="LAW8" s="240"/>
      <c r="LAX8" s="240"/>
      <c r="LAY8" s="240"/>
      <c r="LAZ8" s="240"/>
      <c r="LBA8" s="240"/>
      <c r="LBB8" s="240"/>
      <c r="LBC8" s="240"/>
      <c r="LBD8" s="240"/>
      <c r="LBE8" s="240"/>
      <c r="LBF8" s="240"/>
      <c r="LBG8" s="240"/>
      <c r="LBH8" s="240"/>
      <c r="LBI8" s="240"/>
      <c r="LBJ8" s="240"/>
      <c r="LBK8" s="240"/>
      <c r="LBL8" s="240"/>
      <c r="LBM8" s="240"/>
      <c r="LBN8" s="240"/>
      <c r="LBO8" s="240"/>
      <c r="LBP8" s="240"/>
      <c r="LBQ8" s="240"/>
      <c r="LBR8" s="240"/>
      <c r="LBS8" s="240"/>
      <c r="LBT8" s="240"/>
      <c r="LBU8" s="240"/>
      <c r="LBV8" s="240"/>
      <c r="LBW8" s="240"/>
      <c r="LBX8" s="240"/>
      <c r="LBY8" s="240"/>
      <c r="LBZ8" s="240"/>
      <c r="LCA8" s="240"/>
      <c r="LCB8" s="240"/>
      <c r="LCC8" s="240"/>
      <c r="LCD8" s="240"/>
      <c r="LCE8" s="240"/>
      <c r="LCF8" s="240"/>
      <c r="LCG8" s="240">
        <v>282082442.17729867</v>
      </c>
      <c r="LCH8" s="240">
        <v>296141547.75457829</v>
      </c>
      <c r="LCI8" s="240">
        <v>306813728.76111251</v>
      </c>
      <c r="LCJ8" s="240">
        <v>312626823.3737973</v>
      </c>
      <c r="LCK8" s="240">
        <v>316784592.0565992</v>
      </c>
      <c r="LCL8" s="240">
        <v>353790401.47189415</v>
      </c>
      <c r="LCM8" s="240">
        <v>389810221.33712584</v>
      </c>
      <c r="LCN8" s="240">
        <v>400660667.51794332</v>
      </c>
      <c r="LCO8" s="240">
        <v>417884448.98427659</v>
      </c>
      <c r="LCP8" s="240">
        <v>427107772.24890971</v>
      </c>
      <c r="LCQ8" s="240">
        <v>428582157.5250721</v>
      </c>
      <c r="LCR8" s="240">
        <v>433899406.71886617</v>
      </c>
      <c r="LCS8" s="240">
        <v>423922074.70337933</v>
      </c>
      <c r="LCT8" s="240">
        <v>429733080.06573468</v>
      </c>
      <c r="LCU8" s="240">
        <v>428770981.57888126</v>
      </c>
      <c r="LCV8" s="240">
        <v>5648610346.2754698</v>
      </c>
      <c r="LCW8" s="240"/>
      <c r="LCX8" s="240"/>
      <c r="LCY8" s="240"/>
      <c r="LCZ8" s="240"/>
      <c r="LDA8" s="240"/>
      <c r="LDB8" s="240"/>
      <c r="LDC8" s="240"/>
      <c r="LDD8" s="240"/>
      <c r="LDE8" s="240"/>
      <c r="LDF8" s="240"/>
      <c r="LDG8" s="240"/>
      <c r="LDH8" s="240"/>
      <c r="LDI8" s="240"/>
      <c r="LDJ8" s="240"/>
      <c r="LDK8" s="240"/>
      <c r="LDL8" s="240"/>
      <c r="LDM8" s="240"/>
      <c r="LDN8" s="240"/>
      <c r="LDO8" s="240"/>
      <c r="LDP8" s="240"/>
      <c r="LDQ8" s="240"/>
      <c r="LDR8" s="240"/>
      <c r="LDS8" s="240"/>
      <c r="LDT8" s="240"/>
      <c r="LDU8" s="240"/>
      <c r="LDV8" s="240"/>
      <c r="LDW8" s="240"/>
      <c r="LDX8" s="240"/>
      <c r="LDY8" s="240"/>
      <c r="LDZ8" s="240"/>
      <c r="LEA8" s="240"/>
      <c r="LEB8" s="240"/>
      <c r="LEC8" s="240"/>
      <c r="LED8" s="240"/>
      <c r="LEE8" s="240"/>
      <c r="LEF8" s="240"/>
      <c r="LEG8" s="240"/>
      <c r="LEH8" s="240"/>
      <c r="LEI8" s="240"/>
      <c r="LEJ8" s="240"/>
      <c r="LEK8" s="240"/>
      <c r="LEL8" s="240"/>
      <c r="LEM8" s="240"/>
      <c r="LEN8" s="240"/>
      <c r="LEO8" s="240"/>
      <c r="LEP8" s="240"/>
      <c r="LEQ8" s="240"/>
      <c r="LER8" s="240"/>
      <c r="LES8" s="240"/>
      <c r="LET8" s="240"/>
      <c r="LEU8" s="240"/>
      <c r="LEV8" s="240"/>
      <c r="LEW8" s="240"/>
      <c r="LEX8" s="240"/>
      <c r="LEY8" s="240"/>
      <c r="LEZ8" s="240"/>
      <c r="LFA8" s="240"/>
      <c r="LFB8" s="240"/>
      <c r="LFC8" s="240"/>
      <c r="LFD8" s="240"/>
      <c r="LFE8" s="240"/>
      <c r="LFF8" s="240"/>
      <c r="LFG8" s="240"/>
      <c r="LFH8" s="240"/>
      <c r="LFI8" s="240"/>
      <c r="LFJ8" s="240"/>
      <c r="LFK8" s="240"/>
      <c r="LFL8" s="240"/>
      <c r="LFM8" s="240"/>
      <c r="LFN8" s="240"/>
      <c r="LFO8" s="240"/>
      <c r="LFP8" s="240"/>
      <c r="LFQ8" s="240"/>
      <c r="LFR8" s="240"/>
      <c r="LFS8" s="240"/>
      <c r="LFT8" s="240"/>
      <c r="LFU8" s="240"/>
      <c r="LFV8" s="240"/>
      <c r="LFW8" s="240"/>
      <c r="LFX8" s="240"/>
      <c r="LFY8" s="240"/>
      <c r="LFZ8" s="240"/>
      <c r="LGA8" s="240"/>
      <c r="LGB8" s="240"/>
      <c r="LGC8" s="240"/>
      <c r="LGD8" s="240"/>
      <c r="LGE8" s="240"/>
      <c r="LGF8" s="240"/>
      <c r="LGG8" s="240"/>
      <c r="LGH8" s="240"/>
      <c r="LGI8" s="240"/>
      <c r="LGJ8" s="240"/>
      <c r="LGK8" s="240"/>
      <c r="LGL8" s="240"/>
      <c r="LGM8" s="240"/>
      <c r="LGN8" s="240"/>
      <c r="LGO8" s="240"/>
      <c r="LGP8" s="240"/>
      <c r="LGQ8" s="240"/>
      <c r="LGR8" s="240"/>
      <c r="LGS8" s="240"/>
      <c r="LGT8" s="240"/>
      <c r="LGU8" s="240"/>
      <c r="LGV8" s="240"/>
      <c r="LGW8" s="240"/>
      <c r="LGX8" s="240"/>
      <c r="LGY8" s="240"/>
      <c r="LGZ8" s="240"/>
      <c r="LHA8" s="240"/>
      <c r="LHB8" s="240"/>
      <c r="LHC8" s="240"/>
      <c r="LHD8" s="240"/>
      <c r="LHE8" s="240"/>
      <c r="LHF8" s="240"/>
      <c r="LHG8" s="240"/>
      <c r="LHH8" s="240"/>
      <c r="LHI8" s="240"/>
      <c r="LHJ8" s="240"/>
      <c r="LHK8" s="240"/>
      <c r="LHL8" s="240"/>
      <c r="LHM8" s="240"/>
      <c r="LHN8" s="240"/>
      <c r="LHO8" s="240"/>
      <c r="LHP8" s="240"/>
      <c r="LHQ8" s="240"/>
      <c r="LHR8" s="240"/>
      <c r="LHS8" s="240"/>
      <c r="LHT8" s="240"/>
      <c r="LHU8" s="240"/>
      <c r="LHV8" s="240"/>
      <c r="LHW8" s="240"/>
      <c r="LHX8" s="240"/>
      <c r="LHY8" s="240"/>
      <c r="LHZ8" s="240"/>
      <c r="LIA8" s="240"/>
      <c r="LIB8" s="240"/>
      <c r="LIC8" s="240"/>
      <c r="LID8" s="240"/>
      <c r="LIE8" s="240"/>
      <c r="LIF8" s="240"/>
      <c r="LIG8" s="240"/>
      <c r="LIH8" s="240"/>
      <c r="LII8" s="240"/>
      <c r="LIJ8" s="240"/>
      <c r="LIK8" s="240"/>
      <c r="LIL8" s="240"/>
      <c r="LIM8" s="240"/>
      <c r="LIN8" s="240"/>
      <c r="LIO8" s="240"/>
      <c r="LIP8" s="240"/>
      <c r="LIQ8" s="240"/>
      <c r="LIR8" s="240"/>
      <c r="LIS8" s="240"/>
      <c r="LIT8" s="240"/>
      <c r="LIU8" s="240"/>
      <c r="LIV8" s="240"/>
      <c r="LIW8" s="240"/>
      <c r="LIX8" s="240"/>
      <c r="LIY8" s="240"/>
      <c r="LIZ8" s="240"/>
      <c r="LJA8" s="240"/>
      <c r="LJB8" s="240"/>
      <c r="LJC8" s="240"/>
      <c r="LJD8" s="240"/>
      <c r="LJE8" s="240"/>
      <c r="LJF8" s="240"/>
      <c r="LJG8" s="240"/>
      <c r="LJH8" s="240"/>
      <c r="LJI8" s="240"/>
      <c r="LJJ8" s="240"/>
      <c r="LJK8" s="240"/>
      <c r="LJL8" s="240"/>
      <c r="LJM8" s="240"/>
      <c r="LJN8" s="240"/>
      <c r="LJO8" s="240"/>
      <c r="LJP8" s="240"/>
      <c r="LJQ8" s="240"/>
      <c r="LJR8" s="240"/>
      <c r="LJS8" s="240"/>
      <c r="LJT8" s="240"/>
      <c r="LJU8" s="240"/>
      <c r="LJV8" s="240"/>
      <c r="LJW8" s="240"/>
      <c r="LJX8" s="240"/>
      <c r="LJY8" s="240"/>
      <c r="LJZ8" s="240"/>
      <c r="LKA8" s="240"/>
      <c r="LKB8" s="240"/>
      <c r="LKC8" s="240"/>
      <c r="LKD8" s="240"/>
      <c r="LKE8" s="240"/>
      <c r="LKF8" s="240"/>
      <c r="LKG8" s="240"/>
      <c r="LKH8" s="240"/>
      <c r="LKI8" s="240"/>
      <c r="LKJ8" s="240"/>
      <c r="LKK8" s="240"/>
      <c r="LKL8" s="240"/>
      <c r="LKM8" s="240"/>
      <c r="LKN8" s="240"/>
      <c r="LKO8" s="240"/>
      <c r="LKP8" s="240"/>
      <c r="LKQ8" s="240"/>
      <c r="LKR8" s="240"/>
      <c r="LKS8" s="240"/>
      <c r="LKT8" s="240"/>
      <c r="LKU8" s="240"/>
      <c r="LKV8" s="240"/>
      <c r="LKW8" s="240"/>
      <c r="LKX8" s="240"/>
      <c r="LKY8" s="240"/>
      <c r="LKZ8" s="240"/>
      <c r="LLA8" s="240"/>
      <c r="LLB8" s="240"/>
      <c r="LLC8" s="240"/>
      <c r="LLD8" s="240"/>
      <c r="LLE8" s="240"/>
      <c r="LLF8" s="240"/>
      <c r="LLG8" s="240"/>
      <c r="LLH8" s="240"/>
      <c r="LLI8" s="240"/>
      <c r="LLJ8" s="240"/>
      <c r="LLK8" s="240"/>
      <c r="LLL8" s="240"/>
      <c r="LLM8" s="240"/>
      <c r="LLN8" s="240"/>
      <c r="LLO8" s="240"/>
      <c r="LLP8" s="240"/>
      <c r="LLQ8" s="240"/>
      <c r="LLR8" s="240"/>
      <c r="LLS8" s="240"/>
      <c r="LLT8" s="240"/>
      <c r="LLU8" s="240"/>
      <c r="LLV8" s="240"/>
      <c r="LLW8" s="240"/>
      <c r="LLX8" s="240"/>
      <c r="LLY8" s="240"/>
      <c r="LLZ8" s="240"/>
      <c r="LMA8" s="240"/>
      <c r="LMB8" s="240"/>
      <c r="LMC8" s="240"/>
      <c r="LMD8" s="240"/>
      <c r="LME8" s="240"/>
      <c r="LMF8" s="240"/>
      <c r="LMG8" s="240"/>
      <c r="LMH8" s="240"/>
      <c r="LMI8" s="240"/>
      <c r="LMJ8" s="240"/>
      <c r="LMK8" s="240"/>
      <c r="LML8" s="240"/>
      <c r="LMM8" s="240"/>
      <c r="LMN8" s="240"/>
      <c r="LMO8" s="240"/>
      <c r="LMP8" s="240"/>
      <c r="LMQ8" s="240"/>
      <c r="LMR8" s="240"/>
      <c r="LMS8" s="240"/>
      <c r="LMT8" s="240"/>
      <c r="LMU8" s="240"/>
      <c r="LMV8" s="240"/>
      <c r="LMW8" s="240"/>
      <c r="LMX8" s="240"/>
      <c r="LMY8" s="240"/>
      <c r="LMZ8" s="240"/>
      <c r="LNA8" s="240"/>
      <c r="LNB8" s="240"/>
      <c r="LNC8" s="240"/>
      <c r="LND8" s="240"/>
      <c r="LNE8" s="240"/>
      <c r="LNF8" s="240"/>
      <c r="LNG8" s="240"/>
      <c r="LNH8" s="240"/>
      <c r="LNI8" s="240"/>
      <c r="LNJ8" s="240"/>
      <c r="LNK8" s="240"/>
      <c r="LNL8" s="240"/>
      <c r="LNM8" s="240"/>
      <c r="LNN8" s="240"/>
      <c r="LNO8" s="240"/>
      <c r="LNP8" s="240"/>
      <c r="LNQ8" s="240"/>
      <c r="LNR8" s="240"/>
      <c r="LNS8" s="240"/>
      <c r="LNT8" s="240"/>
      <c r="LNU8" s="240"/>
      <c r="LNV8" s="240"/>
      <c r="LNW8" s="240"/>
      <c r="LNX8" s="240"/>
      <c r="LNY8" s="240"/>
      <c r="LNZ8" s="240"/>
      <c r="LOA8" s="240"/>
      <c r="LOB8" s="240"/>
      <c r="LOC8" s="240"/>
      <c r="LOD8" s="240"/>
      <c r="LOE8" s="240"/>
      <c r="LOF8" s="240"/>
      <c r="LOG8" s="240"/>
      <c r="LOH8" s="240"/>
      <c r="LOI8" s="240"/>
      <c r="LOJ8" s="240"/>
      <c r="LOK8" s="240"/>
      <c r="LOL8" s="240"/>
      <c r="LOM8" s="240"/>
      <c r="LON8" s="240"/>
      <c r="LOO8" s="240"/>
      <c r="LOP8" s="240"/>
      <c r="LOQ8" s="240"/>
      <c r="LOR8" s="240"/>
      <c r="LOS8" s="240"/>
      <c r="LOT8" s="240"/>
      <c r="LOU8" s="240"/>
      <c r="LOV8" s="240"/>
      <c r="LOW8" s="240"/>
      <c r="LOX8" s="240"/>
      <c r="LOY8" s="240"/>
      <c r="LOZ8" s="240"/>
      <c r="LPA8" s="240"/>
      <c r="LPB8" s="240"/>
      <c r="LPC8" s="240"/>
      <c r="LPD8" s="240"/>
      <c r="LPE8" s="240"/>
      <c r="LPF8" s="240"/>
      <c r="LPG8" s="240"/>
      <c r="LPH8" s="240"/>
      <c r="LPI8" s="240"/>
      <c r="LPJ8" s="240"/>
      <c r="LPK8" s="240"/>
      <c r="LPL8" s="240"/>
      <c r="LPM8" s="240"/>
      <c r="LPN8" s="240"/>
      <c r="LPO8" s="240"/>
      <c r="LPP8" s="240"/>
      <c r="LPQ8" s="240"/>
      <c r="LPR8" s="240"/>
      <c r="LPS8" s="240"/>
      <c r="LPT8" s="240"/>
      <c r="LPU8" s="240"/>
      <c r="LPV8" s="240"/>
      <c r="LPW8" s="240"/>
      <c r="LPX8" s="240"/>
      <c r="LPY8" s="240"/>
      <c r="LPZ8" s="240"/>
      <c r="LQA8" s="240"/>
      <c r="LQB8" s="240"/>
      <c r="LQC8" s="240"/>
      <c r="LQD8" s="240"/>
      <c r="LQE8" s="240"/>
      <c r="LQF8" s="240"/>
      <c r="LQG8" s="240"/>
      <c r="LQH8" s="240"/>
      <c r="LQI8" s="240"/>
      <c r="LQJ8" s="240"/>
      <c r="LQK8" s="240"/>
      <c r="LQL8" s="240"/>
      <c r="LQM8" s="240"/>
      <c r="LQN8" s="240"/>
      <c r="LQO8" s="240"/>
      <c r="LQP8" s="240"/>
      <c r="LQQ8" s="240"/>
      <c r="LQR8" s="240"/>
      <c r="LQS8" s="240"/>
      <c r="LQT8" s="240"/>
      <c r="LQU8" s="240"/>
      <c r="LQV8" s="240"/>
      <c r="LQW8" s="240"/>
      <c r="LQX8" s="240"/>
      <c r="LQY8" s="240"/>
      <c r="LQZ8" s="240"/>
      <c r="LRA8" s="240"/>
      <c r="LRB8" s="240"/>
      <c r="LRC8" s="240"/>
      <c r="LRD8" s="240"/>
      <c r="LRE8" s="240"/>
      <c r="LRF8" s="240"/>
      <c r="LRG8" s="240"/>
      <c r="LRH8" s="240"/>
      <c r="LRI8" s="240"/>
      <c r="LRJ8" s="240"/>
      <c r="LRK8" s="240"/>
      <c r="LRL8" s="240"/>
      <c r="LRM8" s="240"/>
      <c r="LRN8" s="240"/>
      <c r="LRO8" s="240"/>
      <c r="LRP8" s="240"/>
      <c r="LRQ8" s="240"/>
      <c r="LRR8" s="240"/>
      <c r="LRS8" s="240"/>
      <c r="LRT8" s="240"/>
      <c r="LRU8" s="240"/>
      <c r="LRV8" s="240"/>
      <c r="LRW8" s="240"/>
      <c r="LRX8" s="240"/>
      <c r="LRY8" s="240"/>
      <c r="LRZ8" s="240"/>
      <c r="LSA8" s="240"/>
      <c r="LSB8" s="240"/>
      <c r="LSC8" s="240"/>
      <c r="LSD8" s="240"/>
      <c r="LSE8" s="240"/>
      <c r="LSF8" s="240"/>
      <c r="LSG8" s="240"/>
      <c r="LSH8" s="240"/>
      <c r="LSI8" s="240"/>
      <c r="LSJ8" s="240"/>
      <c r="LSK8" s="240"/>
      <c r="LSL8" s="240"/>
      <c r="LSM8" s="240"/>
      <c r="LSN8" s="240"/>
      <c r="LSO8" s="240"/>
      <c r="LSP8" s="240"/>
      <c r="LSQ8" s="240"/>
      <c r="LSR8" s="240"/>
      <c r="LSS8" s="240"/>
      <c r="LST8" s="240"/>
      <c r="LSU8" s="240"/>
      <c r="LSV8" s="240"/>
      <c r="LSW8" s="240"/>
      <c r="LSX8" s="240"/>
      <c r="LSY8" s="240"/>
      <c r="LSZ8" s="240"/>
      <c r="LTA8" s="240"/>
      <c r="LTB8" s="240"/>
      <c r="LTC8" s="240"/>
      <c r="LTD8" s="240"/>
      <c r="LTE8" s="240"/>
      <c r="LTF8" s="240"/>
      <c r="LTG8" s="240"/>
      <c r="LTH8" s="240"/>
      <c r="LTI8" s="240"/>
      <c r="LTJ8" s="240"/>
      <c r="LTK8" s="240"/>
      <c r="LTL8" s="240"/>
      <c r="LTM8" s="240"/>
      <c r="LTN8" s="240"/>
      <c r="LTO8" s="240"/>
      <c r="LTP8" s="240"/>
      <c r="LTQ8" s="240"/>
      <c r="LTR8" s="240"/>
      <c r="LTS8" s="240"/>
      <c r="LTT8" s="240"/>
      <c r="LTU8" s="240"/>
      <c r="LTV8" s="240"/>
      <c r="LTW8" s="240"/>
      <c r="LTX8" s="240"/>
      <c r="LTY8" s="240"/>
      <c r="LTZ8" s="240"/>
      <c r="LUA8" s="240"/>
      <c r="LUB8" s="240"/>
      <c r="LUC8" s="240"/>
      <c r="LUD8" s="240"/>
      <c r="LUE8" s="240"/>
      <c r="LUF8" s="240"/>
      <c r="LUG8" s="240"/>
      <c r="LUH8" s="240"/>
      <c r="LUI8" s="240"/>
      <c r="LUJ8" s="240"/>
      <c r="LUK8" s="240"/>
      <c r="LUL8" s="240"/>
      <c r="LUM8" s="240"/>
      <c r="LUN8" s="240"/>
      <c r="LUO8" s="240"/>
      <c r="LUP8" s="240"/>
      <c r="LUQ8" s="240"/>
      <c r="LUR8" s="240"/>
      <c r="LUS8" s="240"/>
      <c r="LUT8" s="240"/>
      <c r="LUU8" s="240"/>
      <c r="LUV8" s="240"/>
      <c r="LUW8" s="240"/>
      <c r="LUX8" s="240"/>
      <c r="LUY8" s="240"/>
      <c r="LUZ8" s="240"/>
      <c r="LVA8" s="240"/>
      <c r="LVB8" s="240"/>
      <c r="LVC8" s="240"/>
      <c r="LVD8" s="240"/>
      <c r="LVE8" s="240"/>
      <c r="LVF8" s="240"/>
      <c r="LVG8" s="240"/>
      <c r="LVH8" s="240"/>
      <c r="LVI8" s="240"/>
      <c r="LVJ8" s="240"/>
      <c r="LVK8" s="240"/>
      <c r="LVL8" s="240"/>
      <c r="LVM8" s="240"/>
      <c r="LVN8" s="240"/>
      <c r="LVO8" s="240"/>
      <c r="LVP8" s="240"/>
      <c r="LVQ8" s="240"/>
      <c r="LVR8" s="240"/>
      <c r="LVS8" s="240"/>
      <c r="LVT8" s="240"/>
      <c r="LVU8" s="240"/>
      <c r="LVV8" s="240"/>
      <c r="LVW8" s="240"/>
      <c r="LVX8" s="240"/>
      <c r="LVY8" s="240"/>
      <c r="LVZ8" s="240"/>
      <c r="LWA8" s="240"/>
      <c r="LWB8" s="240"/>
      <c r="LWC8" s="240"/>
      <c r="LWD8" s="240"/>
      <c r="LWE8" s="240"/>
      <c r="LWF8" s="240"/>
      <c r="LWG8" s="240"/>
      <c r="LWH8" s="240"/>
      <c r="LWI8" s="240"/>
      <c r="LWJ8" s="240">
        <v>5648610346.2754698</v>
      </c>
      <c r="LWK8" s="240"/>
      <c r="LWL8" s="240"/>
      <c r="LWM8" s="240"/>
      <c r="LWN8" s="240"/>
      <c r="LWO8" s="240"/>
      <c r="LWP8" s="240"/>
      <c r="LWQ8" s="240"/>
      <c r="LWR8" s="240"/>
      <c r="LWS8" s="240"/>
      <c r="LWT8" s="240"/>
      <c r="LWU8" s="240"/>
      <c r="LWV8" s="240"/>
      <c r="LWW8" s="240"/>
      <c r="LWX8" s="240"/>
      <c r="LWY8" s="240"/>
      <c r="LWZ8" s="240"/>
      <c r="LXA8" s="240"/>
      <c r="LXB8" s="240"/>
      <c r="LXC8" s="240"/>
      <c r="LXD8" s="240"/>
      <c r="LXE8" s="240"/>
      <c r="LXF8" s="240"/>
      <c r="LXG8" s="240"/>
      <c r="LXH8" s="240"/>
      <c r="LXI8" s="240"/>
      <c r="LXJ8" s="240"/>
      <c r="LXK8" s="240"/>
      <c r="LXL8" s="240"/>
      <c r="LXM8" s="240"/>
      <c r="LXN8" s="240"/>
      <c r="LXO8" s="240"/>
      <c r="LXP8" s="240"/>
      <c r="LXQ8" s="240"/>
      <c r="LXR8" s="240"/>
      <c r="LXS8" s="240"/>
      <c r="LXT8" s="240"/>
      <c r="LXU8" s="240"/>
      <c r="LXV8" s="240"/>
      <c r="LXW8" s="240"/>
      <c r="LXX8" s="240"/>
      <c r="LXY8" s="240"/>
      <c r="LXZ8" s="240"/>
      <c r="LYA8" s="240"/>
      <c r="LYB8" s="240"/>
      <c r="LYC8" s="240"/>
      <c r="LYD8" s="240"/>
      <c r="LYE8" s="240"/>
      <c r="LYF8" s="240"/>
      <c r="LYG8" s="240"/>
      <c r="LYH8" s="240"/>
      <c r="LYI8" s="240"/>
      <c r="LYJ8" s="240"/>
      <c r="LYK8" s="240"/>
      <c r="LYL8" s="240"/>
      <c r="LYM8" s="240"/>
      <c r="LYN8" s="240"/>
      <c r="LYO8" s="240"/>
      <c r="LYP8" s="240"/>
      <c r="LYQ8" s="240"/>
      <c r="LYR8" s="240"/>
      <c r="LYS8" s="240"/>
      <c r="LYT8" s="240"/>
      <c r="LYU8" s="240"/>
      <c r="LYV8" s="240"/>
      <c r="LYW8" s="240"/>
      <c r="LYX8" s="240"/>
      <c r="LYY8" s="240"/>
      <c r="LYZ8" s="240"/>
      <c r="LZA8" s="240"/>
      <c r="LZB8" s="240"/>
      <c r="LZC8" s="240"/>
      <c r="LZD8" s="240"/>
      <c r="LZE8" s="240"/>
      <c r="LZF8" s="240"/>
      <c r="LZG8" s="240"/>
      <c r="LZH8" s="240"/>
      <c r="LZI8" s="240"/>
      <c r="LZJ8" s="240"/>
      <c r="LZK8" s="240"/>
      <c r="LZL8" s="240"/>
      <c r="LZM8" s="240"/>
      <c r="LZN8" s="240"/>
      <c r="LZO8" s="240"/>
      <c r="LZP8" s="240"/>
      <c r="LZQ8" s="240"/>
      <c r="LZR8" s="240"/>
      <c r="LZS8" s="240"/>
      <c r="LZT8" s="240"/>
      <c r="LZU8" s="240"/>
      <c r="LZV8" s="240"/>
      <c r="LZW8" s="240"/>
      <c r="LZX8" s="240"/>
      <c r="LZY8" s="240"/>
      <c r="LZZ8" s="240"/>
      <c r="MAA8" s="240"/>
      <c r="MAB8" s="240"/>
      <c r="MAC8" s="240"/>
      <c r="MAD8" s="240"/>
      <c r="MAE8" s="240"/>
      <c r="MAF8" s="240"/>
      <c r="MAG8" s="240"/>
      <c r="MAH8" s="240"/>
      <c r="MAI8" s="240"/>
      <c r="MAJ8" s="240"/>
      <c r="MAK8" s="240"/>
      <c r="MAL8" s="240"/>
      <c r="MAM8" s="240"/>
      <c r="MAN8" s="240"/>
      <c r="MAO8" s="240"/>
      <c r="MAP8" s="240"/>
      <c r="MAQ8" s="240"/>
      <c r="MAR8" s="240"/>
      <c r="MAS8" s="240"/>
      <c r="MAT8" s="240"/>
      <c r="MAU8" s="240"/>
      <c r="MAV8" s="240"/>
      <c r="MAW8" s="240"/>
      <c r="MAX8" s="240"/>
      <c r="MAY8" s="240"/>
      <c r="MAZ8" s="240"/>
      <c r="MBA8" s="240"/>
      <c r="MBB8" s="240"/>
      <c r="MBC8" s="240"/>
      <c r="MBD8" s="240"/>
      <c r="MBE8" s="240"/>
      <c r="MBF8" s="240"/>
      <c r="MBG8" s="240"/>
      <c r="MBH8" s="240"/>
      <c r="MBI8" s="240"/>
      <c r="MBJ8" s="240"/>
      <c r="MBK8" s="240"/>
      <c r="MBL8" s="240"/>
      <c r="MBM8" s="240"/>
      <c r="MBN8" s="240"/>
      <c r="MBO8" s="240"/>
      <c r="MBP8" s="240"/>
      <c r="MBQ8" s="240"/>
      <c r="MBR8" s="240"/>
      <c r="MBS8" s="240"/>
      <c r="MBT8" s="240"/>
      <c r="MBU8" s="240"/>
      <c r="MBV8" s="240"/>
      <c r="MBW8" s="240"/>
      <c r="MBX8" s="240"/>
      <c r="MBY8" s="240"/>
      <c r="MBZ8" s="240"/>
      <c r="MCA8" s="240"/>
      <c r="MCB8" s="240"/>
      <c r="MCC8" s="240"/>
      <c r="MCD8" s="240"/>
      <c r="MCE8" s="240"/>
      <c r="MCF8" s="240"/>
      <c r="MCG8" s="240"/>
      <c r="MCH8" s="240"/>
      <c r="MCI8" s="240"/>
      <c r="MCJ8" s="240"/>
      <c r="MCK8" s="240"/>
      <c r="MCL8" s="240"/>
      <c r="MCM8" s="240"/>
      <c r="MCN8" s="240"/>
      <c r="MCO8" s="240"/>
      <c r="MCP8" s="240"/>
      <c r="MCQ8" s="240"/>
      <c r="MCR8" s="240"/>
      <c r="MCS8" s="240"/>
      <c r="MCT8" s="240"/>
      <c r="MCU8" s="240"/>
      <c r="MCV8" s="240"/>
      <c r="MCW8" s="240"/>
      <c r="MCX8" s="240"/>
      <c r="MCY8" s="240"/>
      <c r="MCZ8" s="240"/>
      <c r="MDA8" s="240"/>
      <c r="MDB8" s="240"/>
      <c r="MDC8" s="240"/>
      <c r="MDD8" s="240"/>
      <c r="MDE8" s="240"/>
      <c r="MDF8" s="240"/>
      <c r="MDG8" s="240"/>
      <c r="MDH8" s="240"/>
      <c r="MDI8" s="240"/>
      <c r="MDJ8" s="240"/>
      <c r="MDK8" s="240"/>
      <c r="MDL8" s="240"/>
      <c r="MDM8" s="240"/>
      <c r="MDN8" s="240"/>
      <c r="MDO8" s="240"/>
      <c r="MDP8" s="240"/>
      <c r="MDQ8" s="240"/>
      <c r="MDR8" s="240"/>
      <c r="MDS8" s="240"/>
      <c r="MDT8" s="240"/>
      <c r="MDU8" s="240"/>
      <c r="MDV8" s="240"/>
      <c r="MDW8" s="240"/>
      <c r="MDX8" s="240"/>
      <c r="MDY8" s="240"/>
      <c r="MDZ8" s="240"/>
      <c r="MEA8" s="240"/>
      <c r="MEB8" s="240"/>
      <c r="MEC8" s="240"/>
      <c r="MED8" s="240"/>
      <c r="MEE8" s="240"/>
      <c r="MEF8" s="240"/>
      <c r="MEG8" s="240"/>
      <c r="MEH8" s="240"/>
      <c r="MEI8" s="240"/>
      <c r="MEJ8" s="240"/>
      <c r="MEK8" s="240"/>
      <c r="MEL8" s="240"/>
      <c r="MEM8" s="240"/>
      <c r="MEN8" s="240"/>
      <c r="MEO8" s="240"/>
      <c r="MEP8" s="240"/>
      <c r="MEQ8" s="240"/>
      <c r="MER8" s="240"/>
      <c r="MES8" s="240"/>
      <c r="MET8" s="240"/>
      <c r="MEU8" s="240"/>
      <c r="MEV8" s="240"/>
      <c r="MEW8" s="240"/>
      <c r="MEX8" s="240"/>
      <c r="MEY8" s="240"/>
      <c r="MEZ8" s="240"/>
      <c r="MFA8" s="240"/>
      <c r="MFB8" s="240"/>
      <c r="MFC8" s="240"/>
      <c r="MFD8" s="240"/>
      <c r="MFE8" s="240"/>
      <c r="MFF8" s="240"/>
      <c r="MFG8" s="240"/>
      <c r="MFH8" s="240"/>
      <c r="MFI8" s="240"/>
      <c r="MFJ8" s="240"/>
      <c r="MFK8" s="240"/>
      <c r="MFL8" s="240"/>
      <c r="MFM8" s="240"/>
      <c r="MFN8" s="240"/>
      <c r="MFO8" s="240"/>
      <c r="MFP8" s="240"/>
      <c r="MFQ8" s="240"/>
      <c r="MFR8" s="240"/>
      <c r="MFS8" s="240"/>
      <c r="MFT8" s="240"/>
      <c r="MFU8" s="240"/>
      <c r="MFV8" s="240"/>
      <c r="MFW8" s="240"/>
      <c r="MFX8" s="240"/>
      <c r="MFY8" s="240"/>
      <c r="MFZ8" s="240"/>
      <c r="MGA8" s="240"/>
      <c r="MGB8" s="240"/>
      <c r="MGC8" s="240"/>
      <c r="MGD8" s="240"/>
      <c r="MGE8" s="240"/>
      <c r="MGF8" s="240"/>
      <c r="MGG8" s="240"/>
      <c r="MGH8" s="240"/>
      <c r="MGI8" s="240"/>
      <c r="MGJ8" s="240"/>
      <c r="MGK8" s="240"/>
      <c r="MGL8" s="240"/>
      <c r="MGM8" s="240"/>
      <c r="MGN8" s="240"/>
      <c r="MGO8" s="240"/>
      <c r="MGP8" s="240"/>
      <c r="MGQ8" s="240"/>
      <c r="MGR8" s="240"/>
      <c r="MGS8" s="240"/>
      <c r="MGT8" s="240"/>
      <c r="MGU8" s="240"/>
      <c r="MGV8" s="240"/>
      <c r="MGW8" s="240"/>
      <c r="MGX8" s="240"/>
      <c r="MGY8" s="240"/>
      <c r="MGZ8" s="240"/>
      <c r="MHA8" s="240"/>
      <c r="MHB8" s="240"/>
      <c r="MHC8" s="240"/>
      <c r="MHD8" s="240"/>
      <c r="MHE8" s="240"/>
      <c r="MHF8" s="240"/>
      <c r="MHG8" s="240"/>
      <c r="MHH8" s="240"/>
      <c r="MHI8" s="240"/>
      <c r="MHJ8" s="240"/>
      <c r="MHK8" s="240"/>
      <c r="MHL8" s="240"/>
      <c r="MHM8" s="240"/>
      <c r="MHN8" s="240"/>
      <c r="MHO8" s="240"/>
      <c r="MHP8" s="240"/>
      <c r="MHQ8" s="240"/>
      <c r="MHR8" s="240"/>
      <c r="MHS8" s="240"/>
      <c r="MHT8" s="240"/>
      <c r="MHU8" s="240"/>
      <c r="MHV8" s="240"/>
      <c r="MHW8" s="240"/>
      <c r="MHX8" s="240"/>
      <c r="MHY8" s="240"/>
      <c r="MHZ8" s="240"/>
      <c r="MIA8" s="240"/>
      <c r="MIB8" s="240"/>
      <c r="MIC8" s="240"/>
      <c r="MID8" s="240"/>
      <c r="MIE8" s="240"/>
      <c r="MIF8" s="240"/>
      <c r="MIG8" s="240"/>
      <c r="MIH8" s="240"/>
      <c r="MII8" s="240"/>
      <c r="MIJ8" s="240"/>
      <c r="MIK8" s="240"/>
      <c r="MIL8" s="240"/>
      <c r="MIM8" s="240"/>
      <c r="MIN8" s="240"/>
      <c r="MIO8" s="240"/>
      <c r="MIP8" s="240"/>
      <c r="MIQ8" s="240"/>
      <c r="MIR8" s="240"/>
      <c r="MIS8" s="240"/>
      <c r="MIT8" s="240"/>
      <c r="MIU8" s="240"/>
      <c r="MIV8" s="240"/>
      <c r="MIW8" s="240"/>
      <c r="MIX8" s="240"/>
      <c r="MIY8" s="240"/>
      <c r="MIZ8" s="240"/>
      <c r="MJA8" s="240"/>
      <c r="MJB8" s="240"/>
      <c r="MJC8" s="240"/>
      <c r="MJD8" s="240"/>
      <c r="MJE8" s="240"/>
      <c r="MJF8" s="240"/>
      <c r="MJG8" s="240"/>
      <c r="MJH8" s="240"/>
      <c r="MJI8" s="240"/>
      <c r="MJJ8" s="240"/>
      <c r="MJK8" s="240"/>
      <c r="MJL8" s="240"/>
      <c r="MJM8" s="240"/>
      <c r="MJN8" s="240"/>
      <c r="MJO8" s="240"/>
      <c r="MJP8" s="240"/>
      <c r="MJQ8" s="240"/>
      <c r="MJR8" s="240"/>
      <c r="MJS8" s="240"/>
      <c r="MJT8" s="240"/>
      <c r="MJU8" s="240"/>
      <c r="MJV8" s="240"/>
      <c r="MJW8" s="240"/>
      <c r="MJX8" s="240"/>
      <c r="MJY8" s="240"/>
      <c r="MJZ8" s="240"/>
      <c r="MKA8" s="240"/>
      <c r="MKB8" s="240"/>
      <c r="MKC8" s="240"/>
      <c r="MKD8" s="240"/>
      <c r="MKE8" s="240"/>
      <c r="MKF8" s="240"/>
      <c r="MKG8" s="240"/>
      <c r="MKH8" s="240"/>
      <c r="MKI8" s="240"/>
      <c r="MKJ8" s="240"/>
      <c r="MKK8" s="240"/>
      <c r="MKL8" s="240"/>
      <c r="MKM8" s="240"/>
      <c r="MKN8" s="240"/>
      <c r="MKO8" s="240"/>
      <c r="MKP8" s="240"/>
      <c r="MKQ8" s="240"/>
      <c r="MKR8" s="240"/>
      <c r="MKS8" s="240"/>
      <c r="MKT8" s="240"/>
      <c r="MKU8" s="240"/>
      <c r="MKV8" s="240"/>
      <c r="MKW8" s="240"/>
      <c r="MKX8" s="240"/>
      <c r="MKY8" s="240"/>
      <c r="MKZ8" s="240"/>
      <c r="MLA8" s="240"/>
      <c r="MLB8" s="240"/>
      <c r="MLC8" s="240"/>
      <c r="MLD8" s="240"/>
      <c r="MLE8" s="240"/>
      <c r="MLF8" s="240"/>
      <c r="MLG8" s="240"/>
      <c r="MLH8" s="240"/>
      <c r="MLI8" s="240"/>
      <c r="MLJ8" s="240"/>
      <c r="MLK8" s="240"/>
      <c r="MLL8" s="240"/>
      <c r="MLM8" s="240"/>
      <c r="MLN8" s="240"/>
      <c r="MLO8" s="240"/>
      <c r="MLP8" s="240"/>
      <c r="MLQ8" s="240"/>
      <c r="MLR8" s="240"/>
      <c r="MLS8" s="240"/>
      <c r="MLT8" s="240"/>
      <c r="MLU8" s="240"/>
      <c r="MLV8" s="240"/>
      <c r="MLW8" s="240"/>
      <c r="MLX8" s="240"/>
      <c r="MLY8" s="240"/>
      <c r="MLZ8" s="240"/>
      <c r="MMA8" s="240"/>
      <c r="MMB8" s="240"/>
      <c r="MMC8" s="240"/>
      <c r="MMD8" s="240"/>
      <c r="MME8" s="240"/>
      <c r="MMF8" s="240"/>
      <c r="MMG8" s="240"/>
      <c r="MMH8" s="240"/>
      <c r="MMI8" s="240"/>
      <c r="MMJ8" s="240"/>
      <c r="MMK8" s="240"/>
      <c r="MML8" s="240"/>
      <c r="MMM8" s="240"/>
      <c r="MMN8" s="240"/>
      <c r="MMO8" s="240"/>
      <c r="MMP8" s="240"/>
      <c r="MMQ8" s="240"/>
      <c r="MMR8" s="240"/>
      <c r="MMS8" s="240"/>
      <c r="MMT8" s="240"/>
      <c r="MMU8" s="240"/>
      <c r="MMV8" s="240"/>
      <c r="MMW8" s="240"/>
      <c r="MMX8" s="240"/>
      <c r="MMY8" s="240"/>
      <c r="MMZ8" s="240"/>
      <c r="MNA8" s="240"/>
      <c r="MNB8" s="240"/>
      <c r="MNC8" s="240"/>
      <c r="MND8" s="240"/>
      <c r="MNE8" s="240"/>
      <c r="MNF8" s="240"/>
      <c r="MNG8" s="240"/>
      <c r="MNH8" s="240"/>
      <c r="MNI8" s="240"/>
      <c r="MNJ8" s="240"/>
      <c r="MNK8" s="240"/>
      <c r="MNL8" s="240"/>
      <c r="MNM8" s="240"/>
      <c r="MNN8" s="240"/>
      <c r="MNO8" s="240"/>
      <c r="MNP8" s="240"/>
      <c r="MNQ8" s="240"/>
      <c r="MNR8" s="240"/>
      <c r="MNS8" s="240"/>
      <c r="MNT8" s="240"/>
      <c r="MNU8" s="240"/>
      <c r="MNV8" s="240"/>
      <c r="MNW8" s="240"/>
      <c r="MNX8" s="240"/>
      <c r="MNY8" s="240"/>
      <c r="MNZ8" s="240"/>
      <c r="MOA8" s="240"/>
      <c r="MOB8" s="240"/>
      <c r="MOC8" s="240"/>
      <c r="MOD8" s="240"/>
      <c r="MOE8" s="240"/>
      <c r="MOF8" s="240"/>
      <c r="MOG8" s="240"/>
      <c r="MOH8" s="240"/>
      <c r="MOI8" s="240"/>
      <c r="MOJ8" s="240"/>
      <c r="MOK8" s="240"/>
      <c r="MOL8" s="240"/>
      <c r="MOM8" s="240"/>
      <c r="MON8" s="240"/>
      <c r="MOO8" s="240"/>
      <c r="MOP8" s="240"/>
      <c r="MOQ8" s="240"/>
      <c r="MOR8" s="240"/>
      <c r="MOS8" s="240"/>
      <c r="MOT8" s="240"/>
      <c r="MOU8" s="240"/>
      <c r="MOV8" s="240"/>
      <c r="MOW8" s="240"/>
      <c r="MOX8" s="240"/>
      <c r="MOY8" s="240"/>
      <c r="MOZ8" s="240"/>
      <c r="MPA8" s="240"/>
      <c r="MPB8" s="240"/>
      <c r="MPC8" s="240"/>
      <c r="MPD8" s="240"/>
      <c r="MPE8" s="240"/>
      <c r="MPF8" s="240"/>
      <c r="MPG8" s="240"/>
      <c r="MPH8" s="240"/>
      <c r="MPI8" s="240"/>
      <c r="MPJ8" s="240"/>
      <c r="MPK8" s="240"/>
      <c r="MPL8" s="240"/>
      <c r="MPM8" s="240"/>
      <c r="MPN8" s="240"/>
      <c r="MPO8" s="240"/>
      <c r="MPP8" s="240"/>
      <c r="MPQ8" s="240"/>
      <c r="MPR8" s="240"/>
      <c r="MPS8" s="240"/>
      <c r="MPT8" s="240"/>
      <c r="MPU8" s="240"/>
      <c r="MPV8" s="240"/>
      <c r="MPW8" s="240"/>
      <c r="MPX8" s="240"/>
      <c r="MPY8" s="240"/>
      <c r="MPZ8" s="240"/>
      <c r="MQA8" s="240"/>
      <c r="MQB8" s="240"/>
      <c r="MQC8" s="240"/>
      <c r="MQD8" s="240"/>
      <c r="MQE8" s="240"/>
      <c r="MQF8" s="240"/>
      <c r="MQG8" s="240"/>
      <c r="MQH8" s="240"/>
      <c r="MQI8" s="240"/>
      <c r="MQJ8" s="240"/>
      <c r="MQK8" s="240"/>
      <c r="MQL8" s="240"/>
      <c r="MQM8" s="240"/>
      <c r="MQN8" s="240"/>
      <c r="MQO8" s="240"/>
      <c r="MQP8" s="240"/>
      <c r="MQQ8" s="240"/>
      <c r="MQR8" s="240"/>
      <c r="MQS8" s="240"/>
      <c r="MQT8" s="240"/>
      <c r="MQU8" s="240"/>
      <c r="MQV8" s="240"/>
      <c r="MQW8" s="240"/>
      <c r="MQX8" s="240"/>
      <c r="MQY8" s="240"/>
      <c r="MQZ8" s="240"/>
      <c r="MRA8" s="240"/>
      <c r="MRB8" s="240"/>
      <c r="MRC8" s="240"/>
      <c r="MRD8" s="240"/>
      <c r="MRE8" s="240"/>
      <c r="MRF8" s="240"/>
      <c r="MRG8" s="240"/>
      <c r="MRH8" s="240"/>
      <c r="MRI8" s="240"/>
      <c r="MRJ8" s="240"/>
      <c r="MRK8" s="240"/>
      <c r="MRL8" s="240"/>
      <c r="MRM8" s="240"/>
      <c r="MRN8" s="240"/>
      <c r="MRO8" s="240"/>
      <c r="MRP8" s="240"/>
      <c r="MRQ8" s="240"/>
      <c r="MRR8" s="240"/>
      <c r="MRS8" s="240"/>
      <c r="MRT8" s="240"/>
      <c r="MRU8" s="240"/>
      <c r="MRV8" s="240"/>
      <c r="MRW8" s="240"/>
      <c r="MRX8" s="240"/>
      <c r="MRY8" s="240"/>
      <c r="MRZ8" s="240"/>
      <c r="MSA8" s="240"/>
      <c r="MSB8" s="240"/>
      <c r="MSC8" s="240"/>
      <c r="MSD8" s="240"/>
      <c r="MSE8" s="240"/>
      <c r="MSF8" s="240"/>
      <c r="MSG8" s="240"/>
      <c r="MSH8" s="240"/>
      <c r="MSI8" s="240"/>
      <c r="MSJ8" s="240"/>
      <c r="MSK8" s="240"/>
      <c r="MSL8" s="240"/>
      <c r="MSM8" s="240"/>
      <c r="MSN8" s="240"/>
      <c r="MSO8" s="240"/>
      <c r="MSP8" s="240"/>
      <c r="MSQ8" s="240"/>
      <c r="MSR8" s="240"/>
      <c r="MSS8" s="240"/>
      <c r="MST8" s="240"/>
      <c r="MSU8" s="240"/>
      <c r="MSV8" s="240"/>
      <c r="MSW8" s="240"/>
      <c r="MSX8" s="240"/>
      <c r="MSY8" s="240"/>
      <c r="MSZ8" s="240"/>
      <c r="MTA8" s="240"/>
      <c r="MTB8" s="240"/>
      <c r="MTC8" s="240"/>
      <c r="MTD8" s="240"/>
      <c r="MTE8" s="240"/>
      <c r="MTF8" s="240"/>
      <c r="MTG8" s="240"/>
      <c r="MTH8" s="240"/>
      <c r="MTI8" s="240"/>
      <c r="MTJ8" s="240"/>
      <c r="MTK8" s="240"/>
      <c r="MTL8" s="240"/>
      <c r="MTM8" s="240"/>
      <c r="MTN8" s="240"/>
      <c r="MTO8" s="240"/>
      <c r="MTP8" s="240"/>
      <c r="MTQ8" s="240"/>
      <c r="MTR8" s="240"/>
      <c r="MTS8" s="240"/>
      <c r="MTT8" s="240"/>
      <c r="MTU8" s="240"/>
      <c r="MTV8" s="240"/>
      <c r="MTW8" s="240"/>
      <c r="MTX8" s="240"/>
      <c r="MTY8" s="240"/>
      <c r="MTZ8" s="240"/>
      <c r="MUA8" s="240"/>
      <c r="MUB8" s="240"/>
      <c r="MUC8" s="240"/>
      <c r="MUD8" s="240"/>
      <c r="MUE8" s="240"/>
      <c r="MUF8" s="240"/>
      <c r="MUG8" s="240"/>
      <c r="MUH8" s="240"/>
      <c r="MUI8" s="240"/>
      <c r="MUJ8" s="240"/>
      <c r="MUK8" s="240"/>
      <c r="MUL8" s="240"/>
      <c r="MUM8" s="240"/>
      <c r="MUN8" s="240"/>
      <c r="MUO8" s="240"/>
      <c r="MUP8" s="240"/>
      <c r="MUQ8" s="240"/>
      <c r="MUR8" s="240"/>
      <c r="MUS8" s="240"/>
      <c r="MUT8" s="240"/>
      <c r="MUU8" s="240"/>
      <c r="MUV8" s="240"/>
      <c r="MUW8" s="240"/>
      <c r="MUX8" s="240"/>
      <c r="MUY8" s="240"/>
      <c r="MUZ8" s="240"/>
      <c r="MVA8" s="240"/>
      <c r="MVB8" s="240"/>
      <c r="MVC8" s="240"/>
      <c r="MVD8" s="240"/>
      <c r="MVE8" s="240"/>
      <c r="MVF8" s="240"/>
      <c r="MVG8" s="240"/>
      <c r="MVH8" s="240"/>
      <c r="MVI8" s="240"/>
      <c r="MVJ8" s="240"/>
      <c r="MVK8" s="240"/>
      <c r="MVL8" s="240"/>
      <c r="MVM8" s="240"/>
      <c r="MVN8" s="240"/>
      <c r="MVO8" s="240"/>
      <c r="MVP8" s="240"/>
      <c r="MVQ8" s="240"/>
      <c r="MVR8" s="240"/>
      <c r="MVS8" s="240"/>
      <c r="MVT8" s="240"/>
      <c r="MVU8" s="240"/>
      <c r="MVV8" s="240"/>
      <c r="MVW8" s="240"/>
      <c r="MVX8" s="240"/>
      <c r="MVY8" s="240"/>
      <c r="MVZ8" s="240"/>
      <c r="MWA8" s="240"/>
      <c r="MWB8" s="240"/>
      <c r="MWC8" s="240"/>
      <c r="MWD8" s="240"/>
      <c r="MWE8" s="240"/>
      <c r="MWF8" s="240"/>
      <c r="MWG8" s="240"/>
      <c r="MWH8" s="240"/>
      <c r="MWI8" s="240"/>
      <c r="MWJ8" s="240"/>
      <c r="MWK8" s="240"/>
      <c r="MWL8" s="240"/>
      <c r="MWM8" s="240"/>
      <c r="MWN8" s="240"/>
      <c r="MWO8" s="240"/>
      <c r="MWP8" s="240"/>
      <c r="MWQ8" s="240"/>
      <c r="MWR8" s="240"/>
      <c r="MWS8" s="240"/>
      <c r="MWT8" s="240"/>
      <c r="MWU8" s="240"/>
      <c r="MWV8" s="240"/>
      <c r="MWW8" s="240">
        <v>3182932635</v>
      </c>
      <c r="MWX8" s="240">
        <v>3212810632</v>
      </c>
      <c r="MWY8" s="240">
        <v>3105689252</v>
      </c>
      <c r="MWZ8" s="240">
        <v>3119666387</v>
      </c>
      <c r="MXA8" s="240">
        <v>3112631311</v>
      </c>
      <c r="MXB8" s="240">
        <v>3073605013</v>
      </c>
      <c r="MXC8" s="240">
        <v>3103888620</v>
      </c>
      <c r="MXD8" s="240">
        <v>3069203944</v>
      </c>
      <c r="MXE8" s="240">
        <v>3061489795</v>
      </c>
      <c r="MXF8" s="240">
        <v>3033967848</v>
      </c>
      <c r="MXG8" s="240">
        <v>3033390795</v>
      </c>
      <c r="MXH8" s="240">
        <v>3108262565</v>
      </c>
      <c r="MXI8" s="240">
        <v>3131237527</v>
      </c>
      <c r="MXJ8" s="240">
        <v>3140906138</v>
      </c>
      <c r="MXK8" s="240">
        <v>3174600529.6700001</v>
      </c>
      <c r="MXL8" s="240">
        <v>3269450065</v>
      </c>
      <c r="MXM8" s="240">
        <v>3309445638.6300001</v>
      </c>
      <c r="MXN8" s="240">
        <v>3304239080.5900002</v>
      </c>
      <c r="MXO8" s="240">
        <v>3295610979.9299998</v>
      </c>
      <c r="MXP8" s="240">
        <v>3257266989.29</v>
      </c>
      <c r="MXQ8" s="240">
        <v>3262121055.3400002</v>
      </c>
      <c r="MXR8" s="240">
        <v>3353419693.4000001</v>
      </c>
      <c r="MXS8" s="240">
        <v>3371567943</v>
      </c>
      <c r="MXT8" s="240">
        <v>3320392260</v>
      </c>
      <c r="MXU8" s="240">
        <v>3326162156</v>
      </c>
      <c r="MXV8" s="240">
        <v>3452414484</v>
      </c>
      <c r="MXW8" s="240">
        <v>3488717242</v>
      </c>
      <c r="MXX8" s="240">
        <v>3496355198</v>
      </c>
      <c r="MXY8" s="240">
        <v>3497471512</v>
      </c>
      <c r="MXZ8" s="240">
        <v>3502847048</v>
      </c>
      <c r="MYA8" s="240">
        <v>3505570908</v>
      </c>
      <c r="MYB8" s="240">
        <v>3648833130</v>
      </c>
      <c r="MYC8" s="240">
        <v>3703745279</v>
      </c>
      <c r="MYD8" s="240">
        <v>3723828186</v>
      </c>
      <c r="MYE8" s="240">
        <v>3723378726</v>
      </c>
      <c r="MYF8" s="240">
        <v>3753686185</v>
      </c>
      <c r="MYG8" s="240">
        <v>3790503797</v>
      </c>
      <c r="MYH8" s="240">
        <v>3890459127.1700001</v>
      </c>
      <c r="MYI8" s="240">
        <v>3920943054.8400002</v>
      </c>
      <c r="MYJ8" s="240">
        <v>3977801113.2199998</v>
      </c>
      <c r="MYK8" s="240">
        <v>3992087758.3000002</v>
      </c>
      <c r="MYL8" s="240">
        <v>3982870865.5</v>
      </c>
      <c r="MYM8" s="240">
        <v>4084763383.5500002</v>
      </c>
      <c r="MYN8" s="240">
        <v>4069419529.3600001</v>
      </c>
      <c r="MYO8" s="240">
        <v>4226675118.9499998</v>
      </c>
      <c r="MYP8" s="240">
        <v>4324443273.3400002</v>
      </c>
      <c r="MYQ8" s="240">
        <v>4378333994.8400002</v>
      </c>
      <c r="MYR8" s="240">
        <v>4454417641.9499998</v>
      </c>
      <c r="MYS8" s="240">
        <v>4462852526</v>
      </c>
      <c r="MYT8" s="240">
        <v>4535980391.6199999</v>
      </c>
      <c r="MYU8" s="240">
        <v>4541327152.9200001</v>
      </c>
      <c r="MYV8" s="240">
        <v>4596168468.2200003</v>
      </c>
      <c r="MYW8" s="240">
        <v>4663425369.3199997</v>
      </c>
      <c r="MYX8" s="240">
        <v>4689237008.3000002</v>
      </c>
      <c r="MYY8" s="240">
        <v>4672894787.6099997</v>
      </c>
      <c r="MYZ8" s="240">
        <v>4677133679.6599998</v>
      </c>
      <c r="MZA8" s="240">
        <v>4652310226.7600002</v>
      </c>
      <c r="MZB8" s="240">
        <v>4656142906.0600004</v>
      </c>
      <c r="MZC8" s="240">
        <v>4705269715.4099998</v>
      </c>
      <c r="MZD8" s="240">
        <v>4680487556.2399998</v>
      </c>
      <c r="MZE8" s="240">
        <v>4651955085.8000002</v>
      </c>
      <c r="MZF8" s="240">
        <v>4690208427.3299999</v>
      </c>
      <c r="MZG8" s="240">
        <v>4690248966.5799999</v>
      </c>
      <c r="MZH8" s="240">
        <v>4705386111.1800003</v>
      </c>
      <c r="MZI8" s="240">
        <v>4743331973.9399996</v>
      </c>
      <c r="MZJ8" s="240">
        <v>4738364315.5799999</v>
      </c>
      <c r="MZK8" s="240">
        <v>4732736865.1499996</v>
      </c>
      <c r="MZL8" s="240">
        <v>4607221958.5299997</v>
      </c>
      <c r="MZM8" s="240">
        <v>4659969575.1300001</v>
      </c>
      <c r="MZN8" s="240">
        <v>4757302600.9899998</v>
      </c>
      <c r="MZO8" s="240">
        <v>4766317283.0699997</v>
      </c>
      <c r="MZP8" s="240">
        <v>4696831304</v>
      </c>
      <c r="MZQ8" s="240">
        <v>4620684392.3699999</v>
      </c>
      <c r="MZR8" s="240">
        <v>4620923189.2399998</v>
      </c>
      <c r="MZS8" s="240">
        <v>4583577416.7200003</v>
      </c>
      <c r="MZT8" s="240">
        <v>4511843582.29</v>
      </c>
      <c r="MZU8" s="240">
        <v>4537252397.6999998</v>
      </c>
      <c r="MZV8" s="240">
        <v>4582816763.3599997</v>
      </c>
      <c r="MZW8" s="240">
        <v>4692832221.9700003</v>
      </c>
      <c r="MZX8" s="240">
        <v>4702120043.9200001</v>
      </c>
      <c r="MZY8" s="240">
        <v>4693872479.3900003</v>
      </c>
      <c r="MZZ8" s="240">
        <v>4665559934.1499996</v>
      </c>
      <c r="NAA8" s="240">
        <v>4704315762.4200001</v>
      </c>
      <c r="NAB8" s="240">
        <v>4732815431.3800001</v>
      </c>
      <c r="NAC8" s="240">
        <v>4778681025.0100002</v>
      </c>
      <c r="NAD8" s="240">
        <v>4828377993</v>
      </c>
      <c r="NAE8" s="240">
        <v>4820219742.5699997</v>
      </c>
      <c r="NAF8" s="240">
        <v>4798208789.8599997</v>
      </c>
      <c r="NAG8" s="240">
        <v>4810159579.71</v>
      </c>
      <c r="NAH8" s="240">
        <v>4770795747.6800003</v>
      </c>
      <c r="NAI8" s="240">
        <v>4793653243.29</v>
      </c>
      <c r="NAJ8" s="240">
        <v>4789579241.1300001</v>
      </c>
      <c r="NAK8" s="240">
        <v>4803556843.2600002</v>
      </c>
      <c r="NAL8" s="240">
        <v>4801446516.1000004</v>
      </c>
      <c r="NAM8" s="240">
        <v>4853554664.6199999</v>
      </c>
      <c r="NAN8" s="240">
        <v>4865670434.3100004</v>
      </c>
      <c r="NAO8" s="240">
        <v>4924502406</v>
      </c>
      <c r="NAP8" s="240">
        <v>4906953144.3999996</v>
      </c>
      <c r="NAQ8" s="240">
        <v>4898185155.5699997</v>
      </c>
      <c r="NAR8" s="240">
        <v>4925049889.04</v>
      </c>
      <c r="NAS8" s="240">
        <v>4985350601.8699999</v>
      </c>
      <c r="NAT8" s="240">
        <v>4948061700.6000004</v>
      </c>
      <c r="NAU8" s="240">
        <v>4970467708.96</v>
      </c>
      <c r="NAV8" s="240">
        <v>4946548163.9899998</v>
      </c>
      <c r="NAW8" s="240">
        <v>4949677408.3400002</v>
      </c>
      <c r="NAX8" s="240">
        <v>4880905357.4399996</v>
      </c>
      <c r="NAY8" s="240">
        <v>4905567197</v>
      </c>
      <c r="NAZ8" s="240">
        <v>4882356309</v>
      </c>
      <c r="NBA8" s="240">
        <v>4996687638.8599997</v>
      </c>
      <c r="NBB8" s="240">
        <v>5113812219</v>
      </c>
      <c r="NBC8" s="240">
        <v>5164079185.8499994</v>
      </c>
      <c r="NBD8" s="240">
        <v>5196816630</v>
      </c>
      <c r="NBE8" s="240">
        <v>5171527649.1899996</v>
      </c>
      <c r="NBF8" s="240">
        <v>5182666537.4300003</v>
      </c>
      <c r="NBG8" s="240">
        <v>5240732409.3599997</v>
      </c>
      <c r="NBH8" s="240">
        <v>5203212387.9300003</v>
      </c>
      <c r="NBI8" s="240">
        <v>5202313630.8999996</v>
      </c>
      <c r="NBJ8" s="240">
        <v>5207432598.9200001</v>
      </c>
      <c r="NBK8" s="240">
        <v>5223903199.8299999</v>
      </c>
      <c r="NBL8" s="240">
        <v>5353504054.8299999</v>
      </c>
      <c r="NBM8" s="240">
        <v>5373946258.4099998</v>
      </c>
      <c r="NBN8" s="240">
        <v>5356090093.6099997</v>
      </c>
      <c r="NBO8" s="240">
        <v>4915943461.8400002</v>
      </c>
      <c r="NBP8" s="240">
        <v>4923089970.4500008</v>
      </c>
      <c r="NBQ8" s="240">
        <v>5062754487.6199999</v>
      </c>
      <c r="NBR8" s="240">
        <v>5110607331.8100004</v>
      </c>
      <c r="NBS8" s="240">
        <v>5118668757.6900005</v>
      </c>
      <c r="NBT8" s="240">
        <v>5215757090.1900005</v>
      </c>
      <c r="NBU8" s="240">
        <v>5145156088.5100002</v>
      </c>
      <c r="NBV8" s="240">
        <v>5088675033.0500002</v>
      </c>
      <c r="NBW8" s="240">
        <v>5171708114.3100014</v>
      </c>
      <c r="NBX8" s="240">
        <v>5253943362.8400002</v>
      </c>
      <c r="NBY8" s="240">
        <v>5249666523.0500002</v>
      </c>
      <c r="NBZ8" s="240">
        <v>5250521515.6999998</v>
      </c>
      <c r="NCA8" s="240">
        <v>5268030915.950469</v>
      </c>
      <c r="NCB8" s="240">
        <v>5309430664.2600002</v>
      </c>
      <c r="NCC8" s="240">
        <v>5436089202.8599997</v>
      </c>
      <c r="NCD8" s="240">
        <v>5509791934.9399996</v>
      </c>
      <c r="NCE8" s="240">
        <v>5542455992.8199997</v>
      </c>
      <c r="NCF8" s="240">
        <v>5639187835.749999</v>
      </c>
      <c r="NCG8" s="240">
        <v>5545964362.9599991</v>
      </c>
      <c r="NCH8" s="240">
        <v>5590194447.6099997</v>
      </c>
      <c r="NCI8" s="240">
        <v>5674993090.2299995</v>
      </c>
      <c r="NCJ8" s="240">
        <v>5875184413.5699997</v>
      </c>
      <c r="NCK8" s="240">
        <v>5820115954.0099993</v>
      </c>
      <c r="NCL8" s="240">
        <v>5742145646.5799999</v>
      </c>
      <c r="NCM8" s="240">
        <v>5675027779.1800013</v>
      </c>
      <c r="NCN8" s="240">
        <v>5528147257.1000004</v>
      </c>
      <c r="NCO8" s="240">
        <v>5506925327.4399996</v>
      </c>
      <c r="NCP8" s="240">
        <v>5450213700.5100002</v>
      </c>
      <c r="NCQ8" s="240">
        <v>5487322138.8699999</v>
      </c>
      <c r="NCR8" s="240">
        <v>5457760421.2000008</v>
      </c>
      <c r="NCS8" s="240">
        <v>687334969458.94983</v>
      </c>
      <c r="NCT8" s="240">
        <v>6459684.2853600001</v>
      </c>
      <c r="NCU8" s="240">
        <v>6676341.1973400004</v>
      </c>
      <c r="NCV8" s="240">
        <v>7017255.8409000002</v>
      </c>
      <c r="NCW8" s="240">
        <v>6989445.0194899999</v>
      </c>
      <c r="NCX8" s="240">
        <v>6566276.9903999995</v>
      </c>
      <c r="NCY8" s="240">
        <v>6593331.5518699996</v>
      </c>
      <c r="NCZ8" s="240">
        <v>7147447</v>
      </c>
      <c r="NDA8" s="240">
        <v>7076274.7753499998</v>
      </c>
      <c r="NDB8" s="240">
        <v>7629860.0056800004</v>
      </c>
      <c r="NDC8" s="240">
        <v>7838952.8170800004</v>
      </c>
      <c r="NDD8" s="240">
        <v>7830643.7999999998</v>
      </c>
      <c r="NDE8" s="240">
        <v>8110503.8623900004</v>
      </c>
      <c r="NDF8" s="240">
        <v>7941963.0501100002</v>
      </c>
      <c r="NDG8" s="240">
        <v>8042415.4479799997</v>
      </c>
      <c r="NDH8" s="240">
        <v>8317185.7974500004</v>
      </c>
      <c r="NDI8" s="240">
        <v>8601104.8462899998</v>
      </c>
      <c r="NDJ8" s="240">
        <v>8472960.2465499993</v>
      </c>
      <c r="NDK8" s="240">
        <v>8647901.4116399996</v>
      </c>
      <c r="NDL8" s="240">
        <v>8366994</v>
      </c>
      <c r="NDM8" s="240">
        <v>7808245</v>
      </c>
      <c r="NDN8" s="240">
        <v>6624857</v>
      </c>
      <c r="NDO8" s="240">
        <v>7503055</v>
      </c>
      <c r="NDP8" s="240">
        <v>7324863</v>
      </c>
      <c r="NDQ8" s="240">
        <v>7129361</v>
      </c>
      <c r="NDR8" s="240">
        <v>7774844</v>
      </c>
      <c r="NDS8" s="240">
        <v>8120467</v>
      </c>
      <c r="NDT8" s="240">
        <v>8033157</v>
      </c>
      <c r="NDU8" s="240">
        <v>7852031.7199999997</v>
      </c>
      <c r="NDV8" s="240">
        <v>7039045.25</v>
      </c>
      <c r="NDW8" s="240">
        <v>7291254</v>
      </c>
      <c r="NDX8" s="240">
        <v>7165476</v>
      </c>
      <c r="NDY8" s="240">
        <v>7082033</v>
      </c>
      <c r="NDZ8" s="240">
        <v>7330845</v>
      </c>
      <c r="NEA8" s="240">
        <v>7316056</v>
      </c>
      <c r="NEB8" s="240">
        <v>7129708</v>
      </c>
      <c r="NEC8" s="240">
        <v>7568177</v>
      </c>
      <c r="NED8" s="240">
        <v>7726882.2052800003</v>
      </c>
      <c r="NEE8" s="240">
        <v>7443582.8477999996</v>
      </c>
      <c r="NEF8" s="240">
        <v>7324972.4968999997</v>
      </c>
      <c r="NEG8" s="240">
        <v>7232484.4340000004</v>
      </c>
      <c r="NEH8" s="240">
        <v>6657562.0193400001</v>
      </c>
      <c r="NEI8" s="240">
        <v>6145667.6523399996</v>
      </c>
      <c r="NEJ8" s="240">
        <v>6282222.1251600003</v>
      </c>
      <c r="NEK8" s="240">
        <v>5981232.84791</v>
      </c>
      <c r="NEL8" s="240">
        <v>6054624.8919399995</v>
      </c>
      <c r="NEM8" s="240">
        <v>6075203.7930899998</v>
      </c>
      <c r="NEN8" s="240">
        <v>5455375.36032</v>
      </c>
      <c r="NEO8" s="240">
        <v>342799827.58995992</v>
      </c>
      <c r="NEP8" s="240"/>
      <c r="NEQ8" s="240"/>
      <c r="NER8" s="240"/>
      <c r="NES8" s="240"/>
      <c r="NET8" s="240"/>
      <c r="NEU8" s="240"/>
      <c r="NEV8" s="240"/>
      <c r="NEW8" s="240"/>
      <c r="NEX8" s="240"/>
      <c r="NEY8" s="240"/>
      <c r="NEZ8" s="240"/>
      <c r="NFA8" s="240"/>
      <c r="NFB8" s="240"/>
      <c r="NFC8" s="240"/>
      <c r="NFD8" s="240"/>
      <c r="NFE8" s="240"/>
      <c r="NFF8" s="240"/>
      <c r="NFG8" s="240"/>
      <c r="NFH8" s="240"/>
      <c r="NFI8" s="240"/>
      <c r="NFJ8" s="240"/>
      <c r="NFK8" s="240"/>
      <c r="NFL8" s="240"/>
      <c r="NFM8" s="240"/>
      <c r="NFN8" s="240"/>
      <c r="NFO8" s="240"/>
      <c r="NFP8" s="240"/>
      <c r="NFQ8" s="240"/>
      <c r="NFR8" s="240"/>
      <c r="NFS8" s="240"/>
      <c r="NFT8" s="240"/>
      <c r="NFU8" s="240"/>
      <c r="NFV8" s="240"/>
      <c r="NFW8" s="240"/>
      <c r="NFX8" s="240"/>
      <c r="NFY8" s="240"/>
      <c r="NFZ8" s="240"/>
      <c r="NGA8" s="240"/>
      <c r="NGB8" s="240"/>
      <c r="NGC8" s="240"/>
      <c r="NGD8" s="240"/>
      <c r="NGE8" s="240"/>
      <c r="NGF8" s="240"/>
      <c r="NGG8" s="240"/>
      <c r="NGH8" s="240"/>
      <c r="NGI8" s="240"/>
      <c r="NGJ8" s="240"/>
      <c r="NGK8" s="240"/>
      <c r="NGL8" s="240"/>
      <c r="NGM8" s="240"/>
      <c r="NGN8" s="240"/>
      <c r="NGO8" s="240"/>
      <c r="NGP8" s="240"/>
      <c r="NGQ8" s="240"/>
      <c r="NGR8" s="240"/>
      <c r="NGS8" s="240"/>
      <c r="NGT8" s="240"/>
      <c r="NGU8" s="240"/>
      <c r="NGV8" s="240"/>
      <c r="NGW8" s="240"/>
      <c r="NGX8" s="240"/>
      <c r="NGY8" s="240"/>
      <c r="NGZ8" s="240"/>
      <c r="NHA8" s="240"/>
      <c r="NHB8" s="240"/>
      <c r="NHC8" s="240"/>
      <c r="NHD8" s="240"/>
      <c r="NHE8" s="240"/>
      <c r="NHF8" s="240"/>
      <c r="NHG8" s="240"/>
      <c r="NHH8" s="240"/>
      <c r="NHI8" s="240"/>
      <c r="NHJ8" s="240"/>
      <c r="NHK8" s="240"/>
      <c r="NHL8" s="240"/>
      <c r="NHM8" s="240"/>
      <c r="NHN8" s="240"/>
      <c r="NHO8" s="240"/>
      <c r="NHP8" s="240"/>
      <c r="NHQ8" s="240"/>
      <c r="NHR8" s="240"/>
      <c r="NHS8" s="240"/>
      <c r="NHT8" s="240"/>
      <c r="NHU8" s="240"/>
      <c r="NHV8" s="240"/>
      <c r="NHW8" s="240"/>
      <c r="NHX8" s="240"/>
      <c r="NHY8" s="240"/>
      <c r="NHZ8" s="240"/>
      <c r="NIA8" s="240"/>
      <c r="NIB8" s="240"/>
      <c r="NIC8" s="240"/>
      <c r="NID8" s="240"/>
      <c r="NIE8" s="240"/>
      <c r="NIF8" s="240"/>
      <c r="NIG8" s="240"/>
      <c r="NIH8" s="240"/>
      <c r="NII8" s="240"/>
      <c r="NIJ8" s="240"/>
      <c r="NIK8" s="240"/>
      <c r="NIL8" s="240"/>
      <c r="NIM8" s="240"/>
      <c r="NIN8" s="240"/>
      <c r="NIO8" s="240"/>
      <c r="NIP8" s="240"/>
      <c r="NIQ8" s="240"/>
      <c r="NIR8" s="240"/>
      <c r="NIS8" s="240"/>
      <c r="NIT8" s="240"/>
      <c r="NIU8" s="240"/>
      <c r="NIV8" s="240"/>
      <c r="NIW8" s="240"/>
      <c r="NIX8" s="240"/>
      <c r="NIY8" s="240"/>
      <c r="NIZ8" s="240"/>
      <c r="NJA8" s="240"/>
      <c r="NJB8" s="240"/>
      <c r="NJC8" s="240"/>
      <c r="NJD8" s="240"/>
      <c r="NJE8" s="240"/>
      <c r="NJF8" s="240"/>
      <c r="NJG8" s="240"/>
      <c r="NJH8" s="240"/>
      <c r="NJI8" s="240"/>
      <c r="NJJ8" s="240"/>
      <c r="NJK8" s="240"/>
      <c r="NJL8" s="240"/>
      <c r="NJM8" s="240"/>
      <c r="NJN8" s="240"/>
      <c r="NJO8" s="240"/>
      <c r="NJP8" s="240"/>
      <c r="NJQ8" s="240"/>
      <c r="NJR8" s="240"/>
      <c r="NJS8" s="240"/>
      <c r="NJT8" s="240"/>
      <c r="NJU8" s="240"/>
      <c r="NJV8" s="240"/>
      <c r="NJW8" s="240"/>
      <c r="NJX8" s="240"/>
      <c r="NJY8" s="240"/>
      <c r="NJZ8" s="240"/>
      <c r="NKA8" s="240"/>
      <c r="NKB8" s="240"/>
      <c r="NKC8" s="240"/>
      <c r="NKD8" s="240"/>
      <c r="NKE8" s="240"/>
      <c r="NKF8" s="240"/>
      <c r="NKG8" s="240"/>
      <c r="NKH8" s="240"/>
      <c r="NKI8" s="240"/>
      <c r="NKJ8" s="240"/>
      <c r="NKK8" s="240"/>
      <c r="NKL8" s="240"/>
      <c r="NKM8" s="240">
        <v>150171741.19</v>
      </c>
      <c r="NKN8" s="240">
        <v>151336012</v>
      </c>
      <c r="NKO8" s="240">
        <v>153211065.44</v>
      </c>
      <c r="NKP8" s="240">
        <v>155843682.05000001</v>
      </c>
      <c r="NKQ8" s="240">
        <v>156809751.86000001</v>
      </c>
      <c r="NKR8" s="240">
        <v>154737463.19</v>
      </c>
      <c r="NKS8" s="240">
        <v>156172025</v>
      </c>
      <c r="NKT8" s="240">
        <v>156646701.41</v>
      </c>
      <c r="NKU8" s="240">
        <v>159167368.25999999</v>
      </c>
      <c r="NKV8" s="240">
        <v>160535036.18000001</v>
      </c>
      <c r="NKW8" s="240">
        <v>161096475.24000001</v>
      </c>
      <c r="NKX8" s="240">
        <v>162935811.22999999</v>
      </c>
      <c r="NKY8" s="240">
        <v>168822809.78</v>
      </c>
      <c r="NKZ8" s="240">
        <v>168967991.31</v>
      </c>
      <c r="NLA8" s="240">
        <v>169806137.46000001</v>
      </c>
      <c r="NLB8" s="240">
        <v>175180904.53</v>
      </c>
      <c r="NLC8" s="240">
        <v>177657432.74000001</v>
      </c>
      <c r="NLD8" s="240">
        <v>180577308</v>
      </c>
      <c r="NLE8" s="240">
        <v>181810468</v>
      </c>
      <c r="NLF8" s="240">
        <v>178580626</v>
      </c>
      <c r="NLG8" s="240">
        <v>179718134</v>
      </c>
      <c r="NLH8" s="240">
        <v>183978559.56</v>
      </c>
      <c r="NLI8" s="240">
        <v>185232117</v>
      </c>
      <c r="NLJ8" s="240">
        <v>186964353</v>
      </c>
      <c r="NLK8" s="240">
        <v>186789034</v>
      </c>
      <c r="NLL8" s="240">
        <v>190456719</v>
      </c>
      <c r="NLM8" s="240">
        <v>190977555</v>
      </c>
      <c r="NLN8" s="240">
        <v>192259205</v>
      </c>
      <c r="NLO8" s="240">
        <v>194977182</v>
      </c>
      <c r="NLP8" s="240">
        <v>195782614</v>
      </c>
      <c r="NLQ8" s="240">
        <v>198405799</v>
      </c>
      <c r="NLR8" s="240">
        <v>203190789</v>
      </c>
      <c r="NLS8" s="240">
        <v>205445789</v>
      </c>
      <c r="NLT8" s="240">
        <v>206595912</v>
      </c>
      <c r="NLU8" s="240">
        <v>205555433</v>
      </c>
      <c r="NLV8" s="240">
        <v>211386445</v>
      </c>
      <c r="NLW8" s="240">
        <v>213917507.22999999</v>
      </c>
      <c r="NLX8" s="240">
        <v>217061523.5</v>
      </c>
      <c r="NLY8" s="240">
        <v>218395782.34999999</v>
      </c>
      <c r="NLZ8" s="240">
        <v>231105431.88999999</v>
      </c>
      <c r="NMA8" s="240">
        <v>233947372.65000001</v>
      </c>
      <c r="NMB8" s="240">
        <v>235012010.90000001</v>
      </c>
      <c r="NMC8" s="240">
        <v>234921073.63999999</v>
      </c>
      <c r="NMD8" s="240">
        <v>232840715.22999999</v>
      </c>
      <c r="NME8" s="240">
        <v>244678457.90000001</v>
      </c>
      <c r="NMF8" s="240">
        <v>252609092.66999999</v>
      </c>
      <c r="NMG8" s="240">
        <v>255738085.88999999</v>
      </c>
      <c r="NMH8" s="240">
        <v>257373253.90000001</v>
      </c>
      <c r="NMI8" s="240">
        <v>258551532.93000001</v>
      </c>
      <c r="NMJ8" s="240">
        <v>259527703.91999999</v>
      </c>
      <c r="NMK8" s="240">
        <v>261185407.44999999</v>
      </c>
      <c r="NML8" s="240">
        <v>265168507.56</v>
      </c>
      <c r="NMM8" s="240">
        <v>267725948.46000001</v>
      </c>
      <c r="NMN8" s="240">
        <v>266559826.53</v>
      </c>
      <c r="NMO8" s="240">
        <v>265972303.66</v>
      </c>
      <c r="NMP8" s="240">
        <v>266440013.55000001</v>
      </c>
      <c r="NMQ8" s="240">
        <v>267459165.13999999</v>
      </c>
      <c r="NMR8" s="240">
        <v>268864046.69999999</v>
      </c>
      <c r="NMS8" s="240">
        <v>272204137.85000002</v>
      </c>
      <c r="NMT8" s="240">
        <v>273849485.14999998</v>
      </c>
      <c r="NMU8" s="240">
        <v>271090352.66000003</v>
      </c>
      <c r="NMV8" s="240">
        <v>275388865.77999997</v>
      </c>
      <c r="NMW8" s="240">
        <v>278834897.74000001</v>
      </c>
      <c r="NMX8" s="240">
        <v>280253766.31999999</v>
      </c>
      <c r="NMY8" s="240">
        <v>282023590.08999997</v>
      </c>
      <c r="NMZ8" s="240">
        <v>282077580.74000001</v>
      </c>
      <c r="NNA8" s="240">
        <v>282030887.97000003</v>
      </c>
      <c r="NNB8" s="240">
        <v>278637462.76999998</v>
      </c>
      <c r="NNC8" s="240">
        <v>282727354.66000003</v>
      </c>
      <c r="NND8" s="240">
        <v>289767593.92000002</v>
      </c>
      <c r="NNE8" s="240">
        <v>291993924.12</v>
      </c>
      <c r="NNF8" s="240">
        <v>290851183.85000002</v>
      </c>
      <c r="NNG8" s="240">
        <v>284954727.66000003</v>
      </c>
      <c r="NNH8" s="240">
        <v>285502994.04000002</v>
      </c>
      <c r="NNI8" s="240">
        <v>286467814.24900001</v>
      </c>
      <c r="NNJ8" s="240">
        <v>283482901</v>
      </c>
      <c r="NNK8" s="240">
        <v>286749839.75999999</v>
      </c>
      <c r="NNL8" s="240">
        <v>291998383</v>
      </c>
      <c r="NNM8" s="240">
        <v>298403905.29000002</v>
      </c>
      <c r="NNN8" s="240">
        <v>301714312.56</v>
      </c>
      <c r="NNO8" s="240">
        <v>302782604.38999999</v>
      </c>
      <c r="NNP8" s="240">
        <v>300124320.97000003</v>
      </c>
      <c r="NNQ8" s="240">
        <v>301337034</v>
      </c>
      <c r="NNR8" s="240">
        <v>305028488.48000002</v>
      </c>
      <c r="NNS8" s="240">
        <v>309593020.83999997</v>
      </c>
      <c r="NNT8" s="240">
        <v>315642361</v>
      </c>
      <c r="NNU8" s="240">
        <v>318922514.11000001</v>
      </c>
      <c r="NNV8" s="240">
        <v>318929197.04000002</v>
      </c>
      <c r="NNW8" s="240">
        <v>319701356.88999999</v>
      </c>
      <c r="NNX8" s="240">
        <v>321891268.93000001</v>
      </c>
      <c r="NNY8" s="240">
        <v>307492352.81</v>
      </c>
      <c r="NNZ8" s="240">
        <v>297003377.25700003</v>
      </c>
      <c r="NOA8" s="240">
        <v>298898270.43000001</v>
      </c>
      <c r="NOB8" s="240">
        <v>294798755.98000002</v>
      </c>
      <c r="NOC8" s="240">
        <v>295818105.33999997</v>
      </c>
      <c r="NOD8" s="240">
        <v>299496108.43000001</v>
      </c>
      <c r="NOE8" s="240">
        <v>303152733.76999998</v>
      </c>
      <c r="NOF8" s="240">
        <v>295608094.01999998</v>
      </c>
      <c r="NOG8" s="240">
        <v>295740629.52999997</v>
      </c>
      <c r="NOH8" s="240">
        <v>296751802.81999999</v>
      </c>
      <c r="NOI8" s="240">
        <v>298161964.61000001</v>
      </c>
      <c r="NOJ8" s="240">
        <v>301075564.77999997</v>
      </c>
      <c r="NOK8" s="240">
        <v>301197819.67000002</v>
      </c>
      <c r="NOL8" s="240">
        <v>304449569.77999997</v>
      </c>
      <c r="NOM8" s="240">
        <v>303054928</v>
      </c>
      <c r="NON8" s="240">
        <v>296618772</v>
      </c>
      <c r="NOO8" s="240">
        <v>301465750</v>
      </c>
      <c r="NOP8" s="240">
        <v>297290738</v>
      </c>
      <c r="NOQ8" s="240">
        <v>303695084</v>
      </c>
      <c r="NOR8" s="240">
        <v>311599554</v>
      </c>
      <c r="NOS8" s="240">
        <v>317942944.41000003</v>
      </c>
      <c r="NOT8" s="240">
        <v>320748225</v>
      </c>
      <c r="NOU8" s="240">
        <v>321837480.88999999</v>
      </c>
      <c r="NOV8" s="240">
        <v>329277188.91000003</v>
      </c>
      <c r="NOW8" s="240">
        <v>331923350.79000002</v>
      </c>
      <c r="NOX8" s="240">
        <v>328947917.02999997</v>
      </c>
      <c r="NOY8" s="240">
        <v>329186902.43000001</v>
      </c>
      <c r="NOZ8" s="240">
        <v>332270179.09000003</v>
      </c>
      <c r="NPA8" s="240">
        <v>333064895.88</v>
      </c>
      <c r="NPB8" s="240">
        <v>346512123.44</v>
      </c>
      <c r="NPC8" s="240">
        <v>347602674.26000005</v>
      </c>
      <c r="NPD8" s="240">
        <v>347166397.53999996</v>
      </c>
      <c r="NPE8" s="240">
        <v>318904975.63999999</v>
      </c>
      <c r="NPF8" s="240">
        <v>322971325.59999996</v>
      </c>
      <c r="NPG8" s="240">
        <v>332231823.67000002</v>
      </c>
      <c r="NPH8" s="240">
        <v>340720641.06999999</v>
      </c>
      <c r="NPI8" s="240">
        <v>349137060.29999995</v>
      </c>
      <c r="NPJ8" s="240">
        <v>359373553.64000005</v>
      </c>
      <c r="NPK8" s="240">
        <v>353068648.10000002</v>
      </c>
      <c r="NPL8" s="240">
        <v>352185805.75</v>
      </c>
      <c r="NPM8" s="240">
        <v>361335821.09999996</v>
      </c>
      <c r="NPN8" s="240">
        <v>371927263.00999999</v>
      </c>
      <c r="NPO8" s="240">
        <v>374010249.83000004</v>
      </c>
      <c r="NPP8" s="240">
        <v>376412973.34000003</v>
      </c>
      <c r="NPQ8" s="240">
        <v>378581022.16000003</v>
      </c>
      <c r="NPR8" s="240">
        <v>382758386.96000004</v>
      </c>
      <c r="NPS8" s="240">
        <v>394855153.19999999</v>
      </c>
      <c r="NPT8" s="240">
        <v>403184509.51999992</v>
      </c>
      <c r="NPU8" s="240">
        <v>409698028.65000004</v>
      </c>
      <c r="NPV8" s="240">
        <v>417014435.59999996</v>
      </c>
      <c r="NPW8" s="240">
        <v>410970102.61999995</v>
      </c>
      <c r="NPX8" s="240">
        <v>417862649.81999993</v>
      </c>
      <c r="NPY8" s="240">
        <v>424575473.56999993</v>
      </c>
      <c r="NPZ8" s="240">
        <v>443534705.52999997</v>
      </c>
      <c r="NQA8" s="240">
        <v>435208658.96999997</v>
      </c>
      <c r="NQB8" s="240">
        <v>430453628.21000004</v>
      </c>
      <c r="NQC8" s="240">
        <v>427393403.91999996</v>
      </c>
      <c r="NQD8" s="240">
        <v>411600763.27999997</v>
      </c>
      <c r="NQE8" s="240">
        <v>410104300.71999997</v>
      </c>
      <c r="NQF8" s="240">
        <v>406330687.62</v>
      </c>
      <c r="NQG8" s="240">
        <v>410516602.92000002</v>
      </c>
      <c r="NQH8" s="240">
        <v>411372389.28000009</v>
      </c>
      <c r="NQI8" s="240">
        <v>42865940640.405983</v>
      </c>
      <c r="NQJ8" s="240"/>
      <c r="NQK8" s="240"/>
      <c r="NQL8" s="240"/>
      <c r="NQM8" s="240"/>
      <c r="NQN8" s="240"/>
      <c r="NQO8" s="240"/>
      <c r="NQP8" s="240"/>
      <c r="NQQ8" s="240"/>
      <c r="NQR8" s="240"/>
      <c r="NQS8" s="240"/>
      <c r="NQT8" s="240"/>
      <c r="NQU8" s="240"/>
      <c r="NQV8" s="240"/>
      <c r="NQW8" s="240"/>
      <c r="NQX8" s="240"/>
      <c r="NQY8" s="240"/>
      <c r="NQZ8" s="240"/>
      <c r="NRA8" s="240"/>
      <c r="NRB8" s="240"/>
      <c r="NRC8" s="240"/>
      <c r="NRD8" s="240"/>
      <c r="NRE8" s="240"/>
      <c r="NRF8" s="240"/>
      <c r="NRG8" s="240"/>
      <c r="NRH8" s="240"/>
      <c r="NRI8" s="240"/>
      <c r="NRJ8" s="240"/>
      <c r="NRK8" s="240"/>
      <c r="NRL8" s="240"/>
      <c r="NRM8" s="240"/>
      <c r="NRN8" s="240"/>
      <c r="NRO8" s="240"/>
      <c r="NRP8" s="240"/>
      <c r="NRQ8" s="240"/>
      <c r="NRR8" s="240"/>
      <c r="NRS8" s="240"/>
      <c r="NRT8" s="240"/>
      <c r="NRU8" s="240"/>
      <c r="NRV8" s="240"/>
      <c r="NRW8" s="240"/>
      <c r="NRX8" s="240"/>
      <c r="NRY8" s="240"/>
      <c r="NRZ8" s="240"/>
      <c r="NSA8" s="240"/>
      <c r="NSB8" s="240"/>
      <c r="NSC8" s="240"/>
      <c r="NSD8" s="240"/>
      <c r="NSE8" s="240"/>
      <c r="NSF8" s="240"/>
      <c r="NSG8" s="240"/>
      <c r="NSH8" s="240"/>
      <c r="NSI8" s="240"/>
      <c r="NSJ8" s="240"/>
      <c r="NSK8" s="240"/>
      <c r="NSL8" s="240"/>
      <c r="NSM8" s="240"/>
      <c r="NSN8" s="240"/>
      <c r="NSO8" s="240"/>
      <c r="NSP8" s="240"/>
      <c r="NSQ8" s="240"/>
      <c r="NSR8" s="240"/>
      <c r="NSS8" s="240"/>
      <c r="NST8" s="240"/>
      <c r="NSU8" s="240"/>
      <c r="NSV8" s="240"/>
      <c r="NSW8" s="240"/>
      <c r="NSX8" s="240"/>
      <c r="NSY8" s="240"/>
      <c r="NSZ8" s="240"/>
      <c r="NTA8" s="240"/>
      <c r="NTB8" s="240"/>
      <c r="NTC8" s="240"/>
      <c r="NTD8" s="240"/>
      <c r="NTE8" s="240"/>
      <c r="NTF8" s="240"/>
      <c r="NTG8" s="240"/>
      <c r="NTH8" s="240"/>
      <c r="NTI8" s="240"/>
      <c r="NTJ8" s="240"/>
      <c r="NTK8" s="240"/>
      <c r="NTL8" s="240"/>
      <c r="NTM8" s="240"/>
      <c r="NTN8" s="240"/>
      <c r="NTO8" s="240"/>
      <c r="NTP8" s="240"/>
      <c r="NTQ8" s="240"/>
      <c r="NTR8" s="240"/>
      <c r="NTS8" s="240"/>
      <c r="NTT8" s="240"/>
      <c r="NTU8" s="240"/>
      <c r="NTV8" s="240"/>
      <c r="NTW8" s="240"/>
      <c r="NTX8" s="240"/>
      <c r="NTY8" s="240"/>
      <c r="NTZ8" s="240"/>
      <c r="NUA8" s="240"/>
      <c r="NUB8" s="240"/>
      <c r="NUC8" s="240"/>
      <c r="NUD8" s="240"/>
      <c r="NUE8" s="240"/>
      <c r="NUF8" s="240"/>
      <c r="NUG8" s="240"/>
      <c r="NUH8" s="240"/>
      <c r="NUI8" s="240"/>
      <c r="NUJ8" s="240"/>
      <c r="NUK8" s="240"/>
      <c r="NUL8" s="240"/>
      <c r="NUM8" s="240"/>
      <c r="NUN8" s="240"/>
      <c r="NUO8" s="240"/>
      <c r="NUP8" s="240"/>
      <c r="NUQ8" s="240"/>
      <c r="NUR8" s="240"/>
      <c r="NUS8" s="240"/>
      <c r="NUT8" s="240"/>
      <c r="NUU8" s="240"/>
      <c r="NUV8" s="240"/>
      <c r="NUW8" s="240"/>
      <c r="NUX8" s="240"/>
      <c r="NUY8" s="240"/>
      <c r="NUZ8" s="240"/>
      <c r="NVA8" s="240"/>
      <c r="NVB8" s="240"/>
      <c r="NVC8" s="240"/>
      <c r="NVD8" s="240"/>
      <c r="NVE8" s="240"/>
      <c r="NVF8" s="240"/>
      <c r="NVG8" s="240"/>
      <c r="NVH8" s="240"/>
      <c r="NVI8" s="240"/>
      <c r="NVJ8" s="240"/>
      <c r="NVK8" s="240"/>
      <c r="NVL8" s="240"/>
      <c r="NVM8" s="240"/>
      <c r="NVN8" s="240"/>
      <c r="NVO8" s="240"/>
      <c r="NVP8" s="240"/>
      <c r="NVQ8" s="240"/>
      <c r="NVR8" s="240"/>
      <c r="NVS8" s="240"/>
      <c r="NVT8" s="240"/>
      <c r="NVU8" s="240"/>
      <c r="NVV8" s="240"/>
      <c r="NVW8" s="240"/>
      <c r="NVX8" s="240"/>
      <c r="NVY8" s="240"/>
      <c r="NVZ8" s="240"/>
      <c r="NWA8" s="240"/>
      <c r="NWB8" s="240"/>
      <c r="NWC8" s="240"/>
      <c r="NWD8" s="240"/>
      <c r="NWE8" s="240"/>
      <c r="NWF8" s="240"/>
      <c r="NWG8" s="240">
        <v>208331224.34599999</v>
      </c>
      <c r="NWH8" s="240">
        <v>213258017.551</v>
      </c>
      <c r="NWI8" s="240">
        <v>220972634.801</v>
      </c>
      <c r="NWJ8" s="240">
        <v>218581816.01699999</v>
      </c>
      <c r="NWK8" s="240">
        <v>207979377.396</v>
      </c>
      <c r="NWL8" s="240">
        <v>201493603.79800001</v>
      </c>
      <c r="NWM8" s="240">
        <v>215022515.45300001</v>
      </c>
      <c r="NWN8" s="240">
        <v>206540252.458</v>
      </c>
      <c r="NWO8" s="240">
        <v>219389066.76699999</v>
      </c>
      <c r="NWP8" s="240">
        <v>223527000</v>
      </c>
      <c r="NWQ8" s="240">
        <v>221182572.99200001</v>
      </c>
      <c r="NWR8" s="240">
        <v>195295910.04499999</v>
      </c>
      <c r="NWS8" s="240">
        <v>198264347.197</v>
      </c>
      <c r="NWT8" s="240">
        <v>204901725.13699999</v>
      </c>
      <c r="NWU8" s="240">
        <v>201793096.086</v>
      </c>
      <c r="NWV8" s="240">
        <v>208104624.241</v>
      </c>
      <c r="NWW8" s="240">
        <v>206303170.486</v>
      </c>
      <c r="NWX8" s="240">
        <v>202042148.89899999</v>
      </c>
      <c r="NWY8" s="240">
        <v>199460521</v>
      </c>
      <c r="NWZ8" s="240">
        <v>189454098</v>
      </c>
      <c r="NXA8" s="240">
        <v>174158074</v>
      </c>
      <c r="NXB8" s="240">
        <v>185087941</v>
      </c>
      <c r="NXC8" s="240">
        <v>185851310</v>
      </c>
      <c r="NXD8" s="240">
        <v>189448783</v>
      </c>
      <c r="NXE8" s="240">
        <v>192384171</v>
      </c>
      <c r="NXF8" s="240">
        <v>196314438</v>
      </c>
      <c r="NXG8" s="240">
        <v>198023315</v>
      </c>
      <c r="NXH8" s="240">
        <v>198407042</v>
      </c>
      <c r="NXI8" s="240">
        <v>190984206</v>
      </c>
      <c r="NXJ8" s="240">
        <v>194835695</v>
      </c>
      <c r="NXK8" s="240">
        <v>197117972</v>
      </c>
      <c r="NXL8" s="240">
        <v>197545503</v>
      </c>
      <c r="NXM8" s="240">
        <v>199789316</v>
      </c>
      <c r="NXN8" s="240">
        <v>197153366</v>
      </c>
      <c r="NXO8" s="240">
        <v>197402355</v>
      </c>
      <c r="NXP8" s="240">
        <v>196359313</v>
      </c>
      <c r="NXQ8" s="240">
        <v>201403273.866</v>
      </c>
      <c r="NXR8" s="240">
        <v>202462869.882</v>
      </c>
      <c r="NXS8" s="240">
        <v>206716723.178</v>
      </c>
      <c r="NXT8" s="240">
        <v>211476990.35699999</v>
      </c>
      <c r="NXU8" s="240">
        <v>212281501.54499999</v>
      </c>
      <c r="NXV8" s="240">
        <v>208390737.64700001</v>
      </c>
      <c r="NXW8" s="240">
        <v>214217409.07300001</v>
      </c>
      <c r="NXX8" s="240">
        <v>210446380.27500001</v>
      </c>
      <c r="NXY8" s="240">
        <v>212450975.588</v>
      </c>
      <c r="NXZ8" s="240">
        <v>216321488.01100001</v>
      </c>
      <c r="NYA8" s="240">
        <v>221822841.65200001</v>
      </c>
      <c r="NYB8" s="240">
        <v>225556933.23899999</v>
      </c>
      <c r="NYC8" s="240">
        <v>217840885.05899999</v>
      </c>
      <c r="NYD8" s="240">
        <v>229004784.30500001</v>
      </c>
      <c r="NYE8" s="240">
        <v>230281108.227</v>
      </c>
      <c r="NYF8" s="240">
        <v>230932545.85299999</v>
      </c>
      <c r="NYG8" s="240">
        <v>235475633.19800001</v>
      </c>
      <c r="NYH8" s="240">
        <v>239291648.71799999</v>
      </c>
      <c r="NYI8" s="240">
        <v>232718768.26199999</v>
      </c>
      <c r="NYJ8" s="240">
        <v>239836813.30500001</v>
      </c>
      <c r="NYK8" s="240">
        <v>237035567.984</v>
      </c>
      <c r="NYL8" s="240">
        <v>242545078.56200001</v>
      </c>
      <c r="NYM8" s="240">
        <v>250603197.456</v>
      </c>
      <c r="NYN8" s="240">
        <v>41161572.493799999</v>
      </c>
      <c r="NYO8" s="240">
        <v>40904825.071500003</v>
      </c>
      <c r="NYP8" s="240">
        <v>271225528.63999999</v>
      </c>
      <c r="NYQ8" s="240">
        <v>270502140.85500002</v>
      </c>
      <c r="NYR8" s="240">
        <v>265657275.44</v>
      </c>
      <c r="NYS8" s="240">
        <v>270709974.37099999</v>
      </c>
      <c r="NYT8" s="240">
        <v>265122466.81900001</v>
      </c>
      <c r="NYU8" s="240">
        <v>263017625.87099999</v>
      </c>
      <c r="NYV8" s="240">
        <v>244193447.69800001</v>
      </c>
      <c r="NYW8" s="240">
        <v>237367815.91100001</v>
      </c>
      <c r="NYX8" s="240">
        <v>251931565.264</v>
      </c>
      <c r="NYY8" s="240">
        <v>254824569.08399999</v>
      </c>
      <c r="NYZ8" s="240">
        <v>245529351.74000001</v>
      </c>
      <c r="NZA8" s="240">
        <v>237518364.44499999</v>
      </c>
      <c r="NZB8" s="240">
        <v>236514257.47600001</v>
      </c>
      <c r="NZC8" s="240">
        <v>251121770.41299999</v>
      </c>
      <c r="NZD8" s="240">
        <v>255774697.412</v>
      </c>
      <c r="NZE8" s="240">
        <v>259525582.15599999</v>
      </c>
      <c r="NZF8" s="240">
        <v>259802091.42699999</v>
      </c>
      <c r="NZG8" s="240">
        <v>269597697.25199997</v>
      </c>
      <c r="NZH8" s="240">
        <v>270120088.28500003</v>
      </c>
      <c r="NZI8" s="240">
        <v>269222505.87400001</v>
      </c>
      <c r="NZJ8" s="240">
        <v>266198242.45500001</v>
      </c>
      <c r="NZK8" s="240">
        <v>276022388.05900002</v>
      </c>
      <c r="NZL8" s="240">
        <v>281292997.15200001</v>
      </c>
      <c r="NZM8" s="240">
        <v>282483633.28399998</v>
      </c>
      <c r="NZN8" s="240">
        <v>289633603.583</v>
      </c>
      <c r="NZO8" s="240">
        <v>286581301.63099998</v>
      </c>
      <c r="NZP8" s="240">
        <v>286947406.11799997</v>
      </c>
      <c r="NZQ8" s="240">
        <v>283152888.53399998</v>
      </c>
      <c r="NZR8" s="240">
        <v>290588584.54400003</v>
      </c>
      <c r="NZS8" s="240">
        <v>291830101.59799999</v>
      </c>
      <c r="NZT8" s="240">
        <v>285692914.588</v>
      </c>
      <c r="NZU8" s="240">
        <v>292606435.32300001</v>
      </c>
      <c r="NZV8" s="240">
        <v>290188555.02100003</v>
      </c>
      <c r="NZW8" s="240">
        <v>293628956.64099997</v>
      </c>
      <c r="NZX8" s="240">
        <v>298891984.30000001</v>
      </c>
      <c r="NZY8" s="240">
        <v>307178314.00400001</v>
      </c>
      <c r="NZZ8" s="240">
        <v>292762654.37599999</v>
      </c>
      <c r="OAA8" s="240">
        <v>286702268.99199998</v>
      </c>
      <c r="OAB8" s="240">
        <v>287765017.537</v>
      </c>
      <c r="OAC8" s="240">
        <v>288539821.38499999</v>
      </c>
      <c r="OAD8" s="240">
        <v>289394675.96700001</v>
      </c>
      <c r="OAE8" s="240">
        <v>297034733.57200003</v>
      </c>
      <c r="OAF8" s="240">
        <v>303898356.23699999</v>
      </c>
      <c r="OAG8" s="240">
        <v>304781930.06699997</v>
      </c>
      <c r="OAH8" s="240">
        <v>284493899.792</v>
      </c>
      <c r="OAI8" s="240">
        <v>283279193.81791401</v>
      </c>
      <c r="OAJ8" s="240">
        <v>0</v>
      </c>
      <c r="OAK8" s="240">
        <v>0</v>
      </c>
      <c r="OAL8" s="240">
        <v>0</v>
      </c>
      <c r="OAM8" s="240">
        <v>0</v>
      </c>
      <c r="OAN8" s="240">
        <v>0</v>
      </c>
      <c r="OAO8" s="240">
        <v>0</v>
      </c>
      <c r="OAP8" s="240">
        <v>0</v>
      </c>
      <c r="OAQ8" s="240">
        <v>0</v>
      </c>
      <c r="OAR8" s="240">
        <v>0</v>
      </c>
      <c r="OAS8" s="240">
        <v>0</v>
      </c>
      <c r="OAT8" s="240">
        <v>0</v>
      </c>
      <c r="OAU8" s="240">
        <v>0</v>
      </c>
      <c r="OAV8" s="240">
        <v>0</v>
      </c>
      <c r="OAW8" s="240">
        <v>0</v>
      </c>
      <c r="OAX8" s="240">
        <v>0</v>
      </c>
      <c r="OAY8" s="240">
        <v>0</v>
      </c>
      <c r="OAZ8" s="240">
        <v>0</v>
      </c>
      <c r="OBA8" s="240">
        <v>0</v>
      </c>
      <c r="OBB8" s="240">
        <v>0</v>
      </c>
      <c r="OBC8" s="240">
        <v>0</v>
      </c>
      <c r="OBD8" s="240">
        <v>0</v>
      </c>
      <c r="OBE8" s="240">
        <v>0</v>
      </c>
      <c r="OBF8" s="240">
        <v>0</v>
      </c>
      <c r="OBG8" s="240">
        <v>0</v>
      </c>
      <c r="OBH8" s="240">
        <v>0</v>
      </c>
      <c r="OBI8" s="240">
        <v>0</v>
      </c>
      <c r="OBJ8" s="240">
        <v>0</v>
      </c>
      <c r="OBK8" s="240">
        <v>0</v>
      </c>
      <c r="OBL8" s="240">
        <v>0</v>
      </c>
      <c r="OBM8" s="240">
        <v>0</v>
      </c>
      <c r="OBN8" s="240">
        <v>0</v>
      </c>
      <c r="OBO8" s="240">
        <v>0</v>
      </c>
      <c r="OBP8" s="240">
        <v>0</v>
      </c>
      <c r="OBQ8" s="240">
        <v>0</v>
      </c>
      <c r="OBR8" s="240">
        <v>0</v>
      </c>
      <c r="OBS8" s="240">
        <v>0</v>
      </c>
      <c r="OBT8" s="240">
        <v>0</v>
      </c>
      <c r="OBU8" s="240">
        <v>0</v>
      </c>
      <c r="OBV8" s="240">
        <v>0</v>
      </c>
      <c r="OBW8" s="240">
        <v>0</v>
      </c>
      <c r="OBX8" s="240">
        <v>0</v>
      </c>
      <c r="OBY8" s="240">
        <v>0</v>
      </c>
      <c r="OBZ8" s="240">
        <v>0</v>
      </c>
      <c r="OCA8" s="240">
        <v>0</v>
      </c>
      <c r="OCB8" s="240">
        <v>0</v>
      </c>
      <c r="OCC8" s="240">
        <v>25134790750.488213</v>
      </c>
      <c r="OCD8" s="240">
        <v>755678500677.43384</v>
      </c>
      <c r="OCE8" s="240"/>
      <c r="OCF8" s="240"/>
      <c r="OCG8" s="240"/>
      <c r="OCH8" s="240">
        <v>1508400665070.5085</v>
      </c>
    </row>
    <row r="9" spans="1:10226" x14ac:dyDescent="0.25">
      <c r="A9" s="232" t="s">
        <v>10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0"/>
      <c r="S9" s="240"/>
      <c r="T9" s="240"/>
      <c r="U9" s="240"/>
      <c r="V9" s="240"/>
      <c r="W9" s="240"/>
      <c r="X9" s="240"/>
      <c r="Y9" s="240"/>
      <c r="Z9" s="240"/>
      <c r="AA9" s="240"/>
      <c r="AB9" s="240"/>
      <c r="AC9" s="240"/>
      <c r="AD9" s="240"/>
      <c r="AE9" s="240"/>
      <c r="AF9" s="240"/>
      <c r="AG9" s="240"/>
      <c r="AH9" s="240"/>
      <c r="AI9" s="240"/>
      <c r="AJ9" s="240"/>
      <c r="AK9" s="240"/>
      <c r="AL9" s="240"/>
      <c r="AM9" s="240"/>
      <c r="AN9" s="240"/>
      <c r="AO9" s="240"/>
      <c r="AP9" s="240"/>
      <c r="AQ9" s="240"/>
      <c r="AR9" s="240"/>
      <c r="AS9" s="240"/>
      <c r="AT9" s="240"/>
      <c r="AU9" s="240"/>
      <c r="AV9" s="240"/>
      <c r="AW9" s="240"/>
      <c r="AX9" s="240"/>
      <c r="AY9" s="240"/>
      <c r="AZ9" s="240"/>
      <c r="BA9" s="240"/>
      <c r="BB9" s="240"/>
      <c r="BC9" s="240"/>
      <c r="BD9" s="240"/>
      <c r="BE9" s="240"/>
      <c r="BF9" s="240"/>
      <c r="BG9" s="240"/>
      <c r="BH9" s="240"/>
      <c r="BI9" s="240"/>
      <c r="BJ9" s="240"/>
      <c r="BK9" s="240"/>
      <c r="BL9" s="240"/>
      <c r="BM9" s="240"/>
      <c r="BN9" s="240"/>
      <c r="BO9" s="240"/>
      <c r="BP9" s="240"/>
      <c r="BQ9" s="240"/>
      <c r="BR9" s="240"/>
      <c r="BS9" s="240"/>
      <c r="BT9" s="240"/>
      <c r="BU9" s="240"/>
      <c r="BV9" s="240"/>
      <c r="BW9" s="240"/>
      <c r="BX9" s="240"/>
      <c r="BY9" s="240"/>
      <c r="BZ9" s="240"/>
      <c r="CA9" s="240"/>
      <c r="CB9" s="240"/>
      <c r="CC9" s="240"/>
      <c r="CD9" s="240"/>
      <c r="CE9" s="240"/>
      <c r="CF9" s="240"/>
      <c r="CG9" s="240"/>
      <c r="CH9" s="240"/>
      <c r="CI9" s="240"/>
      <c r="CJ9" s="240"/>
      <c r="CK9" s="240"/>
      <c r="CL9" s="240"/>
      <c r="CM9" s="240"/>
      <c r="CN9" s="240"/>
      <c r="CO9" s="240"/>
      <c r="CP9" s="240"/>
      <c r="CQ9" s="240"/>
      <c r="CR9" s="240"/>
      <c r="CS9" s="240"/>
      <c r="CT9" s="240"/>
      <c r="CU9" s="240"/>
      <c r="CV9" s="240"/>
      <c r="CW9" s="240"/>
      <c r="CX9" s="240"/>
      <c r="CY9" s="240"/>
      <c r="CZ9" s="240"/>
      <c r="DA9" s="240"/>
      <c r="DB9" s="240"/>
      <c r="DC9" s="240"/>
      <c r="DD9" s="240"/>
      <c r="DE9" s="240"/>
      <c r="DF9" s="240"/>
      <c r="DG9" s="240"/>
      <c r="DH9" s="240"/>
      <c r="DI9" s="240"/>
      <c r="DJ9" s="240"/>
      <c r="DK9" s="240"/>
      <c r="DL9" s="240"/>
      <c r="DM9" s="240"/>
      <c r="DN9" s="240"/>
      <c r="DO9" s="240"/>
      <c r="DP9" s="240"/>
      <c r="DQ9" s="240"/>
      <c r="DR9" s="240"/>
      <c r="DS9" s="240"/>
      <c r="DT9" s="240"/>
      <c r="DU9" s="240"/>
      <c r="DV9" s="240"/>
      <c r="DW9" s="240"/>
      <c r="DX9" s="240"/>
      <c r="DY9" s="240"/>
      <c r="DZ9" s="240"/>
      <c r="EA9" s="240"/>
      <c r="EB9" s="240"/>
      <c r="EC9" s="240"/>
      <c r="ED9" s="240"/>
      <c r="EE9" s="240"/>
      <c r="EF9" s="240"/>
      <c r="EG9" s="240"/>
      <c r="EH9" s="240"/>
      <c r="EI9" s="240"/>
      <c r="EJ9" s="240"/>
      <c r="EK9" s="240"/>
      <c r="EL9" s="240"/>
      <c r="EM9" s="240"/>
      <c r="EN9" s="240"/>
      <c r="EO9" s="240"/>
      <c r="EP9" s="240"/>
      <c r="EQ9" s="240"/>
      <c r="ER9" s="240"/>
      <c r="ES9" s="240"/>
      <c r="ET9" s="240"/>
      <c r="EU9" s="240"/>
      <c r="EV9" s="240"/>
      <c r="EW9" s="240"/>
      <c r="EX9" s="240"/>
      <c r="EY9" s="240"/>
      <c r="EZ9" s="240"/>
      <c r="FA9" s="240"/>
      <c r="FB9" s="240"/>
      <c r="FC9" s="240"/>
      <c r="FD9" s="240"/>
      <c r="FE9" s="240"/>
      <c r="FF9" s="240"/>
      <c r="FG9" s="240"/>
      <c r="FH9" s="240"/>
      <c r="FI9" s="240"/>
      <c r="FJ9" s="240"/>
      <c r="FK9" s="240"/>
      <c r="FL9" s="240"/>
      <c r="FM9" s="240"/>
      <c r="FN9" s="240"/>
      <c r="FO9" s="240"/>
      <c r="FP9" s="240"/>
      <c r="FQ9" s="240"/>
      <c r="FR9" s="240"/>
      <c r="FS9" s="240"/>
      <c r="FT9" s="240"/>
      <c r="FU9" s="240"/>
      <c r="FV9" s="240"/>
      <c r="FW9" s="240"/>
      <c r="FX9" s="240"/>
      <c r="FY9" s="240"/>
      <c r="FZ9" s="240"/>
      <c r="GA9" s="240"/>
      <c r="GB9" s="240"/>
      <c r="GC9" s="240"/>
      <c r="GD9" s="240"/>
      <c r="GE9" s="240"/>
      <c r="GF9" s="240"/>
      <c r="GG9" s="240"/>
      <c r="GH9" s="240"/>
      <c r="GI9" s="240"/>
      <c r="GJ9" s="240"/>
      <c r="GK9" s="240"/>
      <c r="GL9" s="240"/>
      <c r="GM9" s="240"/>
      <c r="GN9" s="240"/>
      <c r="GO9" s="240"/>
      <c r="GP9" s="240"/>
      <c r="GQ9" s="240"/>
      <c r="GR9" s="240"/>
      <c r="GS9" s="240"/>
      <c r="GT9" s="240"/>
      <c r="GU9" s="240"/>
      <c r="GV9" s="240"/>
      <c r="GW9" s="240"/>
      <c r="GX9" s="240"/>
      <c r="GY9" s="240"/>
      <c r="GZ9" s="240"/>
      <c r="HA9" s="240"/>
      <c r="HB9" s="240"/>
      <c r="HC9" s="240"/>
      <c r="HD9" s="240"/>
      <c r="HE9" s="240"/>
      <c r="HF9" s="240"/>
      <c r="HG9" s="240"/>
      <c r="HH9" s="240"/>
      <c r="HI9" s="240"/>
      <c r="HJ9" s="240"/>
      <c r="HK9" s="240"/>
      <c r="HL9" s="240"/>
      <c r="HM9" s="240"/>
      <c r="HN9" s="240"/>
      <c r="HO9" s="240"/>
      <c r="HP9" s="240"/>
      <c r="HQ9" s="240"/>
      <c r="HR9" s="240"/>
      <c r="HS9" s="240"/>
      <c r="HT9" s="240"/>
      <c r="HU9" s="240"/>
      <c r="HV9" s="240"/>
      <c r="HW9" s="240"/>
      <c r="HX9" s="240"/>
      <c r="HY9" s="240"/>
      <c r="HZ9" s="240"/>
      <c r="IA9" s="240"/>
      <c r="IB9" s="240"/>
      <c r="IC9" s="240"/>
      <c r="ID9" s="240"/>
      <c r="IE9" s="240"/>
      <c r="IF9" s="240"/>
      <c r="IG9" s="240"/>
      <c r="IH9" s="240"/>
      <c r="II9" s="240"/>
      <c r="IJ9" s="240"/>
      <c r="IK9" s="240"/>
      <c r="IL9" s="240"/>
      <c r="IM9" s="240"/>
      <c r="IN9" s="240"/>
      <c r="IO9" s="240"/>
      <c r="IP9" s="240"/>
      <c r="IQ9" s="240"/>
      <c r="IR9" s="240"/>
      <c r="IS9" s="240"/>
      <c r="IT9" s="240"/>
      <c r="IU9" s="240"/>
      <c r="IV9" s="240"/>
      <c r="IW9" s="240"/>
      <c r="IX9" s="240"/>
      <c r="IY9" s="240"/>
      <c r="IZ9" s="240"/>
      <c r="JA9" s="240"/>
      <c r="JB9" s="240"/>
      <c r="JC9" s="240"/>
      <c r="JD9" s="240"/>
      <c r="JE9" s="240"/>
      <c r="JF9" s="240"/>
      <c r="JG9" s="240"/>
      <c r="JH9" s="240"/>
      <c r="JI9" s="240"/>
      <c r="JJ9" s="240"/>
      <c r="JK9" s="240"/>
      <c r="JL9" s="240"/>
      <c r="JM9" s="240"/>
      <c r="JN9" s="240"/>
      <c r="JO9" s="240"/>
      <c r="JP9" s="240"/>
      <c r="JQ9" s="240"/>
      <c r="JR9" s="240"/>
      <c r="JS9" s="240"/>
      <c r="JT9" s="240"/>
      <c r="JU9" s="240"/>
      <c r="JV9" s="240"/>
      <c r="JW9" s="240"/>
      <c r="JX9" s="240"/>
      <c r="JY9" s="240"/>
      <c r="JZ9" s="240"/>
      <c r="KA9" s="240"/>
      <c r="KB9" s="240"/>
      <c r="KC9" s="240"/>
      <c r="KD9" s="240"/>
      <c r="KE9" s="240"/>
      <c r="KF9" s="240"/>
      <c r="KG9" s="240"/>
      <c r="KH9" s="240"/>
      <c r="KI9" s="240"/>
      <c r="KJ9" s="240"/>
      <c r="KK9" s="240"/>
      <c r="KL9" s="240"/>
      <c r="KM9" s="240"/>
      <c r="KN9" s="240"/>
      <c r="KO9" s="240"/>
      <c r="KP9" s="240"/>
      <c r="KQ9" s="240"/>
      <c r="KR9" s="240"/>
      <c r="KS9" s="240"/>
      <c r="KT9" s="240"/>
      <c r="KU9" s="240"/>
      <c r="KV9" s="240"/>
      <c r="KW9" s="240"/>
      <c r="KX9" s="240"/>
      <c r="KY9" s="240"/>
      <c r="KZ9" s="240"/>
      <c r="LA9" s="240"/>
      <c r="LB9" s="240"/>
      <c r="LC9" s="240"/>
      <c r="LD9" s="240"/>
      <c r="LE9" s="240"/>
      <c r="LF9" s="240"/>
      <c r="LG9" s="240"/>
      <c r="LH9" s="240"/>
      <c r="LI9" s="240"/>
      <c r="LJ9" s="240"/>
      <c r="LK9" s="240"/>
      <c r="LL9" s="240"/>
      <c r="LM9" s="240"/>
      <c r="LN9" s="240"/>
      <c r="LO9" s="240"/>
      <c r="LP9" s="240"/>
      <c r="LQ9" s="240"/>
      <c r="LR9" s="240"/>
      <c r="LS9" s="240"/>
      <c r="LT9" s="240"/>
      <c r="LU9" s="240"/>
      <c r="LV9" s="240"/>
      <c r="LW9" s="240"/>
      <c r="LX9" s="240"/>
      <c r="LY9" s="240"/>
      <c r="LZ9" s="240"/>
      <c r="MA9" s="240"/>
      <c r="MB9" s="240"/>
      <c r="MC9" s="240"/>
      <c r="MD9" s="240"/>
      <c r="ME9" s="240"/>
      <c r="MF9" s="240"/>
      <c r="MG9" s="240"/>
      <c r="MH9" s="240"/>
      <c r="MI9" s="240"/>
      <c r="MJ9" s="240"/>
      <c r="MK9" s="240"/>
      <c r="ML9" s="240"/>
      <c r="MM9" s="240"/>
      <c r="MN9" s="240"/>
      <c r="MO9" s="240"/>
      <c r="MP9" s="240"/>
      <c r="MQ9" s="240"/>
      <c r="MR9" s="240"/>
      <c r="MS9" s="240"/>
      <c r="MT9" s="240"/>
      <c r="MU9" s="240"/>
      <c r="MV9" s="240"/>
      <c r="MW9" s="240"/>
      <c r="MX9" s="240"/>
      <c r="MY9" s="240"/>
      <c r="MZ9" s="240"/>
      <c r="NA9" s="240"/>
      <c r="NB9" s="240"/>
      <c r="NC9" s="240"/>
      <c r="ND9" s="240"/>
      <c r="NE9" s="240"/>
      <c r="NF9" s="240"/>
      <c r="NG9" s="240"/>
      <c r="NH9" s="240"/>
      <c r="NI9" s="240"/>
      <c r="NJ9" s="240"/>
      <c r="NK9" s="240"/>
      <c r="NL9" s="240"/>
      <c r="NM9" s="240"/>
      <c r="NN9" s="240"/>
      <c r="NO9" s="240"/>
      <c r="NP9" s="240"/>
      <c r="NQ9" s="240"/>
      <c r="NR9" s="240"/>
      <c r="NS9" s="240"/>
      <c r="NT9" s="240"/>
      <c r="NU9" s="240"/>
      <c r="NV9" s="240"/>
      <c r="NW9" s="240"/>
      <c r="NX9" s="240"/>
      <c r="NY9" s="240"/>
      <c r="NZ9" s="240"/>
      <c r="OA9" s="240"/>
      <c r="OB9" s="240"/>
      <c r="OC9" s="240"/>
      <c r="OD9" s="240"/>
      <c r="OE9" s="240"/>
      <c r="OF9" s="240"/>
      <c r="OG9" s="240"/>
      <c r="OH9" s="240"/>
      <c r="OI9" s="240"/>
      <c r="OJ9" s="240"/>
      <c r="OK9" s="240"/>
      <c r="OL9" s="240"/>
      <c r="OM9" s="240"/>
      <c r="ON9" s="240"/>
      <c r="OO9" s="240"/>
      <c r="OP9" s="240"/>
      <c r="OQ9" s="240"/>
      <c r="OR9" s="240"/>
      <c r="OS9" s="240"/>
      <c r="OT9" s="240"/>
      <c r="OU9" s="240"/>
      <c r="OV9" s="240"/>
      <c r="OW9" s="240"/>
      <c r="OX9" s="240"/>
      <c r="OY9" s="240"/>
      <c r="OZ9" s="240"/>
      <c r="PA9" s="240"/>
      <c r="PB9" s="240"/>
      <c r="PC9" s="240"/>
      <c r="PD9" s="240"/>
      <c r="PE9" s="240"/>
      <c r="PF9" s="240"/>
      <c r="PG9" s="240"/>
      <c r="PH9" s="240"/>
      <c r="PI9" s="240"/>
      <c r="PJ9" s="240"/>
      <c r="PK9" s="240"/>
      <c r="PL9" s="240"/>
      <c r="PM9" s="240"/>
      <c r="PN9" s="240"/>
      <c r="PO9" s="240"/>
      <c r="PP9" s="240"/>
      <c r="PQ9" s="240"/>
      <c r="PR9" s="240"/>
      <c r="PS9" s="240"/>
      <c r="PT9" s="240"/>
      <c r="PU9" s="240"/>
      <c r="PV9" s="240"/>
      <c r="PW9" s="240"/>
      <c r="PX9" s="240"/>
      <c r="PY9" s="240"/>
      <c r="PZ9" s="240"/>
      <c r="QA9" s="240"/>
      <c r="QB9" s="240"/>
      <c r="QC9" s="240"/>
      <c r="QD9" s="240"/>
      <c r="QE9" s="240"/>
      <c r="QF9" s="240"/>
      <c r="QG9" s="240"/>
      <c r="QH9" s="240"/>
      <c r="QI9" s="240"/>
      <c r="QJ9" s="240"/>
      <c r="QK9" s="240"/>
      <c r="QL9" s="240"/>
      <c r="QM9" s="240"/>
      <c r="QN9" s="240"/>
      <c r="QO9" s="240"/>
      <c r="QP9" s="240"/>
      <c r="QQ9" s="240"/>
      <c r="QR9" s="240"/>
      <c r="QS9" s="240"/>
      <c r="QT9" s="240"/>
      <c r="QU9" s="240"/>
      <c r="QV9" s="240"/>
      <c r="QW9" s="240"/>
      <c r="QX9" s="240"/>
      <c r="QY9" s="240"/>
      <c r="QZ9" s="240"/>
      <c r="RA9" s="240"/>
      <c r="RB9" s="240"/>
      <c r="RC9" s="240"/>
      <c r="RD9" s="240"/>
      <c r="RE9" s="240"/>
      <c r="RF9" s="240"/>
      <c r="RG9" s="240"/>
      <c r="RH9" s="240"/>
      <c r="RI9" s="240"/>
      <c r="RJ9" s="240"/>
      <c r="RK9" s="240"/>
      <c r="RL9" s="240"/>
      <c r="RM9" s="240"/>
      <c r="RN9" s="240"/>
      <c r="RO9" s="240"/>
      <c r="RP9" s="240"/>
      <c r="RQ9" s="240"/>
      <c r="RR9" s="240"/>
      <c r="RS9" s="240"/>
      <c r="RT9" s="240"/>
      <c r="RU9" s="240"/>
      <c r="RV9" s="240"/>
      <c r="RW9" s="240"/>
      <c r="RX9" s="240"/>
      <c r="RY9" s="240"/>
      <c r="RZ9" s="240"/>
      <c r="SA9" s="240"/>
      <c r="SB9" s="240"/>
      <c r="SC9" s="240"/>
      <c r="SD9" s="240"/>
      <c r="SE9" s="240"/>
      <c r="SF9" s="240"/>
      <c r="SG9" s="240"/>
      <c r="SH9" s="240"/>
      <c r="SI9" s="240"/>
      <c r="SJ9" s="240"/>
      <c r="SK9" s="240"/>
      <c r="SL9" s="240"/>
      <c r="SM9" s="240"/>
      <c r="SN9" s="240"/>
      <c r="SO9" s="240"/>
      <c r="SP9" s="240"/>
      <c r="SQ9" s="240"/>
      <c r="SR9" s="240"/>
      <c r="SS9" s="240"/>
      <c r="ST9" s="240"/>
      <c r="SU9" s="240"/>
      <c r="SV9" s="240"/>
      <c r="SW9" s="240"/>
      <c r="SX9" s="240"/>
      <c r="SY9" s="240"/>
      <c r="SZ9" s="240"/>
      <c r="TA9" s="240"/>
      <c r="TB9" s="240"/>
      <c r="TC9" s="240"/>
      <c r="TD9" s="240"/>
      <c r="TE9" s="240"/>
      <c r="TF9" s="240"/>
      <c r="TG9" s="240"/>
      <c r="TH9" s="240"/>
      <c r="TI9" s="240"/>
      <c r="TJ9" s="240"/>
      <c r="TK9" s="240"/>
      <c r="TL9" s="240"/>
      <c r="TM9" s="240"/>
      <c r="TN9" s="240"/>
      <c r="TO9" s="240"/>
      <c r="TP9" s="240"/>
      <c r="TQ9" s="240"/>
      <c r="TR9" s="240"/>
      <c r="TS9" s="240"/>
      <c r="TT9" s="240"/>
      <c r="TU9" s="240"/>
      <c r="TV9" s="240"/>
      <c r="TW9" s="240"/>
      <c r="TX9" s="240"/>
      <c r="TY9" s="240"/>
      <c r="TZ9" s="240"/>
      <c r="UA9" s="240"/>
      <c r="UB9" s="240"/>
      <c r="UC9" s="240"/>
      <c r="UD9" s="240"/>
      <c r="UE9" s="240"/>
      <c r="UF9" s="240"/>
      <c r="UG9" s="240"/>
      <c r="UH9" s="240"/>
      <c r="UI9" s="240"/>
      <c r="UJ9" s="240"/>
      <c r="UK9" s="240"/>
      <c r="UL9" s="240"/>
      <c r="UM9" s="240"/>
      <c r="UN9" s="240"/>
      <c r="UO9" s="240"/>
      <c r="UP9" s="240"/>
      <c r="UQ9" s="240"/>
      <c r="UR9" s="240"/>
      <c r="US9" s="240"/>
      <c r="UT9" s="240"/>
      <c r="UU9" s="240"/>
      <c r="UV9" s="240"/>
      <c r="UW9" s="240"/>
      <c r="UX9" s="240"/>
      <c r="UY9" s="240"/>
      <c r="UZ9" s="240"/>
      <c r="VA9" s="240"/>
      <c r="VB9" s="240"/>
      <c r="VC9" s="240"/>
      <c r="VD9" s="240"/>
      <c r="VE9" s="240"/>
      <c r="VF9" s="240"/>
      <c r="VG9" s="240"/>
      <c r="VH9" s="240"/>
      <c r="VI9" s="240"/>
      <c r="VJ9" s="240"/>
      <c r="VK9" s="240"/>
      <c r="VL9" s="240"/>
      <c r="VM9" s="240"/>
      <c r="VN9" s="240"/>
      <c r="VO9" s="240"/>
      <c r="VP9" s="240"/>
      <c r="VQ9" s="240"/>
      <c r="VR9" s="240"/>
      <c r="VS9" s="240"/>
      <c r="VT9" s="240"/>
      <c r="VU9" s="240"/>
      <c r="VV9" s="240"/>
      <c r="VW9" s="240"/>
      <c r="VX9" s="240"/>
      <c r="VY9" s="240"/>
      <c r="VZ9" s="240"/>
      <c r="WA9" s="240"/>
      <c r="WB9" s="240"/>
      <c r="WC9" s="240"/>
      <c r="WD9" s="240"/>
      <c r="WE9" s="240"/>
      <c r="WF9" s="240"/>
      <c r="WG9" s="240"/>
      <c r="WH9" s="240"/>
      <c r="WI9" s="240"/>
      <c r="WJ9" s="240"/>
      <c r="WK9" s="240"/>
      <c r="WL9" s="240"/>
      <c r="WM9" s="240"/>
      <c r="WN9" s="240"/>
      <c r="WO9" s="240"/>
      <c r="WP9" s="240"/>
      <c r="WQ9" s="240"/>
      <c r="WR9" s="240"/>
      <c r="WS9" s="240"/>
      <c r="WT9" s="240"/>
      <c r="WU9" s="240"/>
      <c r="WV9" s="240"/>
      <c r="WW9" s="240"/>
      <c r="WX9" s="240"/>
      <c r="WY9" s="240"/>
      <c r="WZ9" s="240"/>
      <c r="XA9" s="240"/>
      <c r="XB9" s="240"/>
      <c r="XC9" s="240"/>
      <c r="XD9" s="240"/>
      <c r="XE9" s="240"/>
      <c r="XF9" s="240"/>
      <c r="XG9" s="240"/>
      <c r="XH9" s="240"/>
      <c r="XI9" s="240"/>
      <c r="XJ9" s="240"/>
      <c r="XK9" s="240"/>
      <c r="XL9" s="240"/>
      <c r="XM9" s="240"/>
      <c r="XN9" s="240"/>
      <c r="XO9" s="240"/>
      <c r="XP9" s="240"/>
      <c r="XQ9" s="240"/>
      <c r="XR9" s="240"/>
      <c r="XS9" s="240"/>
      <c r="XT9" s="240"/>
      <c r="XU9" s="240"/>
      <c r="XV9" s="240"/>
      <c r="XW9" s="240"/>
      <c r="XX9" s="240"/>
      <c r="XY9" s="240"/>
      <c r="XZ9" s="240"/>
      <c r="YA9" s="240"/>
      <c r="YB9" s="240"/>
      <c r="YC9" s="240"/>
      <c r="YD9" s="240"/>
      <c r="YE9" s="240"/>
      <c r="YF9" s="240"/>
      <c r="YG9" s="240"/>
      <c r="YH9" s="240"/>
      <c r="YI9" s="240"/>
      <c r="YJ9" s="240"/>
      <c r="YK9" s="240"/>
      <c r="YL9" s="240"/>
      <c r="YM9" s="240"/>
      <c r="YN9" s="240"/>
      <c r="YO9" s="240"/>
      <c r="YP9" s="240"/>
      <c r="YQ9" s="240"/>
      <c r="YR9" s="240"/>
      <c r="YS9" s="240"/>
      <c r="YT9" s="240"/>
      <c r="YU9" s="240"/>
      <c r="YV9" s="240"/>
      <c r="YW9" s="240"/>
      <c r="YX9" s="240"/>
      <c r="YY9" s="240"/>
      <c r="YZ9" s="240"/>
      <c r="ZA9" s="240"/>
      <c r="ZB9" s="240"/>
      <c r="ZC9" s="240"/>
      <c r="ZD9" s="240"/>
      <c r="ZE9" s="240"/>
      <c r="ZF9" s="240"/>
      <c r="ZG9" s="240"/>
      <c r="ZH9" s="240"/>
      <c r="ZI9" s="240"/>
      <c r="ZJ9" s="240"/>
      <c r="ZK9" s="240"/>
      <c r="ZL9" s="240"/>
      <c r="ZM9" s="240"/>
      <c r="ZN9" s="240"/>
      <c r="ZO9" s="240"/>
      <c r="ZP9" s="240"/>
      <c r="ZQ9" s="240"/>
      <c r="ZR9" s="240"/>
      <c r="ZS9" s="240"/>
      <c r="ZT9" s="240"/>
      <c r="ZU9" s="240"/>
      <c r="ZV9" s="240"/>
      <c r="ZW9" s="240"/>
      <c r="ZX9" s="240"/>
      <c r="ZY9" s="240"/>
      <c r="ZZ9" s="240"/>
      <c r="AAA9" s="240"/>
      <c r="AAB9" s="240"/>
      <c r="AAC9" s="240"/>
      <c r="AAD9" s="240"/>
      <c r="AAE9" s="240"/>
      <c r="AAF9" s="240"/>
      <c r="AAG9" s="240"/>
      <c r="AAH9" s="240"/>
      <c r="AAI9" s="240"/>
      <c r="AAJ9" s="240"/>
      <c r="AAK9" s="240"/>
      <c r="AAL9" s="240"/>
      <c r="AAM9" s="240"/>
      <c r="AAN9" s="240"/>
      <c r="AAO9" s="240"/>
      <c r="AAP9" s="240"/>
      <c r="AAQ9" s="240"/>
      <c r="AAR9" s="240"/>
      <c r="AAS9" s="240"/>
      <c r="AAT9" s="240"/>
      <c r="AAU9" s="240"/>
      <c r="AAV9" s="240"/>
      <c r="AAW9" s="240"/>
      <c r="AAX9" s="240"/>
      <c r="AAY9" s="240"/>
      <c r="AAZ9" s="240"/>
      <c r="ABA9" s="240"/>
      <c r="ABB9" s="240"/>
      <c r="ABC9" s="240"/>
      <c r="ABD9" s="240"/>
      <c r="ABE9" s="240"/>
      <c r="ABF9" s="240"/>
      <c r="ABG9" s="240"/>
      <c r="ABH9" s="240"/>
      <c r="ABI9" s="240"/>
      <c r="ABJ9" s="240"/>
      <c r="ABK9" s="240"/>
      <c r="ABL9" s="240"/>
      <c r="ABM9" s="240"/>
      <c r="ABN9" s="240"/>
      <c r="ABO9" s="240"/>
      <c r="ABP9" s="240"/>
      <c r="ABQ9" s="240"/>
      <c r="ABR9" s="240"/>
      <c r="ABS9" s="240"/>
      <c r="ABT9" s="240"/>
      <c r="ABU9" s="240"/>
      <c r="ABV9" s="240"/>
      <c r="ABW9" s="240"/>
      <c r="ABX9" s="240"/>
      <c r="ABY9" s="240"/>
      <c r="ABZ9" s="240"/>
      <c r="ACA9" s="240"/>
      <c r="ACB9" s="240"/>
      <c r="ACC9" s="240"/>
      <c r="ACD9" s="240"/>
      <c r="ACE9" s="240"/>
      <c r="ACF9" s="240"/>
      <c r="ACG9" s="240"/>
      <c r="ACH9" s="240"/>
      <c r="ACI9" s="240"/>
      <c r="ACJ9" s="240"/>
      <c r="ACK9" s="240"/>
      <c r="ACL9" s="240"/>
      <c r="ACM9" s="240"/>
      <c r="ACN9" s="240"/>
      <c r="ACO9" s="240"/>
      <c r="ACP9" s="240"/>
      <c r="ACQ9" s="240"/>
      <c r="ACR9" s="240"/>
      <c r="ACS9" s="240"/>
      <c r="ACT9" s="240"/>
      <c r="ACU9" s="240"/>
      <c r="ACV9" s="240"/>
      <c r="ACW9" s="240"/>
      <c r="ACX9" s="240"/>
      <c r="ACY9" s="240"/>
      <c r="ACZ9" s="240"/>
      <c r="ADA9" s="240"/>
      <c r="ADB9" s="240"/>
      <c r="ADC9" s="240"/>
      <c r="ADD9" s="240"/>
      <c r="ADE9" s="240"/>
      <c r="ADF9" s="240"/>
      <c r="ADG9" s="240"/>
      <c r="ADH9" s="240"/>
      <c r="ADI9" s="240"/>
      <c r="ADJ9" s="240"/>
      <c r="ADK9" s="240"/>
      <c r="ADL9" s="240"/>
      <c r="ADM9" s="240"/>
      <c r="ADN9" s="240"/>
      <c r="ADO9" s="240"/>
      <c r="ADP9" s="240"/>
      <c r="ADQ9" s="240"/>
      <c r="ADR9" s="240"/>
      <c r="ADS9" s="240"/>
      <c r="ADT9" s="240"/>
      <c r="ADU9" s="240"/>
      <c r="ADV9" s="240"/>
      <c r="ADW9" s="240"/>
      <c r="ADX9" s="240"/>
      <c r="ADY9" s="240"/>
      <c r="ADZ9" s="240"/>
      <c r="AEA9" s="240"/>
      <c r="AEB9" s="240"/>
      <c r="AEC9" s="240"/>
      <c r="AED9" s="240"/>
      <c r="AEE9" s="240"/>
      <c r="AEF9" s="240"/>
      <c r="AEG9" s="240"/>
      <c r="AEH9" s="240"/>
      <c r="AEI9" s="240"/>
      <c r="AEJ9" s="240"/>
      <c r="AEK9" s="240"/>
      <c r="AEL9" s="240"/>
      <c r="AEM9" s="240"/>
      <c r="AEN9" s="240"/>
      <c r="AEO9" s="240"/>
      <c r="AEP9" s="240"/>
      <c r="AEQ9" s="240"/>
      <c r="AER9" s="240"/>
      <c r="AES9" s="240"/>
      <c r="AET9" s="240"/>
      <c r="AEU9" s="240"/>
      <c r="AEV9" s="240"/>
      <c r="AEW9" s="240"/>
      <c r="AEX9" s="240"/>
      <c r="AEY9" s="240"/>
      <c r="AEZ9" s="240"/>
      <c r="AFA9" s="240"/>
      <c r="AFB9" s="240"/>
      <c r="AFC9" s="240"/>
      <c r="AFD9" s="240"/>
      <c r="AFE9" s="240"/>
      <c r="AFF9" s="240"/>
      <c r="AFG9" s="240"/>
      <c r="AFH9" s="240"/>
      <c r="AFI9" s="240"/>
      <c r="AFJ9" s="240"/>
      <c r="AFK9" s="240"/>
      <c r="AFL9" s="240"/>
      <c r="AFM9" s="240"/>
      <c r="AFN9" s="240"/>
      <c r="AFO9" s="240"/>
      <c r="AFP9" s="240"/>
      <c r="AFQ9" s="240"/>
      <c r="AFR9" s="240"/>
      <c r="AFS9" s="240"/>
      <c r="AFT9" s="240"/>
      <c r="AFU9" s="240"/>
      <c r="AFV9" s="240"/>
      <c r="AFW9" s="240"/>
      <c r="AFX9" s="240"/>
      <c r="AFY9" s="240"/>
      <c r="AFZ9" s="240"/>
      <c r="AGA9" s="240"/>
      <c r="AGB9" s="240"/>
      <c r="AGC9" s="240"/>
      <c r="AGD9" s="240"/>
      <c r="AGE9" s="240"/>
      <c r="AGF9" s="240"/>
      <c r="AGG9" s="240"/>
      <c r="AGH9" s="240"/>
      <c r="AGI9" s="240"/>
      <c r="AGJ9" s="240"/>
      <c r="AGK9" s="240"/>
      <c r="AGL9" s="240"/>
      <c r="AGM9" s="240"/>
      <c r="AGN9" s="240"/>
      <c r="AGO9" s="240"/>
      <c r="AGP9" s="240"/>
      <c r="AGQ9" s="240"/>
      <c r="AGR9" s="240"/>
      <c r="AGS9" s="240"/>
      <c r="AGT9" s="240"/>
      <c r="AGU9" s="240"/>
      <c r="AGV9" s="240"/>
      <c r="AGW9" s="240"/>
      <c r="AGX9" s="240"/>
      <c r="AGY9" s="240"/>
      <c r="AGZ9" s="240"/>
      <c r="AHA9" s="240"/>
      <c r="AHB9" s="240"/>
      <c r="AHC9" s="240"/>
      <c r="AHD9" s="240"/>
      <c r="AHE9" s="240"/>
      <c r="AHF9" s="240"/>
      <c r="AHG9" s="240"/>
      <c r="AHH9" s="240"/>
      <c r="AHI9" s="240"/>
      <c r="AHJ9" s="240"/>
      <c r="AHK9" s="240"/>
      <c r="AHL9" s="240"/>
      <c r="AHM9" s="240"/>
      <c r="AHN9" s="240"/>
      <c r="AHO9" s="240"/>
      <c r="AHP9" s="240"/>
      <c r="AHQ9" s="240"/>
      <c r="AHR9" s="240"/>
      <c r="AHS9" s="240"/>
      <c r="AHT9" s="240"/>
      <c r="AHU9" s="240"/>
      <c r="AHV9" s="240"/>
      <c r="AHW9" s="240"/>
      <c r="AHX9" s="240"/>
      <c r="AHY9" s="240"/>
      <c r="AHZ9" s="240"/>
      <c r="AIA9" s="240"/>
      <c r="AIB9" s="240"/>
      <c r="AIC9" s="240"/>
      <c r="AID9" s="240"/>
      <c r="AIE9" s="240"/>
      <c r="AIF9" s="240"/>
      <c r="AIG9" s="240"/>
      <c r="AIH9" s="240"/>
      <c r="AII9" s="240"/>
      <c r="AIJ9" s="240"/>
      <c r="AIK9" s="240"/>
      <c r="AIL9" s="240"/>
      <c r="AIM9" s="240"/>
      <c r="AIN9" s="240"/>
      <c r="AIO9" s="240"/>
      <c r="AIP9" s="240"/>
      <c r="AIQ9" s="240"/>
      <c r="AIR9" s="240"/>
      <c r="AIS9" s="240"/>
      <c r="AIT9" s="240"/>
      <c r="AIU9" s="240"/>
      <c r="AIV9" s="240"/>
      <c r="AIW9" s="240"/>
      <c r="AIX9" s="240"/>
      <c r="AIY9" s="240"/>
      <c r="AIZ9" s="240"/>
      <c r="AJA9" s="240"/>
      <c r="AJB9" s="240"/>
      <c r="AJC9" s="240"/>
      <c r="AJD9" s="240"/>
      <c r="AJE9" s="240"/>
      <c r="AJF9" s="240"/>
      <c r="AJG9" s="240"/>
      <c r="AJH9" s="240"/>
      <c r="AJI9" s="240"/>
      <c r="AJJ9" s="240"/>
      <c r="AJK9" s="240"/>
      <c r="AJL9" s="240"/>
      <c r="AJM9" s="240"/>
      <c r="AJN9" s="240"/>
      <c r="AJO9" s="240"/>
      <c r="AJP9" s="240"/>
      <c r="AJQ9" s="240"/>
      <c r="AJR9" s="240"/>
      <c r="AJS9" s="240"/>
      <c r="AJT9" s="240"/>
      <c r="AJU9" s="240"/>
      <c r="AJV9" s="240"/>
      <c r="AJW9" s="240"/>
      <c r="AJX9" s="240"/>
      <c r="AJY9" s="240"/>
      <c r="AJZ9" s="240"/>
      <c r="AKA9" s="240"/>
      <c r="AKB9" s="240"/>
      <c r="AKC9" s="240"/>
      <c r="AKD9" s="240"/>
      <c r="AKE9" s="240"/>
      <c r="AKF9" s="240"/>
      <c r="AKG9" s="240"/>
      <c r="AKH9" s="240"/>
      <c r="AKI9" s="240"/>
      <c r="AKJ9" s="240"/>
      <c r="AKK9" s="240"/>
      <c r="AKL9" s="240"/>
      <c r="AKM9" s="240"/>
      <c r="AKN9" s="240"/>
      <c r="AKO9" s="240"/>
      <c r="AKP9" s="240"/>
      <c r="AKQ9" s="240"/>
      <c r="AKR9" s="240"/>
      <c r="AKS9" s="240"/>
      <c r="AKT9" s="240"/>
      <c r="AKU9" s="240"/>
      <c r="AKV9" s="240"/>
      <c r="AKW9" s="240"/>
      <c r="AKX9" s="240"/>
      <c r="AKY9" s="240"/>
      <c r="AKZ9" s="240"/>
      <c r="ALA9" s="240"/>
      <c r="ALB9" s="240"/>
      <c r="ALC9" s="240"/>
      <c r="ALD9" s="240"/>
      <c r="ALE9" s="240"/>
      <c r="ALF9" s="240"/>
      <c r="ALG9" s="240"/>
      <c r="ALH9" s="240"/>
      <c r="ALI9" s="240"/>
      <c r="ALJ9" s="240"/>
      <c r="ALK9" s="240"/>
      <c r="ALL9" s="240"/>
      <c r="ALM9" s="240"/>
      <c r="ALN9" s="240"/>
      <c r="ALO9" s="240"/>
      <c r="ALP9" s="240"/>
      <c r="ALQ9" s="240"/>
      <c r="ALR9" s="240"/>
      <c r="ALS9" s="240"/>
      <c r="ALT9" s="240"/>
      <c r="ALU9" s="240"/>
      <c r="ALV9" s="240"/>
      <c r="ALW9" s="240"/>
      <c r="ALX9" s="240"/>
      <c r="ALY9" s="240"/>
      <c r="ALZ9" s="240"/>
      <c r="AMA9" s="240"/>
      <c r="AMB9" s="240"/>
      <c r="AMC9" s="240"/>
      <c r="AMD9" s="240"/>
      <c r="AME9" s="240"/>
      <c r="AMF9" s="240"/>
      <c r="AMG9" s="240"/>
      <c r="AMH9" s="240"/>
      <c r="AMI9" s="240"/>
      <c r="AMJ9" s="240"/>
      <c r="AMK9" s="240"/>
      <c r="AML9" s="240"/>
      <c r="AMM9" s="240"/>
      <c r="AMN9" s="240"/>
      <c r="AMO9" s="240"/>
      <c r="AMP9" s="240"/>
      <c r="AMQ9" s="240"/>
      <c r="AMR9" s="240"/>
      <c r="AMS9" s="240"/>
      <c r="AMT9" s="240"/>
      <c r="AMU9" s="240"/>
      <c r="AMV9" s="240"/>
      <c r="AMW9" s="240"/>
      <c r="AMX9" s="240"/>
      <c r="AMY9" s="240"/>
      <c r="AMZ9" s="240"/>
      <c r="ANA9" s="240"/>
      <c r="ANB9" s="240"/>
      <c r="ANC9" s="240"/>
      <c r="AND9" s="240"/>
      <c r="ANE9" s="240"/>
      <c r="ANF9" s="240"/>
      <c r="ANG9" s="240"/>
      <c r="ANH9" s="240"/>
      <c r="ANI9" s="240"/>
      <c r="ANJ9" s="240"/>
      <c r="ANK9" s="240"/>
      <c r="ANL9" s="240"/>
      <c r="ANM9" s="240"/>
      <c r="ANN9" s="240"/>
      <c r="ANO9" s="240"/>
      <c r="ANP9" s="240"/>
      <c r="ANQ9" s="240"/>
      <c r="ANR9" s="240"/>
      <c r="ANS9" s="240"/>
      <c r="ANT9" s="240"/>
      <c r="ANU9" s="240"/>
      <c r="ANV9" s="240"/>
      <c r="ANW9" s="240"/>
      <c r="ANX9" s="240"/>
      <c r="ANY9" s="240"/>
      <c r="ANZ9" s="240"/>
      <c r="AOA9" s="240"/>
      <c r="AOB9" s="240"/>
      <c r="AOC9" s="240"/>
      <c r="AOD9" s="240"/>
      <c r="AOE9" s="240"/>
      <c r="AOF9" s="240"/>
      <c r="AOG9" s="240"/>
      <c r="AOH9" s="240"/>
      <c r="AOI9" s="240"/>
      <c r="AOJ9" s="240"/>
      <c r="AOK9" s="240"/>
      <c r="AOL9" s="240"/>
      <c r="AOM9" s="240"/>
      <c r="AON9" s="240"/>
      <c r="AOO9" s="240"/>
      <c r="AOP9" s="240"/>
      <c r="AOQ9" s="240"/>
      <c r="AOR9" s="240"/>
      <c r="AOS9" s="240"/>
      <c r="AOT9" s="240"/>
      <c r="AOU9" s="240"/>
      <c r="AOV9" s="240"/>
      <c r="AOW9" s="240"/>
      <c r="AOX9" s="240"/>
      <c r="AOY9" s="240"/>
      <c r="AOZ9" s="240"/>
      <c r="APA9" s="240"/>
      <c r="APB9" s="240"/>
      <c r="APC9" s="240"/>
      <c r="APD9" s="240"/>
      <c r="APE9" s="240"/>
      <c r="APF9" s="240"/>
      <c r="APG9" s="240"/>
      <c r="APH9" s="240"/>
      <c r="API9" s="240"/>
      <c r="APJ9" s="240"/>
      <c r="APK9" s="240"/>
      <c r="APL9" s="240"/>
      <c r="APM9" s="240"/>
      <c r="APN9" s="240"/>
      <c r="APO9" s="240"/>
      <c r="APP9" s="240"/>
      <c r="APQ9" s="240"/>
      <c r="APR9" s="240"/>
      <c r="APS9" s="240"/>
      <c r="APT9" s="240"/>
      <c r="APU9" s="240"/>
      <c r="APV9" s="240"/>
      <c r="APW9" s="240"/>
      <c r="APX9" s="240"/>
      <c r="APY9" s="240"/>
      <c r="APZ9" s="240"/>
      <c r="AQA9" s="240"/>
      <c r="AQB9" s="240"/>
      <c r="AQC9" s="240"/>
      <c r="AQD9" s="240"/>
      <c r="AQE9" s="240"/>
      <c r="AQF9" s="240"/>
      <c r="AQG9" s="240"/>
      <c r="AQH9" s="240"/>
      <c r="AQI9" s="240"/>
      <c r="AQJ9" s="240"/>
      <c r="AQK9" s="240"/>
      <c r="AQL9" s="240"/>
      <c r="AQM9" s="240"/>
      <c r="AQN9" s="240"/>
      <c r="AQO9" s="240"/>
      <c r="AQP9" s="240"/>
      <c r="AQQ9" s="240"/>
      <c r="AQR9" s="240"/>
      <c r="AQS9" s="240"/>
      <c r="AQT9" s="240"/>
      <c r="AQU9" s="240"/>
      <c r="AQV9" s="240"/>
      <c r="AQW9" s="240"/>
      <c r="AQX9" s="240"/>
      <c r="AQY9" s="240"/>
      <c r="AQZ9" s="240"/>
      <c r="ARA9" s="240"/>
      <c r="ARB9" s="240"/>
      <c r="ARC9" s="240"/>
      <c r="ARD9" s="240"/>
      <c r="ARE9" s="240"/>
      <c r="ARF9" s="240"/>
      <c r="ARG9" s="240"/>
      <c r="ARH9" s="240"/>
      <c r="ARI9" s="240"/>
      <c r="ARJ9" s="240"/>
      <c r="ARK9" s="240"/>
      <c r="ARL9" s="240"/>
      <c r="ARM9" s="240"/>
      <c r="ARN9" s="240"/>
      <c r="ARO9" s="240"/>
      <c r="ARP9" s="240"/>
      <c r="ARQ9" s="240"/>
      <c r="ARR9" s="240"/>
      <c r="ARS9" s="240"/>
      <c r="ART9" s="240"/>
      <c r="ARU9" s="240"/>
      <c r="ARV9" s="240"/>
      <c r="ARW9" s="240"/>
      <c r="ARX9" s="240"/>
      <c r="ARY9" s="240"/>
      <c r="ARZ9" s="240"/>
      <c r="ASA9" s="240"/>
      <c r="ASB9" s="240"/>
      <c r="ASC9" s="240"/>
      <c r="ASD9" s="240"/>
      <c r="ASE9" s="240"/>
      <c r="ASF9" s="240"/>
      <c r="ASG9" s="240"/>
      <c r="ASH9" s="240"/>
      <c r="ASI9" s="240"/>
      <c r="ASJ9" s="240"/>
      <c r="ASK9" s="240"/>
      <c r="ASL9" s="240"/>
      <c r="ASM9" s="240"/>
      <c r="ASN9" s="240"/>
      <c r="ASO9" s="240"/>
      <c r="ASP9" s="240"/>
      <c r="ASQ9" s="240"/>
      <c r="ASR9" s="240"/>
      <c r="ASS9" s="240"/>
      <c r="AST9" s="240"/>
      <c r="ASU9" s="240"/>
      <c r="ASV9" s="240"/>
      <c r="ASW9" s="240"/>
      <c r="ASX9" s="240"/>
      <c r="ASY9" s="240"/>
      <c r="ASZ9" s="240"/>
      <c r="ATA9" s="240"/>
      <c r="ATB9" s="240"/>
      <c r="ATC9" s="240"/>
      <c r="ATD9" s="240"/>
      <c r="ATE9" s="240"/>
      <c r="ATF9" s="240"/>
      <c r="ATG9" s="240"/>
      <c r="ATH9" s="240"/>
      <c r="ATI9" s="240"/>
      <c r="ATJ9" s="240"/>
      <c r="ATK9" s="240"/>
      <c r="ATL9" s="240"/>
      <c r="ATM9" s="240"/>
      <c r="ATN9" s="240"/>
      <c r="ATO9" s="240"/>
      <c r="ATP9" s="240"/>
      <c r="ATQ9" s="240"/>
      <c r="ATR9" s="240"/>
      <c r="ATS9" s="240"/>
      <c r="ATT9" s="240"/>
      <c r="ATU9" s="240"/>
      <c r="ATV9" s="240"/>
      <c r="ATW9" s="240"/>
      <c r="ATX9" s="240"/>
      <c r="ATY9" s="240"/>
      <c r="ATZ9" s="240"/>
      <c r="AUA9" s="240"/>
      <c r="AUB9" s="240"/>
      <c r="AUC9" s="240"/>
      <c r="AUD9" s="240"/>
      <c r="AUE9" s="240"/>
      <c r="AUF9" s="240"/>
      <c r="AUG9" s="240"/>
      <c r="AUH9" s="240"/>
      <c r="AUI9" s="240"/>
      <c r="AUJ9" s="240"/>
      <c r="AUK9" s="240"/>
      <c r="AUL9" s="240"/>
      <c r="AUM9" s="240"/>
      <c r="AUN9" s="240"/>
      <c r="AUO9" s="240"/>
      <c r="AUP9" s="240"/>
      <c r="AUQ9" s="240"/>
      <c r="AUR9" s="240"/>
      <c r="AUS9" s="240"/>
      <c r="AUT9" s="240"/>
      <c r="AUU9" s="240"/>
      <c r="AUV9" s="240"/>
      <c r="AUW9" s="240"/>
      <c r="AUX9" s="240"/>
      <c r="AUY9" s="240"/>
      <c r="AUZ9" s="240"/>
      <c r="AVA9" s="240"/>
      <c r="AVB9" s="240"/>
      <c r="AVC9" s="240"/>
      <c r="AVD9" s="240"/>
      <c r="AVE9" s="240"/>
      <c r="AVF9" s="240"/>
      <c r="AVG9" s="240"/>
      <c r="AVH9" s="240"/>
      <c r="AVI9" s="240"/>
      <c r="AVJ9" s="240"/>
      <c r="AVK9" s="240"/>
      <c r="AVL9" s="240"/>
      <c r="AVM9" s="240"/>
      <c r="AVN9" s="240"/>
      <c r="AVO9" s="240"/>
      <c r="AVP9" s="240"/>
      <c r="AVQ9" s="240"/>
      <c r="AVR9" s="240"/>
      <c r="AVS9" s="240"/>
      <c r="AVT9" s="240"/>
      <c r="AVU9" s="240"/>
      <c r="AVV9" s="240"/>
      <c r="AVW9" s="240"/>
      <c r="AVX9" s="240"/>
      <c r="AVY9" s="240"/>
      <c r="AVZ9" s="240"/>
      <c r="AWA9" s="240"/>
      <c r="AWB9" s="240"/>
      <c r="AWC9" s="240"/>
      <c r="AWD9" s="240"/>
      <c r="AWE9" s="240"/>
      <c r="AWF9" s="240"/>
      <c r="AWG9" s="240"/>
      <c r="AWH9" s="240"/>
      <c r="AWI9" s="240"/>
      <c r="AWJ9" s="240"/>
      <c r="AWK9" s="240"/>
      <c r="AWL9" s="240"/>
      <c r="AWM9" s="240"/>
      <c r="AWN9" s="240"/>
      <c r="AWO9" s="240"/>
      <c r="AWP9" s="240"/>
      <c r="AWQ9" s="240"/>
      <c r="AWR9" s="240"/>
      <c r="AWS9" s="240"/>
      <c r="AWT9" s="240"/>
      <c r="AWU9" s="240"/>
      <c r="AWV9" s="240"/>
      <c r="AWW9" s="240"/>
      <c r="AWX9" s="240"/>
      <c r="AWY9" s="240"/>
      <c r="AWZ9" s="240"/>
      <c r="AXA9" s="240"/>
      <c r="AXB9" s="240"/>
      <c r="AXC9" s="240"/>
      <c r="AXD9" s="240"/>
      <c r="AXE9" s="240"/>
      <c r="AXF9" s="240"/>
      <c r="AXG9" s="240"/>
      <c r="AXH9" s="240"/>
      <c r="AXI9" s="240"/>
      <c r="AXJ9" s="240"/>
      <c r="AXK9" s="240"/>
      <c r="AXL9" s="240"/>
      <c r="AXM9" s="240"/>
      <c r="AXN9" s="240"/>
      <c r="AXO9" s="240"/>
      <c r="AXP9" s="240"/>
      <c r="AXQ9" s="240"/>
      <c r="AXR9" s="240"/>
      <c r="AXS9" s="240"/>
      <c r="AXT9" s="240"/>
      <c r="AXU9" s="240"/>
      <c r="AXV9" s="240"/>
      <c r="AXW9" s="240"/>
      <c r="AXX9" s="240"/>
      <c r="AXY9" s="240"/>
      <c r="AXZ9" s="240"/>
      <c r="AYA9" s="240"/>
      <c r="AYB9" s="240"/>
      <c r="AYC9" s="240"/>
      <c r="AYD9" s="240"/>
      <c r="AYE9" s="240"/>
      <c r="AYF9" s="240"/>
      <c r="AYG9" s="240"/>
      <c r="AYH9" s="240"/>
      <c r="AYI9" s="240"/>
      <c r="AYJ9" s="240"/>
      <c r="AYK9" s="240"/>
      <c r="AYL9" s="240"/>
      <c r="AYM9" s="240"/>
      <c r="AYN9" s="240"/>
      <c r="AYO9" s="240"/>
      <c r="AYP9" s="240"/>
      <c r="AYQ9" s="240"/>
      <c r="AYR9" s="240"/>
      <c r="AYS9" s="240"/>
      <c r="AYT9" s="240"/>
      <c r="AYU9" s="240"/>
      <c r="AYV9" s="240"/>
      <c r="AYW9" s="240"/>
      <c r="AYX9" s="240"/>
      <c r="AYY9" s="240"/>
      <c r="AYZ9" s="240"/>
      <c r="AZA9" s="240"/>
      <c r="AZB9" s="240"/>
      <c r="AZC9" s="240"/>
      <c r="AZD9" s="240"/>
      <c r="AZE9" s="240"/>
      <c r="AZF9" s="240"/>
      <c r="AZG9" s="240"/>
      <c r="AZH9" s="240"/>
      <c r="AZI9" s="240"/>
      <c r="AZJ9" s="240"/>
      <c r="AZK9" s="240"/>
      <c r="AZL9" s="240"/>
      <c r="AZM9" s="240"/>
      <c r="AZN9" s="240"/>
      <c r="AZO9" s="240"/>
      <c r="AZP9" s="240"/>
      <c r="AZQ9" s="240"/>
      <c r="AZR9" s="240"/>
      <c r="AZS9" s="240"/>
      <c r="AZT9" s="240"/>
      <c r="AZU9" s="240"/>
      <c r="AZV9" s="240"/>
      <c r="AZW9" s="240"/>
      <c r="AZX9" s="240"/>
      <c r="AZY9" s="240"/>
      <c r="AZZ9" s="240"/>
      <c r="BAA9" s="240"/>
      <c r="BAB9" s="240"/>
      <c r="BAC9" s="240"/>
      <c r="BAD9" s="240"/>
      <c r="BAE9" s="240"/>
      <c r="BAF9" s="240"/>
      <c r="BAG9" s="240"/>
      <c r="BAH9" s="240"/>
      <c r="BAI9" s="240"/>
      <c r="BAJ9" s="240"/>
      <c r="BAK9" s="240"/>
      <c r="BAL9" s="240"/>
      <c r="BAM9" s="240"/>
      <c r="BAN9" s="240"/>
      <c r="BAO9" s="240"/>
      <c r="BAP9" s="240"/>
      <c r="BAQ9" s="240"/>
      <c r="BAR9" s="240"/>
      <c r="BAS9" s="240"/>
      <c r="BAT9" s="240"/>
      <c r="BAU9" s="240"/>
      <c r="BAV9" s="240"/>
      <c r="BAW9" s="240"/>
      <c r="BAX9" s="240"/>
      <c r="BAY9" s="240"/>
      <c r="BAZ9" s="240"/>
      <c r="BBA9" s="240"/>
      <c r="BBB9" s="240"/>
      <c r="BBC9" s="240"/>
      <c r="BBD9" s="240"/>
      <c r="BBE9" s="240"/>
      <c r="BBF9" s="240"/>
      <c r="BBG9" s="240"/>
      <c r="BBH9" s="240"/>
      <c r="BBI9" s="240"/>
      <c r="BBJ9" s="240"/>
      <c r="BBK9" s="240"/>
      <c r="BBL9" s="240"/>
      <c r="BBM9" s="240"/>
      <c r="BBN9" s="240"/>
      <c r="BBO9" s="240"/>
      <c r="BBP9" s="240"/>
      <c r="BBQ9" s="240"/>
      <c r="BBR9" s="240"/>
      <c r="BBS9" s="240"/>
      <c r="BBT9" s="240"/>
      <c r="BBU9" s="240"/>
      <c r="BBV9" s="240"/>
      <c r="BBW9" s="240"/>
      <c r="BBX9" s="240"/>
      <c r="BBY9" s="240"/>
      <c r="BBZ9" s="240"/>
      <c r="BCA9" s="240"/>
      <c r="BCB9" s="240"/>
      <c r="BCC9" s="240"/>
      <c r="BCD9" s="240"/>
      <c r="BCE9" s="240"/>
      <c r="BCF9" s="240"/>
      <c r="BCG9" s="240"/>
      <c r="BCH9" s="240"/>
      <c r="BCI9" s="240"/>
      <c r="BCJ9" s="240"/>
      <c r="BCK9" s="240"/>
      <c r="BCL9" s="240"/>
      <c r="BCM9" s="240"/>
      <c r="BCN9" s="240"/>
      <c r="BCO9" s="240"/>
      <c r="BCP9" s="240"/>
      <c r="BCQ9" s="240"/>
      <c r="BCR9" s="240"/>
      <c r="BCS9" s="240"/>
      <c r="BCT9" s="240"/>
      <c r="BCU9" s="240"/>
      <c r="BCV9" s="240"/>
      <c r="BCW9" s="240"/>
      <c r="BCX9" s="240"/>
      <c r="BCY9" s="240"/>
      <c r="BCZ9" s="240"/>
      <c r="BDA9" s="240"/>
      <c r="BDB9" s="240"/>
      <c r="BDC9" s="240"/>
      <c r="BDD9" s="240"/>
      <c r="BDE9" s="240"/>
      <c r="BDF9" s="240"/>
      <c r="BDG9" s="240"/>
      <c r="BDH9" s="240"/>
      <c r="BDI9" s="240"/>
      <c r="BDJ9" s="240"/>
      <c r="BDK9" s="240"/>
      <c r="BDL9" s="240"/>
      <c r="BDM9" s="240"/>
      <c r="BDN9" s="240"/>
      <c r="BDO9" s="240"/>
      <c r="BDP9" s="240"/>
      <c r="BDQ9" s="240"/>
      <c r="BDR9" s="240"/>
      <c r="BDS9" s="240"/>
      <c r="BDT9" s="240"/>
      <c r="BDU9" s="240"/>
      <c r="BDV9" s="240"/>
      <c r="BDW9" s="240"/>
      <c r="BDX9" s="240"/>
      <c r="BDY9" s="240"/>
      <c r="BDZ9" s="240"/>
      <c r="BEA9" s="240"/>
      <c r="BEB9" s="240"/>
      <c r="BEC9" s="240"/>
      <c r="BED9" s="240"/>
      <c r="BEE9" s="240"/>
      <c r="BEF9" s="240"/>
      <c r="BEG9" s="240"/>
      <c r="BEH9" s="240"/>
      <c r="BEI9" s="240"/>
      <c r="BEJ9" s="240"/>
      <c r="BEK9" s="240"/>
      <c r="BEL9" s="240"/>
      <c r="BEM9" s="240"/>
      <c r="BEN9" s="240"/>
      <c r="BEO9" s="240"/>
      <c r="BEP9" s="240"/>
      <c r="BEQ9" s="240"/>
      <c r="BER9" s="240"/>
      <c r="BES9" s="240"/>
      <c r="BET9" s="240"/>
      <c r="BEU9" s="240"/>
      <c r="BEV9" s="240"/>
      <c r="BEW9" s="240"/>
      <c r="BEX9" s="240"/>
      <c r="BEY9" s="240"/>
      <c r="BEZ9" s="240"/>
      <c r="BFA9" s="240"/>
      <c r="BFB9" s="240"/>
      <c r="BFC9" s="240"/>
      <c r="BFD9" s="240"/>
      <c r="BFE9" s="240"/>
      <c r="BFF9" s="240"/>
      <c r="BFG9" s="240"/>
      <c r="BFH9" s="240"/>
      <c r="BFI9" s="240"/>
      <c r="BFJ9" s="240"/>
      <c r="BFK9" s="240"/>
      <c r="BFL9" s="240"/>
      <c r="BFM9" s="240"/>
      <c r="BFN9" s="240"/>
      <c r="BFO9" s="240"/>
      <c r="BFP9" s="240"/>
      <c r="BFQ9" s="240"/>
      <c r="BFR9" s="240"/>
      <c r="BFS9" s="240"/>
      <c r="BFT9" s="240"/>
      <c r="BFU9" s="240"/>
      <c r="BFV9" s="240"/>
      <c r="BFW9" s="240"/>
      <c r="BFX9" s="240"/>
      <c r="BFY9" s="240"/>
      <c r="BFZ9" s="240"/>
      <c r="BGA9" s="240"/>
      <c r="BGB9" s="240"/>
      <c r="BGC9" s="240"/>
      <c r="BGD9" s="240"/>
      <c r="BGE9" s="240"/>
      <c r="BGF9" s="240"/>
      <c r="BGG9" s="240"/>
      <c r="BGH9" s="240"/>
      <c r="BGI9" s="240"/>
      <c r="BGJ9" s="240"/>
      <c r="BGK9" s="240"/>
      <c r="BGL9" s="240"/>
      <c r="BGM9" s="240"/>
      <c r="BGN9" s="240"/>
      <c r="BGO9" s="240"/>
      <c r="BGP9" s="240"/>
      <c r="BGQ9" s="240"/>
      <c r="BGR9" s="240"/>
      <c r="BGS9" s="240"/>
      <c r="BGT9" s="240"/>
      <c r="BGU9" s="240"/>
      <c r="BGV9" s="240"/>
      <c r="BGW9" s="240"/>
      <c r="BGX9" s="240"/>
      <c r="BGY9" s="240"/>
      <c r="BGZ9" s="240"/>
      <c r="BHA9" s="240"/>
      <c r="BHB9" s="240"/>
      <c r="BHC9" s="240"/>
      <c r="BHD9" s="240"/>
      <c r="BHE9" s="240"/>
      <c r="BHF9" s="240"/>
      <c r="BHG9" s="240"/>
      <c r="BHH9" s="240"/>
      <c r="BHI9" s="240"/>
      <c r="BHJ9" s="240"/>
      <c r="BHK9" s="240"/>
      <c r="BHL9" s="240"/>
      <c r="BHM9" s="240"/>
      <c r="BHN9" s="240"/>
      <c r="BHO9" s="240"/>
      <c r="BHP9" s="240"/>
      <c r="BHQ9" s="240"/>
      <c r="BHR9" s="240"/>
      <c r="BHS9" s="240"/>
      <c r="BHT9" s="240"/>
      <c r="BHU9" s="240"/>
      <c r="BHV9" s="240"/>
      <c r="BHW9" s="240"/>
      <c r="BHX9" s="240"/>
      <c r="BHY9" s="240"/>
      <c r="BHZ9" s="240"/>
      <c r="BIA9" s="240"/>
      <c r="BIB9" s="240"/>
      <c r="BIC9" s="240"/>
      <c r="BID9" s="240"/>
      <c r="BIE9" s="240"/>
      <c r="BIF9" s="240"/>
      <c r="BIG9" s="240"/>
      <c r="BIH9" s="240"/>
      <c r="BII9" s="240"/>
      <c r="BIJ9" s="240"/>
      <c r="BIK9" s="240"/>
      <c r="BIL9" s="240"/>
      <c r="BIM9" s="240"/>
      <c r="BIN9" s="240"/>
      <c r="BIO9" s="240"/>
      <c r="BIP9" s="240"/>
      <c r="BIQ9" s="240"/>
      <c r="BIR9" s="240"/>
      <c r="BIS9" s="240"/>
      <c r="BIT9" s="240"/>
      <c r="BIU9" s="240"/>
      <c r="BIV9" s="240"/>
      <c r="BIW9" s="240"/>
      <c r="BIX9" s="240"/>
      <c r="BIY9" s="240"/>
      <c r="BIZ9" s="240"/>
      <c r="BJA9" s="240"/>
      <c r="BJB9" s="240"/>
      <c r="BJC9" s="240"/>
      <c r="BJD9" s="240"/>
      <c r="BJE9" s="240"/>
      <c r="BJF9" s="240"/>
      <c r="BJG9" s="240"/>
      <c r="BJH9" s="240"/>
      <c r="BJI9" s="240"/>
      <c r="BJJ9" s="240"/>
      <c r="BJK9" s="240"/>
      <c r="BJL9" s="240"/>
      <c r="BJM9" s="240"/>
      <c r="BJN9" s="240"/>
      <c r="BJO9" s="240"/>
      <c r="BJP9" s="240"/>
      <c r="BJQ9" s="240"/>
      <c r="BJR9" s="240"/>
      <c r="BJS9" s="240"/>
      <c r="BJT9" s="240"/>
      <c r="BJU9" s="240"/>
      <c r="BJV9" s="240"/>
      <c r="BJW9" s="240"/>
      <c r="BJX9" s="240"/>
      <c r="BJY9" s="240"/>
      <c r="BJZ9" s="240"/>
      <c r="BKA9" s="240"/>
      <c r="BKB9" s="240"/>
      <c r="BKC9" s="240"/>
      <c r="BKD9" s="240"/>
      <c r="BKE9" s="240"/>
      <c r="BKF9" s="240"/>
      <c r="BKG9" s="240"/>
      <c r="BKH9" s="240"/>
      <c r="BKI9" s="240"/>
      <c r="BKJ9" s="240"/>
      <c r="BKK9" s="240"/>
      <c r="BKL9" s="240"/>
      <c r="BKM9" s="240"/>
      <c r="BKN9" s="240"/>
      <c r="BKO9" s="240"/>
      <c r="BKP9" s="240"/>
      <c r="BKQ9" s="240"/>
      <c r="BKR9" s="240"/>
      <c r="BKS9" s="240"/>
      <c r="BKT9" s="240"/>
      <c r="BKU9" s="240"/>
      <c r="BKV9" s="240"/>
      <c r="BKW9" s="240"/>
      <c r="BKX9" s="240"/>
      <c r="BKY9" s="240"/>
      <c r="BKZ9" s="240"/>
      <c r="BLA9" s="240"/>
      <c r="BLB9" s="240"/>
      <c r="BLC9" s="240"/>
      <c r="BLD9" s="240"/>
      <c r="BLE9" s="240"/>
      <c r="BLF9" s="240"/>
      <c r="BLG9" s="240"/>
      <c r="BLH9" s="240"/>
      <c r="BLI9" s="240"/>
      <c r="BLJ9" s="240"/>
      <c r="BLK9" s="240"/>
      <c r="BLL9" s="240"/>
      <c r="BLM9" s="240"/>
      <c r="BLN9" s="240"/>
      <c r="BLO9" s="240"/>
      <c r="BLP9" s="240"/>
      <c r="BLQ9" s="240"/>
      <c r="BLR9" s="240"/>
      <c r="BLS9" s="240"/>
      <c r="BLT9" s="240"/>
      <c r="BLU9" s="240"/>
      <c r="BLV9" s="240"/>
      <c r="BLW9" s="240"/>
      <c r="BLX9" s="240"/>
      <c r="BLY9" s="240"/>
      <c r="BLZ9" s="240"/>
      <c r="BMA9" s="240"/>
      <c r="BMB9" s="240"/>
      <c r="BMC9" s="240"/>
      <c r="BMD9" s="240"/>
      <c r="BME9" s="240"/>
      <c r="BMF9" s="240"/>
      <c r="BMG9" s="240"/>
      <c r="BMH9" s="240"/>
      <c r="BMI9" s="240"/>
      <c r="BMJ9" s="240"/>
      <c r="BMK9" s="240"/>
      <c r="BML9" s="240"/>
      <c r="BMM9" s="240"/>
      <c r="BMN9" s="240"/>
      <c r="BMO9" s="240"/>
      <c r="BMP9" s="240"/>
      <c r="BMQ9" s="240"/>
      <c r="BMR9" s="240"/>
      <c r="BMS9" s="240"/>
      <c r="BMT9" s="240"/>
      <c r="BMU9" s="240"/>
      <c r="BMV9" s="240"/>
      <c r="BMW9" s="240"/>
      <c r="BMX9" s="240"/>
      <c r="BMY9" s="240"/>
      <c r="BMZ9" s="240"/>
      <c r="BNA9" s="240"/>
      <c r="BNB9" s="240"/>
      <c r="BNC9" s="240"/>
      <c r="BND9" s="240"/>
      <c r="BNE9" s="240"/>
      <c r="BNF9" s="240"/>
      <c r="BNG9" s="240"/>
      <c r="BNH9" s="240"/>
      <c r="BNI9" s="240"/>
      <c r="BNJ9" s="240"/>
      <c r="BNK9" s="240"/>
      <c r="BNL9" s="240"/>
      <c r="BNM9" s="240"/>
      <c r="BNN9" s="240"/>
      <c r="BNO9" s="240"/>
      <c r="BNP9" s="240"/>
      <c r="BNQ9" s="240"/>
      <c r="BNR9" s="240"/>
      <c r="BNS9" s="240"/>
      <c r="BNT9" s="240"/>
      <c r="BNU9" s="240"/>
      <c r="BNV9" s="240"/>
      <c r="BNW9" s="240"/>
      <c r="BNX9" s="240"/>
      <c r="BNY9" s="240"/>
      <c r="BNZ9" s="240"/>
      <c r="BOA9" s="240"/>
      <c r="BOB9" s="240"/>
      <c r="BOC9" s="240"/>
      <c r="BOD9" s="240"/>
      <c r="BOE9" s="240"/>
      <c r="BOF9" s="240"/>
      <c r="BOG9" s="240"/>
      <c r="BOH9" s="240"/>
      <c r="BOI9" s="240"/>
      <c r="BOJ9" s="240"/>
      <c r="BOK9" s="240"/>
      <c r="BOL9" s="240"/>
      <c r="BOM9" s="240"/>
      <c r="BON9" s="240"/>
      <c r="BOO9" s="240"/>
      <c r="BOP9" s="240"/>
      <c r="BOQ9" s="240"/>
      <c r="BOR9" s="240"/>
      <c r="BOS9" s="240"/>
      <c r="BOT9" s="240"/>
      <c r="BOU9" s="240"/>
      <c r="BOV9" s="240"/>
      <c r="BOW9" s="240"/>
      <c r="BOX9" s="240"/>
      <c r="BOY9" s="240"/>
      <c r="BOZ9" s="240"/>
      <c r="BPA9" s="240"/>
      <c r="BPB9" s="240"/>
      <c r="BPC9" s="240"/>
      <c r="BPD9" s="240"/>
      <c r="BPE9" s="240"/>
      <c r="BPF9" s="240"/>
      <c r="BPG9" s="240"/>
      <c r="BPH9" s="240"/>
      <c r="BPI9" s="240"/>
      <c r="BPJ9" s="240"/>
      <c r="BPK9" s="240"/>
      <c r="BPL9" s="240"/>
      <c r="BPM9" s="240"/>
      <c r="BPN9" s="240"/>
      <c r="BPO9" s="240"/>
      <c r="BPP9" s="240"/>
      <c r="BPQ9" s="240"/>
      <c r="BPR9" s="240"/>
      <c r="BPS9" s="240"/>
      <c r="BPT9" s="240"/>
      <c r="BPU9" s="240"/>
      <c r="BPV9" s="240"/>
      <c r="BPW9" s="240"/>
      <c r="BPX9" s="240"/>
      <c r="BPY9" s="240"/>
      <c r="BPZ9" s="240"/>
      <c r="BQA9" s="240"/>
      <c r="BQB9" s="240"/>
      <c r="BQC9" s="240"/>
      <c r="BQD9" s="240"/>
      <c r="BQE9" s="240"/>
      <c r="BQF9" s="240"/>
      <c r="BQG9" s="240"/>
      <c r="BQH9" s="240"/>
      <c r="BQI9" s="240"/>
      <c r="BQJ9" s="240"/>
      <c r="BQK9" s="240"/>
      <c r="BQL9" s="240"/>
      <c r="BQM9" s="240"/>
      <c r="BQN9" s="240"/>
      <c r="BQO9" s="240"/>
      <c r="BQP9" s="240"/>
      <c r="BQQ9" s="240"/>
      <c r="BQR9" s="240"/>
      <c r="BQS9" s="240"/>
      <c r="BQT9" s="240"/>
      <c r="BQU9" s="240"/>
      <c r="BQV9" s="240"/>
      <c r="BQW9" s="240"/>
      <c r="BQX9" s="240"/>
      <c r="BQY9" s="240"/>
      <c r="BQZ9" s="240"/>
      <c r="BRA9" s="240"/>
      <c r="BRB9" s="240"/>
      <c r="BRC9" s="240"/>
      <c r="BRD9" s="240"/>
      <c r="BRE9" s="240"/>
      <c r="BRF9" s="240"/>
      <c r="BRG9" s="240"/>
      <c r="BRH9" s="240"/>
      <c r="BRI9" s="240"/>
      <c r="BRJ9" s="240"/>
      <c r="BRK9" s="240"/>
      <c r="BRL9" s="240"/>
      <c r="BRM9" s="240"/>
      <c r="BRN9" s="240"/>
      <c r="BRO9" s="240"/>
      <c r="BRP9" s="240"/>
      <c r="BRQ9" s="240"/>
      <c r="BRR9" s="240"/>
      <c r="BRS9" s="240"/>
      <c r="BRT9" s="240"/>
      <c r="BRU9" s="240"/>
      <c r="BRV9" s="240"/>
      <c r="BRW9" s="240"/>
      <c r="BRX9" s="240"/>
      <c r="BRY9" s="240"/>
      <c r="BRZ9" s="240"/>
      <c r="BSA9" s="240"/>
      <c r="BSB9" s="240"/>
      <c r="BSC9" s="240"/>
      <c r="BSD9" s="240"/>
      <c r="BSE9" s="240"/>
      <c r="BSF9" s="240"/>
      <c r="BSG9" s="240"/>
      <c r="BSH9" s="240"/>
      <c r="BSI9" s="240"/>
      <c r="BSJ9" s="240"/>
      <c r="BSK9" s="240"/>
      <c r="BSL9" s="240"/>
      <c r="BSM9" s="240"/>
      <c r="BSN9" s="240"/>
      <c r="BSO9" s="240"/>
      <c r="BSP9" s="240"/>
      <c r="BSQ9" s="240"/>
      <c r="BSR9" s="240"/>
      <c r="BSS9" s="240"/>
      <c r="BST9" s="240"/>
      <c r="BSU9" s="240"/>
      <c r="BSV9" s="240"/>
      <c r="BSW9" s="240"/>
      <c r="BSX9" s="240"/>
      <c r="BSY9" s="240"/>
      <c r="BSZ9" s="240"/>
      <c r="BTA9" s="240"/>
      <c r="BTB9" s="240"/>
      <c r="BTC9" s="240"/>
      <c r="BTD9" s="240"/>
      <c r="BTE9" s="240"/>
      <c r="BTF9" s="240"/>
      <c r="BTG9" s="240"/>
      <c r="BTH9" s="240"/>
      <c r="BTI9" s="240"/>
      <c r="BTJ9" s="240"/>
      <c r="BTK9" s="240"/>
      <c r="BTL9" s="240"/>
      <c r="BTM9" s="240"/>
      <c r="BTN9" s="240"/>
      <c r="BTO9" s="240"/>
      <c r="BTP9" s="240"/>
      <c r="BTQ9" s="240"/>
      <c r="BTR9" s="240"/>
      <c r="BTS9" s="240"/>
      <c r="BTT9" s="240"/>
      <c r="BTU9" s="240"/>
      <c r="BTV9" s="240"/>
      <c r="BTW9" s="240"/>
      <c r="BTX9" s="240"/>
      <c r="BTY9" s="240"/>
      <c r="BTZ9" s="240"/>
      <c r="BUA9" s="240"/>
      <c r="BUB9" s="240"/>
      <c r="BUC9" s="240"/>
      <c r="BUD9" s="240"/>
      <c r="BUE9" s="240"/>
      <c r="BUF9" s="240"/>
      <c r="BUG9" s="240"/>
      <c r="BUH9" s="240"/>
      <c r="BUI9" s="240"/>
      <c r="BUJ9" s="240"/>
      <c r="BUK9" s="240"/>
      <c r="BUL9" s="240"/>
      <c r="BUM9" s="240"/>
      <c r="BUN9" s="240"/>
      <c r="BUO9" s="240"/>
      <c r="BUP9" s="240"/>
      <c r="BUQ9" s="240"/>
      <c r="BUR9" s="240"/>
      <c r="BUS9" s="240"/>
      <c r="BUT9" s="240"/>
      <c r="BUU9" s="240"/>
      <c r="BUV9" s="240"/>
      <c r="BUW9" s="240"/>
      <c r="BUX9" s="240"/>
      <c r="BUY9" s="240"/>
      <c r="BUZ9" s="240"/>
      <c r="BVA9" s="240"/>
      <c r="BVB9" s="240"/>
      <c r="BVC9" s="240"/>
      <c r="BVD9" s="240"/>
      <c r="BVE9" s="240"/>
      <c r="BVF9" s="240"/>
      <c r="BVG9" s="240"/>
      <c r="BVH9" s="240"/>
      <c r="BVI9" s="240"/>
      <c r="BVJ9" s="240"/>
      <c r="BVK9" s="240"/>
      <c r="BVL9" s="240"/>
      <c r="BVM9" s="240"/>
      <c r="BVN9" s="240"/>
      <c r="BVO9" s="240"/>
      <c r="BVP9" s="240"/>
      <c r="BVQ9" s="240"/>
      <c r="BVR9" s="240"/>
      <c r="BVS9" s="240"/>
      <c r="BVT9" s="240"/>
      <c r="BVU9" s="240"/>
      <c r="BVV9" s="240"/>
      <c r="BVW9" s="240"/>
      <c r="BVX9" s="240"/>
      <c r="BVY9" s="240"/>
      <c r="BVZ9" s="240"/>
      <c r="BWA9" s="240"/>
      <c r="BWB9" s="240"/>
      <c r="BWC9" s="240"/>
      <c r="BWD9" s="240"/>
      <c r="BWE9" s="240"/>
      <c r="BWF9" s="240"/>
      <c r="BWG9" s="240"/>
      <c r="BWH9" s="240"/>
      <c r="BWI9" s="240"/>
      <c r="BWJ9" s="240"/>
      <c r="BWK9" s="240"/>
      <c r="BWL9" s="240"/>
      <c r="BWM9" s="240"/>
      <c r="BWN9" s="240"/>
      <c r="BWO9" s="240"/>
      <c r="BWP9" s="240"/>
      <c r="BWQ9" s="240"/>
      <c r="BWR9" s="240"/>
      <c r="BWS9" s="240"/>
      <c r="BWT9" s="240"/>
      <c r="BWU9" s="240"/>
      <c r="BWV9" s="240"/>
      <c r="BWW9" s="240"/>
      <c r="BWX9" s="240"/>
      <c r="BWY9" s="240"/>
      <c r="BWZ9" s="240"/>
      <c r="BXA9" s="240"/>
      <c r="BXB9" s="240"/>
      <c r="BXC9" s="240"/>
      <c r="BXD9" s="240"/>
      <c r="BXE9" s="240"/>
      <c r="BXF9" s="240"/>
      <c r="BXG9" s="240"/>
      <c r="BXH9" s="240"/>
      <c r="BXI9" s="240"/>
      <c r="BXJ9" s="240"/>
      <c r="BXK9" s="240"/>
      <c r="BXL9" s="240"/>
      <c r="BXM9" s="240"/>
      <c r="BXN9" s="240"/>
      <c r="BXO9" s="240"/>
      <c r="BXP9" s="240"/>
      <c r="BXQ9" s="240"/>
      <c r="BXR9" s="240"/>
      <c r="BXS9" s="240"/>
      <c r="BXT9" s="240"/>
      <c r="BXU9" s="240"/>
      <c r="BXV9" s="240"/>
      <c r="BXW9" s="240"/>
      <c r="BXX9" s="240"/>
      <c r="BXY9" s="240"/>
      <c r="BXZ9" s="240"/>
      <c r="BYA9" s="240"/>
      <c r="BYB9" s="240"/>
      <c r="BYC9" s="240"/>
      <c r="BYD9" s="240"/>
      <c r="BYE9" s="240"/>
      <c r="BYF9" s="240"/>
      <c r="BYG9" s="240"/>
      <c r="BYH9" s="240"/>
      <c r="BYI9" s="240"/>
      <c r="BYJ9" s="240"/>
      <c r="BYK9" s="240"/>
      <c r="BYL9" s="240"/>
      <c r="BYM9" s="240"/>
      <c r="BYN9" s="240"/>
      <c r="BYO9" s="240"/>
      <c r="BYP9" s="240"/>
      <c r="BYQ9" s="240"/>
      <c r="BYR9" s="240"/>
      <c r="BYS9" s="240"/>
      <c r="BYT9" s="240"/>
      <c r="BYU9" s="240"/>
      <c r="BYV9" s="240"/>
      <c r="BYW9" s="240"/>
      <c r="BYX9" s="240"/>
      <c r="BYY9" s="240"/>
      <c r="BYZ9" s="240"/>
      <c r="BZA9" s="240"/>
      <c r="BZB9" s="240"/>
      <c r="BZC9" s="240"/>
      <c r="BZD9" s="240"/>
      <c r="BZE9" s="240"/>
      <c r="BZF9" s="240"/>
      <c r="BZG9" s="240"/>
      <c r="BZH9" s="240"/>
      <c r="BZI9" s="240"/>
      <c r="BZJ9" s="240"/>
      <c r="BZK9" s="240"/>
      <c r="BZL9" s="240"/>
      <c r="BZM9" s="240"/>
      <c r="BZN9" s="240"/>
      <c r="BZO9" s="240"/>
      <c r="BZP9" s="240"/>
      <c r="BZQ9" s="240"/>
      <c r="BZR9" s="240"/>
      <c r="BZS9" s="240"/>
      <c r="BZT9" s="240"/>
      <c r="BZU9" s="240"/>
      <c r="BZV9" s="240"/>
      <c r="BZW9" s="240"/>
      <c r="BZX9" s="240"/>
      <c r="BZY9" s="240"/>
      <c r="BZZ9" s="240"/>
      <c r="CAA9" s="240"/>
      <c r="CAB9" s="240"/>
      <c r="CAC9" s="240"/>
      <c r="CAD9" s="240"/>
      <c r="CAE9" s="240"/>
      <c r="CAF9" s="240"/>
      <c r="CAG9" s="240"/>
      <c r="CAH9" s="240"/>
      <c r="CAI9" s="240"/>
      <c r="CAJ9" s="240"/>
      <c r="CAK9" s="240"/>
      <c r="CAL9" s="240"/>
      <c r="CAM9" s="240"/>
      <c r="CAN9" s="240"/>
      <c r="CAO9" s="240"/>
      <c r="CAP9" s="240"/>
      <c r="CAQ9" s="240"/>
      <c r="CAR9" s="240"/>
      <c r="CAS9" s="240"/>
      <c r="CAT9" s="240"/>
      <c r="CAU9" s="240"/>
      <c r="CAV9" s="240"/>
      <c r="CAW9" s="240"/>
      <c r="CAX9" s="240"/>
      <c r="CAY9" s="240"/>
      <c r="CAZ9" s="240"/>
      <c r="CBA9" s="240"/>
      <c r="CBB9" s="240"/>
      <c r="CBC9" s="240"/>
      <c r="CBD9" s="240"/>
      <c r="CBE9" s="240"/>
      <c r="CBF9" s="240"/>
      <c r="CBG9" s="240"/>
      <c r="CBH9" s="240"/>
      <c r="CBI9" s="240"/>
      <c r="CBJ9" s="240"/>
      <c r="CBK9" s="240"/>
      <c r="CBL9" s="240"/>
      <c r="CBM9" s="240"/>
      <c r="CBN9" s="240"/>
      <c r="CBO9" s="240"/>
      <c r="CBP9" s="240"/>
      <c r="CBQ9" s="240"/>
      <c r="CBR9" s="240"/>
      <c r="CBS9" s="240"/>
      <c r="CBT9" s="240"/>
      <c r="CBU9" s="240"/>
      <c r="CBV9" s="240"/>
      <c r="CBW9" s="240"/>
      <c r="CBX9" s="240"/>
      <c r="CBY9" s="240"/>
      <c r="CBZ9" s="240"/>
      <c r="CCA9" s="240"/>
      <c r="CCB9" s="240"/>
      <c r="CCC9" s="240"/>
      <c r="CCD9" s="240"/>
      <c r="CCE9" s="240"/>
      <c r="CCF9" s="240"/>
      <c r="CCG9" s="240"/>
      <c r="CCH9" s="240"/>
      <c r="CCI9" s="240"/>
      <c r="CCJ9" s="240"/>
      <c r="CCK9" s="240"/>
      <c r="CCL9" s="240"/>
      <c r="CCM9" s="240"/>
      <c r="CCN9" s="240"/>
      <c r="CCO9" s="240"/>
      <c r="CCP9" s="240"/>
      <c r="CCQ9" s="240"/>
      <c r="CCR9" s="240"/>
      <c r="CCS9" s="240"/>
      <c r="CCT9" s="240"/>
      <c r="CCU9" s="240"/>
      <c r="CCV9" s="240"/>
      <c r="CCW9" s="240"/>
      <c r="CCX9" s="240"/>
      <c r="CCY9" s="240"/>
      <c r="CCZ9" s="240"/>
      <c r="CDA9" s="240"/>
      <c r="CDB9" s="240"/>
      <c r="CDC9" s="240"/>
      <c r="CDD9" s="240"/>
      <c r="CDE9" s="240"/>
      <c r="CDF9" s="240"/>
      <c r="CDG9" s="240"/>
      <c r="CDH9" s="240"/>
      <c r="CDI9" s="240"/>
      <c r="CDJ9" s="240"/>
      <c r="CDK9" s="240"/>
      <c r="CDL9" s="240"/>
      <c r="CDM9" s="240"/>
      <c r="CDN9" s="240"/>
      <c r="CDO9" s="240"/>
      <c r="CDP9" s="240"/>
      <c r="CDQ9" s="240"/>
      <c r="CDR9" s="240"/>
      <c r="CDS9" s="240"/>
      <c r="CDT9" s="240"/>
      <c r="CDU9" s="240"/>
      <c r="CDV9" s="240"/>
      <c r="CDW9" s="240"/>
      <c r="CDX9" s="240"/>
      <c r="CDY9" s="240"/>
      <c r="CDZ9" s="240"/>
      <c r="CEA9" s="240"/>
      <c r="CEB9" s="240"/>
      <c r="CEC9" s="240"/>
      <c r="CED9" s="240"/>
      <c r="CEE9" s="240"/>
      <c r="CEF9" s="240"/>
      <c r="CEG9" s="240"/>
      <c r="CEH9" s="240"/>
      <c r="CEI9" s="240"/>
      <c r="CEJ9" s="240"/>
      <c r="CEK9" s="240"/>
      <c r="CEL9" s="240"/>
      <c r="CEM9" s="240"/>
      <c r="CEN9" s="240"/>
      <c r="CEO9" s="240"/>
      <c r="CEP9" s="240"/>
      <c r="CEQ9" s="240"/>
      <c r="CER9" s="240"/>
      <c r="CES9" s="240"/>
      <c r="CET9" s="240"/>
      <c r="CEU9" s="240"/>
      <c r="CEV9" s="240"/>
      <c r="CEW9" s="240"/>
      <c r="CEX9" s="240"/>
      <c r="CEY9" s="240"/>
      <c r="CEZ9" s="240"/>
      <c r="CFA9" s="240"/>
      <c r="CFB9" s="240"/>
      <c r="CFC9" s="240"/>
      <c r="CFD9" s="240"/>
      <c r="CFE9" s="240"/>
      <c r="CFF9" s="240"/>
      <c r="CFG9" s="240"/>
      <c r="CFH9" s="240"/>
      <c r="CFI9" s="240"/>
      <c r="CFJ9" s="240"/>
      <c r="CFK9" s="240"/>
      <c r="CFL9" s="240"/>
      <c r="CFM9" s="240"/>
      <c r="CFN9" s="240"/>
      <c r="CFO9" s="240"/>
      <c r="CFP9" s="240"/>
      <c r="CFQ9" s="240"/>
      <c r="CFR9" s="240"/>
      <c r="CFS9" s="240"/>
      <c r="CFT9" s="240"/>
      <c r="CFU9" s="240"/>
      <c r="CFV9" s="240"/>
      <c r="CFW9" s="240"/>
      <c r="CFX9" s="240"/>
      <c r="CFY9" s="240"/>
      <c r="CFZ9" s="240"/>
      <c r="CGA9" s="240"/>
      <c r="CGB9" s="240"/>
      <c r="CGC9" s="240"/>
      <c r="CGD9" s="240"/>
      <c r="CGE9" s="240"/>
      <c r="CGF9" s="240"/>
      <c r="CGG9" s="240"/>
      <c r="CGH9" s="240"/>
      <c r="CGI9" s="240"/>
      <c r="CGJ9" s="240"/>
      <c r="CGK9" s="240"/>
      <c r="CGL9" s="240"/>
      <c r="CGM9" s="240"/>
      <c r="CGN9" s="240"/>
      <c r="CGO9" s="240"/>
      <c r="CGP9" s="240"/>
      <c r="CGQ9" s="240"/>
      <c r="CGR9" s="240"/>
      <c r="CGS9" s="240"/>
      <c r="CGT9" s="240"/>
      <c r="CGU9" s="240"/>
      <c r="CGV9" s="240"/>
      <c r="CGW9" s="240"/>
      <c r="CGX9" s="240"/>
      <c r="CGY9" s="240"/>
      <c r="CGZ9" s="240"/>
      <c r="CHA9" s="240"/>
      <c r="CHB9" s="240"/>
      <c r="CHC9" s="240"/>
      <c r="CHD9" s="240"/>
      <c r="CHE9" s="240"/>
      <c r="CHF9" s="240"/>
      <c r="CHG9" s="240"/>
      <c r="CHH9" s="240"/>
      <c r="CHI9" s="240"/>
      <c r="CHJ9" s="240"/>
      <c r="CHK9" s="240"/>
      <c r="CHL9" s="240"/>
      <c r="CHM9" s="240"/>
      <c r="CHN9" s="240"/>
      <c r="CHO9" s="240"/>
      <c r="CHP9" s="240"/>
      <c r="CHQ9" s="240"/>
      <c r="CHR9" s="240"/>
      <c r="CHS9" s="240"/>
      <c r="CHT9" s="240"/>
      <c r="CHU9" s="240"/>
      <c r="CHV9" s="240"/>
      <c r="CHW9" s="240"/>
      <c r="CHX9" s="240"/>
      <c r="CHY9" s="240"/>
      <c r="CHZ9" s="240"/>
      <c r="CIA9" s="240"/>
      <c r="CIB9" s="240"/>
      <c r="CIC9" s="240"/>
      <c r="CID9" s="240"/>
      <c r="CIE9" s="240"/>
      <c r="CIF9" s="240"/>
      <c r="CIG9" s="240"/>
      <c r="CIH9" s="240"/>
      <c r="CII9" s="240"/>
      <c r="CIJ9" s="240"/>
      <c r="CIK9" s="240"/>
      <c r="CIL9" s="240"/>
      <c r="CIM9" s="240"/>
      <c r="CIN9" s="240"/>
      <c r="CIO9" s="240"/>
      <c r="CIP9" s="240"/>
      <c r="CIQ9" s="240"/>
      <c r="CIR9" s="240"/>
      <c r="CIS9" s="240"/>
      <c r="CIT9" s="240"/>
      <c r="CIU9" s="240"/>
      <c r="CIV9" s="240"/>
      <c r="CIW9" s="240"/>
      <c r="CIX9" s="240"/>
      <c r="CIY9" s="240"/>
      <c r="CIZ9" s="240"/>
      <c r="CJA9" s="240"/>
      <c r="CJB9" s="240"/>
      <c r="CJC9" s="240"/>
      <c r="CJD9" s="240"/>
      <c r="CJE9" s="240"/>
      <c r="CJF9" s="240"/>
      <c r="CJG9" s="240"/>
      <c r="CJH9" s="240"/>
      <c r="CJI9" s="240"/>
      <c r="CJJ9" s="240"/>
      <c r="CJK9" s="240"/>
      <c r="CJL9" s="240"/>
      <c r="CJM9" s="240"/>
      <c r="CJN9" s="240"/>
      <c r="CJO9" s="240"/>
      <c r="CJP9" s="240"/>
      <c r="CJQ9" s="240"/>
      <c r="CJR9" s="240"/>
      <c r="CJS9" s="240"/>
      <c r="CJT9" s="240"/>
      <c r="CJU9" s="240"/>
      <c r="CJV9" s="240"/>
      <c r="CJW9" s="240"/>
      <c r="CJX9" s="240"/>
      <c r="CJY9" s="240"/>
      <c r="CJZ9" s="240"/>
      <c r="CKA9" s="240"/>
      <c r="CKB9" s="240"/>
      <c r="CKC9" s="240"/>
      <c r="CKD9" s="240"/>
      <c r="CKE9" s="240"/>
      <c r="CKF9" s="240"/>
      <c r="CKG9" s="240"/>
      <c r="CKH9" s="240"/>
      <c r="CKI9" s="240"/>
      <c r="CKJ9" s="240"/>
      <c r="CKK9" s="240"/>
      <c r="CKL9" s="240"/>
      <c r="CKM9" s="240"/>
      <c r="CKN9" s="240"/>
      <c r="CKO9" s="240"/>
      <c r="CKP9" s="240"/>
      <c r="CKQ9" s="240"/>
      <c r="CKR9" s="240"/>
      <c r="CKS9" s="240"/>
      <c r="CKT9" s="240"/>
      <c r="CKU9" s="240"/>
      <c r="CKV9" s="240"/>
      <c r="CKW9" s="240"/>
      <c r="CKX9" s="240"/>
      <c r="CKY9" s="240"/>
      <c r="CKZ9" s="240"/>
      <c r="CLA9" s="240"/>
      <c r="CLB9" s="240"/>
      <c r="CLC9" s="240"/>
      <c r="CLD9" s="240"/>
      <c r="CLE9" s="240"/>
      <c r="CLF9" s="240"/>
      <c r="CLG9" s="240"/>
      <c r="CLH9" s="240"/>
      <c r="CLI9" s="240"/>
      <c r="CLJ9" s="240"/>
      <c r="CLK9" s="240"/>
      <c r="CLL9" s="240"/>
      <c r="CLM9" s="240"/>
      <c r="CLN9" s="240"/>
      <c r="CLO9" s="240"/>
      <c r="CLP9" s="240"/>
      <c r="CLQ9" s="240"/>
      <c r="CLR9" s="240"/>
      <c r="CLS9" s="240"/>
      <c r="CLT9" s="240"/>
      <c r="CLU9" s="240"/>
      <c r="CLV9" s="240"/>
      <c r="CLW9" s="240"/>
      <c r="CLX9" s="240"/>
      <c r="CLY9" s="240"/>
      <c r="CLZ9" s="240"/>
      <c r="CMA9" s="240"/>
      <c r="CMB9" s="240"/>
      <c r="CMC9" s="240"/>
      <c r="CMD9" s="240"/>
      <c r="CME9" s="240"/>
      <c r="CMF9" s="240"/>
      <c r="CMG9" s="240"/>
      <c r="CMH9" s="240"/>
      <c r="CMI9" s="240"/>
      <c r="CMJ9" s="240"/>
      <c r="CMK9" s="240"/>
      <c r="CML9" s="240"/>
      <c r="CMM9" s="240"/>
      <c r="CMN9" s="240"/>
      <c r="CMO9" s="240"/>
      <c r="CMP9" s="240"/>
      <c r="CMQ9" s="240"/>
      <c r="CMR9" s="240"/>
      <c r="CMS9" s="240"/>
      <c r="CMT9" s="240"/>
      <c r="CMU9" s="240"/>
      <c r="CMV9" s="240"/>
      <c r="CMW9" s="240"/>
      <c r="CMX9" s="240"/>
      <c r="CMY9" s="240"/>
      <c r="CMZ9" s="240"/>
      <c r="CNA9" s="240"/>
      <c r="CNB9" s="240"/>
      <c r="CNC9" s="240"/>
      <c r="CND9" s="240"/>
      <c r="CNE9" s="240"/>
      <c r="CNF9" s="240"/>
      <c r="CNG9" s="240"/>
      <c r="CNH9" s="240"/>
      <c r="CNI9" s="240"/>
      <c r="CNJ9" s="240"/>
      <c r="CNK9" s="240"/>
      <c r="CNL9" s="240"/>
      <c r="CNM9" s="240"/>
      <c r="CNN9" s="240"/>
      <c r="CNO9" s="240"/>
      <c r="CNP9" s="240"/>
      <c r="CNQ9" s="240"/>
      <c r="CNR9" s="240"/>
      <c r="CNS9" s="240"/>
      <c r="CNT9" s="240"/>
      <c r="CNU9" s="240"/>
      <c r="CNV9" s="240"/>
      <c r="CNW9" s="240"/>
      <c r="CNX9" s="240"/>
      <c r="CNY9" s="240"/>
      <c r="CNZ9" s="240"/>
      <c r="COA9" s="240"/>
      <c r="COB9" s="240"/>
      <c r="COC9" s="240"/>
      <c r="COD9" s="240"/>
      <c r="COE9" s="240"/>
      <c r="COF9" s="240"/>
      <c r="COG9" s="240"/>
      <c r="COH9" s="240"/>
      <c r="COI9" s="240"/>
      <c r="COJ9" s="240"/>
      <c r="COK9" s="240"/>
      <c r="COL9" s="240"/>
      <c r="COM9" s="240"/>
      <c r="CON9" s="240"/>
      <c r="COO9" s="240"/>
      <c r="COP9" s="240"/>
      <c r="COQ9" s="240"/>
      <c r="COR9" s="240"/>
      <c r="COS9" s="240"/>
      <c r="COT9" s="240"/>
      <c r="COU9" s="240"/>
      <c r="COV9" s="240"/>
      <c r="COW9" s="240"/>
      <c r="COX9" s="240"/>
      <c r="COY9" s="240"/>
      <c r="COZ9" s="240"/>
      <c r="CPA9" s="240"/>
      <c r="CPB9" s="240"/>
      <c r="CPC9" s="240"/>
      <c r="CPD9" s="240"/>
      <c r="CPE9" s="240"/>
      <c r="CPF9" s="240"/>
      <c r="CPG9" s="240"/>
      <c r="CPH9" s="240"/>
      <c r="CPI9" s="240"/>
      <c r="CPJ9" s="240"/>
      <c r="CPK9" s="240"/>
      <c r="CPL9" s="240"/>
      <c r="CPM9" s="240"/>
      <c r="CPN9" s="240"/>
      <c r="CPO9" s="240"/>
      <c r="CPP9" s="240"/>
      <c r="CPQ9" s="240"/>
      <c r="CPR9" s="240"/>
      <c r="CPS9" s="240"/>
      <c r="CPT9" s="240"/>
      <c r="CPU9" s="240"/>
      <c r="CPV9" s="240"/>
      <c r="CPW9" s="240"/>
      <c r="CPX9" s="240"/>
      <c r="CPY9" s="240"/>
      <c r="CPZ9" s="240"/>
      <c r="CQA9" s="240"/>
      <c r="CQB9" s="240"/>
      <c r="CQC9" s="240"/>
      <c r="CQD9" s="240"/>
      <c r="CQE9" s="240"/>
      <c r="CQF9" s="240"/>
      <c r="CQG9" s="240"/>
      <c r="CQH9" s="240"/>
      <c r="CQI9" s="240"/>
      <c r="CQJ9" s="240"/>
      <c r="CQK9" s="240"/>
      <c r="CQL9" s="240"/>
      <c r="CQM9" s="240"/>
      <c r="CQN9" s="240"/>
      <c r="CQO9" s="240"/>
      <c r="CQP9" s="240"/>
      <c r="CQQ9" s="240"/>
      <c r="CQR9" s="240"/>
      <c r="CQS9" s="240"/>
      <c r="CQT9" s="240"/>
      <c r="CQU9" s="240"/>
      <c r="CQV9" s="240"/>
      <c r="CQW9" s="240"/>
      <c r="CQX9" s="240"/>
      <c r="CQY9" s="240"/>
      <c r="CQZ9" s="240"/>
      <c r="CRA9" s="240"/>
      <c r="CRB9" s="240"/>
      <c r="CRC9" s="240"/>
      <c r="CRD9" s="240"/>
      <c r="CRE9" s="240"/>
      <c r="CRF9" s="240"/>
      <c r="CRG9" s="240"/>
      <c r="CRH9" s="240"/>
      <c r="CRI9" s="240"/>
      <c r="CRJ9" s="240"/>
      <c r="CRK9" s="240"/>
      <c r="CRL9" s="240"/>
      <c r="CRM9" s="240"/>
      <c r="CRN9" s="240"/>
      <c r="CRO9" s="240"/>
      <c r="CRP9" s="240"/>
      <c r="CRQ9" s="240"/>
      <c r="CRR9" s="240"/>
      <c r="CRS9" s="240"/>
      <c r="CRT9" s="240"/>
      <c r="CRU9" s="240"/>
      <c r="CRV9" s="240"/>
      <c r="CRW9" s="240"/>
      <c r="CRX9" s="240"/>
      <c r="CRY9" s="240"/>
      <c r="CRZ9" s="240"/>
      <c r="CSA9" s="240"/>
      <c r="CSB9" s="240"/>
      <c r="CSC9" s="240"/>
      <c r="CSD9" s="240"/>
      <c r="CSE9" s="240"/>
      <c r="CSF9" s="240"/>
      <c r="CSG9" s="240"/>
      <c r="CSH9" s="240"/>
      <c r="CSI9" s="240"/>
      <c r="CSJ9" s="240"/>
      <c r="CSK9" s="240"/>
      <c r="CSL9" s="240"/>
      <c r="CSM9" s="240"/>
      <c r="CSN9" s="240"/>
      <c r="CSO9" s="240"/>
      <c r="CSP9" s="240"/>
      <c r="CSQ9" s="240"/>
      <c r="CSR9" s="240"/>
      <c r="CSS9" s="240"/>
      <c r="CST9" s="240"/>
      <c r="CSU9" s="240"/>
      <c r="CSV9" s="240"/>
      <c r="CSW9" s="240"/>
      <c r="CSX9" s="240"/>
      <c r="CSY9" s="240"/>
      <c r="CSZ9" s="240"/>
      <c r="CTA9" s="240"/>
      <c r="CTB9" s="240"/>
      <c r="CTC9" s="240"/>
      <c r="CTD9" s="240"/>
      <c r="CTE9" s="240"/>
      <c r="CTF9" s="240"/>
      <c r="CTG9" s="240"/>
      <c r="CTH9" s="240"/>
      <c r="CTI9" s="240"/>
      <c r="CTJ9" s="240"/>
      <c r="CTK9" s="240"/>
      <c r="CTL9" s="240"/>
      <c r="CTM9" s="240"/>
      <c r="CTN9" s="240"/>
      <c r="CTO9" s="240"/>
      <c r="CTP9" s="240"/>
      <c r="CTQ9" s="240"/>
      <c r="CTR9" s="240"/>
      <c r="CTS9" s="240"/>
      <c r="CTT9" s="240"/>
      <c r="CTU9" s="240"/>
      <c r="CTV9" s="240"/>
      <c r="CTW9" s="240"/>
      <c r="CTX9" s="240"/>
      <c r="CTY9" s="240"/>
      <c r="CTZ9" s="240"/>
      <c r="CUA9" s="240"/>
      <c r="CUB9" s="240"/>
      <c r="CUC9" s="240"/>
      <c r="CUD9" s="240"/>
      <c r="CUE9" s="240"/>
      <c r="CUF9" s="240"/>
      <c r="CUG9" s="240"/>
      <c r="CUH9" s="240"/>
      <c r="CUI9" s="240"/>
      <c r="CUJ9" s="240"/>
      <c r="CUK9" s="240"/>
      <c r="CUL9" s="240"/>
      <c r="CUM9" s="240"/>
      <c r="CUN9" s="240"/>
      <c r="CUO9" s="240"/>
      <c r="CUP9" s="240"/>
      <c r="CUQ9" s="240"/>
      <c r="CUR9" s="240"/>
      <c r="CUS9" s="240"/>
      <c r="CUT9" s="240"/>
      <c r="CUU9" s="240"/>
      <c r="CUV9" s="240"/>
      <c r="CUW9" s="240"/>
      <c r="CUX9" s="240"/>
      <c r="CUY9" s="240"/>
      <c r="CUZ9" s="240"/>
      <c r="CVA9" s="240"/>
      <c r="CVB9" s="240"/>
      <c r="CVC9" s="240"/>
      <c r="CVD9" s="240"/>
      <c r="CVE9" s="240"/>
      <c r="CVF9" s="240"/>
      <c r="CVG9" s="240"/>
      <c r="CVH9" s="240"/>
      <c r="CVI9" s="240"/>
      <c r="CVJ9" s="240"/>
      <c r="CVK9" s="240"/>
      <c r="CVL9" s="240"/>
      <c r="CVM9" s="240"/>
      <c r="CVN9" s="240"/>
      <c r="CVO9" s="240"/>
      <c r="CVP9" s="240"/>
      <c r="CVQ9" s="240"/>
      <c r="CVR9" s="240"/>
      <c r="CVS9" s="240"/>
      <c r="CVT9" s="240"/>
      <c r="CVU9" s="240"/>
      <c r="CVV9" s="240"/>
      <c r="CVW9" s="240"/>
      <c r="CVX9" s="240"/>
      <c r="CVY9" s="240"/>
      <c r="CVZ9" s="240"/>
      <c r="CWA9" s="240"/>
      <c r="CWB9" s="240"/>
      <c r="CWC9" s="240"/>
      <c r="CWD9" s="240"/>
      <c r="CWE9" s="240"/>
      <c r="CWF9" s="240"/>
      <c r="CWG9" s="240"/>
      <c r="CWH9" s="240"/>
      <c r="CWI9" s="240"/>
      <c r="CWJ9" s="240"/>
      <c r="CWK9" s="240"/>
      <c r="CWL9" s="240"/>
      <c r="CWM9" s="240"/>
      <c r="CWN9" s="240"/>
      <c r="CWO9" s="240"/>
      <c r="CWP9" s="240"/>
      <c r="CWQ9" s="240"/>
      <c r="CWR9" s="240"/>
      <c r="CWS9" s="240"/>
      <c r="CWT9" s="240"/>
      <c r="CWU9" s="240"/>
      <c r="CWV9" s="240"/>
      <c r="CWW9" s="240"/>
      <c r="CWX9" s="240"/>
      <c r="CWY9" s="240"/>
      <c r="CWZ9" s="240"/>
      <c r="CXA9" s="240"/>
      <c r="CXB9" s="240"/>
      <c r="CXC9" s="240"/>
      <c r="CXD9" s="240"/>
      <c r="CXE9" s="240"/>
      <c r="CXF9" s="240"/>
      <c r="CXG9" s="240"/>
      <c r="CXH9" s="240"/>
      <c r="CXI9" s="240"/>
      <c r="CXJ9" s="240"/>
      <c r="CXK9" s="240"/>
      <c r="CXL9" s="240"/>
      <c r="CXM9" s="240"/>
      <c r="CXN9" s="240"/>
      <c r="CXO9" s="240"/>
      <c r="CXP9" s="240"/>
      <c r="CXQ9" s="240"/>
      <c r="CXR9" s="240"/>
      <c r="CXS9" s="240"/>
      <c r="CXT9" s="240"/>
      <c r="CXU9" s="240"/>
      <c r="CXV9" s="240"/>
      <c r="CXW9" s="240"/>
      <c r="CXX9" s="240"/>
      <c r="CXY9" s="240"/>
      <c r="CXZ9" s="240"/>
      <c r="CYA9" s="240"/>
      <c r="CYB9" s="240"/>
      <c r="CYC9" s="240"/>
      <c r="CYD9" s="240"/>
      <c r="CYE9" s="240"/>
      <c r="CYF9" s="240"/>
      <c r="CYG9" s="240"/>
      <c r="CYH9" s="240"/>
      <c r="CYI9" s="240"/>
      <c r="CYJ9" s="240"/>
      <c r="CYK9" s="240"/>
      <c r="CYL9" s="240"/>
      <c r="CYM9" s="240"/>
      <c r="CYN9" s="240"/>
      <c r="CYO9" s="240"/>
      <c r="CYP9" s="240"/>
      <c r="CYQ9" s="240"/>
      <c r="CYR9" s="240"/>
      <c r="CYS9" s="240"/>
      <c r="CYT9" s="240"/>
      <c r="CYU9" s="240"/>
      <c r="CYV9" s="240"/>
      <c r="CYW9" s="240"/>
      <c r="CYX9" s="240"/>
      <c r="CYY9" s="240"/>
      <c r="CYZ9" s="240"/>
      <c r="CZA9" s="240"/>
      <c r="CZB9" s="240"/>
      <c r="CZC9" s="240"/>
      <c r="CZD9" s="240"/>
      <c r="CZE9" s="240"/>
      <c r="CZF9" s="240"/>
      <c r="CZG9" s="240"/>
      <c r="CZH9" s="240"/>
      <c r="CZI9" s="240"/>
      <c r="CZJ9" s="240"/>
      <c r="CZK9" s="240"/>
      <c r="CZL9" s="240"/>
      <c r="CZM9" s="240"/>
      <c r="CZN9" s="240"/>
      <c r="CZO9" s="240"/>
      <c r="CZP9" s="240"/>
      <c r="CZQ9" s="240"/>
      <c r="CZR9" s="240"/>
      <c r="CZS9" s="240"/>
      <c r="CZT9" s="240"/>
      <c r="CZU9" s="240"/>
      <c r="CZV9" s="240"/>
      <c r="CZW9" s="240"/>
      <c r="CZX9" s="240"/>
      <c r="CZY9" s="240"/>
      <c r="CZZ9" s="240"/>
      <c r="DAA9" s="240"/>
      <c r="DAB9" s="240"/>
      <c r="DAC9" s="240"/>
      <c r="DAD9" s="240"/>
      <c r="DAE9" s="240"/>
      <c r="DAF9" s="240"/>
      <c r="DAG9" s="240"/>
      <c r="DAH9" s="240"/>
      <c r="DAI9" s="240"/>
      <c r="DAJ9" s="240"/>
      <c r="DAK9" s="240"/>
      <c r="DAL9" s="240"/>
      <c r="DAM9" s="240"/>
      <c r="DAN9" s="240"/>
      <c r="DAO9" s="240"/>
      <c r="DAP9" s="240"/>
      <c r="DAQ9" s="240"/>
      <c r="DAR9" s="240"/>
      <c r="DAS9" s="240"/>
      <c r="DAT9" s="240"/>
      <c r="DAU9" s="240"/>
      <c r="DAV9" s="240"/>
      <c r="DAW9" s="240"/>
      <c r="DAX9" s="240"/>
      <c r="DAY9" s="240"/>
      <c r="DAZ9" s="240"/>
      <c r="DBA9" s="240"/>
      <c r="DBB9" s="240"/>
      <c r="DBC9" s="240"/>
      <c r="DBD9" s="240"/>
      <c r="DBE9" s="240"/>
      <c r="DBF9" s="240"/>
      <c r="DBG9" s="240"/>
      <c r="DBH9" s="240"/>
      <c r="DBI9" s="240"/>
      <c r="DBJ9" s="240"/>
      <c r="DBK9" s="240"/>
      <c r="DBL9" s="240"/>
      <c r="DBM9" s="240"/>
      <c r="DBN9" s="240"/>
      <c r="DBO9" s="240"/>
      <c r="DBP9" s="240"/>
      <c r="DBQ9" s="240"/>
      <c r="DBR9" s="240"/>
      <c r="DBS9" s="240"/>
      <c r="DBT9" s="240"/>
      <c r="DBU9" s="240"/>
      <c r="DBV9" s="240"/>
      <c r="DBW9" s="240"/>
      <c r="DBX9" s="240"/>
      <c r="DBY9" s="240"/>
      <c r="DBZ9" s="240"/>
      <c r="DCA9" s="240"/>
      <c r="DCB9" s="240"/>
      <c r="DCC9" s="240"/>
      <c r="DCD9" s="240"/>
      <c r="DCE9" s="240"/>
      <c r="DCF9" s="240"/>
      <c r="DCG9" s="240"/>
      <c r="DCH9" s="240"/>
      <c r="DCI9" s="240"/>
      <c r="DCJ9" s="240"/>
      <c r="DCK9" s="240"/>
      <c r="DCL9" s="240"/>
      <c r="DCM9" s="240"/>
      <c r="DCN9" s="240"/>
      <c r="DCO9" s="240"/>
      <c r="DCP9" s="240"/>
      <c r="DCQ9" s="240"/>
      <c r="DCR9" s="240"/>
      <c r="DCS9" s="240"/>
      <c r="DCT9" s="240"/>
      <c r="DCU9" s="240"/>
      <c r="DCV9" s="240"/>
      <c r="DCW9" s="240"/>
      <c r="DCX9" s="240"/>
      <c r="DCY9" s="240"/>
      <c r="DCZ9" s="240"/>
      <c r="DDA9" s="240"/>
      <c r="DDB9" s="240"/>
      <c r="DDC9" s="240"/>
      <c r="DDD9" s="240"/>
      <c r="DDE9" s="240"/>
      <c r="DDF9" s="240"/>
      <c r="DDG9" s="240"/>
      <c r="DDH9" s="240"/>
      <c r="DDI9" s="240"/>
      <c r="DDJ9" s="240"/>
      <c r="DDK9" s="240"/>
      <c r="DDL9" s="240"/>
      <c r="DDM9" s="240"/>
      <c r="DDN9" s="240"/>
      <c r="DDO9" s="240"/>
      <c r="DDP9" s="240"/>
      <c r="DDQ9" s="240"/>
      <c r="DDR9" s="240"/>
      <c r="DDS9" s="240"/>
      <c r="DDT9" s="240"/>
      <c r="DDU9" s="240"/>
      <c r="DDV9" s="240"/>
      <c r="DDW9" s="240"/>
      <c r="DDX9" s="240"/>
      <c r="DDY9" s="240"/>
      <c r="DDZ9" s="240"/>
      <c r="DEA9" s="240"/>
      <c r="DEB9" s="240"/>
      <c r="DEC9" s="240"/>
      <c r="DED9" s="240"/>
      <c r="DEE9" s="240"/>
      <c r="DEF9" s="240"/>
      <c r="DEG9" s="240"/>
      <c r="DEH9" s="240"/>
      <c r="DEI9" s="240"/>
      <c r="DEJ9" s="240"/>
      <c r="DEK9" s="240"/>
      <c r="DEL9" s="240"/>
      <c r="DEM9" s="240"/>
      <c r="DEN9" s="240"/>
      <c r="DEO9" s="240"/>
      <c r="DEP9" s="240"/>
      <c r="DEQ9" s="240"/>
      <c r="DER9" s="240"/>
      <c r="DES9" s="240"/>
      <c r="DET9" s="240"/>
      <c r="DEU9" s="240"/>
      <c r="DEV9" s="240"/>
      <c r="DEW9" s="240"/>
      <c r="DEX9" s="240"/>
      <c r="DEY9" s="240"/>
      <c r="DEZ9" s="240"/>
      <c r="DFA9" s="240"/>
      <c r="DFB9" s="240"/>
      <c r="DFC9" s="240"/>
      <c r="DFD9" s="240"/>
      <c r="DFE9" s="240"/>
      <c r="DFF9" s="240"/>
      <c r="DFG9" s="240"/>
      <c r="DFH9" s="240"/>
      <c r="DFI9" s="240"/>
      <c r="DFJ9" s="240"/>
      <c r="DFK9" s="240"/>
      <c r="DFL9" s="240"/>
      <c r="DFM9" s="240"/>
      <c r="DFN9" s="240"/>
      <c r="DFO9" s="240"/>
      <c r="DFP9" s="240"/>
      <c r="DFQ9" s="240"/>
      <c r="DFR9" s="240"/>
      <c r="DFS9" s="240"/>
      <c r="DFT9" s="240"/>
      <c r="DFU9" s="240"/>
      <c r="DFV9" s="240"/>
      <c r="DFW9" s="240"/>
      <c r="DFX9" s="240"/>
      <c r="DFY9" s="240"/>
      <c r="DFZ9" s="240"/>
      <c r="DGA9" s="240"/>
      <c r="DGB9" s="240"/>
      <c r="DGC9" s="240"/>
      <c r="DGD9" s="240"/>
      <c r="DGE9" s="240"/>
      <c r="DGF9" s="240"/>
      <c r="DGG9" s="240"/>
      <c r="DGH9" s="240"/>
      <c r="DGI9" s="240"/>
      <c r="DGJ9" s="240"/>
      <c r="DGK9" s="240"/>
      <c r="DGL9" s="240"/>
      <c r="DGM9" s="240"/>
      <c r="DGN9" s="240"/>
      <c r="DGO9" s="240"/>
      <c r="DGP9" s="240"/>
      <c r="DGQ9" s="240"/>
      <c r="DGR9" s="240"/>
      <c r="DGS9" s="240"/>
      <c r="DGT9" s="240"/>
      <c r="DGU9" s="240"/>
      <c r="DGV9" s="240"/>
      <c r="DGW9" s="240"/>
      <c r="DGX9" s="240"/>
      <c r="DGY9" s="240"/>
      <c r="DGZ9" s="240"/>
      <c r="DHA9" s="240"/>
      <c r="DHB9" s="240"/>
      <c r="DHC9" s="240"/>
      <c r="DHD9" s="240"/>
      <c r="DHE9" s="240"/>
      <c r="DHF9" s="240"/>
      <c r="DHG9" s="240"/>
      <c r="DHH9" s="240"/>
      <c r="DHI9" s="240"/>
      <c r="DHJ9" s="240"/>
      <c r="DHK9" s="240"/>
      <c r="DHL9" s="240"/>
      <c r="DHM9" s="240"/>
      <c r="DHN9" s="240"/>
      <c r="DHO9" s="240"/>
      <c r="DHP9" s="240"/>
      <c r="DHQ9" s="240"/>
      <c r="DHR9" s="240"/>
      <c r="DHS9" s="240"/>
      <c r="DHT9" s="240"/>
      <c r="DHU9" s="240"/>
      <c r="DHV9" s="240"/>
      <c r="DHW9" s="240"/>
      <c r="DHX9" s="240"/>
      <c r="DHY9" s="240"/>
      <c r="DHZ9" s="240"/>
      <c r="DIA9" s="240"/>
      <c r="DIB9" s="240"/>
      <c r="DIC9" s="240"/>
      <c r="DID9" s="240"/>
      <c r="DIE9" s="240"/>
      <c r="DIF9" s="240"/>
      <c r="DIG9" s="240"/>
      <c r="DIH9" s="240"/>
      <c r="DII9" s="240"/>
      <c r="DIJ9" s="240"/>
      <c r="DIK9" s="240"/>
      <c r="DIL9" s="240"/>
      <c r="DIM9" s="240"/>
      <c r="DIN9" s="240"/>
      <c r="DIO9" s="240"/>
      <c r="DIP9" s="240"/>
      <c r="DIQ9" s="240"/>
      <c r="DIR9" s="240"/>
      <c r="DIS9" s="240"/>
      <c r="DIT9" s="240"/>
      <c r="DIU9" s="240"/>
      <c r="DIV9" s="240"/>
      <c r="DIW9" s="240"/>
      <c r="DIX9" s="240"/>
      <c r="DIY9" s="240"/>
      <c r="DIZ9" s="240"/>
      <c r="DJA9" s="240"/>
      <c r="DJB9" s="240"/>
      <c r="DJC9" s="240"/>
      <c r="DJD9" s="240"/>
      <c r="DJE9" s="240"/>
      <c r="DJF9" s="240"/>
      <c r="DJG9" s="240"/>
      <c r="DJH9" s="240"/>
      <c r="DJI9" s="240"/>
      <c r="DJJ9" s="240"/>
      <c r="DJK9" s="240"/>
      <c r="DJL9" s="240"/>
      <c r="DJM9" s="240"/>
      <c r="DJN9" s="240"/>
      <c r="DJO9" s="240"/>
      <c r="DJP9" s="240"/>
      <c r="DJQ9" s="240"/>
      <c r="DJR9" s="240"/>
      <c r="DJS9" s="240"/>
      <c r="DJT9" s="240"/>
      <c r="DJU9" s="240"/>
      <c r="DJV9" s="240"/>
      <c r="DJW9" s="240"/>
      <c r="DJX9" s="240"/>
      <c r="DJY9" s="240"/>
      <c r="DJZ9" s="240"/>
      <c r="DKA9" s="240"/>
      <c r="DKB9" s="240"/>
      <c r="DKC9" s="240"/>
      <c r="DKD9" s="240"/>
      <c r="DKE9" s="240"/>
      <c r="DKF9" s="240"/>
      <c r="DKG9" s="240"/>
      <c r="DKH9" s="240"/>
      <c r="DKI9" s="240"/>
      <c r="DKJ9" s="240"/>
      <c r="DKK9" s="240"/>
      <c r="DKL9" s="240"/>
      <c r="DKM9" s="240"/>
      <c r="DKN9" s="240"/>
      <c r="DKO9" s="240"/>
      <c r="DKP9" s="240"/>
      <c r="DKQ9" s="240"/>
      <c r="DKR9" s="240"/>
      <c r="DKS9" s="240"/>
      <c r="DKT9" s="240"/>
      <c r="DKU9" s="240"/>
      <c r="DKV9" s="240"/>
      <c r="DKW9" s="240"/>
      <c r="DKX9" s="240"/>
      <c r="DKY9" s="240"/>
      <c r="DKZ9" s="240"/>
      <c r="DLA9" s="240"/>
      <c r="DLB9" s="240"/>
      <c r="DLC9" s="240"/>
      <c r="DLD9" s="240"/>
      <c r="DLE9" s="240"/>
      <c r="DLF9" s="240"/>
      <c r="DLG9" s="240"/>
      <c r="DLH9" s="240"/>
      <c r="DLI9" s="240"/>
      <c r="DLJ9" s="240"/>
      <c r="DLK9" s="240"/>
      <c r="DLL9" s="240"/>
      <c r="DLM9" s="240"/>
      <c r="DLN9" s="240"/>
      <c r="DLO9" s="240"/>
      <c r="DLP9" s="240"/>
      <c r="DLQ9" s="240"/>
      <c r="DLR9" s="240"/>
      <c r="DLS9" s="240"/>
      <c r="DLT9" s="240"/>
      <c r="DLU9" s="240"/>
      <c r="DLV9" s="240"/>
      <c r="DLW9" s="240"/>
      <c r="DLX9" s="240"/>
      <c r="DLY9" s="240"/>
      <c r="DLZ9" s="240"/>
      <c r="DMA9" s="240"/>
      <c r="DMB9" s="240"/>
      <c r="DMC9" s="240"/>
      <c r="DMD9" s="240"/>
      <c r="DME9" s="240"/>
      <c r="DMF9" s="240"/>
      <c r="DMG9" s="240"/>
      <c r="DMH9" s="240"/>
      <c r="DMI9" s="240"/>
      <c r="DMJ9" s="240"/>
      <c r="DMK9" s="240"/>
      <c r="DML9" s="240"/>
      <c r="DMM9" s="240"/>
      <c r="DMN9" s="240"/>
      <c r="DMO9" s="240"/>
      <c r="DMP9" s="240"/>
      <c r="DMQ9" s="240"/>
      <c r="DMR9" s="240"/>
      <c r="DMS9" s="240"/>
      <c r="DMT9" s="240"/>
      <c r="DMU9" s="240"/>
      <c r="DMV9" s="240"/>
      <c r="DMW9" s="240"/>
      <c r="DMX9" s="240"/>
      <c r="DMY9" s="240"/>
      <c r="DMZ9" s="240"/>
      <c r="DNA9" s="240"/>
      <c r="DNB9" s="240"/>
      <c r="DNC9" s="240"/>
      <c r="DND9" s="240"/>
      <c r="DNE9" s="240"/>
      <c r="DNF9" s="240"/>
      <c r="DNG9" s="240"/>
      <c r="DNH9" s="240"/>
      <c r="DNI9" s="240"/>
      <c r="DNJ9" s="240"/>
      <c r="DNK9" s="240"/>
      <c r="DNL9" s="240"/>
      <c r="DNM9" s="240"/>
      <c r="DNN9" s="240"/>
      <c r="DNO9" s="240"/>
      <c r="DNP9" s="240"/>
      <c r="DNQ9" s="240"/>
      <c r="DNR9" s="240"/>
      <c r="DNS9" s="240"/>
      <c r="DNT9" s="240"/>
      <c r="DNU9" s="240"/>
      <c r="DNV9" s="240"/>
      <c r="DNW9" s="240"/>
      <c r="DNX9" s="240"/>
      <c r="DNY9" s="240"/>
      <c r="DNZ9" s="240"/>
      <c r="DOA9" s="240"/>
      <c r="DOB9" s="240"/>
      <c r="DOC9" s="240"/>
      <c r="DOD9" s="240"/>
      <c r="DOE9" s="240"/>
      <c r="DOF9" s="240"/>
      <c r="DOG9" s="240"/>
      <c r="DOH9" s="240"/>
      <c r="DOI9" s="240"/>
      <c r="DOJ9" s="240"/>
      <c r="DOK9" s="240"/>
      <c r="DOL9" s="240"/>
      <c r="DOM9" s="240"/>
      <c r="DON9" s="240"/>
      <c r="DOO9" s="240"/>
      <c r="DOP9" s="240"/>
      <c r="DOQ9" s="240"/>
      <c r="DOR9" s="240"/>
      <c r="DOS9" s="240"/>
      <c r="DOT9" s="240"/>
      <c r="DOU9" s="240"/>
      <c r="DOV9" s="240"/>
      <c r="DOW9" s="240"/>
      <c r="DOX9" s="240"/>
      <c r="DOY9" s="240"/>
      <c r="DOZ9" s="240"/>
      <c r="DPA9" s="240"/>
      <c r="DPB9" s="240"/>
      <c r="DPC9" s="240"/>
      <c r="DPD9" s="240"/>
      <c r="DPE9" s="240"/>
      <c r="DPF9" s="240"/>
      <c r="DPG9" s="240"/>
      <c r="DPH9" s="240"/>
      <c r="DPI9" s="240"/>
      <c r="DPJ9" s="240"/>
      <c r="DPK9" s="240"/>
      <c r="DPL9" s="240"/>
      <c r="DPM9" s="240"/>
      <c r="DPN9" s="240"/>
      <c r="DPO9" s="240"/>
      <c r="DPP9" s="240"/>
      <c r="DPQ9" s="240"/>
      <c r="DPR9" s="240"/>
      <c r="DPS9" s="240"/>
      <c r="DPT9" s="240"/>
      <c r="DPU9" s="240"/>
      <c r="DPV9" s="240"/>
      <c r="DPW9" s="240"/>
      <c r="DPX9" s="240"/>
      <c r="DPY9" s="240"/>
      <c r="DPZ9" s="240"/>
      <c r="DQA9" s="240"/>
      <c r="DQB9" s="240"/>
      <c r="DQC9" s="240"/>
      <c r="DQD9" s="240"/>
      <c r="DQE9" s="240"/>
      <c r="DQF9" s="240"/>
      <c r="DQG9" s="240"/>
      <c r="DQH9" s="240"/>
      <c r="DQI9" s="240"/>
      <c r="DQJ9" s="240"/>
      <c r="DQK9" s="240"/>
      <c r="DQL9" s="240"/>
      <c r="DQM9" s="240"/>
      <c r="DQN9" s="240"/>
      <c r="DQO9" s="240"/>
      <c r="DQP9" s="240"/>
      <c r="DQQ9" s="240"/>
      <c r="DQR9" s="240"/>
      <c r="DQS9" s="240"/>
      <c r="DQT9" s="240"/>
      <c r="DQU9" s="240"/>
      <c r="DQV9" s="240"/>
      <c r="DQW9" s="240"/>
      <c r="DQX9" s="240"/>
      <c r="DQY9" s="240"/>
      <c r="DQZ9" s="240"/>
      <c r="DRA9" s="240"/>
      <c r="DRB9" s="240"/>
      <c r="DRC9" s="240"/>
      <c r="DRD9" s="240"/>
      <c r="DRE9" s="240"/>
      <c r="DRF9" s="240"/>
      <c r="DRG9" s="240"/>
      <c r="DRH9" s="240"/>
      <c r="DRI9" s="240"/>
      <c r="DRJ9" s="240"/>
      <c r="DRK9" s="240"/>
      <c r="DRL9" s="240"/>
      <c r="DRM9" s="240"/>
      <c r="DRN9" s="240"/>
      <c r="DRO9" s="240"/>
      <c r="DRP9" s="240"/>
      <c r="DRQ9" s="240"/>
      <c r="DRR9" s="240"/>
      <c r="DRS9" s="240"/>
      <c r="DRT9" s="240"/>
      <c r="DRU9" s="240"/>
      <c r="DRV9" s="240"/>
      <c r="DRW9" s="240"/>
      <c r="DRX9" s="240"/>
      <c r="DRY9" s="240"/>
      <c r="DRZ9" s="240"/>
      <c r="DSA9" s="240"/>
      <c r="DSB9" s="240"/>
      <c r="DSC9" s="240"/>
      <c r="DSD9" s="240"/>
      <c r="DSE9" s="240"/>
      <c r="DSF9" s="240"/>
      <c r="DSG9" s="240"/>
      <c r="DSH9" s="240"/>
      <c r="DSI9" s="240"/>
      <c r="DSJ9" s="240"/>
      <c r="DSK9" s="240"/>
      <c r="DSL9" s="240"/>
      <c r="DSM9" s="240"/>
      <c r="DSN9" s="240"/>
      <c r="DSO9" s="240"/>
      <c r="DSP9" s="240"/>
      <c r="DSQ9" s="240"/>
      <c r="DSR9" s="240"/>
      <c r="DSS9" s="240"/>
      <c r="DST9" s="240"/>
      <c r="DSU9" s="240"/>
      <c r="DSV9" s="240"/>
      <c r="DSW9" s="240"/>
      <c r="DSX9" s="240"/>
      <c r="DSY9" s="240"/>
      <c r="DSZ9" s="240"/>
      <c r="DTA9" s="240"/>
      <c r="DTB9" s="240"/>
      <c r="DTC9" s="240"/>
      <c r="DTD9" s="240"/>
      <c r="DTE9" s="240"/>
      <c r="DTF9" s="240"/>
      <c r="DTG9" s="240"/>
      <c r="DTH9" s="240"/>
      <c r="DTI9" s="240"/>
      <c r="DTJ9" s="240"/>
      <c r="DTK9" s="240"/>
      <c r="DTL9" s="240"/>
      <c r="DTM9" s="240"/>
      <c r="DTN9" s="240"/>
      <c r="DTO9" s="240"/>
      <c r="DTP9" s="240"/>
      <c r="DTQ9" s="240"/>
      <c r="DTR9" s="240"/>
      <c r="DTS9" s="240"/>
      <c r="DTT9" s="240"/>
      <c r="DTU9" s="240"/>
      <c r="DTV9" s="240"/>
      <c r="DTW9" s="240"/>
      <c r="DTX9" s="240"/>
      <c r="DTY9" s="240"/>
      <c r="DTZ9" s="240"/>
      <c r="DUA9" s="240"/>
      <c r="DUB9" s="240"/>
      <c r="DUC9" s="240"/>
      <c r="DUD9" s="240"/>
      <c r="DUE9" s="240"/>
      <c r="DUF9" s="240"/>
      <c r="DUG9" s="240"/>
      <c r="DUH9" s="240"/>
      <c r="DUI9" s="240"/>
      <c r="DUJ9" s="240"/>
      <c r="DUK9" s="240"/>
      <c r="DUL9" s="240"/>
      <c r="DUM9" s="240"/>
      <c r="DUN9" s="240"/>
      <c r="DUO9" s="240"/>
      <c r="DUP9" s="240"/>
      <c r="DUQ9" s="240"/>
      <c r="DUR9" s="240"/>
      <c r="DUS9" s="240"/>
      <c r="DUT9" s="240"/>
      <c r="DUU9" s="240"/>
      <c r="DUV9" s="240"/>
      <c r="DUW9" s="240"/>
      <c r="DUX9" s="240"/>
      <c r="DUY9" s="240"/>
      <c r="DUZ9" s="240"/>
      <c r="DVA9" s="240"/>
      <c r="DVB9" s="240"/>
      <c r="DVC9" s="240"/>
      <c r="DVD9" s="240"/>
      <c r="DVE9" s="240"/>
      <c r="DVF9" s="240"/>
      <c r="DVG9" s="240"/>
      <c r="DVH9" s="240"/>
      <c r="DVI9" s="240"/>
      <c r="DVJ9" s="240"/>
      <c r="DVK9" s="240"/>
      <c r="DVL9" s="240"/>
      <c r="DVM9" s="240"/>
      <c r="DVN9" s="240"/>
      <c r="DVO9" s="240"/>
      <c r="DVP9" s="240"/>
      <c r="DVQ9" s="240"/>
      <c r="DVR9" s="240"/>
      <c r="DVS9" s="240"/>
      <c r="DVT9" s="240"/>
      <c r="DVU9" s="240"/>
      <c r="DVV9" s="240"/>
      <c r="DVW9" s="240"/>
      <c r="DVX9" s="240"/>
      <c r="DVY9" s="240"/>
      <c r="DVZ9" s="240"/>
      <c r="DWA9" s="240"/>
      <c r="DWB9" s="240"/>
      <c r="DWC9" s="240"/>
      <c r="DWD9" s="240"/>
      <c r="DWE9" s="240"/>
      <c r="DWF9" s="240"/>
      <c r="DWG9" s="240"/>
      <c r="DWH9" s="240"/>
      <c r="DWI9" s="240"/>
      <c r="DWJ9" s="240"/>
      <c r="DWK9" s="240"/>
      <c r="DWL9" s="240"/>
      <c r="DWM9" s="240"/>
      <c r="DWN9" s="240"/>
      <c r="DWO9" s="240"/>
      <c r="DWP9" s="240"/>
      <c r="DWQ9" s="240"/>
      <c r="DWR9" s="240"/>
      <c r="DWS9" s="240"/>
      <c r="DWT9" s="240"/>
      <c r="DWU9" s="240"/>
      <c r="DWV9" s="240"/>
      <c r="DWW9" s="240"/>
      <c r="DWX9" s="240"/>
      <c r="DWY9" s="240"/>
      <c r="DWZ9" s="240"/>
      <c r="DXA9" s="240"/>
      <c r="DXB9" s="240"/>
      <c r="DXC9" s="240"/>
      <c r="DXD9" s="240"/>
      <c r="DXE9" s="240"/>
      <c r="DXF9" s="240"/>
      <c r="DXG9" s="240"/>
      <c r="DXH9" s="240"/>
      <c r="DXI9" s="240"/>
      <c r="DXJ9" s="240"/>
      <c r="DXK9" s="240"/>
      <c r="DXL9" s="240"/>
      <c r="DXM9" s="240"/>
      <c r="DXN9" s="240"/>
      <c r="DXO9" s="240"/>
      <c r="DXP9" s="240"/>
      <c r="DXQ9" s="240"/>
      <c r="DXR9" s="240"/>
      <c r="DXS9" s="240"/>
      <c r="DXT9" s="240"/>
      <c r="DXU9" s="240"/>
      <c r="DXV9" s="240"/>
      <c r="DXW9" s="240"/>
      <c r="DXX9" s="240"/>
      <c r="DXY9" s="240"/>
      <c r="DXZ9" s="240"/>
      <c r="DYA9" s="240"/>
      <c r="DYB9" s="240"/>
      <c r="DYC9" s="240"/>
      <c r="DYD9" s="240"/>
      <c r="DYE9" s="240"/>
      <c r="DYF9" s="240"/>
      <c r="DYG9" s="240"/>
      <c r="DYH9" s="240"/>
      <c r="DYI9" s="240"/>
      <c r="DYJ9" s="240"/>
      <c r="DYK9" s="240"/>
      <c r="DYL9" s="240"/>
      <c r="DYM9" s="240"/>
      <c r="DYN9" s="240"/>
      <c r="DYO9" s="240"/>
      <c r="DYP9" s="240"/>
      <c r="DYQ9" s="240"/>
      <c r="DYR9" s="240"/>
      <c r="DYS9" s="240"/>
      <c r="DYT9" s="240"/>
      <c r="DYU9" s="240"/>
      <c r="DYV9" s="240"/>
      <c r="DYW9" s="240"/>
      <c r="DYX9" s="240"/>
      <c r="DYY9" s="240"/>
      <c r="DYZ9" s="240"/>
      <c r="DZA9" s="240"/>
      <c r="DZB9" s="240"/>
      <c r="DZC9" s="240"/>
      <c r="DZD9" s="240"/>
      <c r="DZE9" s="240"/>
      <c r="DZF9" s="240"/>
      <c r="DZG9" s="240"/>
      <c r="DZH9" s="240"/>
      <c r="DZI9" s="240"/>
      <c r="DZJ9" s="240"/>
      <c r="DZK9" s="240"/>
      <c r="DZL9" s="240"/>
      <c r="DZM9" s="240"/>
      <c r="DZN9" s="240"/>
      <c r="DZO9" s="240"/>
      <c r="DZP9" s="240"/>
      <c r="DZQ9" s="240"/>
      <c r="DZR9" s="240"/>
      <c r="DZS9" s="240"/>
      <c r="DZT9" s="240"/>
      <c r="DZU9" s="240"/>
      <c r="DZV9" s="240"/>
      <c r="DZW9" s="240"/>
      <c r="DZX9" s="240"/>
      <c r="DZY9" s="240"/>
      <c r="DZZ9" s="240"/>
      <c r="EAA9" s="240"/>
      <c r="EAB9" s="240"/>
      <c r="EAC9" s="240"/>
      <c r="EAD9" s="240"/>
      <c r="EAE9" s="240"/>
      <c r="EAF9" s="240"/>
      <c r="EAG9" s="240"/>
      <c r="EAH9" s="240"/>
      <c r="EAI9" s="240"/>
      <c r="EAJ9" s="240"/>
      <c r="EAK9" s="240"/>
      <c r="EAL9" s="240"/>
      <c r="EAM9" s="240"/>
      <c r="EAN9" s="240"/>
      <c r="EAO9" s="240"/>
      <c r="EAP9" s="240"/>
      <c r="EAQ9" s="240"/>
      <c r="EAR9" s="240"/>
      <c r="EAS9" s="240"/>
      <c r="EAT9" s="240"/>
      <c r="EAU9" s="240"/>
      <c r="EAV9" s="240"/>
      <c r="EAW9" s="240"/>
      <c r="EAX9" s="240"/>
      <c r="EAY9" s="240"/>
      <c r="EAZ9" s="240"/>
      <c r="EBA9" s="240"/>
      <c r="EBB9" s="240"/>
      <c r="EBC9" s="240"/>
      <c r="EBD9" s="240"/>
      <c r="EBE9" s="240"/>
      <c r="EBF9" s="240"/>
      <c r="EBG9" s="240"/>
      <c r="EBH9" s="240"/>
      <c r="EBI9" s="240"/>
      <c r="EBJ9" s="240"/>
      <c r="EBK9" s="240"/>
      <c r="EBL9" s="240"/>
      <c r="EBM9" s="240"/>
      <c r="EBN9" s="240"/>
      <c r="EBO9" s="240"/>
      <c r="EBP9" s="240"/>
      <c r="EBQ9" s="240"/>
      <c r="EBR9" s="240"/>
      <c r="EBS9" s="240"/>
      <c r="EBT9" s="240"/>
      <c r="EBU9" s="240"/>
      <c r="EBV9" s="240"/>
      <c r="EBW9" s="240"/>
      <c r="EBX9" s="240"/>
      <c r="EBY9" s="240"/>
      <c r="EBZ9" s="240"/>
      <c r="ECA9" s="240"/>
      <c r="ECB9" s="240"/>
      <c r="ECC9" s="240"/>
      <c r="ECD9" s="240"/>
      <c r="ECE9" s="240"/>
      <c r="ECF9" s="240"/>
      <c r="ECG9" s="240"/>
      <c r="ECH9" s="240"/>
      <c r="ECI9" s="240"/>
      <c r="ECJ9" s="240"/>
      <c r="ECK9" s="240"/>
      <c r="ECL9" s="240"/>
      <c r="ECM9" s="240"/>
      <c r="ECN9" s="240"/>
      <c r="ECO9" s="240"/>
      <c r="ECP9" s="240"/>
      <c r="ECQ9" s="240"/>
      <c r="ECR9" s="240"/>
      <c r="ECS9" s="240"/>
      <c r="ECT9" s="240"/>
      <c r="ECU9" s="240"/>
      <c r="ECV9" s="240"/>
      <c r="ECW9" s="240"/>
      <c r="ECX9" s="240"/>
      <c r="ECY9" s="240"/>
      <c r="ECZ9" s="240"/>
      <c r="EDA9" s="240"/>
      <c r="EDB9" s="240"/>
      <c r="EDC9" s="240"/>
      <c r="EDD9" s="240"/>
      <c r="EDE9" s="240"/>
      <c r="EDF9" s="240"/>
      <c r="EDG9" s="240"/>
      <c r="EDH9" s="240"/>
      <c r="EDI9" s="240"/>
      <c r="EDJ9" s="240"/>
      <c r="EDK9" s="240"/>
      <c r="EDL9" s="240"/>
      <c r="EDM9" s="240"/>
      <c r="EDN9" s="240"/>
      <c r="EDO9" s="240"/>
      <c r="EDP9" s="240"/>
      <c r="EDQ9" s="240"/>
      <c r="EDR9" s="240"/>
      <c r="EDS9" s="240"/>
      <c r="EDT9" s="240"/>
      <c r="EDU9" s="240"/>
      <c r="EDV9" s="240"/>
      <c r="EDW9" s="240"/>
      <c r="EDX9" s="240"/>
      <c r="EDY9" s="240"/>
      <c r="EDZ9" s="240"/>
      <c r="EEA9" s="240"/>
      <c r="EEB9" s="240"/>
      <c r="EEC9" s="240"/>
      <c r="EED9" s="240"/>
      <c r="EEE9" s="240"/>
      <c r="EEF9" s="240"/>
      <c r="EEG9" s="240"/>
      <c r="EEH9" s="240"/>
      <c r="EEI9" s="240"/>
      <c r="EEJ9" s="240"/>
      <c r="EEK9" s="240"/>
      <c r="EEL9" s="240"/>
      <c r="EEM9" s="240"/>
      <c r="EEN9" s="240"/>
      <c r="EEO9" s="240"/>
      <c r="EEP9" s="240"/>
      <c r="EEQ9" s="240"/>
      <c r="EER9" s="240"/>
      <c r="EES9" s="240"/>
      <c r="EET9" s="240"/>
      <c r="EEU9" s="240"/>
      <c r="EEV9" s="240"/>
      <c r="EEW9" s="240"/>
      <c r="EEX9" s="240"/>
      <c r="EEY9" s="240"/>
      <c r="EEZ9" s="240"/>
      <c r="EFA9" s="240"/>
      <c r="EFB9" s="240"/>
      <c r="EFC9" s="240"/>
      <c r="EFD9" s="240"/>
      <c r="EFE9" s="240"/>
      <c r="EFF9" s="240"/>
      <c r="EFG9" s="240"/>
      <c r="EFH9" s="240"/>
      <c r="EFI9" s="240"/>
      <c r="EFJ9" s="240"/>
      <c r="EFK9" s="240"/>
      <c r="EFL9" s="240"/>
      <c r="EFM9" s="240"/>
      <c r="EFN9" s="240"/>
      <c r="EFO9" s="240"/>
      <c r="EFP9" s="240"/>
      <c r="EFQ9" s="240"/>
      <c r="EFR9" s="240"/>
      <c r="EFS9" s="240"/>
      <c r="EFT9" s="240"/>
      <c r="EFU9" s="240"/>
      <c r="EFV9" s="240"/>
      <c r="EFW9" s="240"/>
      <c r="EFX9" s="240"/>
      <c r="EFY9" s="240"/>
      <c r="EFZ9" s="240"/>
      <c r="EGA9" s="240"/>
      <c r="EGB9" s="240"/>
      <c r="EGC9" s="240"/>
      <c r="EGD9" s="240"/>
      <c r="EGE9" s="240"/>
      <c r="EGF9" s="240"/>
      <c r="EGG9" s="240"/>
      <c r="EGH9" s="240"/>
      <c r="EGI9" s="240"/>
      <c r="EGJ9" s="240"/>
      <c r="EGK9" s="240"/>
      <c r="EGL9" s="240"/>
      <c r="EGM9" s="240"/>
      <c r="EGN9" s="240"/>
      <c r="EGO9" s="240"/>
      <c r="EGP9" s="240"/>
      <c r="EGQ9" s="240"/>
      <c r="EGR9" s="240"/>
      <c r="EGS9" s="240"/>
      <c r="EGT9" s="240"/>
      <c r="EGU9" s="240"/>
      <c r="EGV9" s="240"/>
      <c r="EGW9" s="240"/>
      <c r="EGX9" s="240"/>
      <c r="EGY9" s="240"/>
      <c r="EGZ9" s="240"/>
      <c r="EHA9" s="240"/>
      <c r="EHB9" s="240"/>
      <c r="EHC9" s="240"/>
      <c r="EHD9" s="240"/>
      <c r="EHE9" s="240"/>
      <c r="EHF9" s="240"/>
      <c r="EHG9" s="240"/>
      <c r="EHH9" s="240"/>
      <c r="EHI9" s="240"/>
      <c r="EHJ9" s="240"/>
      <c r="EHK9" s="240"/>
      <c r="EHL9" s="240"/>
      <c r="EHM9" s="240"/>
      <c r="EHN9" s="240"/>
      <c r="EHO9" s="240"/>
      <c r="EHP9" s="240"/>
      <c r="EHQ9" s="240"/>
      <c r="EHR9" s="240"/>
      <c r="EHS9" s="240"/>
      <c r="EHT9" s="240"/>
      <c r="EHU9" s="240"/>
      <c r="EHV9" s="240"/>
      <c r="EHW9" s="240"/>
      <c r="EHX9" s="240"/>
      <c r="EHY9" s="240"/>
      <c r="EHZ9" s="240"/>
      <c r="EIA9" s="240"/>
      <c r="EIB9" s="240"/>
      <c r="EIC9" s="240"/>
      <c r="EID9" s="240"/>
      <c r="EIE9" s="240"/>
      <c r="EIF9" s="240"/>
      <c r="EIG9" s="240"/>
      <c r="EIH9" s="240"/>
      <c r="EII9" s="240"/>
      <c r="EIJ9" s="240"/>
      <c r="EIK9" s="240"/>
      <c r="EIL9" s="240"/>
      <c r="EIM9" s="240"/>
      <c r="EIN9" s="240"/>
      <c r="EIO9" s="240"/>
      <c r="EIP9" s="240"/>
      <c r="EIQ9" s="240"/>
      <c r="EIR9" s="240"/>
      <c r="EIS9" s="240"/>
      <c r="EIT9" s="240"/>
      <c r="EIU9" s="240"/>
      <c r="EIV9" s="240"/>
      <c r="EIW9" s="240"/>
      <c r="EIX9" s="240"/>
      <c r="EIY9" s="240"/>
      <c r="EIZ9" s="240"/>
      <c r="EJA9" s="240"/>
      <c r="EJB9" s="240"/>
      <c r="EJC9" s="240"/>
      <c r="EJD9" s="240"/>
      <c r="EJE9" s="240"/>
      <c r="EJF9" s="240"/>
      <c r="EJG9" s="240"/>
      <c r="EJH9" s="240"/>
      <c r="EJI9" s="240"/>
      <c r="EJJ9" s="240"/>
      <c r="EJK9" s="240"/>
      <c r="EJL9" s="240"/>
      <c r="EJM9" s="240"/>
      <c r="EJN9" s="240"/>
      <c r="EJO9" s="240"/>
      <c r="EJP9" s="240"/>
      <c r="EJQ9" s="240"/>
      <c r="EJR9" s="240"/>
      <c r="EJS9" s="240"/>
      <c r="EJT9" s="240"/>
      <c r="EJU9" s="240"/>
      <c r="EJV9" s="240"/>
      <c r="EJW9" s="240"/>
      <c r="EJX9" s="240"/>
      <c r="EJY9" s="240"/>
      <c r="EJZ9" s="240"/>
      <c r="EKA9" s="240"/>
      <c r="EKB9" s="240"/>
      <c r="EKC9" s="240"/>
      <c r="EKD9" s="240"/>
      <c r="EKE9" s="240"/>
      <c r="EKF9" s="240"/>
      <c r="EKG9" s="240"/>
      <c r="EKH9" s="240"/>
      <c r="EKI9" s="240"/>
      <c r="EKJ9" s="240"/>
      <c r="EKK9" s="240"/>
      <c r="EKL9" s="240"/>
      <c r="EKM9" s="240"/>
      <c r="EKN9" s="240"/>
      <c r="EKO9" s="240"/>
      <c r="EKP9" s="240"/>
      <c r="EKQ9" s="240"/>
      <c r="EKR9" s="240"/>
      <c r="EKS9" s="240"/>
      <c r="EKT9" s="240"/>
      <c r="EKU9" s="240"/>
      <c r="EKV9" s="240"/>
      <c r="EKW9" s="240"/>
      <c r="EKX9" s="240"/>
      <c r="EKY9" s="240"/>
      <c r="EKZ9" s="240"/>
      <c r="ELA9" s="240"/>
      <c r="ELB9" s="240"/>
      <c r="ELC9" s="240"/>
      <c r="ELD9" s="240"/>
      <c r="ELE9" s="240"/>
      <c r="ELF9" s="240"/>
      <c r="ELG9" s="240"/>
      <c r="ELH9" s="240"/>
      <c r="ELI9" s="240"/>
      <c r="ELJ9" s="240"/>
      <c r="ELK9" s="240"/>
      <c r="ELL9" s="240"/>
      <c r="ELM9" s="240"/>
      <c r="ELN9" s="240"/>
      <c r="ELO9" s="240"/>
      <c r="ELP9" s="240"/>
      <c r="ELQ9" s="240"/>
      <c r="ELR9" s="240"/>
      <c r="ELS9" s="240"/>
      <c r="ELT9" s="240"/>
      <c r="ELU9" s="240"/>
      <c r="ELV9" s="240"/>
      <c r="ELW9" s="240"/>
      <c r="ELX9" s="240"/>
      <c r="ELY9" s="240"/>
      <c r="ELZ9" s="240"/>
      <c r="EMA9" s="240"/>
      <c r="EMB9" s="240"/>
      <c r="EMC9" s="240"/>
      <c r="EMD9" s="240"/>
      <c r="EME9" s="240"/>
      <c r="EMF9" s="240"/>
      <c r="EMG9" s="240"/>
      <c r="EMH9" s="240"/>
      <c r="EMI9" s="240"/>
      <c r="EMJ9" s="240"/>
      <c r="EMK9" s="240"/>
      <c r="EML9" s="240"/>
      <c r="EMM9" s="240"/>
      <c r="EMN9" s="240"/>
      <c r="EMO9" s="240"/>
      <c r="EMP9" s="240"/>
      <c r="EMQ9" s="240"/>
      <c r="EMR9" s="240"/>
      <c r="EMS9" s="240"/>
      <c r="EMT9" s="240"/>
      <c r="EMU9" s="240"/>
      <c r="EMV9" s="240"/>
      <c r="EMW9" s="240"/>
      <c r="EMX9" s="240"/>
      <c r="EMY9" s="240"/>
      <c r="EMZ9" s="240"/>
      <c r="ENA9" s="240"/>
      <c r="ENB9" s="240"/>
      <c r="ENC9" s="240"/>
      <c r="END9" s="240"/>
      <c r="ENE9" s="240"/>
      <c r="ENF9" s="240"/>
      <c r="ENG9" s="240"/>
      <c r="ENH9" s="240"/>
      <c r="ENI9" s="240"/>
      <c r="ENJ9" s="240"/>
      <c r="ENK9" s="240"/>
      <c r="ENL9" s="240"/>
      <c r="ENM9" s="240"/>
      <c r="ENN9" s="240"/>
      <c r="ENO9" s="240"/>
      <c r="ENP9" s="240"/>
      <c r="ENQ9" s="240"/>
      <c r="ENR9" s="240"/>
      <c r="ENS9" s="240"/>
      <c r="ENT9" s="240"/>
      <c r="ENU9" s="240"/>
      <c r="ENV9" s="240"/>
      <c r="ENW9" s="240"/>
      <c r="ENX9" s="240"/>
      <c r="ENY9" s="240"/>
      <c r="ENZ9" s="240"/>
      <c r="EOA9" s="240"/>
      <c r="EOB9" s="240"/>
      <c r="EOC9" s="240"/>
      <c r="EOD9" s="240"/>
      <c r="EOE9" s="240"/>
      <c r="EOF9" s="240"/>
      <c r="EOG9" s="240"/>
      <c r="EOH9" s="240"/>
      <c r="EOI9" s="240"/>
      <c r="EOJ9" s="240"/>
      <c r="EOK9" s="240"/>
      <c r="EOL9" s="240"/>
      <c r="EOM9" s="240"/>
      <c r="EON9" s="240"/>
      <c r="EOO9" s="240"/>
      <c r="EOP9" s="240"/>
      <c r="EOQ9" s="240"/>
      <c r="EOR9" s="240"/>
      <c r="EOS9" s="240"/>
      <c r="EOT9" s="240"/>
      <c r="EOU9" s="240"/>
      <c r="EOV9" s="240"/>
      <c r="EOW9" s="240"/>
      <c r="EOX9" s="240"/>
      <c r="EOY9" s="240"/>
      <c r="EOZ9" s="240"/>
      <c r="EPA9" s="240"/>
      <c r="EPB9" s="240"/>
      <c r="EPC9" s="240"/>
      <c r="EPD9" s="240"/>
      <c r="EPE9" s="240"/>
      <c r="EPF9" s="240"/>
      <c r="EPG9" s="240"/>
      <c r="EPH9" s="240"/>
      <c r="EPI9" s="240"/>
      <c r="EPJ9" s="240"/>
      <c r="EPK9" s="240"/>
      <c r="EPL9" s="240"/>
      <c r="EPM9" s="240"/>
      <c r="EPN9" s="240"/>
      <c r="EPO9" s="240"/>
      <c r="EPP9" s="240"/>
      <c r="EPQ9" s="240"/>
      <c r="EPR9" s="240"/>
      <c r="EPS9" s="240"/>
      <c r="EPT9" s="240"/>
      <c r="EPU9" s="240"/>
      <c r="EPV9" s="240"/>
      <c r="EPW9" s="240"/>
      <c r="EPX9" s="240"/>
      <c r="EPY9" s="240"/>
      <c r="EPZ9" s="240"/>
      <c r="EQA9" s="240"/>
      <c r="EQB9" s="240"/>
      <c r="EQC9" s="240"/>
      <c r="EQD9" s="240"/>
      <c r="EQE9" s="240"/>
      <c r="EQF9" s="240"/>
      <c r="EQG9" s="240"/>
      <c r="EQH9" s="240"/>
      <c r="EQI9" s="240"/>
      <c r="EQJ9" s="240"/>
      <c r="EQK9" s="240"/>
      <c r="EQL9" s="240"/>
      <c r="EQM9" s="240"/>
      <c r="EQN9" s="240"/>
      <c r="EQO9" s="240"/>
      <c r="EQP9" s="240"/>
      <c r="EQQ9" s="240"/>
      <c r="EQR9" s="240"/>
      <c r="EQS9" s="240"/>
      <c r="EQT9" s="240"/>
      <c r="EQU9" s="240"/>
      <c r="EQV9" s="240"/>
      <c r="EQW9" s="240"/>
      <c r="EQX9" s="240"/>
      <c r="EQY9" s="240"/>
      <c r="EQZ9" s="240"/>
      <c r="ERA9" s="240"/>
      <c r="ERB9" s="240"/>
      <c r="ERC9" s="240"/>
      <c r="ERD9" s="240"/>
      <c r="ERE9" s="240"/>
      <c r="ERF9" s="240"/>
      <c r="ERG9" s="240"/>
      <c r="ERH9" s="240"/>
      <c r="ERI9" s="240"/>
      <c r="ERJ9" s="240"/>
      <c r="ERK9" s="240"/>
      <c r="ERL9" s="240"/>
      <c r="ERM9" s="240"/>
      <c r="ERN9" s="240"/>
      <c r="ERO9" s="240"/>
      <c r="ERP9" s="240"/>
      <c r="ERQ9" s="240"/>
      <c r="ERR9" s="240"/>
      <c r="ERS9" s="240"/>
      <c r="ERT9" s="240"/>
      <c r="ERU9" s="240"/>
      <c r="ERV9" s="240"/>
      <c r="ERW9" s="240"/>
      <c r="ERX9" s="240"/>
      <c r="ERY9" s="240"/>
      <c r="ERZ9" s="240"/>
      <c r="ESA9" s="240"/>
      <c r="ESB9" s="240"/>
      <c r="ESC9" s="240"/>
      <c r="ESD9" s="240"/>
      <c r="ESE9" s="240"/>
      <c r="ESF9" s="240"/>
      <c r="ESG9" s="240"/>
      <c r="ESH9" s="240"/>
      <c r="ESI9" s="240"/>
      <c r="ESJ9" s="240"/>
      <c r="ESK9" s="240"/>
      <c r="ESL9" s="240"/>
      <c r="ESM9" s="240"/>
      <c r="ESN9" s="240"/>
      <c r="ESO9" s="240"/>
      <c r="ESP9" s="240"/>
      <c r="ESQ9" s="240"/>
      <c r="ESR9" s="240"/>
      <c r="ESS9" s="240"/>
      <c r="EST9" s="240"/>
      <c r="ESU9" s="240"/>
      <c r="ESV9" s="240"/>
      <c r="ESW9" s="240"/>
      <c r="ESX9" s="240"/>
      <c r="ESY9" s="240"/>
      <c r="ESZ9" s="240"/>
      <c r="ETA9" s="240"/>
      <c r="ETB9" s="240"/>
      <c r="ETC9" s="240"/>
      <c r="ETD9" s="240"/>
      <c r="ETE9" s="240"/>
      <c r="ETF9" s="240"/>
      <c r="ETG9" s="240"/>
      <c r="ETH9" s="240"/>
      <c r="ETI9" s="240"/>
      <c r="ETJ9" s="240"/>
      <c r="ETK9" s="240"/>
      <c r="ETL9" s="240"/>
      <c r="ETM9" s="240"/>
      <c r="ETN9" s="240"/>
      <c r="ETO9" s="240"/>
      <c r="ETP9" s="240"/>
      <c r="ETQ9" s="240"/>
      <c r="ETR9" s="240"/>
      <c r="ETS9" s="240"/>
      <c r="ETT9" s="240"/>
      <c r="ETU9" s="240"/>
      <c r="ETV9" s="240"/>
      <c r="ETW9" s="240"/>
      <c r="ETX9" s="240"/>
      <c r="ETY9" s="240"/>
      <c r="ETZ9" s="240"/>
      <c r="EUA9" s="240"/>
      <c r="EUB9" s="240"/>
      <c r="EUC9" s="240"/>
      <c r="EUD9" s="240"/>
      <c r="EUE9" s="240"/>
      <c r="EUF9" s="240"/>
      <c r="EUG9" s="240"/>
      <c r="EUH9" s="240"/>
      <c r="EUI9" s="240"/>
      <c r="EUJ9" s="240"/>
      <c r="EUK9" s="240"/>
      <c r="EUL9" s="240"/>
      <c r="EUM9" s="240"/>
      <c r="EUN9" s="240"/>
      <c r="EUO9" s="240"/>
      <c r="EUP9" s="240"/>
      <c r="EUQ9" s="240"/>
      <c r="EUR9" s="240"/>
      <c r="EUS9" s="240"/>
      <c r="EUT9" s="240"/>
      <c r="EUU9" s="240"/>
      <c r="EUV9" s="240"/>
      <c r="EUW9" s="240"/>
      <c r="EUX9" s="240"/>
      <c r="EUY9" s="240"/>
      <c r="EUZ9" s="240"/>
      <c r="EVA9" s="240"/>
      <c r="EVB9" s="240"/>
      <c r="EVC9" s="240"/>
      <c r="EVD9" s="240"/>
      <c r="EVE9" s="240"/>
      <c r="EVF9" s="240"/>
      <c r="EVG9" s="240"/>
      <c r="EVH9" s="240"/>
      <c r="EVI9" s="240"/>
      <c r="EVJ9" s="240"/>
      <c r="EVK9" s="240"/>
      <c r="EVL9" s="240"/>
      <c r="EVM9" s="240"/>
      <c r="EVN9" s="240"/>
      <c r="EVO9" s="240"/>
      <c r="EVP9" s="240"/>
      <c r="EVQ9" s="240"/>
      <c r="EVR9" s="240"/>
      <c r="EVS9" s="240"/>
      <c r="EVT9" s="240"/>
      <c r="EVU9" s="240"/>
      <c r="EVV9" s="240"/>
      <c r="EVW9" s="240"/>
      <c r="EVX9" s="240"/>
      <c r="EVY9" s="240"/>
      <c r="EVZ9" s="240"/>
      <c r="EWA9" s="240"/>
      <c r="EWB9" s="240"/>
      <c r="EWC9" s="240"/>
      <c r="EWD9" s="240"/>
      <c r="EWE9" s="240"/>
      <c r="EWF9" s="240"/>
      <c r="EWG9" s="240"/>
      <c r="EWH9" s="240"/>
      <c r="EWI9" s="240"/>
      <c r="EWJ9" s="240"/>
      <c r="EWK9" s="240"/>
      <c r="EWL9" s="240"/>
      <c r="EWM9" s="240"/>
      <c r="EWN9" s="240"/>
      <c r="EWO9" s="240"/>
      <c r="EWP9" s="240"/>
      <c r="EWQ9" s="240"/>
      <c r="EWR9" s="240"/>
      <c r="EWS9" s="240"/>
      <c r="EWT9" s="240"/>
      <c r="EWU9" s="240"/>
      <c r="EWV9" s="240"/>
      <c r="EWW9" s="240"/>
      <c r="EWX9" s="240"/>
      <c r="EWY9" s="240"/>
      <c r="EWZ9" s="240"/>
      <c r="EXA9" s="240"/>
      <c r="EXB9" s="240"/>
      <c r="EXC9" s="240"/>
      <c r="EXD9" s="240"/>
      <c r="EXE9" s="240"/>
      <c r="EXF9" s="240"/>
      <c r="EXG9" s="240"/>
      <c r="EXH9" s="240"/>
      <c r="EXI9" s="240"/>
      <c r="EXJ9" s="240"/>
      <c r="EXK9" s="240"/>
      <c r="EXL9" s="240"/>
      <c r="EXM9" s="240"/>
      <c r="EXN9" s="240"/>
      <c r="EXO9" s="240"/>
      <c r="EXP9" s="240"/>
      <c r="EXQ9" s="240"/>
      <c r="EXR9" s="240"/>
      <c r="EXS9" s="240"/>
      <c r="EXT9" s="240"/>
      <c r="EXU9" s="240"/>
      <c r="EXV9" s="240"/>
      <c r="EXW9" s="240"/>
      <c r="EXX9" s="240"/>
      <c r="EXY9" s="240"/>
      <c r="EXZ9" s="240"/>
      <c r="EYA9" s="240"/>
      <c r="EYB9" s="240"/>
      <c r="EYC9" s="240"/>
      <c r="EYD9" s="240"/>
      <c r="EYE9" s="240"/>
      <c r="EYF9" s="240"/>
      <c r="EYG9" s="240"/>
      <c r="EYH9" s="240"/>
      <c r="EYI9" s="240"/>
      <c r="EYJ9" s="240"/>
      <c r="EYK9" s="240"/>
      <c r="EYL9" s="240"/>
      <c r="EYM9" s="240"/>
      <c r="EYN9" s="240"/>
      <c r="EYO9" s="240"/>
      <c r="EYP9" s="240"/>
      <c r="EYQ9" s="240"/>
      <c r="EYR9" s="240"/>
      <c r="EYS9" s="240"/>
      <c r="EYT9" s="240"/>
      <c r="EYU9" s="240"/>
      <c r="EYV9" s="240"/>
      <c r="EYW9" s="240"/>
      <c r="EYX9" s="240"/>
      <c r="EYY9" s="240"/>
      <c r="EYZ9" s="240"/>
      <c r="EZA9" s="240"/>
      <c r="EZB9" s="240"/>
      <c r="EZC9" s="240"/>
      <c r="EZD9" s="240"/>
      <c r="EZE9" s="240"/>
      <c r="EZF9" s="240"/>
      <c r="EZG9" s="240"/>
      <c r="EZH9" s="240"/>
      <c r="EZI9" s="240"/>
      <c r="EZJ9" s="240"/>
      <c r="EZK9" s="240"/>
      <c r="EZL9" s="240"/>
      <c r="EZM9" s="240"/>
      <c r="EZN9" s="240"/>
      <c r="EZO9" s="240"/>
      <c r="EZP9" s="240"/>
      <c r="EZQ9" s="240"/>
      <c r="EZR9" s="240"/>
      <c r="EZS9" s="240"/>
      <c r="EZT9" s="240"/>
      <c r="EZU9" s="240"/>
      <c r="EZV9" s="240"/>
      <c r="EZW9" s="240"/>
      <c r="EZX9" s="240"/>
      <c r="EZY9" s="240"/>
      <c r="EZZ9" s="240"/>
      <c r="FAA9" s="240"/>
      <c r="FAB9" s="240"/>
      <c r="FAC9" s="240"/>
      <c r="FAD9" s="240"/>
      <c r="FAE9" s="240"/>
      <c r="FAF9" s="240"/>
      <c r="FAG9" s="240"/>
      <c r="FAH9" s="240"/>
      <c r="FAI9" s="240"/>
      <c r="FAJ9" s="240"/>
      <c r="FAK9" s="240"/>
      <c r="FAL9" s="240"/>
      <c r="FAM9" s="240"/>
      <c r="FAN9" s="240"/>
      <c r="FAO9" s="240"/>
      <c r="FAP9" s="240"/>
      <c r="FAQ9" s="240"/>
      <c r="FAR9" s="240"/>
      <c r="FAS9" s="240"/>
      <c r="FAT9" s="240"/>
      <c r="FAU9" s="240"/>
      <c r="FAV9" s="240"/>
      <c r="FAW9" s="240"/>
      <c r="FAX9" s="240"/>
      <c r="FAY9" s="240"/>
      <c r="FAZ9" s="240"/>
      <c r="FBA9" s="240"/>
      <c r="FBB9" s="240"/>
      <c r="FBC9" s="240"/>
      <c r="FBD9" s="240"/>
      <c r="FBE9" s="240"/>
      <c r="FBF9" s="240"/>
      <c r="FBG9" s="240"/>
      <c r="FBH9" s="240"/>
      <c r="FBI9" s="240"/>
      <c r="FBJ9" s="240"/>
      <c r="FBK9" s="240"/>
      <c r="FBL9" s="240"/>
      <c r="FBM9" s="240"/>
      <c r="FBN9" s="240"/>
      <c r="FBO9" s="240"/>
      <c r="FBP9" s="240"/>
      <c r="FBQ9" s="240"/>
      <c r="FBR9" s="240"/>
      <c r="FBS9" s="240"/>
      <c r="FBT9" s="240"/>
      <c r="FBU9" s="240"/>
      <c r="FBV9" s="240"/>
      <c r="FBW9" s="240"/>
      <c r="FBX9" s="240"/>
      <c r="FBY9" s="240"/>
      <c r="FBZ9" s="240"/>
      <c r="FCA9" s="240"/>
      <c r="FCB9" s="240"/>
      <c r="FCC9" s="240"/>
      <c r="FCD9" s="240"/>
      <c r="FCE9" s="240"/>
      <c r="FCF9" s="240"/>
      <c r="FCG9" s="240"/>
      <c r="FCH9" s="240"/>
      <c r="FCI9" s="240"/>
      <c r="FCJ9" s="240"/>
      <c r="FCK9" s="240"/>
      <c r="FCL9" s="240"/>
      <c r="FCM9" s="240"/>
      <c r="FCN9" s="240"/>
      <c r="FCO9" s="240"/>
      <c r="FCP9" s="240"/>
      <c r="FCQ9" s="240"/>
      <c r="FCR9" s="240"/>
      <c r="FCS9" s="240"/>
      <c r="FCT9" s="240"/>
      <c r="FCU9" s="240"/>
      <c r="FCV9" s="240"/>
      <c r="FCW9" s="240"/>
      <c r="FCX9" s="240"/>
      <c r="FCY9" s="240"/>
      <c r="FCZ9" s="240"/>
      <c r="FDA9" s="240"/>
      <c r="FDB9" s="240"/>
      <c r="FDC9" s="240"/>
      <c r="FDD9" s="240"/>
      <c r="FDE9" s="240"/>
      <c r="FDF9" s="240"/>
      <c r="FDG9" s="240"/>
      <c r="FDH9" s="240"/>
      <c r="FDI9" s="240"/>
      <c r="FDJ9" s="240"/>
      <c r="FDK9" s="240"/>
      <c r="FDL9" s="240"/>
      <c r="FDM9" s="240"/>
      <c r="FDN9" s="240"/>
      <c r="FDO9" s="240"/>
      <c r="FDP9" s="240"/>
      <c r="FDQ9" s="240"/>
      <c r="FDR9" s="240"/>
      <c r="FDS9" s="240"/>
      <c r="FDT9" s="240"/>
      <c r="FDU9" s="240"/>
      <c r="FDV9" s="240"/>
      <c r="FDW9" s="240"/>
      <c r="FDX9" s="240"/>
      <c r="FDY9" s="240"/>
      <c r="FDZ9" s="240"/>
      <c r="FEA9" s="240"/>
      <c r="FEB9" s="240"/>
      <c r="FEC9" s="240"/>
      <c r="FED9" s="240"/>
      <c r="FEE9" s="240"/>
      <c r="FEF9" s="240"/>
      <c r="FEG9" s="240"/>
      <c r="FEH9" s="240"/>
      <c r="FEI9" s="240"/>
      <c r="FEJ9" s="240"/>
      <c r="FEK9" s="240"/>
      <c r="FEL9" s="240"/>
      <c r="FEM9" s="240"/>
      <c r="FEN9" s="240"/>
      <c r="FEO9" s="240"/>
      <c r="FEP9" s="240"/>
      <c r="FEQ9" s="240"/>
      <c r="FER9" s="240"/>
      <c r="FES9" s="240"/>
      <c r="FET9" s="240"/>
      <c r="FEU9" s="240"/>
      <c r="FEV9" s="240"/>
      <c r="FEW9" s="240"/>
      <c r="FEX9" s="240"/>
      <c r="FEY9" s="240"/>
      <c r="FEZ9" s="240"/>
      <c r="FFA9" s="240"/>
      <c r="FFB9" s="240"/>
      <c r="FFC9" s="240"/>
      <c r="FFD9" s="240"/>
      <c r="FFE9" s="240"/>
      <c r="FFF9" s="240"/>
      <c r="FFG9" s="240"/>
      <c r="FFH9" s="240"/>
      <c r="FFI9" s="240"/>
      <c r="FFJ9" s="240"/>
      <c r="FFK9" s="240"/>
      <c r="FFL9" s="240"/>
      <c r="FFM9" s="240"/>
      <c r="FFN9" s="240"/>
      <c r="FFO9" s="240"/>
      <c r="FFP9" s="240"/>
      <c r="FFQ9" s="240"/>
      <c r="FFR9" s="240"/>
      <c r="FFS9" s="240"/>
      <c r="FFT9" s="240"/>
      <c r="FFU9" s="240"/>
      <c r="FFV9" s="240"/>
      <c r="FFW9" s="240"/>
      <c r="FFX9" s="240"/>
      <c r="FFY9" s="240"/>
      <c r="FFZ9" s="240"/>
      <c r="FGA9" s="240"/>
      <c r="FGB9" s="240"/>
      <c r="FGC9" s="240"/>
      <c r="FGD9" s="240"/>
      <c r="FGE9" s="240"/>
      <c r="FGF9" s="240"/>
      <c r="FGG9" s="240"/>
      <c r="FGH9" s="240"/>
      <c r="FGI9" s="240"/>
      <c r="FGJ9" s="240"/>
      <c r="FGK9" s="240"/>
      <c r="FGL9" s="240"/>
      <c r="FGM9" s="240"/>
      <c r="FGN9" s="240"/>
      <c r="FGO9" s="240"/>
      <c r="FGP9" s="240"/>
      <c r="FGQ9" s="240"/>
      <c r="FGR9" s="240"/>
      <c r="FGS9" s="240"/>
      <c r="FGT9" s="240"/>
      <c r="FGU9" s="240"/>
      <c r="FGV9" s="240"/>
      <c r="FGW9" s="240"/>
      <c r="FGX9" s="240"/>
      <c r="FGY9" s="240"/>
      <c r="FGZ9" s="240"/>
      <c r="FHA9" s="240"/>
      <c r="FHB9" s="240"/>
      <c r="FHC9" s="240"/>
      <c r="FHD9" s="240"/>
      <c r="FHE9" s="240"/>
      <c r="FHF9" s="240"/>
      <c r="FHG9" s="240"/>
      <c r="FHH9" s="240"/>
      <c r="FHI9" s="240"/>
      <c r="FHJ9" s="240"/>
      <c r="FHK9" s="240"/>
      <c r="FHL9" s="240"/>
      <c r="FHM9" s="240"/>
      <c r="FHN9" s="240"/>
      <c r="FHO9" s="240"/>
      <c r="FHP9" s="240"/>
      <c r="FHQ9" s="240"/>
      <c r="FHR9" s="240"/>
      <c r="FHS9" s="240"/>
      <c r="FHT9" s="240"/>
      <c r="FHU9" s="240"/>
      <c r="FHV9" s="240"/>
      <c r="FHW9" s="240"/>
      <c r="FHX9" s="240"/>
      <c r="FHY9" s="240"/>
      <c r="FHZ9" s="240"/>
      <c r="FIA9" s="240"/>
      <c r="FIB9" s="240"/>
      <c r="FIC9" s="240"/>
      <c r="FID9" s="240"/>
      <c r="FIE9" s="240"/>
      <c r="FIF9" s="240"/>
      <c r="FIG9" s="240"/>
      <c r="FIH9" s="240"/>
      <c r="FII9" s="240"/>
      <c r="FIJ9" s="240"/>
      <c r="FIK9" s="240"/>
      <c r="FIL9" s="240"/>
      <c r="FIM9" s="240"/>
      <c r="FIN9" s="240"/>
      <c r="FIO9" s="240"/>
      <c r="FIP9" s="240"/>
      <c r="FIQ9" s="240"/>
      <c r="FIR9" s="240"/>
      <c r="FIS9" s="240"/>
      <c r="FIT9" s="240"/>
      <c r="FIU9" s="240"/>
      <c r="FIV9" s="240"/>
      <c r="FIW9" s="240"/>
      <c r="FIX9" s="240"/>
      <c r="FIY9" s="240"/>
      <c r="FIZ9" s="240"/>
      <c r="FJA9" s="240"/>
      <c r="FJB9" s="240"/>
      <c r="FJC9" s="240"/>
      <c r="FJD9" s="240"/>
      <c r="FJE9" s="240"/>
      <c r="FJF9" s="240"/>
      <c r="FJG9" s="240"/>
      <c r="FJH9" s="240"/>
      <c r="FJI9" s="240"/>
      <c r="FJJ9" s="240"/>
      <c r="FJK9" s="240"/>
      <c r="FJL9" s="240"/>
      <c r="FJM9" s="240"/>
      <c r="FJN9" s="240"/>
      <c r="FJO9" s="240"/>
      <c r="FJP9" s="240"/>
      <c r="FJQ9" s="240"/>
      <c r="FJR9" s="240"/>
      <c r="FJS9" s="240"/>
      <c r="FJT9" s="240"/>
      <c r="FJU9" s="240"/>
      <c r="FJV9" s="240"/>
      <c r="FJW9" s="240"/>
      <c r="FJX9" s="240"/>
      <c r="FJY9" s="240"/>
      <c r="FJZ9" s="240"/>
      <c r="FKA9" s="240"/>
      <c r="FKB9" s="240"/>
      <c r="FKC9" s="240"/>
      <c r="FKD9" s="240"/>
      <c r="FKE9" s="240"/>
      <c r="FKF9" s="240"/>
      <c r="FKG9" s="240"/>
      <c r="FKH9" s="240"/>
      <c r="FKI9" s="240"/>
      <c r="FKJ9" s="240"/>
      <c r="FKK9" s="240"/>
      <c r="FKL9" s="240"/>
      <c r="FKM9" s="240"/>
      <c r="FKN9" s="240"/>
      <c r="FKO9" s="240"/>
      <c r="FKP9" s="240"/>
      <c r="FKQ9" s="240"/>
      <c r="FKR9" s="240"/>
      <c r="FKS9" s="240"/>
      <c r="FKT9" s="240"/>
      <c r="FKU9" s="240"/>
      <c r="FKV9" s="240"/>
      <c r="FKW9" s="240"/>
      <c r="FKX9" s="240"/>
      <c r="FKY9" s="240"/>
      <c r="FKZ9" s="240"/>
      <c r="FLA9" s="240"/>
      <c r="FLB9" s="240"/>
      <c r="FLC9" s="240"/>
      <c r="FLD9" s="240"/>
      <c r="FLE9" s="240"/>
      <c r="FLF9" s="240"/>
      <c r="FLG9" s="240"/>
      <c r="FLH9" s="240"/>
      <c r="FLI9" s="240"/>
      <c r="FLJ9" s="240"/>
      <c r="FLK9" s="240"/>
      <c r="FLL9" s="240"/>
      <c r="FLM9" s="240"/>
      <c r="FLN9" s="240"/>
      <c r="FLO9" s="240"/>
      <c r="FLP9" s="240"/>
      <c r="FLQ9" s="240"/>
      <c r="FLR9" s="240"/>
      <c r="FLS9" s="240"/>
      <c r="FLT9" s="240"/>
      <c r="FLU9" s="240"/>
      <c r="FLV9" s="240"/>
      <c r="FLW9" s="240"/>
      <c r="FLX9" s="240"/>
      <c r="FLY9" s="240"/>
      <c r="FLZ9" s="240"/>
      <c r="FMA9" s="240"/>
      <c r="FMB9" s="240"/>
      <c r="FMC9" s="240"/>
      <c r="FMD9" s="240"/>
      <c r="FME9" s="240"/>
      <c r="FMF9" s="240"/>
      <c r="FMG9" s="240"/>
      <c r="FMH9" s="240"/>
      <c r="FMI9" s="240"/>
      <c r="FMJ9" s="240"/>
      <c r="FMK9" s="240"/>
      <c r="FML9" s="240"/>
      <c r="FMM9" s="240"/>
      <c r="FMN9" s="240"/>
      <c r="FMO9" s="240"/>
      <c r="FMP9" s="240"/>
      <c r="FMQ9" s="240"/>
      <c r="FMR9" s="240"/>
      <c r="FMS9" s="240"/>
      <c r="FMT9" s="240"/>
      <c r="FMU9" s="240"/>
      <c r="FMV9" s="240"/>
      <c r="FMW9" s="240"/>
      <c r="FMX9" s="240"/>
      <c r="FMY9" s="240"/>
      <c r="FMZ9" s="240"/>
      <c r="FNA9" s="240"/>
      <c r="FNB9" s="240"/>
      <c r="FNC9" s="240"/>
      <c r="FND9" s="240"/>
      <c r="FNE9" s="240"/>
      <c r="FNF9" s="240"/>
      <c r="FNG9" s="240"/>
      <c r="FNH9" s="240"/>
      <c r="FNI9" s="240"/>
      <c r="FNJ9" s="240"/>
      <c r="FNK9" s="240"/>
      <c r="FNL9" s="240"/>
      <c r="FNM9" s="240"/>
      <c r="FNN9" s="240"/>
      <c r="FNO9" s="240"/>
      <c r="FNP9" s="240"/>
      <c r="FNQ9" s="240"/>
      <c r="FNR9" s="240"/>
      <c r="FNS9" s="240"/>
      <c r="FNT9" s="240"/>
      <c r="FNU9" s="240"/>
      <c r="FNV9" s="240"/>
      <c r="FNW9" s="240"/>
      <c r="FNX9" s="240"/>
      <c r="FNY9" s="240"/>
      <c r="FNZ9" s="240"/>
      <c r="FOA9" s="240"/>
      <c r="FOB9" s="240"/>
      <c r="FOC9" s="240"/>
      <c r="FOD9" s="240"/>
      <c r="FOE9" s="240"/>
      <c r="FOF9" s="240"/>
      <c r="FOG9" s="240"/>
      <c r="FOH9" s="240"/>
      <c r="FOI9" s="240"/>
      <c r="FOJ9" s="240"/>
      <c r="FOK9" s="240"/>
      <c r="FOL9" s="240"/>
      <c r="FOM9" s="240"/>
      <c r="FON9" s="240"/>
      <c r="FOO9" s="240"/>
      <c r="FOP9" s="240"/>
      <c r="FOQ9" s="240"/>
      <c r="FOR9" s="240"/>
      <c r="FOS9" s="240"/>
      <c r="FOT9" s="240"/>
      <c r="FOU9" s="240"/>
      <c r="FOV9" s="240"/>
      <c r="FOW9" s="240"/>
      <c r="FOX9" s="240"/>
      <c r="FOY9" s="240"/>
      <c r="FOZ9" s="240"/>
      <c r="FPA9" s="240"/>
      <c r="FPB9" s="240"/>
      <c r="FPC9" s="240"/>
      <c r="FPD9" s="240"/>
      <c r="FPE9" s="240"/>
      <c r="FPF9" s="240"/>
      <c r="FPG9" s="240"/>
      <c r="FPH9" s="240"/>
      <c r="FPI9" s="240"/>
      <c r="FPJ9" s="240"/>
      <c r="FPK9" s="240"/>
      <c r="FPL9" s="240"/>
      <c r="FPM9" s="240"/>
      <c r="FPN9" s="240"/>
      <c r="FPO9" s="240"/>
      <c r="FPP9" s="240"/>
      <c r="FPQ9" s="240"/>
      <c r="FPR9" s="240"/>
      <c r="FPS9" s="240"/>
      <c r="FPT9" s="240"/>
      <c r="FPU9" s="240"/>
      <c r="FPV9" s="240"/>
      <c r="FPW9" s="240"/>
      <c r="FPX9" s="240"/>
      <c r="FPY9" s="240"/>
      <c r="FPZ9" s="240"/>
      <c r="FQA9" s="240"/>
      <c r="FQB9" s="240"/>
      <c r="FQC9" s="240"/>
      <c r="FQD9" s="240"/>
      <c r="FQE9" s="240"/>
      <c r="FQF9" s="240"/>
      <c r="FQG9" s="240"/>
      <c r="FQH9" s="240"/>
      <c r="FQI9" s="240"/>
      <c r="FQJ9" s="240"/>
      <c r="FQK9" s="240"/>
      <c r="FQL9" s="240"/>
      <c r="FQM9" s="240"/>
      <c r="FQN9" s="240"/>
      <c r="FQO9" s="240"/>
      <c r="FQP9" s="240"/>
      <c r="FQQ9" s="240"/>
      <c r="FQR9" s="240"/>
      <c r="FQS9" s="240"/>
      <c r="FQT9" s="240"/>
      <c r="FQU9" s="240"/>
      <c r="FQV9" s="240"/>
      <c r="FQW9" s="240"/>
      <c r="FQX9" s="240"/>
      <c r="FQY9" s="240"/>
      <c r="FQZ9" s="240"/>
      <c r="FRA9" s="240"/>
      <c r="FRB9" s="240"/>
      <c r="FRC9" s="240"/>
      <c r="FRD9" s="240"/>
      <c r="FRE9" s="240"/>
      <c r="FRF9" s="240"/>
      <c r="FRG9" s="240"/>
      <c r="FRH9" s="240"/>
      <c r="FRI9" s="240"/>
      <c r="FRJ9" s="240"/>
      <c r="FRK9" s="240"/>
      <c r="FRL9" s="240"/>
      <c r="FRM9" s="240"/>
      <c r="FRN9" s="240"/>
      <c r="FRO9" s="240"/>
      <c r="FRP9" s="240"/>
      <c r="FRQ9" s="240"/>
      <c r="FRR9" s="240"/>
      <c r="FRS9" s="240"/>
      <c r="FRT9" s="240"/>
      <c r="FRU9" s="240"/>
      <c r="FRV9" s="240"/>
      <c r="FRW9" s="240"/>
      <c r="FRX9" s="240"/>
      <c r="FRY9" s="240"/>
      <c r="FRZ9" s="240"/>
      <c r="FSA9" s="240"/>
      <c r="FSB9" s="240"/>
      <c r="FSC9" s="240"/>
      <c r="FSD9" s="240"/>
      <c r="FSE9" s="240"/>
      <c r="FSF9" s="240"/>
      <c r="FSG9" s="240"/>
      <c r="FSH9" s="240"/>
      <c r="FSI9" s="240"/>
      <c r="FSJ9" s="240"/>
      <c r="FSK9" s="240"/>
      <c r="FSL9" s="240"/>
      <c r="FSM9" s="240"/>
      <c r="FSN9" s="240"/>
      <c r="FSO9" s="240"/>
      <c r="FSP9" s="240"/>
      <c r="FSQ9" s="240"/>
      <c r="FSR9" s="240"/>
      <c r="FSS9" s="240"/>
      <c r="FST9" s="240"/>
      <c r="FSU9" s="240"/>
      <c r="FSV9" s="240"/>
      <c r="FSW9" s="240"/>
      <c r="FSX9" s="240"/>
      <c r="FSY9" s="240"/>
      <c r="FSZ9" s="240"/>
      <c r="FTA9" s="240"/>
      <c r="FTB9" s="240"/>
      <c r="FTC9" s="240"/>
      <c r="FTD9" s="240"/>
      <c r="FTE9" s="240"/>
      <c r="FTF9" s="240"/>
      <c r="FTG9" s="240"/>
      <c r="FTH9" s="240"/>
      <c r="FTI9" s="240"/>
      <c r="FTJ9" s="240"/>
      <c r="FTK9" s="240"/>
      <c r="FTL9" s="240"/>
      <c r="FTM9" s="240"/>
      <c r="FTN9" s="240"/>
      <c r="FTO9" s="240"/>
      <c r="FTP9" s="240"/>
      <c r="FTQ9" s="240"/>
      <c r="FTR9" s="240"/>
      <c r="FTS9" s="240"/>
      <c r="FTT9" s="240"/>
      <c r="FTU9" s="240"/>
      <c r="FTV9" s="240"/>
      <c r="FTW9" s="240"/>
      <c r="FTX9" s="240"/>
      <c r="FTY9" s="240"/>
      <c r="FTZ9" s="240"/>
      <c r="FUA9" s="240"/>
      <c r="FUB9" s="240"/>
      <c r="FUC9" s="240"/>
      <c r="FUD9" s="240"/>
      <c r="FUE9" s="240"/>
      <c r="FUF9" s="240"/>
      <c r="FUG9" s="240"/>
      <c r="FUH9" s="240"/>
      <c r="FUI9" s="240"/>
      <c r="FUJ9" s="240"/>
      <c r="FUK9" s="240"/>
      <c r="FUL9" s="240"/>
      <c r="FUM9" s="240"/>
      <c r="FUN9" s="240"/>
      <c r="FUO9" s="240"/>
      <c r="FUP9" s="240"/>
      <c r="FUQ9" s="240"/>
      <c r="FUR9" s="240"/>
      <c r="FUS9" s="240"/>
      <c r="FUT9" s="240"/>
      <c r="FUU9" s="240"/>
      <c r="FUV9" s="240"/>
      <c r="FUW9" s="240"/>
      <c r="FUX9" s="240"/>
      <c r="FUY9" s="240"/>
      <c r="FUZ9" s="240"/>
      <c r="FVA9" s="240"/>
      <c r="FVB9" s="240"/>
      <c r="FVC9" s="240"/>
      <c r="FVD9" s="240"/>
      <c r="FVE9" s="240"/>
      <c r="FVF9" s="240"/>
      <c r="FVG9" s="240"/>
      <c r="FVH9" s="240"/>
      <c r="FVI9" s="240"/>
      <c r="FVJ9" s="240"/>
      <c r="FVK9" s="240"/>
      <c r="FVL9" s="240"/>
      <c r="FVM9" s="240"/>
      <c r="FVN9" s="240"/>
      <c r="FVO9" s="240"/>
      <c r="FVP9" s="240"/>
      <c r="FVQ9" s="240"/>
      <c r="FVR9" s="240"/>
      <c r="FVS9" s="240"/>
      <c r="FVT9" s="240"/>
      <c r="FVU9" s="240"/>
      <c r="FVV9" s="240"/>
      <c r="FVW9" s="240"/>
      <c r="FVX9" s="240"/>
      <c r="FVY9" s="240"/>
      <c r="FVZ9" s="240"/>
      <c r="FWA9" s="240"/>
      <c r="FWB9" s="240"/>
      <c r="FWC9" s="240"/>
      <c r="FWD9" s="240"/>
      <c r="FWE9" s="240"/>
      <c r="FWF9" s="240"/>
      <c r="FWG9" s="240"/>
      <c r="FWH9" s="240"/>
      <c r="FWI9" s="240"/>
      <c r="FWJ9" s="240"/>
      <c r="FWK9" s="240"/>
      <c r="FWL9" s="240"/>
      <c r="FWM9" s="240"/>
      <c r="FWN9" s="240"/>
      <c r="FWO9" s="240"/>
      <c r="FWP9" s="240"/>
      <c r="FWQ9" s="240"/>
      <c r="FWR9" s="240"/>
      <c r="FWS9" s="240"/>
      <c r="FWT9" s="240"/>
      <c r="FWU9" s="240"/>
      <c r="FWV9" s="240"/>
      <c r="FWW9" s="240"/>
      <c r="FWX9" s="240"/>
      <c r="FWY9" s="240"/>
      <c r="FWZ9" s="240"/>
      <c r="FXA9" s="240"/>
      <c r="FXB9" s="240"/>
      <c r="FXC9" s="240"/>
      <c r="FXD9" s="240"/>
      <c r="FXE9" s="240"/>
      <c r="FXF9" s="240"/>
      <c r="FXG9" s="240"/>
      <c r="FXH9" s="240"/>
      <c r="FXI9" s="240"/>
      <c r="FXJ9" s="240"/>
      <c r="FXK9" s="240"/>
      <c r="FXL9" s="240"/>
      <c r="FXM9" s="240"/>
      <c r="FXN9" s="240"/>
      <c r="FXO9" s="240"/>
      <c r="FXP9" s="240"/>
      <c r="FXQ9" s="240"/>
      <c r="FXR9" s="240"/>
      <c r="FXS9" s="240"/>
      <c r="FXT9" s="240"/>
      <c r="FXU9" s="240"/>
      <c r="FXV9" s="240"/>
      <c r="FXW9" s="240"/>
      <c r="FXX9" s="240"/>
      <c r="FXY9" s="240"/>
      <c r="FXZ9" s="240"/>
      <c r="FYA9" s="240"/>
      <c r="FYB9" s="240"/>
      <c r="FYC9" s="240"/>
      <c r="FYD9" s="240"/>
      <c r="FYE9" s="240"/>
      <c r="FYF9" s="240"/>
      <c r="FYG9" s="240"/>
      <c r="FYH9" s="240"/>
      <c r="FYI9" s="240"/>
      <c r="FYJ9" s="240"/>
      <c r="FYK9" s="240"/>
      <c r="FYL9" s="240"/>
      <c r="FYM9" s="240"/>
      <c r="FYN9" s="240"/>
      <c r="FYO9" s="240"/>
      <c r="FYP9" s="240"/>
      <c r="FYQ9" s="240"/>
      <c r="FYR9" s="240"/>
      <c r="FYS9" s="240"/>
      <c r="FYT9" s="240"/>
      <c r="FYU9" s="240"/>
      <c r="FYV9" s="240"/>
      <c r="FYW9" s="240"/>
      <c r="FYX9" s="240"/>
      <c r="FYY9" s="240"/>
      <c r="FYZ9" s="240"/>
      <c r="FZA9" s="240"/>
      <c r="FZB9" s="240"/>
      <c r="FZC9" s="240"/>
      <c r="FZD9" s="240"/>
      <c r="FZE9" s="240"/>
      <c r="FZF9" s="240"/>
      <c r="FZG9" s="240"/>
      <c r="FZH9" s="240"/>
      <c r="FZI9" s="240"/>
      <c r="FZJ9" s="240"/>
      <c r="FZK9" s="240"/>
      <c r="FZL9" s="240"/>
      <c r="FZM9" s="240"/>
      <c r="FZN9" s="240"/>
      <c r="FZO9" s="240"/>
      <c r="FZP9" s="240"/>
      <c r="FZQ9" s="240"/>
      <c r="FZR9" s="240"/>
      <c r="FZS9" s="240"/>
      <c r="FZT9" s="240"/>
      <c r="FZU9" s="240"/>
      <c r="FZV9" s="240"/>
      <c r="FZW9" s="240"/>
      <c r="FZX9" s="240"/>
      <c r="FZY9" s="240"/>
      <c r="FZZ9" s="240"/>
      <c r="GAA9" s="240"/>
      <c r="GAB9" s="240"/>
      <c r="GAC9" s="240"/>
      <c r="GAD9" s="240"/>
      <c r="GAE9" s="240"/>
      <c r="GAF9" s="240"/>
      <c r="GAG9" s="240"/>
      <c r="GAH9" s="240"/>
      <c r="GAI9" s="240"/>
      <c r="GAJ9" s="240"/>
      <c r="GAK9" s="240"/>
      <c r="GAL9" s="240"/>
      <c r="GAM9" s="240"/>
      <c r="GAN9" s="240"/>
      <c r="GAO9" s="240"/>
      <c r="GAP9" s="240"/>
      <c r="GAQ9" s="240"/>
      <c r="GAR9" s="240"/>
      <c r="GAS9" s="240"/>
      <c r="GAT9" s="240"/>
      <c r="GAU9" s="240"/>
      <c r="GAV9" s="240"/>
      <c r="GAW9" s="240"/>
      <c r="GAX9" s="240"/>
      <c r="GAY9" s="240"/>
      <c r="GAZ9" s="240"/>
      <c r="GBA9" s="240"/>
      <c r="GBB9" s="240"/>
      <c r="GBC9" s="240"/>
      <c r="GBD9" s="240"/>
      <c r="GBE9" s="240"/>
      <c r="GBF9" s="240"/>
      <c r="GBG9" s="240"/>
      <c r="GBH9" s="240"/>
      <c r="GBI9" s="240"/>
      <c r="GBJ9" s="240"/>
      <c r="GBK9" s="240"/>
      <c r="GBL9" s="240"/>
      <c r="GBM9" s="240"/>
      <c r="GBN9" s="240"/>
      <c r="GBO9" s="240"/>
      <c r="GBP9" s="240"/>
      <c r="GBQ9" s="240"/>
      <c r="GBR9" s="240"/>
      <c r="GBS9" s="240"/>
      <c r="GBT9" s="240"/>
      <c r="GBU9" s="240"/>
      <c r="GBV9" s="240"/>
      <c r="GBW9" s="240"/>
      <c r="GBX9" s="240"/>
      <c r="GBY9" s="240"/>
      <c r="GBZ9" s="240"/>
      <c r="GCA9" s="240"/>
      <c r="GCB9" s="240"/>
      <c r="GCC9" s="240"/>
      <c r="GCD9" s="240"/>
      <c r="GCE9" s="240"/>
      <c r="GCF9" s="240"/>
      <c r="GCG9" s="240"/>
      <c r="GCH9" s="240"/>
      <c r="GCI9" s="240"/>
      <c r="GCJ9" s="240"/>
      <c r="GCK9" s="240"/>
      <c r="GCL9" s="240"/>
      <c r="GCM9" s="240"/>
      <c r="GCN9" s="240"/>
      <c r="GCO9" s="240"/>
      <c r="GCP9" s="240"/>
      <c r="GCQ9" s="240"/>
      <c r="GCR9" s="240"/>
      <c r="GCS9" s="240"/>
      <c r="GCT9" s="240"/>
      <c r="GCU9" s="240"/>
      <c r="GCV9" s="240"/>
      <c r="GCW9" s="240"/>
      <c r="GCX9" s="240"/>
      <c r="GCY9" s="240"/>
      <c r="GCZ9" s="240"/>
      <c r="GDA9" s="240"/>
      <c r="GDB9" s="240"/>
      <c r="GDC9" s="240"/>
      <c r="GDD9" s="240"/>
      <c r="GDE9" s="240"/>
      <c r="GDF9" s="240"/>
      <c r="GDG9" s="240"/>
      <c r="GDH9" s="240"/>
      <c r="GDI9" s="240"/>
      <c r="GDJ9" s="240"/>
      <c r="GDK9" s="240"/>
      <c r="GDL9" s="240"/>
      <c r="GDM9" s="240"/>
      <c r="GDN9" s="240"/>
      <c r="GDO9" s="240"/>
      <c r="GDP9" s="240"/>
      <c r="GDQ9" s="240"/>
      <c r="GDR9" s="240"/>
      <c r="GDS9" s="240"/>
      <c r="GDT9" s="240"/>
      <c r="GDU9" s="240"/>
      <c r="GDV9" s="240"/>
      <c r="GDW9" s="240"/>
      <c r="GDX9" s="240"/>
      <c r="GDY9" s="240"/>
      <c r="GDZ9" s="240"/>
      <c r="GEA9" s="240"/>
      <c r="GEB9" s="240"/>
      <c r="GEC9" s="240"/>
      <c r="GED9" s="240"/>
      <c r="GEE9" s="240"/>
      <c r="GEF9" s="240"/>
      <c r="GEG9" s="240"/>
      <c r="GEH9" s="240"/>
      <c r="GEI9" s="240"/>
      <c r="GEJ9" s="240"/>
      <c r="GEK9" s="240"/>
      <c r="GEL9" s="240"/>
      <c r="GEM9" s="240"/>
      <c r="GEN9" s="240"/>
      <c r="GEO9" s="240"/>
      <c r="GEP9" s="240"/>
      <c r="GEQ9" s="240"/>
      <c r="GER9" s="240"/>
      <c r="GES9" s="240"/>
      <c r="GET9" s="240"/>
      <c r="GEU9" s="240"/>
      <c r="GEV9" s="240"/>
      <c r="GEW9" s="240"/>
      <c r="GEX9" s="240"/>
      <c r="GEY9" s="240"/>
      <c r="GEZ9" s="240"/>
      <c r="GFA9" s="240"/>
      <c r="GFB9" s="240"/>
      <c r="GFC9" s="240"/>
      <c r="GFD9" s="240"/>
      <c r="GFE9" s="240"/>
      <c r="GFF9" s="240"/>
      <c r="GFG9" s="240"/>
      <c r="GFH9" s="240"/>
      <c r="GFI9" s="240"/>
      <c r="GFJ9" s="240"/>
      <c r="GFK9" s="240"/>
      <c r="GFL9" s="240"/>
      <c r="GFM9" s="240"/>
      <c r="GFN9" s="240"/>
      <c r="GFO9" s="240"/>
      <c r="GFP9" s="240"/>
      <c r="GFQ9" s="240"/>
      <c r="GFR9" s="240"/>
      <c r="GFS9" s="240"/>
      <c r="GFT9" s="240"/>
      <c r="GFU9" s="240"/>
      <c r="GFV9" s="240"/>
      <c r="GFW9" s="240"/>
      <c r="GFX9" s="240"/>
      <c r="GFY9" s="240"/>
      <c r="GFZ9" s="240"/>
      <c r="GGA9" s="240"/>
      <c r="GGB9" s="240"/>
      <c r="GGC9" s="240"/>
      <c r="GGD9" s="240"/>
      <c r="GGE9" s="240"/>
      <c r="GGF9" s="240"/>
      <c r="GGG9" s="240"/>
      <c r="GGH9" s="240"/>
      <c r="GGI9" s="240"/>
      <c r="GGJ9" s="240"/>
      <c r="GGK9" s="240"/>
      <c r="GGL9" s="240"/>
      <c r="GGM9" s="240"/>
      <c r="GGN9" s="240"/>
      <c r="GGO9" s="240"/>
      <c r="GGP9" s="240"/>
      <c r="GGQ9" s="240"/>
      <c r="GGR9" s="240"/>
      <c r="GGS9" s="240"/>
      <c r="GGT9" s="240"/>
      <c r="GGU9" s="240"/>
      <c r="GGV9" s="240"/>
      <c r="GGW9" s="240"/>
      <c r="GGX9" s="240"/>
      <c r="GGY9" s="240"/>
      <c r="GGZ9" s="240"/>
      <c r="GHA9" s="240"/>
      <c r="GHB9" s="240"/>
      <c r="GHC9" s="240"/>
      <c r="GHD9" s="240"/>
      <c r="GHE9" s="240"/>
      <c r="GHF9" s="240"/>
      <c r="GHG9" s="240"/>
      <c r="GHH9" s="240"/>
      <c r="GHI9" s="240"/>
      <c r="GHJ9" s="240"/>
      <c r="GHK9" s="240"/>
      <c r="GHL9" s="240"/>
      <c r="GHM9" s="240"/>
      <c r="GHN9" s="240"/>
      <c r="GHO9" s="240"/>
      <c r="GHP9" s="240"/>
      <c r="GHQ9" s="240"/>
      <c r="GHR9" s="240"/>
      <c r="GHS9" s="240"/>
      <c r="GHT9" s="240"/>
      <c r="GHU9" s="240"/>
      <c r="GHV9" s="240"/>
      <c r="GHW9" s="240"/>
      <c r="GHX9" s="240"/>
      <c r="GHY9" s="240"/>
      <c r="GHZ9" s="240"/>
      <c r="GIA9" s="240"/>
      <c r="GIB9" s="240"/>
      <c r="GIC9" s="240"/>
      <c r="GID9" s="240"/>
      <c r="GIE9" s="240"/>
      <c r="GIF9" s="240"/>
      <c r="GIG9" s="240"/>
      <c r="GIH9" s="240"/>
      <c r="GII9" s="240"/>
      <c r="GIJ9" s="240"/>
      <c r="GIK9" s="240"/>
      <c r="GIL9" s="240"/>
      <c r="GIM9" s="240"/>
      <c r="GIN9" s="240"/>
      <c r="GIO9" s="240"/>
      <c r="GIP9" s="240"/>
      <c r="GIQ9" s="240"/>
      <c r="GIR9" s="240"/>
      <c r="GIS9" s="240"/>
      <c r="GIT9" s="240"/>
      <c r="GIU9" s="240"/>
      <c r="GIV9" s="240"/>
      <c r="GIW9" s="240"/>
      <c r="GIX9" s="240"/>
      <c r="GIY9" s="240"/>
      <c r="GIZ9" s="240"/>
      <c r="GJA9" s="240"/>
      <c r="GJB9" s="240"/>
      <c r="GJC9" s="240"/>
      <c r="GJD9" s="240"/>
      <c r="GJE9" s="240"/>
      <c r="GJF9" s="240"/>
      <c r="GJG9" s="240"/>
      <c r="GJH9" s="240"/>
      <c r="GJI9" s="240"/>
      <c r="GJJ9" s="240"/>
      <c r="GJK9" s="240"/>
      <c r="GJL9" s="240"/>
      <c r="GJM9" s="240"/>
      <c r="GJN9" s="240"/>
      <c r="GJO9" s="240"/>
      <c r="GJP9" s="240"/>
      <c r="GJQ9" s="240"/>
      <c r="GJR9" s="240"/>
      <c r="GJS9" s="240"/>
      <c r="GJT9" s="240"/>
      <c r="GJU9" s="240"/>
      <c r="GJV9" s="240"/>
      <c r="GJW9" s="240"/>
      <c r="GJX9" s="240"/>
      <c r="GJY9" s="240"/>
      <c r="GJZ9" s="240"/>
      <c r="GKA9" s="240"/>
      <c r="GKB9" s="240"/>
      <c r="GKC9" s="240"/>
      <c r="GKD9" s="240"/>
      <c r="GKE9" s="240"/>
      <c r="GKF9" s="240"/>
      <c r="GKG9" s="240"/>
      <c r="GKH9" s="240"/>
      <c r="GKI9" s="240"/>
      <c r="GKJ9" s="240"/>
      <c r="GKK9" s="240"/>
      <c r="GKL9" s="240"/>
      <c r="GKM9" s="240"/>
      <c r="GKN9" s="240"/>
      <c r="GKO9" s="240"/>
      <c r="GKP9" s="240"/>
      <c r="GKQ9" s="240"/>
      <c r="GKR9" s="240"/>
      <c r="GKS9" s="240"/>
      <c r="GKT9" s="240"/>
      <c r="GKU9" s="240"/>
      <c r="GKV9" s="240"/>
      <c r="GKW9" s="240"/>
      <c r="GKX9" s="240"/>
      <c r="GKY9" s="240"/>
      <c r="GKZ9" s="240"/>
      <c r="GLA9" s="240"/>
      <c r="GLB9" s="240"/>
      <c r="GLC9" s="240"/>
      <c r="GLD9" s="240"/>
      <c r="GLE9" s="240"/>
      <c r="GLF9" s="240"/>
      <c r="GLG9" s="240"/>
      <c r="GLH9" s="240"/>
      <c r="GLI9" s="240"/>
      <c r="GLJ9" s="240"/>
      <c r="GLK9" s="240"/>
      <c r="GLL9" s="240"/>
      <c r="GLM9" s="240"/>
      <c r="GLN9" s="240"/>
      <c r="GLO9" s="240"/>
      <c r="GLP9" s="240"/>
      <c r="GLQ9" s="240"/>
      <c r="GLR9" s="240"/>
      <c r="GLS9" s="240"/>
      <c r="GLT9" s="240"/>
      <c r="GLU9" s="240"/>
      <c r="GLV9" s="240"/>
      <c r="GLW9" s="240"/>
      <c r="GLX9" s="240"/>
      <c r="GLY9" s="240"/>
      <c r="GLZ9" s="240"/>
      <c r="GMA9" s="240"/>
      <c r="GMB9" s="240"/>
      <c r="GMC9" s="240"/>
      <c r="GMD9" s="240"/>
      <c r="GME9" s="240"/>
      <c r="GMF9" s="240"/>
      <c r="GMG9" s="240"/>
      <c r="GMH9" s="240"/>
      <c r="GMI9" s="240"/>
      <c r="GMJ9" s="240"/>
      <c r="GMK9" s="240"/>
      <c r="GML9" s="240"/>
      <c r="GMM9" s="240"/>
      <c r="GMN9" s="240"/>
      <c r="GMO9" s="240"/>
      <c r="GMP9" s="240"/>
      <c r="GMQ9" s="240"/>
      <c r="GMR9" s="240"/>
      <c r="GMS9" s="240"/>
      <c r="GMT9" s="240"/>
      <c r="GMU9" s="240"/>
      <c r="GMV9" s="240"/>
      <c r="GMW9" s="240"/>
      <c r="GMX9" s="240"/>
      <c r="GMY9" s="240"/>
      <c r="GMZ9" s="240"/>
      <c r="GNA9" s="240"/>
      <c r="GNB9" s="240"/>
      <c r="GNC9" s="240"/>
      <c r="GND9" s="240"/>
      <c r="GNE9" s="240"/>
      <c r="GNF9" s="240"/>
      <c r="GNG9" s="240"/>
      <c r="GNH9" s="240"/>
      <c r="GNI9" s="240"/>
      <c r="GNJ9" s="240"/>
      <c r="GNK9" s="240"/>
      <c r="GNL9" s="240"/>
      <c r="GNM9" s="240"/>
      <c r="GNN9" s="240"/>
      <c r="GNO9" s="240"/>
      <c r="GNP9" s="240"/>
      <c r="GNQ9" s="240"/>
      <c r="GNR9" s="240"/>
      <c r="GNS9" s="240"/>
      <c r="GNT9" s="240"/>
      <c r="GNU9" s="240"/>
      <c r="GNV9" s="240"/>
      <c r="GNW9" s="240"/>
      <c r="GNX9" s="240"/>
      <c r="GNY9" s="240"/>
      <c r="GNZ9" s="240"/>
      <c r="GOA9" s="240"/>
      <c r="GOB9" s="240"/>
      <c r="GOC9" s="240"/>
      <c r="GOD9" s="240"/>
      <c r="GOE9" s="240"/>
      <c r="GOF9" s="240"/>
      <c r="GOG9" s="240"/>
      <c r="GOH9" s="240"/>
      <c r="GOI9" s="240"/>
      <c r="GOJ9" s="240"/>
      <c r="GOK9" s="240"/>
      <c r="GOL9" s="240"/>
      <c r="GOM9" s="240"/>
      <c r="GON9" s="240"/>
      <c r="GOO9" s="240"/>
      <c r="GOP9" s="240"/>
      <c r="GOQ9" s="240"/>
      <c r="GOR9" s="240"/>
      <c r="GOS9" s="240"/>
      <c r="GOT9" s="240"/>
      <c r="GOU9" s="240"/>
      <c r="GOV9" s="240"/>
      <c r="GOW9" s="240"/>
      <c r="GOX9" s="240"/>
      <c r="GOY9" s="240"/>
      <c r="GOZ9" s="240"/>
      <c r="GPA9" s="240"/>
      <c r="GPB9" s="240"/>
      <c r="GPC9" s="240"/>
      <c r="GPD9" s="240"/>
      <c r="GPE9" s="240"/>
      <c r="GPF9" s="240"/>
      <c r="GPG9" s="240"/>
      <c r="GPH9" s="240"/>
      <c r="GPI9" s="240"/>
      <c r="GPJ9" s="240"/>
      <c r="GPK9" s="240"/>
      <c r="GPL9" s="240"/>
      <c r="GPM9" s="240"/>
      <c r="GPN9" s="240"/>
      <c r="GPO9" s="240"/>
      <c r="GPP9" s="240"/>
      <c r="GPQ9" s="240"/>
      <c r="GPR9" s="240"/>
      <c r="GPS9" s="240"/>
      <c r="GPT9" s="240"/>
      <c r="GPU9" s="240"/>
      <c r="GPV9" s="240"/>
      <c r="GPW9" s="240"/>
      <c r="GPX9" s="240"/>
      <c r="GPY9" s="240"/>
      <c r="GPZ9" s="240"/>
      <c r="GQA9" s="240"/>
      <c r="GQB9" s="240"/>
      <c r="GQC9" s="240"/>
      <c r="GQD9" s="240"/>
      <c r="GQE9" s="240"/>
      <c r="GQF9" s="240"/>
      <c r="GQG9" s="240"/>
      <c r="GQH9" s="240"/>
      <c r="GQI9" s="240"/>
      <c r="GQJ9" s="240"/>
      <c r="GQK9" s="240"/>
      <c r="GQL9" s="240"/>
      <c r="GQM9" s="240"/>
      <c r="GQN9" s="240"/>
      <c r="GQO9" s="240"/>
      <c r="GQP9" s="240"/>
      <c r="GQQ9" s="240"/>
      <c r="GQR9" s="240"/>
      <c r="GQS9" s="240"/>
      <c r="GQT9" s="240"/>
      <c r="GQU9" s="240"/>
      <c r="GQV9" s="240"/>
      <c r="GQW9" s="240"/>
      <c r="GQX9" s="240"/>
      <c r="GQY9" s="240"/>
      <c r="GQZ9" s="240"/>
      <c r="GRA9" s="240"/>
      <c r="GRB9" s="240"/>
      <c r="GRC9" s="240"/>
      <c r="GRD9" s="240"/>
      <c r="GRE9" s="240"/>
      <c r="GRF9" s="240"/>
      <c r="GRG9" s="240"/>
      <c r="GRH9" s="240"/>
      <c r="GRI9" s="240"/>
      <c r="GRJ9" s="240"/>
      <c r="GRK9" s="240"/>
      <c r="GRL9" s="240"/>
      <c r="GRM9" s="240"/>
      <c r="GRN9" s="240"/>
      <c r="GRO9" s="240"/>
      <c r="GRP9" s="240"/>
      <c r="GRQ9" s="240"/>
      <c r="GRR9" s="240"/>
      <c r="GRS9" s="240"/>
      <c r="GRT9" s="240"/>
      <c r="GRU9" s="240"/>
      <c r="GRV9" s="240"/>
      <c r="GRW9" s="240"/>
      <c r="GRX9" s="240"/>
      <c r="GRY9" s="240"/>
      <c r="GRZ9" s="240"/>
      <c r="GSA9" s="240"/>
      <c r="GSB9" s="240"/>
      <c r="GSC9" s="240"/>
      <c r="GSD9" s="240"/>
      <c r="GSE9" s="240"/>
      <c r="GSF9" s="240"/>
      <c r="GSG9" s="240"/>
      <c r="GSH9" s="240"/>
      <c r="GSI9" s="240"/>
      <c r="GSJ9" s="240"/>
      <c r="GSK9" s="240"/>
      <c r="GSL9" s="240"/>
      <c r="GSM9" s="240"/>
      <c r="GSN9" s="240"/>
      <c r="GSO9" s="240"/>
      <c r="GSP9" s="240"/>
      <c r="GSQ9" s="240"/>
      <c r="GSR9" s="240"/>
      <c r="GSS9" s="240"/>
      <c r="GST9" s="240"/>
      <c r="GSU9" s="240"/>
      <c r="GSV9" s="240"/>
      <c r="GSW9" s="240"/>
      <c r="GSX9" s="240"/>
      <c r="GSY9" s="240"/>
      <c r="GSZ9" s="240"/>
      <c r="GTA9" s="240"/>
      <c r="GTB9" s="240"/>
      <c r="GTC9" s="240"/>
      <c r="GTD9" s="240"/>
      <c r="GTE9" s="240"/>
      <c r="GTF9" s="240"/>
      <c r="GTG9" s="240"/>
      <c r="GTH9" s="240"/>
      <c r="GTI9" s="240"/>
      <c r="GTJ9" s="240"/>
      <c r="GTK9" s="240"/>
      <c r="GTL9" s="240"/>
      <c r="GTM9" s="240"/>
      <c r="GTN9" s="240"/>
      <c r="GTO9" s="240"/>
      <c r="GTP9" s="240"/>
      <c r="GTQ9" s="240"/>
      <c r="GTR9" s="240"/>
      <c r="GTS9" s="240"/>
      <c r="GTT9" s="240"/>
      <c r="GTU9" s="240"/>
      <c r="GTV9" s="240"/>
      <c r="GTW9" s="240"/>
      <c r="GTX9" s="240"/>
      <c r="GTY9" s="240"/>
      <c r="GTZ9" s="240"/>
      <c r="GUA9" s="240"/>
      <c r="GUB9" s="240"/>
      <c r="GUC9" s="240"/>
      <c r="GUD9" s="240"/>
      <c r="GUE9" s="240"/>
      <c r="GUF9" s="240"/>
      <c r="GUG9" s="240"/>
      <c r="GUH9" s="240"/>
      <c r="GUI9" s="240"/>
      <c r="GUJ9" s="240"/>
      <c r="GUK9" s="240"/>
      <c r="GUL9" s="240"/>
      <c r="GUM9" s="240"/>
      <c r="GUN9" s="240"/>
      <c r="GUO9" s="240"/>
      <c r="GUP9" s="240"/>
      <c r="GUQ9" s="240"/>
      <c r="GUR9" s="240"/>
      <c r="GUS9" s="240"/>
      <c r="GUT9" s="240"/>
      <c r="GUU9" s="240"/>
      <c r="GUV9" s="240"/>
      <c r="GUW9" s="240"/>
      <c r="GUX9" s="240"/>
      <c r="GUY9" s="240"/>
      <c r="GUZ9" s="240"/>
      <c r="GVA9" s="240"/>
      <c r="GVB9" s="240"/>
      <c r="GVC9" s="240"/>
      <c r="GVD9" s="240"/>
      <c r="GVE9" s="240"/>
      <c r="GVF9" s="240"/>
      <c r="GVG9" s="240"/>
      <c r="GVH9" s="240"/>
      <c r="GVI9" s="240"/>
      <c r="GVJ9" s="240"/>
      <c r="GVK9" s="240"/>
      <c r="GVL9" s="240"/>
      <c r="GVM9" s="240"/>
      <c r="GVN9" s="240"/>
      <c r="GVO9" s="240"/>
      <c r="GVP9" s="240"/>
      <c r="GVQ9" s="240"/>
      <c r="GVR9" s="240"/>
      <c r="GVS9" s="240"/>
      <c r="GVT9" s="240"/>
      <c r="GVU9" s="240"/>
      <c r="GVV9" s="240"/>
      <c r="GVW9" s="240"/>
      <c r="GVX9" s="240"/>
      <c r="GVY9" s="240"/>
      <c r="GVZ9" s="240"/>
      <c r="GWA9" s="240"/>
      <c r="GWB9" s="240"/>
      <c r="GWC9" s="240"/>
      <c r="GWD9" s="240"/>
      <c r="GWE9" s="240"/>
      <c r="GWF9" s="240"/>
      <c r="GWG9" s="240"/>
      <c r="GWH9" s="240"/>
      <c r="GWI9" s="240"/>
      <c r="GWJ9" s="240"/>
      <c r="GWK9" s="240"/>
      <c r="GWL9" s="240"/>
      <c r="GWM9" s="240"/>
      <c r="GWN9" s="240"/>
      <c r="GWO9" s="240"/>
      <c r="GWP9" s="240"/>
      <c r="GWQ9" s="240"/>
      <c r="GWR9" s="240"/>
      <c r="GWS9" s="240"/>
      <c r="GWT9" s="240"/>
      <c r="GWU9" s="240"/>
      <c r="GWV9" s="240"/>
      <c r="GWW9" s="240"/>
      <c r="GWX9" s="240"/>
      <c r="GWY9" s="240"/>
      <c r="GWZ9" s="240"/>
      <c r="GXA9" s="240"/>
      <c r="GXB9" s="240"/>
      <c r="GXC9" s="240"/>
      <c r="GXD9" s="240"/>
      <c r="GXE9" s="240"/>
      <c r="GXF9" s="240"/>
      <c r="GXG9" s="240"/>
      <c r="GXH9" s="240"/>
      <c r="GXI9" s="240"/>
      <c r="GXJ9" s="240"/>
      <c r="GXK9" s="240"/>
      <c r="GXL9" s="240"/>
      <c r="GXM9" s="240"/>
      <c r="GXN9" s="240"/>
      <c r="GXO9" s="240"/>
      <c r="GXP9" s="240"/>
      <c r="GXQ9" s="240"/>
      <c r="GXR9" s="240"/>
      <c r="GXS9" s="240"/>
      <c r="GXT9" s="240"/>
      <c r="GXU9" s="240"/>
      <c r="GXV9" s="240"/>
      <c r="GXW9" s="240"/>
      <c r="GXX9" s="240"/>
      <c r="GXY9" s="240"/>
      <c r="GXZ9" s="240"/>
      <c r="GYA9" s="240"/>
      <c r="GYB9" s="240"/>
      <c r="GYC9" s="240"/>
      <c r="GYD9" s="240"/>
      <c r="GYE9" s="240"/>
      <c r="GYF9" s="240"/>
      <c r="GYG9" s="240"/>
      <c r="GYH9" s="240"/>
      <c r="GYI9" s="240"/>
      <c r="GYJ9" s="240"/>
      <c r="GYK9" s="240"/>
      <c r="GYL9" s="240"/>
      <c r="GYM9" s="240"/>
      <c r="GYN9" s="240"/>
      <c r="GYO9" s="240"/>
      <c r="GYP9" s="240"/>
      <c r="GYQ9" s="240"/>
      <c r="GYR9" s="240"/>
      <c r="GYS9" s="240"/>
      <c r="GYT9" s="240"/>
      <c r="GYU9" s="240"/>
      <c r="GYV9" s="240"/>
      <c r="GYW9" s="240"/>
      <c r="GYX9" s="240"/>
      <c r="GYY9" s="240"/>
      <c r="GYZ9" s="240"/>
      <c r="GZA9" s="240"/>
      <c r="GZB9" s="240"/>
      <c r="GZC9" s="240"/>
      <c r="GZD9" s="240"/>
      <c r="GZE9" s="240"/>
      <c r="GZF9" s="240"/>
      <c r="GZG9" s="240"/>
      <c r="GZH9" s="240"/>
      <c r="GZI9" s="240"/>
      <c r="GZJ9" s="240"/>
      <c r="GZK9" s="240"/>
      <c r="GZL9" s="240"/>
      <c r="GZM9" s="240"/>
      <c r="GZN9" s="240"/>
      <c r="GZO9" s="240"/>
      <c r="GZP9" s="240"/>
      <c r="GZQ9" s="240"/>
      <c r="GZR9" s="240"/>
      <c r="GZS9" s="240"/>
      <c r="GZT9" s="240"/>
      <c r="GZU9" s="240"/>
      <c r="GZV9" s="240"/>
      <c r="GZW9" s="240"/>
      <c r="GZX9" s="240"/>
      <c r="GZY9" s="240"/>
      <c r="GZZ9" s="240"/>
      <c r="HAA9" s="240"/>
      <c r="HAB9" s="240"/>
      <c r="HAC9" s="240"/>
      <c r="HAD9" s="240"/>
      <c r="HAE9" s="240"/>
      <c r="HAF9" s="240"/>
      <c r="HAG9" s="240"/>
      <c r="HAH9" s="240"/>
      <c r="HAI9" s="240"/>
      <c r="HAJ9" s="240"/>
      <c r="HAK9" s="240"/>
      <c r="HAL9" s="240"/>
      <c r="HAM9" s="240"/>
      <c r="HAN9" s="240"/>
      <c r="HAO9" s="240"/>
      <c r="HAP9" s="240"/>
      <c r="HAQ9" s="240"/>
      <c r="HAR9" s="240"/>
      <c r="HAS9" s="240"/>
      <c r="HAT9" s="240"/>
      <c r="HAU9" s="240"/>
      <c r="HAV9" s="240"/>
      <c r="HAW9" s="240"/>
      <c r="HAX9" s="240"/>
      <c r="HAY9" s="240"/>
      <c r="HAZ9" s="240"/>
      <c r="HBA9" s="240"/>
      <c r="HBB9" s="240"/>
      <c r="HBC9" s="240"/>
      <c r="HBD9" s="240"/>
      <c r="HBE9" s="240"/>
      <c r="HBF9" s="240"/>
      <c r="HBG9" s="240"/>
      <c r="HBH9" s="240"/>
      <c r="HBI9" s="240"/>
      <c r="HBJ9" s="240"/>
      <c r="HBK9" s="240"/>
      <c r="HBL9" s="240"/>
      <c r="HBM9" s="240"/>
      <c r="HBN9" s="240"/>
      <c r="HBO9" s="240"/>
      <c r="HBP9" s="240"/>
      <c r="HBQ9" s="240"/>
      <c r="HBR9" s="240"/>
      <c r="HBS9" s="240"/>
      <c r="HBT9" s="240"/>
      <c r="HBU9" s="240"/>
      <c r="HBV9" s="240"/>
      <c r="HBW9" s="240"/>
      <c r="HBX9" s="240"/>
      <c r="HBY9" s="240"/>
      <c r="HBZ9" s="240"/>
      <c r="HCA9" s="240"/>
      <c r="HCB9" s="240"/>
      <c r="HCC9" s="240"/>
      <c r="HCD9" s="240"/>
      <c r="HCE9" s="240"/>
      <c r="HCF9" s="240"/>
      <c r="HCG9" s="240"/>
      <c r="HCH9" s="240"/>
      <c r="HCI9" s="240"/>
      <c r="HCJ9" s="240"/>
      <c r="HCK9" s="240"/>
      <c r="HCL9" s="240"/>
      <c r="HCM9" s="240"/>
      <c r="HCN9" s="240"/>
      <c r="HCO9" s="240"/>
      <c r="HCP9" s="240"/>
      <c r="HCQ9" s="240"/>
      <c r="HCR9" s="240"/>
      <c r="HCS9" s="240"/>
      <c r="HCT9" s="240"/>
      <c r="HCU9" s="240"/>
      <c r="HCV9" s="240"/>
      <c r="HCW9" s="240"/>
      <c r="HCX9" s="240"/>
      <c r="HCY9" s="240"/>
      <c r="HCZ9" s="240"/>
      <c r="HDA9" s="240"/>
      <c r="HDB9" s="240"/>
      <c r="HDC9" s="240"/>
      <c r="HDD9" s="240"/>
      <c r="HDE9" s="240"/>
      <c r="HDF9" s="240"/>
      <c r="HDG9" s="240"/>
      <c r="HDH9" s="240"/>
      <c r="HDI9" s="240"/>
      <c r="HDJ9" s="240"/>
      <c r="HDK9" s="240"/>
      <c r="HDL9" s="240"/>
      <c r="HDM9" s="240"/>
      <c r="HDN9" s="240"/>
      <c r="HDO9" s="240"/>
      <c r="HDP9" s="240"/>
      <c r="HDQ9" s="240"/>
      <c r="HDR9" s="240"/>
      <c r="HDS9" s="240"/>
      <c r="HDT9" s="240"/>
      <c r="HDU9" s="240"/>
      <c r="HDV9" s="240"/>
      <c r="HDW9" s="240"/>
      <c r="HDX9" s="240"/>
      <c r="HDY9" s="240"/>
      <c r="HDZ9" s="240"/>
      <c r="HEA9" s="240"/>
      <c r="HEB9" s="240"/>
      <c r="HEC9" s="240"/>
      <c r="HED9" s="240"/>
      <c r="HEE9" s="240"/>
      <c r="HEF9" s="240"/>
      <c r="HEG9" s="240"/>
      <c r="HEH9" s="240"/>
      <c r="HEI9" s="240"/>
      <c r="HEJ9" s="240"/>
      <c r="HEK9" s="240"/>
      <c r="HEL9" s="240"/>
      <c r="HEM9" s="240"/>
      <c r="HEN9" s="240"/>
      <c r="HEO9" s="240"/>
      <c r="HEP9" s="240"/>
      <c r="HEQ9" s="240"/>
      <c r="HER9" s="240"/>
      <c r="HES9" s="240"/>
      <c r="HET9" s="240"/>
      <c r="HEU9" s="240"/>
      <c r="HEV9" s="240"/>
      <c r="HEW9" s="240"/>
      <c r="HEX9" s="240"/>
      <c r="HEY9" s="240"/>
      <c r="HEZ9" s="240"/>
      <c r="HFA9" s="240"/>
      <c r="HFB9" s="240"/>
      <c r="HFC9" s="240"/>
      <c r="HFD9" s="240"/>
      <c r="HFE9" s="240"/>
      <c r="HFF9" s="240"/>
      <c r="HFG9" s="240"/>
      <c r="HFH9" s="240"/>
      <c r="HFI9" s="240"/>
      <c r="HFJ9" s="240"/>
      <c r="HFK9" s="240"/>
      <c r="HFL9" s="240"/>
      <c r="HFM9" s="240"/>
      <c r="HFN9" s="240"/>
      <c r="HFO9" s="240"/>
      <c r="HFP9" s="240"/>
      <c r="HFQ9" s="240"/>
      <c r="HFR9" s="240"/>
      <c r="HFS9" s="240"/>
      <c r="HFT9" s="240"/>
      <c r="HFU9" s="240"/>
      <c r="HFV9" s="240"/>
      <c r="HFW9" s="240"/>
      <c r="HFX9" s="240"/>
      <c r="HFY9" s="240"/>
      <c r="HFZ9" s="240"/>
      <c r="HGA9" s="240"/>
      <c r="HGB9" s="240"/>
      <c r="HGC9" s="240"/>
      <c r="HGD9" s="240"/>
      <c r="HGE9" s="240"/>
      <c r="HGF9" s="240"/>
      <c r="HGG9" s="240"/>
      <c r="HGH9" s="240"/>
      <c r="HGI9" s="240"/>
      <c r="HGJ9" s="240"/>
      <c r="HGK9" s="240"/>
      <c r="HGL9" s="240"/>
      <c r="HGM9" s="240"/>
      <c r="HGN9" s="240"/>
      <c r="HGO9" s="240"/>
      <c r="HGP9" s="240"/>
      <c r="HGQ9" s="240"/>
      <c r="HGR9" s="240"/>
      <c r="HGS9" s="240"/>
      <c r="HGT9" s="240"/>
      <c r="HGU9" s="240"/>
      <c r="HGV9" s="240"/>
      <c r="HGW9" s="240"/>
      <c r="HGX9" s="240"/>
      <c r="HGY9" s="240"/>
      <c r="HGZ9" s="240"/>
      <c r="HHA9" s="240"/>
      <c r="HHB9" s="240"/>
      <c r="HHC9" s="240"/>
      <c r="HHD9" s="240"/>
      <c r="HHE9" s="240"/>
      <c r="HHF9" s="240"/>
      <c r="HHG9" s="240"/>
      <c r="HHH9" s="240"/>
      <c r="HHI9" s="240"/>
      <c r="HHJ9" s="240"/>
      <c r="HHK9" s="240"/>
      <c r="HHL9" s="240"/>
      <c r="HHM9" s="240"/>
      <c r="HHN9" s="240"/>
      <c r="HHO9" s="240"/>
      <c r="HHP9" s="240"/>
      <c r="HHQ9" s="240"/>
      <c r="HHR9" s="240"/>
      <c r="HHS9" s="240"/>
      <c r="HHT9" s="240"/>
      <c r="HHU9" s="240"/>
      <c r="HHV9" s="240"/>
      <c r="HHW9" s="240"/>
      <c r="HHX9" s="240"/>
      <c r="HHY9" s="240"/>
      <c r="HHZ9" s="240"/>
      <c r="HIA9" s="240"/>
      <c r="HIB9" s="240"/>
      <c r="HIC9" s="240"/>
      <c r="HID9" s="240"/>
      <c r="HIE9" s="240"/>
      <c r="HIF9" s="240"/>
      <c r="HIG9" s="240"/>
      <c r="HIH9" s="240"/>
      <c r="HII9" s="240"/>
      <c r="HIJ9" s="240"/>
      <c r="HIK9" s="240"/>
      <c r="HIL9" s="240"/>
      <c r="HIM9" s="240"/>
      <c r="HIN9" s="240"/>
      <c r="HIO9" s="240"/>
      <c r="HIP9" s="240"/>
      <c r="HIQ9" s="240"/>
      <c r="HIR9" s="240"/>
      <c r="HIS9" s="240"/>
      <c r="HIT9" s="240"/>
      <c r="HIU9" s="240"/>
      <c r="HIV9" s="240"/>
      <c r="HIW9" s="240"/>
      <c r="HIX9" s="240"/>
      <c r="HIY9" s="240"/>
      <c r="HIZ9" s="240"/>
      <c r="HJA9" s="240"/>
      <c r="HJB9" s="240"/>
      <c r="HJC9" s="240"/>
      <c r="HJD9" s="240"/>
      <c r="HJE9" s="240"/>
      <c r="HJF9" s="240"/>
      <c r="HJG9" s="240"/>
      <c r="HJH9" s="240"/>
      <c r="HJI9" s="240"/>
      <c r="HJJ9" s="240"/>
      <c r="HJK9" s="240"/>
      <c r="HJL9" s="240"/>
      <c r="HJM9" s="240"/>
      <c r="HJN9" s="240"/>
      <c r="HJO9" s="240"/>
      <c r="HJP9" s="240"/>
      <c r="HJQ9" s="240"/>
      <c r="HJR9" s="240"/>
      <c r="HJS9" s="240"/>
      <c r="HJT9" s="240"/>
      <c r="HJU9" s="240"/>
      <c r="HJV9" s="240"/>
      <c r="HJW9" s="240"/>
      <c r="HJX9" s="240"/>
      <c r="HJY9" s="240"/>
      <c r="HJZ9" s="240"/>
      <c r="HKA9" s="240"/>
      <c r="HKB9" s="240"/>
      <c r="HKC9" s="240"/>
      <c r="HKD9" s="240"/>
      <c r="HKE9" s="240"/>
      <c r="HKF9" s="240"/>
      <c r="HKG9" s="240"/>
      <c r="HKH9" s="240"/>
      <c r="HKI9" s="240"/>
      <c r="HKJ9" s="240"/>
      <c r="HKK9" s="240"/>
      <c r="HKL9" s="240"/>
      <c r="HKM9" s="240"/>
      <c r="HKN9" s="240"/>
      <c r="HKO9" s="240"/>
      <c r="HKP9" s="240"/>
      <c r="HKQ9" s="240"/>
      <c r="HKR9" s="240"/>
      <c r="HKS9" s="240"/>
      <c r="HKT9" s="240"/>
      <c r="HKU9" s="240"/>
      <c r="HKV9" s="240"/>
      <c r="HKW9" s="240"/>
      <c r="HKX9" s="240"/>
      <c r="HKY9" s="240"/>
      <c r="HKZ9" s="240"/>
      <c r="HLA9" s="240"/>
      <c r="HLB9" s="240"/>
      <c r="HLC9" s="240"/>
      <c r="HLD9" s="240"/>
      <c r="HLE9" s="240"/>
      <c r="HLF9" s="240"/>
      <c r="HLG9" s="240"/>
      <c r="HLH9" s="240"/>
      <c r="HLI9" s="240"/>
      <c r="HLJ9" s="240"/>
      <c r="HLK9" s="240"/>
      <c r="HLL9" s="240"/>
      <c r="HLM9" s="240"/>
      <c r="HLN9" s="240"/>
      <c r="HLO9" s="240"/>
      <c r="HLP9" s="240"/>
      <c r="HLQ9" s="240"/>
      <c r="HLR9" s="240"/>
      <c r="HLS9" s="240"/>
      <c r="HLT9" s="240"/>
      <c r="HLU9" s="240"/>
      <c r="HLV9" s="240"/>
      <c r="HLW9" s="240"/>
      <c r="HLX9" s="240"/>
      <c r="HLY9" s="240"/>
      <c r="HLZ9" s="240"/>
      <c r="HMA9" s="240"/>
      <c r="HMB9" s="240"/>
      <c r="HMC9" s="240"/>
      <c r="HMD9" s="240"/>
      <c r="HME9" s="240"/>
      <c r="HMF9" s="240"/>
      <c r="HMG9" s="240"/>
      <c r="HMH9" s="240"/>
      <c r="HMI9" s="240"/>
      <c r="HMJ9" s="240"/>
      <c r="HMK9" s="240"/>
      <c r="HML9" s="240"/>
      <c r="HMM9" s="240"/>
      <c r="HMN9" s="240"/>
      <c r="HMO9" s="240"/>
      <c r="HMP9" s="240"/>
      <c r="HMQ9" s="240"/>
      <c r="HMR9" s="240"/>
      <c r="HMS9" s="240"/>
      <c r="HMT9" s="240"/>
      <c r="HMU9" s="240"/>
      <c r="HMV9" s="240"/>
      <c r="HMW9" s="240"/>
      <c r="HMX9" s="240"/>
      <c r="HMY9" s="240"/>
      <c r="HMZ9" s="240"/>
      <c r="HNA9" s="240"/>
      <c r="HNB9" s="240"/>
      <c r="HNC9" s="240"/>
      <c r="HND9" s="240"/>
      <c r="HNE9" s="240"/>
      <c r="HNF9" s="240"/>
      <c r="HNG9" s="240"/>
      <c r="HNH9" s="240"/>
      <c r="HNI9" s="240"/>
      <c r="HNJ9" s="240"/>
      <c r="HNK9" s="240"/>
      <c r="HNL9" s="240"/>
      <c r="HNM9" s="240"/>
      <c r="HNN9" s="240"/>
      <c r="HNO9" s="240"/>
      <c r="HNP9" s="240"/>
      <c r="HNQ9" s="240"/>
      <c r="HNR9" s="240"/>
      <c r="HNS9" s="240"/>
      <c r="HNT9" s="240"/>
      <c r="HNU9" s="240"/>
      <c r="HNV9" s="240"/>
      <c r="HNW9" s="240"/>
      <c r="HNX9" s="240"/>
      <c r="HNY9" s="240"/>
      <c r="HNZ9" s="240"/>
      <c r="HOA9" s="240"/>
      <c r="HOB9" s="240"/>
      <c r="HOC9" s="240"/>
      <c r="HOD9" s="240"/>
      <c r="HOE9" s="240"/>
      <c r="HOF9" s="240"/>
      <c r="HOG9" s="240"/>
      <c r="HOH9" s="240"/>
      <c r="HOI9" s="240"/>
      <c r="HOJ9" s="240"/>
      <c r="HOK9" s="240"/>
      <c r="HOL9" s="240"/>
      <c r="HOM9" s="240"/>
      <c r="HON9" s="240"/>
      <c r="HOO9" s="240"/>
      <c r="HOP9" s="240"/>
      <c r="HOQ9" s="240"/>
      <c r="HOR9" s="240"/>
      <c r="HOS9" s="240"/>
      <c r="HOT9" s="240"/>
      <c r="HOU9" s="240"/>
      <c r="HOV9" s="240"/>
      <c r="HOW9" s="240"/>
      <c r="HOX9" s="240"/>
      <c r="HOY9" s="240"/>
      <c r="HOZ9" s="240"/>
      <c r="HPA9" s="240"/>
      <c r="HPB9" s="240"/>
      <c r="HPC9" s="240"/>
      <c r="HPD9" s="240"/>
      <c r="HPE9" s="240"/>
      <c r="HPF9" s="240"/>
      <c r="HPG9" s="240"/>
      <c r="HPH9" s="240"/>
      <c r="HPI9" s="240"/>
      <c r="HPJ9" s="240"/>
      <c r="HPK9" s="240"/>
      <c r="HPL9" s="240"/>
      <c r="HPM9" s="240"/>
      <c r="HPN9" s="240"/>
      <c r="HPO9" s="240"/>
      <c r="HPP9" s="240"/>
      <c r="HPQ9" s="240"/>
      <c r="HPR9" s="240"/>
      <c r="HPS9" s="240"/>
      <c r="HPT9" s="240"/>
      <c r="HPU9" s="240"/>
      <c r="HPV9" s="240"/>
      <c r="HPW9" s="240"/>
      <c r="HPX9" s="240"/>
      <c r="HPY9" s="240"/>
      <c r="HPZ9" s="240"/>
      <c r="HQA9" s="240"/>
      <c r="HQB9" s="240"/>
      <c r="HQC9" s="240"/>
      <c r="HQD9" s="240"/>
      <c r="HQE9" s="240"/>
      <c r="HQF9" s="240"/>
      <c r="HQG9" s="240"/>
      <c r="HQH9" s="240"/>
      <c r="HQI9" s="240"/>
      <c r="HQJ9" s="240"/>
      <c r="HQK9" s="240"/>
      <c r="HQL9" s="240"/>
      <c r="HQM9" s="240"/>
      <c r="HQN9" s="240"/>
      <c r="HQO9" s="240"/>
      <c r="HQP9" s="240"/>
      <c r="HQQ9" s="240"/>
      <c r="HQR9" s="240"/>
      <c r="HQS9" s="240"/>
      <c r="HQT9" s="240"/>
      <c r="HQU9" s="240"/>
      <c r="HQV9" s="240"/>
      <c r="HQW9" s="240"/>
      <c r="HQX9" s="240"/>
      <c r="HQY9" s="240"/>
      <c r="HQZ9" s="240"/>
      <c r="HRA9" s="240"/>
      <c r="HRB9" s="240"/>
      <c r="HRC9" s="240"/>
      <c r="HRD9" s="240"/>
      <c r="HRE9" s="240"/>
      <c r="HRF9" s="240"/>
      <c r="HRG9" s="240"/>
      <c r="HRH9" s="240"/>
      <c r="HRI9" s="240"/>
      <c r="HRJ9" s="240"/>
      <c r="HRK9" s="240"/>
      <c r="HRL9" s="240"/>
      <c r="HRM9" s="240"/>
      <c r="HRN9" s="240"/>
      <c r="HRO9" s="240"/>
      <c r="HRP9" s="240"/>
      <c r="HRQ9" s="240"/>
      <c r="HRR9" s="240"/>
      <c r="HRS9" s="240"/>
      <c r="HRT9" s="240"/>
      <c r="HRU9" s="240"/>
      <c r="HRV9" s="240"/>
      <c r="HRW9" s="240"/>
      <c r="HRX9" s="240"/>
      <c r="HRY9" s="240"/>
      <c r="HRZ9" s="240"/>
      <c r="HSA9" s="240"/>
      <c r="HSB9" s="240"/>
      <c r="HSC9" s="240"/>
      <c r="HSD9" s="240"/>
      <c r="HSE9" s="240"/>
      <c r="HSF9" s="240"/>
      <c r="HSG9" s="240"/>
      <c r="HSH9" s="240"/>
      <c r="HSI9" s="240"/>
      <c r="HSJ9" s="240"/>
      <c r="HSK9" s="240"/>
      <c r="HSL9" s="240"/>
      <c r="HSM9" s="240"/>
      <c r="HSN9" s="240"/>
      <c r="HSO9" s="240"/>
      <c r="HSP9" s="240"/>
      <c r="HSQ9" s="240"/>
      <c r="HSR9" s="240"/>
      <c r="HSS9" s="240"/>
      <c r="HST9" s="240"/>
      <c r="HSU9" s="240"/>
      <c r="HSV9" s="240"/>
      <c r="HSW9" s="240"/>
      <c r="HSX9" s="240"/>
      <c r="HSY9" s="240"/>
      <c r="HSZ9" s="240"/>
      <c r="HTA9" s="240"/>
      <c r="HTB9" s="240"/>
      <c r="HTC9" s="240"/>
      <c r="HTD9" s="240"/>
      <c r="HTE9" s="240"/>
      <c r="HTF9" s="240"/>
      <c r="HTG9" s="240"/>
      <c r="HTH9" s="240"/>
      <c r="HTI9" s="240"/>
      <c r="HTJ9" s="240"/>
      <c r="HTK9" s="240"/>
      <c r="HTL9" s="240"/>
      <c r="HTM9" s="240"/>
      <c r="HTN9" s="240"/>
      <c r="HTO9" s="240"/>
      <c r="HTP9" s="240"/>
      <c r="HTQ9" s="240"/>
      <c r="HTR9" s="240"/>
      <c r="HTS9" s="240"/>
      <c r="HTT9" s="240"/>
      <c r="HTU9" s="240"/>
      <c r="HTV9" s="240"/>
      <c r="HTW9" s="240"/>
      <c r="HTX9" s="240"/>
      <c r="HTY9" s="240"/>
      <c r="HTZ9" s="240"/>
      <c r="HUA9" s="240"/>
      <c r="HUB9" s="240"/>
      <c r="HUC9" s="240"/>
      <c r="HUD9" s="240"/>
      <c r="HUE9" s="240"/>
      <c r="HUF9" s="240"/>
      <c r="HUG9" s="240"/>
      <c r="HUH9" s="240"/>
      <c r="HUI9" s="240"/>
      <c r="HUJ9" s="240"/>
      <c r="HUK9" s="240"/>
      <c r="HUL9" s="240"/>
      <c r="HUM9" s="240"/>
      <c r="HUN9" s="240"/>
      <c r="HUO9" s="240"/>
      <c r="HUP9" s="240"/>
      <c r="HUQ9" s="240"/>
      <c r="HUR9" s="240"/>
      <c r="HUS9" s="240"/>
      <c r="HUT9" s="240"/>
      <c r="HUU9" s="240"/>
      <c r="HUV9" s="240"/>
      <c r="HUW9" s="240"/>
      <c r="HUX9" s="240"/>
      <c r="HUY9" s="240"/>
      <c r="HUZ9" s="240"/>
      <c r="HVA9" s="240"/>
      <c r="HVB9" s="240"/>
      <c r="HVC9" s="240"/>
      <c r="HVD9" s="240"/>
      <c r="HVE9" s="240"/>
      <c r="HVF9" s="240"/>
      <c r="HVG9" s="240"/>
      <c r="HVH9" s="240"/>
      <c r="HVI9" s="240"/>
      <c r="HVJ9" s="240"/>
      <c r="HVK9" s="240"/>
      <c r="HVL9" s="240"/>
      <c r="HVM9" s="240"/>
      <c r="HVN9" s="240"/>
      <c r="HVO9" s="240"/>
      <c r="HVP9" s="240"/>
      <c r="HVQ9" s="240"/>
      <c r="HVR9" s="240"/>
      <c r="HVS9" s="240"/>
      <c r="HVT9" s="240"/>
      <c r="HVU9" s="240"/>
      <c r="HVV9" s="240"/>
      <c r="HVW9" s="240"/>
      <c r="HVX9" s="240"/>
      <c r="HVY9" s="240"/>
      <c r="HVZ9" s="240"/>
      <c r="HWA9" s="240"/>
      <c r="HWB9" s="240"/>
      <c r="HWC9" s="240"/>
      <c r="HWD9" s="240"/>
      <c r="HWE9" s="240"/>
      <c r="HWF9" s="240"/>
      <c r="HWG9" s="240"/>
      <c r="HWH9" s="240"/>
      <c r="HWI9" s="240"/>
      <c r="HWJ9" s="240"/>
      <c r="HWK9" s="240"/>
      <c r="HWL9" s="240"/>
      <c r="HWM9" s="240"/>
      <c r="HWN9" s="240"/>
      <c r="HWO9" s="240"/>
      <c r="HWP9" s="240"/>
      <c r="HWQ9" s="240"/>
      <c r="HWR9" s="240"/>
      <c r="HWS9" s="240"/>
      <c r="HWT9" s="240"/>
      <c r="HWU9" s="240"/>
      <c r="HWV9" s="240"/>
      <c r="HWW9" s="240"/>
      <c r="HWX9" s="240"/>
      <c r="HWY9" s="240"/>
      <c r="HWZ9" s="240"/>
      <c r="HXA9" s="240"/>
      <c r="HXB9" s="240"/>
      <c r="HXC9" s="240"/>
      <c r="HXD9" s="240"/>
      <c r="HXE9" s="240"/>
      <c r="HXF9" s="240"/>
      <c r="HXG9" s="240"/>
      <c r="HXH9" s="240"/>
      <c r="HXI9" s="240"/>
      <c r="HXJ9" s="240"/>
      <c r="HXK9" s="240"/>
      <c r="HXL9" s="240"/>
      <c r="HXM9" s="240"/>
      <c r="HXN9" s="240"/>
      <c r="HXO9" s="240"/>
      <c r="HXP9" s="240"/>
      <c r="HXQ9" s="240"/>
      <c r="HXR9" s="240"/>
      <c r="HXS9" s="240"/>
      <c r="HXT9" s="240"/>
      <c r="HXU9" s="240"/>
      <c r="HXV9" s="240"/>
      <c r="HXW9" s="240"/>
      <c r="HXX9" s="240"/>
      <c r="HXY9" s="240"/>
      <c r="HXZ9" s="240"/>
      <c r="HYA9" s="240"/>
      <c r="HYB9" s="240"/>
      <c r="HYC9" s="240"/>
      <c r="HYD9" s="240"/>
      <c r="HYE9" s="240"/>
      <c r="HYF9" s="240"/>
      <c r="HYG9" s="240"/>
      <c r="HYH9" s="240"/>
      <c r="HYI9" s="240"/>
      <c r="HYJ9" s="240"/>
      <c r="HYK9" s="240"/>
      <c r="HYL9" s="240"/>
      <c r="HYM9" s="240"/>
      <c r="HYN9" s="240"/>
      <c r="HYO9" s="240"/>
      <c r="HYP9" s="240"/>
      <c r="HYQ9" s="240"/>
      <c r="HYR9" s="240"/>
      <c r="HYS9" s="240"/>
      <c r="HYT9" s="240"/>
      <c r="HYU9" s="240"/>
      <c r="HYV9" s="240"/>
      <c r="HYW9" s="240"/>
      <c r="HYX9" s="240"/>
      <c r="HYY9" s="240"/>
      <c r="HYZ9" s="240"/>
      <c r="HZA9" s="240"/>
      <c r="HZB9" s="240"/>
      <c r="HZC9" s="240"/>
      <c r="HZD9" s="240"/>
      <c r="HZE9" s="240"/>
      <c r="HZF9" s="240"/>
      <c r="HZG9" s="240"/>
      <c r="HZH9" s="240"/>
      <c r="HZI9" s="240"/>
      <c r="HZJ9" s="240"/>
      <c r="HZK9" s="240"/>
      <c r="HZL9" s="240"/>
      <c r="HZM9" s="240"/>
      <c r="HZN9" s="240"/>
      <c r="HZO9" s="240"/>
      <c r="HZP9" s="240"/>
      <c r="HZQ9" s="240"/>
      <c r="HZR9" s="240"/>
      <c r="HZS9" s="240"/>
      <c r="HZT9" s="240"/>
      <c r="HZU9" s="240"/>
      <c r="HZV9" s="240"/>
      <c r="HZW9" s="240"/>
      <c r="HZX9" s="240"/>
      <c r="HZY9" s="240"/>
      <c r="HZZ9" s="240"/>
      <c r="IAA9" s="240"/>
      <c r="IAB9" s="240"/>
      <c r="IAC9" s="240"/>
      <c r="IAD9" s="240"/>
      <c r="IAE9" s="240"/>
      <c r="IAF9" s="240"/>
      <c r="IAG9" s="240"/>
      <c r="IAH9" s="240"/>
      <c r="IAI9" s="240"/>
      <c r="IAJ9" s="240"/>
      <c r="IAK9" s="240"/>
      <c r="IAL9" s="240"/>
      <c r="IAM9" s="240"/>
      <c r="IAN9" s="240"/>
      <c r="IAO9" s="240"/>
      <c r="IAP9" s="240"/>
      <c r="IAQ9" s="240"/>
      <c r="IAR9" s="240"/>
      <c r="IAS9" s="240"/>
      <c r="IAT9" s="240"/>
      <c r="IAU9" s="240"/>
      <c r="IAV9" s="240"/>
      <c r="IAW9" s="240"/>
      <c r="IAX9" s="240"/>
      <c r="IAY9" s="240"/>
      <c r="IAZ9" s="240"/>
      <c r="IBA9" s="240"/>
      <c r="IBB9" s="240"/>
      <c r="IBC9" s="240"/>
      <c r="IBD9" s="240"/>
      <c r="IBE9" s="240"/>
      <c r="IBF9" s="240"/>
      <c r="IBG9" s="240"/>
      <c r="IBH9" s="240"/>
      <c r="IBI9" s="240"/>
      <c r="IBJ9" s="240"/>
      <c r="IBK9" s="240"/>
      <c r="IBL9" s="240"/>
      <c r="IBM9" s="240"/>
      <c r="IBN9" s="240"/>
      <c r="IBO9" s="240"/>
      <c r="IBP9" s="240"/>
      <c r="IBQ9" s="240"/>
      <c r="IBR9" s="240"/>
      <c r="IBS9" s="240"/>
      <c r="IBT9" s="240"/>
      <c r="IBU9" s="240"/>
      <c r="IBV9" s="240"/>
      <c r="IBW9" s="240"/>
      <c r="IBX9" s="240"/>
      <c r="IBY9" s="240"/>
      <c r="IBZ9" s="240"/>
      <c r="ICA9" s="240"/>
      <c r="ICB9" s="240"/>
      <c r="ICC9" s="240"/>
      <c r="ICD9" s="240"/>
      <c r="ICE9" s="240"/>
      <c r="ICF9" s="240"/>
      <c r="ICG9" s="240"/>
      <c r="ICH9" s="240"/>
      <c r="ICI9" s="240"/>
      <c r="ICJ9" s="240"/>
      <c r="ICK9" s="240"/>
      <c r="ICL9" s="240"/>
      <c r="ICM9" s="240"/>
      <c r="ICN9" s="240"/>
      <c r="ICO9" s="240"/>
      <c r="ICP9" s="240"/>
      <c r="ICQ9" s="240"/>
      <c r="ICR9" s="240"/>
      <c r="ICS9" s="240"/>
      <c r="ICT9" s="240"/>
      <c r="ICU9" s="240"/>
      <c r="ICV9" s="240"/>
      <c r="ICW9" s="240"/>
      <c r="ICX9" s="240"/>
      <c r="ICY9" s="240"/>
      <c r="ICZ9" s="240"/>
      <c r="IDA9" s="240"/>
      <c r="IDB9" s="240"/>
      <c r="IDC9" s="240"/>
      <c r="IDD9" s="240"/>
      <c r="IDE9" s="240"/>
      <c r="IDF9" s="240"/>
      <c r="IDG9" s="240"/>
      <c r="IDH9" s="240"/>
      <c r="IDI9" s="240"/>
      <c r="IDJ9" s="240"/>
      <c r="IDK9" s="240"/>
      <c r="IDL9" s="240"/>
      <c r="IDM9" s="240"/>
      <c r="IDN9" s="240"/>
      <c r="IDO9" s="240"/>
      <c r="IDP9" s="240"/>
      <c r="IDQ9" s="240"/>
      <c r="IDR9" s="240"/>
      <c r="IDS9" s="240"/>
      <c r="IDT9" s="240"/>
      <c r="IDU9" s="240"/>
      <c r="IDV9" s="240"/>
      <c r="IDW9" s="240"/>
      <c r="IDX9" s="240"/>
      <c r="IDY9" s="240"/>
      <c r="IDZ9" s="240"/>
      <c r="IEA9" s="240"/>
      <c r="IEB9" s="240"/>
      <c r="IEC9" s="240"/>
      <c r="IED9" s="240"/>
      <c r="IEE9" s="240"/>
      <c r="IEF9" s="240"/>
      <c r="IEG9" s="240"/>
      <c r="IEH9" s="240"/>
      <c r="IEI9" s="240"/>
      <c r="IEJ9" s="240"/>
      <c r="IEK9" s="240"/>
      <c r="IEL9" s="240"/>
      <c r="IEM9" s="240"/>
      <c r="IEN9" s="240"/>
      <c r="IEO9" s="240"/>
      <c r="IEP9" s="240"/>
      <c r="IEQ9" s="240"/>
      <c r="IER9" s="240"/>
      <c r="IES9" s="240"/>
      <c r="IET9" s="240"/>
      <c r="IEU9" s="240"/>
      <c r="IEV9" s="240"/>
      <c r="IEW9" s="240"/>
      <c r="IEX9" s="240"/>
      <c r="IEY9" s="240"/>
      <c r="IEZ9" s="240"/>
      <c r="IFA9" s="240"/>
      <c r="IFB9" s="240"/>
      <c r="IFC9" s="240"/>
      <c r="IFD9" s="240"/>
      <c r="IFE9" s="240"/>
      <c r="IFF9" s="240"/>
      <c r="IFG9" s="240"/>
      <c r="IFH9" s="240"/>
      <c r="IFI9" s="240"/>
      <c r="IFJ9" s="240"/>
      <c r="IFK9" s="240"/>
      <c r="IFL9" s="240"/>
      <c r="IFM9" s="240"/>
      <c r="IFN9" s="240"/>
      <c r="IFO9" s="240"/>
      <c r="IFP9" s="240"/>
      <c r="IFQ9" s="240"/>
      <c r="IFR9" s="240"/>
      <c r="IFS9" s="240"/>
      <c r="IFT9" s="240"/>
      <c r="IFU9" s="240"/>
      <c r="IFV9" s="240"/>
      <c r="IFW9" s="240"/>
      <c r="IFX9" s="240"/>
      <c r="IFY9" s="240"/>
      <c r="IFZ9" s="240"/>
      <c r="IGA9" s="240"/>
      <c r="IGB9" s="240"/>
      <c r="IGC9" s="240"/>
      <c r="IGD9" s="240"/>
      <c r="IGE9" s="240"/>
      <c r="IGF9" s="240"/>
      <c r="IGG9" s="240"/>
      <c r="IGH9" s="240"/>
      <c r="IGI9" s="240"/>
      <c r="IGJ9" s="240"/>
      <c r="IGK9" s="240"/>
      <c r="IGL9" s="240"/>
      <c r="IGM9" s="240"/>
      <c r="IGN9" s="240"/>
      <c r="IGO9" s="240"/>
      <c r="IGP9" s="240"/>
      <c r="IGQ9" s="240"/>
      <c r="IGR9" s="240"/>
      <c r="IGS9" s="240"/>
      <c r="IGT9" s="240"/>
      <c r="IGU9" s="240"/>
      <c r="IGV9" s="240"/>
      <c r="IGW9" s="240"/>
      <c r="IGX9" s="240"/>
      <c r="IGY9" s="240"/>
      <c r="IGZ9" s="240"/>
      <c r="IHA9" s="240"/>
      <c r="IHB9" s="240"/>
      <c r="IHC9" s="240"/>
      <c r="IHD9" s="240"/>
      <c r="IHE9" s="240"/>
      <c r="IHF9" s="240"/>
      <c r="IHG9" s="240"/>
      <c r="IHH9" s="240"/>
      <c r="IHI9" s="240"/>
      <c r="IHJ9" s="240"/>
      <c r="IHK9" s="240"/>
      <c r="IHL9" s="240"/>
      <c r="IHM9" s="240"/>
      <c r="IHN9" s="240"/>
      <c r="IHO9" s="240"/>
      <c r="IHP9" s="240"/>
      <c r="IHQ9" s="240"/>
      <c r="IHR9" s="240"/>
      <c r="IHS9" s="240"/>
      <c r="IHT9" s="240"/>
      <c r="IHU9" s="240"/>
      <c r="IHV9" s="240"/>
      <c r="IHW9" s="240"/>
      <c r="IHX9" s="240"/>
      <c r="IHY9" s="240"/>
      <c r="IHZ9" s="240"/>
      <c r="IIA9" s="240"/>
      <c r="IIB9" s="240"/>
      <c r="IIC9" s="240"/>
      <c r="IID9" s="240"/>
      <c r="IIE9" s="240"/>
      <c r="IIF9" s="240"/>
      <c r="IIG9" s="240"/>
      <c r="IIH9" s="240"/>
      <c r="III9" s="240"/>
      <c r="IIJ9" s="240"/>
      <c r="IIK9" s="240"/>
      <c r="IIL9" s="240"/>
      <c r="IIM9" s="240"/>
      <c r="IIN9" s="240"/>
      <c r="IIO9" s="240"/>
      <c r="IIP9" s="240"/>
      <c r="IIQ9" s="240"/>
      <c r="IIR9" s="240"/>
      <c r="IIS9" s="240"/>
      <c r="IIT9" s="240"/>
      <c r="IIU9" s="240"/>
      <c r="IIV9" s="240"/>
      <c r="IIW9" s="240"/>
      <c r="IIX9" s="240"/>
      <c r="IIY9" s="240"/>
      <c r="IIZ9" s="240"/>
      <c r="IJA9" s="240"/>
      <c r="IJB9" s="240"/>
      <c r="IJC9" s="240"/>
      <c r="IJD9" s="240"/>
      <c r="IJE9" s="240"/>
      <c r="IJF9" s="240"/>
      <c r="IJG9" s="240"/>
      <c r="IJH9" s="240"/>
      <c r="IJI9" s="240"/>
      <c r="IJJ9" s="240"/>
      <c r="IJK9" s="240"/>
      <c r="IJL9" s="240"/>
      <c r="IJM9" s="240"/>
      <c r="IJN9" s="240"/>
      <c r="IJO9" s="240"/>
      <c r="IJP9" s="240"/>
      <c r="IJQ9" s="240"/>
      <c r="IJR9" s="240"/>
      <c r="IJS9" s="240"/>
      <c r="IJT9" s="240"/>
      <c r="IJU9" s="240"/>
      <c r="IJV9" s="240"/>
      <c r="IJW9" s="240"/>
      <c r="IJX9" s="240"/>
      <c r="IJY9" s="240"/>
      <c r="IJZ9" s="240"/>
      <c r="IKA9" s="240"/>
      <c r="IKB9" s="240"/>
      <c r="IKC9" s="240"/>
      <c r="IKD9" s="240"/>
      <c r="IKE9" s="240"/>
      <c r="IKF9" s="240"/>
      <c r="IKG9" s="240"/>
      <c r="IKH9" s="240"/>
      <c r="IKI9" s="240"/>
      <c r="IKJ9" s="240"/>
      <c r="IKK9" s="240"/>
      <c r="IKL9" s="240"/>
      <c r="IKM9" s="240"/>
      <c r="IKN9" s="240"/>
      <c r="IKO9" s="240"/>
      <c r="IKP9" s="240"/>
      <c r="IKQ9" s="240"/>
      <c r="IKR9" s="240"/>
      <c r="IKS9" s="240"/>
      <c r="IKT9" s="240"/>
      <c r="IKU9" s="240"/>
      <c r="IKV9" s="240"/>
      <c r="IKW9" s="240"/>
      <c r="IKX9" s="240"/>
      <c r="IKY9" s="240"/>
      <c r="IKZ9" s="240"/>
      <c r="ILA9" s="240"/>
      <c r="ILB9" s="240"/>
      <c r="ILC9" s="240"/>
      <c r="ILD9" s="240"/>
      <c r="ILE9" s="240"/>
      <c r="ILF9" s="240"/>
      <c r="ILG9" s="240"/>
      <c r="ILH9" s="240"/>
      <c r="ILI9" s="240"/>
      <c r="ILJ9" s="240"/>
      <c r="ILK9" s="240"/>
      <c r="ILL9" s="240"/>
      <c r="ILM9" s="240"/>
      <c r="ILN9" s="240"/>
      <c r="ILO9" s="240"/>
      <c r="ILP9" s="240"/>
      <c r="ILQ9" s="240"/>
      <c r="ILR9" s="240"/>
      <c r="ILS9" s="240"/>
      <c r="ILT9" s="240"/>
      <c r="ILU9" s="240"/>
      <c r="ILV9" s="240"/>
      <c r="ILW9" s="240"/>
      <c r="ILX9" s="240"/>
      <c r="ILY9" s="240"/>
      <c r="ILZ9" s="240"/>
      <c r="IMA9" s="240"/>
      <c r="IMB9" s="240"/>
      <c r="IMC9" s="240"/>
      <c r="IMD9" s="240"/>
      <c r="IME9" s="240"/>
      <c r="IMF9" s="240"/>
      <c r="IMG9" s="240"/>
      <c r="IMH9" s="240"/>
      <c r="IMI9" s="240"/>
      <c r="IMJ9" s="240"/>
      <c r="IMK9" s="240"/>
      <c r="IML9" s="240"/>
      <c r="IMM9" s="240"/>
      <c r="IMN9" s="240"/>
      <c r="IMO9" s="240"/>
      <c r="IMP9" s="240"/>
      <c r="IMQ9" s="240"/>
      <c r="IMR9" s="240"/>
      <c r="IMS9" s="240"/>
      <c r="IMT9" s="240"/>
      <c r="IMU9" s="240"/>
      <c r="IMV9" s="240"/>
      <c r="IMW9" s="240"/>
      <c r="IMX9" s="240"/>
      <c r="IMY9" s="240"/>
      <c r="IMZ9" s="240"/>
      <c r="INA9" s="240"/>
      <c r="INB9" s="240"/>
      <c r="INC9" s="240"/>
      <c r="IND9" s="240"/>
      <c r="INE9" s="240"/>
      <c r="INF9" s="240"/>
      <c r="ING9" s="240"/>
      <c r="INH9" s="240"/>
      <c r="INI9" s="240"/>
      <c r="INJ9" s="240"/>
      <c r="INK9" s="240"/>
      <c r="INL9" s="240"/>
      <c r="INM9" s="240"/>
      <c r="INN9" s="240"/>
      <c r="INO9" s="240"/>
      <c r="INP9" s="240"/>
      <c r="INQ9" s="240"/>
      <c r="INR9" s="240"/>
      <c r="INS9" s="240"/>
      <c r="INT9" s="240"/>
      <c r="INU9" s="240"/>
      <c r="INV9" s="240"/>
      <c r="INW9" s="240"/>
      <c r="INX9" s="240"/>
      <c r="INY9" s="240"/>
      <c r="INZ9" s="240"/>
      <c r="IOA9" s="240"/>
      <c r="IOB9" s="240"/>
      <c r="IOC9" s="240"/>
      <c r="IOD9" s="240"/>
      <c r="IOE9" s="240"/>
      <c r="IOF9" s="240"/>
      <c r="IOG9" s="240"/>
      <c r="IOH9" s="240"/>
      <c r="IOI9" s="240"/>
      <c r="IOJ9" s="240"/>
      <c r="IOK9" s="240"/>
      <c r="IOL9" s="240"/>
      <c r="IOM9" s="240"/>
      <c r="ION9" s="240"/>
      <c r="IOO9" s="240"/>
      <c r="IOP9" s="240"/>
      <c r="IOQ9" s="240"/>
      <c r="IOR9" s="240"/>
      <c r="IOS9" s="240"/>
      <c r="IOT9" s="240"/>
      <c r="IOU9" s="240"/>
      <c r="IOV9" s="240"/>
      <c r="IOW9" s="240"/>
      <c r="IOX9" s="240"/>
      <c r="IOY9" s="240"/>
      <c r="IOZ9" s="240"/>
      <c r="IPA9" s="240"/>
      <c r="IPB9" s="240"/>
      <c r="IPC9" s="240"/>
      <c r="IPD9" s="240"/>
      <c r="IPE9" s="240"/>
      <c r="IPF9" s="240"/>
      <c r="IPG9" s="240"/>
      <c r="IPH9" s="240"/>
      <c r="IPI9" s="240"/>
      <c r="IPJ9" s="240"/>
      <c r="IPK9" s="240"/>
      <c r="IPL9" s="240"/>
      <c r="IPM9" s="240"/>
      <c r="IPN9" s="240"/>
      <c r="IPO9" s="240"/>
      <c r="IPP9" s="240"/>
      <c r="IPQ9" s="240"/>
      <c r="IPR9" s="240"/>
      <c r="IPS9" s="240"/>
      <c r="IPT9" s="240"/>
      <c r="IPU9" s="240"/>
      <c r="IPV9" s="240"/>
      <c r="IPW9" s="240"/>
      <c r="IPX9" s="240"/>
      <c r="IPY9" s="240"/>
      <c r="IPZ9" s="240"/>
      <c r="IQA9" s="240"/>
      <c r="IQB9" s="240"/>
      <c r="IQC9" s="240"/>
      <c r="IQD9" s="240"/>
      <c r="IQE9" s="240"/>
      <c r="IQF9" s="240"/>
      <c r="IQG9" s="240"/>
      <c r="IQH9" s="240"/>
      <c r="IQI9" s="240"/>
      <c r="IQJ9" s="240"/>
      <c r="IQK9" s="240"/>
      <c r="IQL9" s="240"/>
      <c r="IQM9" s="240"/>
      <c r="IQN9" s="240"/>
      <c r="IQO9" s="240"/>
      <c r="IQP9" s="240"/>
      <c r="IQQ9" s="240"/>
      <c r="IQR9" s="240"/>
      <c r="IQS9" s="240"/>
      <c r="IQT9" s="240"/>
      <c r="IQU9" s="240"/>
      <c r="IQV9" s="240"/>
      <c r="IQW9" s="240"/>
      <c r="IQX9" s="240"/>
      <c r="IQY9" s="240"/>
      <c r="IQZ9" s="240"/>
      <c r="IRA9" s="240"/>
      <c r="IRB9" s="240"/>
      <c r="IRC9" s="240"/>
      <c r="IRD9" s="240"/>
      <c r="IRE9" s="240"/>
      <c r="IRF9" s="240"/>
      <c r="IRG9" s="240"/>
      <c r="IRH9" s="240"/>
      <c r="IRI9" s="240"/>
      <c r="IRJ9" s="240"/>
      <c r="IRK9" s="240"/>
      <c r="IRL9" s="240"/>
      <c r="IRM9" s="240"/>
      <c r="IRN9" s="240"/>
      <c r="IRO9" s="240"/>
      <c r="IRP9" s="240"/>
      <c r="IRQ9" s="240"/>
      <c r="IRR9" s="240"/>
      <c r="IRS9" s="240"/>
      <c r="IRT9" s="240"/>
      <c r="IRU9" s="240"/>
      <c r="IRV9" s="240"/>
      <c r="IRW9" s="240"/>
      <c r="IRX9" s="240"/>
      <c r="IRY9" s="240"/>
      <c r="IRZ9" s="240"/>
      <c r="ISA9" s="240"/>
      <c r="ISB9" s="240"/>
      <c r="ISC9" s="240"/>
      <c r="ISD9" s="240"/>
      <c r="ISE9" s="240"/>
      <c r="ISF9" s="240"/>
      <c r="ISG9" s="240"/>
      <c r="ISH9" s="240"/>
      <c r="ISI9" s="240"/>
      <c r="ISJ9" s="240"/>
      <c r="ISK9" s="240"/>
      <c r="ISL9" s="240"/>
      <c r="ISM9" s="240"/>
      <c r="ISN9" s="240"/>
      <c r="ISO9" s="240"/>
      <c r="ISP9" s="240"/>
      <c r="ISQ9" s="240"/>
      <c r="ISR9" s="240"/>
      <c r="ISS9" s="240"/>
      <c r="IST9" s="240"/>
      <c r="ISU9" s="240"/>
      <c r="ISV9" s="240"/>
      <c r="ISW9" s="240"/>
      <c r="ISX9" s="240"/>
      <c r="ISY9" s="240"/>
      <c r="ISZ9" s="240"/>
      <c r="ITA9" s="240"/>
      <c r="ITB9" s="240"/>
      <c r="ITC9" s="240"/>
      <c r="ITD9" s="240"/>
      <c r="ITE9" s="240"/>
      <c r="ITF9" s="240"/>
      <c r="ITG9" s="240"/>
      <c r="ITH9" s="240"/>
      <c r="ITI9" s="240"/>
      <c r="ITJ9" s="240"/>
      <c r="ITK9" s="240"/>
      <c r="ITL9" s="240"/>
      <c r="ITM9" s="240"/>
      <c r="ITN9" s="240"/>
      <c r="ITO9" s="240"/>
      <c r="ITP9" s="240"/>
      <c r="ITQ9" s="240"/>
      <c r="ITR9" s="240"/>
      <c r="ITS9" s="240"/>
      <c r="ITT9" s="240"/>
      <c r="ITU9" s="240"/>
      <c r="ITV9" s="240"/>
      <c r="ITW9" s="240"/>
      <c r="ITX9" s="240"/>
      <c r="ITY9" s="240"/>
      <c r="ITZ9" s="240"/>
      <c r="IUA9" s="240"/>
      <c r="IUB9" s="240"/>
      <c r="IUC9" s="240"/>
      <c r="IUD9" s="240"/>
      <c r="IUE9" s="240"/>
      <c r="IUF9" s="240"/>
      <c r="IUG9" s="240"/>
      <c r="IUH9" s="240"/>
      <c r="IUI9" s="240"/>
      <c r="IUJ9" s="240"/>
      <c r="IUK9" s="240"/>
      <c r="IUL9" s="240"/>
      <c r="IUM9" s="240"/>
      <c r="IUN9" s="240"/>
      <c r="IUO9" s="240"/>
      <c r="IUP9" s="240"/>
      <c r="IUQ9" s="240"/>
      <c r="IUR9" s="240"/>
      <c r="IUS9" s="240"/>
      <c r="IUT9" s="240"/>
      <c r="IUU9" s="240"/>
      <c r="IUV9" s="240"/>
      <c r="IUW9" s="240"/>
      <c r="IUX9" s="240"/>
      <c r="IUY9" s="240"/>
      <c r="IUZ9" s="240"/>
      <c r="IVA9" s="240"/>
      <c r="IVB9" s="240"/>
      <c r="IVC9" s="240"/>
      <c r="IVD9" s="240"/>
      <c r="IVE9" s="240"/>
      <c r="IVF9" s="240"/>
      <c r="IVG9" s="240"/>
      <c r="IVH9" s="240"/>
      <c r="IVI9" s="240"/>
      <c r="IVJ9" s="240"/>
      <c r="IVK9" s="240"/>
      <c r="IVL9" s="240"/>
      <c r="IVM9" s="240"/>
      <c r="IVN9" s="240"/>
      <c r="IVO9" s="240"/>
      <c r="IVP9" s="240"/>
      <c r="IVQ9" s="240"/>
      <c r="IVR9" s="240"/>
      <c r="IVS9" s="240"/>
      <c r="IVT9" s="240"/>
      <c r="IVU9" s="240"/>
      <c r="IVV9" s="240"/>
      <c r="IVW9" s="240"/>
      <c r="IVX9" s="240"/>
      <c r="IVY9" s="240"/>
      <c r="IVZ9" s="240"/>
      <c r="IWA9" s="240"/>
      <c r="IWB9" s="240"/>
      <c r="IWC9" s="240"/>
      <c r="IWD9" s="240"/>
      <c r="IWE9" s="240"/>
      <c r="IWF9" s="240"/>
      <c r="IWG9" s="240"/>
      <c r="IWH9" s="240"/>
      <c r="IWI9" s="240"/>
      <c r="IWJ9" s="240"/>
      <c r="IWK9" s="240"/>
      <c r="IWL9" s="240"/>
      <c r="IWM9" s="240"/>
      <c r="IWN9" s="240"/>
      <c r="IWO9" s="240"/>
      <c r="IWP9" s="240"/>
      <c r="IWQ9" s="240"/>
      <c r="IWR9" s="240"/>
      <c r="IWS9" s="240"/>
      <c r="IWT9" s="240"/>
      <c r="IWU9" s="240"/>
      <c r="IWV9" s="240"/>
      <c r="IWW9" s="240"/>
      <c r="IWX9" s="240"/>
      <c r="IWY9" s="240"/>
      <c r="IWZ9" s="240"/>
      <c r="IXA9" s="240"/>
      <c r="IXB9" s="240"/>
      <c r="IXC9" s="240"/>
      <c r="IXD9" s="240"/>
      <c r="IXE9" s="240"/>
      <c r="IXF9" s="240"/>
      <c r="IXG9" s="240"/>
      <c r="IXH9" s="240"/>
      <c r="IXI9" s="240"/>
      <c r="IXJ9" s="240"/>
      <c r="IXK9" s="240"/>
      <c r="IXL9" s="240"/>
      <c r="IXM9" s="240"/>
      <c r="IXN9" s="240"/>
      <c r="IXO9" s="240"/>
      <c r="IXP9" s="240"/>
      <c r="IXQ9" s="240"/>
      <c r="IXR9" s="240"/>
      <c r="IXS9" s="240"/>
      <c r="IXT9" s="240"/>
      <c r="IXU9" s="240"/>
      <c r="IXV9" s="240"/>
      <c r="IXW9" s="240"/>
      <c r="IXX9" s="240"/>
      <c r="IXY9" s="240"/>
      <c r="IXZ9" s="240"/>
      <c r="IYA9" s="240"/>
      <c r="IYB9" s="240"/>
      <c r="IYC9" s="240"/>
      <c r="IYD9" s="240"/>
      <c r="IYE9" s="240"/>
      <c r="IYF9" s="240"/>
      <c r="IYG9" s="240"/>
      <c r="IYH9" s="240"/>
      <c r="IYI9" s="240"/>
      <c r="IYJ9" s="240"/>
      <c r="IYK9" s="240"/>
      <c r="IYL9" s="240"/>
      <c r="IYM9" s="240"/>
      <c r="IYN9" s="240"/>
      <c r="IYO9" s="240"/>
      <c r="IYP9" s="240"/>
      <c r="IYQ9" s="240"/>
      <c r="IYR9" s="240"/>
      <c r="IYS9" s="240"/>
      <c r="IYT9" s="240"/>
      <c r="IYU9" s="240"/>
      <c r="IYV9" s="240"/>
      <c r="IYW9" s="240"/>
      <c r="IYX9" s="240"/>
      <c r="IYY9" s="240"/>
      <c r="IYZ9" s="240"/>
      <c r="IZA9" s="240"/>
      <c r="IZB9" s="240"/>
      <c r="IZC9" s="240"/>
      <c r="IZD9" s="240"/>
      <c r="IZE9" s="240"/>
      <c r="IZF9" s="240"/>
      <c r="IZG9" s="240"/>
      <c r="IZH9" s="240"/>
      <c r="IZI9" s="240"/>
      <c r="IZJ9" s="240"/>
      <c r="IZK9" s="240"/>
      <c r="IZL9" s="240"/>
      <c r="IZM9" s="240"/>
      <c r="IZN9" s="240"/>
      <c r="IZO9" s="240"/>
      <c r="IZP9" s="240"/>
      <c r="IZQ9" s="240"/>
      <c r="IZR9" s="240"/>
      <c r="IZS9" s="240"/>
      <c r="IZT9" s="240"/>
      <c r="IZU9" s="240"/>
      <c r="IZV9" s="240"/>
      <c r="IZW9" s="240"/>
      <c r="IZX9" s="240"/>
      <c r="IZY9" s="240"/>
      <c r="IZZ9" s="240"/>
      <c r="JAA9" s="240"/>
      <c r="JAB9" s="240"/>
      <c r="JAC9" s="240"/>
      <c r="JAD9" s="240"/>
      <c r="JAE9" s="240"/>
      <c r="JAF9" s="240"/>
      <c r="JAG9" s="240"/>
      <c r="JAH9" s="240"/>
      <c r="JAI9" s="240"/>
      <c r="JAJ9" s="240"/>
      <c r="JAK9" s="240"/>
      <c r="JAL9" s="240"/>
      <c r="JAM9" s="240"/>
      <c r="JAN9" s="240"/>
      <c r="JAO9" s="240"/>
      <c r="JAP9" s="240"/>
      <c r="JAQ9" s="240"/>
      <c r="JAR9" s="240"/>
      <c r="JAS9" s="240"/>
      <c r="JAT9" s="240"/>
      <c r="JAU9" s="240"/>
      <c r="JAV9" s="240"/>
      <c r="JAW9" s="240"/>
      <c r="JAX9" s="240"/>
      <c r="JAY9" s="240"/>
      <c r="JAZ9" s="240"/>
      <c r="JBA9" s="240"/>
      <c r="JBB9" s="240"/>
      <c r="JBC9" s="240"/>
      <c r="JBD9" s="240"/>
      <c r="JBE9" s="240"/>
      <c r="JBF9" s="240"/>
      <c r="JBG9" s="240"/>
      <c r="JBH9" s="240"/>
      <c r="JBI9" s="240"/>
      <c r="JBJ9" s="240"/>
      <c r="JBK9" s="240"/>
      <c r="JBL9" s="240"/>
      <c r="JBM9" s="240"/>
      <c r="JBN9" s="240"/>
      <c r="JBO9" s="240"/>
      <c r="JBP9" s="240"/>
      <c r="JBQ9" s="240"/>
      <c r="JBR9" s="240"/>
      <c r="JBS9" s="240"/>
      <c r="JBT9" s="240"/>
      <c r="JBU9" s="240"/>
      <c r="JBV9" s="240"/>
      <c r="JBW9" s="240"/>
      <c r="JBX9" s="240"/>
      <c r="JBY9" s="240"/>
      <c r="JBZ9" s="240"/>
      <c r="JCA9" s="240"/>
      <c r="JCB9" s="240"/>
      <c r="JCC9" s="240"/>
      <c r="JCD9" s="240"/>
      <c r="JCE9" s="240"/>
      <c r="JCF9" s="240"/>
      <c r="JCG9" s="240"/>
      <c r="JCH9" s="240"/>
      <c r="JCI9" s="240"/>
      <c r="JCJ9" s="240"/>
      <c r="JCK9" s="240"/>
      <c r="JCL9" s="240"/>
      <c r="JCM9" s="240"/>
      <c r="JCN9" s="240"/>
      <c r="JCO9" s="240"/>
      <c r="JCP9" s="240"/>
      <c r="JCQ9" s="240"/>
      <c r="JCR9" s="240"/>
      <c r="JCS9" s="240"/>
      <c r="JCT9" s="240"/>
      <c r="JCU9" s="240"/>
      <c r="JCV9" s="240"/>
      <c r="JCW9" s="240"/>
      <c r="JCX9" s="240"/>
      <c r="JCY9" s="240"/>
      <c r="JCZ9" s="240"/>
      <c r="JDA9" s="240"/>
      <c r="JDB9" s="240"/>
      <c r="JDC9" s="240"/>
      <c r="JDD9" s="240"/>
      <c r="JDE9" s="240"/>
      <c r="JDF9" s="240"/>
      <c r="JDG9" s="240"/>
      <c r="JDH9" s="240"/>
      <c r="JDI9" s="240"/>
      <c r="JDJ9" s="240"/>
      <c r="JDK9" s="240"/>
      <c r="JDL9" s="240"/>
      <c r="JDM9" s="240"/>
      <c r="JDN9" s="240"/>
      <c r="JDO9" s="240"/>
      <c r="JDP9" s="240"/>
      <c r="JDQ9" s="240"/>
      <c r="JDR9" s="240"/>
      <c r="JDS9" s="240"/>
      <c r="JDT9" s="240"/>
      <c r="JDU9" s="240"/>
      <c r="JDV9" s="240"/>
      <c r="JDW9" s="240"/>
      <c r="JDX9" s="240"/>
      <c r="JDY9" s="240"/>
      <c r="JDZ9" s="240"/>
      <c r="JEA9" s="240"/>
      <c r="JEB9" s="240"/>
      <c r="JEC9" s="240"/>
      <c r="JED9" s="240"/>
      <c r="JEE9" s="240"/>
      <c r="JEF9" s="240"/>
      <c r="JEG9" s="240"/>
      <c r="JEH9" s="240"/>
      <c r="JEI9" s="240"/>
      <c r="JEJ9" s="240"/>
      <c r="JEK9" s="240"/>
      <c r="JEL9" s="240"/>
      <c r="JEM9" s="240"/>
      <c r="JEN9" s="240"/>
      <c r="JEO9" s="240"/>
      <c r="JEP9" s="240"/>
      <c r="JEQ9" s="240"/>
      <c r="JER9" s="240"/>
      <c r="JES9" s="240"/>
      <c r="JET9" s="240"/>
      <c r="JEU9" s="240"/>
      <c r="JEV9" s="240"/>
      <c r="JEW9" s="240"/>
      <c r="JEX9" s="240"/>
      <c r="JEY9" s="240"/>
      <c r="JEZ9" s="240"/>
      <c r="JFA9" s="240"/>
      <c r="JFB9" s="240"/>
      <c r="JFC9" s="240"/>
      <c r="JFD9" s="240"/>
      <c r="JFE9" s="240"/>
      <c r="JFF9" s="240"/>
      <c r="JFG9" s="240"/>
      <c r="JFH9" s="240"/>
      <c r="JFI9" s="240"/>
      <c r="JFJ9" s="240"/>
      <c r="JFK9" s="240"/>
      <c r="JFL9" s="240"/>
      <c r="JFM9" s="240"/>
      <c r="JFN9" s="240"/>
      <c r="JFO9" s="240"/>
      <c r="JFP9" s="240"/>
      <c r="JFQ9" s="240"/>
      <c r="JFR9" s="240"/>
      <c r="JFS9" s="240"/>
      <c r="JFT9" s="240"/>
      <c r="JFU9" s="240"/>
      <c r="JFV9" s="240"/>
      <c r="JFW9" s="240"/>
      <c r="JFX9" s="240"/>
      <c r="JFY9" s="240"/>
      <c r="JFZ9" s="240"/>
      <c r="JGA9" s="240"/>
      <c r="JGB9" s="240"/>
      <c r="JGC9" s="240"/>
      <c r="JGD9" s="240"/>
      <c r="JGE9" s="240"/>
      <c r="JGF9" s="240"/>
      <c r="JGG9" s="240"/>
      <c r="JGH9" s="240"/>
      <c r="JGI9" s="240"/>
      <c r="JGJ9" s="240"/>
      <c r="JGK9" s="240"/>
      <c r="JGL9" s="240"/>
      <c r="JGM9" s="240"/>
      <c r="JGN9" s="240"/>
      <c r="JGO9" s="240"/>
      <c r="JGP9" s="240"/>
      <c r="JGQ9" s="240"/>
      <c r="JGR9" s="240"/>
      <c r="JGS9" s="240"/>
      <c r="JGT9" s="240"/>
      <c r="JGU9" s="240"/>
      <c r="JGV9" s="240"/>
      <c r="JGW9" s="240"/>
      <c r="JGX9" s="240"/>
      <c r="JGY9" s="240"/>
      <c r="JGZ9" s="240"/>
      <c r="JHA9" s="240"/>
      <c r="JHB9" s="240"/>
      <c r="JHC9" s="240"/>
      <c r="JHD9" s="240"/>
      <c r="JHE9" s="240"/>
      <c r="JHF9" s="240"/>
      <c r="JHG9" s="240"/>
      <c r="JHH9" s="240"/>
      <c r="JHI9" s="240"/>
      <c r="JHJ9" s="240"/>
      <c r="JHK9" s="240"/>
      <c r="JHL9" s="240"/>
      <c r="JHM9" s="240"/>
      <c r="JHN9" s="240"/>
      <c r="JHO9" s="240"/>
      <c r="JHP9" s="240"/>
      <c r="JHQ9" s="240"/>
      <c r="JHR9" s="240"/>
      <c r="JHS9" s="240"/>
      <c r="JHT9" s="240"/>
      <c r="JHU9" s="240"/>
      <c r="JHV9" s="240"/>
      <c r="JHW9" s="240"/>
      <c r="JHX9" s="240"/>
      <c r="JHY9" s="240"/>
      <c r="JHZ9" s="240"/>
      <c r="JIA9" s="240"/>
      <c r="JIB9" s="240"/>
      <c r="JIC9" s="240"/>
      <c r="JID9" s="240"/>
      <c r="JIE9" s="240"/>
      <c r="JIF9" s="240"/>
      <c r="JIG9" s="240"/>
      <c r="JIH9" s="240"/>
      <c r="JII9" s="240"/>
      <c r="JIJ9" s="240"/>
      <c r="JIK9" s="240"/>
      <c r="JIL9" s="240"/>
      <c r="JIM9" s="240"/>
      <c r="JIN9" s="240"/>
      <c r="JIO9" s="240"/>
      <c r="JIP9" s="240"/>
      <c r="JIQ9" s="240"/>
      <c r="JIR9" s="240"/>
      <c r="JIS9" s="240"/>
      <c r="JIT9" s="240"/>
      <c r="JIU9" s="240"/>
      <c r="JIV9" s="240"/>
      <c r="JIW9" s="240"/>
      <c r="JIX9" s="240"/>
      <c r="JIY9" s="240"/>
      <c r="JIZ9" s="240"/>
      <c r="JJA9" s="240"/>
      <c r="JJB9" s="240"/>
      <c r="JJC9" s="240"/>
      <c r="JJD9" s="240"/>
      <c r="JJE9" s="240"/>
      <c r="JJF9" s="240"/>
      <c r="JJG9" s="240"/>
      <c r="JJH9" s="240"/>
      <c r="JJI9" s="240"/>
      <c r="JJJ9" s="240"/>
      <c r="JJK9" s="240"/>
      <c r="JJL9" s="240"/>
      <c r="JJM9" s="240"/>
      <c r="JJN9" s="240"/>
      <c r="JJO9" s="240"/>
      <c r="JJP9" s="240"/>
      <c r="JJQ9" s="240"/>
      <c r="JJR9" s="240"/>
      <c r="JJS9" s="240"/>
      <c r="JJT9" s="240"/>
      <c r="JJU9" s="240"/>
      <c r="JJV9" s="240"/>
      <c r="JJW9" s="240"/>
      <c r="JJX9" s="240"/>
      <c r="JJY9" s="240"/>
      <c r="JJZ9" s="240"/>
      <c r="JKA9" s="240"/>
      <c r="JKB9" s="240"/>
      <c r="JKC9" s="240"/>
      <c r="JKD9" s="240"/>
      <c r="JKE9" s="240"/>
      <c r="JKF9" s="240"/>
      <c r="JKG9" s="240"/>
      <c r="JKH9" s="240"/>
      <c r="JKI9" s="240"/>
      <c r="JKJ9" s="240"/>
      <c r="JKK9" s="240"/>
      <c r="JKL9" s="240"/>
      <c r="JKM9" s="240"/>
      <c r="JKN9" s="240"/>
      <c r="JKO9" s="240"/>
      <c r="JKP9" s="240">
        <v>104648804.44</v>
      </c>
      <c r="JKQ9" s="240">
        <v>106411057.48</v>
      </c>
      <c r="JKR9" s="240">
        <v>107110470.40000001</v>
      </c>
      <c r="JKS9" s="240">
        <v>103829701.70999999</v>
      </c>
      <c r="JKT9" s="240">
        <v>107323006.73999999</v>
      </c>
      <c r="JKU9" s="240">
        <v>106306774.45999999</v>
      </c>
      <c r="JKV9" s="240">
        <v>106884504.03</v>
      </c>
      <c r="JKW9" s="240">
        <v>107369208.68000001</v>
      </c>
      <c r="JKX9" s="240">
        <v>108751609.42</v>
      </c>
      <c r="JKY9" s="240">
        <v>110617373.64</v>
      </c>
      <c r="JKZ9" s="240">
        <v>111267275.39</v>
      </c>
      <c r="JLA9" s="240">
        <v>115667307.33</v>
      </c>
      <c r="JLB9" s="240">
        <v>120243835.86</v>
      </c>
      <c r="JLC9" s="240">
        <v>122174476.55</v>
      </c>
      <c r="JLD9" s="240">
        <v>119699489.20999999</v>
      </c>
      <c r="JLE9" s="240">
        <v>123153215.31</v>
      </c>
      <c r="JLF9" s="240">
        <v>1781458110.6499999</v>
      </c>
      <c r="JLG9" s="240"/>
      <c r="JLH9" s="240"/>
      <c r="JLI9" s="240"/>
      <c r="JLJ9" s="240"/>
      <c r="JLK9" s="240"/>
      <c r="JLL9" s="240"/>
      <c r="JLM9" s="240"/>
      <c r="JLN9" s="240"/>
      <c r="JLO9" s="240"/>
      <c r="JLP9" s="240"/>
      <c r="JLQ9" s="240"/>
      <c r="JLR9" s="240"/>
      <c r="JLS9" s="240"/>
      <c r="JLT9" s="240"/>
      <c r="JLU9" s="240"/>
      <c r="JLV9" s="240"/>
      <c r="JLW9" s="240"/>
      <c r="JLX9" s="240">
        <v>1781458110.6499999</v>
      </c>
      <c r="JLY9" s="240"/>
      <c r="JLZ9" s="240"/>
      <c r="JMA9" s="240"/>
      <c r="JMB9" s="240"/>
      <c r="JMC9" s="240"/>
      <c r="JMD9" s="240"/>
      <c r="JME9" s="240"/>
      <c r="JMF9" s="240"/>
      <c r="JMG9" s="240"/>
      <c r="JMH9" s="240"/>
      <c r="JMI9" s="240"/>
      <c r="JMJ9" s="240"/>
      <c r="JMK9" s="240"/>
      <c r="JML9" s="240"/>
      <c r="JMM9" s="240"/>
      <c r="JMN9" s="240"/>
      <c r="JMO9" s="240"/>
      <c r="JMP9" s="240"/>
      <c r="JMQ9" s="240"/>
      <c r="JMR9" s="240"/>
      <c r="JMS9" s="240"/>
      <c r="JMT9" s="240"/>
      <c r="JMU9" s="240"/>
      <c r="JMV9" s="240"/>
      <c r="JMW9" s="240"/>
      <c r="JMX9" s="240"/>
      <c r="JMY9" s="240"/>
      <c r="JMZ9" s="240"/>
      <c r="JNA9" s="240"/>
      <c r="JNB9" s="240"/>
      <c r="JNC9" s="240"/>
      <c r="JND9" s="240"/>
      <c r="JNE9" s="240"/>
      <c r="JNF9" s="240"/>
      <c r="JNG9" s="240"/>
      <c r="JNH9" s="240"/>
      <c r="JNI9" s="240"/>
      <c r="JNJ9" s="240"/>
      <c r="JNK9" s="240"/>
      <c r="JNL9" s="240"/>
      <c r="JNM9" s="240"/>
      <c r="JNN9" s="240"/>
      <c r="JNO9" s="240"/>
      <c r="JNP9" s="240"/>
      <c r="JNQ9" s="240"/>
      <c r="JNR9" s="240"/>
      <c r="JNS9" s="240"/>
      <c r="JNT9" s="240"/>
      <c r="JNU9" s="240"/>
      <c r="JNV9" s="240"/>
      <c r="JNW9" s="240"/>
      <c r="JNX9" s="240"/>
      <c r="JNY9" s="240"/>
      <c r="JNZ9" s="240"/>
      <c r="JOA9" s="240"/>
      <c r="JOB9" s="240"/>
      <c r="JOC9" s="240"/>
      <c r="JOD9" s="240"/>
      <c r="JOE9" s="240"/>
      <c r="JOF9" s="240"/>
      <c r="JOG9" s="240"/>
      <c r="JOH9" s="240"/>
      <c r="JOI9" s="240"/>
      <c r="JOJ9" s="240"/>
      <c r="JOK9" s="240"/>
      <c r="JOL9" s="240"/>
      <c r="JOM9" s="240"/>
      <c r="JON9" s="240"/>
      <c r="JOO9" s="240"/>
      <c r="JOP9" s="240"/>
      <c r="JOQ9" s="240"/>
      <c r="JOR9" s="240"/>
      <c r="JOS9" s="240"/>
      <c r="JOT9" s="240"/>
      <c r="JOU9" s="240"/>
      <c r="JOV9" s="240"/>
      <c r="JOW9" s="240"/>
      <c r="JOX9" s="240"/>
      <c r="JOY9" s="240"/>
      <c r="JOZ9" s="240"/>
      <c r="JPA9" s="240"/>
      <c r="JPB9" s="240"/>
      <c r="JPC9" s="240"/>
      <c r="JPD9" s="240"/>
      <c r="JPE9" s="240"/>
      <c r="JPF9" s="240"/>
      <c r="JPG9" s="240"/>
      <c r="JPH9" s="240"/>
      <c r="JPI9" s="240"/>
      <c r="JPJ9" s="240"/>
      <c r="JPK9" s="240"/>
      <c r="JPL9" s="240"/>
      <c r="JPM9" s="240"/>
      <c r="JPN9" s="240"/>
      <c r="JPO9" s="240"/>
      <c r="JPP9" s="240"/>
      <c r="JPQ9" s="240"/>
      <c r="JPR9" s="240"/>
      <c r="JPS9" s="240"/>
      <c r="JPT9" s="240"/>
      <c r="JPU9" s="240"/>
      <c r="JPV9" s="240"/>
      <c r="JPW9" s="240"/>
      <c r="JPX9" s="240"/>
      <c r="JPY9" s="240"/>
      <c r="JPZ9" s="240"/>
      <c r="JQA9" s="240"/>
      <c r="JQB9" s="240"/>
      <c r="JQC9" s="240"/>
      <c r="JQD9" s="240"/>
      <c r="JQE9" s="240"/>
      <c r="JQF9" s="240"/>
      <c r="JQG9" s="240"/>
      <c r="JQH9" s="240"/>
      <c r="JQI9" s="240"/>
      <c r="JQJ9" s="240"/>
      <c r="JQK9" s="240"/>
      <c r="JQL9" s="240"/>
      <c r="JQM9" s="240"/>
      <c r="JQN9" s="240"/>
      <c r="JQO9" s="240"/>
      <c r="JQP9" s="240"/>
      <c r="JQQ9" s="240"/>
      <c r="JQR9" s="240"/>
      <c r="JQS9" s="240"/>
      <c r="JQT9" s="240"/>
      <c r="JQU9" s="240"/>
      <c r="JQV9" s="240"/>
      <c r="JQW9" s="240"/>
      <c r="JQX9" s="240"/>
      <c r="JQY9" s="240"/>
      <c r="JQZ9" s="240"/>
      <c r="JRA9" s="240"/>
      <c r="JRB9" s="240"/>
      <c r="JRC9" s="240"/>
      <c r="JRD9" s="240"/>
      <c r="JRE9" s="240"/>
      <c r="JRF9" s="240"/>
      <c r="JRG9" s="240"/>
      <c r="JRH9" s="240"/>
      <c r="JRI9" s="240"/>
      <c r="JRJ9" s="240"/>
      <c r="JRK9" s="240"/>
      <c r="JRL9" s="240"/>
      <c r="JRM9" s="240"/>
      <c r="JRN9" s="240"/>
      <c r="JRO9" s="240"/>
      <c r="JRP9" s="240"/>
      <c r="JRQ9" s="240"/>
      <c r="JRR9" s="240"/>
      <c r="JRS9" s="240"/>
      <c r="JRT9" s="240"/>
      <c r="JRU9" s="240"/>
      <c r="JRV9" s="240"/>
      <c r="JRW9" s="240"/>
      <c r="JRX9" s="240"/>
      <c r="JRY9" s="240"/>
      <c r="JRZ9" s="240"/>
      <c r="JSA9" s="240"/>
      <c r="JSB9" s="240"/>
      <c r="JSC9" s="240"/>
      <c r="JSD9" s="240"/>
      <c r="JSE9" s="240"/>
      <c r="JSF9" s="240"/>
      <c r="JSG9" s="240"/>
      <c r="JSH9" s="240"/>
      <c r="JSI9" s="240"/>
      <c r="JSJ9" s="240"/>
      <c r="JSK9" s="240"/>
      <c r="JSL9" s="240"/>
      <c r="JSM9" s="240"/>
      <c r="JSN9" s="240"/>
      <c r="JSO9" s="240"/>
      <c r="JSP9" s="240"/>
      <c r="JSQ9" s="240"/>
      <c r="JSR9" s="240"/>
      <c r="JSS9" s="240"/>
      <c r="JST9" s="240"/>
      <c r="JSU9" s="240"/>
      <c r="JSV9" s="240"/>
      <c r="JSW9" s="240"/>
      <c r="JSX9" s="240"/>
      <c r="JSY9" s="240"/>
      <c r="JSZ9" s="240"/>
      <c r="JTA9" s="240"/>
      <c r="JTB9" s="240"/>
      <c r="JTC9" s="240"/>
      <c r="JTD9" s="240"/>
      <c r="JTE9" s="240"/>
      <c r="JTF9" s="240"/>
      <c r="JTG9" s="240"/>
      <c r="JTH9" s="240"/>
      <c r="JTI9" s="240"/>
      <c r="JTJ9" s="240"/>
      <c r="JTK9" s="240"/>
      <c r="JTL9" s="240"/>
      <c r="JTM9" s="240"/>
      <c r="JTN9" s="240"/>
      <c r="JTO9" s="240"/>
      <c r="JTP9" s="240"/>
      <c r="JTQ9" s="240"/>
      <c r="JTR9" s="240"/>
      <c r="JTS9" s="240"/>
      <c r="JTT9" s="240"/>
      <c r="JTU9" s="240"/>
      <c r="JTV9" s="240"/>
      <c r="JTW9" s="240"/>
      <c r="JTX9" s="240"/>
      <c r="JTY9" s="240"/>
      <c r="JTZ9" s="240"/>
      <c r="JUA9" s="240"/>
      <c r="JUB9" s="240"/>
      <c r="JUC9" s="240"/>
      <c r="JUD9" s="240"/>
      <c r="JUE9" s="240"/>
      <c r="JUF9" s="240"/>
      <c r="JUG9" s="240"/>
      <c r="JUH9" s="240"/>
      <c r="JUI9" s="240"/>
      <c r="JUJ9" s="240"/>
      <c r="JUK9" s="240"/>
      <c r="JUL9" s="240"/>
      <c r="JUM9" s="240"/>
      <c r="JUN9" s="240"/>
      <c r="JUO9" s="240"/>
      <c r="JUP9" s="240"/>
      <c r="JUQ9" s="240"/>
      <c r="JUR9" s="240"/>
      <c r="JUS9" s="240"/>
      <c r="JUT9" s="240"/>
      <c r="JUU9" s="240"/>
      <c r="JUV9" s="240"/>
      <c r="JUW9" s="240"/>
      <c r="JUX9" s="240"/>
      <c r="JUY9" s="240"/>
      <c r="JUZ9" s="240"/>
      <c r="JVA9" s="240"/>
      <c r="JVB9" s="240"/>
      <c r="JVC9" s="240"/>
      <c r="JVD9" s="240"/>
      <c r="JVE9" s="240"/>
      <c r="JVF9" s="240"/>
      <c r="JVG9" s="240"/>
      <c r="JVH9" s="240"/>
      <c r="JVI9" s="240"/>
      <c r="JVJ9" s="240"/>
      <c r="JVK9" s="240"/>
      <c r="JVL9" s="240"/>
      <c r="JVM9" s="240"/>
      <c r="JVN9" s="240"/>
      <c r="JVO9" s="240"/>
      <c r="JVP9" s="240"/>
      <c r="JVQ9" s="240"/>
      <c r="JVR9" s="240"/>
      <c r="JVS9" s="240"/>
      <c r="JVT9" s="240"/>
      <c r="JVU9" s="240"/>
      <c r="JVV9" s="240"/>
      <c r="JVW9" s="240"/>
      <c r="JVX9" s="240"/>
      <c r="JVY9" s="240"/>
      <c r="JVZ9" s="240"/>
      <c r="JWA9" s="240"/>
      <c r="JWB9" s="240"/>
      <c r="JWC9" s="240"/>
      <c r="JWD9" s="240"/>
      <c r="JWE9" s="240"/>
      <c r="JWF9" s="240"/>
      <c r="JWG9" s="240"/>
      <c r="JWH9" s="240"/>
      <c r="JWI9" s="240"/>
      <c r="JWJ9" s="240"/>
      <c r="JWK9" s="240"/>
      <c r="JWL9" s="240"/>
      <c r="JWM9" s="240"/>
      <c r="JWN9" s="240"/>
      <c r="JWO9" s="240"/>
      <c r="JWP9" s="240"/>
      <c r="JWQ9" s="240"/>
      <c r="JWR9" s="240"/>
      <c r="JWS9" s="240"/>
      <c r="JWT9" s="240"/>
      <c r="JWU9" s="240"/>
      <c r="JWV9" s="240"/>
      <c r="JWW9" s="240"/>
      <c r="JWX9" s="240"/>
      <c r="JWY9" s="240"/>
      <c r="JWZ9" s="240"/>
      <c r="JXA9" s="240"/>
      <c r="JXB9" s="240"/>
      <c r="JXC9" s="240"/>
      <c r="JXD9" s="240"/>
      <c r="JXE9" s="240"/>
      <c r="JXF9" s="240"/>
      <c r="JXG9" s="240"/>
      <c r="JXH9" s="240"/>
      <c r="JXI9" s="240"/>
      <c r="JXJ9" s="240"/>
      <c r="JXK9" s="240"/>
      <c r="JXL9" s="240"/>
      <c r="JXM9" s="240"/>
      <c r="JXN9" s="240"/>
      <c r="JXO9" s="240"/>
      <c r="JXP9" s="240"/>
      <c r="JXQ9" s="240"/>
      <c r="JXR9" s="240"/>
      <c r="JXS9" s="240"/>
      <c r="JXT9" s="240"/>
      <c r="JXU9" s="240"/>
      <c r="JXV9" s="240"/>
      <c r="JXW9" s="240"/>
      <c r="JXX9" s="240"/>
      <c r="JXY9" s="240"/>
      <c r="JXZ9" s="240"/>
      <c r="JYA9" s="240"/>
      <c r="JYB9" s="240"/>
      <c r="JYC9" s="240"/>
      <c r="JYD9" s="240"/>
      <c r="JYE9" s="240"/>
      <c r="JYF9" s="240"/>
      <c r="JYG9" s="240"/>
      <c r="JYH9" s="240"/>
      <c r="JYI9" s="240"/>
      <c r="JYJ9" s="240"/>
      <c r="JYK9" s="240"/>
      <c r="JYL9" s="240"/>
      <c r="JYM9" s="240"/>
      <c r="JYN9" s="240"/>
      <c r="JYO9" s="240"/>
      <c r="JYP9" s="240"/>
      <c r="JYQ9" s="240"/>
      <c r="JYR9" s="240"/>
      <c r="JYS9" s="240"/>
      <c r="JYT9" s="240"/>
      <c r="JYU9" s="240"/>
      <c r="JYV9" s="240"/>
      <c r="JYW9" s="240"/>
      <c r="JYX9" s="240"/>
      <c r="JYY9" s="240"/>
      <c r="JYZ9" s="240"/>
      <c r="JZA9" s="240"/>
      <c r="JZB9" s="240"/>
      <c r="JZC9" s="240"/>
      <c r="JZD9" s="240"/>
      <c r="JZE9" s="240"/>
      <c r="JZF9" s="240"/>
      <c r="JZG9" s="240"/>
      <c r="JZH9" s="240"/>
      <c r="JZI9" s="240"/>
      <c r="JZJ9" s="240"/>
      <c r="JZK9" s="240"/>
      <c r="JZL9" s="240"/>
      <c r="JZM9" s="240"/>
      <c r="JZN9" s="240"/>
      <c r="JZO9" s="240"/>
      <c r="JZP9" s="240"/>
      <c r="JZQ9" s="240"/>
      <c r="JZR9" s="240"/>
      <c r="JZS9" s="240"/>
      <c r="JZT9" s="240"/>
      <c r="JZU9" s="240"/>
      <c r="JZV9" s="240"/>
      <c r="JZW9" s="240"/>
      <c r="JZX9" s="240"/>
      <c r="JZY9" s="240"/>
      <c r="JZZ9" s="240"/>
      <c r="KAA9" s="240"/>
      <c r="KAB9" s="240"/>
      <c r="KAC9" s="240"/>
      <c r="KAD9" s="240"/>
      <c r="KAE9" s="240"/>
      <c r="KAF9" s="240"/>
      <c r="KAG9" s="240"/>
      <c r="KAH9" s="240"/>
      <c r="KAI9" s="240"/>
      <c r="KAJ9" s="240"/>
      <c r="KAK9" s="240"/>
      <c r="KAL9" s="240"/>
      <c r="KAM9" s="240"/>
      <c r="KAN9" s="240"/>
      <c r="KAO9" s="240"/>
      <c r="KAP9" s="240"/>
      <c r="KAQ9" s="240"/>
      <c r="KAR9" s="240"/>
      <c r="KAS9" s="240"/>
      <c r="KAT9" s="240"/>
      <c r="KAU9" s="240"/>
      <c r="KAV9" s="240"/>
      <c r="KAW9" s="240"/>
      <c r="KAX9" s="240"/>
      <c r="KAY9" s="240"/>
      <c r="KAZ9" s="240"/>
      <c r="KBA9" s="240"/>
      <c r="KBB9" s="240"/>
      <c r="KBC9" s="240"/>
      <c r="KBD9" s="240"/>
      <c r="KBE9" s="240"/>
      <c r="KBF9" s="240"/>
      <c r="KBG9" s="240"/>
      <c r="KBH9" s="240"/>
      <c r="KBI9" s="240"/>
      <c r="KBJ9" s="240"/>
      <c r="KBK9" s="240"/>
      <c r="KBL9" s="240"/>
      <c r="KBM9" s="240"/>
      <c r="KBN9" s="240"/>
      <c r="KBO9" s="240"/>
      <c r="KBP9" s="240"/>
      <c r="KBQ9" s="240"/>
      <c r="KBR9" s="240"/>
      <c r="KBS9" s="240"/>
      <c r="KBT9" s="240"/>
      <c r="KBU9" s="240"/>
      <c r="KBV9" s="240"/>
      <c r="KBW9" s="240"/>
      <c r="KBX9" s="240"/>
      <c r="KBY9" s="240"/>
      <c r="KBZ9" s="240"/>
      <c r="KCA9" s="240"/>
      <c r="KCB9" s="240"/>
      <c r="KCC9" s="240"/>
      <c r="KCD9" s="240"/>
      <c r="KCE9" s="240"/>
      <c r="KCF9" s="240"/>
      <c r="KCG9" s="240"/>
      <c r="KCH9" s="240"/>
      <c r="KCI9" s="240"/>
      <c r="KCJ9" s="240"/>
      <c r="KCK9" s="240"/>
      <c r="KCL9" s="240"/>
      <c r="KCM9" s="240"/>
      <c r="KCN9" s="240"/>
      <c r="KCO9" s="240"/>
      <c r="KCP9" s="240"/>
      <c r="KCQ9" s="240"/>
      <c r="KCR9" s="240"/>
      <c r="KCS9" s="240"/>
      <c r="KCT9" s="240"/>
      <c r="KCU9" s="240"/>
      <c r="KCV9" s="240"/>
      <c r="KCW9" s="240"/>
      <c r="KCX9" s="240"/>
      <c r="KCY9" s="240"/>
      <c r="KCZ9" s="240"/>
      <c r="KDA9" s="240"/>
      <c r="KDB9" s="240"/>
      <c r="KDC9" s="240"/>
      <c r="KDD9" s="240"/>
      <c r="KDE9" s="240"/>
      <c r="KDF9" s="240"/>
      <c r="KDG9" s="240"/>
      <c r="KDH9" s="240"/>
      <c r="KDI9" s="240"/>
      <c r="KDJ9" s="240"/>
      <c r="KDK9" s="240"/>
      <c r="KDL9" s="240"/>
      <c r="KDM9" s="240"/>
      <c r="KDN9" s="240"/>
      <c r="KDO9" s="240"/>
      <c r="KDP9" s="240"/>
      <c r="KDQ9" s="240"/>
      <c r="KDR9" s="240"/>
      <c r="KDS9" s="240"/>
      <c r="KDT9" s="240"/>
      <c r="KDU9" s="240"/>
      <c r="KDV9" s="240"/>
      <c r="KDW9" s="240"/>
      <c r="KDX9" s="240"/>
      <c r="KDY9" s="240"/>
      <c r="KDZ9" s="240"/>
      <c r="KEA9" s="240"/>
      <c r="KEB9" s="240"/>
      <c r="KEC9" s="240"/>
      <c r="KED9" s="240"/>
      <c r="KEE9" s="240"/>
      <c r="KEF9" s="240"/>
      <c r="KEG9" s="240"/>
      <c r="KEH9" s="240"/>
      <c r="KEI9" s="240"/>
      <c r="KEJ9" s="240"/>
      <c r="KEK9" s="240"/>
      <c r="KEL9" s="240"/>
      <c r="KEM9" s="240"/>
      <c r="KEN9" s="240"/>
      <c r="KEO9" s="240"/>
      <c r="KEP9" s="240"/>
      <c r="KEQ9" s="240"/>
      <c r="KER9" s="240"/>
      <c r="KES9" s="240"/>
      <c r="KET9" s="240"/>
      <c r="KEU9" s="240"/>
      <c r="KEV9" s="240"/>
      <c r="KEW9" s="240"/>
      <c r="KEX9" s="240"/>
      <c r="KEY9" s="240"/>
      <c r="KEZ9" s="240"/>
      <c r="KFA9" s="240"/>
      <c r="KFB9" s="240"/>
      <c r="KFC9" s="240"/>
      <c r="KFD9" s="240"/>
      <c r="KFE9" s="240"/>
      <c r="KFF9" s="240"/>
      <c r="KFG9" s="240"/>
      <c r="KFH9" s="240"/>
      <c r="KFI9" s="240"/>
      <c r="KFJ9" s="240"/>
      <c r="KFK9" s="240"/>
      <c r="KFL9" s="240"/>
      <c r="KFM9" s="240"/>
      <c r="KFN9" s="240"/>
      <c r="KFO9" s="240"/>
      <c r="KFP9" s="240"/>
      <c r="KFQ9" s="240"/>
      <c r="KFR9" s="240"/>
      <c r="KFS9" s="240"/>
      <c r="KFT9" s="240"/>
      <c r="KFU9" s="240"/>
      <c r="KFV9" s="240"/>
      <c r="KFW9" s="240"/>
      <c r="KFX9" s="240"/>
      <c r="KFY9" s="240"/>
      <c r="KFZ9" s="240"/>
      <c r="KGA9" s="240"/>
      <c r="KGB9" s="240"/>
      <c r="KGC9" s="240"/>
      <c r="KGD9" s="240"/>
      <c r="KGE9" s="240"/>
      <c r="KGF9" s="240"/>
      <c r="KGG9" s="240"/>
      <c r="KGH9" s="240"/>
      <c r="KGI9" s="240"/>
      <c r="KGJ9" s="240"/>
      <c r="KGK9" s="240"/>
      <c r="KGL9" s="240"/>
      <c r="KGM9" s="240"/>
      <c r="KGN9" s="240"/>
      <c r="KGO9" s="240"/>
      <c r="KGP9" s="240"/>
      <c r="KGQ9" s="240"/>
      <c r="KGR9" s="240"/>
      <c r="KGS9" s="240"/>
      <c r="KGT9" s="240"/>
      <c r="KGU9" s="240"/>
      <c r="KGV9" s="240"/>
      <c r="KGW9" s="240"/>
      <c r="KGX9" s="240"/>
      <c r="KGY9" s="240"/>
      <c r="KGZ9" s="240"/>
      <c r="KHA9" s="240"/>
      <c r="KHB9" s="240"/>
      <c r="KHC9" s="240"/>
      <c r="KHD9" s="240"/>
      <c r="KHE9" s="240"/>
      <c r="KHF9" s="240"/>
      <c r="KHG9" s="240"/>
      <c r="KHH9" s="240"/>
      <c r="KHI9" s="240"/>
      <c r="KHJ9" s="240"/>
      <c r="KHK9" s="240"/>
      <c r="KHL9" s="240"/>
      <c r="KHM9" s="240"/>
      <c r="KHN9" s="240"/>
      <c r="KHO9" s="240"/>
      <c r="KHP9" s="240"/>
      <c r="KHQ9" s="240"/>
      <c r="KHR9" s="240"/>
      <c r="KHS9" s="240"/>
      <c r="KHT9" s="240"/>
      <c r="KHU9" s="240"/>
      <c r="KHV9" s="240"/>
      <c r="KHW9" s="240"/>
      <c r="KHX9" s="240"/>
      <c r="KHY9" s="240"/>
      <c r="KHZ9" s="240"/>
      <c r="KIA9" s="240"/>
      <c r="KIB9" s="240"/>
      <c r="KIC9" s="240"/>
      <c r="KID9" s="240"/>
      <c r="KIE9" s="240"/>
      <c r="KIF9" s="240"/>
      <c r="KIG9" s="240"/>
      <c r="KIH9" s="240"/>
      <c r="KII9" s="240"/>
      <c r="KIJ9" s="240"/>
      <c r="KIK9" s="240"/>
      <c r="KIL9" s="240"/>
      <c r="KIM9" s="240"/>
      <c r="KIN9" s="240"/>
      <c r="KIO9" s="240"/>
      <c r="KIP9" s="240"/>
      <c r="KIQ9" s="240"/>
      <c r="KIR9" s="240"/>
      <c r="KIS9" s="240"/>
      <c r="KIT9" s="240"/>
      <c r="KIU9" s="240"/>
      <c r="KIV9" s="240"/>
      <c r="KIW9" s="240"/>
      <c r="KIX9" s="240"/>
      <c r="KIY9" s="240"/>
      <c r="KIZ9" s="240"/>
      <c r="KJA9" s="240"/>
      <c r="KJB9" s="240"/>
      <c r="KJC9" s="240"/>
      <c r="KJD9" s="240"/>
      <c r="KJE9" s="240"/>
      <c r="KJF9" s="240"/>
      <c r="KJG9" s="240"/>
      <c r="KJH9" s="240"/>
      <c r="KJI9" s="240"/>
      <c r="KJJ9" s="240"/>
      <c r="KJK9" s="240"/>
      <c r="KJL9" s="240"/>
      <c r="KJM9" s="240"/>
      <c r="KJN9" s="240"/>
      <c r="KJO9" s="240"/>
      <c r="KJP9" s="240"/>
      <c r="KJQ9" s="240"/>
      <c r="KJR9" s="240"/>
      <c r="KJS9" s="240"/>
      <c r="KJT9" s="240"/>
      <c r="KJU9" s="240"/>
      <c r="KJV9" s="240"/>
      <c r="KJW9" s="240"/>
      <c r="KJX9" s="240"/>
      <c r="KJY9" s="240"/>
      <c r="KJZ9" s="240"/>
      <c r="KKA9" s="240"/>
      <c r="KKB9" s="240"/>
      <c r="KKC9" s="240"/>
      <c r="KKD9" s="240"/>
      <c r="KKE9" s="240"/>
      <c r="KKF9" s="240"/>
      <c r="KKG9" s="240"/>
      <c r="KKH9" s="240"/>
      <c r="KKI9" s="240"/>
      <c r="KKJ9" s="240"/>
      <c r="KKK9" s="240"/>
      <c r="KKL9" s="240"/>
      <c r="KKM9" s="240"/>
      <c r="KKN9" s="240"/>
      <c r="KKO9" s="240"/>
      <c r="KKP9" s="240"/>
      <c r="KKQ9" s="240"/>
      <c r="KKR9" s="240"/>
      <c r="KKS9" s="240"/>
      <c r="KKT9" s="240"/>
      <c r="KKU9" s="240"/>
      <c r="KKV9" s="240"/>
      <c r="KKW9" s="240"/>
      <c r="KKX9" s="240"/>
      <c r="KKY9" s="240"/>
      <c r="KKZ9" s="240"/>
      <c r="KLA9" s="240"/>
      <c r="KLB9" s="240"/>
      <c r="KLC9" s="240"/>
      <c r="KLD9" s="240"/>
      <c r="KLE9" s="240"/>
      <c r="KLF9" s="240"/>
      <c r="KLG9" s="240"/>
      <c r="KLH9" s="240"/>
      <c r="KLI9" s="240"/>
      <c r="KLJ9" s="240"/>
      <c r="KLK9" s="240"/>
      <c r="KLL9" s="240"/>
      <c r="KLM9" s="240"/>
      <c r="KLN9" s="240"/>
      <c r="KLO9" s="240"/>
      <c r="KLP9" s="240"/>
      <c r="KLQ9" s="240"/>
      <c r="KLR9" s="240"/>
      <c r="KLS9" s="240"/>
      <c r="KLT9" s="240"/>
      <c r="KLU9" s="240"/>
      <c r="KLV9" s="240"/>
      <c r="KLW9" s="240"/>
      <c r="KLX9" s="240"/>
      <c r="KLY9" s="240"/>
      <c r="KLZ9" s="240"/>
      <c r="KMA9" s="240"/>
      <c r="KMB9" s="240"/>
      <c r="KMC9" s="240"/>
      <c r="KMD9" s="240"/>
      <c r="KME9" s="240"/>
      <c r="KMF9" s="240"/>
      <c r="KMG9" s="240"/>
      <c r="KMH9" s="240"/>
      <c r="KMI9" s="240"/>
      <c r="KMJ9" s="240"/>
      <c r="KMK9" s="240"/>
      <c r="KML9" s="240"/>
      <c r="KMM9" s="240"/>
      <c r="KMN9" s="240"/>
      <c r="KMO9" s="240"/>
      <c r="KMP9" s="240"/>
      <c r="KMQ9" s="240"/>
      <c r="KMR9" s="240"/>
      <c r="KMS9" s="240"/>
      <c r="KMT9" s="240"/>
      <c r="KMU9" s="240"/>
      <c r="KMV9" s="240"/>
      <c r="KMW9" s="240"/>
      <c r="KMX9" s="240"/>
      <c r="KMY9" s="240"/>
      <c r="KMZ9" s="240"/>
      <c r="KNA9" s="240"/>
      <c r="KNB9" s="240"/>
      <c r="KNC9" s="240"/>
      <c r="KND9" s="240"/>
      <c r="KNE9" s="240"/>
      <c r="KNF9" s="240"/>
      <c r="KNG9" s="240"/>
      <c r="KNH9" s="240"/>
      <c r="KNI9" s="240"/>
      <c r="KNJ9" s="240"/>
      <c r="KNK9" s="240"/>
      <c r="KNL9" s="240"/>
      <c r="KNM9" s="240"/>
      <c r="KNN9" s="240"/>
      <c r="KNO9" s="240"/>
      <c r="KNP9" s="240"/>
      <c r="KNQ9" s="240"/>
      <c r="KNR9" s="240"/>
      <c r="KNS9" s="240"/>
      <c r="KNT9" s="240"/>
      <c r="KNU9" s="240"/>
      <c r="KNV9" s="240"/>
      <c r="KNW9" s="240"/>
      <c r="KNX9" s="240"/>
      <c r="KNY9" s="240"/>
      <c r="KNZ9" s="240"/>
      <c r="KOA9" s="240"/>
      <c r="KOB9" s="240"/>
      <c r="KOC9" s="240"/>
      <c r="KOD9" s="240"/>
      <c r="KOE9" s="240"/>
      <c r="KOF9" s="240"/>
      <c r="KOG9" s="240"/>
      <c r="KOH9" s="240"/>
      <c r="KOI9" s="240"/>
      <c r="KOJ9" s="240"/>
      <c r="KOK9" s="240"/>
      <c r="KOL9" s="240"/>
      <c r="KOM9" s="240"/>
      <c r="KON9" s="240"/>
      <c r="KOO9" s="240"/>
      <c r="KOP9" s="240"/>
      <c r="KOQ9" s="240"/>
      <c r="KOR9" s="240"/>
      <c r="KOS9" s="240"/>
      <c r="KOT9" s="240"/>
      <c r="KOU9" s="240"/>
      <c r="KOV9" s="240"/>
      <c r="KOW9" s="240"/>
      <c r="KOX9" s="240"/>
      <c r="KOY9" s="240"/>
      <c r="KOZ9" s="240"/>
      <c r="KPA9" s="240"/>
      <c r="KPB9" s="240"/>
      <c r="KPC9" s="240"/>
      <c r="KPD9" s="240"/>
      <c r="KPE9" s="240"/>
      <c r="KPF9" s="240"/>
      <c r="KPG9" s="240"/>
      <c r="KPH9" s="240"/>
      <c r="KPI9" s="240"/>
      <c r="KPJ9" s="240"/>
      <c r="KPK9" s="240"/>
      <c r="KPL9" s="240"/>
      <c r="KPM9" s="240"/>
      <c r="KPN9" s="240"/>
      <c r="KPO9" s="240"/>
      <c r="KPP9" s="240"/>
      <c r="KPQ9" s="240"/>
      <c r="KPR9" s="240"/>
      <c r="KPS9" s="240"/>
      <c r="KPT9" s="240"/>
      <c r="KPU9" s="240"/>
      <c r="KPV9" s="240"/>
      <c r="KPW9" s="240"/>
      <c r="KPX9" s="240"/>
      <c r="KPY9" s="240"/>
      <c r="KPZ9" s="240"/>
      <c r="KQA9" s="240"/>
      <c r="KQB9" s="240"/>
      <c r="KQC9" s="240"/>
      <c r="KQD9" s="240"/>
      <c r="KQE9" s="240"/>
      <c r="KQF9" s="240"/>
      <c r="KQG9" s="240"/>
      <c r="KQH9" s="240"/>
      <c r="KQI9" s="240"/>
      <c r="KQJ9" s="240"/>
      <c r="KQK9" s="240"/>
      <c r="KQL9" s="240"/>
      <c r="KQM9" s="240"/>
      <c r="KQN9" s="240"/>
      <c r="KQO9" s="240"/>
      <c r="KQP9" s="240"/>
      <c r="KQQ9" s="240"/>
      <c r="KQR9" s="240"/>
      <c r="KQS9" s="240"/>
      <c r="KQT9" s="240"/>
      <c r="KQU9" s="240"/>
      <c r="KQV9" s="240"/>
      <c r="KQW9" s="240"/>
      <c r="KQX9" s="240"/>
      <c r="KQY9" s="240"/>
      <c r="KQZ9" s="240"/>
      <c r="KRA9" s="240"/>
      <c r="KRB9" s="240"/>
      <c r="KRC9" s="240"/>
      <c r="KRD9" s="240"/>
      <c r="KRE9" s="240"/>
      <c r="KRF9" s="240"/>
      <c r="KRG9" s="240"/>
      <c r="KRH9" s="240"/>
      <c r="KRI9" s="240"/>
      <c r="KRJ9" s="240"/>
      <c r="KRK9" s="240"/>
      <c r="KRL9" s="240"/>
      <c r="KRM9" s="240"/>
      <c r="KRN9" s="240"/>
      <c r="KRO9" s="240"/>
      <c r="KRP9" s="240"/>
      <c r="KRQ9" s="240"/>
      <c r="KRR9" s="240"/>
      <c r="KRS9" s="240"/>
      <c r="KRT9" s="240"/>
      <c r="KRU9" s="240"/>
      <c r="KRV9" s="240"/>
      <c r="KRW9" s="240"/>
      <c r="KRX9" s="240"/>
      <c r="KRY9" s="240"/>
      <c r="KRZ9" s="240"/>
      <c r="KSA9" s="240"/>
      <c r="KSB9" s="240"/>
      <c r="KSC9" s="240"/>
      <c r="KSD9" s="240"/>
      <c r="KSE9" s="240"/>
      <c r="KSF9" s="240"/>
      <c r="KSG9" s="240"/>
      <c r="KSH9" s="240"/>
      <c r="KSI9" s="240"/>
      <c r="KSJ9" s="240"/>
      <c r="KSK9" s="240"/>
      <c r="KSL9" s="240"/>
      <c r="KSM9" s="240"/>
      <c r="KSN9" s="240"/>
      <c r="KSO9" s="240"/>
      <c r="KSP9" s="240"/>
      <c r="KSQ9" s="240"/>
      <c r="KSR9" s="240"/>
      <c r="KSS9" s="240"/>
      <c r="KST9" s="240"/>
      <c r="KSU9" s="240"/>
      <c r="KSV9" s="240"/>
      <c r="KSW9" s="240"/>
      <c r="KSX9" s="240"/>
      <c r="KSY9" s="240"/>
      <c r="KSZ9" s="240"/>
      <c r="KTA9" s="240"/>
      <c r="KTB9" s="240"/>
      <c r="KTC9" s="240"/>
      <c r="KTD9" s="240"/>
      <c r="KTE9" s="240"/>
      <c r="KTF9" s="240"/>
      <c r="KTG9" s="240"/>
      <c r="KTH9" s="240"/>
      <c r="KTI9" s="240"/>
      <c r="KTJ9" s="240"/>
      <c r="KTK9" s="240"/>
      <c r="KTL9" s="240"/>
      <c r="KTM9" s="240"/>
      <c r="KTN9" s="240"/>
      <c r="KTO9" s="240"/>
      <c r="KTP9" s="240"/>
      <c r="KTQ9" s="240"/>
      <c r="KTR9" s="240"/>
      <c r="KTS9" s="240"/>
      <c r="KTT9" s="240"/>
      <c r="KTU9" s="240"/>
      <c r="KTV9" s="240"/>
      <c r="KTW9" s="240"/>
      <c r="KTX9" s="240"/>
      <c r="KTY9" s="240"/>
      <c r="KTZ9" s="240"/>
      <c r="KUA9" s="240"/>
      <c r="KUB9" s="240"/>
      <c r="KUC9" s="240"/>
      <c r="KUD9" s="240"/>
      <c r="KUE9" s="240"/>
      <c r="KUF9" s="240"/>
      <c r="KUG9" s="240"/>
      <c r="KUH9" s="240"/>
      <c r="KUI9" s="240"/>
      <c r="KUJ9" s="240"/>
      <c r="KUK9" s="240"/>
      <c r="KUL9" s="240"/>
      <c r="KUM9" s="240"/>
      <c r="KUN9" s="240"/>
      <c r="KUO9" s="240"/>
      <c r="KUP9" s="240"/>
      <c r="KUQ9" s="240"/>
      <c r="KUR9" s="240"/>
      <c r="KUS9" s="240"/>
      <c r="KUT9" s="240"/>
      <c r="KUU9" s="240"/>
      <c r="KUV9" s="240"/>
      <c r="KUW9" s="240"/>
      <c r="KUX9" s="240"/>
      <c r="KUY9" s="240"/>
      <c r="KUZ9" s="240"/>
      <c r="KVA9" s="240"/>
      <c r="KVB9" s="240"/>
      <c r="KVC9" s="240"/>
      <c r="KVD9" s="240"/>
      <c r="KVE9" s="240"/>
      <c r="KVF9" s="240"/>
      <c r="KVG9" s="240"/>
      <c r="KVH9" s="240"/>
      <c r="KVI9" s="240"/>
      <c r="KVJ9" s="240"/>
      <c r="KVK9" s="240"/>
      <c r="KVL9" s="240"/>
      <c r="KVM9" s="240"/>
      <c r="KVN9" s="240"/>
      <c r="KVO9" s="240"/>
      <c r="KVP9" s="240"/>
      <c r="KVQ9" s="240"/>
      <c r="KVR9" s="240"/>
      <c r="KVS9" s="240"/>
      <c r="KVT9" s="240"/>
      <c r="KVU9" s="240"/>
      <c r="KVV9" s="240"/>
      <c r="KVW9" s="240"/>
      <c r="KVX9" s="240"/>
      <c r="KVY9" s="240"/>
      <c r="KVZ9" s="240"/>
      <c r="KWA9" s="240"/>
      <c r="KWB9" s="240"/>
      <c r="KWC9" s="240"/>
      <c r="KWD9" s="240"/>
      <c r="KWE9" s="240"/>
      <c r="KWF9" s="240"/>
      <c r="KWG9" s="240"/>
      <c r="KWH9" s="240"/>
      <c r="KWI9" s="240"/>
      <c r="KWJ9" s="240"/>
      <c r="KWK9" s="240"/>
      <c r="KWL9" s="240"/>
      <c r="KWM9" s="240"/>
      <c r="KWN9" s="240"/>
      <c r="KWO9" s="240"/>
      <c r="KWP9" s="240"/>
      <c r="KWQ9" s="240"/>
      <c r="KWR9" s="240"/>
      <c r="KWS9" s="240"/>
      <c r="KWT9" s="240"/>
      <c r="KWU9" s="240"/>
      <c r="KWV9" s="240"/>
      <c r="KWW9" s="240"/>
      <c r="KWX9" s="240"/>
      <c r="KWY9" s="240"/>
      <c r="KWZ9" s="240"/>
      <c r="KXA9" s="240"/>
      <c r="KXB9" s="240"/>
      <c r="KXC9" s="240"/>
      <c r="KXD9" s="240"/>
      <c r="KXE9" s="240"/>
      <c r="KXF9" s="240"/>
      <c r="KXG9" s="240"/>
      <c r="KXH9" s="240"/>
      <c r="KXI9" s="240"/>
      <c r="KXJ9" s="240"/>
      <c r="KXK9" s="240"/>
      <c r="KXL9" s="240"/>
      <c r="KXM9" s="240"/>
      <c r="KXN9" s="240"/>
      <c r="KXO9" s="240"/>
      <c r="KXP9" s="240"/>
      <c r="KXQ9" s="240"/>
      <c r="KXR9" s="240"/>
      <c r="KXS9" s="240"/>
      <c r="KXT9" s="240"/>
      <c r="KXU9" s="240"/>
      <c r="KXV9" s="240"/>
      <c r="KXW9" s="240"/>
      <c r="KXX9" s="240"/>
      <c r="KXY9" s="240"/>
      <c r="KXZ9" s="240"/>
      <c r="KYA9" s="240"/>
      <c r="KYB9" s="240"/>
      <c r="KYC9" s="240"/>
      <c r="KYD9" s="240"/>
      <c r="KYE9" s="240"/>
      <c r="KYF9" s="240"/>
      <c r="KYG9" s="240"/>
      <c r="KYH9" s="240"/>
      <c r="KYI9" s="240"/>
      <c r="KYJ9" s="240"/>
      <c r="KYK9" s="240"/>
      <c r="KYL9" s="240"/>
      <c r="KYM9" s="240"/>
      <c r="KYN9" s="240"/>
      <c r="KYO9" s="240"/>
      <c r="KYP9" s="240"/>
      <c r="KYQ9" s="240"/>
      <c r="KYR9" s="240"/>
      <c r="KYS9" s="240"/>
      <c r="KYT9" s="240"/>
      <c r="KYU9" s="240"/>
      <c r="KYV9" s="240"/>
      <c r="KYW9" s="240"/>
      <c r="KYX9" s="240"/>
      <c r="KYY9" s="240"/>
      <c r="KYZ9" s="240"/>
      <c r="KZA9" s="240"/>
      <c r="KZB9" s="240"/>
      <c r="KZC9" s="240"/>
      <c r="KZD9" s="240"/>
      <c r="KZE9" s="240"/>
      <c r="KZF9" s="240"/>
      <c r="KZG9" s="240"/>
      <c r="KZH9" s="240"/>
      <c r="KZI9" s="240"/>
      <c r="KZJ9" s="240"/>
      <c r="KZK9" s="240"/>
      <c r="KZL9" s="240"/>
      <c r="KZM9" s="240"/>
      <c r="KZN9" s="240"/>
      <c r="KZO9" s="240"/>
      <c r="KZP9" s="240"/>
      <c r="KZQ9" s="240"/>
      <c r="KZR9" s="240"/>
      <c r="KZS9" s="240"/>
      <c r="KZT9" s="240"/>
      <c r="KZU9" s="240"/>
      <c r="KZV9" s="240"/>
      <c r="KZW9" s="240"/>
      <c r="KZX9" s="240"/>
      <c r="KZY9" s="240"/>
      <c r="KZZ9" s="240"/>
      <c r="LAA9" s="240"/>
      <c r="LAB9" s="240"/>
      <c r="LAC9" s="240"/>
      <c r="LAD9" s="240"/>
      <c r="LAE9" s="240"/>
      <c r="LAF9" s="240"/>
      <c r="LAG9" s="240"/>
      <c r="LAH9" s="240"/>
      <c r="LAI9" s="240"/>
      <c r="LAJ9" s="240"/>
      <c r="LAK9" s="240"/>
      <c r="LAL9" s="240"/>
      <c r="LAM9" s="240"/>
      <c r="LAN9" s="240"/>
      <c r="LAO9" s="240"/>
      <c r="LAP9" s="240"/>
      <c r="LAQ9" s="240"/>
      <c r="LAR9" s="240"/>
      <c r="LAS9" s="240"/>
      <c r="LAT9" s="240"/>
      <c r="LAU9" s="240"/>
      <c r="LAV9" s="240"/>
      <c r="LAW9" s="240"/>
      <c r="LAX9" s="240"/>
      <c r="LAY9" s="240"/>
      <c r="LAZ9" s="240"/>
      <c r="LBA9" s="240"/>
      <c r="LBB9" s="240"/>
      <c r="LBC9" s="240"/>
      <c r="LBD9" s="240"/>
      <c r="LBE9" s="240"/>
      <c r="LBF9" s="240"/>
      <c r="LBG9" s="240"/>
      <c r="LBH9" s="240"/>
      <c r="LBI9" s="240"/>
      <c r="LBJ9" s="240"/>
      <c r="LBK9" s="240"/>
      <c r="LBL9" s="240"/>
      <c r="LBM9" s="240"/>
      <c r="LBN9" s="240"/>
      <c r="LBO9" s="240"/>
      <c r="LBP9" s="240"/>
      <c r="LBQ9" s="240"/>
      <c r="LBR9" s="240"/>
      <c r="LBS9" s="240"/>
      <c r="LBT9" s="240"/>
      <c r="LBU9" s="240"/>
      <c r="LBV9" s="240"/>
      <c r="LBW9" s="240"/>
      <c r="LBX9" s="240"/>
      <c r="LBY9" s="240"/>
      <c r="LBZ9" s="240"/>
      <c r="LCA9" s="240"/>
      <c r="LCB9" s="240"/>
      <c r="LCC9" s="240"/>
      <c r="LCD9" s="240"/>
      <c r="LCE9" s="240"/>
      <c r="LCF9" s="240"/>
      <c r="LCG9" s="240"/>
      <c r="LCH9" s="240"/>
      <c r="LCI9" s="240"/>
      <c r="LCJ9" s="240"/>
      <c r="LCK9" s="240"/>
      <c r="LCL9" s="240"/>
      <c r="LCM9" s="240"/>
      <c r="LCN9" s="240"/>
      <c r="LCO9" s="240"/>
      <c r="LCP9" s="240"/>
      <c r="LCQ9" s="240"/>
      <c r="LCR9" s="240"/>
      <c r="LCS9" s="240"/>
      <c r="LCT9" s="240"/>
      <c r="LCU9" s="240"/>
      <c r="LCV9" s="240"/>
      <c r="LCW9" s="240"/>
      <c r="LCX9" s="240"/>
      <c r="LCY9" s="240"/>
      <c r="LCZ9" s="240"/>
      <c r="LDA9" s="240"/>
      <c r="LDB9" s="240"/>
      <c r="LDC9" s="240"/>
      <c r="LDD9" s="240"/>
      <c r="LDE9" s="240"/>
      <c r="LDF9" s="240"/>
      <c r="LDG9" s="240"/>
      <c r="LDH9" s="240"/>
      <c r="LDI9" s="240"/>
      <c r="LDJ9" s="240"/>
      <c r="LDK9" s="240"/>
      <c r="LDL9" s="240"/>
      <c r="LDM9" s="240"/>
      <c r="LDN9" s="240"/>
      <c r="LDO9" s="240"/>
      <c r="LDP9" s="240"/>
      <c r="LDQ9" s="240"/>
      <c r="LDR9" s="240"/>
      <c r="LDS9" s="240"/>
      <c r="LDT9" s="240"/>
      <c r="LDU9" s="240"/>
      <c r="LDV9" s="240"/>
      <c r="LDW9" s="240"/>
      <c r="LDX9" s="240"/>
      <c r="LDY9" s="240"/>
      <c r="LDZ9" s="240"/>
      <c r="LEA9" s="240"/>
      <c r="LEB9" s="240"/>
      <c r="LEC9" s="240"/>
      <c r="LED9" s="240"/>
      <c r="LEE9" s="240"/>
      <c r="LEF9" s="240"/>
      <c r="LEG9" s="240"/>
      <c r="LEH9" s="240"/>
      <c r="LEI9" s="240"/>
      <c r="LEJ9" s="240"/>
      <c r="LEK9" s="240"/>
      <c r="LEL9" s="240"/>
      <c r="LEM9" s="240"/>
      <c r="LEN9" s="240"/>
      <c r="LEO9" s="240"/>
      <c r="LEP9" s="240"/>
      <c r="LEQ9" s="240"/>
      <c r="LER9" s="240"/>
      <c r="LES9" s="240"/>
      <c r="LET9" s="240"/>
      <c r="LEU9" s="240"/>
      <c r="LEV9" s="240"/>
      <c r="LEW9" s="240"/>
      <c r="LEX9" s="240"/>
      <c r="LEY9" s="240"/>
      <c r="LEZ9" s="240"/>
      <c r="LFA9" s="240"/>
      <c r="LFB9" s="240"/>
      <c r="LFC9" s="240"/>
      <c r="LFD9" s="240"/>
      <c r="LFE9" s="240"/>
      <c r="LFF9" s="240"/>
      <c r="LFG9" s="240"/>
      <c r="LFH9" s="240"/>
      <c r="LFI9" s="240"/>
      <c r="LFJ9" s="240"/>
      <c r="LFK9" s="240"/>
      <c r="LFL9" s="240"/>
      <c r="LFM9" s="240"/>
      <c r="LFN9" s="240"/>
      <c r="LFO9" s="240"/>
      <c r="LFP9" s="240"/>
      <c r="LFQ9" s="240"/>
      <c r="LFR9" s="240"/>
      <c r="LFS9" s="240"/>
      <c r="LFT9" s="240"/>
      <c r="LFU9" s="240"/>
      <c r="LFV9" s="240"/>
      <c r="LFW9" s="240"/>
      <c r="LFX9" s="240"/>
      <c r="LFY9" s="240"/>
      <c r="LFZ9" s="240"/>
      <c r="LGA9" s="240"/>
      <c r="LGB9" s="240"/>
      <c r="LGC9" s="240"/>
      <c r="LGD9" s="240"/>
      <c r="LGE9" s="240"/>
      <c r="LGF9" s="240"/>
      <c r="LGG9" s="240"/>
      <c r="LGH9" s="240"/>
      <c r="LGI9" s="240"/>
      <c r="LGJ9" s="240"/>
      <c r="LGK9" s="240"/>
      <c r="LGL9" s="240"/>
      <c r="LGM9" s="240"/>
      <c r="LGN9" s="240"/>
      <c r="LGO9" s="240"/>
      <c r="LGP9" s="240"/>
      <c r="LGQ9" s="240"/>
      <c r="LGR9" s="240"/>
      <c r="LGS9" s="240"/>
      <c r="LGT9" s="240"/>
      <c r="LGU9" s="240"/>
      <c r="LGV9" s="240"/>
      <c r="LGW9" s="240"/>
      <c r="LGX9" s="240"/>
      <c r="LGY9" s="240"/>
      <c r="LGZ9" s="240"/>
      <c r="LHA9" s="240"/>
      <c r="LHB9" s="240"/>
      <c r="LHC9" s="240"/>
      <c r="LHD9" s="240"/>
      <c r="LHE9" s="240"/>
      <c r="LHF9" s="240"/>
      <c r="LHG9" s="240"/>
      <c r="LHH9" s="240"/>
      <c r="LHI9" s="240"/>
      <c r="LHJ9" s="240"/>
      <c r="LHK9" s="240"/>
      <c r="LHL9" s="240"/>
      <c r="LHM9" s="240"/>
      <c r="LHN9" s="240"/>
      <c r="LHO9" s="240"/>
      <c r="LHP9" s="240"/>
      <c r="LHQ9" s="240"/>
      <c r="LHR9" s="240"/>
      <c r="LHS9" s="240"/>
      <c r="LHT9" s="240"/>
      <c r="LHU9" s="240"/>
      <c r="LHV9" s="240"/>
      <c r="LHW9" s="240"/>
      <c r="LHX9" s="240"/>
      <c r="LHY9" s="240"/>
      <c r="LHZ9" s="240"/>
      <c r="LIA9" s="240"/>
      <c r="LIB9" s="240"/>
      <c r="LIC9" s="240"/>
      <c r="LID9" s="240"/>
      <c r="LIE9" s="240"/>
      <c r="LIF9" s="240"/>
      <c r="LIG9" s="240"/>
      <c r="LIH9" s="240"/>
      <c r="LII9" s="240"/>
      <c r="LIJ9" s="240"/>
      <c r="LIK9" s="240"/>
      <c r="LIL9" s="240"/>
      <c r="LIM9" s="240"/>
      <c r="LIN9" s="240"/>
      <c r="LIO9" s="240"/>
      <c r="LIP9" s="240"/>
      <c r="LIQ9" s="240"/>
      <c r="LIR9" s="240"/>
      <c r="LIS9" s="240"/>
      <c r="LIT9" s="240"/>
      <c r="LIU9" s="240"/>
      <c r="LIV9" s="240"/>
      <c r="LIW9" s="240"/>
      <c r="LIX9" s="240"/>
      <c r="LIY9" s="240"/>
      <c r="LIZ9" s="240"/>
      <c r="LJA9" s="240"/>
      <c r="LJB9" s="240"/>
      <c r="LJC9" s="240"/>
      <c r="LJD9" s="240"/>
      <c r="LJE9" s="240"/>
      <c r="LJF9" s="240"/>
      <c r="LJG9" s="240"/>
      <c r="LJH9" s="240"/>
      <c r="LJI9" s="240"/>
      <c r="LJJ9" s="240"/>
      <c r="LJK9" s="240"/>
      <c r="LJL9" s="240"/>
      <c r="LJM9" s="240"/>
      <c r="LJN9" s="240"/>
      <c r="LJO9" s="240"/>
      <c r="LJP9" s="240"/>
      <c r="LJQ9" s="240"/>
      <c r="LJR9" s="240"/>
      <c r="LJS9" s="240"/>
      <c r="LJT9" s="240"/>
      <c r="LJU9" s="240"/>
      <c r="LJV9" s="240"/>
      <c r="LJW9" s="240"/>
      <c r="LJX9" s="240"/>
      <c r="LJY9" s="240"/>
      <c r="LJZ9" s="240"/>
      <c r="LKA9" s="240"/>
      <c r="LKB9" s="240"/>
      <c r="LKC9" s="240"/>
      <c r="LKD9" s="240"/>
      <c r="LKE9" s="240"/>
      <c r="LKF9" s="240"/>
      <c r="LKG9" s="240"/>
      <c r="LKH9" s="240"/>
      <c r="LKI9" s="240"/>
      <c r="LKJ9" s="240"/>
      <c r="LKK9" s="240"/>
      <c r="LKL9" s="240"/>
      <c r="LKM9" s="240"/>
      <c r="LKN9" s="240"/>
      <c r="LKO9" s="240"/>
      <c r="LKP9" s="240"/>
      <c r="LKQ9" s="240"/>
      <c r="LKR9" s="240"/>
      <c r="LKS9" s="240"/>
      <c r="LKT9" s="240"/>
      <c r="LKU9" s="240"/>
      <c r="LKV9" s="240"/>
      <c r="LKW9" s="240"/>
      <c r="LKX9" s="240"/>
      <c r="LKY9" s="240"/>
      <c r="LKZ9" s="240"/>
      <c r="LLA9" s="240"/>
      <c r="LLB9" s="240"/>
      <c r="LLC9" s="240"/>
      <c r="LLD9" s="240"/>
      <c r="LLE9" s="240"/>
      <c r="LLF9" s="240"/>
      <c r="LLG9" s="240"/>
      <c r="LLH9" s="240"/>
      <c r="LLI9" s="240"/>
      <c r="LLJ9" s="240"/>
      <c r="LLK9" s="240"/>
      <c r="LLL9" s="240"/>
      <c r="LLM9" s="240"/>
      <c r="LLN9" s="240"/>
      <c r="LLO9" s="240"/>
      <c r="LLP9" s="240"/>
      <c r="LLQ9" s="240"/>
      <c r="LLR9" s="240"/>
      <c r="LLS9" s="240"/>
      <c r="LLT9" s="240"/>
      <c r="LLU9" s="240"/>
      <c r="LLV9" s="240"/>
      <c r="LLW9" s="240"/>
      <c r="LLX9" s="240"/>
      <c r="LLY9" s="240"/>
      <c r="LLZ9" s="240"/>
      <c r="LMA9" s="240"/>
      <c r="LMB9" s="240"/>
      <c r="LMC9" s="240"/>
      <c r="LMD9" s="240"/>
      <c r="LME9" s="240"/>
      <c r="LMF9" s="240"/>
      <c r="LMG9" s="240"/>
      <c r="LMH9" s="240"/>
      <c r="LMI9" s="240"/>
      <c r="LMJ9" s="240"/>
      <c r="LMK9" s="240"/>
      <c r="LML9" s="240"/>
      <c r="LMM9" s="240"/>
      <c r="LMN9" s="240"/>
      <c r="LMO9" s="240"/>
      <c r="LMP9" s="240"/>
      <c r="LMQ9" s="240"/>
      <c r="LMR9" s="240"/>
      <c r="LMS9" s="240"/>
      <c r="LMT9" s="240"/>
      <c r="LMU9" s="240"/>
      <c r="LMV9" s="240"/>
      <c r="LMW9" s="240"/>
      <c r="LMX9" s="240"/>
      <c r="LMY9" s="240"/>
      <c r="LMZ9" s="240"/>
      <c r="LNA9" s="240"/>
      <c r="LNB9" s="240"/>
      <c r="LNC9" s="240"/>
      <c r="LND9" s="240"/>
      <c r="LNE9" s="240"/>
      <c r="LNF9" s="240"/>
      <c r="LNG9" s="240"/>
      <c r="LNH9" s="240"/>
      <c r="LNI9" s="240"/>
      <c r="LNJ9" s="240"/>
      <c r="LNK9" s="240"/>
      <c r="LNL9" s="240"/>
      <c r="LNM9" s="240"/>
      <c r="LNN9" s="240"/>
      <c r="LNO9" s="240"/>
      <c r="LNP9" s="240"/>
      <c r="LNQ9" s="240"/>
      <c r="LNR9" s="240"/>
      <c r="LNS9" s="240"/>
      <c r="LNT9" s="240"/>
      <c r="LNU9" s="240"/>
      <c r="LNV9" s="240"/>
      <c r="LNW9" s="240"/>
      <c r="LNX9" s="240"/>
      <c r="LNY9" s="240"/>
      <c r="LNZ9" s="240"/>
      <c r="LOA9" s="240"/>
      <c r="LOB9" s="240"/>
      <c r="LOC9" s="240"/>
      <c r="LOD9" s="240"/>
      <c r="LOE9" s="240"/>
      <c r="LOF9" s="240"/>
      <c r="LOG9" s="240"/>
      <c r="LOH9" s="240"/>
      <c r="LOI9" s="240"/>
      <c r="LOJ9" s="240"/>
      <c r="LOK9" s="240"/>
      <c r="LOL9" s="240"/>
      <c r="LOM9" s="240"/>
      <c r="LON9" s="240"/>
      <c r="LOO9" s="240"/>
      <c r="LOP9" s="240"/>
      <c r="LOQ9" s="240"/>
      <c r="LOR9" s="240"/>
      <c r="LOS9" s="240"/>
      <c r="LOT9" s="240"/>
      <c r="LOU9" s="240"/>
      <c r="LOV9" s="240"/>
      <c r="LOW9" s="240"/>
      <c r="LOX9" s="240"/>
      <c r="LOY9" s="240"/>
      <c r="LOZ9" s="240"/>
      <c r="LPA9" s="240"/>
      <c r="LPB9" s="240"/>
      <c r="LPC9" s="240"/>
      <c r="LPD9" s="240"/>
      <c r="LPE9" s="240"/>
      <c r="LPF9" s="240"/>
      <c r="LPG9" s="240"/>
      <c r="LPH9" s="240"/>
      <c r="LPI9" s="240"/>
      <c r="LPJ9" s="240"/>
      <c r="LPK9" s="240"/>
      <c r="LPL9" s="240"/>
      <c r="LPM9" s="240"/>
      <c r="LPN9" s="240"/>
      <c r="LPO9" s="240"/>
      <c r="LPP9" s="240"/>
      <c r="LPQ9" s="240"/>
      <c r="LPR9" s="240"/>
      <c r="LPS9" s="240"/>
      <c r="LPT9" s="240"/>
      <c r="LPU9" s="240"/>
      <c r="LPV9" s="240"/>
      <c r="LPW9" s="240"/>
      <c r="LPX9" s="240"/>
      <c r="LPY9" s="240"/>
      <c r="LPZ9" s="240"/>
      <c r="LQA9" s="240"/>
      <c r="LQB9" s="240"/>
      <c r="LQC9" s="240"/>
      <c r="LQD9" s="240"/>
      <c r="LQE9" s="240"/>
      <c r="LQF9" s="240"/>
      <c r="LQG9" s="240"/>
      <c r="LQH9" s="240"/>
      <c r="LQI9" s="240"/>
      <c r="LQJ9" s="240"/>
      <c r="LQK9" s="240"/>
      <c r="LQL9" s="240"/>
      <c r="LQM9" s="240"/>
      <c r="LQN9" s="240"/>
      <c r="LQO9" s="240"/>
      <c r="LQP9" s="240"/>
      <c r="LQQ9" s="240"/>
      <c r="LQR9" s="240"/>
      <c r="LQS9" s="240"/>
      <c r="LQT9" s="240"/>
      <c r="LQU9" s="240"/>
      <c r="LQV9" s="240"/>
      <c r="LQW9" s="240"/>
      <c r="LQX9" s="240"/>
      <c r="LQY9" s="240"/>
      <c r="LQZ9" s="240"/>
      <c r="LRA9" s="240"/>
      <c r="LRB9" s="240"/>
      <c r="LRC9" s="240"/>
      <c r="LRD9" s="240"/>
      <c r="LRE9" s="240"/>
      <c r="LRF9" s="240"/>
      <c r="LRG9" s="240"/>
      <c r="LRH9" s="240"/>
      <c r="LRI9" s="240"/>
      <c r="LRJ9" s="240"/>
      <c r="LRK9" s="240"/>
      <c r="LRL9" s="240"/>
      <c r="LRM9" s="240"/>
      <c r="LRN9" s="240"/>
      <c r="LRO9" s="240"/>
      <c r="LRP9" s="240"/>
      <c r="LRQ9" s="240"/>
      <c r="LRR9" s="240"/>
      <c r="LRS9" s="240"/>
      <c r="LRT9" s="240"/>
      <c r="LRU9" s="240"/>
      <c r="LRV9" s="240"/>
      <c r="LRW9" s="240"/>
      <c r="LRX9" s="240"/>
      <c r="LRY9" s="240"/>
      <c r="LRZ9" s="240"/>
      <c r="LSA9" s="240"/>
      <c r="LSB9" s="240"/>
      <c r="LSC9" s="240"/>
      <c r="LSD9" s="240"/>
      <c r="LSE9" s="240"/>
      <c r="LSF9" s="240"/>
      <c r="LSG9" s="240"/>
      <c r="LSH9" s="240"/>
      <c r="LSI9" s="240"/>
      <c r="LSJ9" s="240"/>
      <c r="LSK9" s="240"/>
      <c r="LSL9" s="240"/>
      <c r="LSM9" s="240"/>
      <c r="LSN9" s="240"/>
      <c r="LSO9" s="240"/>
      <c r="LSP9" s="240"/>
      <c r="LSQ9" s="240"/>
      <c r="LSR9" s="240"/>
      <c r="LSS9" s="240"/>
      <c r="LST9" s="240"/>
      <c r="LSU9" s="240"/>
      <c r="LSV9" s="240"/>
      <c r="LSW9" s="240"/>
      <c r="LSX9" s="240"/>
      <c r="LSY9" s="240"/>
      <c r="LSZ9" s="240"/>
      <c r="LTA9" s="240"/>
      <c r="LTB9" s="240"/>
      <c r="LTC9" s="240"/>
      <c r="LTD9" s="240"/>
      <c r="LTE9" s="240"/>
      <c r="LTF9" s="240"/>
      <c r="LTG9" s="240"/>
      <c r="LTH9" s="240"/>
      <c r="LTI9" s="240"/>
      <c r="LTJ9" s="240"/>
      <c r="LTK9" s="240"/>
      <c r="LTL9" s="240"/>
      <c r="LTM9" s="240"/>
      <c r="LTN9" s="240"/>
      <c r="LTO9" s="240"/>
      <c r="LTP9" s="240"/>
      <c r="LTQ9" s="240"/>
      <c r="LTR9" s="240"/>
      <c r="LTS9" s="240"/>
      <c r="LTT9" s="240"/>
      <c r="LTU9" s="240"/>
      <c r="LTV9" s="240"/>
      <c r="LTW9" s="240"/>
      <c r="LTX9" s="240"/>
      <c r="LTY9" s="240"/>
      <c r="LTZ9" s="240"/>
      <c r="LUA9" s="240"/>
      <c r="LUB9" s="240"/>
      <c r="LUC9" s="240"/>
      <c r="LUD9" s="240"/>
      <c r="LUE9" s="240"/>
      <c r="LUF9" s="240"/>
      <c r="LUG9" s="240"/>
      <c r="LUH9" s="240"/>
      <c r="LUI9" s="240"/>
      <c r="LUJ9" s="240"/>
      <c r="LUK9" s="240"/>
      <c r="LUL9" s="240"/>
      <c r="LUM9" s="240"/>
      <c r="LUN9" s="240"/>
      <c r="LUO9" s="240"/>
      <c r="LUP9" s="240"/>
      <c r="LUQ9" s="240"/>
      <c r="LUR9" s="240"/>
      <c r="LUS9" s="240"/>
      <c r="LUT9" s="240"/>
      <c r="LUU9" s="240"/>
      <c r="LUV9" s="240"/>
      <c r="LUW9" s="240"/>
      <c r="LUX9" s="240"/>
      <c r="LUY9" s="240"/>
      <c r="LUZ9" s="240"/>
      <c r="LVA9" s="240"/>
      <c r="LVB9" s="240"/>
      <c r="LVC9" s="240"/>
      <c r="LVD9" s="240"/>
      <c r="LVE9" s="240"/>
      <c r="LVF9" s="240"/>
      <c r="LVG9" s="240"/>
      <c r="LVH9" s="240"/>
      <c r="LVI9" s="240"/>
      <c r="LVJ9" s="240"/>
      <c r="LVK9" s="240"/>
      <c r="LVL9" s="240"/>
      <c r="LVM9" s="240"/>
      <c r="LVN9" s="240"/>
      <c r="LVO9" s="240"/>
      <c r="LVP9" s="240"/>
      <c r="LVQ9" s="240"/>
      <c r="LVR9" s="240"/>
      <c r="LVS9" s="240"/>
      <c r="LVT9" s="240"/>
      <c r="LVU9" s="240"/>
      <c r="LVV9" s="240"/>
      <c r="LVW9" s="240"/>
      <c r="LVX9" s="240"/>
      <c r="LVY9" s="240"/>
      <c r="LVZ9" s="240"/>
      <c r="LWA9" s="240"/>
      <c r="LWB9" s="240"/>
      <c r="LWC9" s="240"/>
      <c r="LWD9" s="240"/>
      <c r="LWE9" s="240"/>
      <c r="LWF9" s="240"/>
      <c r="LWG9" s="240"/>
      <c r="LWH9" s="240"/>
      <c r="LWI9" s="240"/>
      <c r="LWJ9" s="240"/>
      <c r="LWK9" s="240"/>
      <c r="LWL9" s="240"/>
      <c r="LWM9" s="240"/>
      <c r="LWN9" s="240"/>
      <c r="LWO9" s="240"/>
      <c r="LWP9" s="240"/>
      <c r="LWQ9" s="240"/>
      <c r="LWR9" s="240"/>
      <c r="LWS9" s="240"/>
      <c r="LWT9" s="240"/>
      <c r="LWU9" s="240"/>
      <c r="LWV9" s="240"/>
      <c r="LWW9" s="240"/>
      <c r="LWX9" s="240"/>
      <c r="LWY9" s="240"/>
      <c r="LWZ9" s="240"/>
      <c r="LXA9" s="240"/>
      <c r="LXB9" s="240"/>
      <c r="LXC9" s="240"/>
      <c r="LXD9" s="240"/>
      <c r="LXE9" s="240"/>
      <c r="LXF9" s="240"/>
      <c r="LXG9" s="240"/>
      <c r="LXH9" s="240"/>
      <c r="LXI9" s="240"/>
      <c r="LXJ9" s="240"/>
      <c r="LXK9" s="240"/>
      <c r="LXL9" s="240"/>
      <c r="LXM9" s="240"/>
      <c r="LXN9" s="240"/>
      <c r="LXO9" s="240"/>
      <c r="LXP9" s="240"/>
      <c r="LXQ9" s="240"/>
      <c r="LXR9" s="240"/>
      <c r="LXS9" s="240"/>
      <c r="LXT9" s="240"/>
      <c r="LXU9" s="240"/>
      <c r="LXV9" s="240"/>
      <c r="LXW9" s="240"/>
      <c r="LXX9" s="240"/>
      <c r="LXY9" s="240"/>
      <c r="LXZ9" s="240"/>
      <c r="LYA9" s="240"/>
      <c r="LYB9" s="240"/>
      <c r="LYC9" s="240"/>
      <c r="LYD9" s="240"/>
      <c r="LYE9" s="240"/>
      <c r="LYF9" s="240"/>
      <c r="LYG9" s="240"/>
      <c r="LYH9" s="240"/>
      <c r="LYI9" s="240"/>
      <c r="LYJ9" s="240"/>
      <c r="LYK9" s="240"/>
      <c r="LYL9" s="240"/>
      <c r="LYM9" s="240"/>
      <c r="LYN9" s="240"/>
      <c r="LYO9" s="240"/>
      <c r="LYP9" s="240"/>
      <c r="LYQ9" s="240"/>
      <c r="LYR9" s="240"/>
      <c r="LYS9" s="240"/>
      <c r="LYT9" s="240"/>
      <c r="LYU9" s="240"/>
      <c r="LYV9" s="240"/>
      <c r="LYW9" s="240"/>
      <c r="LYX9" s="240"/>
      <c r="LYY9" s="240"/>
      <c r="LYZ9" s="240"/>
      <c r="LZA9" s="240"/>
      <c r="LZB9" s="240"/>
      <c r="LZC9" s="240"/>
      <c r="LZD9" s="240"/>
      <c r="LZE9" s="240"/>
      <c r="LZF9" s="240"/>
      <c r="LZG9" s="240"/>
      <c r="LZH9" s="240"/>
      <c r="LZI9" s="240"/>
      <c r="LZJ9" s="240"/>
      <c r="LZK9" s="240"/>
      <c r="LZL9" s="240"/>
      <c r="LZM9" s="240"/>
      <c r="LZN9" s="240"/>
      <c r="LZO9" s="240"/>
      <c r="LZP9" s="240"/>
      <c r="LZQ9" s="240"/>
      <c r="LZR9" s="240"/>
      <c r="LZS9" s="240"/>
      <c r="LZT9" s="240"/>
      <c r="LZU9" s="240"/>
      <c r="LZV9" s="240"/>
      <c r="LZW9" s="240"/>
      <c r="LZX9" s="240"/>
      <c r="LZY9" s="240"/>
      <c r="LZZ9" s="240"/>
      <c r="MAA9" s="240"/>
      <c r="MAB9" s="240"/>
      <c r="MAC9" s="240"/>
      <c r="MAD9" s="240"/>
      <c r="MAE9" s="240"/>
      <c r="MAF9" s="240"/>
      <c r="MAG9" s="240"/>
      <c r="MAH9" s="240"/>
      <c r="MAI9" s="240"/>
      <c r="MAJ9" s="240"/>
      <c r="MAK9" s="240"/>
      <c r="MAL9" s="240"/>
      <c r="MAM9" s="240"/>
      <c r="MAN9" s="240"/>
      <c r="MAO9" s="240"/>
      <c r="MAP9" s="240"/>
      <c r="MAQ9" s="240"/>
      <c r="MAR9" s="240"/>
      <c r="MAS9" s="240"/>
      <c r="MAT9" s="240"/>
      <c r="MAU9" s="240"/>
      <c r="MAV9" s="240"/>
      <c r="MAW9" s="240"/>
      <c r="MAX9" s="240"/>
      <c r="MAY9" s="240"/>
      <c r="MAZ9" s="240"/>
      <c r="MBA9" s="240"/>
      <c r="MBB9" s="240"/>
      <c r="MBC9" s="240"/>
      <c r="MBD9" s="240"/>
      <c r="MBE9" s="240"/>
      <c r="MBF9" s="240"/>
      <c r="MBG9" s="240"/>
      <c r="MBH9" s="240"/>
      <c r="MBI9" s="240"/>
      <c r="MBJ9" s="240"/>
      <c r="MBK9" s="240"/>
      <c r="MBL9" s="240"/>
      <c r="MBM9" s="240"/>
      <c r="MBN9" s="240"/>
      <c r="MBO9" s="240"/>
      <c r="MBP9" s="240"/>
      <c r="MBQ9" s="240"/>
      <c r="MBR9" s="240"/>
      <c r="MBS9" s="240"/>
      <c r="MBT9" s="240"/>
      <c r="MBU9" s="240"/>
      <c r="MBV9" s="240"/>
      <c r="MBW9" s="240"/>
      <c r="MBX9" s="240"/>
      <c r="MBY9" s="240"/>
      <c r="MBZ9" s="240"/>
      <c r="MCA9" s="240"/>
      <c r="MCB9" s="240"/>
      <c r="MCC9" s="240"/>
      <c r="MCD9" s="240"/>
      <c r="MCE9" s="240"/>
      <c r="MCF9" s="240"/>
      <c r="MCG9" s="240"/>
      <c r="MCH9" s="240"/>
      <c r="MCI9" s="240"/>
      <c r="MCJ9" s="240"/>
      <c r="MCK9" s="240"/>
      <c r="MCL9" s="240"/>
      <c r="MCM9" s="240"/>
      <c r="MCN9" s="240"/>
      <c r="MCO9" s="240"/>
      <c r="MCP9" s="240"/>
      <c r="MCQ9" s="240"/>
      <c r="MCR9" s="240"/>
      <c r="MCS9" s="240"/>
      <c r="MCT9" s="240"/>
      <c r="MCU9" s="240"/>
      <c r="MCV9" s="240"/>
      <c r="MCW9" s="240"/>
      <c r="MCX9" s="240"/>
      <c r="MCY9" s="240"/>
      <c r="MCZ9" s="240"/>
      <c r="MDA9" s="240"/>
      <c r="MDB9" s="240"/>
      <c r="MDC9" s="240"/>
      <c r="MDD9" s="240"/>
      <c r="MDE9" s="240"/>
      <c r="MDF9" s="240"/>
      <c r="MDG9" s="240"/>
      <c r="MDH9" s="240"/>
      <c r="MDI9" s="240"/>
      <c r="MDJ9" s="240"/>
      <c r="MDK9" s="240"/>
      <c r="MDL9" s="240"/>
      <c r="MDM9" s="240"/>
      <c r="MDN9" s="240"/>
      <c r="MDO9" s="240"/>
      <c r="MDP9" s="240"/>
      <c r="MDQ9" s="240"/>
      <c r="MDR9" s="240"/>
      <c r="MDS9" s="240"/>
      <c r="MDT9" s="240"/>
      <c r="MDU9" s="240"/>
      <c r="MDV9" s="240"/>
      <c r="MDW9" s="240"/>
      <c r="MDX9" s="240"/>
      <c r="MDY9" s="240"/>
      <c r="MDZ9" s="240"/>
      <c r="MEA9" s="240"/>
      <c r="MEB9" s="240"/>
      <c r="MEC9" s="240"/>
      <c r="MED9" s="240"/>
      <c r="MEE9" s="240"/>
      <c r="MEF9" s="240"/>
      <c r="MEG9" s="240"/>
      <c r="MEH9" s="240"/>
      <c r="MEI9" s="240"/>
      <c r="MEJ9" s="240"/>
      <c r="MEK9" s="240"/>
      <c r="MEL9" s="240"/>
      <c r="MEM9" s="240"/>
      <c r="MEN9" s="240"/>
      <c r="MEO9" s="240"/>
      <c r="MEP9" s="240"/>
      <c r="MEQ9" s="240"/>
      <c r="MER9" s="240"/>
      <c r="MES9" s="240"/>
      <c r="MET9" s="240"/>
      <c r="MEU9" s="240"/>
      <c r="MEV9" s="240"/>
      <c r="MEW9" s="240"/>
      <c r="MEX9" s="240"/>
      <c r="MEY9" s="240"/>
      <c r="MEZ9" s="240"/>
      <c r="MFA9" s="240"/>
      <c r="MFB9" s="240"/>
      <c r="MFC9" s="240"/>
      <c r="MFD9" s="240"/>
      <c r="MFE9" s="240"/>
      <c r="MFF9" s="240"/>
      <c r="MFG9" s="240"/>
      <c r="MFH9" s="240"/>
      <c r="MFI9" s="240"/>
      <c r="MFJ9" s="240"/>
      <c r="MFK9" s="240"/>
      <c r="MFL9" s="240"/>
      <c r="MFM9" s="240"/>
      <c r="MFN9" s="240"/>
      <c r="MFO9" s="240"/>
      <c r="MFP9" s="240"/>
      <c r="MFQ9" s="240"/>
      <c r="MFR9" s="240"/>
      <c r="MFS9" s="240"/>
      <c r="MFT9" s="240"/>
      <c r="MFU9" s="240"/>
      <c r="MFV9" s="240"/>
      <c r="MFW9" s="240"/>
      <c r="MFX9" s="240"/>
      <c r="MFY9" s="240"/>
      <c r="MFZ9" s="240"/>
      <c r="MGA9" s="240"/>
      <c r="MGB9" s="240"/>
      <c r="MGC9" s="240"/>
      <c r="MGD9" s="240"/>
      <c r="MGE9" s="240"/>
      <c r="MGF9" s="240"/>
      <c r="MGG9" s="240"/>
      <c r="MGH9" s="240"/>
      <c r="MGI9" s="240"/>
      <c r="MGJ9" s="240"/>
      <c r="MGK9" s="240"/>
      <c r="MGL9" s="240"/>
      <c r="MGM9" s="240"/>
      <c r="MGN9" s="240"/>
      <c r="MGO9" s="240"/>
      <c r="MGP9" s="240"/>
      <c r="MGQ9" s="240"/>
      <c r="MGR9" s="240"/>
      <c r="MGS9" s="240"/>
      <c r="MGT9" s="240"/>
      <c r="MGU9" s="240"/>
      <c r="MGV9" s="240"/>
      <c r="MGW9" s="240"/>
      <c r="MGX9" s="240"/>
      <c r="MGY9" s="240"/>
      <c r="MGZ9" s="240"/>
      <c r="MHA9" s="240"/>
      <c r="MHB9" s="240"/>
      <c r="MHC9" s="240"/>
      <c r="MHD9" s="240"/>
      <c r="MHE9" s="240"/>
      <c r="MHF9" s="240"/>
      <c r="MHG9" s="240"/>
      <c r="MHH9" s="240"/>
      <c r="MHI9" s="240"/>
      <c r="MHJ9" s="240"/>
      <c r="MHK9" s="240"/>
      <c r="MHL9" s="240"/>
      <c r="MHM9" s="240"/>
      <c r="MHN9" s="240"/>
      <c r="MHO9" s="240"/>
      <c r="MHP9" s="240"/>
      <c r="MHQ9" s="240"/>
      <c r="MHR9" s="240"/>
      <c r="MHS9" s="240"/>
      <c r="MHT9" s="240"/>
      <c r="MHU9" s="240"/>
      <c r="MHV9" s="240"/>
      <c r="MHW9" s="240"/>
      <c r="MHX9" s="240"/>
      <c r="MHY9" s="240"/>
      <c r="MHZ9" s="240"/>
      <c r="MIA9" s="240"/>
      <c r="MIB9" s="240"/>
      <c r="MIC9" s="240"/>
      <c r="MID9" s="240"/>
      <c r="MIE9" s="240"/>
      <c r="MIF9" s="240"/>
      <c r="MIG9" s="240"/>
      <c r="MIH9" s="240"/>
      <c r="MII9" s="240"/>
      <c r="MIJ9" s="240"/>
      <c r="MIK9" s="240"/>
      <c r="MIL9" s="240"/>
      <c r="MIM9" s="240"/>
      <c r="MIN9" s="240"/>
      <c r="MIO9" s="240"/>
      <c r="MIP9" s="240"/>
      <c r="MIQ9" s="240"/>
      <c r="MIR9" s="240"/>
      <c r="MIS9" s="240"/>
      <c r="MIT9" s="240"/>
      <c r="MIU9" s="240"/>
      <c r="MIV9" s="240"/>
      <c r="MIW9" s="240"/>
      <c r="MIX9" s="240"/>
      <c r="MIY9" s="240"/>
      <c r="MIZ9" s="240"/>
      <c r="MJA9" s="240"/>
      <c r="MJB9" s="240"/>
      <c r="MJC9" s="240"/>
      <c r="MJD9" s="240"/>
      <c r="MJE9" s="240"/>
      <c r="MJF9" s="240"/>
      <c r="MJG9" s="240"/>
      <c r="MJH9" s="240"/>
      <c r="MJI9" s="240"/>
      <c r="MJJ9" s="240"/>
      <c r="MJK9" s="240"/>
      <c r="MJL9" s="240"/>
      <c r="MJM9" s="240"/>
      <c r="MJN9" s="240"/>
      <c r="MJO9" s="240"/>
      <c r="MJP9" s="240"/>
      <c r="MJQ9" s="240"/>
      <c r="MJR9" s="240"/>
      <c r="MJS9" s="240"/>
      <c r="MJT9" s="240"/>
      <c r="MJU9" s="240"/>
      <c r="MJV9" s="240"/>
      <c r="MJW9" s="240"/>
      <c r="MJX9" s="240"/>
      <c r="MJY9" s="240"/>
      <c r="MJZ9" s="240"/>
      <c r="MKA9" s="240"/>
      <c r="MKB9" s="240"/>
      <c r="MKC9" s="240"/>
      <c r="MKD9" s="240"/>
      <c r="MKE9" s="240"/>
      <c r="MKF9" s="240"/>
      <c r="MKG9" s="240"/>
      <c r="MKH9" s="240"/>
      <c r="MKI9" s="240"/>
      <c r="MKJ9" s="240"/>
      <c r="MKK9" s="240"/>
      <c r="MKL9" s="240"/>
      <c r="MKM9" s="240"/>
      <c r="MKN9" s="240"/>
      <c r="MKO9" s="240"/>
      <c r="MKP9" s="240"/>
      <c r="MKQ9" s="240"/>
      <c r="MKR9" s="240"/>
      <c r="MKS9" s="240"/>
      <c r="MKT9" s="240"/>
      <c r="MKU9" s="240"/>
      <c r="MKV9" s="240"/>
      <c r="MKW9" s="240"/>
      <c r="MKX9" s="240"/>
      <c r="MKY9" s="240"/>
      <c r="MKZ9" s="240"/>
      <c r="MLA9" s="240"/>
      <c r="MLB9" s="240"/>
      <c r="MLC9" s="240"/>
      <c r="MLD9" s="240"/>
      <c r="MLE9" s="240"/>
      <c r="MLF9" s="240"/>
      <c r="MLG9" s="240"/>
      <c r="MLH9" s="240"/>
      <c r="MLI9" s="240"/>
      <c r="MLJ9" s="240"/>
      <c r="MLK9" s="240"/>
      <c r="MLL9" s="240"/>
      <c r="MLM9" s="240"/>
      <c r="MLN9" s="240"/>
      <c r="MLO9" s="240"/>
      <c r="MLP9" s="240"/>
      <c r="MLQ9" s="240"/>
      <c r="MLR9" s="240"/>
      <c r="MLS9" s="240"/>
      <c r="MLT9" s="240"/>
      <c r="MLU9" s="240"/>
      <c r="MLV9" s="240"/>
      <c r="MLW9" s="240"/>
      <c r="MLX9" s="240"/>
      <c r="MLY9" s="240"/>
      <c r="MLZ9" s="240"/>
      <c r="MMA9" s="240"/>
      <c r="MMB9" s="240"/>
      <c r="MMC9" s="240"/>
      <c r="MMD9" s="240"/>
      <c r="MME9" s="240"/>
      <c r="MMF9" s="240"/>
      <c r="MMG9" s="240"/>
      <c r="MMH9" s="240"/>
      <c r="MMI9" s="240"/>
      <c r="MMJ9" s="240"/>
      <c r="MMK9" s="240"/>
      <c r="MML9" s="240"/>
      <c r="MMM9" s="240"/>
      <c r="MMN9" s="240"/>
      <c r="MMO9" s="240"/>
      <c r="MMP9" s="240"/>
      <c r="MMQ9" s="240"/>
      <c r="MMR9" s="240"/>
      <c r="MMS9" s="240"/>
      <c r="MMT9" s="240"/>
      <c r="MMU9" s="240"/>
      <c r="MMV9" s="240"/>
      <c r="MMW9" s="240"/>
      <c r="MMX9" s="240"/>
      <c r="MMY9" s="240"/>
      <c r="MMZ9" s="240"/>
      <c r="MNA9" s="240"/>
      <c r="MNB9" s="240"/>
      <c r="MNC9" s="240"/>
      <c r="MND9" s="240"/>
      <c r="MNE9" s="240"/>
      <c r="MNF9" s="240"/>
      <c r="MNG9" s="240"/>
      <c r="MNH9" s="240"/>
      <c r="MNI9" s="240"/>
      <c r="MNJ9" s="240"/>
      <c r="MNK9" s="240"/>
      <c r="MNL9" s="240"/>
      <c r="MNM9" s="240"/>
      <c r="MNN9" s="240"/>
      <c r="MNO9" s="240"/>
      <c r="MNP9" s="240"/>
      <c r="MNQ9" s="240"/>
      <c r="MNR9" s="240"/>
      <c r="MNS9" s="240"/>
      <c r="MNT9" s="240"/>
      <c r="MNU9" s="240"/>
      <c r="MNV9" s="240"/>
      <c r="MNW9" s="240"/>
      <c r="MNX9" s="240"/>
      <c r="MNY9" s="240"/>
      <c r="MNZ9" s="240"/>
      <c r="MOA9" s="240"/>
      <c r="MOB9" s="240"/>
      <c r="MOC9" s="240"/>
      <c r="MOD9" s="240"/>
      <c r="MOE9" s="240"/>
      <c r="MOF9" s="240"/>
      <c r="MOG9" s="240"/>
      <c r="MOH9" s="240"/>
      <c r="MOI9" s="240"/>
      <c r="MOJ9" s="240"/>
      <c r="MOK9" s="240"/>
      <c r="MOL9" s="240"/>
      <c r="MOM9" s="240"/>
      <c r="MON9" s="240"/>
      <c r="MOO9" s="240"/>
      <c r="MOP9" s="240"/>
      <c r="MOQ9" s="240"/>
      <c r="MOR9" s="240"/>
      <c r="MOS9" s="240"/>
      <c r="MOT9" s="240"/>
      <c r="MOU9" s="240"/>
      <c r="MOV9" s="240"/>
      <c r="MOW9" s="240"/>
      <c r="MOX9" s="240"/>
      <c r="MOY9" s="240"/>
      <c r="MOZ9" s="240"/>
      <c r="MPA9" s="240"/>
      <c r="MPB9" s="240"/>
      <c r="MPC9" s="240"/>
      <c r="MPD9" s="240"/>
      <c r="MPE9" s="240"/>
      <c r="MPF9" s="240"/>
      <c r="MPG9" s="240"/>
      <c r="MPH9" s="240"/>
      <c r="MPI9" s="240"/>
      <c r="MPJ9" s="240"/>
      <c r="MPK9" s="240"/>
      <c r="MPL9" s="240"/>
      <c r="MPM9" s="240"/>
      <c r="MPN9" s="240"/>
      <c r="MPO9" s="240"/>
      <c r="MPP9" s="240">
        <v>10042182.164000001</v>
      </c>
      <c r="MPQ9" s="240">
        <v>10017028.571799999</v>
      </c>
      <c r="MPR9" s="240">
        <v>10333831.7278</v>
      </c>
      <c r="MPS9" s="240">
        <v>10303470.865</v>
      </c>
      <c r="MPT9" s="240">
        <v>10214346.873600001</v>
      </c>
      <c r="MPU9" s="240">
        <v>10434268.7904</v>
      </c>
      <c r="MPV9" s="240">
        <v>10617980</v>
      </c>
      <c r="MPW9" s="240">
        <v>10454947.7444</v>
      </c>
      <c r="MPX9" s="240">
        <v>10696213.8181</v>
      </c>
      <c r="MPY9" s="240">
        <v>10836224.5207</v>
      </c>
      <c r="MPZ9" s="240">
        <v>10789521.784399999</v>
      </c>
      <c r="MQA9" s="240">
        <v>10720788.2513</v>
      </c>
      <c r="MQB9" s="240">
        <v>10782383.146500001</v>
      </c>
      <c r="MQC9" s="240">
        <v>10909277.649599999</v>
      </c>
      <c r="MQD9" s="240">
        <v>10808784.4826</v>
      </c>
      <c r="MQE9" s="240">
        <v>11081992.1296</v>
      </c>
      <c r="MQF9" s="240">
        <v>11060084.2358</v>
      </c>
      <c r="MQG9" s="240">
        <v>10895835.0393</v>
      </c>
      <c r="MQH9" s="240">
        <v>11101365</v>
      </c>
      <c r="MQI9" s="240">
        <v>11079494</v>
      </c>
      <c r="MQJ9" s="240">
        <v>10777343</v>
      </c>
      <c r="MQK9" s="240">
        <v>10918240</v>
      </c>
      <c r="MQL9" s="240">
        <v>11137873</v>
      </c>
      <c r="MQM9" s="240">
        <v>10681076</v>
      </c>
      <c r="MQN9" s="240">
        <v>10854748</v>
      </c>
      <c r="MQO9" s="240">
        <v>10955619</v>
      </c>
      <c r="MQP9" s="240">
        <v>10882452</v>
      </c>
      <c r="MQQ9" s="240">
        <v>10917701.92</v>
      </c>
      <c r="MQR9" s="240">
        <v>10808004.84</v>
      </c>
      <c r="MQS9" s="240">
        <v>10908768</v>
      </c>
      <c r="MQT9" s="240">
        <v>10982106</v>
      </c>
      <c r="MQU9" s="240">
        <v>11019737</v>
      </c>
      <c r="MQV9" s="240">
        <v>11101042</v>
      </c>
      <c r="MQW9" s="240">
        <v>10726116</v>
      </c>
      <c r="MQX9" s="240">
        <v>10782608</v>
      </c>
      <c r="MQY9" s="240">
        <v>10690444</v>
      </c>
      <c r="MQZ9" s="240">
        <v>10720880.0562</v>
      </c>
      <c r="MRA9" s="240">
        <v>10662511.3455</v>
      </c>
      <c r="MRB9" s="240">
        <v>10689097.8159</v>
      </c>
      <c r="MRC9" s="240">
        <v>10870122.059800001</v>
      </c>
      <c r="MRD9" s="240">
        <v>10630248.243000001</v>
      </c>
      <c r="MRE9" s="240">
        <v>10232787.1018</v>
      </c>
      <c r="MRF9" s="240">
        <v>10379757.8353</v>
      </c>
      <c r="MRG9" s="240">
        <v>10314145.263599999</v>
      </c>
      <c r="MRH9" s="240">
        <v>10384107.1404</v>
      </c>
      <c r="MRI9" s="240">
        <v>10385453.9958</v>
      </c>
      <c r="MRJ9" s="240">
        <v>9182738.4855499994</v>
      </c>
      <c r="MRK9" s="240">
        <v>501775748.89775002</v>
      </c>
      <c r="MRL9" s="240"/>
      <c r="MRM9" s="240"/>
      <c r="MRN9" s="240"/>
      <c r="MRO9" s="240"/>
      <c r="MRP9" s="240"/>
      <c r="MRQ9" s="240"/>
      <c r="MRR9" s="240"/>
      <c r="MRS9" s="240"/>
      <c r="MRT9" s="240"/>
      <c r="MRU9" s="240"/>
      <c r="MRV9" s="240"/>
      <c r="MRW9" s="240"/>
      <c r="MRX9" s="240"/>
      <c r="MRY9" s="240"/>
      <c r="MRZ9" s="240"/>
      <c r="MSA9" s="240"/>
      <c r="MSB9" s="240"/>
      <c r="MSC9" s="240"/>
      <c r="MSD9" s="240"/>
      <c r="MSE9" s="240"/>
      <c r="MSF9" s="240"/>
      <c r="MSG9" s="240"/>
      <c r="MSH9" s="240"/>
      <c r="MSI9" s="240"/>
      <c r="MSJ9" s="240"/>
      <c r="MSK9" s="240"/>
      <c r="MSL9" s="240"/>
      <c r="MSM9" s="240"/>
      <c r="MSN9" s="240"/>
      <c r="MSO9" s="240"/>
      <c r="MSP9" s="240"/>
      <c r="MSQ9" s="240"/>
      <c r="MSR9" s="240"/>
      <c r="MSS9" s="240"/>
      <c r="MST9" s="240"/>
      <c r="MSU9" s="240"/>
      <c r="MSV9" s="240"/>
      <c r="MSW9" s="240"/>
      <c r="MSX9" s="240"/>
      <c r="MSY9" s="240"/>
      <c r="MSZ9" s="240"/>
      <c r="MTA9" s="240"/>
      <c r="MTB9" s="240"/>
      <c r="MTC9" s="240"/>
      <c r="MTD9" s="240"/>
      <c r="MTE9" s="240"/>
      <c r="MTF9" s="240"/>
      <c r="MTG9" s="240"/>
      <c r="MTH9" s="240"/>
      <c r="MTI9" s="240"/>
      <c r="MTJ9" s="240"/>
      <c r="MTK9" s="240"/>
      <c r="MTL9" s="240"/>
      <c r="MTM9" s="240"/>
      <c r="MTN9" s="240"/>
      <c r="MTO9" s="240"/>
      <c r="MTP9" s="240"/>
      <c r="MTQ9" s="240"/>
      <c r="MTR9" s="240"/>
      <c r="MTS9" s="240"/>
      <c r="MTT9" s="240"/>
      <c r="MTU9" s="240"/>
      <c r="MTV9" s="240"/>
      <c r="MTW9" s="240"/>
      <c r="MTX9" s="240"/>
      <c r="MTY9" s="240"/>
      <c r="MTZ9" s="240"/>
      <c r="MUA9" s="240"/>
      <c r="MUB9" s="240"/>
      <c r="MUC9" s="240"/>
      <c r="MUD9" s="240"/>
      <c r="MUE9" s="240"/>
      <c r="MUF9" s="240"/>
      <c r="MUG9" s="240"/>
      <c r="MUH9" s="240"/>
      <c r="MUI9" s="240"/>
      <c r="MUJ9" s="240"/>
      <c r="MUK9" s="240"/>
      <c r="MUL9" s="240"/>
      <c r="MUM9" s="240"/>
      <c r="MUN9" s="240"/>
      <c r="MUO9" s="240"/>
      <c r="MUP9" s="240"/>
      <c r="MUQ9" s="240"/>
      <c r="MUR9" s="240"/>
      <c r="MUS9" s="240"/>
      <c r="MUT9" s="240"/>
      <c r="MUU9" s="240"/>
      <c r="MUV9" s="240"/>
      <c r="MUW9" s="240"/>
      <c r="MUX9" s="240"/>
      <c r="MUY9" s="240"/>
      <c r="MUZ9" s="240"/>
      <c r="MVA9" s="240"/>
      <c r="MVB9" s="240"/>
      <c r="MVC9" s="240"/>
      <c r="MVD9" s="240"/>
      <c r="MVE9" s="240"/>
      <c r="MVF9" s="240"/>
      <c r="MVG9" s="240"/>
      <c r="MVH9" s="240"/>
      <c r="MVI9" s="240"/>
      <c r="MVJ9" s="240"/>
      <c r="MVK9" s="240"/>
      <c r="MVL9" s="240"/>
      <c r="MVM9" s="240"/>
      <c r="MVN9" s="240"/>
      <c r="MVO9" s="240"/>
      <c r="MVP9" s="240"/>
      <c r="MVQ9" s="240"/>
      <c r="MVR9" s="240"/>
      <c r="MVS9" s="240"/>
      <c r="MVT9" s="240"/>
      <c r="MVU9" s="240"/>
      <c r="MVV9" s="240"/>
      <c r="MVW9" s="240"/>
      <c r="MVX9" s="240"/>
      <c r="MVY9" s="240"/>
      <c r="MVZ9" s="240"/>
      <c r="MWA9" s="240"/>
      <c r="MWB9" s="240"/>
      <c r="MWC9" s="240"/>
      <c r="MWD9" s="240"/>
      <c r="MWE9" s="240"/>
      <c r="MWF9" s="240"/>
      <c r="MWG9" s="240"/>
      <c r="MWH9" s="240"/>
      <c r="MWI9" s="240"/>
      <c r="MWJ9" s="240"/>
      <c r="MWK9" s="240"/>
      <c r="MWL9" s="240"/>
      <c r="MWM9" s="240"/>
      <c r="MWN9" s="240"/>
      <c r="MWO9" s="240"/>
      <c r="MWP9" s="240"/>
      <c r="MWQ9" s="240"/>
      <c r="MWR9" s="240"/>
      <c r="MWS9" s="240"/>
      <c r="MWT9" s="240"/>
      <c r="MWU9" s="240"/>
      <c r="MWV9" s="240"/>
      <c r="MWW9" s="240"/>
      <c r="MWX9" s="240"/>
      <c r="MWY9" s="240"/>
      <c r="MWZ9" s="240"/>
      <c r="MXA9" s="240"/>
      <c r="MXB9" s="240"/>
      <c r="MXC9" s="240"/>
      <c r="MXD9" s="240"/>
      <c r="MXE9" s="240"/>
      <c r="MXF9" s="240"/>
      <c r="MXG9" s="240"/>
      <c r="MXH9" s="240"/>
      <c r="MXI9" s="240"/>
      <c r="MXJ9" s="240"/>
      <c r="MXK9" s="240"/>
      <c r="MXL9" s="240"/>
      <c r="MXM9" s="240"/>
      <c r="MXN9" s="240"/>
      <c r="MXO9" s="240"/>
      <c r="MXP9" s="240"/>
      <c r="MXQ9" s="240"/>
      <c r="MXR9" s="240"/>
      <c r="MXS9" s="240"/>
      <c r="MXT9" s="240"/>
      <c r="MXU9" s="240"/>
      <c r="MXV9" s="240"/>
      <c r="MXW9" s="240"/>
      <c r="MXX9" s="240"/>
      <c r="MXY9" s="240"/>
      <c r="MXZ9" s="240"/>
      <c r="MYA9" s="240"/>
      <c r="MYB9" s="240"/>
      <c r="MYC9" s="240"/>
      <c r="MYD9" s="240"/>
      <c r="MYE9" s="240"/>
      <c r="MYF9" s="240"/>
      <c r="MYG9" s="240"/>
      <c r="MYH9" s="240"/>
      <c r="MYI9" s="240"/>
      <c r="MYJ9" s="240"/>
      <c r="MYK9" s="240"/>
      <c r="MYL9" s="240"/>
      <c r="MYM9" s="240"/>
      <c r="MYN9" s="240"/>
      <c r="MYO9" s="240"/>
      <c r="MYP9" s="240"/>
      <c r="MYQ9" s="240"/>
      <c r="MYR9" s="240"/>
      <c r="MYS9" s="240"/>
      <c r="MYT9" s="240"/>
      <c r="MYU9" s="240"/>
      <c r="MYV9" s="240"/>
      <c r="MYW9" s="240"/>
      <c r="MYX9" s="240"/>
      <c r="MYY9" s="240"/>
      <c r="MYZ9" s="240"/>
      <c r="MZA9" s="240"/>
      <c r="MZB9" s="240"/>
      <c r="MZC9" s="240"/>
      <c r="MZD9" s="240"/>
      <c r="MZE9" s="240"/>
      <c r="MZF9" s="240"/>
      <c r="MZG9" s="240"/>
      <c r="MZH9" s="240"/>
      <c r="MZI9" s="240"/>
      <c r="MZJ9" s="240"/>
      <c r="MZK9" s="240"/>
      <c r="MZL9" s="240"/>
      <c r="MZM9" s="240"/>
      <c r="MZN9" s="240"/>
      <c r="MZO9" s="240"/>
      <c r="MZP9" s="240"/>
      <c r="MZQ9" s="240"/>
      <c r="MZR9" s="240"/>
      <c r="MZS9" s="240"/>
      <c r="MZT9" s="240"/>
      <c r="MZU9" s="240"/>
      <c r="MZV9" s="240"/>
      <c r="MZW9" s="240"/>
      <c r="MZX9" s="240"/>
      <c r="MZY9" s="240"/>
      <c r="MZZ9" s="240"/>
      <c r="NAA9" s="240"/>
      <c r="NAB9" s="240"/>
      <c r="NAC9" s="240"/>
      <c r="NAD9" s="240"/>
      <c r="NAE9" s="240"/>
      <c r="NAF9" s="240"/>
      <c r="NAG9" s="240"/>
      <c r="NAH9" s="240"/>
      <c r="NAI9" s="240"/>
      <c r="NAJ9" s="240"/>
      <c r="NAK9" s="240"/>
      <c r="NAL9" s="240"/>
      <c r="NAM9" s="240"/>
      <c r="NAN9" s="240"/>
      <c r="NAO9" s="240"/>
      <c r="NAP9" s="240"/>
      <c r="NAQ9" s="240"/>
      <c r="NAR9" s="240"/>
      <c r="NAS9" s="240"/>
      <c r="NAT9" s="240"/>
      <c r="NAU9" s="240"/>
      <c r="NAV9" s="240"/>
      <c r="NAW9" s="240"/>
      <c r="NAX9" s="240"/>
      <c r="NAY9" s="240"/>
      <c r="NAZ9" s="240"/>
      <c r="NBA9" s="240"/>
      <c r="NBB9" s="240"/>
      <c r="NBC9" s="240"/>
      <c r="NBD9" s="240"/>
      <c r="NBE9" s="240"/>
      <c r="NBF9" s="240"/>
      <c r="NBG9" s="240"/>
      <c r="NBH9" s="240"/>
      <c r="NBI9" s="240"/>
      <c r="NBJ9" s="240"/>
      <c r="NBK9" s="240"/>
      <c r="NBL9" s="240"/>
      <c r="NBM9" s="240"/>
      <c r="NBN9" s="240"/>
      <c r="NBO9" s="240"/>
      <c r="NBP9" s="240"/>
      <c r="NBQ9" s="240"/>
      <c r="NBR9" s="240"/>
      <c r="NBS9" s="240"/>
      <c r="NBT9" s="240"/>
      <c r="NBU9" s="240"/>
      <c r="NBV9" s="240"/>
      <c r="NBW9" s="240"/>
      <c r="NBX9" s="240"/>
      <c r="NBY9" s="240"/>
      <c r="NBZ9" s="240"/>
      <c r="NCA9" s="240"/>
      <c r="NCB9" s="240"/>
      <c r="NCC9" s="240"/>
      <c r="NCD9" s="240"/>
      <c r="NCE9" s="240"/>
      <c r="NCF9" s="240"/>
      <c r="NCG9" s="240"/>
      <c r="NCH9" s="240"/>
      <c r="NCI9" s="240"/>
      <c r="NCJ9" s="240"/>
      <c r="NCK9" s="240"/>
      <c r="NCL9" s="240"/>
      <c r="NCM9" s="240"/>
      <c r="NCN9" s="240"/>
      <c r="NCO9" s="240"/>
      <c r="NCP9" s="240"/>
      <c r="NCQ9" s="240"/>
      <c r="NCR9" s="240"/>
      <c r="NCS9" s="240"/>
      <c r="NCT9" s="240"/>
      <c r="NCU9" s="240"/>
      <c r="NCV9" s="240"/>
      <c r="NCW9" s="240"/>
      <c r="NCX9" s="240"/>
      <c r="NCY9" s="240"/>
      <c r="NCZ9" s="240"/>
      <c r="NDA9" s="240"/>
      <c r="NDB9" s="240"/>
      <c r="NDC9" s="240"/>
      <c r="NDD9" s="240"/>
      <c r="NDE9" s="240"/>
      <c r="NDF9" s="240"/>
      <c r="NDG9" s="240"/>
      <c r="NDH9" s="240"/>
      <c r="NDI9" s="240"/>
      <c r="NDJ9" s="240"/>
      <c r="NDK9" s="240"/>
      <c r="NDL9" s="240"/>
      <c r="NDM9" s="240"/>
      <c r="NDN9" s="240"/>
      <c r="NDO9" s="240"/>
      <c r="NDP9" s="240"/>
      <c r="NDQ9" s="240"/>
      <c r="NDR9" s="240"/>
      <c r="NDS9" s="240"/>
      <c r="NDT9" s="240"/>
      <c r="NDU9" s="240"/>
      <c r="NDV9" s="240"/>
      <c r="NDW9" s="240"/>
      <c r="NDX9" s="240"/>
      <c r="NDY9" s="240"/>
      <c r="NDZ9" s="240"/>
      <c r="NEA9" s="240"/>
      <c r="NEB9" s="240"/>
      <c r="NEC9" s="240"/>
      <c r="NED9" s="240"/>
      <c r="NEE9" s="240"/>
      <c r="NEF9" s="240"/>
      <c r="NEG9" s="240"/>
      <c r="NEH9" s="240"/>
      <c r="NEI9" s="240"/>
      <c r="NEJ9" s="240"/>
      <c r="NEK9" s="240"/>
      <c r="NEL9" s="240"/>
      <c r="NEM9" s="240"/>
      <c r="NEN9" s="240"/>
      <c r="NEO9" s="240"/>
      <c r="NEP9" s="240"/>
      <c r="NEQ9" s="240"/>
      <c r="NER9" s="240"/>
      <c r="NES9" s="240"/>
      <c r="NET9" s="240"/>
      <c r="NEU9" s="240"/>
      <c r="NEV9" s="240"/>
      <c r="NEW9" s="240"/>
      <c r="NEX9" s="240"/>
      <c r="NEY9" s="240"/>
      <c r="NEZ9" s="240"/>
      <c r="NFA9" s="240"/>
      <c r="NFB9" s="240"/>
      <c r="NFC9" s="240"/>
      <c r="NFD9" s="240"/>
      <c r="NFE9" s="240"/>
      <c r="NFF9" s="240"/>
      <c r="NFG9" s="240"/>
      <c r="NFH9" s="240"/>
      <c r="NFI9" s="240"/>
      <c r="NFJ9" s="240"/>
      <c r="NFK9" s="240"/>
      <c r="NFL9" s="240"/>
      <c r="NFM9" s="240"/>
      <c r="NFN9" s="240"/>
      <c r="NFO9" s="240"/>
      <c r="NFP9" s="240"/>
      <c r="NFQ9" s="240"/>
      <c r="NFR9" s="240"/>
      <c r="NFS9" s="240"/>
      <c r="NFT9" s="240"/>
      <c r="NFU9" s="240"/>
      <c r="NFV9" s="240"/>
      <c r="NFW9" s="240"/>
      <c r="NFX9" s="240"/>
      <c r="NFY9" s="240"/>
      <c r="NFZ9" s="240"/>
      <c r="NGA9" s="240"/>
      <c r="NGB9" s="240"/>
      <c r="NGC9" s="240"/>
      <c r="NGD9" s="240"/>
      <c r="NGE9" s="240"/>
      <c r="NGF9" s="240"/>
      <c r="NGG9" s="240"/>
      <c r="NGH9" s="240"/>
      <c r="NGI9" s="240"/>
      <c r="NGJ9" s="240"/>
      <c r="NGK9" s="240"/>
      <c r="NGL9" s="240"/>
      <c r="NGM9" s="240"/>
      <c r="NGN9" s="240"/>
      <c r="NGO9" s="240"/>
      <c r="NGP9" s="240"/>
      <c r="NGQ9" s="240"/>
      <c r="NGR9" s="240"/>
      <c r="NGS9" s="240"/>
      <c r="NGT9" s="240"/>
      <c r="NGU9" s="240"/>
      <c r="NGV9" s="240"/>
      <c r="NGW9" s="240"/>
      <c r="NGX9" s="240"/>
      <c r="NGY9" s="240"/>
      <c r="NGZ9" s="240"/>
      <c r="NHA9" s="240"/>
      <c r="NHB9" s="240"/>
      <c r="NHC9" s="240"/>
      <c r="NHD9" s="240"/>
      <c r="NHE9" s="240"/>
      <c r="NHF9" s="240"/>
      <c r="NHG9" s="240"/>
      <c r="NHH9" s="240"/>
      <c r="NHI9" s="240"/>
      <c r="NHJ9" s="240"/>
      <c r="NHK9" s="240"/>
      <c r="NHL9" s="240"/>
      <c r="NHM9" s="240"/>
      <c r="NHN9" s="240"/>
      <c r="NHO9" s="240"/>
      <c r="NHP9" s="240"/>
      <c r="NHQ9" s="240"/>
      <c r="NHR9" s="240"/>
      <c r="NHS9" s="240"/>
      <c r="NHT9" s="240"/>
      <c r="NHU9" s="240"/>
      <c r="NHV9" s="240"/>
      <c r="NHW9" s="240"/>
      <c r="NHX9" s="240"/>
      <c r="NHY9" s="240"/>
      <c r="NHZ9" s="240"/>
      <c r="NIA9" s="240"/>
      <c r="NIB9" s="240"/>
      <c r="NIC9" s="240"/>
      <c r="NID9" s="240"/>
      <c r="NIE9" s="240"/>
      <c r="NIF9" s="240"/>
      <c r="NIG9" s="240"/>
      <c r="NIH9" s="240"/>
      <c r="NII9" s="240"/>
      <c r="NIJ9" s="240"/>
      <c r="NIK9" s="240"/>
      <c r="NIL9" s="240"/>
      <c r="NIM9" s="240"/>
      <c r="NIN9" s="240"/>
      <c r="NIO9" s="240"/>
      <c r="NIP9" s="240"/>
      <c r="NIQ9" s="240"/>
      <c r="NIR9" s="240"/>
      <c r="NIS9" s="240"/>
      <c r="NIT9" s="240"/>
      <c r="NIU9" s="240"/>
      <c r="NIV9" s="240"/>
      <c r="NIW9" s="240"/>
      <c r="NIX9" s="240"/>
      <c r="NIY9" s="240"/>
      <c r="NIZ9" s="240"/>
      <c r="NJA9" s="240"/>
      <c r="NJB9" s="240"/>
      <c r="NJC9" s="240"/>
      <c r="NJD9" s="240"/>
      <c r="NJE9" s="240"/>
      <c r="NJF9" s="240"/>
      <c r="NJG9" s="240"/>
      <c r="NJH9" s="240"/>
      <c r="NJI9" s="240"/>
      <c r="NJJ9" s="240"/>
      <c r="NJK9" s="240"/>
      <c r="NJL9" s="240"/>
      <c r="NJM9" s="240"/>
      <c r="NJN9" s="240"/>
      <c r="NJO9" s="240"/>
      <c r="NJP9" s="240"/>
      <c r="NJQ9" s="240"/>
      <c r="NJR9" s="240"/>
      <c r="NJS9" s="240"/>
      <c r="NJT9" s="240"/>
      <c r="NJU9" s="240"/>
      <c r="NJV9" s="240"/>
      <c r="NJW9" s="240"/>
      <c r="NJX9" s="240"/>
      <c r="NJY9" s="240"/>
      <c r="NJZ9" s="240"/>
      <c r="NKA9" s="240"/>
      <c r="NKB9" s="240"/>
      <c r="NKC9" s="240"/>
      <c r="NKD9" s="240"/>
      <c r="NKE9" s="240"/>
      <c r="NKF9" s="240"/>
      <c r="NKG9" s="240"/>
      <c r="NKH9" s="240"/>
      <c r="NKI9" s="240"/>
      <c r="NKJ9" s="240"/>
      <c r="NKK9" s="240"/>
      <c r="NKL9" s="240"/>
      <c r="NKM9" s="240"/>
      <c r="NKN9" s="240"/>
      <c r="NKO9" s="240"/>
      <c r="NKP9" s="240"/>
      <c r="NKQ9" s="240"/>
      <c r="NKR9" s="240"/>
      <c r="NKS9" s="240"/>
      <c r="NKT9" s="240"/>
      <c r="NKU9" s="240"/>
      <c r="NKV9" s="240"/>
      <c r="NKW9" s="240"/>
      <c r="NKX9" s="240"/>
      <c r="NKY9" s="240"/>
      <c r="NKZ9" s="240"/>
      <c r="NLA9" s="240"/>
      <c r="NLB9" s="240"/>
      <c r="NLC9" s="240"/>
      <c r="NLD9" s="240"/>
      <c r="NLE9" s="240"/>
      <c r="NLF9" s="240"/>
      <c r="NLG9" s="240"/>
      <c r="NLH9" s="240"/>
      <c r="NLI9" s="240"/>
      <c r="NLJ9" s="240"/>
      <c r="NLK9" s="240"/>
      <c r="NLL9" s="240"/>
      <c r="NLM9" s="240"/>
      <c r="NLN9" s="240"/>
      <c r="NLO9" s="240"/>
      <c r="NLP9" s="240"/>
      <c r="NLQ9" s="240"/>
      <c r="NLR9" s="240"/>
      <c r="NLS9" s="240"/>
      <c r="NLT9" s="240"/>
      <c r="NLU9" s="240"/>
      <c r="NLV9" s="240"/>
      <c r="NLW9" s="240"/>
      <c r="NLX9" s="240"/>
      <c r="NLY9" s="240"/>
      <c r="NLZ9" s="240"/>
      <c r="NMA9" s="240"/>
      <c r="NMB9" s="240"/>
      <c r="NMC9" s="240"/>
      <c r="NMD9" s="240"/>
      <c r="NME9" s="240"/>
      <c r="NMF9" s="240"/>
      <c r="NMG9" s="240"/>
      <c r="NMH9" s="240"/>
      <c r="NMI9" s="240"/>
      <c r="NMJ9" s="240"/>
      <c r="NMK9" s="240"/>
      <c r="NML9" s="240"/>
      <c r="NMM9" s="240"/>
      <c r="NMN9" s="240"/>
      <c r="NMO9" s="240"/>
      <c r="NMP9" s="240"/>
      <c r="NMQ9" s="240"/>
      <c r="NMR9" s="240"/>
      <c r="NMS9" s="240"/>
      <c r="NMT9" s="240"/>
      <c r="NMU9" s="240"/>
      <c r="NMV9" s="240"/>
      <c r="NMW9" s="240"/>
      <c r="NMX9" s="240"/>
      <c r="NMY9" s="240"/>
      <c r="NMZ9" s="240"/>
      <c r="NNA9" s="240"/>
      <c r="NNB9" s="240"/>
      <c r="NNC9" s="240"/>
      <c r="NND9" s="240"/>
      <c r="NNE9" s="240"/>
      <c r="NNF9" s="240"/>
      <c r="NNG9" s="240"/>
      <c r="NNH9" s="240"/>
      <c r="NNI9" s="240"/>
      <c r="NNJ9" s="240"/>
      <c r="NNK9" s="240"/>
      <c r="NNL9" s="240"/>
      <c r="NNM9" s="240"/>
      <c r="NNN9" s="240"/>
      <c r="NNO9" s="240"/>
      <c r="NNP9" s="240"/>
      <c r="NNQ9" s="240"/>
      <c r="NNR9" s="240"/>
      <c r="NNS9" s="240"/>
      <c r="NNT9" s="240"/>
      <c r="NNU9" s="240"/>
      <c r="NNV9" s="240"/>
      <c r="NNW9" s="240"/>
      <c r="NNX9" s="240"/>
      <c r="NNY9" s="240"/>
      <c r="NNZ9" s="240"/>
      <c r="NOA9" s="240"/>
      <c r="NOB9" s="240"/>
      <c r="NOC9" s="240"/>
      <c r="NOD9" s="240"/>
      <c r="NOE9" s="240"/>
      <c r="NOF9" s="240"/>
      <c r="NOG9" s="240"/>
      <c r="NOH9" s="240"/>
      <c r="NOI9" s="240"/>
      <c r="NOJ9" s="240"/>
      <c r="NOK9" s="240"/>
      <c r="NOL9" s="240"/>
      <c r="NOM9" s="240"/>
      <c r="NON9" s="240"/>
      <c r="NOO9" s="240"/>
      <c r="NOP9" s="240"/>
      <c r="NOQ9" s="240"/>
      <c r="NOR9" s="240"/>
      <c r="NOS9" s="240"/>
      <c r="NOT9" s="240"/>
      <c r="NOU9" s="240"/>
      <c r="NOV9" s="240"/>
      <c r="NOW9" s="240"/>
      <c r="NOX9" s="240"/>
      <c r="NOY9" s="240"/>
      <c r="NOZ9" s="240"/>
      <c r="NPA9" s="240"/>
      <c r="NPB9" s="240"/>
      <c r="NPC9" s="240"/>
      <c r="NPD9" s="240"/>
      <c r="NPE9" s="240"/>
      <c r="NPF9" s="240"/>
      <c r="NPG9" s="240"/>
      <c r="NPH9" s="240"/>
      <c r="NPI9" s="240"/>
      <c r="NPJ9" s="240"/>
      <c r="NPK9" s="240"/>
      <c r="NPL9" s="240"/>
      <c r="NPM9" s="240"/>
      <c r="NPN9" s="240"/>
      <c r="NPO9" s="240"/>
      <c r="NPP9" s="240"/>
      <c r="NPQ9" s="240"/>
      <c r="NPR9" s="240"/>
      <c r="NPS9" s="240"/>
      <c r="NPT9" s="240"/>
      <c r="NPU9" s="240"/>
      <c r="NPV9" s="240"/>
      <c r="NPW9" s="240"/>
      <c r="NPX9" s="240"/>
      <c r="NPY9" s="240"/>
      <c r="NPZ9" s="240"/>
      <c r="NQA9" s="240"/>
      <c r="NQB9" s="240"/>
      <c r="NQC9" s="240"/>
      <c r="NQD9" s="240"/>
      <c r="NQE9" s="240"/>
      <c r="NQF9" s="240"/>
      <c r="NQG9" s="240"/>
      <c r="NQH9" s="240"/>
      <c r="NQI9" s="240"/>
      <c r="NQJ9" s="240"/>
      <c r="NQK9" s="240"/>
      <c r="NQL9" s="240"/>
      <c r="NQM9" s="240"/>
      <c r="NQN9" s="240"/>
      <c r="NQO9" s="240"/>
      <c r="NQP9" s="240"/>
      <c r="NQQ9" s="240"/>
      <c r="NQR9" s="240"/>
      <c r="NQS9" s="240"/>
      <c r="NQT9" s="240"/>
      <c r="NQU9" s="240"/>
      <c r="NQV9" s="240"/>
      <c r="NQW9" s="240"/>
      <c r="NQX9" s="240"/>
      <c r="NQY9" s="240"/>
      <c r="NQZ9" s="240"/>
      <c r="NRA9" s="240"/>
      <c r="NRB9" s="240"/>
      <c r="NRC9" s="240"/>
      <c r="NRD9" s="240"/>
      <c r="NRE9" s="240"/>
      <c r="NRF9" s="240"/>
      <c r="NRG9" s="240"/>
      <c r="NRH9" s="240"/>
      <c r="NRI9" s="240"/>
      <c r="NRJ9" s="240"/>
      <c r="NRK9" s="240"/>
      <c r="NRL9" s="240"/>
      <c r="NRM9" s="240"/>
      <c r="NRN9" s="240"/>
      <c r="NRO9" s="240"/>
      <c r="NRP9" s="240"/>
      <c r="NRQ9" s="240"/>
      <c r="NRR9" s="240"/>
      <c r="NRS9" s="240"/>
      <c r="NRT9" s="240"/>
      <c r="NRU9" s="240"/>
      <c r="NRV9" s="240"/>
      <c r="NRW9" s="240"/>
      <c r="NRX9" s="240"/>
      <c r="NRY9" s="240"/>
      <c r="NRZ9" s="240"/>
      <c r="NSA9" s="240"/>
      <c r="NSB9" s="240"/>
      <c r="NSC9" s="240"/>
      <c r="NSD9" s="240"/>
      <c r="NSE9" s="240"/>
      <c r="NSF9" s="240"/>
      <c r="NSG9" s="240"/>
      <c r="NSH9" s="240"/>
      <c r="NSI9" s="240"/>
      <c r="NSJ9" s="240"/>
      <c r="NSK9" s="240"/>
      <c r="NSL9" s="240"/>
      <c r="NSM9" s="240"/>
      <c r="NSN9" s="240"/>
      <c r="NSO9" s="240"/>
      <c r="NSP9" s="240"/>
      <c r="NSQ9" s="240"/>
      <c r="NSR9" s="240"/>
      <c r="NSS9" s="240"/>
      <c r="NST9" s="240"/>
      <c r="NSU9" s="240"/>
      <c r="NSV9" s="240"/>
      <c r="NSW9" s="240"/>
      <c r="NSX9" s="240"/>
      <c r="NSY9" s="240"/>
      <c r="NSZ9" s="240"/>
      <c r="NTA9" s="240"/>
      <c r="NTB9" s="240"/>
      <c r="NTC9" s="240"/>
      <c r="NTD9" s="240"/>
      <c r="NTE9" s="240"/>
      <c r="NTF9" s="240"/>
      <c r="NTG9" s="240"/>
      <c r="NTH9" s="240"/>
      <c r="NTI9" s="240"/>
      <c r="NTJ9" s="240"/>
      <c r="NTK9" s="240"/>
      <c r="NTL9" s="240"/>
      <c r="NTM9" s="240"/>
      <c r="NTN9" s="240"/>
      <c r="NTO9" s="240"/>
      <c r="NTP9" s="240"/>
      <c r="NTQ9" s="240"/>
      <c r="NTR9" s="240"/>
      <c r="NTS9" s="240"/>
      <c r="NTT9" s="240"/>
      <c r="NTU9" s="240"/>
      <c r="NTV9" s="240"/>
      <c r="NTW9" s="240"/>
      <c r="NTX9" s="240"/>
      <c r="NTY9" s="240"/>
      <c r="NTZ9" s="240"/>
      <c r="NUA9" s="240"/>
      <c r="NUB9" s="240"/>
      <c r="NUC9" s="240"/>
      <c r="NUD9" s="240"/>
      <c r="NUE9" s="240"/>
      <c r="NUF9" s="240"/>
      <c r="NUG9" s="240"/>
      <c r="NUH9" s="240"/>
      <c r="NUI9" s="240"/>
      <c r="NUJ9" s="240"/>
      <c r="NUK9" s="240"/>
      <c r="NUL9" s="240"/>
      <c r="NUM9" s="240"/>
      <c r="NUN9" s="240"/>
      <c r="NUO9" s="240"/>
      <c r="NUP9" s="240"/>
      <c r="NUQ9" s="240"/>
      <c r="NUR9" s="240"/>
      <c r="NUS9" s="240"/>
      <c r="NUT9" s="240"/>
      <c r="NUU9" s="240"/>
      <c r="NUV9" s="240"/>
      <c r="NUW9" s="240"/>
      <c r="NUX9" s="240"/>
      <c r="NUY9" s="240"/>
      <c r="NUZ9" s="240"/>
      <c r="NVA9" s="240"/>
      <c r="NVB9" s="240"/>
      <c r="NVC9" s="240"/>
      <c r="NVD9" s="240"/>
      <c r="NVE9" s="240"/>
      <c r="NVF9" s="240"/>
      <c r="NVG9" s="240"/>
      <c r="NVH9" s="240"/>
      <c r="NVI9" s="240"/>
      <c r="NVJ9" s="240"/>
      <c r="NVK9" s="240"/>
      <c r="NVL9" s="240"/>
      <c r="NVM9" s="240"/>
      <c r="NVN9" s="240"/>
      <c r="NVO9" s="240"/>
      <c r="NVP9" s="240"/>
      <c r="NVQ9" s="240"/>
      <c r="NVR9" s="240"/>
      <c r="NVS9" s="240"/>
      <c r="NVT9" s="240"/>
      <c r="NVU9" s="240"/>
      <c r="NVV9" s="240"/>
      <c r="NVW9" s="240"/>
      <c r="NVX9" s="240"/>
      <c r="NVY9" s="240"/>
      <c r="NVZ9" s="240"/>
      <c r="NWA9" s="240"/>
      <c r="NWB9" s="240"/>
      <c r="NWC9" s="240"/>
      <c r="NWD9" s="240"/>
      <c r="NWE9" s="240"/>
      <c r="NWF9" s="240"/>
      <c r="NWG9" s="240"/>
      <c r="NWH9" s="240"/>
      <c r="NWI9" s="240"/>
      <c r="NWJ9" s="240"/>
      <c r="NWK9" s="240"/>
      <c r="NWL9" s="240"/>
      <c r="NWM9" s="240"/>
      <c r="NWN9" s="240"/>
      <c r="NWO9" s="240"/>
      <c r="NWP9" s="240"/>
      <c r="NWQ9" s="240"/>
      <c r="NWR9" s="240"/>
      <c r="NWS9" s="240"/>
      <c r="NWT9" s="240"/>
      <c r="NWU9" s="240"/>
      <c r="NWV9" s="240"/>
      <c r="NWW9" s="240"/>
      <c r="NWX9" s="240"/>
      <c r="NWY9" s="240"/>
      <c r="NWZ9" s="240"/>
      <c r="NXA9" s="240"/>
      <c r="NXB9" s="240"/>
      <c r="NXC9" s="240"/>
      <c r="NXD9" s="240"/>
      <c r="NXE9" s="240"/>
      <c r="NXF9" s="240"/>
      <c r="NXG9" s="240"/>
      <c r="NXH9" s="240"/>
      <c r="NXI9" s="240"/>
      <c r="NXJ9" s="240"/>
      <c r="NXK9" s="240"/>
      <c r="NXL9" s="240"/>
      <c r="NXM9" s="240"/>
      <c r="NXN9" s="240"/>
      <c r="NXO9" s="240"/>
      <c r="NXP9" s="240"/>
      <c r="NXQ9" s="240"/>
      <c r="NXR9" s="240"/>
      <c r="NXS9" s="240"/>
      <c r="NXT9" s="240"/>
      <c r="NXU9" s="240"/>
      <c r="NXV9" s="240"/>
      <c r="NXW9" s="240"/>
      <c r="NXX9" s="240"/>
      <c r="NXY9" s="240"/>
      <c r="NXZ9" s="240"/>
      <c r="NYA9" s="240"/>
      <c r="NYB9" s="240"/>
      <c r="NYC9" s="240"/>
      <c r="NYD9" s="240"/>
      <c r="NYE9" s="240"/>
      <c r="NYF9" s="240"/>
      <c r="NYG9" s="240"/>
      <c r="NYH9" s="240"/>
      <c r="NYI9" s="240"/>
      <c r="NYJ9" s="240"/>
      <c r="NYK9" s="240"/>
      <c r="NYL9" s="240"/>
      <c r="NYM9" s="240"/>
      <c r="NYN9" s="240"/>
      <c r="NYO9" s="240"/>
      <c r="NYP9" s="240"/>
      <c r="NYQ9" s="240"/>
      <c r="NYR9" s="240"/>
      <c r="NYS9" s="240"/>
      <c r="NYT9" s="240"/>
      <c r="NYU9" s="240"/>
      <c r="NYV9" s="240"/>
      <c r="NYW9" s="240"/>
      <c r="NYX9" s="240"/>
      <c r="NYY9" s="240"/>
      <c r="NYZ9" s="240"/>
      <c r="NZA9" s="240"/>
      <c r="NZB9" s="240"/>
      <c r="NZC9" s="240"/>
      <c r="NZD9" s="240"/>
      <c r="NZE9" s="240"/>
      <c r="NZF9" s="240"/>
      <c r="NZG9" s="240"/>
      <c r="NZH9" s="240"/>
      <c r="NZI9" s="240"/>
      <c r="NZJ9" s="240"/>
      <c r="NZK9" s="240"/>
      <c r="NZL9" s="240"/>
      <c r="NZM9" s="240"/>
      <c r="NZN9" s="240"/>
      <c r="NZO9" s="240"/>
      <c r="NZP9" s="240"/>
      <c r="NZQ9" s="240"/>
      <c r="NZR9" s="240"/>
      <c r="NZS9" s="240"/>
      <c r="NZT9" s="240"/>
      <c r="NZU9" s="240"/>
      <c r="NZV9" s="240"/>
      <c r="NZW9" s="240"/>
      <c r="NZX9" s="240"/>
      <c r="NZY9" s="240"/>
      <c r="NZZ9" s="240"/>
      <c r="OAA9" s="240"/>
      <c r="OAB9" s="240"/>
      <c r="OAC9" s="240"/>
      <c r="OAD9" s="240"/>
      <c r="OAE9" s="240"/>
      <c r="OAF9" s="240"/>
      <c r="OAG9" s="240"/>
      <c r="OAH9" s="240"/>
      <c r="OAI9" s="240"/>
      <c r="OAJ9" s="240"/>
      <c r="OAK9" s="240"/>
      <c r="OAL9" s="240"/>
      <c r="OAM9" s="240"/>
      <c r="OAN9" s="240"/>
      <c r="OAO9" s="240"/>
      <c r="OAP9" s="240"/>
      <c r="OAQ9" s="240"/>
      <c r="OAR9" s="240"/>
      <c r="OAS9" s="240"/>
      <c r="OAT9" s="240"/>
      <c r="OAU9" s="240"/>
      <c r="OAV9" s="240"/>
      <c r="OAW9" s="240"/>
      <c r="OAX9" s="240"/>
      <c r="OAY9" s="240"/>
      <c r="OAZ9" s="240"/>
      <c r="OBA9" s="240"/>
      <c r="OBB9" s="240"/>
      <c r="OBC9" s="240"/>
      <c r="OBD9" s="240"/>
      <c r="OBE9" s="240"/>
      <c r="OBF9" s="240"/>
      <c r="OBG9" s="240"/>
      <c r="OBH9" s="240"/>
      <c r="OBI9" s="240"/>
      <c r="OBJ9" s="240"/>
      <c r="OBK9" s="240"/>
      <c r="OBL9" s="240"/>
      <c r="OBM9" s="240"/>
      <c r="OBN9" s="240"/>
      <c r="OBO9" s="240"/>
      <c r="OBP9" s="240"/>
      <c r="OBQ9" s="240"/>
      <c r="OBR9" s="240"/>
      <c r="OBS9" s="240"/>
      <c r="OBT9" s="240"/>
      <c r="OBU9" s="240"/>
      <c r="OBV9" s="240"/>
      <c r="OBW9" s="240"/>
      <c r="OBX9" s="240"/>
      <c r="OBY9" s="240"/>
      <c r="OBZ9" s="240"/>
      <c r="OCA9" s="240"/>
      <c r="OCB9" s="240"/>
      <c r="OCC9" s="240"/>
      <c r="OCD9" s="240">
        <v>501775748.89775002</v>
      </c>
      <c r="OCE9" s="240"/>
      <c r="OCF9" s="240"/>
      <c r="OCG9" s="240"/>
      <c r="OCH9" s="240">
        <v>2283233859.5477495</v>
      </c>
    </row>
    <row r="10" spans="1:10226" x14ac:dyDescent="0.25">
      <c r="A10" s="232" t="s">
        <v>18</v>
      </c>
      <c r="B10" s="240"/>
      <c r="C10" s="240"/>
      <c r="D10" s="240"/>
      <c r="E10" s="240"/>
      <c r="F10" s="240"/>
      <c r="G10" s="240"/>
      <c r="H10" s="240"/>
      <c r="I10" s="240"/>
      <c r="J10" s="240">
        <v>3250721</v>
      </c>
      <c r="K10" s="240">
        <v>3346227</v>
      </c>
      <c r="L10" s="240">
        <v>3631531.42</v>
      </c>
      <c r="M10" s="240">
        <v>3699486.47</v>
      </c>
      <c r="N10" s="240">
        <v>3601205.14</v>
      </c>
      <c r="O10" s="240">
        <v>3406230.5024999999</v>
      </c>
      <c r="P10" s="240">
        <v>3415812.21104</v>
      </c>
      <c r="Q10" s="240">
        <v>24351213.743540004</v>
      </c>
      <c r="R10" s="240"/>
      <c r="S10" s="240"/>
      <c r="T10" s="240"/>
      <c r="U10" s="240"/>
      <c r="V10" s="240"/>
      <c r="W10" s="240"/>
      <c r="X10" s="240"/>
      <c r="Y10" s="240"/>
      <c r="Z10" s="240"/>
      <c r="AA10" s="240"/>
      <c r="AB10" s="240"/>
      <c r="AC10" s="240"/>
      <c r="AD10" s="240"/>
      <c r="AE10" s="240"/>
      <c r="AF10" s="240"/>
      <c r="AG10" s="240"/>
      <c r="AH10" s="240">
        <v>24351213.743540004</v>
      </c>
      <c r="AI10" s="240">
        <v>5972269.3899999997</v>
      </c>
      <c r="AJ10" s="240">
        <v>5580347.3300000001</v>
      </c>
      <c r="AK10" s="240">
        <v>6158499.9699999997</v>
      </c>
      <c r="AL10" s="240">
        <v>6365610.3600000003</v>
      </c>
      <c r="AM10" s="240">
        <v>5666121.2699999996</v>
      </c>
      <c r="AN10" s="240">
        <v>29742848.319999997</v>
      </c>
      <c r="AO10" s="240">
        <v>0</v>
      </c>
      <c r="AP10" s="240">
        <v>0</v>
      </c>
      <c r="AQ10" s="240">
        <v>0</v>
      </c>
      <c r="AR10" s="240">
        <v>0</v>
      </c>
      <c r="AS10" s="240">
        <v>0</v>
      </c>
      <c r="AT10" s="240">
        <v>0</v>
      </c>
      <c r="AU10" s="240">
        <v>0</v>
      </c>
      <c r="AV10" s="240">
        <v>0</v>
      </c>
      <c r="AW10" s="240">
        <v>0</v>
      </c>
      <c r="AX10" s="240">
        <v>0</v>
      </c>
      <c r="AY10" s="240">
        <v>0</v>
      </c>
      <c r="AZ10" s="240">
        <v>0</v>
      </c>
      <c r="BA10" s="240">
        <v>769484.32</v>
      </c>
      <c r="BB10" s="240">
        <v>799461.63</v>
      </c>
      <c r="BC10" s="240">
        <v>861179.65</v>
      </c>
      <c r="BD10" s="240">
        <v>1139264</v>
      </c>
      <c r="BE10" s="240">
        <v>1023585.16</v>
      </c>
      <c r="BF10" s="240">
        <v>4592974.76</v>
      </c>
      <c r="BG10" s="240"/>
      <c r="BH10" s="240"/>
      <c r="BI10" s="240"/>
      <c r="BJ10" s="240"/>
      <c r="BK10" s="240"/>
      <c r="BL10" s="240"/>
      <c r="BM10" s="240">
        <v>1915345.65</v>
      </c>
      <c r="BN10" s="240">
        <v>2558736.0699999998</v>
      </c>
      <c r="BO10" s="240">
        <v>2757700.99</v>
      </c>
      <c r="BP10" s="240">
        <v>2729452.64</v>
      </c>
      <c r="BQ10" s="240">
        <v>2567288.56</v>
      </c>
      <c r="BR10" s="240">
        <v>12528523.91</v>
      </c>
      <c r="BS10" s="240">
        <v>2144517.4700000002</v>
      </c>
      <c r="BT10" s="240">
        <v>2235870.5699999998</v>
      </c>
      <c r="BU10" s="240">
        <v>2406146.96</v>
      </c>
      <c r="BV10" s="240">
        <v>2580449.19</v>
      </c>
      <c r="BW10" s="240">
        <v>2419322.34</v>
      </c>
      <c r="BX10" s="240">
        <v>11786306.529999999</v>
      </c>
      <c r="BY10" s="240">
        <v>0</v>
      </c>
      <c r="BZ10" s="240">
        <v>0</v>
      </c>
      <c r="CA10" s="240">
        <v>0</v>
      </c>
      <c r="CB10" s="240">
        <v>0</v>
      </c>
      <c r="CC10" s="240">
        <v>0</v>
      </c>
      <c r="CD10" s="240">
        <v>0</v>
      </c>
      <c r="CE10" s="240">
        <v>2276268.71</v>
      </c>
      <c r="CF10" s="240">
        <v>2312394.59</v>
      </c>
      <c r="CG10" s="240">
        <v>2474217.5299999998</v>
      </c>
      <c r="CH10" s="240">
        <v>2792987.08</v>
      </c>
      <c r="CI10" s="240">
        <v>2533605.08</v>
      </c>
      <c r="CJ10" s="240">
        <v>12389472.99</v>
      </c>
      <c r="CK10" s="240">
        <v>0</v>
      </c>
      <c r="CL10" s="240">
        <v>0</v>
      </c>
      <c r="CM10" s="240">
        <v>0</v>
      </c>
      <c r="CN10" s="240">
        <v>0</v>
      </c>
      <c r="CO10" s="240">
        <v>0</v>
      </c>
      <c r="CP10" s="240">
        <v>0</v>
      </c>
      <c r="CQ10" s="240">
        <v>542854.46</v>
      </c>
      <c r="CR10" s="240">
        <v>558669.78</v>
      </c>
      <c r="CS10" s="240">
        <v>600486.46</v>
      </c>
      <c r="CT10" s="240">
        <v>621887.73</v>
      </c>
      <c r="CU10" s="240">
        <v>559870.43000000005</v>
      </c>
      <c r="CV10" s="240">
        <v>2883768.86</v>
      </c>
      <c r="CW10" s="240"/>
      <c r="CX10" s="240"/>
      <c r="CY10" s="240"/>
      <c r="CZ10" s="240"/>
      <c r="DA10" s="240"/>
      <c r="DB10" s="240"/>
      <c r="DC10" s="240">
        <v>0</v>
      </c>
      <c r="DD10" s="240">
        <v>0</v>
      </c>
      <c r="DE10" s="240">
        <v>0</v>
      </c>
      <c r="DF10" s="240">
        <v>0</v>
      </c>
      <c r="DG10" s="240">
        <v>0</v>
      </c>
      <c r="DH10" s="240">
        <v>0</v>
      </c>
      <c r="DI10" s="240">
        <v>226218.46</v>
      </c>
      <c r="DJ10" s="240">
        <v>234810.09</v>
      </c>
      <c r="DK10" s="240">
        <v>253593.01</v>
      </c>
      <c r="DL10" s="240">
        <v>257181.6</v>
      </c>
      <c r="DM10" s="240">
        <v>231937.29</v>
      </c>
      <c r="DN10" s="240">
        <v>1203740.45</v>
      </c>
      <c r="DO10" s="240">
        <v>695472.44</v>
      </c>
      <c r="DP10" s="240">
        <v>725830.73</v>
      </c>
      <c r="DQ10" s="240">
        <v>757737.3</v>
      </c>
      <c r="DR10" s="240">
        <v>1073985.06</v>
      </c>
      <c r="DS10" s="240">
        <v>968343.06</v>
      </c>
      <c r="DT10" s="240">
        <v>4221368.59</v>
      </c>
      <c r="DU10" s="240">
        <v>79349004.410000011</v>
      </c>
      <c r="DV10" s="240"/>
      <c r="DW10" s="240"/>
      <c r="DX10" s="240"/>
      <c r="DY10" s="240"/>
      <c r="DZ10" s="240"/>
      <c r="EA10" s="240"/>
      <c r="EB10" s="240"/>
      <c r="EC10" s="240"/>
      <c r="ED10" s="240"/>
      <c r="EE10" s="240"/>
      <c r="EF10" s="240"/>
      <c r="EG10" s="240"/>
      <c r="EH10" s="240"/>
      <c r="EI10" s="240"/>
      <c r="EJ10" s="240"/>
      <c r="EK10" s="240"/>
      <c r="EL10" s="240"/>
      <c r="EM10" s="240"/>
      <c r="EN10" s="240"/>
      <c r="EO10" s="240"/>
      <c r="EP10" s="240"/>
      <c r="EQ10" s="240"/>
      <c r="ER10" s="240"/>
      <c r="ES10" s="240"/>
      <c r="ET10" s="240"/>
      <c r="EU10" s="240"/>
      <c r="EV10" s="240"/>
      <c r="EW10" s="240"/>
      <c r="EX10" s="240"/>
      <c r="EY10" s="240"/>
      <c r="EZ10" s="240"/>
      <c r="FA10" s="240"/>
      <c r="FB10" s="240"/>
      <c r="FC10" s="240"/>
      <c r="FD10" s="240"/>
      <c r="FE10" s="240"/>
      <c r="FF10" s="240"/>
      <c r="FG10" s="240"/>
      <c r="FH10" s="240"/>
      <c r="FI10" s="240"/>
      <c r="FJ10" s="240"/>
      <c r="FK10" s="240"/>
      <c r="FL10" s="240"/>
      <c r="FM10" s="240"/>
      <c r="FN10" s="240"/>
      <c r="FO10" s="240"/>
      <c r="FP10" s="240"/>
      <c r="FQ10" s="240"/>
      <c r="FR10" s="240"/>
      <c r="FS10" s="240"/>
      <c r="FT10" s="240"/>
      <c r="FU10" s="240"/>
      <c r="FV10" s="240"/>
      <c r="FW10" s="240"/>
      <c r="FX10" s="240"/>
      <c r="FY10" s="240"/>
      <c r="FZ10" s="240"/>
      <c r="GA10" s="240"/>
      <c r="GB10" s="240"/>
      <c r="GC10" s="240"/>
      <c r="GD10" s="240"/>
      <c r="GE10" s="240"/>
      <c r="GF10" s="240"/>
      <c r="GG10" s="240"/>
      <c r="GH10" s="240"/>
      <c r="GI10" s="240"/>
      <c r="GJ10" s="240"/>
      <c r="GK10" s="240"/>
      <c r="GL10" s="240"/>
      <c r="GM10" s="240"/>
      <c r="GN10" s="240"/>
      <c r="GO10" s="240"/>
      <c r="GP10" s="240"/>
      <c r="GQ10" s="240"/>
      <c r="GR10" s="240"/>
      <c r="GS10" s="240"/>
      <c r="GT10" s="240"/>
      <c r="GU10" s="240"/>
      <c r="GV10" s="240"/>
      <c r="GW10" s="240"/>
      <c r="GX10" s="240"/>
      <c r="GY10" s="240"/>
      <c r="GZ10" s="240"/>
      <c r="HA10" s="240"/>
      <c r="HB10" s="240"/>
      <c r="HC10" s="240"/>
      <c r="HD10" s="240"/>
      <c r="HE10" s="240"/>
      <c r="HF10" s="240"/>
      <c r="HG10" s="240"/>
      <c r="HH10" s="240"/>
      <c r="HI10" s="240"/>
      <c r="HJ10" s="240"/>
      <c r="HK10" s="240"/>
      <c r="HL10" s="240"/>
      <c r="HM10" s="240"/>
      <c r="HN10" s="240"/>
      <c r="HO10" s="240"/>
      <c r="HP10" s="240"/>
      <c r="HQ10" s="240"/>
      <c r="HR10" s="240"/>
      <c r="HS10" s="240"/>
      <c r="HT10" s="240"/>
      <c r="HU10" s="240"/>
      <c r="HV10" s="240"/>
      <c r="HW10" s="240"/>
      <c r="HX10" s="240"/>
      <c r="HY10" s="240"/>
      <c r="HZ10" s="240"/>
      <c r="IA10" s="240"/>
      <c r="IB10" s="240"/>
      <c r="IC10" s="240"/>
      <c r="ID10" s="240"/>
      <c r="IE10" s="240"/>
      <c r="IF10" s="240"/>
      <c r="IG10" s="240"/>
      <c r="IH10" s="240"/>
      <c r="II10" s="240"/>
      <c r="IJ10" s="240"/>
      <c r="IK10" s="240"/>
      <c r="IL10" s="240"/>
      <c r="IM10" s="240"/>
      <c r="IN10" s="240"/>
      <c r="IO10" s="240"/>
      <c r="IP10" s="240"/>
      <c r="IQ10" s="240"/>
      <c r="IR10" s="240"/>
      <c r="IS10" s="240"/>
      <c r="IT10" s="240"/>
      <c r="IU10" s="240"/>
      <c r="IV10" s="240"/>
      <c r="IW10" s="240"/>
      <c r="IX10" s="240"/>
      <c r="IY10" s="240"/>
      <c r="IZ10" s="240"/>
      <c r="JA10" s="240"/>
      <c r="JB10" s="240"/>
      <c r="JC10" s="240"/>
      <c r="JD10" s="240"/>
      <c r="JE10" s="240"/>
      <c r="JF10" s="240"/>
      <c r="JG10" s="240"/>
      <c r="JH10" s="240"/>
      <c r="JI10" s="240"/>
      <c r="JJ10" s="240"/>
      <c r="JK10" s="240"/>
      <c r="JL10" s="240"/>
      <c r="JM10" s="240"/>
      <c r="JN10" s="240"/>
      <c r="JO10" s="240"/>
      <c r="JP10" s="240"/>
      <c r="JQ10" s="240"/>
      <c r="JR10" s="240"/>
      <c r="JS10" s="240"/>
      <c r="JT10" s="240"/>
      <c r="JU10" s="240"/>
      <c r="JV10" s="240"/>
      <c r="JW10" s="240"/>
      <c r="JX10" s="240"/>
      <c r="JY10" s="240"/>
      <c r="JZ10" s="240"/>
      <c r="KA10" s="240"/>
      <c r="KB10" s="240"/>
      <c r="KC10" s="240"/>
      <c r="KD10" s="240"/>
      <c r="KE10" s="240"/>
      <c r="KF10" s="240"/>
      <c r="KG10" s="240"/>
      <c r="KH10" s="240"/>
      <c r="KI10" s="240"/>
      <c r="KJ10" s="240"/>
      <c r="KK10" s="240"/>
      <c r="KL10" s="240"/>
      <c r="KM10" s="240"/>
      <c r="KN10" s="240"/>
      <c r="KO10" s="240"/>
      <c r="KP10" s="240"/>
      <c r="KQ10" s="240"/>
      <c r="KR10" s="240"/>
      <c r="KS10" s="240"/>
      <c r="KT10" s="240"/>
      <c r="KU10" s="240"/>
      <c r="KV10" s="240"/>
      <c r="KW10" s="240"/>
      <c r="KX10" s="240"/>
      <c r="KY10" s="240"/>
      <c r="KZ10" s="240"/>
      <c r="LA10" s="240"/>
      <c r="LB10" s="240"/>
      <c r="LC10" s="240"/>
      <c r="LD10" s="240"/>
      <c r="LE10" s="240"/>
      <c r="LF10" s="240"/>
      <c r="LG10" s="240"/>
      <c r="LH10" s="240"/>
      <c r="LI10" s="240"/>
      <c r="LJ10" s="240"/>
      <c r="LK10" s="240"/>
      <c r="LL10" s="240"/>
      <c r="LM10" s="240"/>
      <c r="LN10" s="240"/>
      <c r="LO10" s="240"/>
      <c r="LP10" s="240"/>
      <c r="LQ10" s="240"/>
      <c r="LR10" s="240"/>
      <c r="LS10" s="240"/>
      <c r="LT10" s="240"/>
      <c r="LU10" s="240"/>
      <c r="LV10" s="240"/>
      <c r="LW10" s="240"/>
      <c r="LX10" s="240"/>
      <c r="LY10" s="240"/>
      <c r="LZ10" s="240"/>
      <c r="MA10" s="240"/>
      <c r="MB10" s="240"/>
      <c r="MC10" s="240"/>
      <c r="MD10" s="240"/>
      <c r="ME10" s="240"/>
      <c r="MF10" s="240"/>
      <c r="MG10" s="240"/>
      <c r="MH10" s="240"/>
      <c r="MI10" s="240"/>
      <c r="MJ10" s="240"/>
      <c r="MK10" s="240"/>
      <c r="ML10" s="240"/>
      <c r="MM10" s="240"/>
      <c r="MN10" s="240"/>
      <c r="MO10" s="240"/>
      <c r="MP10" s="240"/>
      <c r="MQ10" s="240"/>
      <c r="MR10" s="240"/>
      <c r="MS10" s="240"/>
      <c r="MT10" s="240"/>
      <c r="MU10" s="240"/>
      <c r="MV10" s="240"/>
      <c r="MW10" s="240"/>
      <c r="MX10" s="240"/>
      <c r="MY10" s="240"/>
      <c r="MZ10" s="240"/>
      <c r="NA10" s="240"/>
      <c r="NB10" s="240"/>
      <c r="NC10" s="240"/>
      <c r="ND10" s="240"/>
      <c r="NE10" s="240"/>
      <c r="NF10" s="240"/>
      <c r="NG10" s="240"/>
      <c r="NH10" s="240"/>
      <c r="NI10" s="240"/>
      <c r="NJ10" s="240"/>
      <c r="NK10" s="240"/>
      <c r="NL10" s="240"/>
      <c r="NM10" s="240"/>
      <c r="NN10" s="240"/>
      <c r="NO10" s="240"/>
      <c r="NP10" s="240"/>
      <c r="NQ10" s="240"/>
      <c r="NR10" s="240"/>
      <c r="NS10" s="240"/>
      <c r="NT10" s="240"/>
      <c r="NU10" s="240"/>
      <c r="NV10" s="240"/>
      <c r="NW10" s="240"/>
      <c r="NX10" s="240"/>
      <c r="NY10" s="240"/>
      <c r="NZ10" s="240"/>
      <c r="OA10" s="240"/>
      <c r="OB10" s="240"/>
      <c r="OC10" s="240"/>
      <c r="OD10" s="240"/>
      <c r="OE10" s="240"/>
      <c r="OF10" s="240"/>
      <c r="OG10" s="240"/>
      <c r="OH10" s="240"/>
      <c r="OI10" s="240"/>
      <c r="OJ10" s="240"/>
      <c r="OK10" s="240"/>
      <c r="OL10" s="240"/>
      <c r="OM10" s="240"/>
      <c r="ON10" s="240"/>
      <c r="OO10" s="240"/>
      <c r="OP10" s="240"/>
      <c r="OQ10" s="240"/>
      <c r="OR10" s="240"/>
      <c r="OS10" s="240"/>
      <c r="OT10" s="240"/>
      <c r="OU10" s="240"/>
      <c r="OV10" s="240"/>
      <c r="OW10" s="240"/>
      <c r="OX10" s="240"/>
      <c r="OY10" s="240"/>
      <c r="OZ10" s="240"/>
      <c r="PA10" s="240"/>
      <c r="PB10" s="240"/>
      <c r="PC10" s="240"/>
      <c r="PD10" s="240"/>
      <c r="PE10" s="240"/>
      <c r="PF10" s="240"/>
      <c r="PG10" s="240"/>
      <c r="PH10" s="240"/>
      <c r="PI10" s="240"/>
      <c r="PJ10" s="240"/>
      <c r="PK10" s="240"/>
      <c r="PL10" s="240"/>
      <c r="PM10" s="240"/>
      <c r="PN10" s="240"/>
      <c r="PO10" s="240"/>
      <c r="PP10" s="240"/>
      <c r="PQ10" s="240"/>
      <c r="PR10" s="240"/>
      <c r="PS10" s="240"/>
      <c r="PT10" s="240"/>
      <c r="PU10" s="240"/>
      <c r="PV10" s="240"/>
      <c r="PW10" s="240"/>
      <c r="PX10" s="240"/>
      <c r="PY10" s="240"/>
      <c r="PZ10" s="240"/>
      <c r="QA10" s="240"/>
      <c r="QB10" s="240"/>
      <c r="QC10" s="240"/>
      <c r="QD10" s="240"/>
      <c r="QE10" s="240"/>
      <c r="QF10" s="240"/>
      <c r="QG10" s="240"/>
      <c r="QH10" s="240"/>
      <c r="QI10" s="240"/>
      <c r="QJ10" s="240"/>
      <c r="QK10" s="240"/>
      <c r="QL10" s="240"/>
      <c r="QM10" s="240"/>
      <c r="QN10" s="240"/>
      <c r="QO10" s="240"/>
      <c r="QP10" s="240"/>
      <c r="QQ10" s="240"/>
      <c r="QR10" s="240"/>
      <c r="QS10" s="240"/>
      <c r="QT10" s="240"/>
      <c r="QU10" s="240"/>
      <c r="QV10" s="240"/>
      <c r="QW10" s="240"/>
      <c r="QX10" s="240"/>
      <c r="QY10" s="240"/>
      <c r="QZ10" s="240"/>
      <c r="RA10" s="240"/>
      <c r="RB10" s="240"/>
      <c r="RC10" s="240"/>
      <c r="RD10" s="240"/>
      <c r="RE10" s="240"/>
      <c r="RF10" s="240"/>
      <c r="RG10" s="240"/>
      <c r="RH10" s="240"/>
      <c r="RI10" s="240"/>
      <c r="RJ10" s="240"/>
      <c r="RK10" s="240"/>
      <c r="RL10" s="240"/>
      <c r="RM10" s="240"/>
      <c r="RN10" s="240"/>
      <c r="RO10" s="240"/>
      <c r="RP10" s="240"/>
      <c r="RQ10" s="240"/>
      <c r="RR10" s="240"/>
      <c r="RS10" s="240"/>
      <c r="RT10" s="240"/>
      <c r="RU10" s="240"/>
      <c r="RV10" s="240"/>
      <c r="RW10" s="240"/>
      <c r="RX10" s="240"/>
      <c r="RY10" s="240"/>
      <c r="RZ10" s="240"/>
      <c r="SA10" s="240"/>
      <c r="SB10" s="240"/>
      <c r="SC10" s="240"/>
      <c r="SD10" s="240"/>
      <c r="SE10" s="240"/>
      <c r="SF10" s="240"/>
      <c r="SG10" s="240"/>
      <c r="SH10" s="240"/>
      <c r="SI10" s="240"/>
      <c r="SJ10" s="240"/>
      <c r="SK10" s="240"/>
      <c r="SL10" s="240"/>
      <c r="SM10" s="240"/>
      <c r="SN10" s="240"/>
      <c r="SO10" s="240"/>
      <c r="SP10" s="240"/>
      <c r="SQ10" s="240"/>
      <c r="SR10" s="240"/>
      <c r="SS10" s="240"/>
      <c r="ST10" s="240"/>
      <c r="SU10" s="240"/>
      <c r="SV10" s="240"/>
      <c r="SW10" s="240"/>
      <c r="SX10" s="240"/>
      <c r="SY10" s="240"/>
      <c r="SZ10" s="240"/>
      <c r="TA10" s="240"/>
      <c r="TB10" s="240"/>
      <c r="TC10" s="240"/>
      <c r="TD10" s="240"/>
      <c r="TE10" s="240"/>
      <c r="TF10" s="240"/>
      <c r="TG10" s="240"/>
      <c r="TH10" s="240"/>
      <c r="TI10" s="240"/>
      <c r="TJ10" s="240"/>
      <c r="TK10" s="240"/>
      <c r="TL10" s="240"/>
      <c r="TM10" s="240"/>
      <c r="TN10" s="240"/>
      <c r="TO10" s="240"/>
      <c r="TP10" s="240"/>
      <c r="TQ10" s="240"/>
      <c r="TR10" s="240"/>
      <c r="TS10" s="240"/>
      <c r="TT10" s="240"/>
      <c r="TU10" s="240"/>
      <c r="TV10" s="240"/>
      <c r="TW10" s="240"/>
      <c r="TX10" s="240"/>
      <c r="TY10" s="240"/>
      <c r="TZ10" s="240"/>
      <c r="UA10" s="240"/>
      <c r="UB10" s="240"/>
      <c r="UC10" s="240"/>
      <c r="UD10" s="240"/>
      <c r="UE10" s="240"/>
      <c r="UF10" s="240"/>
      <c r="UG10" s="240"/>
      <c r="UH10" s="240"/>
      <c r="UI10" s="240"/>
      <c r="UJ10" s="240"/>
      <c r="UK10" s="240"/>
      <c r="UL10" s="240"/>
      <c r="UM10" s="240"/>
      <c r="UN10" s="240"/>
      <c r="UO10" s="240"/>
      <c r="UP10" s="240"/>
      <c r="UQ10" s="240"/>
      <c r="UR10" s="240"/>
      <c r="US10" s="240"/>
      <c r="UT10" s="240"/>
      <c r="UU10" s="240"/>
      <c r="UV10" s="240"/>
      <c r="UW10" s="240"/>
      <c r="UX10" s="240"/>
      <c r="UY10" s="240"/>
      <c r="UZ10" s="240"/>
      <c r="VA10" s="240"/>
      <c r="VB10" s="240"/>
      <c r="VC10" s="240"/>
      <c r="VD10" s="240"/>
      <c r="VE10" s="240"/>
      <c r="VF10" s="240"/>
      <c r="VG10" s="240"/>
      <c r="VH10" s="240"/>
      <c r="VI10" s="240"/>
      <c r="VJ10" s="240"/>
      <c r="VK10" s="240"/>
      <c r="VL10" s="240"/>
      <c r="VM10" s="240"/>
      <c r="VN10" s="240"/>
      <c r="VO10" s="240"/>
      <c r="VP10" s="240"/>
      <c r="VQ10" s="240"/>
      <c r="VR10" s="240"/>
      <c r="VS10" s="240"/>
      <c r="VT10" s="240"/>
      <c r="VU10" s="240"/>
      <c r="VV10" s="240"/>
      <c r="VW10" s="240"/>
      <c r="VX10" s="240"/>
      <c r="VY10" s="240"/>
      <c r="VZ10" s="240"/>
      <c r="WA10" s="240"/>
      <c r="WB10" s="240"/>
      <c r="WC10" s="240"/>
      <c r="WD10" s="240"/>
      <c r="WE10" s="240"/>
      <c r="WF10" s="240"/>
      <c r="WG10" s="240"/>
      <c r="WH10" s="240"/>
      <c r="WI10" s="240"/>
      <c r="WJ10" s="240"/>
      <c r="WK10" s="240"/>
      <c r="WL10" s="240"/>
      <c r="WM10" s="240"/>
      <c r="WN10" s="240"/>
      <c r="WO10" s="240"/>
      <c r="WP10" s="240"/>
      <c r="WQ10" s="240"/>
      <c r="WR10" s="240"/>
      <c r="WS10" s="240"/>
      <c r="WT10" s="240"/>
      <c r="WU10" s="240"/>
      <c r="WV10" s="240"/>
      <c r="WW10" s="240"/>
      <c r="WX10" s="240"/>
      <c r="WY10" s="240"/>
      <c r="WZ10" s="240"/>
      <c r="XA10" s="240"/>
      <c r="XB10" s="240"/>
      <c r="XC10" s="240"/>
      <c r="XD10" s="240"/>
      <c r="XE10" s="240"/>
      <c r="XF10" s="240"/>
      <c r="XG10" s="240"/>
      <c r="XH10" s="240"/>
      <c r="XI10" s="240"/>
      <c r="XJ10" s="240"/>
      <c r="XK10" s="240"/>
      <c r="XL10" s="240"/>
      <c r="XM10" s="240"/>
      <c r="XN10" s="240"/>
      <c r="XO10" s="240"/>
      <c r="XP10" s="240"/>
      <c r="XQ10" s="240"/>
      <c r="XR10" s="240"/>
      <c r="XS10" s="240"/>
      <c r="XT10" s="240"/>
      <c r="XU10" s="240"/>
      <c r="XV10" s="240"/>
      <c r="XW10" s="240"/>
      <c r="XX10" s="240"/>
      <c r="XY10" s="240"/>
      <c r="XZ10" s="240"/>
      <c r="YA10" s="240"/>
      <c r="YB10" s="240"/>
      <c r="YC10" s="240"/>
      <c r="YD10" s="240"/>
      <c r="YE10" s="240"/>
      <c r="YF10" s="240"/>
      <c r="YG10" s="240"/>
      <c r="YH10" s="240"/>
      <c r="YI10" s="240"/>
      <c r="YJ10" s="240"/>
      <c r="YK10" s="240"/>
      <c r="YL10" s="240"/>
      <c r="YM10" s="240"/>
      <c r="YN10" s="240"/>
      <c r="YO10" s="240"/>
      <c r="YP10" s="240"/>
      <c r="YQ10" s="240"/>
      <c r="YR10" s="240"/>
      <c r="YS10" s="240"/>
      <c r="YT10" s="240"/>
      <c r="YU10" s="240"/>
      <c r="YV10" s="240"/>
      <c r="YW10" s="240"/>
      <c r="YX10" s="240"/>
      <c r="YY10" s="240"/>
      <c r="YZ10" s="240"/>
      <c r="ZA10" s="240"/>
      <c r="ZB10" s="240"/>
      <c r="ZC10" s="240"/>
      <c r="ZD10" s="240"/>
      <c r="ZE10" s="240"/>
      <c r="ZF10" s="240"/>
      <c r="ZG10" s="240"/>
      <c r="ZH10" s="240"/>
      <c r="ZI10" s="240"/>
      <c r="ZJ10" s="240"/>
      <c r="ZK10" s="240"/>
      <c r="ZL10" s="240"/>
      <c r="ZM10" s="240"/>
      <c r="ZN10" s="240"/>
      <c r="ZO10" s="240"/>
      <c r="ZP10" s="240"/>
      <c r="ZQ10" s="240"/>
      <c r="ZR10" s="240"/>
      <c r="ZS10" s="240"/>
      <c r="ZT10" s="240"/>
      <c r="ZU10" s="240"/>
      <c r="ZV10" s="240"/>
      <c r="ZW10" s="240"/>
      <c r="ZX10" s="240"/>
      <c r="ZY10" s="240"/>
      <c r="ZZ10" s="240"/>
      <c r="AAA10" s="240"/>
      <c r="AAB10" s="240"/>
      <c r="AAC10" s="240"/>
      <c r="AAD10" s="240"/>
      <c r="AAE10" s="240"/>
      <c r="AAF10" s="240"/>
      <c r="AAG10" s="240"/>
      <c r="AAH10" s="240"/>
      <c r="AAI10" s="240"/>
      <c r="AAJ10" s="240"/>
      <c r="AAK10" s="240"/>
      <c r="AAL10" s="240"/>
      <c r="AAM10" s="240"/>
      <c r="AAN10" s="240"/>
      <c r="AAO10" s="240"/>
      <c r="AAP10" s="240"/>
      <c r="AAQ10" s="240"/>
      <c r="AAR10" s="240"/>
      <c r="AAS10" s="240"/>
      <c r="AAT10" s="240"/>
      <c r="AAU10" s="240"/>
      <c r="AAV10" s="240"/>
      <c r="AAW10" s="240"/>
      <c r="AAX10" s="240"/>
      <c r="AAY10" s="240"/>
      <c r="AAZ10" s="240"/>
      <c r="ABA10" s="240"/>
      <c r="ABB10" s="240"/>
      <c r="ABC10" s="240"/>
      <c r="ABD10" s="240"/>
      <c r="ABE10" s="240"/>
      <c r="ABF10" s="240"/>
      <c r="ABG10" s="240"/>
      <c r="ABH10" s="240"/>
      <c r="ABI10" s="240"/>
      <c r="ABJ10" s="240"/>
      <c r="ABK10" s="240"/>
      <c r="ABL10" s="240"/>
      <c r="ABM10" s="240"/>
      <c r="ABN10" s="240"/>
      <c r="ABO10" s="240"/>
      <c r="ABP10" s="240"/>
      <c r="ABQ10" s="240"/>
      <c r="ABR10" s="240"/>
      <c r="ABS10" s="240"/>
      <c r="ABT10" s="240"/>
      <c r="ABU10" s="240"/>
      <c r="ABV10" s="240"/>
      <c r="ABW10" s="240"/>
      <c r="ABX10" s="240"/>
      <c r="ABY10" s="240"/>
      <c r="ABZ10" s="240"/>
      <c r="ACA10" s="240"/>
      <c r="ACB10" s="240"/>
      <c r="ACC10" s="240"/>
      <c r="ACD10" s="240"/>
      <c r="ACE10" s="240"/>
      <c r="ACF10" s="240"/>
      <c r="ACG10" s="240"/>
      <c r="ACH10" s="240"/>
      <c r="ACI10" s="240"/>
      <c r="ACJ10" s="240"/>
      <c r="ACK10" s="240"/>
      <c r="ACL10" s="240"/>
      <c r="ACM10" s="240"/>
      <c r="ACN10" s="240"/>
      <c r="ACO10" s="240"/>
      <c r="ACP10" s="240"/>
      <c r="ACQ10" s="240"/>
      <c r="ACR10" s="240"/>
      <c r="ACS10" s="240"/>
      <c r="ACT10" s="240"/>
      <c r="ACU10" s="240"/>
      <c r="ACV10" s="240"/>
      <c r="ACW10" s="240"/>
      <c r="ACX10" s="240"/>
      <c r="ACY10" s="240"/>
      <c r="ACZ10" s="240"/>
      <c r="ADA10" s="240"/>
      <c r="ADB10" s="240"/>
      <c r="ADC10" s="240"/>
      <c r="ADD10" s="240"/>
      <c r="ADE10" s="240"/>
      <c r="ADF10" s="240"/>
      <c r="ADG10" s="240"/>
      <c r="ADH10" s="240"/>
      <c r="ADI10" s="240"/>
      <c r="ADJ10" s="240"/>
      <c r="ADK10" s="240"/>
      <c r="ADL10" s="240"/>
      <c r="ADM10" s="240"/>
      <c r="ADN10" s="240"/>
      <c r="ADO10" s="240"/>
      <c r="ADP10" s="240"/>
      <c r="ADQ10" s="240"/>
      <c r="ADR10" s="240"/>
      <c r="ADS10" s="240"/>
      <c r="ADT10" s="240"/>
      <c r="ADU10" s="240"/>
      <c r="ADV10" s="240"/>
      <c r="ADW10" s="240"/>
      <c r="ADX10" s="240"/>
      <c r="ADY10" s="240"/>
      <c r="ADZ10" s="240"/>
      <c r="AEA10" s="240"/>
      <c r="AEB10" s="240"/>
      <c r="AEC10" s="240"/>
      <c r="AED10" s="240"/>
      <c r="AEE10" s="240"/>
      <c r="AEF10" s="240"/>
      <c r="AEG10" s="240"/>
      <c r="AEH10" s="240"/>
      <c r="AEI10" s="240"/>
      <c r="AEJ10" s="240"/>
      <c r="AEK10" s="240"/>
      <c r="AEL10" s="240"/>
      <c r="AEM10" s="240"/>
      <c r="AEN10" s="240"/>
      <c r="AEO10" s="240"/>
      <c r="AEP10" s="240"/>
      <c r="AEQ10" s="240"/>
      <c r="AER10" s="240"/>
      <c r="AES10" s="240"/>
      <c r="AET10" s="240"/>
      <c r="AEU10" s="240"/>
      <c r="AEV10" s="240"/>
      <c r="AEW10" s="240"/>
      <c r="AEX10" s="240">
        <v>69818197.313700005</v>
      </c>
      <c r="AEY10" s="240">
        <v>68836998.387899995</v>
      </c>
      <c r="AEZ10" s="240">
        <v>71007483.680099994</v>
      </c>
      <c r="AFA10" s="240">
        <v>72022104.194100007</v>
      </c>
      <c r="AFB10" s="240">
        <v>68953918.466700003</v>
      </c>
      <c r="AFC10" s="240">
        <v>69551620.809900001</v>
      </c>
      <c r="AFD10" s="240">
        <v>66419809.882200003</v>
      </c>
      <c r="AFE10" s="240">
        <v>67655268.261500001</v>
      </c>
      <c r="AFF10" s="240">
        <v>68868097.805099994</v>
      </c>
      <c r="AFG10" s="240">
        <v>70821027.535699993</v>
      </c>
      <c r="AFH10" s="240">
        <v>71170881.954600006</v>
      </c>
      <c r="AFI10" s="240">
        <v>71116043.349600002</v>
      </c>
      <c r="AFJ10" s="240">
        <v>71491976.782399997</v>
      </c>
      <c r="AFK10" s="240">
        <v>72177862.797700003</v>
      </c>
      <c r="AFL10" s="240">
        <v>68052266.335899994</v>
      </c>
      <c r="AFM10" s="240">
        <v>67563189.860599995</v>
      </c>
      <c r="AFN10" s="240">
        <v>67376000.542600006</v>
      </c>
      <c r="AFO10" s="240">
        <v>62506592.436700001</v>
      </c>
      <c r="AFP10" s="240">
        <v>62006129.308200002</v>
      </c>
      <c r="AFQ10" s="240">
        <v>61250731.277999997</v>
      </c>
      <c r="AFR10" s="240">
        <v>58367966.0255</v>
      </c>
      <c r="AFS10" s="240">
        <v>62823330.982299998</v>
      </c>
      <c r="AFT10" s="240">
        <v>60236480.452699997</v>
      </c>
      <c r="AFU10" s="240">
        <v>59117775.959600002</v>
      </c>
      <c r="AFV10" s="240">
        <v>55763005.612499997</v>
      </c>
      <c r="AFW10" s="240">
        <v>52637444.088500001</v>
      </c>
      <c r="AFX10" s="240">
        <v>48134423.685500003</v>
      </c>
      <c r="AFY10" s="240">
        <v>51007953.758500002</v>
      </c>
      <c r="AFZ10" s="240">
        <v>50791420.377700001</v>
      </c>
      <c r="AGA10" s="240">
        <v>49120340.819899999</v>
      </c>
      <c r="AGB10" s="240">
        <v>47011422.878899999</v>
      </c>
      <c r="AGC10" s="240">
        <v>48830524.589900002</v>
      </c>
      <c r="AGD10" s="240">
        <v>54383443.279299997</v>
      </c>
      <c r="AGE10" s="240">
        <v>57110623.651199996</v>
      </c>
      <c r="AGF10" s="240">
        <v>54925276.349699996</v>
      </c>
      <c r="AGG10" s="240">
        <v>57270440.770499997</v>
      </c>
      <c r="AGH10" s="240">
        <v>59488461.903700002</v>
      </c>
      <c r="AGI10" s="240">
        <v>60275321.672899999</v>
      </c>
      <c r="AGJ10" s="240">
        <v>60192699.019900002</v>
      </c>
      <c r="AGK10" s="240">
        <v>61945539.230300002</v>
      </c>
      <c r="AGL10" s="240">
        <v>59351326.519100003</v>
      </c>
      <c r="AGM10" s="240">
        <v>60344451.492899999</v>
      </c>
      <c r="AGN10" s="240">
        <v>62781179.746200003</v>
      </c>
      <c r="AGO10" s="240">
        <v>64500172.1413</v>
      </c>
      <c r="AGP10" s="240">
        <v>64288223.561399996</v>
      </c>
      <c r="AGQ10" s="240">
        <v>63873020.9899</v>
      </c>
      <c r="AGR10" s="240">
        <v>62578791.2654</v>
      </c>
      <c r="AGS10" s="240">
        <v>62666421.867799997</v>
      </c>
      <c r="AGT10" s="240">
        <v>65154563.219800003</v>
      </c>
      <c r="AGU10" s="240">
        <v>66794319.550099999</v>
      </c>
      <c r="AGV10" s="240">
        <v>67495158.563899994</v>
      </c>
      <c r="AGW10" s="240">
        <v>67214687.690200001</v>
      </c>
      <c r="AGX10" s="240">
        <v>66570117.844899997</v>
      </c>
      <c r="AGY10" s="240">
        <v>67855174.909899995</v>
      </c>
      <c r="AGZ10" s="240">
        <v>72340025.193299994</v>
      </c>
      <c r="AHA10" s="240">
        <v>71166347.9331</v>
      </c>
      <c r="AHB10" s="240">
        <v>69001213.663499996</v>
      </c>
      <c r="AHC10" s="240">
        <v>69971568.463599995</v>
      </c>
      <c r="AHD10" s="240">
        <v>34705149.576399997</v>
      </c>
      <c r="AHE10" s="240">
        <v>29171541.012600001</v>
      </c>
      <c r="AHF10" s="240">
        <v>27986923.129900001</v>
      </c>
      <c r="AHG10" s="240">
        <v>12610971.5107</v>
      </c>
      <c r="AHH10" s="240">
        <v>12786138.5329</v>
      </c>
      <c r="AHI10" s="240">
        <v>13460656.357799999</v>
      </c>
      <c r="AHJ10" s="240">
        <v>13123584.167688001</v>
      </c>
      <c r="AHK10" s="240">
        <v>12672840</v>
      </c>
      <c r="AHL10" s="240">
        <v>13839021.535281001</v>
      </c>
      <c r="AHM10" s="240">
        <v>13674270.111633999</v>
      </c>
      <c r="AHN10" s="240">
        <v>12792678.503435999</v>
      </c>
      <c r="AHO10" s="240">
        <v>13108618.64763</v>
      </c>
      <c r="AHP10" s="240">
        <v>12712364.47624</v>
      </c>
      <c r="AHQ10" s="240">
        <v>13098098.744862</v>
      </c>
      <c r="AHR10" s="240">
        <v>13105715.992186999</v>
      </c>
      <c r="AHS10" s="240">
        <v>11901344.481873</v>
      </c>
      <c r="AHT10" s="240">
        <v>12439431.946115</v>
      </c>
      <c r="AHU10" s="240">
        <v>13222968.417579001</v>
      </c>
      <c r="AHV10" s="240">
        <v>12421287.47934</v>
      </c>
      <c r="AHW10" s="240">
        <v>13430491.596574999</v>
      </c>
      <c r="AHX10" s="240">
        <v>12704618.695739999</v>
      </c>
      <c r="AHY10" s="240">
        <v>11060425.624064</v>
      </c>
      <c r="AHZ10" s="240">
        <v>7116915.1493729996</v>
      </c>
      <c r="AIA10" s="240">
        <v>7749148.0298580006</v>
      </c>
      <c r="AIB10" s="240">
        <v>7981479.1452000001</v>
      </c>
      <c r="AIC10" s="240">
        <v>8531330.0893580001</v>
      </c>
      <c r="AID10" s="240">
        <v>9438987.6573649999</v>
      </c>
      <c r="AIE10" s="240">
        <v>8683744.8842730001</v>
      </c>
      <c r="AIF10" s="240">
        <v>7869755.7674059998</v>
      </c>
      <c r="AIG10" s="240">
        <v>8034159.9296600008</v>
      </c>
      <c r="AIH10" s="240">
        <v>9651015.4980640002</v>
      </c>
      <c r="AII10" s="240">
        <v>10384482.075209999</v>
      </c>
      <c r="AIJ10" s="240">
        <v>9848806</v>
      </c>
      <c r="AIK10" s="240">
        <v>9319153.9182399996</v>
      </c>
      <c r="AIL10" s="240">
        <v>9411243.6604800001</v>
      </c>
      <c r="AIM10" s="240">
        <v>10105693.734540999</v>
      </c>
      <c r="AIN10" s="240">
        <v>10410592.128663</v>
      </c>
      <c r="AIO10" s="240">
        <v>10789903.066668</v>
      </c>
      <c r="AIP10" s="240">
        <v>10563867.253939999</v>
      </c>
      <c r="AIQ10" s="240">
        <v>10134134.458388999</v>
      </c>
      <c r="AIR10" s="240">
        <v>9090892.5766880009</v>
      </c>
      <c r="AIS10" s="240">
        <v>8627647.6983759999</v>
      </c>
      <c r="AIT10" s="240">
        <v>8099450.7374449996</v>
      </c>
      <c r="AIU10" s="240">
        <v>8446454.9951999988</v>
      </c>
      <c r="AIV10" s="240">
        <v>8759656.3717759997</v>
      </c>
      <c r="AIW10" s="240">
        <v>8530992.8618860003</v>
      </c>
      <c r="AIX10" s="240">
        <v>0</v>
      </c>
      <c r="AIY10" s="240">
        <v>0</v>
      </c>
      <c r="AIZ10" s="240">
        <v>0</v>
      </c>
      <c r="AJA10" s="240">
        <v>0</v>
      </c>
      <c r="AJB10" s="240">
        <v>0</v>
      </c>
      <c r="AJC10" s="240">
        <v>0</v>
      </c>
      <c r="AJD10" s="240">
        <v>4215655508.9371033</v>
      </c>
      <c r="AJE10" s="240">
        <v>14787222.710000001</v>
      </c>
      <c r="AJF10" s="240">
        <v>15085511.65</v>
      </c>
      <c r="AJG10" s="240">
        <v>15302341.85</v>
      </c>
      <c r="AJH10" s="240">
        <v>15465182.35</v>
      </c>
      <c r="AJI10" s="240">
        <v>15629264.52</v>
      </c>
      <c r="AJJ10" s="240">
        <v>15195938.689999999</v>
      </c>
      <c r="AJK10" s="240">
        <v>14918112.32</v>
      </c>
      <c r="AJL10" s="240">
        <v>15019726.01</v>
      </c>
      <c r="AJM10" s="240">
        <v>14975467.4</v>
      </c>
      <c r="AJN10" s="240">
        <v>14778562.467399999</v>
      </c>
      <c r="AJO10" s="240">
        <v>14817561.364600001</v>
      </c>
      <c r="AJP10" s="240">
        <v>14472043.359999999</v>
      </c>
      <c r="AJQ10" s="240">
        <v>15182536.106699999</v>
      </c>
      <c r="AJR10" s="240">
        <v>15024797.6874</v>
      </c>
      <c r="AJS10" s="240">
        <v>14728388.328299999</v>
      </c>
      <c r="AJT10" s="240">
        <v>15002176.0331</v>
      </c>
      <c r="AJU10" s="240">
        <v>15227244.17</v>
      </c>
      <c r="AJV10" s="240">
        <v>15274705.2949</v>
      </c>
      <c r="AJW10" s="240">
        <v>15548416.689999999</v>
      </c>
      <c r="AJX10" s="240">
        <v>15514493.140000001</v>
      </c>
      <c r="AJY10" s="240">
        <v>15658661.487600001</v>
      </c>
      <c r="AJZ10" s="240">
        <v>15741254.023399999</v>
      </c>
      <c r="AKA10" s="240">
        <v>15712880.033600001</v>
      </c>
      <c r="AKB10" s="240">
        <v>15841467.4</v>
      </c>
      <c r="AKC10" s="240">
        <v>15812147.9125</v>
      </c>
      <c r="AKD10" s="240">
        <v>15910582.2796</v>
      </c>
      <c r="AKE10" s="240">
        <v>15834587.0275</v>
      </c>
      <c r="AKF10" s="240">
        <v>15818848.2469</v>
      </c>
      <c r="AKG10" s="240">
        <v>16034827.310000001</v>
      </c>
      <c r="AKH10" s="240">
        <v>16080152.619999999</v>
      </c>
      <c r="AKI10" s="240">
        <v>16353276.858100001</v>
      </c>
      <c r="AKJ10" s="240">
        <v>16846940.02</v>
      </c>
      <c r="AKK10" s="240">
        <v>16757921.609999999</v>
      </c>
      <c r="AKL10" s="240">
        <v>16757869.369999999</v>
      </c>
      <c r="AKM10" s="240">
        <v>16581194.439999999</v>
      </c>
      <c r="AKN10" s="240">
        <v>20013020.969999999</v>
      </c>
      <c r="AKO10" s="240">
        <v>20078560.780000001</v>
      </c>
      <c r="AKP10" s="240">
        <v>20310827.8972</v>
      </c>
      <c r="AKQ10" s="240">
        <v>20081844.390000001</v>
      </c>
      <c r="AKR10" s="240">
        <v>20173650.355300002</v>
      </c>
      <c r="AKS10" s="240">
        <v>20157759.0638</v>
      </c>
      <c r="AKT10" s="240">
        <v>19922314.333799999</v>
      </c>
      <c r="AKU10" s="240">
        <v>19679148.382199999</v>
      </c>
      <c r="AKV10" s="240">
        <v>19245868.929900002</v>
      </c>
      <c r="AKW10" s="240">
        <v>20258050.362300001</v>
      </c>
      <c r="AKX10" s="240">
        <v>20941518.600499999</v>
      </c>
      <c r="AKY10" s="240">
        <v>20705747.840100002</v>
      </c>
      <c r="AKZ10" s="240">
        <v>20910489.140000001</v>
      </c>
      <c r="ALA10" s="240">
        <v>21099504.605099998</v>
      </c>
      <c r="ALB10" s="240">
        <v>21000597.139699999</v>
      </c>
      <c r="ALC10" s="240">
        <v>20515839.160300002</v>
      </c>
      <c r="ALD10" s="240">
        <v>20476003.126800001</v>
      </c>
      <c r="ALE10" s="240">
        <v>20729975.219999999</v>
      </c>
      <c r="ALF10" s="240">
        <v>20507984.899999999</v>
      </c>
      <c r="ALG10" s="240">
        <v>20576405.8893</v>
      </c>
      <c r="ALH10" s="240">
        <v>20266704.487599999</v>
      </c>
      <c r="ALI10" s="240">
        <v>20138508.4641</v>
      </c>
      <c r="ALJ10" s="240">
        <v>20150107.7152</v>
      </c>
      <c r="ALK10" s="240">
        <v>19241866.8094</v>
      </c>
      <c r="ALL10" s="240">
        <v>19145260.425799999</v>
      </c>
      <c r="ALM10" s="240">
        <v>19061995.977200001</v>
      </c>
      <c r="ALN10" s="240">
        <v>18772818.204999998</v>
      </c>
      <c r="ALO10" s="240">
        <v>17876956.655699998</v>
      </c>
      <c r="ALP10" s="240">
        <v>17941585.400899999</v>
      </c>
      <c r="ALQ10" s="240">
        <v>18008826.754700001</v>
      </c>
      <c r="ALR10" s="240">
        <v>17983764.912300002</v>
      </c>
      <c r="ALS10" s="240">
        <v>17873029.186700001</v>
      </c>
      <c r="ALT10" s="240">
        <v>17420710.9474</v>
      </c>
      <c r="ALU10" s="240">
        <v>31426075.1789</v>
      </c>
      <c r="ALV10" s="240">
        <v>15922420.180400001</v>
      </c>
      <c r="ALW10" s="240">
        <v>15896342.5792</v>
      </c>
      <c r="ALX10" s="240">
        <v>16062188.18</v>
      </c>
      <c r="ALY10" s="240">
        <v>15883637.449999999</v>
      </c>
      <c r="ALZ10" s="240">
        <v>12489740.8486</v>
      </c>
      <c r="AMA10" s="240">
        <v>12273027.833799999</v>
      </c>
      <c r="AMB10" s="240">
        <v>12249124.9625</v>
      </c>
      <c r="AMC10" s="240">
        <v>12227572.005899999</v>
      </c>
      <c r="AMD10" s="240">
        <v>12130598.874299999</v>
      </c>
      <c r="AME10" s="240">
        <v>12417074.0897</v>
      </c>
      <c r="AMF10" s="240">
        <v>12522279.819499999</v>
      </c>
      <c r="AMG10" s="240">
        <v>12376072.7831</v>
      </c>
      <c r="AMH10" s="240">
        <v>12364569.7848</v>
      </c>
      <c r="AMI10" s="240">
        <v>12450328.0524</v>
      </c>
      <c r="AMJ10" s="240">
        <v>12378996.99</v>
      </c>
      <c r="AMK10" s="240">
        <v>12552333.83</v>
      </c>
      <c r="AML10" s="240">
        <v>12932132.91</v>
      </c>
      <c r="AMM10" s="240">
        <v>12803005.281199999</v>
      </c>
      <c r="AMN10" s="240">
        <v>12808118.3983</v>
      </c>
      <c r="AMO10" s="240">
        <v>12703979.738399999</v>
      </c>
      <c r="AMP10" s="240">
        <v>12625626.875600001</v>
      </c>
      <c r="AMQ10" s="240">
        <v>12677422.227299999</v>
      </c>
      <c r="AMR10" s="240">
        <v>12645999.424699999</v>
      </c>
      <c r="AMS10" s="240">
        <v>12596159.137599999</v>
      </c>
      <c r="AMT10" s="240">
        <v>12635249.1237</v>
      </c>
      <c r="AMU10" s="240">
        <v>12773211.9673</v>
      </c>
      <c r="AMV10" s="240">
        <v>12872528.294</v>
      </c>
      <c r="AMW10" s="240">
        <v>13089668.8487</v>
      </c>
      <c r="AMX10" s="240">
        <v>12968946.163799999</v>
      </c>
      <c r="AMY10" s="240">
        <v>13019177.640900001</v>
      </c>
      <c r="AMZ10" s="240">
        <v>13056296.964400001</v>
      </c>
      <c r="ANA10" s="240">
        <v>13207589.2393</v>
      </c>
      <c r="ANB10" s="240">
        <v>13134862.7107</v>
      </c>
      <c r="ANC10" s="240">
        <v>13092157.75</v>
      </c>
      <c r="AND10" s="240">
        <v>12660722.220000001</v>
      </c>
      <c r="ANE10" s="240">
        <v>12911275.859999999</v>
      </c>
      <c r="ANF10" s="240">
        <v>12586861.960000001</v>
      </c>
      <c r="ANG10" s="240">
        <v>12963033.23</v>
      </c>
      <c r="ANH10" s="240">
        <v>12986699</v>
      </c>
      <c r="ANI10" s="240">
        <v>13087564.35</v>
      </c>
      <c r="ANJ10" s="240">
        <v>13539818.449999999</v>
      </c>
      <c r="ANK10" s="240">
        <v>13454866.98</v>
      </c>
      <c r="ANL10" s="240">
        <v>13566933.859999999</v>
      </c>
      <c r="ANM10" s="240">
        <v>14042681.07</v>
      </c>
      <c r="ANN10" s="240">
        <v>14276918.08</v>
      </c>
      <c r="ANO10" s="240">
        <v>14364321.710000001</v>
      </c>
      <c r="ANP10" s="240">
        <v>13844352.18</v>
      </c>
      <c r="ANQ10" s="240">
        <v>13702663.189999999</v>
      </c>
      <c r="ANR10" s="240">
        <v>13936557.93</v>
      </c>
      <c r="ANS10" s="240">
        <v>13809849.460000001</v>
      </c>
      <c r="ANT10" s="240">
        <v>14718692.279999999</v>
      </c>
      <c r="ANU10" s="240">
        <v>14453322.300000001</v>
      </c>
      <c r="ANV10" s="240">
        <v>14374332.84</v>
      </c>
      <c r="ANW10" s="240">
        <v>12415527.380000001</v>
      </c>
      <c r="ANX10" s="240">
        <v>11684872.140000001</v>
      </c>
      <c r="ANY10" s="240">
        <v>12034283</v>
      </c>
      <c r="ANZ10" s="240">
        <v>12212670.26</v>
      </c>
      <c r="AOA10" s="240">
        <v>12620577.01</v>
      </c>
      <c r="AOB10" s="240">
        <v>12735818.119999999</v>
      </c>
      <c r="AOC10" s="240">
        <v>12525170.15</v>
      </c>
      <c r="AOD10" s="240">
        <v>12447004.49</v>
      </c>
      <c r="AOE10" s="240">
        <v>12560713.27</v>
      </c>
      <c r="AOF10" s="240">
        <v>13079114.189999999</v>
      </c>
      <c r="AOG10" s="240">
        <v>12832133</v>
      </c>
      <c r="AOH10" s="240">
        <v>12801386</v>
      </c>
      <c r="AOI10" s="240">
        <v>12763854.9</v>
      </c>
      <c r="AOJ10" s="240">
        <v>12726423.800000001</v>
      </c>
      <c r="AOK10" s="240">
        <v>13253980.91</v>
      </c>
      <c r="AOL10" s="240">
        <v>13593993.640000001</v>
      </c>
      <c r="AOM10" s="240">
        <v>13559489.789999999</v>
      </c>
      <c r="AON10" s="240">
        <v>13571144.58</v>
      </c>
      <c r="AOO10" s="240">
        <v>13596980.65</v>
      </c>
      <c r="AOP10" s="240">
        <v>13570224.800000001</v>
      </c>
      <c r="AOQ10" s="240">
        <v>13725565.619999999</v>
      </c>
      <c r="AOR10" s="240">
        <v>14439389.18</v>
      </c>
      <c r="AOS10" s="240">
        <v>14360758.619999999</v>
      </c>
      <c r="AOT10" s="240">
        <v>14371381.869999999</v>
      </c>
      <c r="AOU10" s="240">
        <v>14573284.699999999</v>
      </c>
      <c r="AOV10" s="240">
        <v>14297079.4</v>
      </c>
      <c r="AOW10" s="240">
        <v>14202138.449999999</v>
      </c>
      <c r="AOX10" s="240">
        <v>14071395.789999999</v>
      </c>
      <c r="AOY10" s="240">
        <v>13847366.49</v>
      </c>
      <c r="AOZ10" s="240">
        <v>14129551.48</v>
      </c>
      <c r="APA10" s="240">
        <v>2328108806.5788994</v>
      </c>
      <c r="APB10" s="240"/>
      <c r="APC10" s="240"/>
      <c r="APD10" s="240"/>
      <c r="APE10" s="240"/>
      <c r="APF10" s="240"/>
      <c r="APG10" s="240"/>
      <c r="APH10" s="240"/>
      <c r="API10" s="240"/>
      <c r="APJ10" s="240"/>
      <c r="APK10" s="240"/>
      <c r="APL10" s="240"/>
      <c r="APM10" s="240"/>
      <c r="APN10" s="240"/>
      <c r="APO10" s="240"/>
      <c r="APP10" s="240"/>
      <c r="APQ10" s="240"/>
      <c r="APR10" s="240"/>
      <c r="APS10" s="240"/>
      <c r="APT10" s="240"/>
      <c r="APU10" s="240"/>
      <c r="APV10" s="240"/>
      <c r="APW10" s="240"/>
      <c r="APX10" s="240"/>
      <c r="APY10" s="240"/>
      <c r="APZ10" s="240"/>
      <c r="AQA10" s="240"/>
      <c r="AQB10" s="240"/>
      <c r="AQC10" s="240"/>
      <c r="AQD10" s="240"/>
      <c r="AQE10" s="240"/>
      <c r="AQF10" s="240"/>
      <c r="AQG10" s="240"/>
      <c r="AQH10" s="240"/>
      <c r="AQI10" s="240"/>
      <c r="AQJ10" s="240"/>
      <c r="AQK10" s="240"/>
      <c r="AQL10" s="240"/>
      <c r="AQM10" s="240"/>
      <c r="AQN10" s="240"/>
      <c r="AQO10" s="240"/>
      <c r="AQP10" s="240"/>
      <c r="AQQ10" s="240"/>
      <c r="AQR10" s="240"/>
      <c r="AQS10" s="240"/>
      <c r="AQT10" s="240"/>
      <c r="AQU10" s="240"/>
      <c r="AQV10" s="240"/>
      <c r="AQW10" s="240"/>
      <c r="AQX10" s="240"/>
      <c r="AQY10" s="240"/>
      <c r="AQZ10" s="240"/>
      <c r="ARA10" s="240"/>
      <c r="ARB10" s="240"/>
      <c r="ARC10" s="240"/>
      <c r="ARD10" s="240"/>
      <c r="ARE10" s="240"/>
      <c r="ARF10" s="240"/>
      <c r="ARG10" s="240"/>
      <c r="ARH10" s="240"/>
      <c r="ARI10" s="240"/>
      <c r="ARJ10" s="240"/>
      <c r="ARK10" s="240"/>
      <c r="ARL10" s="240"/>
      <c r="ARM10" s="240"/>
      <c r="ARN10" s="240"/>
      <c r="ARO10" s="240"/>
      <c r="ARP10" s="240"/>
      <c r="ARQ10" s="240"/>
      <c r="ARR10" s="240"/>
      <c r="ARS10" s="240"/>
      <c r="ART10" s="240"/>
      <c r="ARU10" s="240"/>
      <c r="ARV10" s="240"/>
      <c r="ARW10" s="240"/>
      <c r="ARX10" s="240"/>
      <c r="ARY10" s="240"/>
      <c r="ARZ10" s="240"/>
      <c r="ASA10" s="240"/>
      <c r="ASB10" s="240"/>
      <c r="ASC10" s="240"/>
      <c r="ASD10" s="240"/>
      <c r="ASE10" s="240"/>
      <c r="ASF10" s="240"/>
      <c r="ASG10" s="240"/>
      <c r="ASH10" s="240"/>
      <c r="ASI10" s="240"/>
      <c r="ASJ10" s="240"/>
      <c r="ASK10" s="240"/>
      <c r="ASL10" s="240"/>
      <c r="ASM10" s="240"/>
      <c r="ASN10" s="240"/>
      <c r="ASO10" s="240"/>
      <c r="ASP10" s="240"/>
      <c r="ASQ10" s="240"/>
      <c r="ASR10" s="240"/>
      <c r="ASS10" s="240"/>
      <c r="AST10" s="240"/>
      <c r="ASU10" s="240"/>
      <c r="ASV10" s="240"/>
      <c r="ASW10" s="240"/>
      <c r="ASX10" s="240"/>
      <c r="ASY10" s="240"/>
      <c r="ASZ10" s="240"/>
      <c r="ATA10" s="240"/>
      <c r="ATB10" s="240"/>
      <c r="ATC10" s="240"/>
      <c r="ATD10" s="240"/>
      <c r="ATE10" s="240"/>
      <c r="ATF10" s="240"/>
      <c r="ATG10" s="240"/>
      <c r="ATH10" s="240"/>
      <c r="ATI10" s="240"/>
      <c r="ATJ10" s="240"/>
      <c r="ATK10" s="240"/>
      <c r="ATL10" s="240"/>
      <c r="ATM10" s="240"/>
      <c r="ATN10" s="240"/>
      <c r="ATO10" s="240"/>
      <c r="ATP10" s="240"/>
      <c r="ATQ10" s="240"/>
      <c r="ATR10" s="240"/>
      <c r="ATS10" s="240"/>
      <c r="ATT10" s="240"/>
      <c r="ATU10" s="240"/>
      <c r="ATV10" s="240"/>
      <c r="ATW10" s="240"/>
      <c r="ATX10" s="240"/>
      <c r="ATY10" s="240"/>
      <c r="ATZ10" s="240"/>
      <c r="AUA10" s="240"/>
      <c r="AUB10" s="240"/>
      <c r="AUC10" s="240"/>
      <c r="AUD10" s="240"/>
      <c r="AUE10" s="240"/>
      <c r="AUF10" s="240"/>
      <c r="AUG10" s="240"/>
      <c r="AUH10" s="240"/>
      <c r="AUI10" s="240"/>
      <c r="AUJ10" s="240"/>
      <c r="AUK10" s="240"/>
      <c r="AUL10" s="240"/>
      <c r="AUM10" s="240"/>
      <c r="AUN10" s="240"/>
      <c r="AUO10" s="240"/>
      <c r="AUP10" s="240"/>
      <c r="AUQ10" s="240"/>
      <c r="AUR10" s="240"/>
      <c r="AUS10" s="240"/>
      <c r="AUT10" s="240"/>
      <c r="AUU10" s="240"/>
      <c r="AUV10" s="240"/>
      <c r="AUW10" s="240"/>
      <c r="AUX10" s="240"/>
      <c r="AUY10" s="240">
        <v>214653733.164</v>
      </c>
      <c r="AUZ10" s="240">
        <v>213359159.37799999</v>
      </c>
      <c r="AVA10" s="240">
        <v>230342648.80399999</v>
      </c>
      <c r="AVB10" s="240">
        <v>225851596.44499999</v>
      </c>
      <c r="AVC10" s="240">
        <v>206960093.61199999</v>
      </c>
      <c r="AVD10" s="240">
        <v>218934237.676</v>
      </c>
      <c r="AVE10" s="240">
        <v>222859415.19400001</v>
      </c>
      <c r="AVF10" s="240">
        <v>220846014.12900001</v>
      </c>
      <c r="AVG10" s="240">
        <v>237152590.21799999</v>
      </c>
      <c r="AVH10" s="240">
        <v>242469035.111</v>
      </c>
      <c r="AVI10" s="240">
        <v>229163908.11500001</v>
      </c>
      <c r="AVJ10" s="240">
        <v>238285571.30199999</v>
      </c>
      <c r="AVK10" s="240">
        <v>220620909.55899999</v>
      </c>
      <c r="AVL10" s="240">
        <v>211520281.67500001</v>
      </c>
      <c r="AVM10" s="240">
        <v>221372398.141</v>
      </c>
      <c r="AVN10" s="240">
        <v>227257948.99599999</v>
      </c>
      <c r="AVO10" s="240">
        <v>215475132.69499999</v>
      </c>
      <c r="AVP10" s="240">
        <v>214805556.14899999</v>
      </c>
      <c r="AVQ10" s="240">
        <v>215430733.558</v>
      </c>
      <c r="AVR10" s="240">
        <v>187084934.005</v>
      </c>
      <c r="AVS10" s="240">
        <v>175525976.211</v>
      </c>
      <c r="AVT10" s="240">
        <v>184861709.67199999</v>
      </c>
      <c r="AVU10" s="240">
        <v>164542813.33399999</v>
      </c>
      <c r="AVV10" s="240">
        <v>156864110</v>
      </c>
      <c r="AVW10" s="240">
        <v>177373828.50999999</v>
      </c>
      <c r="AVX10" s="240">
        <v>188762307.25400001</v>
      </c>
      <c r="AVY10" s="240">
        <v>181643724.16499999</v>
      </c>
      <c r="AVZ10" s="240">
        <v>176127217.25600001</v>
      </c>
      <c r="AWA10" s="240">
        <v>157162884.36899999</v>
      </c>
      <c r="AWB10" s="240">
        <v>159713429.961</v>
      </c>
      <c r="AWC10" s="240">
        <v>164759691.13999999</v>
      </c>
      <c r="AWD10" s="240">
        <v>165990193</v>
      </c>
      <c r="AWE10" s="240">
        <v>181919630</v>
      </c>
      <c r="AWF10" s="240">
        <v>178255032</v>
      </c>
      <c r="AWG10" s="240">
        <v>156057598</v>
      </c>
      <c r="AWH10" s="240">
        <v>141884440</v>
      </c>
      <c r="AWI10" s="240">
        <v>150386677</v>
      </c>
      <c r="AWJ10" s="240">
        <v>144409811.29300001</v>
      </c>
      <c r="AWK10" s="240">
        <v>139924799.449</v>
      </c>
      <c r="AWL10" s="240">
        <v>143414005.54100001</v>
      </c>
      <c r="AWM10" s="240">
        <v>140155647.479</v>
      </c>
      <c r="AWN10" s="240">
        <v>123284250.553</v>
      </c>
      <c r="AWO10" s="240">
        <v>125826862.595</v>
      </c>
      <c r="AWP10" s="240">
        <v>113845470.05500001</v>
      </c>
      <c r="AWQ10" s="240">
        <v>127279253.87899999</v>
      </c>
      <c r="AWR10" s="240">
        <v>121478488.322</v>
      </c>
      <c r="AWS10" s="240">
        <v>99506082.322400004</v>
      </c>
      <c r="AWT10" s="240">
        <v>103071751.065</v>
      </c>
      <c r="AWU10" s="240">
        <v>97354926.905200005</v>
      </c>
      <c r="AWV10" s="240">
        <v>100795430.965</v>
      </c>
      <c r="AWW10" s="240">
        <v>104999154.633</v>
      </c>
      <c r="AWX10" s="240">
        <v>102712699.131</v>
      </c>
      <c r="AWY10" s="240">
        <v>106862941.873</v>
      </c>
      <c r="AWZ10" s="240">
        <v>107181594.995</v>
      </c>
      <c r="AXA10" s="240">
        <v>111474385.883</v>
      </c>
      <c r="AXB10" s="240">
        <v>112327581.421</v>
      </c>
      <c r="AXC10" s="240">
        <v>109302542.001</v>
      </c>
      <c r="AXD10" s="240">
        <v>109046354.29899999</v>
      </c>
      <c r="AXE10" s="240">
        <v>111213812.34299999</v>
      </c>
      <c r="AXF10" s="240">
        <v>105179507.68799999</v>
      </c>
      <c r="AXG10" s="240">
        <v>113935270.426</v>
      </c>
      <c r="AXH10" s="240">
        <v>112093391.183</v>
      </c>
      <c r="AXI10" s="240">
        <v>108602581.564</v>
      </c>
      <c r="AXJ10" s="240">
        <v>109511460.689</v>
      </c>
      <c r="AXK10" s="240">
        <v>106398456.77500001</v>
      </c>
      <c r="AXL10" s="240">
        <v>104835487.845</v>
      </c>
      <c r="AXM10" s="240">
        <v>102401070.78200001</v>
      </c>
      <c r="AXN10" s="240">
        <v>93596749.203799993</v>
      </c>
      <c r="AXO10" s="240">
        <v>89829897.028500006</v>
      </c>
      <c r="AXP10" s="240">
        <v>95420364.659299999</v>
      </c>
      <c r="AXQ10" s="240">
        <v>91008376.4956</v>
      </c>
      <c r="AXR10" s="240">
        <v>90710446.977400005</v>
      </c>
      <c r="AXS10" s="240">
        <v>83122238.501599997</v>
      </c>
      <c r="AXT10" s="240">
        <v>77479270.062600002</v>
      </c>
      <c r="AXU10" s="240">
        <v>87981342.802300006</v>
      </c>
      <c r="AXV10" s="240">
        <v>89469967.234500006</v>
      </c>
      <c r="AXW10" s="240">
        <v>90400939.140200004</v>
      </c>
      <c r="AXX10" s="240">
        <v>89856805.956900001</v>
      </c>
      <c r="AXY10" s="240">
        <v>95158673.709900007</v>
      </c>
      <c r="AXZ10" s="240">
        <v>95625622.140499994</v>
      </c>
      <c r="AYA10" s="240">
        <v>97058178.784400001</v>
      </c>
      <c r="AYB10" s="240">
        <v>95737542.119800001</v>
      </c>
      <c r="AYC10" s="240">
        <v>89877466.789000005</v>
      </c>
      <c r="AYD10" s="240">
        <v>88226044.668899998</v>
      </c>
      <c r="AYE10" s="240">
        <v>92790651.443299994</v>
      </c>
      <c r="AYF10" s="240">
        <v>97141416.911699995</v>
      </c>
      <c r="AYG10" s="240">
        <v>100722670.85600001</v>
      </c>
      <c r="AYH10" s="240">
        <v>102714058.293</v>
      </c>
      <c r="AYI10" s="240">
        <v>104069991.669</v>
      </c>
      <c r="AYJ10" s="240">
        <v>105267152.969</v>
      </c>
      <c r="AYK10" s="240">
        <v>109671283.184</v>
      </c>
      <c r="AYL10" s="240">
        <v>106931794.214</v>
      </c>
      <c r="AYM10" s="240">
        <v>105142949.91</v>
      </c>
      <c r="AYN10" s="240">
        <v>110690872.727</v>
      </c>
      <c r="AYO10" s="240">
        <v>87949856.1338</v>
      </c>
      <c r="AYP10" s="240">
        <v>89210021.834299996</v>
      </c>
      <c r="AYQ10" s="240">
        <v>94526688.071099997</v>
      </c>
      <c r="AYR10" s="240">
        <v>89018425.398699999</v>
      </c>
      <c r="AYS10" s="240">
        <v>84966802.279799998</v>
      </c>
      <c r="AYT10" s="240">
        <v>87119774.002000004</v>
      </c>
      <c r="AYU10" s="240">
        <v>84739798.774299994</v>
      </c>
      <c r="AYV10" s="240">
        <v>82614011.865799993</v>
      </c>
      <c r="AYW10" s="240">
        <v>87717428.491999999</v>
      </c>
      <c r="AYX10" s="240">
        <v>88333511.019199997</v>
      </c>
      <c r="AYY10" s="240">
        <v>82787822.929700002</v>
      </c>
      <c r="AYZ10" s="240">
        <v>71984692.288900003</v>
      </c>
      <c r="AZA10" s="240">
        <v>79639014.556439996</v>
      </c>
      <c r="AZB10" s="240">
        <v>78539937</v>
      </c>
      <c r="AZC10" s="240">
        <v>78023477.756886005</v>
      </c>
      <c r="AZD10" s="240">
        <v>79189059.151465997</v>
      </c>
      <c r="AZE10" s="240">
        <v>76133893.397770002</v>
      </c>
      <c r="AZF10" s="240">
        <v>77035810.864439994</v>
      </c>
      <c r="AZG10" s="240">
        <v>74771709.592580006</v>
      </c>
      <c r="AZH10" s="240">
        <v>76361516.783135995</v>
      </c>
      <c r="AZI10" s="240">
        <v>72084757.407501996</v>
      </c>
      <c r="AZJ10" s="240">
        <v>68252098.75129801</v>
      </c>
      <c r="AZK10" s="240">
        <v>70324093.364869997</v>
      </c>
      <c r="AZL10" s="240">
        <v>72691830.074880987</v>
      </c>
      <c r="AZM10" s="240">
        <v>73462672.258284003</v>
      </c>
      <c r="AZN10" s="240">
        <v>74557682.006469995</v>
      </c>
      <c r="AZO10" s="240">
        <v>71848756.322815001</v>
      </c>
      <c r="AZP10" s="240">
        <v>69957063.354795992</v>
      </c>
      <c r="AZQ10" s="240">
        <v>50968183.407162003</v>
      </c>
      <c r="AZR10" s="240">
        <v>58258938.617426001</v>
      </c>
      <c r="AZS10" s="240">
        <v>57453826.223500006</v>
      </c>
      <c r="AZT10" s="240">
        <v>62679008.554522</v>
      </c>
      <c r="AZU10" s="240">
        <v>67857131.709317997</v>
      </c>
      <c r="AZV10" s="240">
        <v>70749251.525424004</v>
      </c>
      <c r="AZW10" s="240">
        <v>69478932.58365801</v>
      </c>
      <c r="AZX10" s="240">
        <v>63455627.661955997</v>
      </c>
      <c r="AZY10" s="240">
        <v>65498635.457967997</v>
      </c>
      <c r="AZZ10" s="240">
        <v>59490923.697720006</v>
      </c>
      <c r="BAA10" s="240">
        <v>59881330.523099996</v>
      </c>
      <c r="BAB10" s="240">
        <v>60744206.541519992</v>
      </c>
      <c r="BAC10" s="240">
        <v>58872233.138880007</v>
      </c>
      <c r="BAD10" s="240">
        <v>58094070.515164003</v>
      </c>
      <c r="BAE10" s="240">
        <v>58492029.888432004</v>
      </c>
      <c r="BAF10" s="240">
        <v>59451575.120784</v>
      </c>
      <c r="BAG10" s="240">
        <v>56813682.000464998</v>
      </c>
      <c r="BAH10" s="240">
        <v>60548802.572345994</v>
      </c>
      <c r="BAI10" s="240">
        <v>62017755.244015999</v>
      </c>
      <c r="BAJ10" s="240">
        <v>61925121.915720008</v>
      </c>
      <c r="BAK10" s="240">
        <v>58909300.947240002</v>
      </c>
      <c r="BAL10" s="240">
        <v>60254015.332559995</v>
      </c>
      <c r="BAM10" s="240">
        <v>53402635.067280002</v>
      </c>
      <c r="BAN10" s="240">
        <v>52129836.767749995</v>
      </c>
      <c r="BAO10" s="240">
        <v>53307770.811180003</v>
      </c>
      <c r="BAP10" s="240">
        <v>51343099.577690996</v>
      </c>
      <c r="BAQ10" s="240">
        <v>49866219.356509998</v>
      </c>
      <c r="BAR10" s="240">
        <v>47746698.072704993</v>
      </c>
      <c r="BAS10" s="240">
        <v>48773858.683947995</v>
      </c>
      <c r="BAT10" s="240">
        <v>48651710.080239996</v>
      </c>
      <c r="BAU10" s="240">
        <v>17241363619.534218</v>
      </c>
      <c r="BAV10" s="240"/>
      <c r="BAW10" s="240"/>
      <c r="BAX10" s="240"/>
      <c r="BAY10" s="240"/>
      <c r="BAZ10" s="240"/>
      <c r="BBA10" s="240"/>
      <c r="BBB10" s="240"/>
      <c r="BBC10" s="240"/>
      <c r="BBD10" s="240"/>
      <c r="BBE10" s="240"/>
      <c r="BBF10" s="240"/>
      <c r="BBG10" s="240"/>
      <c r="BBH10" s="240"/>
      <c r="BBI10" s="240"/>
      <c r="BBJ10" s="240"/>
      <c r="BBK10" s="240"/>
      <c r="BBL10" s="240"/>
      <c r="BBM10" s="240"/>
      <c r="BBN10" s="240"/>
      <c r="BBO10" s="240"/>
      <c r="BBP10" s="240"/>
      <c r="BBQ10" s="240"/>
      <c r="BBR10" s="240"/>
      <c r="BBS10" s="240"/>
      <c r="BBT10" s="240"/>
      <c r="BBU10" s="240"/>
      <c r="BBV10" s="240"/>
      <c r="BBW10" s="240"/>
      <c r="BBX10" s="240"/>
      <c r="BBY10" s="240"/>
      <c r="BBZ10" s="240"/>
      <c r="BCA10" s="240"/>
      <c r="BCB10" s="240"/>
      <c r="BCC10" s="240"/>
      <c r="BCD10" s="240"/>
      <c r="BCE10" s="240"/>
      <c r="BCF10" s="240"/>
      <c r="BCG10" s="240"/>
      <c r="BCH10" s="240"/>
      <c r="BCI10" s="240"/>
      <c r="BCJ10" s="240"/>
      <c r="BCK10" s="240"/>
      <c r="BCL10" s="240"/>
      <c r="BCM10" s="240"/>
      <c r="BCN10" s="240"/>
      <c r="BCO10" s="240"/>
      <c r="BCP10" s="240"/>
      <c r="BCQ10" s="240"/>
      <c r="BCR10" s="240"/>
      <c r="BCS10" s="240"/>
      <c r="BCT10" s="240"/>
      <c r="BCU10" s="240"/>
      <c r="BCV10" s="240"/>
      <c r="BCW10" s="240"/>
      <c r="BCX10" s="240"/>
      <c r="BCY10" s="240"/>
      <c r="BCZ10" s="240"/>
      <c r="BDA10" s="240"/>
      <c r="BDB10" s="240"/>
      <c r="BDC10" s="240"/>
      <c r="BDD10" s="240"/>
      <c r="BDE10" s="240"/>
      <c r="BDF10" s="240"/>
      <c r="BDG10" s="240"/>
      <c r="BDH10" s="240"/>
      <c r="BDI10" s="240"/>
      <c r="BDJ10" s="240"/>
      <c r="BDK10" s="240"/>
      <c r="BDL10" s="240"/>
      <c r="BDM10" s="240"/>
      <c r="BDN10" s="240"/>
      <c r="BDO10" s="240"/>
      <c r="BDP10" s="240"/>
      <c r="BDQ10" s="240"/>
      <c r="BDR10" s="240"/>
      <c r="BDS10" s="240"/>
      <c r="BDT10" s="240"/>
      <c r="BDU10" s="240"/>
      <c r="BDV10" s="240"/>
      <c r="BDW10" s="240"/>
      <c r="BDX10" s="240"/>
      <c r="BDY10" s="240"/>
      <c r="BDZ10" s="240"/>
      <c r="BEA10" s="240"/>
      <c r="BEB10" s="240"/>
      <c r="BEC10" s="240"/>
      <c r="BED10" s="240"/>
      <c r="BEE10" s="240"/>
      <c r="BEF10" s="240"/>
      <c r="BEG10" s="240"/>
      <c r="BEH10" s="240"/>
      <c r="BEI10" s="240"/>
      <c r="BEJ10" s="240"/>
      <c r="BEK10" s="240"/>
      <c r="BEL10" s="240"/>
      <c r="BEM10" s="240"/>
      <c r="BEN10" s="240"/>
      <c r="BEO10" s="240"/>
      <c r="BEP10" s="240"/>
      <c r="BEQ10" s="240"/>
      <c r="BER10" s="240"/>
      <c r="BES10" s="240"/>
      <c r="BET10" s="240"/>
      <c r="BEU10" s="240"/>
      <c r="BEV10" s="240"/>
      <c r="BEW10" s="240"/>
      <c r="BEX10" s="240"/>
      <c r="BEY10" s="240"/>
      <c r="BEZ10" s="240"/>
      <c r="BFA10" s="240"/>
      <c r="BFB10" s="240"/>
      <c r="BFC10" s="240"/>
      <c r="BFD10" s="240"/>
      <c r="BFE10" s="240"/>
      <c r="BFF10" s="240"/>
      <c r="BFG10" s="240"/>
      <c r="BFH10" s="240"/>
      <c r="BFI10" s="240"/>
      <c r="BFJ10" s="240"/>
      <c r="BFK10" s="240"/>
      <c r="BFL10" s="240"/>
      <c r="BFM10" s="240"/>
      <c r="BFN10" s="240"/>
      <c r="BFO10" s="240"/>
      <c r="BFP10" s="240"/>
      <c r="BFQ10" s="240"/>
      <c r="BFR10" s="240"/>
      <c r="BFS10" s="240"/>
      <c r="BFT10" s="240"/>
      <c r="BFU10" s="240"/>
      <c r="BFV10" s="240"/>
      <c r="BFW10" s="240"/>
      <c r="BFX10" s="240"/>
      <c r="BFY10" s="240"/>
      <c r="BFZ10" s="240"/>
      <c r="BGA10" s="240"/>
      <c r="BGB10" s="240"/>
      <c r="BGC10" s="240"/>
      <c r="BGD10" s="240"/>
      <c r="BGE10" s="240"/>
      <c r="BGF10" s="240"/>
      <c r="BGG10" s="240"/>
      <c r="BGH10" s="240"/>
      <c r="BGI10" s="240"/>
      <c r="BGJ10" s="240"/>
      <c r="BGK10" s="240"/>
      <c r="BGL10" s="240"/>
      <c r="BGM10" s="240"/>
      <c r="BGN10" s="240"/>
      <c r="BGO10" s="240"/>
      <c r="BGP10" s="240"/>
      <c r="BGQ10" s="240"/>
      <c r="BGR10" s="240"/>
      <c r="BGS10" s="240"/>
      <c r="BGT10" s="240"/>
      <c r="BGU10" s="240"/>
      <c r="BGV10" s="240"/>
      <c r="BGW10" s="240"/>
      <c r="BGX10" s="240"/>
      <c r="BGY10" s="240"/>
      <c r="BGZ10" s="240"/>
      <c r="BHA10" s="240"/>
      <c r="BHB10" s="240"/>
      <c r="BHC10" s="240"/>
      <c r="BHD10" s="240"/>
      <c r="BHE10" s="240"/>
      <c r="BHF10" s="240"/>
      <c r="BHG10" s="240"/>
      <c r="BHH10" s="240"/>
      <c r="BHI10" s="240"/>
      <c r="BHJ10" s="240"/>
      <c r="BHK10" s="240"/>
      <c r="BHL10" s="240"/>
      <c r="BHM10" s="240"/>
      <c r="BHN10" s="240"/>
      <c r="BHO10" s="240"/>
      <c r="BHP10" s="240"/>
      <c r="BHQ10" s="240"/>
      <c r="BHR10" s="240"/>
      <c r="BHS10" s="240"/>
      <c r="BHT10" s="240"/>
      <c r="BHU10" s="240"/>
      <c r="BHV10" s="240"/>
      <c r="BHW10" s="240"/>
      <c r="BHX10" s="240"/>
      <c r="BHY10" s="240"/>
      <c r="BHZ10" s="240"/>
      <c r="BIA10" s="240"/>
      <c r="BIB10" s="240"/>
      <c r="BIC10" s="240"/>
      <c r="BID10" s="240"/>
      <c r="BIE10" s="240"/>
      <c r="BIF10" s="240"/>
      <c r="BIG10" s="240"/>
      <c r="BIH10" s="240"/>
      <c r="BII10" s="240"/>
      <c r="BIJ10" s="240"/>
      <c r="BIK10" s="240"/>
      <c r="BIL10" s="240"/>
      <c r="BIM10" s="240"/>
      <c r="BIN10" s="240"/>
      <c r="BIO10" s="240"/>
      <c r="BIP10" s="240"/>
      <c r="BIQ10" s="240"/>
      <c r="BIR10" s="240"/>
      <c r="BIS10" s="240"/>
      <c r="BIT10" s="240"/>
      <c r="BIU10" s="240"/>
      <c r="BIV10" s="240"/>
      <c r="BIW10" s="240"/>
      <c r="BIX10" s="240"/>
      <c r="BIY10" s="240"/>
      <c r="BIZ10" s="240"/>
      <c r="BJA10" s="240"/>
      <c r="BJB10" s="240"/>
      <c r="BJC10" s="240"/>
      <c r="BJD10" s="240"/>
      <c r="BJE10" s="240"/>
      <c r="BJF10" s="240"/>
      <c r="BJG10" s="240"/>
      <c r="BJH10" s="240"/>
      <c r="BJI10" s="240"/>
      <c r="BJJ10" s="240"/>
      <c r="BJK10" s="240"/>
      <c r="BJL10" s="240"/>
      <c r="BJM10" s="240"/>
      <c r="BJN10" s="240"/>
      <c r="BJO10" s="240"/>
      <c r="BJP10" s="240"/>
      <c r="BJQ10" s="240"/>
      <c r="BJR10" s="240"/>
      <c r="BJS10" s="240"/>
      <c r="BJT10" s="240"/>
      <c r="BJU10" s="240"/>
      <c r="BJV10" s="240"/>
      <c r="BJW10" s="240"/>
      <c r="BJX10" s="240"/>
      <c r="BJY10" s="240"/>
      <c r="BJZ10" s="240"/>
      <c r="BKA10" s="240"/>
      <c r="BKB10" s="240"/>
      <c r="BKC10" s="240"/>
      <c r="BKD10" s="240"/>
      <c r="BKE10" s="240"/>
      <c r="BKF10" s="240"/>
      <c r="BKG10" s="240"/>
      <c r="BKH10" s="240"/>
      <c r="BKI10" s="240"/>
      <c r="BKJ10" s="240"/>
      <c r="BKK10" s="240"/>
      <c r="BKL10" s="240"/>
      <c r="BKM10" s="240"/>
      <c r="BKN10" s="240"/>
      <c r="BKO10" s="240"/>
      <c r="BKP10" s="240"/>
      <c r="BKQ10" s="240"/>
      <c r="BKR10" s="240"/>
      <c r="BKS10" s="240"/>
      <c r="BKT10" s="240"/>
      <c r="BKU10" s="240"/>
      <c r="BKV10" s="240"/>
      <c r="BKW10" s="240"/>
      <c r="BKX10" s="240"/>
      <c r="BKY10" s="240"/>
      <c r="BKZ10" s="240"/>
      <c r="BLA10" s="240"/>
      <c r="BLB10" s="240"/>
      <c r="BLC10" s="240"/>
      <c r="BLD10" s="240"/>
      <c r="BLE10" s="240"/>
      <c r="BLF10" s="240"/>
      <c r="BLG10" s="240"/>
      <c r="BLH10" s="240"/>
      <c r="BLI10" s="240"/>
      <c r="BLJ10" s="240"/>
      <c r="BLK10" s="240"/>
      <c r="BLL10" s="240"/>
      <c r="BLM10" s="240"/>
      <c r="BLN10" s="240"/>
      <c r="BLO10" s="240"/>
      <c r="BLP10" s="240"/>
      <c r="BLQ10" s="240"/>
      <c r="BLR10" s="240"/>
      <c r="BLS10" s="240"/>
      <c r="BLT10" s="240"/>
      <c r="BLU10" s="240"/>
      <c r="BLV10" s="240"/>
      <c r="BLW10" s="240"/>
      <c r="BLX10" s="240"/>
      <c r="BLY10" s="240"/>
      <c r="BLZ10" s="240"/>
      <c r="BMA10" s="240"/>
      <c r="BMB10" s="240"/>
      <c r="BMC10" s="240"/>
      <c r="BMD10" s="240"/>
      <c r="BME10" s="240"/>
      <c r="BMF10" s="240"/>
      <c r="BMG10" s="240"/>
      <c r="BMH10" s="240"/>
      <c r="BMI10" s="240"/>
      <c r="BMJ10" s="240"/>
      <c r="BMK10" s="240"/>
      <c r="BML10" s="240"/>
      <c r="BMM10" s="240"/>
      <c r="BMN10" s="240"/>
      <c r="BMO10" s="240"/>
      <c r="BMP10" s="240">
        <v>20013155</v>
      </c>
      <c r="BMQ10" s="240">
        <v>19992853</v>
      </c>
      <c r="BMR10" s="240">
        <v>20043367</v>
      </c>
      <c r="BMS10" s="240">
        <v>19787018</v>
      </c>
      <c r="BMT10" s="240">
        <v>19797309</v>
      </c>
      <c r="BMU10" s="240">
        <v>19869115.502599999</v>
      </c>
      <c r="BMV10" s="240">
        <v>19771239.456</v>
      </c>
      <c r="BMW10" s="240">
        <v>19735680.943500001</v>
      </c>
      <c r="BMX10" s="240">
        <v>19810790.1307</v>
      </c>
      <c r="BMY10" s="240">
        <v>19893316</v>
      </c>
      <c r="BMZ10" s="240">
        <v>19901320.334100001</v>
      </c>
      <c r="BNA10" s="240">
        <v>20132395.606199998</v>
      </c>
      <c r="BNB10" s="240">
        <v>21369000</v>
      </c>
      <c r="BNC10" s="240">
        <v>21762907.890700001</v>
      </c>
      <c r="BND10" s="240">
        <v>22030651.619600002</v>
      </c>
      <c r="BNE10" s="240">
        <v>22339317.432799999</v>
      </c>
      <c r="BNF10" s="240">
        <v>22005716.8369</v>
      </c>
      <c r="BNG10" s="240">
        <v>21627391.198100001</v>
      </c>
      <c r="BNH10" s="240">
        <v>21487172.299800001</v>
      </c>
      <c r="BNI10" s="240">
        <v>19789903.604699999</v>
      </c>
      <c r="BNJ10" s="240">
        <v>18885865</v>
      </c>
      <c r="BNK10" s="240">
        <v>20827278.653200001</v>
      </c>
      <c r="BNL10" s="240">
        <v>19527038.558400001</v>
      </c>
      <c r="BNM10" s="240">
        <v>15841467.4</v>
      </c>
      <c r="BNN10" s="240">
        <v>20936805.724599998</v>
      </c>
      <c r="BNO10" s="240">
        <v>21853798.651999999</v>
      </c>
      <c r="BNP10" s="240">
        <v>22158237.272399999</v>
      </c>
      <c r="BNQ10" s="240">
        <v>21978370.678800002</v>
      </c>
      <c r="BNR10" s="240">
        <v>20497465.6175</v>
      </c>
      <c r="BNS10" s="240">
        <v>20543555.711399999</v>
      </c>
      <c r="BNT10" s="240">
        <v>21250526.248300001</v>
      </c>
      <c r="BNU10" s="240">
        <v>21286227.52</v>
      </c>
      <c r="BNV10" s="240">
        <v>21447760.91</v>
      </c>
      <c r="BNW10" s="240">
        <v>21392163.120000001</v>
      </c>
      <c r="BNX10" s="240">
        <v>18605540.25</v>
      </c>
      <c r="BNY10" s="240">
        <v>18444068.800000001</v>
      </c>
      <c r="BNZ10" s="240">
        <v>18664388.879999999</v>
      </c>
      <c r="BOA10" s="240">
        <v>18506713.063700002</v>
      </c>
      <c r="BOB10" s="240">
        <v>18837298.4375</v>
      </c>
      <c r="BOC10" s="240">
        <v>18970368.9593</v>
      </c>
      <c r="BOD10" s="240">
        <v>19062023.645500001</v>
      </c>
      <c r="BOE10" s="240">
        <v>17913960.772599999</v>
      </c>
      <c r="BOF10" s="240">
        <v>18158789.9168</v>
      </c>
      <c r="BOG10" s="240">
        <v>12117241.317500001</v>
      </c>
      <c r="BOH10" s="240">
        <v>12226989.800899999</v>
      </c>
      <c r="BOI10" s="240">
        <v>12414862.1569</v>
      </c>
      <c r="BOJ10" s="240">
        <v>12208135.694800001</v>
      </c>
      <c r="BOK10" s="240">
        <v>12398449.071900001</v>
      </c>
      <c r="BOL10" s="240">
        <v>12246056.793400001</v>
      </c>
      <c r="BOM10" s="240">
        <v>12347368.2788</v>
      </c>
      <c r="BON10" s="240">
        <v>12369406.6391</v>
      </c>
      <c r="BOO10" s="240">
        <v>12553732.6768</v>
      </c>
      <c r="BOP10" s="240">
        <v>12558093.399</v>
      </c>
      <c r="BOQ10" s="240">
        <v>12605858.2017</v>
      </c>
      <c r="BOR10" s="240">
        <v>12576469.2096</v>
      </c>
      <c r="BOS10" s="240">
        <v>12548855.6044</v>
      </c>
      <c r="BOT10" s="240">
        <v>12415105.636</v>
      </c>
      <c r="BOU10" s="240">
        <v>12304046.411800001</v>
      </c>
      <c r="BOV10" s="240">
        <v>12530037.4605</v>
      </c>
      <c r="BOW10" s="240">
        <v>12280404.9636</v>
      </c>
      <c r="BOX10" s="240">
        <v>11970620.844000001</v>
      </c>
      <c r="BOY10" s="240">
        <v>12380421.903200001</v>
      </c>
      <c r="BOZ10" s="240">
        <v>12215291.4574</v>
      </c>
      <c r="BPA10" s="240">
        <v>12525021.627499999</v>
      </c>
      <c r="BPB10" s="240">
        <v>12409530.4299</v>
      </c>
      <c r="BPC10" s="240">
        <v>12043896.825999999</v>
      </c>
      <c r="BPD10" s="240">
        <v>12129449.281300001</v>
      </c>
      <c r="BPE10" s="240">
        <v>11441554.796399999</v>
      </c>
      <c r="BPF10" s="240">
        <v>10757627.250700001</v>
      </c>
      <c r="BPG10" s="240">
        <v>11898698.4033</v>
      </c>
      <c r="BPH10" s="240">
        <v>11917304.0133</v>
      </c>
      <c r="BPI10" s="240">
        <v>11644242.545600001</v>
      </c>
      <c r="BPJ10" s="240">
        <v>10747559.844900001</v>
      </c>
      <c r="BPK10" s="240">
        <v>11107477.318399999</v>
      </c>
      <c r="BPL10" s="240">
        <v>11821708.656300001</v>
      </c>
      <c r="BPM10" s="240">
        <v>12071799.1183</v>
      </c>
      <c r="BPN10" s="240">
        <v>12219040.4924</v>
      </c>
      <c r="BPO10" s="240">
        <v>12052906.229900001</v>
      </c>
      <c r="BPP10" s="240">
        <v>8568590.0416299999</v>
      </c>
      <c r="BPQ10" s="240">
        <v>8601729.6234300006</v>
      </c>
      <c r="BPR10" s="240">
        <v>8541182.6722800005</v>
      </c>
      <c r="BPS10" s="240">
        <v>8409438.2280400004</v>
      </c>
      <c r="BPT10" s="240">
        <v>8670041.7965300009</v>
      </c>
      <c r="BPU10" s="240">
        <v>8896889.5375500005</v>
      </c>
      <c r="BPV10" s="240">
        <v>8962006.0551800001</v>
      </c>
      <c r="BPW10" s="240">
        <v>9222147.7354899999</v>
      </c>
      <c r="BPX10" s="240">
        <v>9216897.4456399996</v>
      </c>
      <c r="BPY10" s="240">
        <v>9235154.8380699996</v>
      </c>
      <c r="BPZ10" s="240">
        <v>9223161.9744099993</v>
      </c>
      <c r="BQA10" s="240">
        <v>9362957.7966499999</v>
      </c>
      <c r="BQB10" s="240">
        <v>6769976.0618500002</v>
      </c>
      <c r="BQC10" s="240">
        <v>6668440.5810799999</v>
      </c>
      <c r="BQD10" s="240">
        <v>6895389.7736499999</v>
      </c>
      <c r="BQE10" s="240">
        <v>7070675.2887800001</v>
      </c>
      <c r="BQF10" s="240">
        <v>7201408.3365500001</v>
      </c>
      <c r="BQG10" s="240">
        <v>7373859.1176100001</v>
      </c>
      <c r="BQH10" s="240">
        <v>7655016.7036600001</v>
      </c>
      <c r="BQI10" s="240">
        <v>7458226.8210199997</v>
      </c>
      <c r="BQJ10" s="240">
        <v>7035852.1908900002</v>
      </c>
      <c r="BQK10" s="240">
        <v>7240564.8584599998</v>
      </c>
      <c r="BQL10" s="240">
        <v>7015750.0518800002</v>
      </c>
      <c r="BQM10" s="240">
        <v>0</v>
      </c>
      <c r="BQN10" s="240">
        <v>1476099956.5335298</v>
      </c>
      <c r="BQO10" s="240"/>
      <c r="BQP10" s="240"/>
      <c r="BQQ10" s="240"/>
      <c r="BQR10" s="240"/>
      <c r="BQS10" s="240"/>
      <c r="BQT10" s="240"/>
      <c r="BQU10" s="240"/>
      <c r="BQV10" s="240"/>
      <c r="BQW10" s="240"/>
      <c r="BQX10" s="240"/>
      <c r="BQY10" s="240"/>
      <c r="BQZ10" s="240"/>
      <c r="BRA10" s="240"/>
      <c r="BRB10" s="240"/>
      <c r="BRC10" s="240"/>
      <c r="BRD10" s="240"/>
      <c r="BRE10" s="240"/>
      <c r="BRF10" s="240"/>
      <c r="BRG10" s="240"/>
      <c r="BRH10" s="240"/>
      <c r="BRI10" s="240"/>
      <c r="BRJ10" s="240"/>
      <c r="BRK10" s="240"/>
      <c r="BRL10" s="240"/>
      <c r="BRM10" s="240"/>
      <c r="BRN10" s="240"/>
      <c r="BRO10" s="240"/>
      <c r="BRP10" s="240"/>
      <c r="BRQ10" s="240"/>
      <c r="BRR10" s="240"/>
      <c r="BRS10" s="240"/>
      <c r="BRT10" s="240"/>
      <c r="BRU10" s="240"/>
      <c r="BRV10" s="240"/>
      <c r="BRW10" s="240"/>
      <c r="BRX10" s="240"/>
      <c r="BRY10" s="240"/>
      <c r="BRZ10" s="240"/>
      <c r="BSA10" s="240"/>
      <c r="BSB10" s="240"/>
      <c r="BSC10" s="240"/>
      <c r="BSD10" s="240"/>
      <c r="BSE10" s="240"/>
      <c r="BSF10" s="240"/>
      <c r="BSG10" s="240"/>
      <c r="BSH10" s="240"/>
      <c r="BSI10" s="240"/>
      <c r="BSJ10" s="240"/>
      <c r="BSK10" s="240"/>
      <c r="BSL10" s="240"/>
      <c r="BSM10" s="240"/>
      <c r="BSN10" s="240"/>
      <c r="BSO10" s="240"/>
      <c r="BSP10" s="240"/>
      <c r="BSQ10" s="240"/>
      <c r="BSR10" s="240"/>
      <c r="BSS10" s="240"/>
      <c r="BST10" s="240"/>
      <c r="BSU10" s="240"/>
      <c r="BSV10" s="240"/>
      <c r="BSW10" s="240"/>
      <c r="BSX10" s="240"/>
      <c r="BSY10" s="240"/>
      <c r="BSZ10" s="240"/>
      <c r="BTA10" s="240"/>
      <c r="BTB10" s="240"/>
      <c r="BTC10" s="240"/>
      <c r="BTD10" s="240"/>
      <c r="BTE10" s="240"/>
      <c r="BTF10" s="240"/>
      <c r="BTG10" s="240"/>
      <c r="BTH10" s="240"/>
      <c r="BTI10" s="240"/>
      <c r="BTJ10" s="240"/>
      <c r="BTK10" s="240"/>
      <c r="BTL10" s="240"/>
      <c r="BTM10" s="240"/>
      <c r="BTN10" s="240"/>
      <c r="BTO10" s="240"/>
      <c r="BTP10" s="240"/>
      <c r="BTQ10" s="240"/>
      <c r="BTR10" s="240"/>
      <c r="BTS10" s="240"/>
      <c r="BTT10" s="240"/>
      <c r="BTU10" s="240"/>
      <c r="BTV10" s="240"/>
      <c r="BTW10" s="240"/>
      <c r="BTX10" s="240"/>
      <c r="BTY10" s="240"/>
      <c r="BTZ10" s="240"/>
      <c r="BUA10" s="240"/>
      <c r="BUB10" s="240"/>
      <c r="BUC10" s="240"/>
      <c r="BUD10" s="240"/>
      <c r="BUE10" s="240"/>
      <c r="BUF10" s="240"/>
      <c r="BUG10" s="240"/>
      <c r="BUH10" s="240"/>
      <c r="BUI10" s="240"/>
      <c r="BUJ10" s="240"/>
      <c r="BUK10" s="240"/>
      <c r="BUL10" s="240"/>
      <c r="BUM10" s="240"/>
      <c r="BUN10" s="240"/>
      <c r="BUO10" s="240"/>
      <c r="BUP10" s="240"/>
      <c r="BUQ10" s="240"/>
      <c r="BUR10" s="240"/>
      <c r="BUS10" s="240"/>
      <c r="BUT10" s="240"/>
      <c r="BUU10" s="240"/>
      <c r="BUV10" s="240"/>
      <c r="BUW10" s="240"/>
      <c r="BUX10" s="240"/>
      <c r="BUY10" s="240"/>
      <c r="BUZ10" s="240"/>
      <c r="BVA10" s="240"/>
      <c r="BVB10" s="240"/>
      <c r="BVC10" s="240"/>
      <c r="BVD10" s="240"/>
      <c r="BVE10" s="240"/>
      <c r="BVF10" s="240"/>
      <c r="BVG10" s="240"/>
      <c r="BVH10" s="240"/>
      <c r="BVI10" s="240"/>
      <c r="BVJ10" s="240"/>
      <c r="BVK10" s="240"/>
      <c r="BVL10" s="240"/>
      <c r="BVM10" s="240"/>
      <c r="BVN10" s="240"/>
      <c r="BVO10" s="240"/>
      <c r="BVP10" s="240"/>
      <c r="BVQ10" s="240"/>
      <c r="BVR10" s="240"/>
      <c r="BVS10" s="240"/>
      <c r="BVT10" s="240"/>
      <c r="BVU10" s="240"/>
      <c r="BVV10" s="240"/>
      <c r="BVW10" s="240"/>
      <c r="BVX10" s="240"/>
      <c r="BVY10" s="240"/>
      <c r="BVZ10" s="240"/>
      <c r="BWA10" s="240"/>
      <c r="BWB10" s="240"/>
      <c r="BWC10" s="240"/>
      <c r="BWD10" s="240"/>
      <c r="BWE10" s="240"/>
      <c r="BWF10" s="240"/>
      <c r="BWG10" s="240"/>
      <c r="BWH10" s="240"/>
      <c r="BWI10" s="240"/>
      <c r="BWJ10" s="240"/>
      <c r="BWK10" s="240"/>
      <c r="BWL10" s="240">
        <v>25261227891.583744</v>
      </c>
      <c r="BWM10" s="240"/>
      <c r="BWN10" s="240"/>
      <c r="BWO10" s="240"/>
      <c r="BWP10" s="240"/>
      <c r="BWQ10" s="240"/>
      <c r="BWR10" s="240"/>
      <c r="BWS10" s="240"/>
      <c r="BWT10" s="240"/>
      <c r="BWU10" s="240"/>
      <c r="BWV10" s="240"/>
      <c r="BWW10" s="240"/>
      <c r="BWX10" s="240"/>
      <c r="BWY10" s="240"/>
      <c r="BWZ10" s="240"/>
      <c r="BXA10" s="240"/>
      <c r="BXB10" s="240"/>
      <c r="BXC10" s="240"/>
      <c r="BXD10" s="240"/>
      <c r="BXE10" s="240"/>
      <c r="BXF10" s="240"/>
      <c r="BXG10" s="240"/>
      <c r="BXH10" s="240"/>
      <c r="BXI10" s="240"/>
      <c r="BXJ10" s="240"/>
      <c r="BXK10" s="240"/>
      <c r="BXL10" s="240"/>
      <c r="BXM10" s="240"/>
      <c r="BXN10" s="240"/>
      <c r="BXO10" s="240"/>
      <c r="BXP10" s="240"/>
      <c r="BXQ10" s="240"/>
      <c r="BXR10" s="240"/>
      <c r="BXS10" s="240"/>
      <c r="BXT10" s="240"/>
      <c r="BXU10" s="240"/>
      <c r="BXV10" s="240"/>
      <c r="BXW10" s="240"/>
      <c r="BXX10" s="240"/>
      <c r="BXY10" s="240"/>
      <c r="BXZ10" s="240"/>
      <c r="BYA10" s="240"/>
      <c r="BYB10" s="240"/>
      <c r="BYC10" s="240"/>
      <c r="BYD10" s="240"/>
      <c r="BYE10" s="240"/>
      <c r="BYF10" s="240"/>
      <c r="BYG10" s="240"/>
      <c r="BYH10" s="240"/>
      <c r="BYI10" s="240"/>
      <c r="BYJ10" s="240"/>
      <c r="BYK10" s="240"/>
      <c r="BYL10" s="240"/>
      <c r="BYM10" s="240"/>
      <c r="BYN10" s="240"/>
      <c r="BYO10" s="240"/>
      <c r="BYP10" s="240"/>
      <c r="BYQ10" s="240"/>
      <c r="BYR10" s="240"/>
      <c r="BYS10" s="240"/>
      <c r="BYT10" s="240"/>
      <c r="BYU10" s="240"/>
      <c r="BYV10" s="240"/>
      <c r="BYW10" s="240"/>
      <c r="BYX10" s="240"/>
      <c r="BYY10" s="240"/>
      <c r="BYZ10" s="240"/>
      <c r="BZA10" s="240"/>
      <c r="BZB10" s="240"/>
      <c r="BZC10" s="240"/>
      <c r="BZD10" s="240"/>
      <c r="BZE10" s="240"/>
      <c r="BZF10" s="240"/>
      <c r="BZG10" s="240"/>
      <c r="BZH10" s="240"/>
      <c r="BZI10" s="240"/>
      <c r="BZJ10" s="240"/>
      <c r="BZK10" s="240"/>
      <c r="BZL10" s="240"/>
      <c r="BZM10" s="240"/>
      <c r="BZN10" s="240"/>
      <c r="BZO10" s="240"/>
      <c r="BZP10" s="240"/>
      <c r="BZQ10" s="240"/>
      <c r="BZR10" s="240"/>
      <c r="BZS10" s="240"/>
      <c r="BZT10" s="240"/>
      <c r="BZU10" s="240"/>
      <c r="BZV10" s="240"/>
      <c r="BZW10" s="240"/>
      <c r="BZX10" s="240"/>
      <c r="BZY10" s="240"/>
      <c r="BZZ10" s="240"/>
      <c r="CAA10" s="240"/>
      <c r="CAB10" s="240"/>
      <c r="CAC10" s="240"/>
      <c r="CAD10" s="240"/>
      <c r="CAE10" s="240"/>
      <c r="CAF10" s="240"/>
      <c r="CAG10" s="240"/>
      <c r="CAH10" s="240"/>
      <c r="CAI10" s="240"/>
      <c r="CAJ10" s="240"/>
      <c r="CAK10" s="240"/>
      <c r="CAL10" s="240"/>
      <c r="CAM10" s="240"/>
      <c r="CAN10" s="240"/>
      <c r="CAO10" s="240"/>
      <c r="CAP10" s="240"/>
      <c r="CAQ10" s="240"/>
      <c r="CAR10" s="240"/>
      <c r="CAS10" s="240"/>
      <c r="CAT10" s="240"/>
      <c r="CAU10" s="240"/>
      <c r="CAV10" s="240"/>
      <c r="CAW10" s="240"/>
      <c r="CAX10" s="240"/>
      <c r="CAY10" s="240"/>
      <c r="CAZ10" s="240"/>
      <c r="CBA10" s="240"/>
      <c r="CBB10" s="240"/>
      <c r="CBC10" s="240"/>
      <c r="CBD10" s="240"/>
      <c r="CBE10" s="240"/>
      <c r="CBF10" s="240"/>
      <c r="CBG10" s="240"/>
      <c r="CBH10" s="240"/>
      <c r="CBI10" s="240"/>
      <c r="CBJ10" s="240"/>
      <c r="CBK10" s="240"/>
      <c r="CBL10" s="240"/>
      <c r="CBM10" s="240"/>
      <c r="CBN10" s="240"/>
      <c r="CBO10" s="240"/>
      <c r="CBP10" s="240"/>
      <c r="CBQ10" s="240"/>
      <c r="CBR10" s="240"/>
      <c r="CBS10" s="240"/>
      <c r="CBT10" s="240"/>
      <c r="CBU10" s="240"/>
      <c r="CBV10" s="240"/>
      <c r="CBW10" s="240"/>
      <c r="CBX10" s="240"/>
      <c r="CBY10" s="240"/>
      <c r="CBZ10" s="240"/>
      <c r="CCA10" s="240"/>
      <c r="CCB10" s="240"/>
      <c r="CCC10" s="240"/>
      <c r="CCD10" s="240"/>
      <c r="CCE10" s="240"/>
      <c r="CCF10" s="240"/>
      <c r="CCG10" s="240"/>
      <c r="CCH10" s="240"/>
      <c r="CCI10" s="240"/>
      <c r="CCJ10" s="240"/>
      <c r="CCK10" s="240"/>
      <c r="CCL10" s="240"/>
      <c r="CCM10" s="240"/>
      <c r="CCN10" s="240"/>
      <c r="CCO10" s="240"/>
      <c r="CCP10" s="240"/>
      <c r="CCQ10" s="240"/>
      <c r="CCR10" s="240"/>
      <c r="CCS10" s="240"/>
      <c r="CCT10" s="240"/>
      <c r="CCU10" s="240"/>
      <c r="CCV10" s="240"/>
      <c r="CCW10" s="240"/>
      <c r="CCX10" s="240"/>
      <c r="CCY10" s="240"/>
      <c r="CCZ10" s="240"/>
      <c r="CDA10" s="240"/>
      <c r="CDB10" s="240"/>
      <c r="CDC10" s="240"/>
      <c r="CDD10" s="240"/>
      <c r="CDE10" s="240"/>
      <c r="CDF10" s="240"/>
      <c r="CDG10" s="240"/>
      <c r="CDH10" s="240"/>
      <c r="CDI10" s="240"/>
      <c r="CDJ10" s="240"/>
      <c r="CDK10" s="240"/>
      <c r="CDL10" s="240"/>
      <c r="CDM10" s="240"/>
      <c r="CDN10" s="240"/>
      <c r="CDO10" s="240"/>
      <c r="CDP10" s="240"/>
      <c r="CDQ10" s="240"/>
      <c r="CDR10" s="240"/>
      <c r="CDS10" s="240"/>
      <c r="CDT10" s="240"/>
      <c r="CDU10" s="240"/>
      <c r="CDV10" s="240"/>
      <c r="CDW10" s="240"/>
      <c r="CDX10" s="240"/>
      <c r="CDY10" s="240"/>
      <c r="CDZ10" s="240"/>
      <c r="CEA10" s="240"/>
      <c r="CEB10" s="240"/>
      <c r="CEC10" s="240"/>
      <c r="CED10" s="240"/>
      <c r="CEE10" s="240"/>
      <c r="CEF10" s="240"/>
      <c r="CEG10" s="240"/>
      <c r="CEH10" s="240"/>
      <c r="CEI10" s="240"/>
      <c r="CEJ10" s="240"/>
      <c r="CEK10" s="240"/>
      <c r="CEL10" s="240"/>
      <c r="CEM10" s="240"/>
      <c r="CEN10" s="240"/>
      <c r="CEO10" s="240"/>
      <c r="CEP10" s="240"/>
      <c r="CEQ10" s="240"/>
      <c r="CER10" s="240"/>
      <c r="CES10" s="240"/>
      <c r="CET10" s="240"/>
      <c r="CEU10" s="240"/>
      <c r="CEV10" s="240"/>
      <c r="CEW10" s="240"/>
      <c r="CEX10" s="240"/>
      <c r="CEY10" s="240"/>
      <c r="CEZ10" s="240"/>
      <c r="CFA10" s="240"/>
      <c r="CFB10" s="240"/>
      <c r="CFC10" s="240"/>
      <c r="CFD10" s="240"/>
      <c r="CFE10" s="240"/>
      <c r="CFF10" s="240"/>
      <c r="CFG10" s="240"/>
      <c r="CFH10" s="240"/>
      <c r="CFI10" s="240"/>
      <c r="CFJ10" s="240"/>
      <c r="CFK10" s="240"/>
      <c r="CFL10" s="240"/>
      <c r="CFM10" s="240"/>
      <c r="CFN10" s="240"/>
      <c r="CFO10" s="240"/>
      <c r="CFP10" s="240"/>
      <c r="CFQ10" s="240"/>
      <c r="CFR10" s="240"/>
      <c r="CFS10" s="240"/>
      <c r="CFT10" s="240"/>
      <c r="CFU10" s="240"/>
      <c r="CFV10" s="240"/>
      <c r="CFW10" s="240"/>
      <c r="CFX10" s="240"/>
      <c r="CFY10" s="240"/>
      <c r="CFZ10" s="240"/>
      <c r="CGA10" s="240"/>
      <c r="CGB10" s="240"/>
      <c r="CGC10" s="240"/>
      <c r="CGD10" s="240"/>
      <c r="CGE10" s="240"/>
      <c r="CGF10" s="240"/>
      <c r="CGG10" s="240"/>
      <c r="CGH10" s="240"/>
      <c r="CGI10" s="240"/>
      <c r="CGJ10" s="240"/>
      <c r="CGK10" s="240"/>
      <c r="CGL10" s="240"/>
      <c r="CGM10" s="240"/>
      <c r="CGN10" s="240"/>
      <c r="CGO10" s="240"/>
      <c r="CGP10" s="240"/>
      <c r="CGQ10" s="240"/>
      <c r="CGR10" s="240"/>
      <c r="CGS10" s="240"/>
      <c r="CGT10" s="240"/>
      <c r="CGU10" s="240"/>
      <c r="CGV10" s="240"/>
      <c r="CGW10" s="240"/>
      <c r="CGX10" s="240"/>
      <c r="CGY10" s="240"/>
      <c r="CGZ10" s="240"/>
      <c r="CHA10" s="240"/>
      <c r="CHB10" s="240"/>
      <c r="CHC10" s="240"/>
      <c r="CHD10" s="240"/>
      <c r="CHE10" s="240"/>
      <c r="CHF10" s="240"/>
      <c r="CHG10" s="240"/>
      <c r="CHH10" s="240"/>
      <c r="CHI10" s="240"/>
      <c r="CHJ10" s="240"/>
      <c r="CHK10" s="240"/>
      <c r="CHL10" s="240"/>
      <c r="CHM10" s="240"/>
      <c r="CHN10" s="240"/>
      <c r="CHO10" s="240"/>
      <c r="CHP10" s="240"/>
      <c r="CHQ10" s="240"/>
      <c r="CHR10" s="240"/>
      <c r="CHS10" s="240"/>
      <c r="CHT10" s="240"/>
      <c r="CHU10" s="240"/>
      <c r="CHV10" s="240"/>
      <c r="CHW10" s="240"/>
      <c r="CHX10" s="240"/>
      <c r="CHY10" s="240"/>
      <c r="CHZ10" s="240"/>
      <c r="CIA10" s="240"/>
      <c r="CIB10" s="240"/>
      <c r="CIC10" s="240"/>
      <c r="CID10" s="240"/>
      <c r="CIE10" s="240"/>
      <c r="CIF10" s="240"/>
      <c r="CIG10" s="240"/>
      <c r="CIH10" s="240"/>
      <c r="CII10" s="240"/>
      <c r="CIJ10" s="240"/>
      <c r="CIK10" s="240"/>
      <c r="CIL10" s="240"/>
      <c r="CIM10" s="240"/>
      <c r="CIN10" s="240"/>
      <c r="CIO10" s="240"/>
      <c r="CIP10" s="240"/>
      <c r="CIQ10" s="240"/>
      <c r="CIR10" s="240"/>
      <c r="CIS10" s="240"/>
      <c r="CIT10" s="240"/>
      <c r="CIU10" s="240"/>
      <c r="CIV10" s="240"/>
      <c r="CIW10" s="240"/>
      <c r="CIX10" s="240"/>
      <c r="CIY10" s="240"/>
      <c r="CIZ10" s="240"/>
      <c r="CJA10" s="240"/>
      <c r="CJB10" s="240"/>
      <c r="CJC10" s="240"/>
      <c r="CJD10" s="240"/>
      <c r="CJE10" s="240"/>
      <c r="CJF10" s="240"/>
      <c r="CJG10" s="240"/>
      <c r="CJH10" s="240"/>
      <c r="CJI10" s="240"/>
      <c r="CJJ10" s="240"/>
      <c r="CJK10" s="240"/>
      <c r="CJL10" s="240"/>
      <c r="CJM10" s="240"/>
      <c r="CJN10" s="240"/>
      <c r="CJO10" s="240"/>
      <c r="CJP10" s="240"/>
      <c r="CJQ10" s="240"/>
      <c r="CJR10" s="240"/>
      <c r="CJS10" s="240"/>
      <c r="CJT10" s="240"/>
      <c r="CJU10" s="240"/>
      <c r="CJV10" s="240"/>
      <c r="CJW10" s="240"/>
      <c r="CJX10" s="240"/>
      <c r="CJY10" s="240"/>
      <c r="CJZ10" s="240"/>
      <c r="CKA10" s="240"/>
      <c r="CKB10" s="240"/>
      <c r="CKC10" s="240"/>
      <c r="CKD10" s="240"/>
      <c r="CKE10" s="240"/>
      <c r="CKF10" s="240"/>
      <c r="CKG10" s="240"/>
      <c r="CKH10" s="240"/>
      <c r="CKI10" s="240"/>
      <c r="CKJ10" s="240"/>
      <c r="CKK10" s="240"/>
      <c r="CKL10" s="240"/>
      <c r="CKM10" s="240"/>
      <c r="CKN10" s="240"/>
      <c r="CKO10" s="240"/>
      <c r="CKP10" s="240"/>
      <c r="CKQ10" s="240"/>
      <c r="CKR10" s="240"/>
      <c r="CKS10" s="240"/>
      <c r="CKT10" s="240"/>
      <c r="CKU10" s="240"/>
      <c r="CKV10" s="240"/>
      <c r="CKW10" s="240"/>
      <c r="CKX10" s="240"/>
      <c r="CKY10" s="240"/>
      <c r="CKZ10" s="240"/>
      <c r="CLA10" s="240"/>
      <c r="CLB10" s="240"/>
      <c r="CLC10" s="240"/>
      <c r="CLD10" s="240"/>
      <c r="CLE10" s="240"/>
      <c r="CLF10" s="240"/>
      <c r="CLG10" s="240"/>
      <c r="CLH10" s="240"/>
      <c r="CLI10" s="240"/>
      <c r="CLJ10" s="240"/>
      <c r="CLK10" s="240"/>
      <c r="CLL10" s="240"/>
      <c r="CLM10" s="240"/>
      <c r="CLN10" s="240"/>
      <c r="CLO10" s="240"/>
      <c r="CLP10" s="240"/>
      <c r="CLQ10" s="240"/>
      <c r="CLR10" s="240"/>
      <c r="CLS10" s="240"/>
      <c r="CLT10" s="240"/>
      <c r="CLU10" s="240"/>
      <c r="CLV10" s="240"/>
      <c r="CLW10" s="240"/>
      <c r="CLX10" s="240"/>
      <c r="CLY10" s="240"/>
      <c r="CLZ10" s="240"/>
      <c r="CMA10" s="240"/>
      <c r="CMB10" s="240"/>
      <c r="CMC10" s="240"/>
      <c r="CMD10" s="240"/>
      <c r="CME10" s="240"/>
      <c r="CMF10" s="240"/>
      <c r="CMG10" s="240"/>
      <c r="CMH10" s="240"/>
      <c r="CMI10" s="240"/>
      <c r="CMJ10" s="240"/>
      <c r="CMK10" s="240"/>
      <c r="CML10" s="240"/>
      <c r="CMM10" s="240"/>
      <c r="CMN10" s="240"/>
      <c r="CMO10" s="240"/>
      <c r="CMP10" s="240"/>
      <c r="CMQ10" s="240"/>
      <c r="CMR10" s="240"/>
      <c r="CMS10" s="240"/>
      <c r="CMT10" s="240"/>
      <c r="CMU10" s="240"/>
      <c r="CMV10" s="240"/>
      <c r="CMW10" s="240"/>
      <c r="CMX10" s="240"/>
      <c r="CMY10" s="240"/>
      <c r="CMZ10" s="240"/>
      <c r="CNA10" s="240"/>
      <c r="CNB10" s="240"/>
      <c r="CNC10" s="240"/>
      <c r="CND10" s="240"/>
      <c r="CNE10" s="240"/>
      <c r="CNF10" s="240"/>
      <c r="CNG10" s="240"/>
      <c r="CNH10" s="240"/>
      <c r="CNI10" s="240"/>
      <c r="CNJ10" s="240"/>
      <c r="CNK10" s="240"/>
      <c r="CNL10" s="240"/>
      <c r="CNM10" s="240"/>
      <c r="CNN10" s="240"/>
      <c r="CNO10" s="240"/>
      <c r="CNP10" s="240"/>
      <c r="CNQ10" s="240"/>
      <c r="CNR10" s="240"/>
      <c r="CNS10" s="240"/>
      <c r="CNT10" s="240"/>
      <c r="CNU10" s="240"/>
      <c r="CNV10" s="240"/>
      <c r="CNW10" s="240"/>
      <c r="CNX10" s="240"/>
      <c r="CNY10" s="240"/>
      <c r="CNZ10" s="240"/>
      <c r="COA10" s="240"/>
      <c r="COB10" s="240"/>
      <c r="COC10" s="240"/>
      <c r="COD10" s="240"/>
      <c r="COE10" s="240"/>
      <c r="COF10" s="240"/>
      <c r="COG10" s="240"/>
      <c r="COH10" s="240"/>
      <c r="COI10" s="240"/>
      <c r="COJ10" s="240"/>
      <c r="COK10" s="240"/>
      <c r="COL10" s="240"/>
      <c r="COM10" s="240"/>
      <c r="CON10" s="240"/>
      <c r="COO10" s="240"/>
      <c r="COP10" s="240"/>
      <c r="COQ10" s="240"/>
      <c r="COR10" s="240"/>
      <c r="COS10" s="240"/>
      <c r="COT10" s="240"/>
      <c r="COU10" s="240"/>
      <c r="COV10" s="240"/>
      <c r="COW10" s="240"/>
      <c r="COX10" s="240"/>
      <c r="COY10" s="240"/>
      <c r="COZ10" s="240"/>
      <c r="CPA10" s="240"/>
      <c r="CPB10" s="240"/>
      <c r="CPC10" s="240"/>
      <c r="CPD10" s="240"/>
      <c r="CPE10" s="240"/>
      <c r="CPF10" s="240"/>
      <c r="CPG10" s="240"/>
      <c r="CPH10" s="240"/>
      <c r="CPI10" s="240"/>
      <c r="CPJ10" s="240"/>
      <c r="CPK10" s="240"/>
      <c r="CPL10" s="240"/>
      <c r="CPM10" s="240"/>
      <c r="CPN10" s="240"/>
      <c r="CPO10" s="240"/>
      <c r="CPP10" s="240"/>
      <c r="CPQ10" s="240"/>
      <c r="CPR10" s="240"/>
      <c r="CPS10" s="240"/>
      <c r="CPT10" s="240"/>
      <c r="CPU10" s="240"/>
      <c r="CPV10" s="240"/>
      <c r="CPW10" s="240"/>
      <c r="CPX10" s="240"/>
      <c r="CPY10" s="240"/>
      <c r="CPZ10" s="240"/>
      <c r="CQA10" s="240"/>
      <c r="CQB10" s="240"/>
      <c r="CQC10" s="240"/>
      <c r="CQD10" s="240"/>
      <c r="CQE10" s="240"/>
      <c r="CQF10" s="240"/>
      <c r="CQG10" s="240"/>
      <c r="CQH10" s="240"/>
      <c r="CQI10" s="240"/>
      <c r="CQJ10" s="240"/>
      <c r="CQK10" s="240"/>
      <c r="CQL10" s="240"/>
      <c r="CQM10" s="240"/>
      <c r="CQN10" s="240"/>
      <c r="CQO10" s="240"/>
      <c r="CQP10" s="240"/>
      <c r="CQQ10" s="240"/>
      <c r="CQR10" s="240"/>
      <c r="CQS10" s="240"/>
      <c r="CQT10" s="240"/>
      <c r="CQU10" s="240"/>
      <c r="CQV10" s="240"/>
      <c r="CQW10" s="240"/>
      <c r="CQX10" s="240"/>
      <c r="CQY10" s="240"/>
      <c r="CQZ10" s="240"/>
      <c r="CRA10" s="240"/>
      <c r="CRB10" s="240"/>
      <c r="CRC10" s="240"/>
      <c r="CRD10" s="240"/>
      <c r="CRE10" s="240"/>
      <c r="CRF10" s="240"/>
      <c r="CRG10" s="240"/>
      <c r="CRH10" s="240"/>
      <c r="CRI10" s="240"/>
      <c r="CRJ10" s="240"/>
      <c r="CRK10" s="240"/>
      <c r="CRL10" s="240"/>
      <c r="CRM10" s="240"/>
      <c r="CRN10" s="240"/>
      <c r="CRO10" s="240"/>
      <c r="CRP10" s="240"/>
      <c r="CRQ10" s="240"/>
      <c r="CRR10" s="240"/>
      <c r="CRS10" s="240"/>
      <c r="CRT10" s="240"/>
      <c r="CRU10" s="240"/>
      <c r="CRV10" s="240"/>
      <c r="CRW10" s="240"/>
      <c r="CRX10" s="240"/>
      <c r="CRY10" s="240"/>
      <c r="CRZ10" s="240"/>
      <c r="CSA10" s="240"/>
      <c r="CSB10" s="240"/>
      <c r="CSC10" s="240"/>
      <c r="CSD10" s="240"/>
      <c r="CSE10" s="240"/>
      <c r="CSF10" s="240"/>
      <c r="CSG10" s="240"/>
      <c r="CSH10" s="240"/>
      <c r="CSI10" s="240"/>
      <c r="CSJ10" s="240"/>
      <c r="CSK10" s="240"/>
      <c r="CSL10" s="240"/>
      <c r="CSM10" s="240"/>
      <c r="CSN10" s="240"/>
      <c r="CSO10" s="240"/>
      <c r="CSP10" s="240"/>
      <c r="CSQ10" s="240"/>
      <c r="CSR10" s="240"/>
      <c r="CSS10" s="240"/>
      <c r="CST10" s="240"/>
      <c r="CSU10" s="240"/>
      <c r="CSV10" s="240"/>
      <c r="CSW10" s="240"/>
      <c r="CSX10" s="240"/>
      <c r="CSY10" s="240"/>
      <c r="CSZ10" s="240"/>
      <c r="CTA10" s="240"/>
      <c r="CTB10" s="240"/>
      <c r="CTC10" s="240"/>
      <c r="CTD10" s="240"/>
      <c r="CTE10" s="240"/>
      <c r="CTF10" s="240"/>
      <c r="CTG10" s="240"/>
      <c r="CTH10" s="240"/>
      <c r="CTI10" s="240"/>
      <c r="CTJ10" s="240"/>
      <c r="CTK10" s="240"/>
      <c r="CTL10" s="240"/>
      <c r="CTM10" s="240"/>
      <c r="CTN10" s="240"/>
      <c r="CTO10" s="240"/>
      <c r="CTP10" s="240"/>
      <c r="CTQ10" s="240"/>
      <c r="CTR10" s="240"/>
      <c r="CTS10" s="240"/>
      <c r="CTT10" s="240"/>
      <c r="CTU10" s="240"/>
      <c r="CTV10" s="240"/>
      <c r="CTW10" s="240"/>
      <c r="CTX10" s="240"/>
      <c r="CTY10" s="240"/>
      <c r="CTZ10" s="240"/>
      <c r="CUA10" s="240"/>
      <c r="CUB10" s="240"/>
      <c r="CUC10" s="240"/>
      <c r="CUD10" s="240"/>
      <c r="CUE10" s="240"/>
      <c r="CUF10" s="240"/>
      <c r="CUG10" s="240"/>
      <c r="CUH10" s="240"/>
      <c r="CUI10" s="240"/>
      <c r="CUJ10" s="240"/>
      <c r="CUK10" s="240"/>
      <c r="CUL10" s="240"/>
      <c r="CUM10" s="240"/>
      <c r="CUN10" s="240"/>
      <c r="CUO10" s="240"/>
      <c r="CUP10" s="240"/>
      <c r="CUQ10" s="240"/>
      <c r="CUR10" s="240"/>
      <c r="CUS10" s="240"/>
      <c r="CUT10" s="240"/>
      <c r="CUU10" s="240"/>
      <c r="CUV10" s="240"/>
      <c r="CUW10" s="240"/>
      <c r="CUX10" s="240"/>
      <c r="CUY10" s="240"/>
      <c r="CUZ10" s="240"/>
      <c r="CVA10" s="240"/>
      <c r="CVB10" s="240"/>
      <c r="CVC10" s="240"/>
      <c r="CVD10" s="240"/>
      <c r="CVE10" s="240"/>
      <c r="CVF10" s="240"/>
      <c r="CVG10" s="240"/>
      <c r="CVH10" s="240"/>
      <c r="CVI10" s="240"/>
      <c r="CVJ10" s="240"/>
      <c r="CVK10" s="240"/>
      <c r="CVL10" s="240"/>
      <c r="CVM10" s="240"/>
      <c r="CVN10" s="240"/>
      <c r="CVO10" s="240"/>
      <c r="CVP10" s="240"/>
      <c r="CVQ10" s="240"/>
      <c r="CVR10" s="240"/>
      <c r="CVS10" s="240"/>
      <c r="CVT10" s="240"/>
      <c r="CVU10" s="240"/>
      <c r="CVV10" s="240"/>
      <c r="CVW10" s="240"/>
      <c r="CVX10" s="240"/>
      <c r="CVY10" s="240"/>
      <c r="CVZ10" s="240"/>
      <c r="CWA10" s="240"/>
      <c r="CWB10" s="240"/>
      <c r="CWC10" s="240"/>
      <c r="CWD10" s="240"/>
      <c r="CWE10" s="240"/>
      <c r="CWF10" s="240"/>
      <c r="CWG10" s="240"/>
      <c r="CWH10" s="240"/>
      <c r="CWI10" s="240"/>
      <c r="CWJ10" s="240"/>
      <c r="CWK10" s="240"/>
      <c r="CWL10" s="240"/>
      <c r="CWM10" s="240"/>
      <c r="CWN10" s="240"/>
      <c r="CWO10" s="240"/>
      <c r="CWP10" s="240"/>
      <c r="CWQ10" s="240"/>
      <c r="CWR10" s="240"/>
      <c r="CWS10" s="240"/>
      <c r="CWT10" s="240"/>
      <c r="CWU10" s="240"/>
      <c r="CWV10" s="240"/>
      <c r="CWW10" s="240"/>
      <c r="CWX10" s="240"/>
      <c r="CWY10" s="240"/>
      <c r="CWZ10" s="240"/>
      <c r="CXA10" s="240"/>
      <c r="CXB10" s="240"/>
      <c r="CXC10" s="240"/>
      <c r="CXD10" s="240"/>
      <c r="CXE10" s="240"/>
      <c r="CXF10" s="240"/>
      <c r="CXG10" s="240"/>
      <c r="CXH10" s="240"/>
      <c r="CXI10" s="240"/>
      <c r="CXJ10" s="240"/>
      <c r="CXK10" s="240"/>
      <c r="CXL10" s="240"/>
      <c r="CXM10" s="240"/>
      <c r="CXN10" s="240"/>
      <c r="CXO10" s="240"/>
      <c r="CXP10" s="240"/>
      <c r="CXQ10" s="240"/>
      <c r="CXR10" s="240"/>
      <c r="CXS10" s="240"/>
      <c r="CXT10" s="240"/>
      <c r="CXU10" s="240"/>
      <c r="CXV10" s="240"/>
      <c r="CXW10" s="240"/>
      <c r="CXX10" s="240"/>
      <c r="CXY10" s="240"/>
      <c r="CXZ10" s="240"/>
      <c r="CYA10" s="240"/>
      <c r="CYB10" s="240"/>
      <c r="CYC10" s="240"/>
      <c r="CYD10" s="240"/>
      <c r="CYE10" s="240"/>
      <c r="CYF10" s="240"/>
      <c r="CYG10" s="240"/>
      <c r="CYH10" s="240"/>
      <c r="CYI10" s="240"/>
      <c r="CYJ10" s="240"/>
      <c r="CYK10" s="240"/>
      <c r="CYL10" s="240"/>
      <c r="CYM10" s="240"/>
      <c r="CYN10" s="240"/>
      <c r="CYO10" s="240"/>
      <c r="CYP10" s="240"/>
      <c r="CYQ10" s="240"/>
      <c r="CYR10" s="240"/>
      <c r="CYS10" s="240"/>
      <c r="CYT10" s="240"/>
      <c r="CYU10" s="240"/>
      <c r="CYV10" s="240"/>
      <c r="CYW10" s="240"/>
      <c r="CYX10" s="240"/>
      <c r="CYY10" s="240"/>
      <c r="CYZ10" s="240"/>
      <c r="CZA10" s="240"/>
      <c r="CZB10" s="240"/>
      <c r="CZC10" s="240"/>
      <c r="CZD10" s="240"/>
      <c r="CZE10" s="240"/>
      <c r="CZF10" s="240"/>
      <c r="CZG10" s="240"/>
      <c r="CZH10" s="240"/>
      <c r="CZI10" s="240"/>
      <c r="CZJ10" s="240"/>
      <c r="CZK10" s="240"/>
      <c r="CZL10" s="240"/>
      <c r="CZM10" s="240"/>
      <c r="CZN10" s="240"/>
      <c r="CZO10" s="240"/>
      <c r="CZP10" s="240"/>
      <c r="CZQ10" s="240"/>
      <c r="CZR10" s="240"/>
      <c r="CZS10" s="240"/>
      <c r="CZT10" s="240"/>
      <c r="CZU10" s="240"/>
      <c r="CZV10" s="240"/>
      <c r="CZW10" s="240"/>
      <c r="CZX10" s="240"/>
      <c r="CZY10" s="240"/>
      <c r="CZZ10" s="240"/>
      <c r="DAA10" s="240"/>
      <c r="DAB10" s="240"/>
      <c r="DAC10" s="240"/>
      <c r="DAD10" s="240"/>
      <c r="DAE10" s="240"/>
      <c r="DAF10" s="240"/>
      <c r="DAG10" s="240"/>
      <c r="DAH10" s="240"/>
      <c r="DAI10" s="240"/>
      <c r="DAJ10" s="240"/>
      <c r="DAK10" s="240"/>
      <c r="DAL10" s="240"/>
      <c r="DAM10" s="240"/>
      <c r="DAN10" s="240"/>
      <c r="DAO10" s="240"/>
      <c r="DAP10" s="240"/>
      <c r="DAQ10" s="240"/>
      <c r="DAR10" s="240"/>
      <c r="DAS10" s="240"/>
      <c r="DAT10" s="240"/>
      <c r="DAU10" s="240"/>
      <c r="DAV10" s="240"/>
      <c r="DAW10" s="240"/>
      <c r="DAX10" s="240"/>
      <c r="DAY10" s="240"/>
      <c r="DAZ10" s="240"/>
      <c r="DBA10" s="240"/>
      <c r="DBB10" s="240"/>
      <c r="DBC10" s="240"/>
      <c r="DBD10" s="240"/>
      <c r="DBE10" s="240"/>
      <c r="DBF10" s="240"/>
      <c r="DBG10" s="240"/>
      <c r="DBH10" s="240"/>
      <c r="DBI10" s="240"/>
      <c r="DBJ10" s="240"/>
      <c r="DBK10" s="240"/>
      <c r="DBL10" s="240"/>
      <c r="DBM10" s="240"/>
      <c r="DBN10" s="240"/>
      <c r="DBO10" s="240"/>
      <c r="DBP10" s="240"/>
      <c r="DBQ10" s="240"/>
      <c r="DBR10" s="240"/>
      <c r="DBS10" s="240"/>
      <c r="DBT10" s="240"/>
      <c r="DBU10" s="240"/>
      <c r="DBV10" s="240"/>
      <c r="DBW10" s="240"/>
      <c r="DBX10" s="240"/>
      <c r="DBY10" s="240"/>
      <c r="DBZ10" s="240"/>
      <c r="DCA10" s="240"/>
      <c r="DCB10" s="240"/>
      <c r="DCC10" s="240"/>
      <c r="DCD10" s="240"/>
      <c r="DCE10" s="240"/>
      <c r="DCF10" s="240"/>
      <c r="DCG10" s="240"/>
      <c r="DCH10" s="240"/>
      <c r="DCI10" s="240"/>
      <c r="DCJ10" s="240"/>
      <c r="DCK10" s="240"/>
      <c r="DCL10" s="240"/>
      <c r="DCM10" s="240"/>
      <c r="DCN10" s="240"/>
      <c r="DCO10" s="240"/>
      <c r="DCP10" s="240"/>
      <c r="DCQ10" s="240"/>
      <c r="DCR10" s="240"/>
      <c r="DCS10" s="240"/>
      <c r="DCT10" s="240"/>
      <c r="DCU10" s="240"/>
      <c r="DCV10" s="240"/>
      <c r="DCW10" s="240"/>
      <c r="DCX10" s="240"/>
      <c r="DCY10" s="240"/>
      <c r="DCZ10" s="240"/>
      <c r="DDA10" s="240"/>
      <c r="DDB10" s="240"/>
      <c r="DDC10" s="240"/>
      <c r="DDD10" s="240"/>
      <c r="DDE10" s="240"/>
      <c r="DDF10" s="240"/>
      <c r="DDG10" s="240"/>
      <c r="DDH10" s="240"/>
      <c r="DDI10" s="240"/>
      <c r="DDJ10" s="240"/>
      <c r="DDK10" s="240"/>
      <c r="DDL10" s="240"/>
      <c r="DDM10" s="240"/>
      <c r="DDN10" s="240"/>
      <c r="DDO10" s="240"/>
      <c r="DDP10" s="240"/>
      <c r="DDQ10" s="240"/>
      <c r="DDR10" s="240"/>
      <c r="DDS10" s="240"/>
      <c r="DDT10" s="240"/>
      <c r="DDU10" s="240"/>
      <c r="DDV10" s="240"/>
      <c r="DDW10" s="240"/>
      <c r="DDX10" s="240"/>
      <c r="DDY10" s="240"/>
      <c r="DDZ10" s="240"/>
      <c r="DEA10" s="240"/>
      <c r="DEB10" s="240"/>
      <c r="DEC10" s="240"/>
      <c r="DED10" s="240"/>
      <c r="DEE10" s="240"/>
      <c r="DEF10" s="240"/>
      <c r="DEG10" s="240"/>
      <c r="DEH10" s="240"/>
      <c r="DEI10" s="240"/>
      <c r="DEJ10" s="240"/>
      <c r="DEK10" s="240"/>
      <c r="DEL10" s="240"/>
      <c r="DEM10" s="240"/>
      <c r="DEN10" s="240"/>
      <c r="DEO10" s="240"/>
      <c r="DEP10" s="240"/>
      <c r="DEQ10" s="240"/>
      <c r="DER10" s="240"/>
      <c r="DES10" s="240"/>
      <c r="DET10" s="240"/>
      <c r="DEU10" s="240"/>
      <c r="DEV10" s="240"/>
      <c r="DEW10" s="240"/>
      <c r="DEX10" s="240"/>
      <c r="DEY10" s="240"/>
      <c r="DEZ10" s="240"/>
      <c r="DFA10" s="240"/>
      <c r="DFB10" s="240"/>
      <c r="DFC10" s="240"/>
      <c r="DFD10" s="240"/>
      <c r="DFE10" s="240"/>
      <c r="DFF10" s="240"/>
      <c r="DFG10" s="240"/>
      <c r="DFH10" s="240"/>
      <c r="DFI10" s="240"/>
      <c r="DFJ10" s="240"/>
      <c r="DFK10" s="240"/>
      <c r="DFL10" s="240"/>
      <c r="DFM10" s="240"/>
      <c r="DFN10" s="240"/>
      <c r="DFO10" s="240"/>
      <c r="DFP10" s="240"/>
      <c r="DFQ10" s="240"/>
      <c r="DFR10" s="240"/>
      <c r="DFS10" s="240"/>
      <c r="DFT10" s="240"/>
      <c r="DFU10" s="240"/>
      <c r="DFV10" s="240"/>
      <c r="DFW10" s="240"/>
      <c r="DFX10" s="240"/>
      <c r="DFY10" s="240"/>
      <c r="DFZ10" s="240">
        <v>19261530.449999999</v>
      </c>
      <c r="DGA10" s="240">
        <v>19660322.940000001</v>
      </c>
      <c r="DGB10" s="240">
        <v>21027568.140000001</v>
      </c>
      <c r="DGC10" s="240">
        <v>20863624.699999999</v>
      </c>
      <c r="DGD10" s="240">
        <v>18971376.440000001</v>
      </c>
      <c r="DGE10" s="240">
        <v>18661153.199999999</v>
      </c>
      <c r="DGF10" s="240">
        <v>19297823.829999998</v>
      </c>
      <c r="DGG10" s="240">
        <v>18661092.221999999</v>
      </c>
      <c r="DGH10" s="240">
        <v>20269502.539999999</v>
      </c>
      <c r="DGI10" s="240">
        <v>21429982.039999999</v>
      </c>
      <c r="DGJ10" s="240">
        <v>21969988.579999998</v>
      </c>
      <c r="DGK10" s="240">
        <v>23108285.5</v>
      </c>
      <c r="DGL10" s="240">
        <v>19223801.140000001</v>
      </c>
      <c r="DGM10" s="240">
        <v>18666540.100000001</v>
      </c>
      <c r="DGN10" s="240">
        <v>18658666.219999999</v>
      </c>
      <c r="DGO10" s="240">
        <v>19169079.510000002</v>
      </c>
      <c r="DGP10" s="240">
        <v>18524956.149999999</v>
      </c>
      <c r="DGQ10" s="240">
        <v>18023801.989999998</v>
      </c>
      <c r="DGR10" s="240">
        <v>17976304.59</v>
      </c>
      <c r="DGS10" s="240">
        <v>15940115.039999999</v>
      </c>
      <c r="DGT10" s="240">
        <v>14670071.949999999</v>
      </c>
      <c r="DGU10" s="240">
        <v>15557419.119999999</v>
      </c>
      <c r="DGV10" s="240">
        <v>15210962.529999999</v>
      </c>
      <c r="DGW10" s="240">
        <v>14806379.43</v>
      </c>
      <c r="DGX10" s="240">
        <v>15790835.35</v>
      </c>
      <c r="DGY10" s="240">
        <v>16406831.949999999</v>
      </c>
      <c r="DGZ10" s="240">
        <v>16386033.91</v>
      </c>
      <c r="DHA10" s="240">
        <v>16092028.220000001</v>
      </c>
      <c r="DHB10" s="240">
        <v>14779899.98</v>
      </c>
      <c r="DHC10" s="240">
        <v>15478385.27</v>
      </c>
      <c r="DHD10" s="240">
        <v>14928230.57</v>
      </c>
      <c r="DHE10" s="240">
        <v>14813377.310000001</v>
      </c>
      <c r="DHF10" s="240">
        <v>15546835.02</v>
      </c>
      <c r="DHG10" s="240">
        <v>15517264.85</v>
      </c>
      <c r="DHH10" s="240">
        <v>14607294.789999999</v>
      </c>
      <c r="DHI10" s="240">
        <v>15055859.380000001</v>
      </c>
      <c r="DHJ10" s="240">
        <v>15356305.859999999</v>
      </c>
      <c r="DHK10" s="240">
        <v>15301448.02</v>
      </c>
      <c r="DHL10" s="240">
        <v>15336575.99</v>
      </c>
      <c r="DHM10" s="240">
        <v>15880310.85</v>
      </c>
      <c r="DHN10" s="240">
        <v>15544231.02</v>
      </c>
      <c r="DHO10" s="240">
        <v>14686463.1</v>
      </c>
      <c r="DHP10" s="240">
        <v>14699352.939999999</v>
      </c>
      <c r="DHQ10" s="240">
        <v>13929783.07</v>
      </c>
      <c r="DHR10" s="240">
        <v>14744016.74</v>
      </c>
      <c r="DHS10" s="240">
        <v>15024936.84</v>
      </c>
      <c r="DHT10" s="240">
        <v>14827540.41</v>
      </c>
      <c r="DHU10" s="240">
        <v>14767636.289999999</v>
      </c>
      <c r="DHV10" s="240">
        <v>14006498.800000001</v>
      </c>
      <c r="DHW10" s="240">
        <v>14690732.93</v>
      </c>
      <c r="DHX10" s="240">
        <v>14763186.17</v>
      </c>
      <c r="DHY10" s="240">
        <v>13929342.75</v>
      </c>
      <c r="DHZ10" s="240">
        <v>13680002.33</v>
      </c>
      <c r="DIA10" s="240">
        <v>13672241.789999999</v>
      </c>
      <c r="DIB10" s="240">
        <v>13742777.74</v>
      </c>
      <c r="DIC10" s="240">
        <v>13811430.68</v>
      </c>
      <c r="DID10" s="240">
        <v>13100345.57</v>
      </c>
      <c r="DIE10" s="240">
        <v>13015161.859999999</v>
      </c>
      <c r="DIF10" s="240">
        <v>12726428.83</v>
      </c>
      <c r="DIG10" s="240">
        <v>12119501.48</v>
      </c>
      <c r="DIH10" s="240">
        <v>12439888.869999999</v>
      </c>
      <c r="DII10" s="240">
        <v>12941514.34</v>
      </c>
      <c r="DIJ10" s="240">
        <v>13074076.17</v>
      </c>
      <c r="DIK10" s="240">
        <v>13521246.26</v>
      </c>
      <c r="DIL10" s="240">
        <v>13324608.67</v>
      </c>
      <c r="DIM10" s="240">
        <v>12888546.75</v>
      </c>
      <c r="DIN10" s="240">
        <v>12426512.6043</v>
      </c>
      <c r="DIO10" s="240">
        <v>11292045.890000001</v>
      </c>
      <c r="DIP10" s="240">
        <v>10799808.41</v>
      </c>
      <c r="DIQ10" s="240">
        <v>11441844.85</v>
      </c>
      <c r="DIR10" s="240">
        <v>11429135.15</v>
      </c>
      <c r="DIS10" s="240">
        <v>11291483.74</v>
      </c>
      <c r="DIT10" s="240">
        <v>10272567.92</v>
      </c>
      <c r="DIU10" s="240">
        <v>9880009.3200000003</v>
      </c>
      <c r="DIV10" s="240">
        <v>11006847.300000001</v>
      </c>
      <c r="DIW10" s="240">
        <v>10831338.67</v>
      </c>
      <c r="DIX10" s="240">
        <v>10832772.310000001</v>
      </c>
      <c r="DIY10" s="240">
        <v>10919055.550000001</v>
      </c>
      <c r="DIZ10" s="240">
        <v>11573136.91</v>
      </c>
      <c r="DJA10" s="240">
        <v>11635511.220000001</v>
      </c>
      <c r="DJB10" s="240">
        <v>11846250.34</v>
      </c>
      <c r="DJC10" s="240">
        <v>11868963.6</v>
      </c>
      <c r="DJD10" s="240">
        <v>11618771.07</v>
      </c>
      <c r="DJE10" s="240">
        <v>11529181.52</v>
      </c>
      <c r="DJF10" s="240">
        <v>12190140.4485</v>
      </c>
      <c r="DJG10" s="240">
        <v>12515781.99</v>
      </c>
      <c r="DJH10" s="240">
        <v>12527816.449999999</v>
      </c>
      <c r="DJI10" s="240">
        <v>12624901.18</v>
      </c>
      <c r="DJJ10" s="240">
        <v>12827824</v>
      </c>
      <c r="DJK10" s="240">
        <v>13070035.550000001</v>
      </c>
      <c r="DJL10" s="240">
        <v>13587564.970000001</v>
      </c>
      <c r="DJM10" s="240">
        <v>13525881.369999999</v>
      </c>
      <c r="DJN10" s="240">
        <v>13704213.029999999</v>
      </c>
      <c r="DJO10" s="240">
        <v>14240114.689999999</v>
      </c>
      <c r="DJP10" s="240">
        <v>14495974.65</v>
      </c>
      <c r="DJQ10" s="240">
        <v>14653556.52</v>
      </c>
      <c r="DJR10" s="240">
        <v>15420009.5</v>
      </c>
      <c r="DJS10" s="240">
        <v>14661043.609999999</v>
      </c>
      <c r="DJT10" s="240">
        <v>14510391.41</v>
      </c>
      <c r="DJU10" s="240">
        <v>14312060.550000001</v>
      </c>
      <c r="DJV10" s="240">
        <v>14159901.76</v>
      </c>
      <c r="DJW10" s="240">
        <v>13841131.33</v>
      </c>
      <c r="DJX10" s="240">
        <v>13897841.51</v>
      </c>
      <c r="DJY10" s="240">
        <v>13907548.060000001</v>
      </c>
      <c r="DJZ10" s="240">
        <v>14186336.84</v>
      </c>
      <c r="DKA10" s="240">
        <v>12859507.210000001</v>
      </c>
      <c r="DKB10" s="240">
        <v>13076615.67</v>
      </c>
      <c r="DKC10" s="240">
        <v>12730511.07</v>
      </c>
      <c r="DKD10" s="240">
        <v>13482929.310000001</v>
      </c>
      <c r="DKE10" s="240">
        <v>13508675.560000001</v>
      </c>
      <c r="DKF10" s="240">
        <v>13572354.24</v>
      </c>
      <c r="DKG10" s="240">
        <v>13566899.890000001</v>
      </c>
      <c r="DKH10" s="240">
        <v>12546954.23</v>
      </c>
      <c r="DKI10" s="240">
        <v>13202996.4</v>
      </c>
      <c r="DKJ10" s="240">
        <v>12861754.23</v>
      </c>
      <c r="DKK10" s="240">
        <v>12413507.449999999</v>
      </c>
      <c r="DKL10" s="240">
        <v>12709042</v>
      </c>
      <c r="DKM10" s="240">
        <v>13134610.49</v>
      </c>
      <c r="DKN10" s="240">
        <v>13331327.939999999</v>
      </c>
      <c r="DKO10" s="240">
        <v>13235501.82</v>
      </c>
      <c r="DKP10" s="240">
        <v>12681800.220000001</v>
      </c>
      <c r="DKQ10" s="240">
        <v>12060240.630000001</v>
      </c>
      <c r="DKR10" s="240">
        <v>10984203.109999999</v>
      </c>
      <c r="DKS10" s="240">
        <v>12482466.050000001</v>
      </c>
      <c r="DKT10" s="240">
        <v>13080276.02</v>
      </c>
      <c r="DKU10" s="240">
        <v>13662580.02</v>
      </c>
      <c r="DKV10" s="240">
        <v>13878295.751671501</v>
      </c>
      <c r="DKW10" s="240">
        <v>14082402.080992</v>
      </c>
      <c r="DKX10" s="240">
        <v>12175823.009505</v>
      </c>
      <c r="DKY10" s="240">
        <v>12053968.961984999</v>
      </c>
      <c r="DKZ10" s="240">
        <v>12204285.211358499</v>
      </c>
      <c r="DLA10" s="240">
        <v>11989915.3043945</v>
      </c>
      <c r="DLB10" s="240">
        <v>12178837.880499</v>
      </c>
      <c r="DLC10" s="240">
        <v>12269081.070185</v>
      </c>
      <c r="DLD10" s="240">
        <v>12059547.104467999</v>
      </c>
      <c r="DLE10" s="240">
        <v>12061486.020705</v>
      </c>
      <c r="DLF10" s="240">
        <v>12116979.5672545</v>
      </c>
      <c r="DLG10" s="240">
        <v>11984409.395469001</v>
      </c>
      <c r="DLH10" s="240">
        <v>11423820.96803</v>
      </c>
      <c r="DLI10" s="240">
        <v>11307024.802328</v>
      </c>
      <c r="DLJ10" s="240">
        <v>11048607.753568498</v>
      </c>
      <c r="DLK10" s="240">
        <v>11090170.746147001</v>
      </c>
      <c r="DLL10" s="240">
        <v>10606327.741178</v>
      </c>
      <c r="DLM10" s="240">
        <v>10758664.192625001</v>
      </c>
      <c r="DLN10" s="240">
        <v>10376276.609213501</v>
      </c>
      <c r="DLO10" s="240">
        <v>10133037.537519</v>
      </c>
      <c r="DLP10" s="240">
        <v>9870471.9917100016</v>
      </c>
      <c r="DLQ10" s="240">
        <v>9133404.368268</v>
      </c>
      <c r="DLR10" s="240">
        <v>9203842.7923750002</v>
      </c>
      <c r="DLS10" s="240">
        <v>8642792.5400609989</v>
      </c>
      <c r="DLT10" s="240">
        <v>8831639.7426500004</v>
      </c>
      <c r="DLU10" s="240">
        <v>8519072.8861919995</v>
      </c>
      <c r="DLV10" s="240">
        <v>2109099603.455152</v>
      </c>
      <c r="DLW10" s="240">
        <v>44698157.640000001</v>
      </c>
      <c r="DLX10" s="240">
        <v>47051945.240000002</v>
      </c>
      <c r="DLY10" s="240">
        <v>50728232.590000004</v>
      </c>
      <c r="DLZ10" s="240">
        <v>49638579.119999997</v>
      </c>
      <c r="DMA10" s="240">
        <v>45048659.490000002</v>
      </c>
      <c r="DMB10" s="240">
        <v>44739665.280000001</v>
      </c>
      <c r="DMC10" s="240">
        <v>46059457.390000001</v>
      </c>
      <c r="DMD10" s="240">
        <v>43858392.590000004</v>
      </c>
      <c r="DME10" s="240">
        <v>48129886.609999999</v>
      </c>
      <c r="DMF10" s="240">
        <v>49431254.859999999</v>
      </c>
      <c r="DMG10" s="240">
        <v>47993839.840000004</v>
      </c>
      <c r="DMH10" s="240">
        <v>52476116.310000002</v>
      </c>
      <c r="DMI10" s="240">
        <v>42842673.020000003</v>
      </c>
      <c r="DMJ10" s="240">
        <v>45114172.880000003</v>
      </c>
      <c r="DMK10" s="240">
        <v>45593269.289999999</v>
      </c>
      <c r="DML10" s="240">
        <v>47001737.130000003</v>
      </c>
      <c r="DMM10" s="240">
        <v>43288660.75</v>
      </c>
      <c r="DMN10" s="240">
        <v>42752099.549999997</v>
      </c>
      <c r="DMO10" s="240">
        <v>42780573.549999997</v>
      </c>
      <c r="DMP10" s="240">
        <v>38986518.32</v>
      </c>
      <c r="DMQ10" s="240">
        <v>33412018.789999999</v>
      </c>
      <c r="DMR10" s="240">
        <v>37844622.630000003</v>
      </c>
      <c r="DMS10" s="240">
        <v>37139788.710000001</v>
      </c>
      <c r="DMT10" s="240">
        <v>34099660.899999999</v>
      </c>
      <c r="DMU10" s="240">
        <v>37687684.479999997</v>
      </c>
      <c r="DMV10" s="240">
        <v>39673221.340000004</v>
      </c>
      <c r="DMW10" s="240">
        <v>37212037.759999998</v>
      </c>
      <c r="DMX10" s="240">
        <v>36465879.469999999</v>
      </c>
      <c r="DMY10" s="240">
        <v>32782738.280000001</v>
      </c>
      <c r="DMZ10" s="240">
        <v>34112969.219999999</v>
      </c>
      <c r="DNA10" s="240">
        <v>33747452.079999998</v>
      </c>
      <c r="DNB10" s="240">
        <v>33180296.899999999</v>
      </c>
      <c r="DNC10" s="240">
        <v>34880690.359999999</v>
      </c>
      <c r="DND10" s="240">
        <v>34599793.990000002</v>
      </c>
      <c r="DNE10" s="240">
        <v>34398128.119999997</v>
      </c>
      <c r="DNF10" s="240">
        <v>36267959.609999999</v>
      </c>
      <c r="DNG10" s="240">
        <v>36412055.770000003</v>
      </c>
      <c r="DNH10" s="240">
        <v>33225311.239999998</v>
      </c>
      <c r="DNI10" s="240">
        <v>32695847.629999999</v>
      </c>
      <c r="DNJ10" s="240">
        <v>33113955.350000001</v>
      </c>
      <c r="DNK10" s="240">
        <v>31682348.420000002</v>
      </c>
      <c r="DNL10" s="240">
        <v>29212515.539999999</v>
      </c>
      <c r="DNM10" s="240">
        <v>28815959.640000001</v>
      </c>
      <c r="DNN10" s="240">
        <v>28057359.170000002</v>
      </c>
      <c r="DNO10" s="240">
        <v>29599712.489999998</v>
      </c>
      <c r="DNP10" s="240">
        <v>30294173.98</v>
      </c>
      <c r="DNQ10" s="240">
        <v>29894163.539999999</v>
      </c>
      <c r="DNR10" s="240">
        <v>29160667.780000001</v>
      </c>
      <c r="DNS10" s="240">
        <v>26451262.16</v>
      </c>
      <c r="DNT10" s="240">
        <v>27012157.32</v>
      </c>
      <c r="DNU10" s="240">
        <v>27548663.280000001</v>
      </c>
      <c r="DNV10" s="240">
        <v>26456688.789999999</v>
      </c>
      <c r="DNW10" s="240">
        <v>27103189.780000001</v>
      </c>
      <c r="DNX10" s="240">
        <v>27134412.699999999</v>
      </c>
      <c r="DNY10" s="240">
        <v>27606855.949999999</v>
      </c>
      <c r="DNZ10" s="240">
        <v>28006665.780000001</v>
      </c>
      <c r="DOA10" s="240">
        <v>25785121.719999999</v>
      </c>
      <c r="DOB10" s="240">
        <v>26045030.690000001</v>
      </c>
      <c r="DOC10" s="240">
        <v>25451372.5</v>
      </c>
      <c r="DOD10" s="240">
        <v>23896173.690000001</v>
      </c>
      <c r="DOE10" s="240">
        <v>23189741.559999999</v>
      </c>
      <c r="DOF10" s="240">
        <v>24088340.18</v>
      </c>
      <c r="DOG10" s="240">
        <v>23388725.43</v>
      </c>
      <c r="DOH10" s="240">
        <v>24799430.850000001</v>
      </c>
      <c r="DOI10" s="240">
        <v>23913129.550000001</v>
      </c>
      <c r="DOJ10" s="240">
        <v>23241553</v>
      </c>
      <c r="DOK10" s="240">
        <v>21443610.039500002</v>
      </c>
      <c r="DOL10" s="240">
        <v>19541576.530000001</v>
      </c>
      <c r="DOM10" s="240">
        <v>19042852.370000001</v>
      </c>
      <c r="DON10" s="240">
        <v>19689322.91</v>
      </c>
      <c r="DOO10" s="240">
        <v>19456549.940000001</v>
      </c>
      <c r="DOP10" s="240">
        <v>18855704.84</v>
      </c>
      <c r="DOQ10" s="240">
        <v>17199994.57</v>
      </c>
      <c r="DOR10" s="240">
        <v>16749574.93</v>
      </c>
      <c r="DOS10" s="240">
        <v>18988393.489999998</v>
      </c>
      <c r="DOT10" s="240">
        <v>19302968.129999999</v>
      </c>
      <c r="DOU10" s="240">
        <v>18119728.18</v>
      </c>
      <c r="DOV10" s="240">
        <v>18415523.109999999</v>
      </c>
      <c r="DOW10" s="240">
        <v>19438168.960000001</v>
      </c>
      <c r="DOX10" s="240">
        <v>19346917.949999999</v>
      </c>
      <c r="DOY10" s="240">
        <v>19156840.940000001</v>
      </c>
      <c r="DOZ10" s="240">
        <v>18861208.850000001</v>
      </c>
      <c r="DPA10" s="240">
        <v>18199856.129999999</v>
      </c>
      <c r="DPB10" s="240">
        <v>17909305.66</v>
      </c>
      <c r="DPC10" s="240">
        <v>19014618.109000001</v>
      </c>
      <c r="DPD10" s="240">
        <v>19799471.370000001</v>
      </c>
      <c r="DPE10" s="240">
        <v>20010223.140000001</v>
      </c>
      <c r="DPF10" s="240">
        <v>19668411.079999998</v>
      </c>
      <c r="DPG10" s="240">
        <v>20223903.579999998</v>
      </c>
      <c r="DPH10" s="240">
        <v>20178866.600000001</v>
      </c>
      <c r="DPI10" s="240">
        <v>21588733.890000001</v>
      </c>
      <c r="DPJ10" s="240">
        <v>21176439.100000001</v>
      </c>
      <c r="DPK10" s="240">
        <v>22458350.48</v>
      </c>
      <c r="DPL10" s="240">
        <v>22795601.600000001</v>
      </c>
      <c r="DPM10" s="240">
        <v>22896529.449999999</v>
      </c>
      <c r="DPN10" s="240">
        <v>23256978.600000001</v>
      </c>
      <c r="DPO10" s="240">
        <v>25747953.140000001</v>
      </c>
      <c r="DPP10" s="240">
        <v>23839571.629999999</v>
      </c>
      <c r="DPQ10" s="240">
        <v>23533631.84</v>
      </c>
      <c r="DPR10" s="240">
        <v>22757487.199999999</v>
      </c>
      <c r="DPS10" s="240">
        <v>22026441.829999998</v>
      </c>
      <c r="DPT10" s="240">
        <v>20999879.059999999</v>
      </c>
      <c r="DPU10" s="240">
        <v>21242881.469999999</v>
      </c>
      <c r="DPV10" s="240">
        <v>20536804.690000001</v>
      </c>
      <c r="DPW10" s="240">
        <v>20342677.34</v>
      </c>
      <c r="DPX10" s="240">
        <v>18990112.059999999</v>
      </c>
      <c r="DPY10" s="240">
        <v>19926628.98</v>
      </c>
      <c r="DPZ10" s="240">
        <v>18803628.079999998</v>
      </c>
      <c r="DQA10" s="240">
        <v>20679697.530000001</v>
      </c>
      <c r="DQB10" s="240">
        <v>20546295.829999998</v>
      </c>
      <c r="DQC10" s="240">
        <v>20925812.27</v>
      </c>
      <c r="DQD10" s="240">
        <v>20808428.32</v>
      </c>
      <c r="DQE10" s="240">
        <v>18981888.48</v>
      </c>
      <c r="DQF10" s="240">
        <v>20047563.960000001</v>
      </c>
      <c r="DQG10" s="240">
        <v>19554494.809999999</v>
      </c>
      <c r="DQH10" s="240">
        <v>18579681.52</v>
      </c>
      <c r="DQI10" s="240">
        <v>18660962.18</v>
      </c>
      <c r="DQJ10" s="240">
        <v>19460940.329999998</v>
      </c>
      <c r="DQK10" s="240">
        <v>19563856.399999999</v>
      </c>
      <c r="DQL10" s="240">
        <v>20109576.91</v>
      </c>
      <c r="DQM10" s="240">
        <v>18954329.550000001</v>
      </c>
      <c r="DQN10" s="240">
        <v>18765370.149999999</v>
      </c>
      <c r="DQO10" s="240">
        <v>16279355.98</v>
      </c>
      <c r="DQP10" s="240">
        <v>17702536.649999999</v>
      </c>
      <c r="DQQ10" s="240">
        <v>18251460.859999999</v>
      </c>
      <c r="DQR10" s="240">
        <v>19384706.25</v>
      </c>
      <c r="DQS10" s="240">
        <v>20953495.569493502</v>
      </c>
      <c r="DQT10" s="240">
        <v>21184154.150614001</v>
      </c>
      <c r="DQU10" s="240">
        <v>18831538.951875001</v>
      </c>
      <c r="DQV10" s="240">
        <v>18807136.811517999</v>
      </c>
      <c r="DQW10" s="240">
        <v>18794340.330356501</v>
      </c>
      <c r="DQX10" s="240">
        <v>18527235.810968503</v>
      </c>
      <c r="DQY10" s="240">
        <v>18662288.530888502</v>
      </c>
      <c r="DQZ10" s="240">
        <v>18573622.964346502</v>
      </c>
      <c r="DRA10" s="240">
        <v>17808006.561652001</v>
      </c>
      <c r="DRB10" s="240">
        <v>17836014.733984999</v>
      </c>
      <c r="DRC10" s="240">
        <v>18110052.193828501</v>
      </c>
      <c r="DRD10" s="240">
        <v>18173629.349316001</v>
      </c>
      <c r="DRE10" s="240">
        <v>16340401.290671</v>
      </c>
      <c r="DRF10" s="240">
        <v>16227257.27496</v>
      </c>
      <c r="DRG10" s="240">
        <v>15576800.924095999</v>
      </c>
      <c r="DRH10" s="240">
        <v>15584597.498443501</v>
      </c>
      <c r="DRI10" s="240">
        <v>14878549.416744001</v>
      </c>
      <c r="DRJ10" s="240">
        <v>14612066.397375001</v>
      </c>
      <c r="DRK10" s="240">
        <v>14556206.809554501</v>
      </c>
      <c r="DRL10" s="240">
        <v>13518619.506613001</v>
      </c>
      <c r="DRM10" s="240">
        <v>12492345.708225003</v>
      </c>
      <c r="DRN10" s="240">
        <v>12093898.895778</v>
      </c>
      <c r="DRO10" s="240">
        <v>13209459.965624999</v>
      </c>
      <c r="DRP10" s="240">
        <v>13020546.355255</v>
      </c>
      <c r="DRQ10" s="240">
        <v>12447853.252800001</v>
      </c>
      <c r="DRR10" s="240">
        <v>12742168.803171</v>
      </c>
      <c r="DRS10" s="240">
        <v>3941354587.4566522</v>
      </c>
      <c r="DRT10" s="240">
        <v>5094876.4400000004</v>
      </c>
      <c r="DRU10" s="240">
        <v>5158391.9800000004</v>
      </c>
      <c r="DRV10" s="240">
        <v>5340096.8899999997</v>
      </c>
      <c r="DRW10" s="240">
        <v>5859800.2000000002</v>
      </c>
      <c r="DRX10" s="240">
        <v>6095157.6799999997</v>
      </c>
      <c r="DRY10" s="240">
        <v>6135624.7400000002</v>
      </c>
      <c r="DRZ10" s="240">
        <v>6216517.2199999997</v>
      </c>
      <c r="DSA10" s="240">
        <v>39900465.149999999</v>
      </c>
      <c r="DSB10" s="240"/>
      <c r="DSC10" s="240"/>
      <c r="DSD10" s="240"/>
      <c r="DSE10" s="240"/>
      <c r="DSF10" s="240"/>
      <c r="DSG10" s="240"/>
      <c r="DSH10" s="240"/>
      <c r="DSI10" s="240"/>
      <c r="DSJ10" s="240"/>
      <c r="DSK10" s="240"/>
      <c r="DSL10" s="240"/>
      <c r="DSM10" s="240"/>
      <c r="DSN10" s="240"/>
      <c r="DSO10" s="240"/>
      <c r="DSP10" s="240"/>
      <c r="DSQ10" s="240"/>
      <c r="DSR10" s="240"/>
      <c r="DSS10" s="240"/>
      <c r="DST10" s="240"/>
      <c r="DSU10" s="240"/>
      <c r="DSV10" s="240"/>
      <c r="DSW10" s="240"/>
      <c r="DSX10" s="240"/>
      <c r="DSY10" s="240"/>
      <c r="DSZ10" s="240"/>
      <c r="DTA10" s="240"/>
      <c r="DTB10" s="240"/>
      <c r="DTC10" s="240"/>
      <c r="DTD10" s="240"/>
      <c r="DTE10" s="240"/>
      <c r="DTF10" s="240"/>
      <c r="DTG10" s="240"/>
      <c r="DTH10" s="240"/>
      <c r="DTI10" s="240"/>
      <c r="DTJ10" s="240"/>
      <c r="DTK10" s="240"/>
      <c r="DTL10" s="240"/>
      <c r="DTM10" s="240"/>
      <c r="DTN10" s="240"/>
      <c r="DTO10" s="240"/>
      <c r="DTP10" s="240"/>
      <c r="DTQ10" s="240"/>
      <c r="DTR10" s="240"/>
      <c r="DTS10" s="240"/>
      <c r="DTT10" s="240"/>
      <c r="DTU10" s="240"/>
      <c r="DTV10" s="240"/>
      <c r="DTW10" s="240"/>
      <c r="DTX10" s="240"/>
      <c r="DTY10" s="240"/>
      <c r="DTZ10" s="240"/>
      <c r="DUA10" s="240"/>
      <c r="DUB10" s="240"/>
      <c r="DUC10" s="240"/>
      <c r="DUD10" s="240"/>
      <c r="DUE10" s="240"/>
      <c r="DUF10" s="240"/>
      <c r="DUG10" s="240"/>
      <c r="DUH10" s="240"/>
      <c r="DUI10" s="240"/>
      <c r="DUJ10" s="240"/>
      <c r="DUK10" s="240"/>
      <c r="DUL10" s="240"/>
      <c r="DUM10" s="240"/>
      <c r="DUN10" s="240"/>
      <c r="DUO10" s="240"/>
      <c r="DUP10" s="240"/>
      <c r="DUQ10" s="240"/>
      <c r="DUR10" s="240"/>
      <c r="DUS10" s="240"/>
      <c r="DUT10" s="240"/>
      <c r="DUU10" s="240"/>
      <c r="DUV10" s="240"/>
      <c r="DUW10" s="240"/>
      <c r="DUX10" s="240"/>
      <c r="DUY10" s="240"/>
      <c r="DUZ10" s="240"/>
      <c r="DVA10" s="240"/>
      <c r="DVB10" s="240"/>
      <c r="DVC10" s="240"/>
      <c r="DVD10" s="240"/>
      <c r="DVE10" s="240"/>
      <c r="DVF10" s="240"/>
      <c r="DVG10" s="240"/>
      <c r="DVH10" s="240"/>
      <c r="DVI10" s="240"/>
      <c r="DVJ10" s="240"/>
      <c r="DVK10" s="240"/>
      <c r="DVL10" s="240"/>
      <c r="DVM10" s="240"/>
      <c r="DVN10" s="240"/>
      <c r="DVO10" s="240"/>
      <c r="DVP10" s="240"/>
      <c r="DVQ10" s="240"/>
      <c r="DVR10" s="240"/>
      <c r="DVS10" s="240"/>
      <c r="DVT10" s="240"/>
      <c r="DVU10" s="240"/>
      <c r="DVV10" s="240"/>
      <c r="DVW10" s="240"/>
      <c r="DVX10" s="240"/>
      <c r="DVY10" s="240"/>
      <c r="DVZ10" s="240"/>
      <c r="DWA10" s="240"/>
      <c r="DWB10" s="240"/>
      <c r="DWC10" s="240"/>
      <c r="DWD10" s="240"/>
      <c r="DWE10" s="240"/>
      <c r="DWF10" s="240"/>
      <c r="DWG10" s="240"/>
      <c r="DWH10" s="240"/>
      <c r="DWI10" s="240"/>
      <c r="DWJ10" s="240"/>
      <c r="DWK10" s="240"/>
      <c r="DWL10" s="240"/>
      <c r="DWM10" s="240"/>
      <c r="DWN10" s="240"/>
      <c r="DWO10" s="240"/>
      <c r="DWP10" s="240"/>
      <c r="DWQ10" s="240"/>
      <c r="DWR10" s="240"/>
      <c r="DWS10" s="240"/>
      <c r="DWT10" s="240"/>
      <c r="DWU10" s="240"/>
      <c r="DWV10" s="240"/>
      <c r="DWW10" s="240"/>
      <c r="DWX10" s="240"/>
      <c r="DWY10" s="240"/>
      <c r="DWZ10" s="240"/>
      <c r="DXA10" s="240"/>
      <c r="DXB10" s="240"/>
      <c r="DXC10" s="240"/>
      <c r="DXD10" s="240"/>
      <c r="DXE10" s="240"/>
      <c r="DXF10" s="240"/>
      <c r="DXG10" s="240"/>
      <c r="DXH10" s="240"/>
      <c r="DXI10" s="240"/>
      <c r="DXJ10" s="240"/>
      <c r="DXK10" s="240"/>
      <c r="DXL10" s="240"/>
      <c r="DXM10" s="240"/>
      <c r="DXN10" s="240"/>
      <c r="DXO10" s="240"/>
      <c r="DXP10" s="240"/>
      <c r="DXQ10" s="240"/>
      <c r="DXR10" s="240"/>
      <c r="DXS10" s="240"/>
      <c r="DXT10" s="240"/>
      <c r="DXU10" s="240"/>
      <c r="DXV10" s="240"/>
      <c r="DXW10" s="240"/>
      <c r="DXX10" s="240"/>
      <c r="DXY10" s="240">
        <v>16120578.07</v>
      </c>
      <c r="DXZ10" s="240">
        <v>15507406.65</v>
      </c>
      <c r="DYA10" s="240">
        <v>16668333.710000001</v>
      </c>
      <c r="DYB10" s="240">
        <v>16711423.18</v>
      </c>
      <c r="DYC10" s="240">
        <v>14691478.460000001</v>
      </c>
      <c r="DYD10" s="240">
        <v>13707906.83</v>
      </c>
      <c r="DYE10" s="240">
        <v>18804461.879999999</v>
      </c>
      <c r="DYF10" s="240">
        <v>17907418.93</v>
      </c>
      <c r="DYG10" s="240">
        <v>18378560.469999999</v>
      </c>
      <c r="DYH10" s="240">
        <v>18545851.739999998</v>
      </c>
      <c r="DYI10" s="240">
        <v>17101683.469999999</v>
      </c>
      <c r="DYJ10" s="240">
        <v>18480632.170000002</v>
      </c>
      <c r="DYK10" s="240">
        <v>15935719.539999999</v>
      </c>
      <c r="DYL10" s="240">
        <v>15779654.439999999</v>
      </c>
      <c r="DYM10" s="240">
        <v>15830595.08</v>
      </c>
      <c r="DYN10" s="240">
        <v>16837256.620000001</v>
      </c>
      <c r="DYO10" s="240">
        <v>18162878.289999999</v>
      </c>
      <c r="DYP10" s="240">
        <v>17837403.309999999</v>
      </c>
      <c r="DYQ10" s="240">
        <v>15555758.59</v>
      </c>
      <c r="DYR10" s="240">
        <v>13517523.859999999</v>
      </c>
      <c r="DYS10" s="240">
        <v>12415182</v>
      </c>
      <c r="DYT10" s="240">
        <v>13314730.08</v>
      </c>
      <c r="DYU10" s="240">
        <v>13123864.08</v>
      </c>
      <c r="DYV10" s="240">
        <v>11986674.09</v>
      </c>
      <c r="DYW10" s="240">
        <v>12487414.810000001</v>
      </c>
      <c r="DYX10" s="240">
        <v>13181158.68</v>
      </c>
      <c r="DYY10" s="240">
        <v>13157009.98</v>
      </c>
      <c r="DYZ10" s="240">
        <v>12908857.76</v>
      </c>
      <c r="DZA10" s="240">
        <v>11531984.43</v>
      </c>
      <c r="DZB10" s="240">
        <v>12345292.32</v>
      </c>
      <c r="DZC10" s="240">
        <v>12195635.710000001</v>
      </c>
      <c r="DZD10" s="240">
        <v>12449688.619999999</v>
      </c>
      <c r="DZE10" s="240">
        <v>12960194</v>
      </c>
      <c r="DZF10" s="240">
        <v>13043603.02</v>
      </c>
      <c r="DZG10" s="240">
        <v>13225957.32</v>
      </c>
      <c r="DZH10" s="240">
        <v>13713870.18</v>
      </c>
      <c r="DZI10" s="240">
        <v>14153603</v>
      </c>
      <c r="DZJ10" s="240">
        <v>13606161.289999999</v>
      </c>
      <c r="DZK10" s="240">
        <v>13705633.890000001</v>
      </c>
      <c r="DZL10" s="240">
        <v>14149603.02</v>
      </c>
      <c r="DZM10" s="240">
        <v>14289837.52</v>
      </c>
      <c r="DZN10" s="240">
        <v>13640849.369999999</v>
      </c>
      <c r="DZO10" s="240">
        <v>14243816.35</v>
      </c>
      <c r="DZP10" s="240">
        <v>13978680.32</v>
      </c>
      <c r="DZQ10" s="240">
        <v>14941500.93</v>
      </c>
      <c r="DZR10" s="240">
        <v>15590606.949999999</v>
      </c>
      <c r="DZS10" s="240">
        <v>15590255.689999999</v>
      </c>
      <c r="DZT10" s="240">
        <v>16044226.859999999</v>
      </c>
      <c r="DZU10" s="240">
        <v>15356270.49</v>
      </c>
      <c r="DZV10" s="240">
        <v>16275058.279999999</v>
      </c>
      <c r="DZW10" s="240">
        <v>16027190.779999999</v>
      </c>
      <c r="DZX10" s="240">
        <v>16635513.75</v>
      </c>
      <c r="DZY10" s="240">
        <v>16332811.029999999</v>
      </c>
      <c r="DZZ10" s="240">
        <v>16126489.91</v>
      </c>
      <c r="EAA10" s="240">
        <v>15329982</v>
      </c>
      <c r="EAB10" s="240">
        <v>15330280.9</v>
      </c>
      <c r="EAC10" s="240">
        <v>14656291.51</v>
      </c>
      <c r="EAD10" s="240">
        <v>14334978.859999999</v>
      </c>
      <c r="EAE10" s="240">
        <v>14424612.1</v>
      </c>
      <c r="EAF10" s="240">
        <v>13764277.060000001</v>
      </c>
      <c r="EAG10" s="240">
        <v>13747074.880000001</v>
      </c>
      <c r="EAH10" s="240">
        <v>14475232.109999999</v>
      </c>
      <c r="EAI10" s="240">
        <v>14172170.300000001</v>
      </c>
      <c r="EAJ10" s="240">
        <v>14505105.76</v>
      </c>
      <c r="EAK10" s="240">
        <v>14650451.939999999</v>
      </c>
      <c r="EAL10" s="240">
        <v>13395614.130000001</v>
      </c>
      <c r="EAM10" s="240">
        <v>13718994.298699999</v>
      </c>
      <c r="EAN10" s="240">
        <v>12792647.710000001</v>
      </c>
      <c r="EAO10" s="240">
        <v>12302038.859999999</v>
      </c>
      <c r="EAP10" s="240">
        <v>12914461.939999999</v>
      </c>
      <c r="EAQ10" s="240">
        <v>12729793</v>
      </c>
      <c r="EAR10" s="240">
        <v>12414281.99</v>
      </c>
      <c r="EAS10" s="240">
        <v>11656307.380000001</v>
      </c>
      <c r="EAT10" s="240">
        <v>11346448.970000001</v>
      </c>
      <c r="EAU10" s="240">
        <v>12263191.189999999</v>
      </c>
      <c r="EAV10" s="240">
        <v>12500376.15</v>
      </c>
      <c r="EAW10" s="240">
        <v>12475620.039999999</v>
      </c>
      <c r="EAX10" s="240">
        <v>12034914.880000001</v>
      </c>
      <c r="EAY10" s="240">
        <v>12611124.85</v>
      </c>
      <c r="EAZ10" s="240">
        <v>12620136.9</v>
      </c>
      <c r="EBA10" s="240">
        <v>12609793.960000001</v>
      </c>
      <c r="EBB10" s="240">
        <v>12329765.84</v>
      </c>
      <c r="EBC10" s="240">
        <v>11831619.949999999</v>
      </c>
      <c r="EBD10" s="240">
        <v>12414787.109999999</v>
      </c>
      <c r="EBE10" s="240">
        <v>12815531.6272</v>
      </c>
      <c r="EBF10" s="240">
        <v>12901592.560000001</v>
      </c>
      <c r="EBG10" s="240">
        <v>13309373.59</v>
      </c>
      <c r="EBH10" s="240">
        <v>13586043.6</v>
      </c>
      <c r="EBI10" s="240">
        <v>14473953.57</v>
      </c>
      <c r="EBJ10" s="240">
        <v>14316260.220000001</v>
      </c>
      <c r="EBK10" s="240">
        <v>14714473.43</v>
      </c>
      <c r="EBL10" s="240">
        <v>14539066.189999999</v>
      </c>
      <c r="EBM10" s="240">
        <v>15071257.279999999</v>
      </c>
      <c r="EBN10" s="240">
        <v>15072262.65</v>
      </c>
      <c r="EBO10" s="240">
        <v>15155234.34</v>
      </c>
      <c r="EBP10" s="240">
        <v>15456195.18</v>
      </c>
      <c r="EBQ10" s="240">
        <v>16394206.57</v>
      </c>
      <c r="EBR10" s="240">
        <v>15266731.789999999</v>
      </c>
      <c r="EBS10" s="240">
        <v>15073013.93</v>
      </c>
      <c r="EBT10" s="240">
        <v>15314959.98</v>
      </c>
      <c r="EBU10" s="240">
        <v>14615181.65</v>
      </c>
      <c r="EBV10" s="240">
        <v>14448870.289999999</v>
      </c>
      <c r="EBW10" s="240">
        <v>14808366.76</v>
      </c>
      <c r="EBX10" s="240">
        <v>14401966.15</v>
      </c>
      <c r="EBY10" s="240">
        <v>14530664.890000001</v>
      </c>
      <c r="EBZ10" s="240">
        <v>13458384.859999999</v>
      </c>
      <c r="ECA10" s="240">
        <v>13262333.77</v>
      </c>
      <c r="ECB10" s="240">
        <v>12566235.76</v>
      </c>
      <c r="ECC10" s="240">
        <v>13296346.119999999</v>
      </c>
      <c r="ECD10" s="240">
        <v>13493866.689999999</v>
      </c>
      <c r="ECE10" s="240">
        <v>12812162.699999999</v>
      </c>
      <c r="ECF10" s="240">
        <v>13100433.220000001</v>
      </c>
      <c r="ECG10" s="240">
        <v>12317440.529999999</v>
      </c>
      <c r="ECH10" s="240">
        <v>12986681.48</v>
      </c>
      <c r="ECI10" s="240">
        <v>12630252.210000001</v>
      </c>
      <c r="ECJ10" s="240">
        <v>12028445.300000001</v>
      </c>
      <c r="ECK10" s="240">
        <v>12473179.210000001</v>
      </c>
      <c r="ECL10" s="240">
        <v>12954206.4</v>
      </c>
      <c r="ECM10" s="240">
        <v>12938446.65</v>
      </c>
      <c r="ECN10" s="240">
        <v>12820953.92</v>
      </c>
      <c r="ECO10" s="240">
        <v>12328319.810000001</v>
      </c>
      <c r="ECP10" s="240">
        <v>11345194.93</v>
      </c>
      <c r="ECQ10" s="240">
        <v>9589744.0700000003</v>
      </c>
      <c r="ECR10" s="240">
        <v>11177621.369999999</v>
      </c>
      <c r="ECS10" s="240">
        <v>11881905.76</v>
      </c>
      <c r="ECT10" s="240">
        <v>12053131.390000001</v>
      </c>
      <c r="ECU10" s="240">
        <v>12444988.3839765</v>
      </c>
      <c r="ECV10" s="240">
        <v>12793349.460738001</v>
      </c>
      <c r="ECW10" s="240">
        <v>10490728.606755</v>
      </c>
      <c r="ECX10" s="240">
        <v>9672588.6564789992</v>
      </c>
      <c r="ECY10" s="240">
        <v>10660007.850512499</v>
      </c>
      <c r="ECZ10" s="240">
        <v>10140990.401052499</v>
      </c>
      <c r="EDA10" s="240">
        <v>9904787.3261070009</v>
      </c>
      <c r="EDB10" s="240">
        <v>10031510.654376</v>
      </c>
      <c r="EDC10" s="240">
        <v>10243147.106834</v>
      </c>
      <c r="EDD10" s="240">
        <v>10729224.402105</v>
      </c>
      <c r="EDE10" s="240">
        <v>11204193.246605001</v>
      </c>
      <c r="EDF10" s="240">
        <v>10897403.171949001</v>
      </c>
      <c r="EDG10" s="240">
        <v>11131771.113217002</v>
      </c>
      <c r="EDH10" s="240">
        <v>11306088.443740001</v>
      </c>
      <c r="EDI10" s="240">
        <v>10534541.734675499</v>
      </c>
      <c r="EDJ10" s="240">
        <v>11005757.767578</v>
      </c>
      <c r="EDK10" s="240">
        <v>10510811.581881</v>
      </c>
      <c r="EDL10" s="240">
        <v>11112607.018250002</v>
      </c>
      <c r="EDM10" s="240">
        <v>10671845.823833501</v>
      </c>
      <c r="EDN10" s="240">
        <v>10120704.239295002</v>
      </c>
      <c r="EDO10" s="240">
        <v>10054960.0263675</v>
      </c>
      <c r="EDP10" s="240">
        <v>9331558.8852420002</v>
      </c>
      <c r="EDQ10" s="240">
        <v>9460156.224750001</v>
      </c>
      <c r="EDR10" s="240">
        <v>8596050.1357859988</v>
      </c>
      <c r="EDS10" s="240">
        <v>9030270.6171000004</v>
      </c>
      <c r="EDT10" s="240">
        <v>8414473.679676</v>
      </c>
      <c r="EDU10" s="240">
        <v>2041439137.3247807</v>
      </c>
      <c r="EDV10" s="240"/>
      <c r="EDW10" s="240"/>
      <c r="EDX10" s="240"/>
      <c r="EDY10" s="240"/>
      <c r="EDZ10" s="240"/>
      <c r="EEA10" s="240"/>
      <c r="EEB10" s="240"/>
      <c r="EEC10" s="240"/>
      <c r="EED10" s="240"/>
      <c r="EEE10" s="240"/>
      <c r="EEF10" s="240"/>
      <c r="EEG10" s="240"/>
      <c r="EEH10" s="240"/>
      <c r="EEI10" s="240"/>
      <c r="EEJ10" s="240"/>
      <c r="EEK10" s="240"/>
      <c r="EEL10" s="240"/>
      <c r="EEM10" s="240"/>
      <c r="EEN10" s="240"/>
      <c r="EEO10" s="240"/>
      <c r="EEP10" s="240"/>
      <c r="EEQ10" s="240"/>
      <c r="EER10" s="240"/>
      <c r="EES10" s="240"/>
      <c r="EET10" s="240"/>
      <c r="EEU10" s="240"/>
      <c r="EEV10" s="240"/>
      <c r="EEW10" s="240"/>
      <c r="EEX10" s="240"/>
      <c r="EEY10" s="240"/>
      <c r="EEZ10" s="240"/>
      <c r="EFA10" s="240"/>
      <c r="EFB10" s="240"/>
      <c r="EFC10" s="240"/>
      <c r="EFD10" s="240"/>
      <c r="EFE10" s="240"/>
      <c r="EFF10" s="240"/>
      <c r="EFG10" s="240"/>
      <c r="EFH10" s="240"/>
      <c r="EFI10" s="240"/>
      <c r="EFJ10" s="240"/>
      <c r="EFK10" s="240"/>
      <c r="EFL10" s="240"/>
      <c r="EFM10" s="240"/>
      <c r="EFN10" s="240"/>
      <c r="EFO10" s="240"/>
      <c r="EFP10" s="240"/>
      <c r="EFQ10" s="240"/>
      <c r="EFR10" s="240"/>
      <c r="EFS10" s="240"/>
      <c r="EFT10" s="240"/>
      <c r="EFU10" s="240"/>
      <c r="EFV10" s="240"/>
      <c r="EFW10" s="240"/>
      <c r="EFX10" s="240"/>
      <c r="EFY10" s="240"/>
      <c r="EFZ10" s="240"/>
      <c r="EGA10" s="240"/>
      <c r="EGB10" s="240"/>
      <c r="EGC10" s="240"/>
      <c r="EGD10" s="240"/>
      <c r="EGE10" s="240"/>
      <c r="EGF10" s="240"/>
      <c r="EGG10" s="240"/>
      <c r="EGH10" s="240"/>
      <c r="EGI10" s="240"/>
      <c r="EGJ10" s="240"/>
      <c r="EGK10" s="240"/>
      <c r="EGL10" s="240"/>
      <c r="EGM10" s="240"/>
      <c r="EGN10" s="240"/>
      <c r="EGO10" s="240"/>
      <c r="EGP10" s="240"/>
      <c r="EGQ10" s="240"/>
      <c r="EGR10" s="240"/>
      <c r="EGS10" s="240"/>
      <c r="EGT10" s="240"/>
      <c r="EGU10" s="240"/>
      <c r="EGV10" s="240"/>
      <c r="EGW10" s="240"/>
      <c r="EGX10" s="240"/>
      <c r="EGY10" s="240"/>
      <c r="EGZ10" s="240"/>
      <c r="EHA10" s="240"/>
      <c r="EHB10" s="240"/>
      <c r="EHC10" s="240"/>
      <c r="EHD10" s="240"/>
      <c r="EHE10" s="240"/>
      <c r="EHF10" s="240"/>
      <c r="EHG10" s="240"/>
      <c r="EHH10" s="240"/>
      <c r="EHI10" s="240"/>
      <c r="EHJ10" s="240"/>
      <c r="EHK10" s="240"/>
      <c r="EHL10" s="240"/>
      <c r="EHM10" s="240"/>
      <c r="EHN10" s="240"/>
      <c r="EHO10" s="240"/>
      <c r="EHP10" s="240"/>
      <c r="EHQ10" s="240"/>
      <c r="EHR10" s="240"/>
      <c r="EHS10" s="240"/>
      <c r="EHT10" s="240"/>
      <c r="EHU10" s="240"/>
      <c r="EHV10" s="240"/>
      <c r="EHW10" s="240"/>
      <c r="EHX10" s="240"/>
      <c r="EHY10" s="240"/>
      <c r="EHZ10" s="240"/>
      <c r="EIA10" s="240"/>
      <c r="EIB10" s="240"/>
      <c r="EIC10" s="240"/>
      <c r="EID10" s="240"/>
      <c r="EIE10" s="240"/>
      <c r="EIF10" s="240"/>
      <c r="EIG10" s="240"/>
      <c r="EIH10" s="240"/>
      <c r="EII10" s="240"/>
      <c r="EIJ10" s="240"/>
      <c r="EIK10" s="240"/>
      <c r="EIL10" s="240"/>
      <c r="EIM10" s="240"/>
      <c r="EIN10" s="240"/>
      <c r="EIO10" s="240"/>
      <c r="EIP10" s="240"/>
      <c r="EIQ10" s="240"/>
      <c r="EIR10" s="240"/>
      <c r="EIS10" s="240"/>
      <c r="EIT10" s="240"/>
      <c r="EIU10" s="240"/>
      <c r="EIV10" s="240"/>
      <c r="EIW10" s="240"/>
      <c r="EIX10" s="240"/>
      <c r="EIY10" s="240"/>
      <c r="EIZ10" s="240"/>
      <c r="EJA10" s="240"/>
      <c r="EJB10" s="240"/>
      <c r="EJC10" s="240"/>
      <c r="EJD10" s="240"/>
      <c r="EJE10" s="240"/>
      <c r="EJF10" s="240"/>
      <c r="EJG10" s="240"/>
      <c r="EJH10" s="240"/>
      <c r="EJI10" s="240"/>
      <c r="EJJ10" s="240"/>
      <c r="EJK10" s="240"/>
      <c r="EJL10" s="240"/>
      <c r="EJM10" s="240"/>
      <c r="EJN10" s="240"/>
      <c r="EJO10" s="240"/>
      <c r="EJP10" s="240"/>
      <c r="EJQ10" s="240"/>
      <c r="EJR10" s="240"/>
      <c r="EJS10" s="240"/>
      <c r="EJT10" s="240"/>
      <c r="EJU10" s="240"/>
      <c r="EJV10" s="240"/>
      <c r="EJW10" s="240"/>
      <c r="EJX10" s="240"/>
      <c r="EJY10" s="240"/>
      <c r="EJZ10" s="240"/>
      <c r="EKA10" s="240">
        <v>21677524.710000001</v>
      </c>
      <c r="EKB10" s="240">
        <v>22166840.07</v>
      </c>
      <c r="EKC10" s="240">
        <v>22948575.390000001</v>
      </c>
      <c r="EKD10" s="240">
        <v>22188991.039999999</v>
      </c>
      <c r="EKE10" s="240">
        <v>20677103.760000002</v>
      </c>
      <c r="EKF10" s="240">
        <v>20327098.91</v>
      </c>
      <c r="EKG10" s="240">
        <v>21259037.600000001</v>
      </c>
      <c r="EKH10" s="240">
        <v>20475329.969999999</v>
      </c>
      <c r="EKI10" s="240">
        <v>21876939.789999999</v>
      </c>
      <c r="EKJ10" s="240">
        <v>22317394.649999999</v>
      </c>
      <c r="EKK10" s="240">
        <v>21798067.800000001</v>
      </c>
      <c r="EKL10" s="240">
        <v>22900747.960000001</v>
      </c>
      <c r="EKM10" s="240">
        <v>23198504.52</v>
      </c>
      <c r="EKN10" s="240">
        <v>23630483.920000002</v>
      </c>
      <c r="EKO10" s="240">
        <v>23597916.18</v>
      </c>
      <c r="EKP10" s="240">
        <v>24111394.640000001</v>
      </c>
      <c r="EKQ10" s="240">
        <v>23722030.02</v>
      </c>
      <c r="EKR10" s="240">
        <v>23477319.600000001</v>
      </c>
      <c r="EKS10" s="240">
        <v>22853057.359999999</v>
      </c>
      <c r="EKT10" s="240">
        <v>21316819.850000001</v>
      </c>
      <c r="EKU10" s="240">
        <v>20050164.579999998</v>
      </c>
      <c r="EKV10" s="240">
        <v>21393580.73</v>
      </c>
      <c r="EKW10" s="240">
        <v>21156395.690000001</v>
      </c>
      <c r="EKX10" s="240">
        <v>20846665.420000002</v>
      </c>
      <c r="EKY10" s="240">
        <v>21488995.77</v>
      </c>
      <c r="EKZ10" s="240">
        <v>22189006.52</v>
      </c>
      <c r="ELA10" s="240">
        <v>22277670.690000001</v>
      </c>
      <c r="ELB10" s="240">
        <v>22113833.239999998</v>
      </c>
      <c r="ELC10" s="240">
        <v>20718752.359999999</v>
      </c>
      <c r="ELD10" s="240">
        <v>19899666.780000001</v>
      </c>
      <c r="ELE10" s="240">
        <v>19910745.859999999</v>
      </c>
      <c r="ELF10" s="240">
        <v>20184633.050000001</v>
      </c>
      <c r="ELG10" s="240">
        <v>19917436.98</v>
      </c>
      <c r="ELH10" s="240">
        <v>19681743.710000001</v>
      </c>
      <c r="ELI10" s="240">
        <v>19577830.899999999</v>
      </c>
      <c r="ELJ10" s="240">
        <v>19844204.289999999</v>
      </c>
      <c r="ELK10" s="240">
        <v>20167058.920000002</v>
      </c>
      <c r="ELL10" s="240">
        <v>18849398.390000001</v>
      </c>
      <c r="ELM10" s="240">
        <v>19097486.870000001</v>
      </c>
      <c r="ELN10" s="240">
        <v>19305649.25</v>
      </c>
      <c r="ELO10" s="240">
        <v>19373200.25</v>
      </c>
      <c r="ELP10" s="240">
        <v>18532291.859999999</v>
      </c>
      <c r="ELQ10" s="240">
        <v>19147912.760000002</v>
      </c>
      <c r="ELR10" s="240">
        <v>18664209.57</v>
      </c>
      <c r="ELS10" s="240">
        <v>19090418.66</v>
      </c>
      <c r="ELT10" s="240">
        <v>19740626.809999999</v>
      </c>
      <c r="ELU10" s="240">
        <v>19996771.859999999</v>
      </c>
      <c r="ELV10" s="240">
        <v>20433354.43</v>
      </c>
      <c r="ELW10" s="240">
        <v>19674237.449999999</v>
      </c>
      <c r="ELX10" s="240">
        <v>20691135.219999999</v>
      </c>
      <c r="ELY10" s="240">
        <v>20641799.579999998</v>
      </c>
      <c r="ELZ10" s="240">
        <v>20541607.079999998</v>
      </c>
      <c r="EMA10" s="240">
        <v>20933786.940000001</v>
      </c>
      <c r="EMB10" s="240">
        <v>20754615.850000001</v>
      </c>
      <c r="EMC10" s="240">
        <v>20471445.77</v>
      </c>
      <c r="EMD10" s="240">
        <v>20701647.850000001</v>
      </c>
      <c r="EME10" s="240">
        <v>20290777.559999999</v>
      </c>
      <c r="EMF10" s="240">
        <v>20134097.280000001</v>
      </c>
      <c r="EMG10" s="240">
        <v>20256848.77</v>
      </c>
      <c r="EMH10" s="240">
        <v>20084401.539999999</v>
      </c>
      <c r="EMI10" s="240">
        <v>20179192.59</v>
      </c>
      <c r="EMJ10" s="240">
        <v>21082029.030000001</v>
      </c>
      <c r="EMK10" s="240">
        <v>20872049.699999999</v>
      </c>
      <c r="EML10" s="240">
        <v>20840470.23</v>
      </c>
      <c r="EMM10" s="240">
        <v>20811004.190000001</v>
      </c>
      <c r="EMN10" s="240">
        <v>20251288.109999999</v>
      </c>
      <c r="EMO10" s="240">
        <v>20011383.694899999</v>
      </c>
      <c r="EMP10" s="240">
        <v>19018983.27</v>
      </c>
      <c r="EMQ10" s="240">
        <v>18998340.66</v>
      </c>
      <c r="EMR10" s="240">
        <v>19840077.640000001</v>
      </c>
      <c r="EMS10" s="240">
        <v>20046163.219999999</v>
      </c>
      <c r="EMT10" s="240">
        <v>19554216.579999998</v>
      </c>
      <c r="EMU10" s="240">
        <v>16258450.859999999</v>
      </c>
      <c r="EMV10" s="240">
        <v>16086028.41</v>
      </c>
      <c r="EMW10" s="240">
        <v>17096877.66</v>
      </c>
      <c r="EMX10" s="240">
        <v>17028078.859999999</v>
      </c>
      <c r="EMY10" s="240">
        <v>16770950.859999999</v>
      </c>
      <c r="EMZ10" s="240">
        <v>16574698.050000001</v>
      </c>
      <c r="ENA10" s="240">
        <v>16608188.210000001</v>
      </c>
      <c r="ENB10" s="240">
        <v>16438378.720000001</v>
      </c>
      <c r="ENC10" s="240">
        <v>16272316.15</v>
      </c>
      <c r="END10" s="240">
        <v>16174037.359999999</v>
      </c>
      <c r="ENE10" s="240">
        <v>15996087.43</v>
      </c>
      <c r="ENF10" s="240">
        <v>15929469.689999999</v>
      </c>
      <c r="ENG10" s="240">
        <v>16165056.955399999</v>
      </c>
      <c r="ENH10" s="240">
        <v>16634920.43</v>
      </c>
      <c r="ENI10" s="240">
        <v>16506489.08</v>
      </c>
      <c r="ENJ10" s="240">
        <v>1649189.32</v>
      </c>
      <c r="ENK10" s="240">
        <v>16727419.779999999</v>
      </c>
      <c r="ENL10" s="240">
        <v>16728705.1</v>
      </c>
      <c r="ENM10" s="240">
        <v>17050096.829999998</v>
      </c>
      <c r="ENN10" s="240">
        <v>16937443.420000002</v>
      </c>
      <c r="ENO10" s="240">
        <v>17299059.449999999</v>
      </c>
      <c r="ENP10" s="240">
        <v>17478669.66</v>
      </c>
      <c r="ENQ10" s="240">
        <v>17766101.390000001</v>
      </c>
      <c r="ENR10" s="240">
        <v>17864960.43</v>
      </c>
      <c r="ENS10" s="240">
        <v>18348726.989999998</v>
      </c>
      <c r="ENT10" s="240">
        <v>17656347.550000001</v>
      </c>
      <c r="ENU10" s="240">
        <v>17174467.66</v>
      </c>
      <c r="ENV10" s="240">
        <v>17056902.5</v>
      </c>
      <c r="ENW10" s="240">
        <v>17077675.760000002</v>
      </c>
      <c r="ENX10" s="240">
        <v>16735909.32</v>
      </c>
      <c r="ENY10" s="240">
        <v>17330831.09</v>
      </c>
      <c r="ENZ10" s="240">
        <v>17421887.050000001</v>
      </c>
      <c r="EOA10" s="240">
        <v>17548368.050000001</v>
      </c>
      <c r="EOB10" s="240">
        <v>16689544.66</v>
      </c>
      <c r="EOC10" s="240">
        <v>16931743.23</v>
      </c>
      <c r="EOD10" s="240">
        <v>16151637.57</v>
      </c>
      <c r="EOE10" s="240">
        <v>16485796.48</v>
      </c>
      <c r="EOF10" s="240">
        <v>17386139.48</v>
      </c>
      <c r="EOG10" s="240">
        <v>17459748.100000001</v>
      </c>
      <c r="EOH10" s="240">
        <v>17597630.010000002</v>
      </c>
      <c r="EOI10" s="240">
        <v>15284242.25</v>
      </c>
      <c r="EOJ10" s="240">
        <v>15572198.67</v>
      </c>
      <c r="EOK10" s="240">
        <v>16042590.390000001</v>
      </c>
      <c r="EOL10" s="240">
        <v>15696682.289999999</v>
      </c>
      <c r="EOM10" s="240">
        <v>15699585.810000001</v>
      </c>
      <c r="EON10" s="240">
        <v>16264887.1</v>
      </c>
      <c r="EOO10" s="240">
        <v>16591345.390000001</v>
      </c>
      <c r="EOP10" s="240">
        <v>16718128.220000001</v>
      </c>
      <c r="EOQ10" s="240">
        <v>16902210.829999998</v>
      </c>
      <c r="EOR10" s="240">
        <v>16215393.9</v>
      </c>
      <c r="EOS10" s="240">
        <v>15388976.279999999</v>
      </c>
      <c r="EOT10" s="240">
        <v>17589726.039999999</v>
      </c>
      <c r="EOU10" s="240">
        <v>18923318.539999999</v>
      </c>
      <c r="EOV10" s="240">
        <v>20847461.370000001</v>
      </c>
      <c r="EOW10" s="240">
        <v>21522641.903703004</v>
      </c>
      <c r="EOX10" s="240">
        <v>22219091.754804</v>
      </c>
      <c r="EOY10" s="240">
        <v>17796361.701690003</v>
      </c>
      <c r="EOZ10" s="240">
        <v>17028110.728218</v>
      </c>
      <c r="EPA10" s="240">
        <v>17950294.879868001</v>
      </c>
      <c r="EPB10" s="240">
        <v>17322240.196778003</v>
      </c>
      <c r="EPC10" s="240">
        <v>17209819.028794501</v>
      </c>
      <c r="EPD10" s="240">
        <v>18575909.074992999</v>
      </c>
      <c r="EPE10" s="240">
        <v>18895408.188719999</v>
      </c>
      <c r="EPF10" s="240">
        <v>19939688.788009997</v>
      </c>
      <c r="EPG10" s="240">
        <v>21228003.969127499</v>
      </c>
      <c r="EPH10" s="240">
        <v>21346193.143484998</v>
      </c>
      <c r="EPI10" s="240">
        <v>22386664.956257001</v>
      </c>
      <c r="EPJ10" s="240">
        <v>22808751.610608</v>
      </c>
      <c r="EPK10" s="240">
        <v>21963455.229278497</v>
      </c>
      <c r="EPL10" s="240">
        <v>22593759.941388</v>
      </c>
      <c r="EPM10" s="240">
        <v>22173455.518175002</v>
      </c>
      <c r="EPN10" s="240">
        <v>23124038.401875</v>
      </c>
      <c r="EPO10" s="240">
        <v>22275846.645607501</v>
      </c>
      <c r="EPP10" s="240">
        <v>21577275.436899003</v>
      </c>
      <c r="EPQ10" s="240">
        <v>22029350.102982</v>
      </c>
      <c r="EPR10" s="240">
        <v>20666091.85548</v>
      </c>
      <c r="EPS10" s="240">
        <v>20501205.782749999</v>
      </c>
      <c r="EPT10" s="240">
        <v>19727221.221946999</v>
      </c>
      <c r="EPU10" s="240">
        <v>20657202.600499999</v>
      </c>
      <c r="EPV10" s="240">
        <v>20973985.287365999</v>
      </c>
      <c r="EPW10" s="240">
        <v>2926176328.3796053</v>
      </c>
      <c r="EPX10" s="240">
        <v>6230105.0499999998</v>
      </c>
      <c r="EPY10" s="240">
        <v>6274738.96</v>
      </c>
      <c r="EPZ10" s="240">
        <v>6390582.6299999999</v>
      </c>
      <c r="EQA10" s="240">
        <v>6395269.2400000002</v>
      </c>
      <c r="EQB10" s="240">
        <v>6254116.3499999996</v>
      </c>
      <c r="EQC10" s="240">
        <v>6204236.0300000003</v>
      </c>
      <c r="EQD10" s="240">
        <v>6300188.8499999996</v>
      </c>
      <c r="EQE10" s="240">
        <v>6221545.9299999997</v>
      </c>
      <c r="EQF10" s="240">
        <v>6368525.96</v>
      </c>
      <c r="EQG10" s="240">
        <v>6364917.2199999997</v>
      </c>
      <c r="EQH10" s="240">
        <v>6336951.8700000001</v>
      </c>
      <c r="EQI10" s="240">
        <v>6454157.1600000001</v>
      </c>
      <c r="EQJ10" s="240">
        <v>6468939.3499999996</v>
      </c>
      <c r="EQK10" s="240">
        <v>6467899.2800000003</v>
      </c>
      <c r="EQL10" s="240">
        <v>6458280.9900000002</v>
      </c>
      <c r="EQM10" s="240">
        <v>6487684.7999999998</v>
      </c>
      <c r="EQN10" s="240">
        <v>6520505.3200000003</v>
      </c>
      <c r="EQO10" s="240">
        <v>6505899.6600000001</v>
      </c>
      <c r="EQP10" s="240">
        <v>6459304.6900000004</v>
      </c>
      <c r="EQQ10" s="240">
        <v>6339916.1699999999</v>
      </c>
      <c r="EQR10" s="240">
        <v>6291890.6900000004</v>
      </c>
      <c r="EQS10" s="240">
        <v>6399770.9199999999</v>
      </c>
      <c r="EQT10" s="240">
        <v>6394244.9800000004</v>
      </c>
      <c r="EQU10" s="240">
        <v>6414973.5199999996</v>
      </c>
      <c r="EQV10" s="240">
        <v>6441529.5300000003</v>
      </c>
      <c r="EQW10" s="240">
        <v>6478461.75</v>
      </c>
      <c r="EQX10" s="240">
        <v>6486754.8200000003</v>
      </c>
      <c r="EQY10" s="240">
        <v>6491459.3799999999</v>
      </c>
      <c r="EQZ10" s="240">
        <v>6444124.3600000003</v>
      </c>
      <c r="ERA10" s="240">
        <v>6539386.8200000003</v>
      </c>
      <c r="ERB10" s="240">
        <v>6528836.29</v>
      </c>
      <c r="ERC10" s="240">
        <v>6406349.8799999999</v>
      </c>
      <c r="ERD10" s="240">
        <v>6402850.1500000004</v>
      </c>
      <c r="ERE10" s="240">
        <v>6384096.9299999997</v>
      </c>
      <c r="ERF10" s="240">
        <v>6422145.4199999999</v>
      </c>
      <c r="ERG10" s="240">
        <v>6474711.9500000002</v>
      </c>
      <c r="ERH10" s="240">
        <v>6558652.2800000003</v>
      </c>
      <c r="ERI10" s="240">
        <v>6881523.9500000002</v>
      </c>
      <c r="ERJ10" s="240">
        <v>6978429.0199999996</v>
      </c>
      <c r="ERK10" s="240">
        <v>7090705.5899999999</v>
      </c>
      <c r="ERL10" s="240">
        <v>7139822.0099999998</v>
      </c>
      <c r="ERM10" s="240">
        <v>6316905.1100000003</v>
      </c>
      <c r="ERN10" s="240">
        <v>6381580.29</v>
      </c>
      <c r="ERO10" s="240">
        <v>6352674.9400000004</v>
      </c>
      <c r="ERP10" s="240">
        <v>6452994.7199999997</v>
      </c>
      <c r="ERQ10" s="240">
        <v>6488244.2199999997</v>
      </c>
      <c r="ERR10" s="240">
        <v>6486994.7699999996</v>
      </c>
      <c r="ERS10" s="240">
        <v>6556317.9199999999</v>
      </c>
      <c r="ERT10" s="240">
        <v>6456927.5700000003</v>
      </c>
      <c r="ERU10" s="240">
        <v>6561504.2999999998</v>
      </c>
      <c r="ERV10" s="240">
        <v>6877282.8700000001</v>
      </c>
      <c r="ERW10" s="240">
        <v>6902626.04</v>
      </c>
      <c r="ERX10" s="240">
        <v>7208858.9800000004</v>
      </c>
      <c r="ERY10" s="240">
        <v>7191029.7000000002</v>
      </c>
      <c r="ERZ10" s="240">
        <v>7036948.0999999996</v>
      </c>
      <c r="ESA10" s="240">
        <v>7079744.6799999997</v>
      </c>
      <c r="ESB10" s="240">
        <v>7013904.2199999997</v>
      </c>
      <c r="ESC10" s="240">
        <v>7301450.3099999996</v>
      </c>
      <c r="ESD10" s="240">
        <v>7314480.4000000004</v>
      </c>
      <c r="ESE10" s="240">
        <v>7247815.3899999997</v>
      </c>
      <c r="ESF10" s="240">
        <v>6764150.6600000001</v>
      </c>
      <c r="ESG10" s="240">
        <v>7191813.8899999997</v>
      </c>
      <c r="ESH10" s="240">
        <v>7180493.3700000001</v>
      </c>
      <c r="ESI10" s="240">
        <v>7181359.5899999999</v>
      </c>
      <c r="ESJ10" s="240">
        <v>7147258.4400000004</v>
      </c>
      <c r="ESK10" s="240">
        <v>7081747.8099999996</v>
      </c>
      <c r="ESL10" s="240">
        <v>7053163.8953299997</v>
      </c>
      <c r="ESM10" s="240">
        <v>6823892.1100000003</v>
      </c>
      <c r="ESN10" s="240">
        <v>6651758.3899999997</v>
      </c>
      <c r="ESO10" s="240">
        <v>6808013.5499999998</v>
      </c>
      <c r="ESP10" s="240">
        <v>6465760.1399999997</v>
      </c>
      <c r="ESQ10" s="240">
        <v>6382618.3499999996</v>
      </c>
      <c r="ESR10" s="240">
        <v>6266872.0899999999</v>
      </c>
      <c r="ESS10" s="240">
        <v>6291540.1600000001</v>
      </c>
      <c r="EST10" s="240">
        <v>6501802.1100000003</v>
      </c>
      <c r="ESU10" s="240">
        <v>6557100.5800000001</v>
      </c>
      <c r="ESV10" s="240">
        <v>6586419.3899999997</v>
      </c>
      <c r="ESW10" s="240">
        <v>6546226.2800000003</v>
      </c>
      <c r="ESX10" s="240">
        <v>6599758.4400000004</v>
      </c>
      <c r="ESY10" s="240">
        <v>6617909.4000000004</v>
      </c>
      <c r="ESZ10" s="240">
        <v>6610808.8499999996</v>
      </c>
      <c r="ETA10" s="240">
        <v>6592095.3099999996</v>
      </c>
      <c r="ETB10" s="240">
        <v>6560622.0800000001</v>
      </c>
      <c r="ETC10" s="240">
        <v>6574249.9000000004</v>
      </c>
      <c r="ETD10" s="240">
        <v>6613050.4030400002</v>
      </c>
      <c r="ETE10" s="240">
        <v>6649482.6600000001</v>
      </c>
      <c r="ETF10" s="240">
        <v>6634230.7699999996</v>
      </c>
      <c r="ETG10" s="240">
        <v>6744812.0499999998</v>
      </c>
      <c r="ETH10" s="240">
        <v>6971764.4500000002</v>
      </c>
      <c r="ETI10" s="240">
        <v>6995398.5599999996</v>
      </c>
      <c r="ETJ10" s="240">
        <v>7092349.6299999999</v>
      </c>
      <c r="ETK10" s="240">
        <v>7058936.0499999998</v>
      </c>
      <c r="ETL10" s="240">
        <v>7131024.6500000004</v>
      </c>
      <c r="ETM10" s="240">
        <v>7147599.8499999996</v>
      </c>
      <c r="ETN10" s="240">
        <v>7186083.3300000001</v>
      </c>
      <c r="ETO10" s="240">
        <v>7239566.7800000003</v>
      </c>
      <c r="ETP10" s="240">
        <v>7348280.8899999997</v>
      </c>
      <c r="ETQ10" s="240">
        <v>7205962.71</v>
      </c>
      <c r="ETR10" s="240">
        <v>7123430.1900000004</v>
      </c>
      <c r="ETS10" s="240">
        <v>6987032.96</v>
      </c>
      <c r="ETT10" s="240">
        <v>6974477.2000000002</v>
      </c>
      <c r="ETU10" s="240">
        <v>6954459.1399999997</v>
      </c>
      <c r="ETV10" s="240">
        <v>7106413.0800000001</v>
      </c>
      <c r="ETW10" s="240">
        <v>7113985.8099999996</v>
      </c>
      <c r="ETX10" s="240">
        <v>7151591.9299999997</v>
      </c>
      <c r="ETY10" s="240">
        <v>6878193.04</v>
      </c>
      <c r="ETZ10" s="240">
        <v>6934298.5999999996</v>
      </c>
      <c r="EUA10" s="240">
        <v>6809512.2699999996</v>
      </c>
      <c r="EUB10" s="240">
        <v>6895890.3899999997</v>
      </c>
      <c r="EUC10" s="240">
        <v>6940475.2400000002</v>
      </c>
      <c r="EUD10" s="240">
        <v>6977320.1200000001</v>
      </c>
      <c r="EUE10" s="240">
        <v>7051129.3899999997</v>
      </c>
      <c r="EUF10" s="240">
        <v>9610874.5</v>
      </c>
      <c r="EUG10" s="240">
        <v>9757598.5</v>
      </c>
      <c r="EUH10" s="240">
        <v>9790496.2300000004</v>
      </c>
      <c r="EUI10" s="240">
        <v>9736996.4600000009</v>
      </c>
      <c r="EUJ10" s="240">
        <v>9954052.4100000001</v>
      </c>
      <c r="EUK10" s="240">
        <v>9988897.8000000007</v>
      </c>
      <c r="EUL10" s="240">
        <v>10094498.76</v>
      </c>
      <c r="EUM10" s="240">
        <v>10137940.48</v>
      </c>
      <c r="EUN10" s="240">
        <v>10136145.16</v>
      </c>
      <c r="EUO10" s="240">
        <v>9985115.1099999994</v>
      </c>
      <c r="EUP10" s="240">
        <v>9297867.9199999999</v>
      </c>
      <c r="EUQ10" s="240">
        <v>7902460.2400000002</v>
      </c>
      <c r="EUR10" s="240">
        <v>7285697.5499999998</v>
      </c>
      <c r="EUS10" s="240">
        <v>6344892.2699999996</v>
      </c>
      <c r="EUT10" s="240">
        <v>6485194.4935170002</v>
      </c>
      <c r="EUU10" s="240">
        <v>9382287.4723199997</v>
      </c>
      <c r="EUV10" s="240">
        <v>19497315.14748</v>
      </c>
      <c r="EUW10" s="240">
        <v>20403450.168740999</v>
      </c>
      <c r="EUX10" s="240">
        <v>22623842.275217999</v>
      </c>
      <c r="EUY10" s="240">
        <v>24690568.173320498</v>
      </c>
      <c r="EUZ10" s="240">
        <v>24693686.2184265</v>
      </c>
      <c r="EVA10" s="240">
        <v>23413931.468221001</v>
      </c>
      <c r="EVB10" s="240">
        <v>23902512.569021996</v>
      </c>
      <c r="EVC10" s="240">
        <v>24420700.900450002</v>
      </c>
      <c r="EVD10" s="240">
        <v>23416359.634784505</v>
      </c>
      <c r="EVE10" s="240">
        <v>23571082.863972001</v>
      </c>
      <c r="EVF10" s="240">
        <v>24139797.296448503</v>
      </c>
      <c r="EVG10" s="240">
        <v>24314713.307239998</v>
      </c>
      <c r="EVH10" s="240">
        <v>23983763.363065001</v>
      </c>
      <c r="EVI10" s="240">
        <v>24236465.250882</v>
      </c>
      <c r="EVJ10" s="240">
        <v>23274310.550029498</v>
      </c>
      <c r="EVK10" s="240">
        <v>23609823.941875</v>
      </c>
      <c r="EVL10" s="240">
        <v>23137747.698410001</v>
      </c>
      <c r="EVM10" s="240">
        <v>22990040.204728998</v>
      </c>
      <c r="EVN10" s="240">
        <v>23122525.601551503</v>
      </c>
      <c r="EVO10" s="240">
        <v>22544750.161535997</v>
      </c>
      <c r="EVP10" s="240">
        <v>21891140.107375003</v>
      </c>
      <c r="EVQ10" s="240">
        <v>21135047.545074001</v>
      </c>
      <c r="EVR10" s="240">
        <v>21340127.982349999</v>
      </c>
      <c r="EVS10" s="240">
        <v>20173477.183809001</v>
      </c>
      <c r="EVT10" s="240">
        <v>1447755152.1782167</v>
      </c>
      <c r="EVU10" s="240">
        <v>6832396.0800000001</v>
      </c>
      <c r="EVV10" s="240">
        <v>6954860.8799999999</v>
      </c>
      <c r="EVW10" s="240">
        <v>7157773.6399999997</v>
      </c>
      <c r="EVX10" s="240">
        <v>7056018.3099999996</v>
      </c>
      <c r="EVY10" s="240">
        <v>6751695.8399999999</v>
      </c>
      <c r="EVZ10" s="240">
        <v>6658949.9199999999</v>
      </c>
      <c r="EWA10" s="240">
        <v>6874944.71</v>
      </c>
      <c r="EWB10" s="240">
        <v>6704399.8099999996</v>
      </c>
      <c r="EWC10" s="240">
        <v>7035353.1600000001</v>
      </c>
      <c r="EWD10" s="240">
        <v>7093023.5899999999</v>
      </c>
      <c r="EWE10" s="240">
        <v>6999706.7199999997</v>
      </c>
      <c r="EWF10" s="240">
        <v>7248036.6900000004</v>
      </c>
      <c r="EWG10" s="240">
        <v>7318538.8200000003</v>
      </c>
      <c r="EWH10" s="240">
        <v>7406285.8200000003</v>
      </c>
      <c r="EWI10" s="240">
        <v>7427474.75</v>
      </c>
      <c r="EWJ10" s="240">
        <v>7557630.3799999999</v>
      </c>
      <c r="EWK10" s="240">
        <v>7477854.0499999998</v>
      </c>
      <c r="EWL10" s="240">
        <v>7469085.1399999997</v>
      </c>
      <c r="EWM10" s="240">
        <v>7341700.8300000001</v>
      </c>
      <c r="EWN10" s="240">
        <v>7024759.3899999997</v>
      </c>
      <c r="EWO10" s="240">
        <v>6807006.8099999996</v>
      </c>
      <c r="EWP10" s="240">
        <v>7098703.6100000003</v>
      </c>
      <c r="EWQ10" s="240">
        <v>7028048.4900000002</v>
      </c>
      <c r="EWR10" s="240">
        <v>7043948.0999999996</v>
      </c>
      <c r="EWS10" s="240">
        <v>7147838.21</v>
      </c>
      <c r="EWT10" s="240">
        <v>7258227.7800000003</v>
      </c>
      <c r="EWU10" s="240">
        <v>7193639.1900000004</v>
      </c>
      <c r="EWV10" s="240">
        <v>7179458.2300000004</v>
      </c>
      <c r="EWW10" s="240">
        <v>6987522.6500000004</v>
      </c>
      <c r="EWX10" s="240">
        <v>7160959.1799999997</v>
      </c>
      <c r="EWY10" s="240">
        <v>7156810.9299999997</v>
      </c>
      <c r="EWZ10" s="240">
        <v>7189894.0099999998</v>
      </c>
      <c r="EXA10" s="240">
        <v>7336831.6200000001</v>
      </c>
      <c r="EXB10" s="240">
        <v>7280399.2000000002</v>
      </c>
      <c r="EXC10" s="240">
        <v>7295666.3799999999</v>
      </c>
      <c r="EXD10" s="240">
        <v>7382001.5899999999</v>
      </c>
      <c r="EXE10" s="240">
        <v>7586757.0700000003</v>
      </c>
      <c r="EXF10" s="240">
        <v>7872681.7800000003</v>
      </c>
      <c r="EXG10" s="240">
        <v>8013954.7800000003</v>
      </c>
      <c r="EXH10" s="240">
        <v>8104882.3200000003</v>
      </c>
      <c r="EXI10" s="240">
        <v>8159921.8499999996</v>
      </c>
      <c r="EXJ10" s="240">
        <v>7889748.9400000004</v>
      </c>
      <c r="EXK10" s="240">
        <v>8091393.8399999999</v>
      </c>
      <c r="EXL10" s="240">
        <v>8029391.4100000001</v>
      </c>
      <c r="EXM10" s="240">
        <v>8243743.5999999996</v>
      </c>
      <c r="EXN10" s="240">
        <v>8459684.9000000004</v>
      </c>
      <c r="EXO10" s="240">
        <v>8495084.9499999993</v>
      </c>
      <c r="EXP10" s="240">
        <v>8644094.9700000007</v>
      </c>
      <c r="EXQ10" s="240">
        <v>8298790.8799999999</v>
      </c>
      <c r="EXR10" s="240">
        <v>8804687.8100000005</v>
      </c>
      <c r="EXS10" s="240">
        <v>8806059.4100000001</v>
      </c>
      <c r="EXT10" s="240">
        <v>8944356.3100000005</v>
      </c>
      <c r="EXU10" s="240">
        <v>9370535.9000000004</v>
      </c>
      <c r="EXV10" s="240">
        <v>9323126.0099999998</v>
      </c>
      <c r="EXW10" s="240">
        <v>9239691.6199999992</v>
      </c>
      <c r="EXX10" s="240">
        <v>9341870.9700000007</v>
      </c>
      <c r="EXY10" s="240">
        <v>9191673.2300000004</v>
      </c>
      <c r="EXZ10" s="240">
        <v>9124664.4100000001</v>
      </c>
      <c r="EYA10" s="240">
        <v>9242780.2699999996</v>
      </c>
      <c r="EYB10" s="240">
        <v>9266008.8200000003</v>
      </c>
      <c r="EYC10" s="240">
        <v>8966108.6899999995</v>
      </c>
      <c r="EYD10" s="240">
        <v>9361872.9299999997</v>
      </c>
      <c r="EYE10" s="240">
        <v>9266142.6999999993</v>
      </c>
      <c r="EYF10" s="240">
        <v>9321811.8399999999</v>
      </c>
      <c r="EYG10" s="240">
        <v>9264044.7200000007</v>
      </c>
      <c r="EYH10" s="240">
        <v>9117432.2400000002</v>
      </c>
      <c r="EYI10" s="240">
        <v>8639530.2242399994</v>
      </c>
      <c r="EYJ10" s="240">
        <v>8235312.71</v>
      </c>
      <c r="EYK10" s="240">
        <v>7943529.4699999997</v>
      </c>
      <c r="EYL10" s="240">
        <v>8291706.7599999998</v>
      </c>
      <c r="EYM10" s="240">
        <v>8194318.1100000003</v>
      </c>
      <c r="EYN10" s="240">
        <v>8034328.7300000004</v>
      </c>
      <c r="EYO10" s="240">
        <v>7721324.1699999999</v>
      </c>
      <c r="EYP10" s="240">
        <v>7545927.3799999999</v>
      </c>
      <c r="EYQ10" s="240">
        <v>7945345.9900000002</v>
      </c>
      <c r="EYR10" s="240">
        <v>8050248.9500000002</v>
      </c>
      <c r="EYS10" s="240">
        <v>8101775.7300000004</v>
      </c>
      <c r="EYT10" s="240">
        <v>7920368.21</v>
      </c>
      <c r="EYU10" s="240">
        <v>8142842.29</v>
      </c>
      <c r="EYV10" s="240">
        <v>8178204.8899999997</v>
      </c>
      <c r="EYW10" s="240">
        <v>8170043.7699999996</v>
      </c>
      <c r="EYX10" s="240">
        <v>8083996.6900000004</v>
      </c>
      <c r="EYY10" s="240">
        <v>8059913.0599999996</v>
      </c>
      <c r="EYZ10" s="240">
        <v>8131582</v>
      </c>
      <c r="EZA10" s="240">
        <v>8237961.8765500002</v>
      </c>
      <c r="EZB10" s="240">
        <v>8352374.4299999997</v>
      </c>
      <c r="EZC10" s="240">
        <v>8298916.0300000003</v>
      </c>
      <c r="EZD10" s="240">
        <v>8438538.7699999996</v>
      </c>
      <c r="EZE10" s="240">
        <v>8561631.6999999993</v>
      </c>
      <c r="EZF10" s="240">
        <v>8593422.5399999991</v>
      </c>
      <c r="EZG10" s="240">
        <v>8764280.5299999993</v>
      </c>
      <c r="EZH10" s="240">
        <v>8718427.0600000005</v>
      </c>
      <c r="EZI10" s="240">
        <v>8851856.6400000006</v>
      </c>
      <c r="EZJ10" s="240">
        <v>8924989.6699999999</v>
      </c>
      <c r="EZK10" s="240">
        <v>9012058.5199999996</v>
      </c>
      <c r="EZL10" s="240">
        <v>9104219.5199999996</v>
      </c>
      <c r="EZM10" s="240">
        <v>9378769.5700000003</v>
      </c>
      <c r="EZN10" s="240">
        <v>9094242.8200000003</v>
      </c>
      <c r="EZO10" s="240">
        <v>8958155.8300000001</v>
      </c>
      <c r="EZP10" s="240">
        <v>8936094.1199999992</v>
      </c>
      <c r="EZQ10" s="240">
        <v>8824796.4299999997</v>
      </c>
      <c r="EZR10" s="240">
        <v>8578512.7699999996</v>
      </c>
      <c r="EZS10" s="240">
        <v>8793742.0500000007</v>
      </c>
      <c r="EZT10" s="240">
        <v>8821156.5399999991</v>
      </c>
      <c r="EZU10" s="240">
        <v>8803302.5700000003</v>
      </c>
      <c r="EZV10" s="240">
        <v>8313952.4000000004</v>
      </c>
      <c r="EZW10" s="240">
        <v>8413282.0899999999</v>
      </c>
      <c r="EZX10" s="240">
        <v>8135173.8600000003</v>
      </c>
      <c r="EZY10" s="240">
        <v>8211927.3399999999</v>
      </c>
      <c r="EZZ10" s="240">
        <v>8535481.6400000006</v>
      </c>
      <c r="FAA10" s="240">
        <v>8458547.1899999995</v>
      </c>
      <c r="FAB10" s="240">
        <v>8479085.1199999992</v>
      </c>
      <c r="FAC10" s="240">
        <v>8353486.4699999997</v>
      </c>
      <c r="FAD10" s="240">
        <v>8445008.3900000006</v>
      </c>
      <c r="FAE10" s="240">
        <v>8632017.1699999999</v>
      </c>
      <c r="FAF10" s="240">
        <v>8679954.0700000003</v>
      </c>
      <c r="FAG10" s="240">
        <v>8957115.4900000002</v>
      </c>
      <c r="FAH10" s="240">
        <v>9105008.6199999992</v>
      </c>
      <c r="FAI10" s="240">
        <v>9253051.3200000003</v>
      </c>
      <c r="FAJ10" s="240">
        <v>9337244.8599999994</v>
      </c>
      <c r="FAK10" s="240">
        <v>9635059.3000000007</v>
      </c>
      <c r="FAL10" s="240">
        <v>9362030.5299999993</v>
      </c>
      <c r="FAM10" s="240">
        <v>8707415.5700000003</v>
      </c>
      <c r="FAN10" s="240">
        <v>8708640.2599999998</v>
      </c>
      <c r="FAO10" s="240">
        <v>8920540.3200000003</v>
      </c>
      <c r="FAP10" s="240">
        <v>8165769.0199999996</v>
      </c>
      <c r="FAQ10" s="240">
        <v>8380797.8106975006</v>
      </c>
      <c r="FAR10" s="240">
        <v>8685318.2375259995</v>
      </c>
      <c r="FAS10" s="240">
        <v>8178346.2714300016</v>
      </c>
      <c r="FAT10" s="240">
        <v>8015842.6945249997</v>
      </c>
      <c r="FAU10" s="240">
        <v>9138150.2648414988</v>
      </c>
      <c r="FAV10" s="240">
        <v>11453450.2349685</v>
      </c>
      <c r="FAW10" s="240">
        <v>11358944.086558001</v>
      </c>
      <c r="FAX10" s="240">
        <v>11504148.204151502</v>
      </c>
      <c r="FAY10" s="240">
        <v>11823969.260428</v>
      </c>
      <c r="FAZ10" s="240">
        <v>12372124.611694999</v>
      </c>
      <c r="FBA10" s="240">
        <v>12411182.6294905</v>
      </c>
      <c r="FBB10" s="240">
        <v>12600298.621197</v>
      </c>
      <c r="FBC10" s="240">
        <v>13535529.475601001</v>
      </c>
      <c r="FBD10" s="240">
        <v>13732155.885364002</v>
      </c>
      <c r="FBE10" s="240">
        <v>13413612.654593999</v>
      </c>
      <c r="FBF10" s="240">
        <v>13818326.418492001</v>
      </c>
      <c r="FBG10" s="240">
        <v>13704269.256002001</v>
      </c>
      <c r="FBH10" s="240">
        <v>14206186.895500001</v>
      </c>
      <c r="FBI10" s="240">
        <v>13829593.824881501</v>
      </c>
      <c r="FBJ10" s="240">
        <v>13730852.045443</v>
      </c>
      <c r="FBK10" s="240">
        <v>13833769.511034003</v>
      </c>
      <c r="FBL10" s="240">
        <v>13198901.685521998</v>
      </c>
      <c r="FBM10" s="240">
        <v>13080736.928875001</v>
      </c>
      <c r="FBN10" s="240">
        <v>12528944.167158</v>
      </c>
      <c r="FBO10" s="240">
        <v>12888719.200850001</v>
      </c>
      <c r="FBP10" s="240">
        <v>12653632.595163001</v>
      </c>
      <c r="FBQ10" s="240">
        <v>1345105787.3027782</v>
      </c>
      <c r="FBR10" s="240">
        <v>6783654.0099999998</v>
      </c>
      <c r="FBS10" s="240">
        <v>6905075.4900000002</v>
      </c>
      <c r="FBT10" s="240">
        <v>7325235.9800000004</v>
      </c>
      <c r="FBU10" s="240">
        <v>7212859.7999999998</v>
      </c>
      <c r="FBV10" s="240">
        <v>5992575.3799999999</v>
      </c>
      <c r="FBW10" s="240">
        <v>5740607.3600000003</v>
      </c>
      <c r="FBX10" s="240">
        <v>6184629.4199999999</v>
      </c>
      <c r="FBY10" s="240">
        <v>5843673.0999999996</v>
      </c>
      <c r="FBZ10" s="240">
        <v>5738182.8899999997</v>
      </c>
      <c r="FCA10" s="240">
        <v>5966620.4800000004</v>
      </c>
      <c r="FCB10" s="240">
        <v>5786562.21</v>
      </c>
      <c r="FCC10" s="240">
        <v>6122369.0599999996</v>
      </c>
      <c r="FCD10" s="240">
        <v>5223018.95</v>
      </c>
      <c r="FCE10" s="240">
        <v>5405461.8200000003</v>
      </c>
      <c r="FCF10" s="240">
        <v>5547524.5300000003</v>
      </c>
      <c r="FCG10" s="240">
        <v>5648067.2599999998</v>
      </c>
      <c r="FCH10" s="240">
        <v>5810914.6799999997</v>
      </c>
      <c r="FCI10" s="240">
        <v>5730808.5499999998</v>
      </c>
      <c r="FCJ10" s="240">
        <v>5588056.9100000001</v>
      </c>
      <c r="FCK10" s="240">
        <v>5193034.34</v>
      </c>
      <c r="FCL10" s="240">
        <v>4918083.26</v>
      </c>
      <c r="FCM10" s="240">
        <v>5301881.05</v>
      </c>
      <c r="FCN10" s="240">
        <v>5284291.3600000003</v>
      </c>
      <c r="FCO10" s="240">
        <v>5284713.72</v>
      </c>
      <c r="FCP10" s="240">
        <v>5330586.42</v>
      </c>
      <c r="FCQ10" s="240">
        <v>5529121.6799999997</v>
      </c>
      <c r="FCR10" s="240">
        <v>5551175.7300000004</v>
      </c>
      <c r="FCS10" s="240">
        <v>5565719.71</v>
      </c>
      <c r="FCT10" s="240">
        <v>5407879.9400000004</v>
      </c>
      <c r="FCU10" s="240">
        <v>5669009.3099999996</v>
      </c>
      <c r="FCV10" s="240">
        <v>5749077.3300000001</v>
      </c>
      <c r="FCW10" s="240">
        <v>5774407.0499999998</v>
      </c>
      <c r="FCX10" s="240">
        <v>5751158.3700000001</v>
      </c>
      <c r="FCY10" s="240">
        <v>5690862.5499999998</v>
      </c>
      <c r="FCZ10" s="240">
        <v>5741945.79</v>
      </c>
      <c r="FDA10" s="240">
        <v>5741034.3499999996</v>
      </c>
      <c r="FDB10" s="240">
        <v>6018258.0999999996</v>
      </c>
      <c r="FDC10" s="240">
        <v>6136504.4199999999</v>
      </c>
      <c r="FDD10" s="240">
        <v>6447069.9500000002</v>
      </c>
      <c r="FDE10" s="240">
        <v>6552460.2800000003</v>
      </c>
      <c r="FDF10" s="240">
        <v>6681810.5599999996</v>
      </c>
      <c r="FDG10" s="240">
        <v>6555407.9500000002</v>
      </c>
      <c r="FDH10" s="240">
        <v>6834076.5499999998</v>
      </c>
      <c r="FDI10" s="240">
        <v>6652494.0999999996</v>
      </c>
      <c r="FDJ10" s="240">
        <v>6827557.9100000001</v>
      </c>
      <c r="FDK10" s="240">
        <v>7368594.5800000001</v>
      </c>
      <c r="FDL10" s="240">
        <v>7562337.2699999996</v>
      </c>
      <c r="FDM10" s="240">
        <v>7813231.0099999998</v>
      </c>
      <c r="FDN10" s="240">
        <v>7536287.46</v>
      </c>
      <c r="FDO10" s="240">
        <v>7840582.5</v>
      </c>
      <c r="FDP10" s="240">
        <v>7907922.2199999997</v>
      </c>
      <c r="FDQ10" s="240">
        <v>7989710.6399999997</v>
      </c>
      <c r="FDR10" s="240">
        <v>8056455.5300000003</v>
      </c>
      <c r="FDS10" s="240">
        <v>8139905.0700000003</v>
      </c>
      <c r="FDT10" s="240">
        <v>8079684.2400000002</v>
      </c>
      <c r="FDU10" s="240">
        <v>8285280.2300000004</v>
      </c>
      <c r="FDV10" s="240">
        <v>8204411.9400000004</v>
      </c>
      <c r="FDW10" s="240">
        <v>8484612.7799999993</v>
      </c>
      <c r="FDX10" s="240">
        <v>8760924.8000000007</v>
      </c>
      <c r="FDY10" s="240">
        <v>8814401.6999999993</v>
      </c>
      <c r="FDZ10" s="240">
        <v>8655142.8499999996</v>
      </c>
      <c r="FEA10" s="240">
        <v>9087094.6099999994</v>
      </c>
      <c r="FEB10" s="240">
        <v>9276098.9100000001</v>
      </c>
      <c r="FEC10" s="240">
        <v>9294336.3499999996</v>
      </c>
      <c r="FED10" s="240">
        <v>9527818.8399999999</v>
      </c>
      <c r="FEE10" s="240">
        <v>9133924</v>
      </c>
      <c r="FEF10" s="240">
        <v>9305283.0910500009</v>
      </c>
      <c r="FEG10" s="240">
        <v>8921347.3900000006</v>
      </c>
      <c r="FEH10" s="240">
        <v>8773525.9700000007</v>
      </c>
      <c r="FEI10" s="240">
        <v>9280187.3000000007</v>
      </c>
      <c r="FEJ10" s="240">
        <v>9142381.5800000001</v>
      </c>
      <c r="FEK10" s="240">
        <v>9075949.7200000007</v>
      </c>
      <c r="FEL10" s="240">
        <v>8840518.25</v>
      </c>
      <c r="FEM10" s="240">
        <v>8986689.6500000004</v>
      </c>
      <c r="FEN10" s="240">
        <v>9736076.3399999999</v>
      </c>
      <c r="FEO10" s="240">
        <v>8737808.7400000002</v>
      </c>
      <c r="FEP10" s="240">
        <v>8795883.6899999995</v>
      </c>
      <c r="FEQ10" s="240">
        <v>8786596.9900000002</v>
      </c>
      <c r="FER10" s="240">
        <v>9056103.4000000004</v>
      </c>
      <c r="FES10" s="240">
        <v>9038107.9399999995</v>
      </c>
      <c r="FET10" s="240">
        <v>8990658.0700000003</v>
      </c>
      <c r="FEU10" s="240">
        <v>8889973.0999999996</v>
      </c>
      <c r="FEV10" s="240">
        <v>9056511.1199999992</v>
      </c>
      <c r="FEW10" s="240">
        <v>9239312.6099999994</v>
      </c>
      <c r="FEX10" s="240">
        <v>9351088.8864200003</v>
      </c>
      <c r="FEY10" s="240">
        <v>9691916.0999999996</v>
      </c>
      <c r="FEZ10" s="240">
        <v>9464303.4299999997</v>
      </c>
      <c r="FFA10" s="240">
        <v>9533000.9399999995</v>
      </c>
      <c r="FFB10" s="240">
        <v>9632727.5600000005</v>
      </c>
      <c r="FFC10" s="240">
        <v>9662704.5500000007</v>
      </c>
      <c r="FFD10" s="240">
        <v>9842440.6999999993</v>
      </c>
      <c r="FFE10" s="240">
        <v>9751651.6600000001</v>
      </c>
      <c r="FFF10" s="240">
        <v>9890735.4000000004</v>
      </c>
      <c r="FFG10" s="240">
        <v>10013877.93</v>
      </c>
      <c r="FFH10" s="240">
        <v>10411449.91</v>
      </c>
      <c r="FFI10" s="240">
        <v>10572262.18</v>
      </c>
      <c r="FFJ10" s="240">
        <v>11059690.039999999</v>
      </c>
      <c r="FFK10" s="240">
        <v>10419428.91</v>
      </c>
      <c r="FFL10" s="240">
        <v>10134125.73</v>
      </c>
      <c r="FFM10" s="240">
        <v>10097546.5</v>
      </c>
      <c r="FFN10" s="240">
        <v>10173812.83</v>
      </c>
      <c r="FFO10" s="240">
        <v>10153116.33</v>
      </c>
      <c r="FFP10" s="240">
        <v>10350013.76</v>
      </c>
      <c r="FFQ10" s="240">
        <v>10617160.66</v>
      </c>
      <c r="FFR10" s="240">
        <v>10442347.789999999</v>
      </c>
      <c r="FFS10" s="240">
        <v>10031051.92</v>
      </c>
      <c r="FFT10" s="240">
        <v>10186859.73</v>
      </c>
      <c r="FFU10" s="240">
        <v>9328651.4299999997</v>
      </c>
      <c r="FFV10" s="240">
        <v>9905512.1799999997</v>
      </c>
      <c r="FFW10" s="240">
        <v>10250766.93</v>
      </c>
      <c r="FFX10" s="240">
        <v>10449905.970000001</v>
      </c>
      <c r="FFY10" s="240">
        <v>10787995.74</v>
      </c>
      <c r="FFZ10" s="240">
        <v>10188570.48</v>
      </c>
      <c r="FGA10" s="240">
        <v>10683294.810000001</v>
      </c>
      <c r="FGB10" s="240">
        <v>10738076.609999999</v>
      </c>
      <c r="FGC10" s="240">
        <v>9485979.1899999995</v>
      </c>
      <c r="FGD10" s="240">
        <v>9628196.1500000004</v>
      </c>
      <c r="FGE10" s="240">
        <v>9886207.0299999993</v>
      </c>
      <c r="FGF10" s="240">
        <v>10166298.539999999</v>
      </c>
      <c r="FGG10" s="240">
        <v>10803893.310000001</v>
      </c>
      <c r="FGH10" s="240">
        <v>10749783.92</v>
      </c>
      <c r="FGI10" s="240">
        <v>9936851.9600000009</v>
      </c>
      <c r="FGJ10" s="240">
        <v>8276723.3799999999</v>
      </c>
      <c r="FGK10" s="240">
        <v>8771748.1400000006</v>
      </c>
      <c r="FGL10" s="240">
        <v>9116783.5</v>
      </c>
      <c r="FGM10" s="240">
        <v>9541184.5700000003</v>
      </c>
      <c r="FGN10" s="240">
        <v>9972648.0149130002</v>
      </c>
      <c r="FGO10" s="240">
        <v>10591304.404422</v>
      </c>
      <c r="FGP10" s="240">
        <v>9835655.7352950014</v>
      </c>
      <c r="FGQ10" s="240">
        <v>9564524.388708001</v>
      </c>
      <c r="FGR10" s="240">
        <v>10556542.6004145</v>
      </c>
      <c r="FGS10" s="240">
        <v>10827815.671156</v>
      </c>
      <c r="FGT10" s="240">
        <v>10723292.9252855</v>
      </c>
      <c r="FGU10" s="240">
        <v>10907961.566997001</v>
      </c>
      <c r="FGV10" s="240">
        <v>11154913.756557999</v>
      </c>
      <c r="FGW10" s="240">
        <v>11807189.656915</v>
      </c>
      <c r="FGX10" s="240">
        <v>11857707.129535502</v>
      </c>
      <c r="FGY10" s="240">
        <v>12099405.586086001</v>
      </c>
      <c r="FGZ10" s="240">
        <v>12399698.015477501</v>
      </c>
      <c r="FHA10" s="240">
        <v>12925175.834292</v>
      </c>
      <c r="FHB10" s="240">
        <v>12253016.541156499</v>
      </c>
      <c r="FHC10" s="240">
        <v>13205146.431441002</v>
      </c>
      <c r="FHD10" s="240">
        <v>13069219.937956</v>
      </c>
      <c r="FHE10" s="240">
        <v>13634833.481875001</v>
      </c>
      <c r="FHF10" s="240">
        <v>13015106.983384002</v>
      </c>
      <c r="FHG10" s="240">
        <v>12492921.588186001</v>
      </c>
      <c r="FHH10" s="240">
        <v>12801208.028449502</v>
      </c>
      <c r="FHI10" s="240">
        <v>11770945.607021999</v>
      </c>
      <c r="FHJ10" s="240">
        <v>11715785.456375001</v>
      </c>
      <c r="FHK10" s="240">
        <v>10806661.407883</v>
      </c>
      <c r="FHL10" s="240">
        <v>11557303.078600001</v>
      </c>
      <c r="FHM10" s="240">
        <v>11111634.153477</v>
      </c>
      <c r="FHN10" s="240">
        <v>1328054547.4093294</v>
      </c>
      <c r="FHO10" s="240">
        <v>12659873.99</v>
      </c>
      <c r="FHP10" s="240">
        <v>13145670.630000001</v>
      </c>
      <c r="FHQ10" s="240">
        <v>14093336.24</v>
      </c>
      <c r="FHR10" s="240">
        <v>14480663.65</v>
      </c>
      <c r="FHS10" s="240">
        <v>13515156.84</v>
      </c>
      <c r="FHT10" s="240">
        <v>12705215</v>
      </c>
      <c r="FHU10" s="240">
        <v>15244916.9</v>
      </c>
      <c r="FHV10" s="240">
        <v>14546323.880000001</v>
      </c>
      <c r="FHW10" s="240">
        <v>15537808.42</v>
      </c>
      <c r="FHX10" s="240">
        <v>16077284.02</v>
      </c>
      <c r="FHY10" s="240">
        <v>16427948.550000001</v>
      </c>
      <c r="FHZ10" s="240">
        <v>17507568.370000001</v>
      </c>
      <c r="FIA10" s="240">
        <v>13958632.83</v>
      </c>
      <c r="FIB10" s="240">
        <v>14702813.960000001</v>
      </c>
      <c r="FIC10" s="240">
        <v>14618389.359999999</v>
      </c>
      <c r="FID10" s="240">
        <v>14915585.789999999</v>
      </c>
      <c r="FIE10" s="240">
        <v>14515246.890000001</v>
      </c>
      <c r="FIF10" s="240">
        <v>14208977.02</v>
      </c>
      <c r="FIG10" s="240">
        <v>13942378.310000001</v>
      </c>
      <c r="FIH10" s="240">
        <v>13693995.34</v>
      </c>
      <c r="FII10" s="240">
        <v>13109914.02</v>
      </c>
      <c r="FIJ10" s="240">
        <v>14307147.1</v>
      </c>
      <c r="FIK10" s="240">
        <v>14250819.869999999</v>
      </c>
      <c r="FIL10" s="240">
        <v>14467173</v>
      </c>
      <c r="FIM10" s="240">
        <v>15046154.470000001</v>
      </c>
      <c r="FIN10" s="240">
        <v>15661688.01</v>
      </c>
      <c r="FIO10" s="240">
        <v>16293985.779999999</v>
      </c>
      <c r="FIP10" s="240">
        <v>16125146.83</v>
      </c>
      <c r="FIQ10" s="240">
        <v>15468486.550000001</v>
      </c>
      <c r="FIR10" s="240">
        <v>16101814.380000001</v>
      </c>
      <c r="FIS10" s="240">
        <v>15874856.9</v>
      </c>
      <c r="FIT10" s="240">
        <v>15743833.109999999</v>
      </c>
      <c r="FIU10" s="240">
        <v>16065325.140000001</v>
      </c>
      <c r="FIV10" s="240">
        <v>15665493.890000001</v>
      </c>
      <c r="FIW10" s="240">
        <v>15623739.050000001</v>
      </c>
      <c r="FIX10" s="240">
        <v>15637113.199999999</v>
      </c>
      <c r="FIY10" s="240">
        <v>16354933.52</v>
      </c>
      <c r="FIZ10" s="240">
        <v>16232574.189999999</v>
      </c>
      <c r="FJA10" s="240">
        <v>16689241.74</v>
      </c>
      <c r="FJB10" s="240">
        <v>16810191.010000002</v>
      </c>
      <c r="FJC10" s="240">
        <v>17177102.809999999</v>
      </c>
      <c r="FJD10" s="240">
        <v>16765472.390000001</v>
      </c>
      <c r="FJE10" s="240">
        <v>17289030.960000001</v>
      </c>
      <c r="FJF10" s="240">
        <v>17025665.210000001</v>
      </c>
      <c r="FJG10" s="240">
        <v>17426605.059999999</v>
      </c>
      <c r="FJH10" s="240">
        <v>18222844.77</v>
      </c>
      <c r="FJI10" s="240">
        <v>17228747.559999999</v>
      </c>
      <c r="FJJ10" s="240">
        <v>17609932.27</v>
      </c>
      <c r="FJK10" s="240">
        <v>16881144.649999999</v>
      </c>
      <c r="FJL10" s="240">
        <v>17568804.600000001</v>
      </c>
      <c r="FJM10" s="240">
        <v>17578199.109999999</v>
      </c>
      <c r="FJN10" s="240">
        <v>17897147.32</v>
      </c>
      <c r="FJO10" s="240">
        <v>17966795.059999999</v>
      </c>
      <c r="FJP10" s="240">
        <v>18119544.350000001</v>
      </c>
      <c r="FJQ10" s="240">
        <v>17841313.989999998</v>
      </c>
      <c r="FJR10" s="240">
        <v>18387049.23</v>
      </c>
      <c r="FJS10" s="240">
        <v>18110669.129999999</v>
      </c>
      <c r="FJT10" s="240">
        <v>18278219.879999999</v>
      </c>
      <c r="FJU10" s="240">
        <v>18693407.859999999</v>
      </c>
      <c r="FJV10" s="240">
        <v>18659652.890000001</v>
      </c>
      <c r="FJW10" s="240">
        <v>18213736.59</v>
      </c>
      <c r="FJX10" s="240">
        <v>19271729.260000002</v>
      </c>
      <c r="FJY10" s="240">
        <v>19047335.370000001</v>
      </c>
      <c r="FJZ10" s="240">
        <v>19110888.109999999</v>
      </c>
      <c r="FKA10" s="240">
        <v>19250851.460000001</v>
      </c>
      <c r="FKB10" s="240">
        <v>18823910.699999999</v>
      </c>
      <c r="FKC10" s="240">
        <v>19468777.650699999</v>
      </c>
      <c r="FKD10" s="240">
        <v>17841750.75</v>
      </c>
      <c r="FKE10" s="240">
        <v>17280876.079999998</v>
      </c>
      <c r="FKF10" s="240">
        <v>18463443.530000001</v>
      </c>
      <c r="FKG10" s="240">
        <v>18545841.989999998</v>
      </c>
      <c r="FKH10" s="240">
        <v>18404236.140000001</v>
      </c>
      <c r="FKI10" s="240">
        <v>18262873.190000001</v>
      </c>
      <c r="FKJ10" s="240">
        <v>18437467.66</v>
      </c>
      <c r="FKK10" s="240">
        <v>19722033.18</v>
      </c>
      <c r="FKL10" s="240">
        <v>19892914.640000001</v>
      </c>
      <c r="FKM10" s="240">
        <v>19213630.899999999</v>
      </c>
      <c r="FKN10" s="240">
        <v>19489084.52</v>
      </c>
      <c r="FKO10" s="240">
        <v>20329596.16</v>
      </c>
      <c r="FKP10" s="240">
        <v>20225699.640000001</v>
      </c>
      <c r="FKQ10" s="240">
        <v>20146630.960000001</v>
      </c>
      <c r="FKR10" s="240">
        <v>19898897.370000001</v>
      </c>
      <c r="FKS10" s="240">
        <v>20353195.219999999</v>
      </c>
      <c r="FKT10" s="240">
        <v>20817750.600000001</v>
      </c>
      <c r="FKU10" s="240">
        <v>20717594.359099999</v>
      </c>
      <c r="FKV10" s="240">
        <v>21600822.41</v>
      </c>
      <c r="FKW10" s="240">
        <v>21286246.75</v>
      </c>
      <c r="FKX10" s="240">
        <v>21016527.43</v>
      </c>
      <c r="FKY10" s="240">
        <v>21268349.649999999</v>
      </c>
      <c r="FKZ10" s="240">
        <v>21316944.210000001</v>
      </c>
      <c r="FLA10" s="240">
        <v>21777030.370000001</v>
      </c>
      <c r="FLB10" s="240">
        <v>21546855.539999999</v>
      </c>
      <c r="FLC10" s="240">
        <v>22097232.199999999</v>
      </c>
      <c r="FLD10" s="240">
        <v>22488257.760000002</v>
      </c>
      <c r="FLE10" s="240">
        <v>23350757.149999999</v>
      </c>
      <c r="FLF10" s="240">
        <v>23686161.780000001</v>
      </c>
      <c r="FLG10" s="240">
        <v>24909380.190000001</v>
      </c>
      <c r="FLH10" s="240">
        <v>23659366.16</v>
      </c>
      <c r="FLI10" s="240">
        <v>22845791.390000001</v>
      </c>
      <c r="FLJ10" s="240">
        <v>22793225.300000001</v>
      </c>
      <c r="FLK10" s="240">
        <v>23169361.370000001</v>
      </c>
      <c r="FLL10" s="240">
        <v>23317400.059999999</v>
      </c>
      <c r="FLM10" s="240">
        <v>24041376.34</v>
      </c>
      <c r="FLN10" s="240">
        <v>24790132</v>
      </c>
      <c r="FLO10" s="240">
        <v>25012343.129999999</v>
      </c>
      <c r="FLP10" s="240">
        <v>23674635.600000001</v>
      </c>
      <c r="FLQ10" s="240">
        <v>24080486.82</v>
      </c>
      <c r="FLR10" s="240">
        <v>22099437.52</v>
      </c>
      <c r="FLS10" s="240">
        <v>23388651.899999999</v>
      </c>
      <c r="FLT10" s="240">
        <v>24246053.379999999</v>
      </c>
      <c r="FLU10" s="240">
        <v>24601839.16</v>
      </c>
      <c r="FLV10" s="240">
        <v>25318056.41</v>
      </c>
      <c r="FLW10" s="240">
        <v>23032359.620000001</v>
      </c>
      <c r="FLX10" s="240">
        <v>24251994.850000001</v>
      </c>
      <c r="FLY10" s="240">
        <v>24716987.050000001</v>
      </c>
      <c r="FLZ10" s="240">
        <v>23421741.170000002</v>
      </c>
      <c r="FMA10" s="240">
        <v>23586692.66</v>
      </c>
      <c r="FMB10" s="240">
        <v>24185964.98</v>
      </c>
      <c r="FMC10" s="240">
        <v>25009389.100000001</v>
      </c>
      <c r="FMD10" s="240">
        <v>25192484.219999999</v>
      </c>
      <c r="FME10" s="240">
        <v>25141561.989999998</v>
      </c>
      <c r="FMF10" s="240">
        <v>23426912.170000002</v>
      </c>
      <c r="FMG10" s="240">
        <v>20771567.43</v>
      </c>
      <c r="FMH10" s="240">
        <v>23401305.120000001</v>
      </c>
      <c r="FMI10" s="240">
        <v>24242002.059999999</v>
      </c>
      <c r="FMJ10" s="240">
        <v>24404770.73</v>
      </c>
      <c r="FMK10" s="240">
        <v>25628397.067906503</v>
      </c>
      <c r="FML10" s="240">
        <v>26544602.907522</v>
      </c>
      <c r="FMM10" s="240">
        <v>25016530.603770003</v>
      </c>
      <c r="FMN10" s="240">
        <v>24019560.606277</v>
      </c>
      <c r="FMO10" s="240">
        <v>26080263.130131997</v>
      </c>
      <c r="FMP10" s="240">
        <v>26537064.201136503</v>
      </c>
      <c r="FMQ10" s="240">
        <v>26170258.171572499</v>
      </c>
      <c r="FMR10" s="240">
        <v>26703130.0445375</v>
      </c>
      <c r="FMS10" s="240">
        <v>27643620.017574001</v>
      </c>
      <c r="FMT10" s="240">
        <v>29299366.15876</v>
      </c>
      <c r="FMU10" s="240">
        <v>29279842.575723</v>
      </c>
      <c r="FMV10" s="240">
        <v>29916971.817642003</v>
      </c>
      <c r="FMW10" s="240">
        <v>30599937.147425003</v>
      </c>
      <c r="FMX10" s="240">
        <v>31617696.038619999</v>
      </c>
      <c r="FMY10" s="240">
        <v>29843691.502936501</v>
      </c>
      <c r="FMZ10" s="240">
        <v>31555339.098105002</v>
      </c>
      <c r="FNA10" s="240">
        <v>31068711.9370615</v>
      </c>
      <c r="FNB10" s="240">
        <v>32387784.344500005</v>
      </c>
      <c r="FNC10" s="240">
        <v>30463704.399962001</v>
      </c>
      <c r="FND10" s="240">
        <v>29538046.808023006</v>
      </c>
      <c r="FNE10" s="240">
        <v>30719868.506644502</v>
      </c>
      <c r="FNF10" s="240">
        <v>28131231.180149999</v>
      </c>
      <c r="FNG10" s="240">
        <v>27969999.288000003</v>
      </c>
      <c r="FNH10" s="240">
        <v>25810400.515145</v>
      </c>
      <c r="FNI10" s="240">
        <v>27958449.867550001</v>
      </c>
      <c r="FNJ10" s="240">
        <v>27038994.185811002</v>
      </c>
      <c r="FNK10" s="240">
        <v>3133697430.132287</v>
      </c>
      <c r="FNL10" s="240"/>
      <c r="FNM10" s="240"/>
      <c r="FNN10" s="240"/>
      <c r="FNO10" s="240"/>
      <c r="FNP10" s="240"/>
      <c r="FNQ10" s="240"/>
      <c r="FNR10" s="240"/>
      <c r="FNS10" s="240"/>
      <c r="FNT10" s="240"/>
      <c r="FNU10" s="240"/>
      <c r="FNV10" s="240"/>
      <c r="FNW10" s="240"/>
      <c r="FNX10" s="240"/>
      <c r="FNY10" s="240"/>
      <c r="FNZ10" s="240"/>
      <c r="FOA10" s="240"/>
      <c r="FOB10" s="240"/>
      <c r="FOC10" s="240"/>
      <c r="FOD10" s="240"/>
      <c r="FOE10" s="240"/>
      <c r="FOF10" s="240"/>
      <c r="FOG10" s="240"/>
      <c r="FOH10" s="240"/>
      <c r="FOI10" s="240"/>
      <c r="FOJ10" s="240"/>
      <c r="FOK10" s="240"/>
      <c r="FOL10" s="240"/>
      <c r="FOM10" s="240"/>
      <c r="FON10" s="240"/>
      <c r="FOO10" s="240"/>
      <c r="FOP10" s="240"/>
      <c r="FOQ10" s="240"/>
      <c r="FOR10" s="240"/>
      <c r="FOS10" s="240"/>
      <c r="FOT10" s="240"/>
      <c r="FOU10" s="240"/>
      <c r="FOV10" s="240"/>
      <c r="FOW10" s="240"/>
      <c r="FOX10" s="240"/>
      <c r="FOY10" s="240"/>
      <c r="FOZ10" s="240"/>
      <c r="FPA10" s="240"/>
      <c r="FPB10" s="240"/>
      <c r="FPC10" s="240"/>
      <c r="FPD10" s="240"/>
      <c r="FPE10" s="240"/>
      <c r="FPF10" s="240"/>
      <c r="FPG10" s="240"/>
      <c r="FPH10" s="240"/>
      <c r="FPI10" s="240"/>
      <c r="FPJ10" s="240"/>
      <c r="FPK10" s="240"/>
      <c r="FPL10" s="240"/>
      <c r="FPM10" s="240"/>
      <c r="FPN10" s="240"/>
      <c r="FPO10" s="240"/>
      <c r="FPP10" s="240"/>
      <c r="FPQ10" s="240"/>
      <c r="FPR10" s="240"/>
      <c r="FPS10" s="240"/>
      <c r="FPT10" s="240"/>
      <c r="FPU10" s="240"/>
      <c r="FPV10" s="240"/>
      <c r="FPW10" s="240"/>
      <c r="FPX10" s="240"/>
      <c r="FPY10" s="240"/>
      <c r="FPZ10" s="240"/>
      <c r="FQA10" s="240"/>
      <c r="FQB10" s="240"/>
      <c r="FQC10" s="240"/>
      <c r="FQD10" s="240"/>
      <c r="FQE10" s="240"/>
      <c r="FQF10" s="240"/>
      <c r="FQG10" s="240"/>
      <c r="FQH10" s="240"/>
      <c r="FQI10" s="240"/>
      <c r="FQJ10" s="240"/>
      <c r="FQK10" s="240"/>
      <c r="FQL10" s="240"/>
      <c r="FQM10" s="240"/>
      <c r="FQN10" s="240"/>
      <c r="FQO10" s="240"/>
      <c r="FQP10" s="240"/>
      <c r="FQQ10" s="240"/>
      <c r="FQR10" s="240"/>
      <c r="FQS10" s="240"/>
      <c r="FQT10" s="240"/>
      <c r="FQU10" s="240"/>
      <c r="FQV10" s="240"/>
      <c r="FQW10" s="240"/>
      <c r="FQX10" s="240"/>
      <c r="FQY10" s="240"/>
      <c r="FQZ10" s="240"/>
      <c r="FRA10" s="240"/>
      <c r="FRB10" s="240"/>
      <c r="FRC10" s="240"/>
      <c r="FRD10" s="240"/>
      <c r="FRE10" s="240"/>
      <c r="FRF10" s="240"/>
      <c r="FRG10" s="240"/>
      <c r="FRH10" s="240"/>
      <c r="FRI10" s="240"/>
      <c r="FRJ10" s="240"/>
      <c r="FRK10" s="240"/>
      <c r="FRL10" s="240"/>
      <c r="FRM10" s="240"/>
      <c r="FRN10" s="240"/>
      <c r="FRO10" s="240"/>
      <c r="FRP10" s="240"/>
      <c r="FRQ10" s="240"/>
      <c r="FRR10" s="240"/>
      <c r="FRS10" s="240"/>
      <c r="FRT10" s="240"/>
      <c r="FRU10" s="240"/>
      <c r="FRV10" s="240"/>
      <c r="FRW10" s="240"/>
      <c r="FRX10" s="240"/>
      <c r="FRY10" s="240"/>
      <c r="FRZ10" s="240"/>
      <c r="FSA10" s="240"/>
      <c r="FSB10" s="240"/>
      <c r="FSC10" s="240"/>
      <c r="FSD10" s="240"/>
      <c r="FSE10" s="240"/>
      <c r="FSF10" s="240"/>
      <c r="FSG10" s="240"/>
      <c r="FSH10" s="240"/>
      <c r="FSI10" s="240"/>
      <c r="FSJ10" s="240"/>
      <c r="FSK10" s="240"/>
      <c r="FSL10" s="240"/>
      <c r="FSM10" s="240"/>
      <c r="FSN10" s="240"/>
      <c r="FSO10" s="240"/>
      <c r="FSP10" s="240"/>
      <c r="FSQ10" s="240"/>
      <c r="FSR10" s="240"/>
      <c r="FSS10" s="240"/>
      <c r="FST10" s="240"/>
      <c r="FSU10" s="240"/>
      <c r="FSV10" s="240"/>
      <c r="FSW10" s="240"/>
      <c r="FSX10" s="240"/>
      <c r="FSY10" s="240"/>
      <c r="FSZ10" s="240"/>
      <c r="FTA10" s="240"/>
      <c r="FTB10" s="240"/>
      <c r="FTC10" s="240"/>
      <c r="FTD10" s="240"/>
      <c r="FTE10" s="240"/>
      <c r="FTF10" s="240"/>
      <c r="FTG10" s="240"/>
      <c r="FTH10" s="240"/>
      <c r="FTI10" s="240"/>
      <c r="FTJ10" s="240"/>
      <c r="FTK10" s="240"/>
      <c r="FTL10" s="240"/>
      <c r="FTM10" s="240"/>
      <c r="FTN10" s="240"/>
      <c r="FTO10" s="240"/>
      <c r="FTP10" s="240"/>
      <c r="FTQ10" s="240"/>
      <c r="FTR10" s="240"/>
      <c r="FTS10" s="240"/>
      <c r="FTT10" s="240"/>
      <c r="FTU10" s="240"/>
      <c r="FTV10" s="240"/>
      <c r="FTW10" s="240"/>
      <c r="FTX10" s="240"/>
      <c r="FTY10" s="240"/>
      <c r="FTZ10" s="240"/>
      <c r="FUA10" s="240"/>
      <c r="FUB10" s="240"/>
      <c r="FUC10" s="240"/>
      <c r="FUD10" s="240"/>
      <c r="FUE10" s="240"/>
      <c r="FUF10" s="240"/>
      <c r="FUG10" s="240"/>
      <c r="FUH10" s="240"/>
      <c r="FUI10" s="240"/>
      <c r="FUJ10" s="240"/>
      <c r="FUK10" s="240"/>
      <c r="FUL10" s="240"/>
      <c r="FUM10" s="240"/>
      <c r="FUN10" s="240"/>
      <c r="FUO10" s="240"/>
      <c r="FUP10" s="240"/>
      <c r="FUQ10" s="240"/>
      <c r="FUR10" s="240"/>
      <c r="FUS10" s="240"/>
      <c r="FUT10" s="240"/>
      <c r="FUU10" s="240"/>
      <c r="FUV10" s="240"/>
      <c r="FUW10" s="240"/>
      <c r="FUX10" s="240"/>
      <c r="FUY10" s="240"/>
      <c r="FUZ10" s="240"/>
      <c r="FVA10" s="240"/>
      <c r="FVB10" s="240"/>
      <c r="FVC10" s="240"/>
      <c r="FVD10" s="240"/>
      <c r="FVE10" s="240"/>
      <c r="FVF10" s="240"/>
      <c r="FVG10" s="240"/>
      <c r="FVH10" s="240"/>
      <c r="FVI10" s="240"/>
      <c r="FVJ10" s="240"/>
      <c r="FVK10" s="240"/>
      <c r="FVL10" s="240"/>
      <c r="FVM10" s="240"/>
      <c r="FVN10" s="240"/>
      <c r="FVO10" s="240"/>
      <c r="FVP10" s="240"/>
      <c r="FVQ10" s="240"/>
      <c r="FVR10" s="240"/>
      <c r="FVS10" s="240"/>
      <c r="FVT10" s="240"/>
      <c r="FVU10" s="240"/>
      <c r="FVV10" s="240"/>
      <c r="FVW10" s="240"/>
      <c r="FVX10" s="240"/>
      <c r="FVY10" s="240"/>
      <c r="FVZ10" s="240"/>
      <c r="FWA10" s="240"/>
      <c r="FWB10" s="240"/>
      <c r="FWC10" s="240"/>
      <c r="FWD10" s="240"/>
      <c r="FWE10" s="240"/>
      <c r="FWF10" s="240"/>
      <c r="FWG10" s="240"/>
      <c r="FWH10" s="240"/>
      <c r="FWI10" s="240"/>
      <c r="FWJ10" s="240"/>
      <c r="FWK10" s="240"/>
      <c r="FWL10" s="240"/>
      <c r="FWM10" s="240"/>
      <c r="FWN10" s="240"/>
      <c r="FWO10" s="240"/>
      <c r="FWP10" s="240"/>
      <c r="FWQ10" s="240"/>
      <c r="FWR10" s="240"/>
      <c r="FWS10" s="240"/>
      <c r="FWT10" s="240"/>
      <c r="FWU10" s="240"/>
      <c r="FWV10" s="240"/>
      <c r="FWW10" s="240"/>
      <c r="FWX10" s="240"/>
      <c r="FWY10" s="240"/>
      <c r="FWZ10" s="240"/>
      <c r="FXA10" s="240"/>
      <c r="FXB10" s="240"/>
      <c r="FXC10" s="240"/>
      <c r="FXD10" s="240"/>
      <c r="FXE10" s="240"/>
      <c r="FXF10" s="240"/>
      <c r="FXG10" s="240"/>
      <c r="FXH10" s="240"/>
      <c r="FXI10" s="240"/>
      <c r="FXJ10" s="240"/>
      <c r="FXK10" s="240"/>
      <c r="FXL10" s="240"/>
      <c r="FXM10" s="240"/>
      <c r="FXN10" s="240"/>
      <c r="FXO10" s="240"/>
      <c r="FXP10" s="240"/>
      <c r="FXQ10" s="240"/>
      <c r="FXR10" s="240"/>
      <c r="FXS10" s="240"/>
      <c r="FXT10" s="240"/>
      <c r="FXU10" s="240"/>
      <c r="FXV10" s="240"/>
      <c r="FXW10" s="240"/>
      <c r="FXX10" s="240"/>
      <c r="FXY10" s="240"/>
      <c r="FXZ10" s="240"/>
      <c r="FYA10" s="240"/>
      <c r="FYB10" s="240"/>
      <c r="FYC10" s="240"/>
      <c r="FYD10" s="240"/>
      <c r="FYE10" s="240"/>
      <c r="FYF10" s="240"/>
      <c r="FYG10" s="240"/>
      <c r="FYH10" s="240"/>
      <c r="FYI10" s="240"/>
      <c r="FYJ10" s="240"/>
      <c r="FYK10" s="240"/>
      <c r="FYL10" s="240"/>
      <c r="FYM10" s="240"/>
      <c r="FYN10" s="240"/>
      <c r="FYO10" s="240"/>
      <c r="FYP10" s="240"/>
      <c r="FYQ10" s="240"/>
      <c r="FYR10" s="240"/>
      <c r="FYS10" s="240"/>
      <c r="FYT10" s="240"/>
      <c r="FYU10" s="240"/>
      <c r="FYV10" s="240"/>
      <c r="FYW10" s="240"/>
      <c r="FYX10" s="240"/>
      <c r="FYY10" s="240"/>
      <c r="FYZ10" s="240"/>
      <c r="FZA10" s="240"/>
      <c r="FZB10" s="240"/>
      <c r="FZC10" s="240"/>
      <c r="FZD10" s="240"/>
      <c r="FZE10" s="240"/>
      <c r="FZF10" s="240"/>
      <c r="FZG10" s="240"/>
      <c r="FZH10" s="240"/>
      <c r="FZI10" s="240"/>
      <c r="FZJ10" s="240"/>
      <c r="FZK10" s="240"/>
      <c r="FZL10" s="240"/>
      <c r="FZM10" s="240"/>
      <c r="FZN10" s="240"/>
      <c r="FZO10" s="240"/>
      <c r="FZP10" s="240"/>
      <c r="FZQ10" s="240"/>
      <c r="FZR10" s="240"/>
      <c r="FZS10" s="240"/>
      <c r="FZT10" s="240"/>
      <c r="FZU10" s="240"/>
      <c r="FZV10" s="240"/>
      <c r="FZW10" s="240"/>
      <c r="FZX10" s="240"/>
      <c r="FZY10" s="240"/>
      <c r="FZZ10" s="240"/>
      <c r="GAA10" s="240"/>
      <c r="GAB10" s="240"/>
      <c r="GAC10" s="240"/>
      <c r="GAD10" s="240"/>
      <c r="GAE10" s="240"/>
      <c r="GAF10" s="240"/>
      <c r="GAG10" s="240"/>
      <c r="GAH10" s="240"/>
      <c r="GAI10" s="240"/>
      <c r="GAJ10" s="240"/>
      <c r="GAK10" s="240"/>
      <c r="GAL10" s="240"/>
      <c r="GAM10" s="240"/>
      <c r="GAN10" s="240"/>
      <c r="GAO10" s="240"/>
      <c r="GAP10" s="240"/>
      <c r="GAQ10" s="240"/>
      <c r="GAR10" s="240"/>
      <c r="GAS10" s="240"/>
      <c r="GAT10" s="240"/>
      <c r="GAU10" s="240"/>
      <c r="GAV10" s="240"/>
      <c r="GAW10" s="240"/>
      <c r="GAX10" s="240"/>
      <c r="GAY10" s="240"/>
      <c r="GAZ10" s="240"/>
      <c r="GBA10" s="240"/>
      <c r="GBB10" s="240"/>
      <c r="GBC10" s="240"/>
      <c r="GBD10" s="240"/>
      <c r="GBE10" s="240"/>
      <c r="GBF10" s="240"/>
      <c r="GBG10" s="240"/>
      <c r="GBH10" s="240"/>
      <c r="GBI10" s="240"/>
      <c r="GBJ10" s="240"/>
      <c r="GBK10" s="240"/>
      <c r="GBL10" s="240"/>
      <c r="GBM10" s="240"/>
      <c r="GBN10" s="240"/>
      <c r="GBO10" s="240"/>
      <c r="GBP10" s="240"/>
      <c r="GBQ10" s="240"/>
      <c r="GBR10" s="240"/>
      <c r="GBS10" s="240"/>
      <c r="GBT10" s="240"/>
      <c r="GBU10" s="240"/>
      <c r="GBV10" s="240"/>
      <c r="GBW10" s="240"/>
      <c r="GBX10" s="240"/>
      <c r="GBY10" s="240"/>
      <c r="GBZ10" s="240"/>
      <c r="GCA10" s="240"/>
      <c r="GCB10" s="240"/>
      <c r="GCC10" s="240"/>
      <c r="GCD10" s="240"/>
      <c r="GCE10" s="240"/>
      <c r="GCF10" s="240"/>
      <c r="GCG10" s="240"/>
      <c r="GCH10" s="240"/>
      <c r="GCI10" s="240"/>
      <c r="GCJ10" s="240"/>
      <c r="GCK10" s="240"/>
      <c r="GCL10" s="240"/>
      <c r="GCM10" s="240"/>
      <c r="GCN10" s="240"/>
      <c r="GCO10" s="240"/>
      <c r="GCP10" s="240"/>
      <c r="GCQ10" s="240"/>
      <c r="GCR10" s="240"/>
      <c r="GCS10" s="240"/>
      <c r="GCT10" s="240"/>
      <c r="GCU10" s="240"/>
      <c r="GCV10" s="240"/>
      <c r="GCW10" s="240"/>
      <c r="GCX10" s="240"/>
      <c r="GCY10" s="240"/>
      <c r="GCZ10" s="240"/>
      <c r="GDA10" s="240"/>
      <c r="GDB10" s="240"/>
      <c r="GDC10" s="240"/>
      <c r="GDD10" s="240"/>
      <c r="GDE10" s="240"/>
      <c r="GDF10" s="240"/>
      <c r="GDG10" s="240"/>
      <c r="GDH10" s="240"/>
      <c r="GDI10" s="240"/>
      <c r="GDJ10" s="240"/>
      <c r="GDK10" s="240"/>
      <c r="GDL10" s="240"/>
      <c r="GDM10" s="240"/>
      <c r="GDN10" s="240"/>
      <c r="GDO10" s="240"/>
      <c r="GDP10" s="240"/>
      <c r="GDQ10" s="240"/>
      <c r="GDR10" s="240"/>
      <c r="GDS10" s="240"/>
      <c r="GDT10" s="240"/>
      <c r="GDU10" s="240"/>
      <c r="GDV10" s="240"/>
      <c r="GDW10" s="240"/>
      <c r="GDX10" s="240"/>
      <c r="GDY10" s="240"/>
      <c r="GDZ10" s="240"/>
      <c r="GEA10" s="240"/>
      <c r="GEB10" s="240"/>
      <c r="GEC10" s="240"/>
      <c r="GED10" s="240"/>
      <c r="GEE10" s="240"/>
      <c r="GEF10" s="240"/>
      <c r="GEG10" s="240"/>
      <c r="GEH10" s="240"/>
      <c r="GEI10" s="240"/>
      <c r="GEJ10" s="240"/>
      <c r="GEK10" s="240"/>
      <c r="GEL10" s="240"/>
      <c r="GEM10" s="240"/>
      <c r="GEN10" s="240"/>
      <c r="GEO10" s="240"/>
      <c r="GEP10" s="240"/>
      <c r="GEQ10" s="240"/>
      <c r="GER10" s="240"/>
      <c r="GES10" s="240"/>
      <c r="GET10" s="240"/>
      <c r="GEU10" s="240"/>
      <c r="GEV10" s="240"/>
      <c r="GEW10" s="240"/>
      <c r="GEX10" s="240"/>
      <c r="GEY10" s="240"/>
      <c r="GEZ10" s="240"/>
      <c r="GFA10" s="240"/>
      <c r="GFB10" s="240"/>
      <c r="GFC10" s="240">
        <v>18312583038.788773</v>
      </c>
      <c r="GFD10" s="240"/>
      <c r="GFE10" s="240"/>
      <c r="GFF10" s="240"/>
      <c r="GFG10" s="240"/>
      <c r="GFH10" s="240"/>
      <c r="GFI10" s="240"/>
      <c r="GFJ10" s="240"/>
      <c r="GFK10" s="240"/>
      <c r="GFL10" s="240"/>
      <c r="GFM10" s="240"/>
      <c r="GFN10" s="240"/>
      <c r="GFO10" s="240"/>
      <c r="GFP10" s="240"/>
      <c r="GFQ10" s="240"/>
      <c r="GFR10" s="240"/>
      <c r="GFS10" s="240"/>
      <c r="GFT10" s="240"/>
      <c r="GFU10" s="240"/>
      <c r="GFV10" s="240"/>
      <c r="GFW10" s="240"/>
      <c r="GFX10" s="240"/>
      <c r="GFY10" s="240"/>
      <c r="GFZ10" s="240"/>
      <c r="GGA10" s="240"/>
      <c r="GGB10" s="240"/>
      <c r="GGC10" s="240"/>
      <c r="GGD10" s="240"/>
      <c r="GGE10" s="240"/>
      <c r="GGF10" s="240"/>
      <c r="GGG10" s="240"/>
      <c r="GGH10" s="240"/>
      <c r="GGI10" s="240"/>
      <c r="GGJ10" s="240"/>
      <c r="GGK10" s="240"/>
      <c r="GGL10" s="240"/>
      <c r="GGM10" s="240"/>
      <c r="GGN10" s="240"/>
      <c r="GGO10" s="240"/>
      <c r="GGP10" s="240"/>
      <c r="GGQ10" s="240"/>
      <c r="GGR10" s="240"/>
      <c r="GGS10" s="240"/>
      <c r="GGT10" s="240"/>
      <c r="GGU10" s="240"/>
      <c r="GGV10" s="240"/>
      <c r="GGW10" s="240"/>
      <c r="GGX10" s="240"/>
      <c r="GGY10" s="240"/>
      <c r="GGZ10" s="240"/>
      <c r="GHA10" s="240"/>
      <c r="GHB10" s="240"/>
      <c r="GHC10" s="240"/>
      <c r="GHD10" s="240"/>
      <c r="GHE10" s="240"/>
      <c r="GHF10" s="240"/>
      <c r="GHG10" s="240"/>
      <c r="GHH10" s="240"/>
      <c r="GHI10" s="240"/>
      <c r="GHJ10" s="240"/>
      <c r="GHK10" s="240"/>
      <c r="GHL10" s="240"/>
      <c r="GHM10" s="240"/>
      <c r="GHN10" s="240"/>
      <c r="GHO10" s="240"/>
      <c r="GHP10" s="240"/>
      <c r="GHQ10" s="240"/>
      <c r="GHR10" s="240"/>
      <c r="GHS10" s="240"/>
      <c r="GHT10" s="240"/>
      <c r="GHU10" s="240"/>
      <c r="GHV10" s="240"/>
      <c r="GHW10" s="240"/>
      <c r="GHX10" s="240"/>
      <c r="GHY10" s="240"/>
      <c r="GHZ10" s="240"/>
      <c r="GIA10" s="240"/>
      <c r="GIB10" s="240"/>
      <c r="GIC10" s="240"/>
      <c r="GID10" s="240"/>
      <c r="GIE10" s="240"/>
      <c r="GIF10" s="240"/>
      <c r="GIG10" s="240"/>
      <c r="GIH10" s="240"/>
      <c r="GII10" s="240"/>
      <c r="GIJ10" s="240"/>
      <c r="GIK10" s="240"/>
      <c r="GIL10" s="240"/>
      <c r="GIM10" s="240"/>
      <c r="GIN10" s="240"/>
      <c r="GIO10" s="240"/>
      <c r="GIP10" s="240"/>
      <c r="GIQ10" s="240"/>
      <c r="GIR10" s="240"/>
      <c r="GIS10" s="240"/>
      <c r="GIT10" s="240"/>
      <c r="GIU10" s="240"/>
      <c r="GIV10" s="240"/>
      <c r="GIW10" s="240"/>
      <c r="GIX10" s="240"/>
      <c r="GIY10" s="240"/>
      <c r="GIZ10" s="240"/>
      <c r="GJA10" s="240"/>
      <c r="GJB10" s="240"/>
      <c r="GJC10" s="240"/>
      <c r="GJD10" s="240"/>
      <c r="GJE10" s="240"/>
      <c r="GJF10" s="240">
        <v>4992279.8</v>
      </c>
      <c r="GJG10" s="240">
        <v>4978599.5</v>
      </c>
      <c r="GJH10" s="240">
        <v>5008637.8474409999</v>
      </c>
      <c r="GJI10" s="240">
        <v>5007234.0977459997</v>
      </c>
      <c r="GJJ10" s="240">
        <v>5010268.6505079996</v>
      </c>
      <c r="GJK10" s="240">
        <v>24997019.895695001</v>
      </c>
      <c r="GJL10" s="240"/>
      <c r="GJM10" s="240"/>
      <c r="GJN10" s="240"/>
      <c r="GJO10" s="240"/>
      <c r="GJP10" s="240"/>
      <c r="GJQ10" s="240"/>
      <c r="GJR10" s="240"/>
      <c r="GJS10" s="240"/>
      <c r="GJT10" s="240"/>
      <c r="GJU10" s="240"/>
      <c r="GJV10" s="240"/>
      <c r="GJW10" s="240"/>
      <c r="GJX10" s="240"/>
      <c r="GJY10" s="240"/>
      <c r="GJZ10" s="240"/>
      <c r="GKA10" s="240"/>
      <c r="GKB10" s="240"/>
      <c r="GKC10" s="240"/>
      <c r="GKD10" s="240"/>
      <c r="GKE10" s="240"/>
      <c r="GKF10" s="240"/>
      <c r="GKG10" s="240"/>
      <c r="GKH10" s="240"/>
      <c r="GKI10" s="240"/>
      <c r="GKJ10" s="240"/>
      <c r="GKK10" s="240"/>
      <c r="GKL10" s="240"/>
      <c r="GKM10" s="240"/>
      <c r="GKN10" s="240"/>
      <c r="GKO10" s="240"/>
      <c r="GKP10" s="240"/>
      <c r="GKQ10" s="240"/>
      <c r="GKR10" s="240"/>
      <c r="GKS10" s="240"/>
      <c r="GKT10" s="240"/>
      <c r="GKU10" s="240"/>
      <c r="GKV10" s="240"/>
      <c r="GKW10" s="240"/>
      <c r="GKX10" s="240"/>
      <c r="GKY10" s="240"/>
      <c r="GKZ10" s="240"/>
      <c r="GLA10" s="240"/>
      <c r="GLB10" s="240"/>
      <c r="GLC10" s="240"/>
      <c r="GLD10" s="240"/>
      <c r="GLE10" s="240"/>
      <c r="GLF10" s="240"/>
      <c r="GLG10" s="240"/>
      <c r="GLH10" s="240"/>
      <c r="GLI10" s="240"/>
      <c r="GLJ10" s="240"/>
      <c r="GLK10" s="240"/>
      <c r="GLL10" s="240"/>
      <c r="GLM10" s="240"/>
      <c r="GLN10" s="240"/>
      <c r="GLO10" s="240"/>
      <c r="GLP10" s="240"/>
      <c r="GLQ10" s="240"/>
      <c r="GLR10" s="240"/>
      <c r="GLS10" s="240"/>
      <c r="GLT10" s="240"/>
      <c r="GLU10" s="240"/>
      <c r="GLV10" s="240"/>
      <c r="GLW10" s="240"/>
      <c r="GLX10" s="240"/>
      <c r="GLY10" s="240"/>
      <c r="GLZ10" s="240"/>
      <c r="GMA10" s="240"/>
      <c r="GMB10" s="240"/>
      <c r="GMC10" s="240"/>
      <c r="GMD10" s="240"/>
      <c r="GME10" s="240"/>
      <c r="GMF10" s="240"/>
      <c r="GMG10" s="240"/>
      <c r="GMH10" s="240"/>
      <c r="GMI10" s="240"/>
      <c r="GMJ10" s="240"/>
      <c r="GMK10" s="240"/>
      <c r="GML10" s="240"/>
      <c r="GMM10" s="240"/>
      <c r="GMN10" s="240"/>
      <c r="GMO10" s="240"/>
      <c r="GMP10" s="240"/>
      <c r="GMQ10" s="240"/>
      <c r="GMR10" s="240"/>
      <c r="GMS10" s="240"/>
      <c r="GMT10" s="240"/>
      <c r="GMU10" s="240"/>
      <c r="GMV10" s="240"/>
      <c r="GMW10" s="240"/>
      <c r="GMX10" s="240"/>
      <c r="GMY10" s="240"/>
      <c r="GMZ10" s="240"/>
      <c r="GNA10" s="240"/>
      <c r="GNB10" s="240"/>
      <c r="GNC10" s="240"/>
      <c r="GND10" s="240"/>
      <c r="GNE10" s="240"/>
      <c r="GNF10" s="240">
        <v>24997019.895695001</v>
      </c>
      <c r="GNG10" s="240">
        <v>2837</v>
      </c>
      <c r="GNH10" s="240">
        <v>3182</v>
      </c>
      <c r="GNI10" s="240">
        <v>3645.04849388</v>
      </c>
      <c r="GNJ10" s="240">
        <v>3812.5350806400002</v>
      </c>
      <c r="GNK10" s="240">
        <v>3677.2025816099999</v>
      </c>
      <c r="GNL10" s="240">
        <v>3726.2402857799998</v>
      </c>
      <c r="GNM10" s="240">
        <v>3725.0889088200001</v>
      </c>
      <c r="GNN10" s="240">
        <v>3760.6767759300001</v>
      </c>
      <c r="GNO10" s="240">
        <v>3569.9287162099999</v>
      </c>
      <c r="GNP10" s="240">
        <v>3547.1027868000001</v>
      </c>
      <c r="GNQ10" s="240">
        <v>3643.3531132200001</v>
      </c>
      <c r="GNR10" s="240">
        <v>3725.53969783</v>
      </c>
      <c r="GNS10" s="240">
        <v>0</v>
      </c>
      <c r="GNT10" s="240">
        <v>0</v>
      </c>
      <c r="GNU10" s="240">
        <v>0</v>
      </c>
      <c r="GNV10" s="240">
        <v>0</v>
      </c>
      <c r="GNW10" s="240">
        <v>0</v>
      </c>
      <c r="GNX10" s="240">
        <v>42851.716440720003</v>
      </c>
      <c r="GNY10" s="240">
        <v>203467.05</v>
      </c>
      <c r="GNZ10" s="240">
        <v>214562.82</v>
      </c>
      <c r="GOA10" s="240">
        <v>214081.5576</v>
      </c>
      <c r="GOB10" s="240">
        <v>215257.9768</v>
      </c>
      <c r="GOC10" s="240">
        <v>212985.34880000001</v>
      </c>
      <c r="GOD10" s="240">
        <v>207958.83040000001</v>
      </c>
      <c r="GOE10" s="240">
        <v>206942.83199999999</v>
      </c>
      <c r="GOF10" s="240">
        <v>201648.94560000001</v>
      </c>
      <c r="GOG10" s="240">
        <v>201515.2616</v>
      </c>
      <c r="GOH10" s="240">
        <v>198387.05600000001</v>
      </c>
      <c r="GOI10" s="240">
        <v>200178.4216</v>
      </c>
      <c r="GOJ10" s="240">
        <v>200178.4216</v>
      </c>
      <c r="GOK10" s="240">
        <v>204670.204</v>
      </c>
      <c r="GOL10" s="240">
        <v>204723.68</v>
      </c>
      <c r="GOM10" s="240">
        <v>207049.78</v>
      </c>
      <c r="GON10" s="240">
        <v>212905.1384</v>
      </c>
      <c r="GOO10" s="240">
        <v>216675.02720000001</v>
      </c>
      <c r="GOP10" s="240">
        <v>218332.71</v>
      </c>
      <c r="GOQ10" s="240">
        <v>211220.72</v>
      </c>
      <c r="GOR10" s="240">
        <v>202611.47</v>
      </c>
      <c r="GOS10" s="240">
        <v>198387.06</v>
      </c>
      <c r="GOT10" s="240">
        <v>194082.43</v>
      </c>
      <c r="GOU10" s="240">
        <v>188601.39</v>
      </c>
      <c r="GOV10" s="240">
        <v>187318.02</v>
      </c>
      <c r="GOW10" s="240">
        <v>177986.88</v>
      </c>
      <c r="GOX10" s="240">
        <v>176195.51</v>
      </c>
      <c r="GOY10" s="240">
        <v>163762.9</v>
      </c>
      <c r="GOZ10" s="240">
        <v>160287.11600000001</v>
      </c>
      <c r="GPA10" s="240">
        <v>153308.81</v>
      </c>
      <c r="GPB10" s="240">
        <v>197558.22</v>
      </c>
      <c r="GPC10" s="240">
        <v>192264.32879999999</v>
      </c>
      <c r="GPD10" s="240">
        <v>183307.50080000001</v>
      </c>
      <c r="GPE10" s="240">
        <v>175366.67120000001</v>
      </c>
      <c r="GPF10" s="240">
        <v>162728.776724</v>
      </c>
      <c r="GPG10" s="240">
        <v>0</v>
      </c>
      <c r="GPH10" s="240">
        <v>0</v>
      </c>
      <c r="GPI10" s="240">
        <v>0</v>
      </c>
      <c r="GPJ10" s="240">
        <v>0</v>
      </c>
      <c r="GPK10" s="240">
        <v>6666508.8651239984</v>
      </c>
      <c r="GPL10" s="240">
        <v>6709360.581564717</v>
      </c>
      <c r="GPM10" s="240">
        <v>2870180.34</v>
      </c>
      <c r="GPN10" s="240">
        <v>2827590.67</v>
      </c>
      <c r="GPO10" s="240">
        <v>2835852.97</v>
      </c>
      <c r="GPP10" s="240">
        <v>2821445.16</v>
      </c>
      <c r="GPQ10" s="240">
        <v>2814748.79</v>
      </c>
      <c r="GPR10" s="240">
        <v>2776475.83</v>
      </c>
      <c r="GPS10" s="240">
        <v>2717901.24</v>
      </c>
      <c r="GPT10" s="240">
        <v>2661076.8199999998</v>
      </c>
      <c r="GPU10" s="240">
        <v>2699717.83</v>
      </c>
      <c r="GPV10" s="240">
        <v>2689807.73</v>
      </c>
      <c r="GPW10" s="240">
        <v>2621485.4500000002</v>
      </c>
      <c r="GPX10" s="240">
        <v>2555839.59</v>
      </c>
      <c r="GPY10" s="240">
        <v>2511033.5299999998</v>
      </c>
      <c r="GPZ10" s="240">
        <v>2557165.21</v>
      </c>
      <c r="GQA10" s="240">
        <v>2518740.59</v>
      </c>
      <c r="GQB10" s="240">
        <v>2466223.3790699998</v>
      </c>
      <c r="GQC10" s="240">
        <v>2517301.71</v>
      </c>
      <c r="GQD10" s="240">
        <v>2508047.9900000002</v>
      </c>
      <c r="GQE10" s="240">
        <v>2610334.35</v>
      </c>
      <c r="GQF10" s="240">
        <v>2548427.87</v>
      </c>
      <c r="GQG10" s="240">
        <v>2517654.2999999998</v>
      </c>
      <c r="GQH10" s="240">
        <v>2480234.19</v>
      </c>
      <c r="GQI10" s="240">
        <v>2628714.34</v>
      </c>
      <c r="GQJ10" s="240">
        <v>2662231.4</v>
      </c>
      <c r="GQK10" s="240">
        <v>2661913.4900000002</v>
      </c>
      <c r="GQL10" s="240">
        <v>2653535.9500000002</v>
      </c>
      <c r="GQM10" s="240">
        <v>2598672.11</v>
      </c>
      <c r="GQN10" s="240">
        <v>2584785.2000000002</v>
      </c>
      <c r="GQO10" s="240">
        <v>2662531.65</v>
      </c>
      <c r="GQP10" s="240">
        <v>2664590.38</v>
      </c>
      <c r="GQQ10" s="240">
        <v>2611696.33</v>
      </c>
      <c r="GQR10" s="240">
        <v>2652984.02</v>
      </c>
      <c r="GQS10" s="240">
        <v>2628663.37</v>
      </c>
      <c r="GQT10" s="240">
        <v>2617494.56</v>
      </c>
      <c r="GQU10" s="240">
        <v>2665587.79</v>
      </c>
      <c r="GQV10" s="240">
        <v>2697629.12</v>
      </c>
      <c r="GQW10" s="240">
        <v>2602807</v>
      </c>
      <c r="GQX10" s="240">
        <v>2547104.79</v>
      </c>
      <c r="GQY10" s="240">
        <v>2547147</v>
      </c>
      <c r="GQZ10" s="240">
        <v>2544561.9300000002</v>
      </c>
      <c r="GRA10" s="240">
        <v>2550153.56</v>
      </c>
      <c r="GRB10" s="240">
        <v>2557767.7000000002</v>
      </c>
      <c r="GRC10" s="240">
        <v>2545778.67</v>
      </c>
      <c r="GRD10" s="240">
        <v>2515005.34</v>
      </c>
      <c r="GRE10" s="240">
        <v>2487709.63</v>
      </c>
      <c r="GRF10" s="240">
        <v>2456617.06</v>
      </c>
      <c r="GRG10" s="240">
        <v>2423963</v>
      </c>
      <c r="GRH10" s="240">
        <v>2485954.59</v>
      </c>
      <c r="GRI10" s="240">
        <v>2580783.89</v>
      </c>
      <c r="GRJ10" s="240">
        <v>2548869.66</v>
      </c>
      <c r="GRK10" s="240">
        <v>2576691.9300000002</v>
      </c>
      <c r="GRL10" s="240">
        <v>2523816.17</v>
      </c>
      <c r="GRM10" s="240">
        <v>2603913.36</v>
      </c>
      <c r="GRN10" s="240">
        <v>2590133.96</v>
      </c>
      <c r="GRO10" s="240">
        <v>2551249.69</v>
      </c>
      <c r="GRP10" s="240">
        <v>2613047.37</v>
      </c>
      <c r="GRQ10" s="240">
        <v>2599090.0499999998</v>
      </c>
      <c r="GRR10" s="240">
        <v>2672855.5699999998</v>
      </c>
      <c r="GRS10" s="240">
        <v>2736393.33</v>
      </c>
      <c r="GRT10" s="240">
        <v>2709150.56</v>
      </c>
      <c r="GRU10" s="240">
        <v>2658222.65</v>
      </c>
      <c r="GRV10" s="240">
        <v>2361787.85</v>
      </c>
      <c r="GRW10" s="240">
        <v>2360934.9500000002</v>
      </c>
      <c r="GRX10" s="240">
        <v>2413999.46</v>
      </c>
      <c r="GRY10" s="240">
        <v>2422927.94</v>
      </c>
      <c r="GRZ10" s="240">
        <v>2419169.52</v>
      </c>
      <c r="GSA10" s="240">
        <v>2488431.33</v>
      </c>
      <c r="GSB10" s="240">
        <v>2417088.2400000002</v>
      </c>
      <c r="GSC10" s="240">
        <v>2412811.54</v>
      </c>
      <c r="GSD10" s="240">
        <v>2456599.6867413209</v>
      </c>
      <c r="GSE10" s="240">
        <v>2496900.48</v>
      </c>
      <c r="GSF10" s="240">
        <v>2483675</v>
      </c>
      <c r="GSG10" s="240">
        <v>2525196</v>
      </c>
      <c r="GSH10" s="240">
        <v>2566575.5299999998</v>
      </c>
      <c r="GSI10" s="240">
        <v>2593170</v>
      </c>
      <c r="GSJ10" s="240">
        <v>2597527</v>
      </c>
      <c r="GSK10" s="240">
        <v>2595753.8319379957</v>
      </c>
      <c r="GSL10" s="240">
        <v>2320564.610898973</v>
      </c>
      <c r="GSM10" s="240">
        <v>2578532.4171688301</v>
      </c>
      <c r="GSN10" s="240">
        <v>2498377.9472324224</v>
      </c>
      <c r="GSO10" s="240">
        <v>2578263.3294141386</v>
      </c>
      <c r="GSP10" s="240">
        <v>2354392.866253796</v>
      </c>
      <c r="GSQ10" s="240">
        <v>2494982.9284276483</v>
      </c>
      <c r="GSR10" s="240">
        <v>2516052.1799759832</v>
      </c>
      <c r="GSS10" s="240">
        <v>2617839.7700189878</v>
      </c>
      <c r="GST10" s="240">
        <v>2501547.3434945238</v>
      </c>
      <c r="GSU10" s="240">
        <v>2450789.5846998841</v>
      </c>
      <c r="GSV10" s="240">
        <v>2525550.0883927378</v>
      </c>
      <c r="GSW10" s="240">
        <v>2391745</v>
      </c>
      <c r="GSX10" s="240">
        <v>2416894.1102871066</v>
      </c>
      <c r="GSY10" s="240">
        <v>2566512.7073517032</v>
      </c>
      <c r="GSZ10" s="240">
        <v>233771696.95136613</v>
      </c>
      <c r="GTA10" s="240"/>
      <c r="GTB10" s="240"/>
      <c r="GTC10" s="240"/>
      <c r="GTD10" s="240"/>
      <c r="GTE10" s="240"/>
      <c r="GTF10" s="240"/>
      <c r="GTG10" s="240"/>
      <c r="GTH10" s="240"/>
      <c r="GTI10" s="240"/>
      <c r="GTJ10" s="240"/>
      <c r="GTK10" s="240"/>
      <c r="GTL10" s="240"/>
      <c r="GTM10" s="240"/>
      <c r="GTN10" s="240"/>
      <c r="GTO10" s="240"/>
      <c r="GTP10" s="240"/>
      <c r="GTQ10" s="240"/>
      <c r="GTR10" s="240"/>
      <c r="GTS10" s="240"/>
      <c r="GTT10" s="240"/>
      <c r="GTU10" s="240"/>
      <c r="GTV10" s="240"/>
      <c r="GTW10" s="240"/>
      <c r="GTX10" s="240"/>
      <c r="GTY10" s="240"/>
      <c r="GTZ10" s="240"/>
      <c r="GUA10" s="240"/>
      <c r="GUB10" s="240"/>
      <c r="GUC10" s="240"/>
      <c r="GUD10" s="240"/>
      <c r="GUE10" s="240"/>
      <c r="GUF10" s="240"/>
      <c r="GUG10" s="240"/>
      <c r="GUH10" s="240"/>
      <c r="GUI10" s="240"/>
      <c r="GUJ10" s="240"/>
      <c r="GUK10" s="240"/>
      <c r="GUL10" s="240"/>
      <c r="GUM10" s="240"/>
      <c r="GUN10" s="240"/>
      <c r="GUO10" s="240"/>
      <c r="GUP10" s="240"/>
      <c r="GUQ10" s="240"/>
      <c r="GUR10" s="240"/>
      <c r="GUS10" s="240"/>
      <c r="GUT10" s="240"/>
      <c r="GUU10" s="240"/>
      <c r="GUV10" s="240"/>
      <c r="GUW10" s="240"/>
      <c r="GUX10" s="240"/>
      <c r="GUY10" s="240"/>
      <c r="GUZ10" s="240"/>
      <c r="GVA10" s="240"/>
      <c r="GVB10" s="240"/>
      <c r="GVC10" s="240"/>
      <c r="GVD10" s="240"/>
      <c r="GVE10" s="240"/>
      <c r="GVF10" s="240"/>
      <c r="GVG10" s="240"/>
      <c r="GVH10" s="240"/>
      <c r="GVI10" s="240"/>
      <c r="GVJ10" s="240"/>
      <c r="GVK10" s="240"/>
      <c r="GVL10" s="240"/>
      <c r="GVM10" s="240"/>
      <c r="GVN10" s="240"/>
      <c r="GVO10" s="240"/>
      <c r="GVP10" s="240"/>
      <c r="GVQ10" s="240"/>
      <c r="GVR10" s="240"/>
      <c r="GVS10" s="240"/>
      <c r="GVT10" s="240"/>
      <c r="GVU10" s="240"/>
      <c r="GVV10" s="240"/>
      <c r="GVW10" s="240"/>
      <c r="GVX10" s="240"/>
      <c r="GVY10" s="240"/>
      <c r="GVZ10" s="240"/>
      <c r="GWA10" s="240"/>
      <c r="GWB10" s="240"/>
      <c r="GWC10" s="240"/>
      <c r="GWD10" s="240"/>
      <c r="GWE10" s="240"/>
      <c r="GWF10" s="240"/>
      <c r="GWG10" s="240"/>
      <c r="GWH10" s="240"/>
      <c r="GWI10" s="240"/>
      <c r="GWJ10" s="240"/>
      <c r="GWK10" s="240"/>
      <c r="GWL10" s="240"/>
      <c r="GWM10" s="240"/>
      <c r="GWN10" s="240"/>
      <c r="GWO10" s="240">
        <v>233771696.95136613</v>
      </c>
      <c r="GWP10" s="240"/>
      <c r="GWQ10" s="240"/>
      <c r="GWR10" s="240"/>
      <c r="GWS10" s="240"/>
      <c r="GWT10" s="240"/>
      <c r="GWU10" s="240"/>
      <c r="GWV10" s="240"/>
      <c r="GWW10" s="240"/>
      <c r="GWX10" s="240"/>
      <c r="GWY10" s="240"/>
      <c r="GWZ10" s="240"/>
      <c r="GXA10" s="240"/>
      <c r="GXB10" s="240"/>
      <c r="GXC10" s="240"/>
      <c r="GXD10" s="240"/>
      <c r="GXE10" s="240"/>
      <c r="GXF10" s="240"/>
      <c r="GXG10" s="240"/>
      <c r="GXH10" s="240"/>
      <c r="GXI10" s="240"/>
      <c r="GXJ10" s="240"/>
      <c r="GXK10" s="240"/>
      <c r="GXL10" s="240"/>
      <c r="GXM10" s="240"/>
      <c r="GXN10" s="240"/>
      <c r="GXO10" s="240"/>
      <c r="GXP10" s="240"/>
      <c r="GXQ10" s="240"/>
      <c r="GXR10" s="240"/>
      <c r="GXS10" s="240"/>
      <c r="GXT10" s="240"/>
      <c r="GXU10" s="240"/>
      <c r="GXV10" s="240"/>
      <c r="GXW10" s="240"/>
      <c r="GXX10" s="240"/>
      <c r="GXY10" s="240"/>
      <c r="GXZ10" s="240"/>
      <c r="GYA10" s="240"/>
      <c r="GYB10" s="240"/>
      <c r="GYC10" s="240"/>
      <c r="GYD10" s="240"/>
      <c r="GYE10" s="240"/>
      <c r="GYF10" s="240"/>
      <c r="GYG10" s="240"/>
      <c r="GYH10" s="240"/>
      <c r="GYI10" s="240"/>
      <c r="GYJ10" s="240"/>
      <c r="GYK10" s="240"/>
      <c r="GYL10" s="240"/>
      <c r="GYM10" s="240"/>
      <c r="GYN10" s="240"/>
      <c r="GYO10" s="240"/>
      <c r="GYP10" s="240"/>
      <c r="GYQ10" s="240"/>
      <c r="GYR10" s="240"/>
      <c r="GYS10" s="240"/>
      <c r="GYT10" s="240"/>
      <c r="GYU10" s="240"/>
      <c r="GYV10" s="240"/>
      <c r="GYW10" s="240"/>
      <c r="GYX10" s="240"/>
      <c r="GYY10" s="240"/>
      <c r="GYZ10" s="240"/>
      <c r="GZA10" s="240"/>
      <c r="GZB10" s="240"/>
      <c r="GZC10" s="240"/>
      <c r="GZD10" s="240"/>
      <c r="GZE10" s="240"/>
      <c r="GZF10" s="240"/>
      <c r="GZG10" s="240"/>
      <c r="GZH10" s="240"/>
      <c r="GZI10" s="240"/>
      <c r="GZJ10" s="240"/>
      <c r="GZK10" s="240"/>
      <c r="GZL10" s="240"/>
      <c r="GZM10" s="240"/>
      <c r="GZN10" s="240"/>
      <c r="GZO10" s="240"/>
      <c r="GZP10" s="240"/>
      <c r="GZQ10" s="240"/>
      <c r="GZR10" s="240"/>
      <c r="GZS10" s="240"/>
      <c r="GZT10" s="240"/>
      <c r="GZU10" s="240"/>
      <c r="GZV10" s="240"/>
      <c r="GZW10" s="240"/>
      <c r="GZX10" s="240"/>
      <c r="GZY10" s="240"/>
      <c r="GZZ10" s="240"/>
      <c r="HAA10" s="240"/>
      <c r="HAB10" s="240"/>
      <c r="HAC10" s="240"/>
      <c r="HAD10" s="240"/>
      <c r="HAE10" s="240"/>
      <c r="HAF10" s="240"/>
      <c r="HAG10" s="240"/>
      <c r="HAH10" s="240"/>
      <c r="HAI10" s="240"/>
      <c r="HAJ10" s="240"/>
      <c r="HAK10" s="240"/>
      <c r="HAL10" s="240"/>
      <c r="HAM10" s="240"/>
      <c r="HAN10" s="240"/>
      <c r="HAO10" s="240"/>
      <c r="HAP10" s="240"/>
      <c r="HAQ10" s="240"/>
      <c r="HAR10" s="240"/>
      <c r="HAS10" s="240"/>
      <c r="HAT10" s="240"/>
      <c r="HAU10" s="240"/>
      <c r="HAV10" s="240"/>
      <c r="HAW10" s="240"/>
      <c r="HAX10" s="240"/>
      <c r="HAY10" s="240"/>
      <c r="HAZ10" s="240"/>
      <c r="HBA10" s="240"/>
      <c r="HBB10" s="240"/>
      <c r="HBC10" s="240"/>
      <c r="HBD10" s="240"/>
      <c r="HBE10" s="240"/>
      <c r="HBF10" s="240"/>
      <c r="HBG10" s="240"/>
      <c r="HBH10" s="240"/>
      <c r="HBI10" s="240"/>
      <c r="HBJ10" s="240"/>
      <c r="HBK10" s="240"/>
      <c r="HBL10" s="240"/>
      <c r="HBM10" s="240"/>
      <c r="HBN10" s="240"/>
      <c r="HBO10" s="240"/>
      <c r="HBP10" s="240"/>
      <c r="HBQ10" s="240"/>
      <c r="HBR10" s="240"/>
      <c r="HBS10" s="240"/>
      <c r="HBT10" s="240"/>
      <c r="HBU10" s="240"/>
      <c r="HBV10" s="240"/>
      <c r="HBW10" s="240"/>
      <c r="HBX10" s="240"/>
      <c r="HBY10" s="240"/>
      <c r="HBZ10" s="240"/>
      <c r="HCA10" s="240"/>
      <c r="HCB10" s="240"/>
      <c r="HCC10" s="240"/>
      <c r="HCD10" s="240"/>
      <c r="HCE10" s="240"/>
      <c r="HCF10" s="240"/>
      <c r="HCG10" s="240"/>
      <c r="HCH10" s="240"/>
      <c r="HCI10" s="240"/>
      <c r="HCJ10" s="240"/>
      <c r="HCK10" s="240"/>
      <c r="HCL10" s="240"/>
      <c r="HCM10" s="240"/>
      <c r="HCN10" s="240"/>
      <c r="HCO10" s="240"/>
      <c r="HCP10" s="240"/>
      <c r="HCQ10" s="240"/>
      <c r="HCR10" s="240"/>
      <c r="HCS10" s="240"/>
      <c r="HCT10" s="240"/>
      <c r="HCU10" s="240"/>
      <c r="HCV10" s="240"/>
      <c r="HCW10" s="240"/>
      <c r="HCX10" s="240"/>
      <c r="HCY10" s="240"/>
      <c r="HCZ10" s="240"/>
      <c r="HDA10" s="240"/>
      <c r="HDB10" s="240"/>
      <c r="HDC10" s="240"/>
      <c r="HDD10" s="240"/>
      <c r="HDE10" s="240"/>
      <c r="HDF10" s="240"/>
      <c r="HDG10" s="240"/>
      <c r="HDH10" s="240"/>
      <c r="HDI10" s="240"/>
      <c r="HDJ10" s="240"/>
      <c r="HDK10" s="240"/>
      <c r="HDL10" s="240"/>
      <c r="HDM10" s="240"/>
      <c r="HDN10" s="240"/>
      <c r="HDO10" s="240"/>
      <c r="HDP10" s="240"/>
      <c r="HDQ10" s="240"/>
      <c r="HDR10" s="240"/>
      <c r="HDS10" s="240"/>
      <c r="HDT10" s="240"/>
      <c r="HDU10" s="240"/>
      <c r="HDV10" s="240"/>
      <c r="HDW10" s="240"/>
      <c r="HDX10" s="240"/>
      <c r="HDY10" s="240"/>
      <c r="HDZ10" s="240"/>
      <c r="HEA10" s="240"/>
      <c r="HEB10" s="240"/>
      <c r="HEC10" s="240"/>
      <c r="HED10" s="240"/>
      <c r="HEE10" s="240"/>
      <c r="HEF10" s="240"/>
      <c r="HEG10" s="240"/>
      <c r="HEH10" s="240"/>
      <c r="HEI10" s="240"/>
      <c r="HEJ10" s="240"/>
      <c r="HEK10" s="240"/>
      <c r="HEL10" s="240"/>
      <c r="HEM10" s="240"/>
      <c r="HEN10" s="240"/>
      <c r="HEO10" s="240"/>
      <c r="HEP10" s="240"/>
      <c r="HEQ10" s="240"/>
      <c r="HER10" s="240"/>
      <c r="HES10" s="240"/>
      <c r="HET10" s="240"/>
      <c r="HEU10" s="240"/>
      <c r="HEV10" s="240"/>
      <c r="HEW10" s="240"/>
      <c r="HEX10" s="240"/>
      <c r="HEY10" s="240"/>
      <c r="HEZ10" s="240"/>
      <c r="HFA10" s="240"/>
      <c r="HFB10" s="240"/>
      <c r="HFC10" s="240"/>
      <c r="HFD10" s="240"/>
      <c r="HFE10" s="240"/>
      <c r="HFF10" s="240"/>
      <c r="HFG10" s="240"/>
      <c r="HFH10" s="240"/>
      <c r="HFI10" s="240"/>
      <c r="HFJ10" s="240"/>
      <c r="HFK10" s="240"/>
      <c r="HFL10" s="240"/>
      <c r="HFM10" s="240"/>
      <c r="HFN10" s="240"/>
      <c r="HFO10" s="240"/>
      <c r="HFP10" s="240"/>
      <c r="HFQ10" s="240"/>
      <c r="HFR10" s="240"/>
      <c r="HFS10" s="240"/>
      <c r="HFT10" s="240"/>
      <c r="HFU10" s="240"/>
      <c r="HFV10" s="240"/>
      <c r="HFW10" s="240"/>
      <c r="HFX10" s="240"/>
      <c r="HFY10" s="240"/>
      <c r="HFZ10" s="240"/>
      <c r="HGA10" s="240"/>
      <c r="HGB10" s="240"/>
      <c r="HGC10" s="240"/>
      <c r="HGD10" s="240"/>
      <c r="HGE10" s="240"/>
      <c r="HGF10" s="240"/>
      <c r="HGG10" s="240"/>
      <c r="HGH10" s="240"/>
      <c r="HGI10" s="240"/>
      <c r="HGJ10" s="240"/>
      <c r="HGK10" s="240"/>
      <c r="HGL10" s="240"/>
      <c r="HGM10" s="240"/>
      <c r="HGN10" s="240"/>
      <c r="HGO10" s="240"/>
      <c r="HGP10" s="240"/>
      <c r="HGQ10" s="240"/>
      <c r="HGR10" s="240"/>
      <c r="HGS10" s="240"/>
      <c r="HGT10" s="240"/>
      <c r="HGU10" s="240"/>
      <c r="HGV10" s="240"/>
      <c r="HGW10" s="240"/>
      <c r="HGX10" s="240"/>
      <c r="HGY10" s="240"/>
      <c r="HGZ10" s="240"/>
      <c r="HHA10" s="240"/>
      <c r="HHB10" s="240"/>
      <c r="HHC10" s="240"/>
      <c r="HHD10" s="240"/>
      <c r="HHE10" s="240"/>
      <c r="HHF10" s="240"/>
      <c r="HHG10" s="240"/>
      <c r="HHH10" s="240"/>
      <c r="HHI10" s="240"/>
      <c r="HHJ10" s="240"/>
      <c r="HHK10" s="240"/>
      <c r="HHL10" s="240"/>
      <c r="HHM10" s="240"/>
      <c r="HHN10" s="240"/>
      <c r="HHO10" s="240"/>
      <c r="HHP10" s="240"/>
      <c r="HHQ10" s="240"/>
      <c r="HHR10" s="240"/>
      <c r="HHS10" s="240"/>
      <c r="HHT10" s="240"/>
      <c r="HHU10" s="240"/>
      <c r="HHV10" s="240"/>
      <c r="HHW10" s="240"/>
      <c r="HHX10" s="240"/>
      <c r="HHY10" s="240"/>
      <c r="HHZ10" s="240"/>
      <c r="HIA10" s="240"/>
      <c r="HIB10" s="240"/>
      <c r="HIC10" s="240"/>
      <c r="HID10" s="240"/>
      <c r="HIE10" s="240"/>
      <c r="HIF10" s="240"/>
      <c r="HIG10" s="240"/>
      <c r="HIH10" s="240"/>
      <c r="HII10" s="240"/>
      <c r="HIJ10" s="240"/>
      <c r="HIK10" s="240"/>
      <c r="HIL10" s="240"/>
      <c r="HIM10" s="240"/>
      <c r="HIN10" s="240"/>
      <c r="HIO10" s="240"/>
      <c r="HIP10" s="240"/>
      <c r="HIQ10" s="240"/>
      <c r="HIR10" s="240"/>
      <c r="HIS10" s="240"/>
      <c r="HIT10" s="240"/>
      <c r="HIU10" s="240"/>
      <c r="HIV10" s="240"/>
      <c r="HIW10" s="240"/>
      <c r="HIX10" s="240"/>
      <c r="HIY10" s="240"/>
      <c r="HIZ10" s="240"/>
      <c r="HJA10" s="240"/>
      <c r="HJB10" s="240"/>
      <c r="HJC10" s="240"/>
      <c r="HJD10" s="240"/>
      <c r="HJE10" s="240"/>
      <c r="HJF10" s="240"/>
      <c r="HJG10" s="240"/>
      <c r="HJH10" s="240"/>
      <c r="HJI10" s="240"/>
      <c r="HJJ10" s="240"/>
      <c r="HJK10" s="240"/>
      <c r="HJL10" s="240"/>
      <c r="HJM10" s="240"/>
      <c r="HJN10" s="240"/>
      <c r="HJO10" s="240"/>
      <c r="HJP10" s="240"/>
      <c r="HJQ10" s="240"/>
      <c r="HJR10" s="240"/>
      <c r="HJS10" s="240"/>
      <c r="HJT10" s="240"/>
      <c r="HJU10" s="240"/>
      <c r="HJV10" s="240"/>
      <c r="HJW10" s="240"/>
      <c r="HJX10" s="240"/>
      <c r="HJY10" s="240"/>
      <c r="HJZ10" s="240"/>
      <c r="HKA10" s="240"/>
      <c r="HKB10" s="240"/>
      <c r="HKC10" s="240"/>
      <c r="HKD10" s="240"/>
      <c r="HKE10" s="240"/>
      <c r="HKF10" s="240"/>
      <c r="HKG10" s="240"/>
      <c r="HKH10" s="240"/>
      <c r="HKI10" s="240"/>
      <c r="HKJ10" s="240"/>
      <c r="HKK10" s="240"/>
      <c r="HKL10" s="240"/>
      <c r="HKM10" s="240"/>
      <c r="HKN10" s="240"/>
      <c r="HKO10" s="240"/>
      <c r="HKP10" s="240"/>
      <c r="HKQ10" s="240"/>
      <c r="HKR10" s="240"/>
      <c r="HKS10" s="240"/>
      <c r="HKT10" s="240"/>
      <c r="HKU10" s="240"/>
      <c r="HKV10" s="240"/>
      <c r="HKW10" s="240"/>
      <c r="HKX10" s="240"/>
      <c r="HKY10" s="240"/>
      <c r="HKZ10" s="240"/>
      <c r="HLA10" s="240"/>
      <c r="HLB10" s="240"/>
      <c r="HLC10" s="240"/>
      <c r="HLD10" s="240"/>
      <c r="HLE10" s="240"/>
      <c r="HLF10" s="240"/>
      <c r="HLG10" s="240"/>
      <c r="HLH10" s="240"/>
      <c r="HLI10" s="240"/>
      <c r="HLJ10" s="240"/>
      <c r="HLK10" s="240"/>
      <c r="HLL10" s="240"/>
      <c r="HLM10" s="240"/>
      <c r="HLN10" s="240"/>
      <c r="HLO10" s="240"/>
      <c r="HLP10" s="240"/>
      <c r="HLQ10" s="240"/>
      <c r="HLR10" s="240"/>
      <c r="HLS10" s="240"/>
      <c r="HLT10" s="240"/>
      <c r="HLU10" s="240"/>
      <c r="HLV10" s="240"/>
      <c r="HLW10" s="240"/>
      <c r="HLX10" s="240"/>
      <c r="HLY10" s="240"/>
      <c r="HLZ10" s="240"/>
      <c r="HMA10" s="240"/>
      <c r="HMB10" s="240"/>
      <c r="HMC10" s="240"/>
      <c r="HMD10" s="240"/>
      <c r="HME10" s="240"/>
      <c r="HMF10" s="240"/>
      <c r="HMG10" s="240"/>
      <c r="HMH10" s="240"/>
      <c r="HMI10" s="240"/>
      <c r="HMJ10" s="240"/>
      <c r="HMK10" s="240"/>
      <c r="HML10" s="240"/>
      <c r="HMM10" s="240"/>
      <c r="HMN10" s="240"/>
      <c r="HMO10" s="240"/>
      <c r="HMP10" s="240"/>
      <c r="HMQ10" s="240"/>
      <c r="HMR10" s="240"/>
      <c r="HMS10" s="240"/>
      <c r="HMT10" s="240"/>
      <c r="HMU10" s="240"/>
      <c r="HMV10" s="240"/>
      <c r="HMW10" s="240"/>
      <c r="HMX10" s="240"/>
      <c r="HMY10" s="240"/>
      <c r="HMZ10" s="240"/>
      <c r="HNA10" s="240"/>
      <c r="HNB10" s="240"/>
      <c r="HNC10" s="240"/>
      <c r="HND10" s="240"/>
      <c r="HNE10" s="240"/>
      <c r="HNF10" s="240"/>
      <c r="HNG10" s="240"/>
      <c r="HNH10" s="240"/>
      <c r="HNI10" s="240"/>
      <c r="HNJ10" s="240"/>
      <c r="HNK10" s="240"/>
      <c r="HNL10" s="240"/>
      <c r="HNM10" s="240"/>
      <c r="HNN10" s="240"/>
      <c r="HNO10" s="240"/>
      <c r="HNP10" s="240"/>
      <c r="HNQ10" s="240"/>
      <c r="HNR10" s="240"/>
      <c r="HNS10" s="240"/>
      <c r="HNT10" s="240"/>
      <c r="HNU10" s="240"/>
      <c r="HNV10" s="240"/>
      <c r="HNW10" s="240"/>
      <c r="HNX10" s="240"/>
      <c r="HNY10" s="240"/>
      <c r="HNZ10" s="240"/>
      <c r="HOA10" s="240"/>
      <c r="HOB10" s="240"/>
      <c r="HOC10" s="240"/>
      <c r="HOD10" s="240"/>
      <c r="HOE10" s="240"/>
      <c r="HOF10" s="240"/>
      <c r="HOG10" s="240"/>
      <c r="HOH10" s="240"/>
      <c r="HOI10" s="240"/>
      <c r="HOJ10" s="240"/>
      <c r="HOK10" s="240"/>
      <c r="HOL10" s="240"/>
      <c r="HOM10" s="240"/>
      <c r="HON10" s="240"/>
      <c r="HOO10" s="240"/>
      <c r="HOP10" s="240"/>
      <c r="HOQ10" s="240"/>
      <c r="HOR10" s="240"/>
      <c r="HOS10" s="240"/>
      <c r="HOT10" s="240"/>
      <c r="HOU10" s="240"/>
      <c r="HOV10" s="240"/>
      <c r="HOW10" s="240"/>
      <c r="HOX10" s="240"/>
      <c r="HOY10" s="240"/>
      <c r="HOZ10" s="240"/>
      <c r="HPA10" s="240"/>
      <c r="HPB10" s="240"/>
      <c r="HPC10" s="240"/>
      <c r="HPD10" s="240"/>
      <c r="HPE10" s="240"/>
      <c r="HPF10" s="240"/>
      <c r="HPG10" s="240"/>
      <c r="HPH10" s="240"/>
      <c r="HPI10" s="240"/>
      <c r="HPJ10" s="240"/>
      <c r="HPK10" s="240"/>
      <c r="HPL10" s="240"/>
      <c r="HPM10" s="240"/>
      <c r="HPN10" s="240"/>
      <c r="HPO10" s="240"/>
      <c r="HPP10" s="240"/>
      <c r="HPQ10" s="240"/>
      <c r="HPR10" s="240"/>
      <c r="HPS10" s="240"/>
      <c r="HPT10" s="240"/>
      <c r="HPU10" s="240"/>
      <c r="HPV10" s="240"/>
      <c r="HPW10" s="240"/>
      <c r="HPX10" s="240"/>
      <c r="HPY10" s="240"/>
      <c r="HPZ10" s="240"/>
      <c r="HQA10" s="240"/>
      <c r="HQB10" s="240"/>
      <c r="HQC10" s="240"/>
      <c r="HQD10" s="240"/>
      <c r="HQE10" s="240"/>
      <c r="HQF10" s="240"/>
      <c r="HQG10" s="240"/>
      <c r="HQH10" s="240"/>
      <c r="HQI10" s="240"/>
      <c r="HQJ10" s="240"/>
      <c r="HQK10" s="240"/>
      <c r="HQL10" s="240"/>
      <c r="HQM10" s="240"/>
      <c r="HQN10" s="240"/>
      <c r="HQO10" s="240"/>
      <c r="HQP10" s="240"/>
      <c r="HQQ10" s="240"/>
      <c r="HQR10" s="240"/>
      <c r="HQS10" s="240"/>
      <c r="HQT10" s="240"/>
      <c r="HQU10" s="240"/>
      <c r="HQV10" s="240"/>
      <c r="HQW10" s="240"/>
      <c r="HQX10" s="240"/>
      <c r="HQY10" s="240"/>
      <c r="HQZ10" s="240"/>
      <c r="HRA10" s="240"/>
      <c r="HRB10" s="240"/>
      <c r="HRC10" s="240"/>
      <c r="HRD10" s="240"/>
      <c r="HRE10" s="240"/>
      <c r="HRF10" s="240"/>
      <c r="HRG10" s="240"/>
      <c r="HRH10" s="240"/>
      <c r="HRI10" s="240"/>
      <c r="HRJ10" s="240"/>
      <c r="HRK10" s="240"/>
      <c r="HRL10" s="240"/>
      <c r="HRM10" s="240"/>
      <c r="HRN10" s="240"/>
      <c r="HRO10" s="240"/>
      <c r="HRP10" s="240"/>
      <c r="HRQ10" s="240"/>
      <c r="HRR10" s="240"/>
      <c r="HRS10" s="240"/>
      <c r="HRT10" s="240"/>
      <c r="HRU10" s="240"/>
      <c r="HRV10" s="240"/>
      <c r="HRW10" s="240"/>
      <c r="HRX10" s="240"/>
      <c r="HRY10" s="240"/>
      <c r="HRZ10" s="240"/>
      <c r="HSA10" s="240"/>
      <c r="HSB10" s="240"/>
      <c r="HSC10" s="240"/>
      <c r="HSD10" s="240"/>
      <c r="HSE10" s="240"/>
      <c r="HSF10" s="240"/>
      <c r="HSG10" s="240"/>
      <c r="HSH10" s="240"/>
      <c r="HSI10" s="240"/>
      <c r="HSJ10" s="240"/>
      <c r="HSK10" s="240"/>
      <c r="HSL10" s="240"/>
      <c r="HSM10" s="240"/>
      <c r="HSN10" s="240"/>
      <c r="HSO10" s="240"/>
      <c r="HSP10" s="240"/>
      <c r="HSQ10" s="240"/>
      <c r="HSR10" s="240"/>
      <c r="HSS10" s="240"/>
      <c r="HST10" s="240"/>
      <c r="HSU10" s="240"/>
      <c r="HSV10" s="240"/>
      <c r="HSW10" s="240"/>
      <c r="HSX10" s="240"/>
      <c r="HSY10" s="240"/>
      <c r="HSZ10" s="240"/>
      <c r="HTA10" s="240"/>
      <c r="HTB10" s="240"/>
      <c r="HTC10" s="240"/>
      <c r="HTD10" s="240"/>
      <c r="HTE10" s="240"/>
      <c r="HTF10" s="240"/>
      <c r="HTG10" s="240"/>
      <c r="HTH10" s="240"/>
      <c r="HTI10" s="240"/>
      <c r="HTJ10" s="240"/>
      <c r="HTK10" s="240"/>
      <c r="HTL10" s="240"/>
      <c r="HTM10" s="240"/>
      <c r="HTN10" s="240"/>
      <c r="HTO10" s="240"/>
      <c r="HTP10" s="240"/>
      <c r="HTQ10" s="240"/>
      <c r="HTR10" s="240"/>
      <c r="HTS10" s="240"/>
      <c r="HTT10" s="240"/>
      <c r="HTU10" s="240"/>
      <c r="HTV10" s="240"/>
      <c r="HTW10" s="240"/>
      <c r="HTX10" s="240"/>
      <c r="HTY10" s="240"/>
      <c r="HTZ10" s="240"/>
      <c r="HUA10" s="240"/>
      <c r="HUB10" s="240"/>
      <c r="HUC10" s="240"/>
      <c r="HUD10" s="240"/>
      <c r="HUE10" s="240"/>
      <c r="HUF10" s="240"/>
      <c r="HUG10" s="240"/>
      <c r="HUH10" s="240"/>
      <c r="HUI10" s="240"/>
      <c r="HUJ10" s="240"/>
      <c r="HUK10" s="240"/>
      <c r="HUL10" s="240"/>
      <c r="HUM10" s="240"/>
      <c r="HUN10" s="240"/>
      <c r="HUO10" s="240"/>
      <c r="HUP10" s="240"/>
      <c r="HUQ10" s="240"/>
      <c r="HUR10" s="240"/>
      <c r="HUS10" s="240"/>
      <c r="HUT10" s="240"/>
      <c r="HUU10" s="240"/>
      <c r="HUV10" s="240"/>
      <c r="HUW10" s="240"/>
      <c r="HUX10" s="240"/>
      <c r="HUY10" s="240"/>
      <c r="HUZ10" s="240"/>
      <c r="HVA10" s="240"/>
      <c r="HVB10" s="240"/>
      <c r="HVC10" s="240"/>
      <c r="HVD10" s="240"/>
      <c r="HVE10" s="240"/>
      <c r="HVF10" s="240"/>
      <c r="HVG10" s="240"/>
      <c r="HVH10" s="240"/>
      <c r="HVI10" s="240"/>
      <c r="HVJ10" s="240"/>
      <c r="HVK10" s="240"/>
      <c r="HVL10" s="240"/>
      <c r="HVM10" s="240"/>
      <c r="HVN10" s="240"/>
      <c r="HVO10" s="240"/>
      <c r="HVP10" s="240"/>
      <c r="HVQ10" s="240"/>
      <c r="HVR10" s="240"/>
      <c r="HVS10" s="240"/>
      <c r="HVT10" s="240"/>
      <c r="HVU10" s="240"/>
      <c r="HVV10" s="240"/>
      <c r="HVW10" s="240"/>
      <c r="HVX10" s="240"/>
      <c r="HVY10" s="240"/>
      <c r="HVZ10" s="240"/>
      <c r="HWA10" s="240"/>
      <c r="HWB10" s="240"/>
      <c r="HWC10" s="240"/>
      <c r="HWD10" s="240"/>
      <c r="HWE10" s="240"/>
      <c r="HWF10" s="240"/>
      <c r="HWG10" s="240"/>
      <c r="HWH10" s="240"/>
      <c r="HWI10" s="240"/>
      <c r="HWJ10" s="240"/>
      <c r="HWK10" s="240"/>
      <c r="HWL10" s="240"/>
      <c r="HWM10" s="240"/>
      <c r="HWN10" s="240"/>
      <c r="HWO10" s="240"/>
      <c r="HWP10" s="240"/>
      <c r="HWQ10" s="240"/>
      <c r="HWR10" s="240"/>
      <c r="HWS10" s="240"/>
      <c r="HWT10" s="240"/>
      <c r="HWU10" s="240"/>
      <c r="HWV10" s="240"/>
      <c r="HWW10" s="240"/>
      <c r="HWX10" s="240"/>
      <c r="HWY10" s="240"/>
      <c r="HWZ10" s="240"/>
      <c r="HXA10" s="240"/>
      <c r="HXB10" s="240"/>
      <c r="HXC10" s="240"/>
      <c r="HXD10" s="240"/>
      <c r="HXE10" s="240"/>
      <c r="HXF10" s="240"/>
      <c r="HXG10" s="240"/>
      <c r="HXH10" s="240"/>
      <c r="HXI10" s="240"/>
      <c r="HXJ10" s="240"/>
      <c r="HXK10" s="240"/>
      <c r="HXL10" s="240"/>
      <c r="HXM10" s="240"/>
      <c r="HXN10" s="240"/>
      <c r="HXO10" s="240"/>
      <c r="HXP10" s="240"/>
      <c r="HXQ10" s="240"/>
      <c r="HXR10" s="240"/>
      <c r="HXS10" s="240"/>
      <c r="HXT10" s="240"/>
      <c r="HXU10" s="240"/>
      <c r="HXV10" s="240"/>
      <c r="HXW10" s="240"/>
      <c r="HXX10" s="240"/>
      <c r="HXY10" s="240"/>
      <c r="HXZ10" s="240"/>
      <c r="HYA10" s="240"/>
      <c r="HYB10" s="240"/>
      <c r="HYC10" s="240"/>
      <c r="HYD10" s="240"/>
      <c r="HYE10" s="240"/>
      <c r="HYF10" s="240"/>
      <c r="HYG10" s="240"/>
      <c r="HYH10" s="240"/>
      <c r="HYI10" s="240"/>
      <c r="HYJ10" s="240"/>
      <c r="HYK10" s="240"/>
      <c r="HYL10" s="240"/>
      <c r="HYM10" s="240"/>
      <c r="HYN10" s="240"/>
      <c r="HYO10" s="240"/>
      <c r="HYP10" s="240"/>
      <c r="HYQ10" s="240"/>
      <c r="HYR10" s="240"/>
      <c r="HYS10" s="240"/>
      <c r="HYT10" s="240"/>
      <c r="HYU10" s="240"/>
      <c r="HYV10" s="240"/>
      <c r="HYW10" s="240"/>
      <c r="HYX10" s="240"/>
      <c r="HYY10" s="240"/>
      <c r="HYZ10" s="240"/>
      <c r="HZA10" s="240"/>
      <c r="HZB10" s="240"/>
      <c r="HZC10" s="240"/>
      <c r="HZD10" s="240"/>
      <c r="HZE10" s="240"/>
      <c r="HZF10" s="240"/>
      <c r="HZG10" s="240"/>
      <c r="HZH10" s="240"/>
      <c r="HZI10" s="240"/>
      <c r="HZJ10" s="240"/>
      <c r="HZK10" s="240"/>
      <c r="HZL10" s="240"/>
      <c r="HZM10" s="240"/>
      <c r="HZN10" s="240"/>
      <c r="HZO10" s="240"/>
      <c r="HZP10" s="240"/>
      <c r="HZQ10" s="240"/>
      <c r="HZR10" s="240"/>
      <c r="HZS10" s="240"/>
      <c r="HZT10" s="240"/>
      <c r="HZU10" s="240"/>
      <c r="HZV10" s="240"/>
      <c r="HZW10" s="240"/>
      <c r="HZX10" s="240"/>
      <c r="HZY10" s="240"/>
      <c r="HZZ10" s="240"/>
      <c r="IAA10" s="240"/>
      <c r="IAB10" s="240"/>
      <c r="IAC10" s="240"/>
      <c r="IAD10" s="240"/>
      <c r="IAE10" s="240"/>
      <c r="IAF10" s="240"/>
      <c r="IAG10" s="240"/>
      <c r="IAH10" s="240"/>
      <c r="IAI10" s="240"/>
      <c r="IAJ10" s="240"/>
      <c r="IAK10" s="240"/>
      <c r="IAL10" s="240"/>
      <c r="IAM10" s="240"/>
      <c r="IAN10" s="240"/>
      <c r="IAO10" s="240"/>
      <c r="IAP10" s="240"/>
      <c r="IAQ10" s="240"/>
      <c r="IAR10" s="240"/>
      <c r="IAS10" s="240"/>
      <c r="IAT10" s="240"/>
      <c r="IAU10" s="240"/>
      <c r="IAV10" s="240"/>
      <c r="IAW10" s="240"/>
      <c r="IAX10" s="240"/>
      <c r="IAY10" s="240"/>
      <c r="IAZ10" s="240"/>
      <c r="IBA10" s="240"/>
      <c r="IBB10" s="240"/>
      <c r="IBC10" s="240"/>
      <c r="IBD10" s="240"/>
      <c r="IBE10" s="240"/>
      <c r="IBF10" s="240"/>
      <c r="IBG10" s="240"/>
      <c r="IBH10" s="240"/>
      <c r="IBI10" s="240"/>
      <c r="IBJ10" s="240"/>
      <c r="IBK10" s="240"/>
      <c r="IBL10" s="240"/>
      <c r="IBM10" s="240"/>
      <c r="IBN10" s="240"/>
      <c r="IBO10" s="240"/>
      <c r="IBP10" s="240"/>
      <c r="IBQ10" s="240"/>
      <c r="IBR10" s="240"/>
      <c r="IBS10" s="240"/>
      <c r="IBT10" s="240"/>
      <c r="IBU10" s="240"/>
      <c r="IBV10" s="240"/>
      <c r="IBW10" s="240"/>
      <c r="IBX10" s="240"/>
      <c r="IBY10" s="240"/>
      <c r="IBZ10" s="240"/>
      <c r="ICA10" s="240"/>
      <c r="ICB10" s="240"/>
      <c r="ICC10" s="240"/>
      <c r="ICD10" s="240"/>
      <c r="ICE10" s="240"/>
      <c r="ICF10" s="240"/>
      <c r="ICG10" s="240"/>
      <c r="ICH10" s="240"/>
      <c r="ICI10" s="240"/>
      <c r="ICJ10" s="240"/>
      <c r="ICK10" s="240"/>
      <c r="ICL10" s="240"/>
      <c r="ICM10" s="240"/>
      <c r="ICN10" s="240"/>
      <c r="ICO10" s="240"/>
      <c r="ICP10" s="240"/>
      <c r="ICQ10" s="240"/>
      <c r="ICR10" s="240"/>
      <c r="ICS10" s="240"/>
      <c r="ICT10" s="240"/>
      <c r="ICU10" s="240"/>
      <c r="ICV10" s="240"/>
      <c r="ICW10" s="240"/>
      <c r="ICX10" s="240"/>
      <c r="ICY10" s="240"/>
      <c r="ICZ10" s="240"/>
      <c r="IDA10" s="240"/>
      <c r="IDB10" s="240"/>
      <c r="IDC10" s="240"/>
      <c r="IDD10" s="240"/>
      <c r="IDE10" s="240"/>
      <c r="IDF10" s="240"/>
      <c r="IDG10" s="240"/>
      <c r="IDH10" s="240"/>
      <c r="IDI10" s="240"/>
      <c r="IDJ10" s="240"/>
      <c r="IDK10" s="240"/>
      <c r="IDL10" s="240"/>
      <c r="IDM10" s="240"/>
      <c r="IDN10" s="240"/>
      <c r="IDO10" s="240"/>
      <c r="IDP10" s="240"/>
      <c r="IDQ10" s="240"/>
      <c r="IDR10" s="240"/>
      <c r="IDS10" s="240"/>
      <c r="IDT10" s="240"/>
      <c r="IDU10" s="240"/>
      <c r="IDV10" s="240"/>
      <c r="IDW10" s="240"/>
      <c r="IDX10" s="240"/>
      <c r="IDY10" s="240"/>
      <c r="IDZ10" s="240"/>
      <c r="IEA10" s="240"/>
      <c r="IEB10" s="240"/>
      <c r="IEC10" s="240"/>
      <c r="IED10" s="240"/>
      <c r="IEE10" s="240"/>
      <c r="IEF10" s="240"/>
      <c r="IEG10" s="240"/>
      <c r="IEH10" s="240"/>
      <c r="IEI10" s="240"/>
      <c r="IEJ10" s="240"/>
      <c r="IEK10" s="240"/>
      <c r="IEL10" s="240"/>
      <c r="IEM10" s="240"/>
      <c r="IEN10" s="240"/>
      <c r="IEO10" s="240"/>
      <c r="IEP10" s="240"/>
      <c r="IEQ10" s="240"/>
      <c r="IER10" s="240"/>
      <c r="IES10" s="240"/>
      <c r="IET10" s="240"/>
      <c r="IEU10" s="240"/>
      <c r="IEV10" s="240"/>
      <c r="IEW10" s="240"/>
      <c r="IEX10" s="240"/>
      <c r="IEY10" s="240"/>
      <c r="IEZ10" s="240"/>
      <c r="IFA10" s="240"/>
      <c r="IFB10" s="240"/>
      <c r="IFC10" s="240"/>
      <c r="IFD10" s="240"/>
      <c r="IFE10" s="240"/>
      <c r="IFF10" s="240"/>
      <c r="IFG10" s="240"/>
      <c r="IFH10" s="240"/>
      <c r="IFI10" s="240"/>
      <c r="IFJ10" s="240"/>
      <c r="IFK10" s="240"/>
      <c r="IFL10" s="240"/>
      <c r="IFM10" s="240"/>
      <c r="IFN10" s="240"/>
      <c r="IFO10" s="240"/>
      <c r="IFP10" s="240"/>
      <c r="IFQ10" s="240"/>
      <c r="IFR10" s="240"/>
      <c r="IFS10" s="240"/>
      <c r="IFT10" s="240"/>
      <c r="IFU10" s="240"/>
      <c r="IFV10" s="240"/>
      <c r="IFW10" s="240"/>
      <c r="IFX10" s="240"/>
      <c r="IFY10" s="240"/>
      <c r="IFZ10" s="240"/>
      <c r="IGA10" s="240"/>
      <c r="IGB10" s="240"/>
      <c r="IGC10" s="240"/>
      <c r="IGD10" s="240"/>
      <c r="IGE10" s="240"/>
      <c r="IGF10" s="240"/>
      <c r="IGG10" s="240"/>
      <c r="IGH10" s="240"/>
      <c r="IGI10" s="240"/>
      <c r="IGJ10" s="240"/>
      <c r="IGK10" s="240"/>
      <c r="IGL10" s="240"/>
      <c r="IGM10" s="240"/>
      <c r="IGN10" s="240"/>
      <c r="IGO10" s="240"/>
      <c r="IGP10" s="240"/>
      <c r="IGQ10" s="240"/>
      <c r="IGR10" s="240"/>
      <c r="IGS10" s="240"/>
      <c r="IGT10" s="240"/>
      <c r="IGU10" s="240"/>
      <c r="IGV10" s="240"/>
      <c r="IGW10" s="240"/>
      <c r="IGX10" s="240"/>
      <c r="IGY10" s="240"/>
      <c r="IGZ10" s="240"/>
      <c r="IHA10" s="240"/>
      <c r="IHB10" s="240"/>
      <c r="IHC10" s="240"/>
      <c r="IHD10" s="240"/>
      <c r="IHE10" s="240"/>
      <c r="IHF10" s="240"/>
      <c r="IHG10" s="240"/>
      <c r="IHH10" s="240"/>
      <c r="IHI10" s="240"/>
      <c r="IHJ10" s="240"/>
      <c r="IHK10" s="240"/>
      <c r="IHL10" s="240"/>
      <c r="IHM10" s="240"/>
      <c r="IHN10" s="240"/>
      <c r="IHO10" s="240"/>
      <c r="IHP10" s="240"/>
      <c r="IHQ10" s="240"/>
      <c r="IHR10" s="240"/>
      <c r="IHS10" s="240"/>
      <c r="IHT10" s="240"/>
      <c r="IHU10" s="240"/>
      <c r="IHV10" s="240"/>
      <c r="IHW10" s="240"/>
      <c r="IHX10" s="240"/>
      <c r="IHY10" s="240"/>
      <c r="IHZ10" s="240"/>
      <c r="IIA10" s="240"/>
      <c r="IIB10" s="240"/>
      <c r="IIC10" s="240"/>
      <c r="IID10" s="240"/>
      <c r="IIE10" s="240"/>
      <c r="IIF10" s="240"/>
      <c r="IIG10" s="240"/>
      <c r="IIH10" s="240"/>
      <c r="III10" s="240"/>
      <c r="IIJ10" s="240"/>
      <c r="IIK10" s="240"/>
      <c r="IIL10" s="240"/>
      <c r="IIM10" s="240"/>
      <c r="IIN10" s="240"/>
      <c r="IIO10" s="240"/>
      <c r="IIP10" s="240"/>
      <c r="IIQ10" s="240"/>
      <c r="IIR10" s="240"/>
      <c r="IIS10" s="240"/>
      <c r="IIT10" s="240"/>
      <c r="IIU10" s="240"/>
      <c r="IIV10" s="240"/>
      <c r="IIW10" s="240"/>
      <c r="IIX10" s="240"/>
      <c r="IIY10" s="240"/>
      <c r="IIZ10" s="240"/>
      <c r="IJA10" s="240"/>
      <c r="IJB10" s="240"/>
      <c r="IJC10" s="240"/>
      <c r="IJD10" s="240"/>
      <c r="IJE10" s="240"/>
      <c r="IJF10" s="240"/>
      <c r="IJG10" s="240"/>
      <c r="IJH10" s="240"/>
      <c r="IJI10" s="240"/>
      <c r="IJJ10" s="240"/>
      <c r="IJK10" s="240"/>
      <c r="IJL10" s="240"/>
      <c r="IJM10" s="240"/>
      <c r="IJN10" s="240"/>
      <c r="IJO10" s="240"/>
      <c r="IJP10" s="240"/>
      <c r="IJQ10" s="240"/>
      <c r="IJR10" s="240"/>
      <c r="IJS10" s="240"/>
      <c r="IJT10" s="240"/>
      <c r="IJU10" s="240"/>
      <c r="IJV10" s="240"/>
      <c r="IJW10" s="240"/>
      <c r="IJX10" s="240"/>
      <c r="IJY10" s="240"/>
      <c r="IJZ10" s="240"/>
      <c r="IKA10" s="240"/>
      <c r="IKB10" s="240"/>
      <c r="IKC10" s="240"/>
      <c r="IKD10" s="240"/>
      <c r="IKE10" s="240"/>
      <c r="IKF10" s="240"/>
      <c r="IKG10" s="240"/>
      <c r="IKH10" s="240"/>
      <c r="IKI10" s="240"/>
      <c r="IKJ10" s="240"/>
      <c r="IKK10" s="240"/>
      <c r="IKL10" s="240"/>
      <c r="IKM10" s="240"/>
      <c r="IKN10" s="240"/>
      <c r="IKO10" s="240"/>
      <c r="IKP10" s="240"/>
      <c r="IKQ10" s="240"/>
      <c r="IKR10" s="240"/>
      <c r="IKS10" s="240"/>
      <c r="IKT10" s="240"/>
      <c r="IKU10" s="240"/>
      <c r="IKV10" s="240"/>
      <c r="IKW10" s="240"/>
      <c r="IKX10" s="240"/>
      <c r="IKY10" s="240"/>
      <c r="IKZ10" s="240"/>
      <c r="ILA10" s="240"/>
      <c r="ILB10" s="240"/>
      <c r="ILC10" s="240"/>
      <c r="ILD10" s="240"/>
      <c r="ILE10" s="240"/>
      <c r="ILF10" s="240"/>
      <c r="ILG10" s="240"/>
      <c r="ILH10" s="240"/>
      <c r="ILI10" s="240"/>
      <c r="ILJ10" s="240"/>
      <c r="ILK10" s="240"/>
      <c r="ILL10" s="240"/>
      <c r="ILM10" s="240"/>
      <c r="ILN10" s="240"/>
      <c r="ILO10" s="240"/>
      <c r="ILP10" s="240"/>
      <c r="ILQ10" s="240"/>
      <c r="ILR10" s="240"/>
      <c r="ILS10" s="240"/>
      <c r="ILT10" s="240"/>
      <c r="ILU10" s="240"/>
      <c r="ILV10" s="240"/>
      <c r="ILW10" s="240"/>
      <c r="ILX10" s="240"/>
      <c r="ILY10" s="240"/>
      <c r="ILZ10" s="240"/>
      <c r="IMA10" s="240"/>
      <c r="IMB10" s="240"/>
      <c r="IMC10" s="240"/>
      <c r="IMD10" s="240"/>
      <c r="IME10" s="240"/>
      <c r="IMF10" s="240"/>
      <c r="IMG10" s="240"/>
      <c r="IMH10" s="240"/>
      <c r="IMI10" s="240"/>
      <c r="IMJ10" s="240"/>
      <c r="IMK10" s="240"/>
      <c r="IML10" s="240"/>
      <c r="IMM10" s="240"/>
      <c r="IMN10" s="240"/>
      <c r="IMO10" s="240"/>
      <c r="IMP10" s="240"/>
      <c r="IMQ10" s="240"/>
      <c r="IMR10" s="240"/>
      <c r="IMS10" s="240"/>
      <c r="IMT10" s="240"/>
      <c r="IMU10" s="240"/>
      <c r="IMV10" s="240"/>
      <c r="IMW10" s="240"/>
      <c r="IMX10" s="240"/>
      <c r="IMY10" s="240"/>
      <c r="IMZ10" s="240"/>
      <c r="INA10" s="240"/>
      <c r="INB10" s="240"/>
      <c r="INC10" s="240"/>
      <c r="IND10" s="240"/>
      <c r="INE10" s="240"/>
      <c r="INF10" s="240"/>
      <c r="ING10" s="240"/>
      <c r="INH10" s="240"/>
      <c r="INI10" s="240"/>
      <c r="INJ10" s="240"/>
      <c r="INK10" s="240"/>
      <c r="INL10" s="240"/>
      <c r="INM10" s="240"/>
      <c r="INN10" s="240"/>
      <c r="INO10" s="240"/>
      <c r="INP10" s="240"/>
      <c r="INQ10" s="240"/>
      <c r="INR10" s="240"/>
      <c r="INS10" s="240"/>
      <c r="INT10" s="240"/>
      <c r="INU10" s="240"/>
      <c r="INV10" s="240"/>
      <c r="INW10" s="240"/>
      <c r="INX10" s="240"/>
      <c r="INY10" s="240"/>
      <c r="INZ10" s="240"/>
      <c r="IOA10" s="240"/>
      <c r="IOB10" s="240"/>
      <c r="IOC10" s="240"/>
      <c r="IOD10" s="240"/>
      <c r="IOE10" s="240"/>
      <c r="IOF10" s="240"/>
      <c r="IOG10" s="240">
        <v>137890442.94</v>
      </c>
      <c r="IOH10" s="240">
        <v>144152655.28</v>
      </c>
      <c r="IOI10" s="240">
        <v>147646408.34</v>
      </c>
      <c r="IOJ10" s="240">
        <v>150539680.77000001</v>
      </c>
      <c r="IOK10" s="240">
        <v>152715529.15000001</v>
      </c>
      <c r="IOL10" s="240">
        <v>147378751.69</v>
      </c>
      <c r="IOM10" s="240">
        <v>146063954.34999999</v>
      </c>
      <c r="ION10" s="240">
        <v>145126645.62</v>
      </c>
      <c r="IOO10" s="240">
        <v>146560684.56999999</v>
      </c>
      <c r="IOP10" s="240">
        <v>146350541</v>
      </c>
      <c r="IOQ10" s="240">
        <v>146408330</v>
      </c>
      <c r="IOR10" s="240">
        <v>148154711.49000001</v>
      </c>
      <c r="IOS10" s="240">
        <v>157680963.84</v>
      </c>
      <c r="IOT10" s="240">
        <v>155476274.91</v>
      </c>
      <c r="IOU10" s="240">
        <v>151575070.97999999</v>
      </c>
      <c r="IOV10" s="240">
        <v>157502551</v>
      </c>
      <c r="IOW10" s="240">
        <v>157502551</v>
      </c>
      <c r="IOX10" s="240">
        <v>165512885</v>
      </c>
      <c r="IOY10" s="240">
        <v>171173867.96000001</v>
      </c>
      <c r="IOZ10" s="240">
        <v>172118298.41999999</v>
      </c>
      <c r="IPA10" s="240">
        <v>175776618.62</v>
      </c>
      <c r="IPB10" s="240">
        <v>175587922.81999999</v>
      </c>
      <c r="IPC10" s="240">
        <v>177116709.65000001</v>
      </c>
      <c r="IPD10" s="240">
        <v>178347749.78999999</v>
      </c>
      <c r="IPE10" s="240">
        <v>177349783.78999999</v>
      </c>
      <c r="IPF10" s="240">
        <v>177533179.86000001</v>
      </c>
      <c r="IPG10" s="240">
        <v>177312330.22</v>
      </c>
      <c r="IPH10" s="240">
        <v>177546285.31</v>
      </c>
      <c r="IPI10" s="240">
        <v>181783008.18000001</v>
      </c>
      <c r="IPJ10" s="240">
        <v>180792118.68000001</v>
      </c>
      <c r="IPK10" s="240">
        <v>185309875.09999999</v>
      </c>
      <c r="IPL10" s="240">
        <v>188675708.03999999</v>
      </c>
      <c r="IPM10" s="240">
        <v>189525635</v>
      </c>
      <c r="IPN10" s="240">
        <v>190603287.84</v>
      </c>
      <c r="IPO10" s="240">
        <v>190234350.02000001</v>
      </c>
      <c r="IPP10" s="240">
        <v>190822206.46000001</v>
      </c>
      <c r="IPQ10" s="240">
        <v>192315792</v>
      </c>
      <c r="IPR10" s="240">
        <v>193163848</v>
      </c>
      <c r="IPS10" s="240">
        <v>193209188</v>
      </c>
      <c r="IPT10" s="240">
        <v>194604769</v>
      </c>
      <c r="IPU10" s="240">
        <v>197461373.91999999</v>
      </c>
      <c r="IPV10" s="240">
        <v>173137756.36000001</v>
      </c>
      <c r="IPW10" s="240">
        <v>171358605.84999999</v>
      </c>
      <c r="IPX10" s="240">
        <v>170103167.71000001</v>
      </c>
      <c r="IPY10" s="240">
        <v>171796802.77000001</v>
      </c>
      <c r="IPZ10" s="240">
        <v>176188659.84</v>
      </c>
      <c r="IQA10" s="240">
        <v>175387464.25</v>
      </c>
      <c r="IQB10" s="240">
        <v>174822442.02000001</v>
      </c>
      <c r="IQC10" s="240">
        <v>172891054</v>
      </c>
      <c r="IQD10" s="240">
        <v>174293679.37</v>
      </c>
      <c r="IQE10" s="240">
        <v>173843940.28</v>
      </c>
      <c r="IQF10" s="240">
        <v>173508765.56999999</v>
      </c>
      <c r="IQG10" s="240">
        <v>175901247.78999999</v>
      </c>
      <c r="IQH10" s="240">
        <v>177447128.11000001</v>
      </c>
      <c r="IQI10" s="240">
        <v>176506853.83000001</v>
      </c>
      <c r="IQJ10" s="240">
        <v>175904657.59</v>
      </c>
      <c r="IQK10" s="240">
        <v>174947939.96000001</v>
      </c>
      <c r="IQL10" s="240">
        <v>173765048.05000001</v>
      </c>
      <c r="IQM10" s="240">
        <v>175103250.94</v>
      </c>
      <c r="IQN10" s="240">
        <v>176375388.94999999</v>
      </c>
      <c r="IQO10" s="240">
        <v>174985745.86000001</v>
      </c>
      <c r="IQP10" s="240">
        <v>174865997.66999999</v>
      </c>
      <c r="IQQ10" s="240">
        <v>176674528.58000001</v>
      </c>
      <c r="IQR10" s="240">
        <v>176296618.97</v>
      </c>
      <c r="IQS10" s="240">
        <v>178062036.03999999</v>
      </c>
      <c r="IQT10" s="240">
        <v>179642845.69</v>
      </c>
      <c r="IQU10" s="240">
        <v>178372313.22</v>
      </c>
      <c r="IQV10" s="240">
        <v>172962391.80000001</v>
      </c>
      <c r="IQW10" s="240">
        <v>173307540.56</v>
      </c>
      <c r="IQX10" s="240">
        <v>171442302.66</v>
      </c>
      <c r="IQY10" s="240">
        <v>174320072.03</v>
      </c>
      <c r="IQZ10" s="240">
        <v>176326132.31</v>
      </c>
      <c r="IRA10" s="240">
        <v>174910062.66</v>
      </c>
      <c r="IRB10" s="240">
        <v>170984444.93000001</v>
      </c>
      <c r="IRC10" s="240">
        <v>162844173.25</v>
      </c>
      <c r="IRD10" s="240">
        <v>161783029.38999999</v>
      </c>
      <c r="IRE10" s="240">
        <v>156441566.80000001</v>
      </c>
      <c r="IRF10" s="240">
        <v>156277873.91</v>
      </c>
      <c r="IRG10" s="240">
        <v>157488779.06999999</v>
      </c>
      <c r="IRH10" s="240">
        <v>159162667.43000001</v>
      </c>
      <c r="IRI10" s="240">
        <v>157525884.05000001</v>
      </c>
      <c r="IRJ10" s="240">
        <v>156980534.53</v>
      </c>
      <c r="IRK10" s="240">
        <v>161895724.891</v>
      </c>
      <c r="IRL10" s="240">
        <v>161673547.32699999</v>
      </c>
      <c r="IRM10" s="240">
        <v>164946941.34999999</v>
      </c>
      <c r="IRN10" s="240">
        <v>164520347.15799999</v>
      </c>
      <c r="IRO10" s="240">
        <v>165640116.39700001</v>
      </c>
      <c r="IRP10" s="240">
        <v>166367102.25</v>
      </c>
      <c r="IRQ10" s="240">
        <v>167491515.516</v>
      </c>
      <c r="IRR10" s="240">
        <v>165926758.583</v>
      </c>
      <c r="IRS10" s="240">
        <v>165513676.667</v>
      </c>
      <c r="IRT10" s="240">
        <v>170088581.25999999</v>
      </c>
      <c r="IRU10" s="240">
        <v>169252809.60100001</v>
      </c>
      <c r="IRV10" s="240">
        <v>170739017.02500001</v>
      </c>
      <c r="IRW10" s="240">
        <v>171695575.99599999</v>
      </c>
      <c r="IRX10" s="240">
        <v>172178069.55500001</v>
      </c>
      <c r="IRY10" s="240">
        <v>173204527.88</v>
      </c>
      <c r="IRZ10" s="240">
        <v>173405531.57699999</v>
      </c>
      <c r="ISA10" s="240">
        <v>174230727.947</v>
      </c>
      <c r="ISB10" s="240">
        <v>169325610.502</v>
      </c>
      <c r="ISC10" s="240">
        <v>172085167.377</v>
      </c>
      <c r="ISD10" s="240">
        <v>170982388.01199999</v>
      </c>
      <c r="ISE10" s="240">
        <v>169225250.39500001</v>
      </c>
      <c r="ISF10" s="240">
        <v>169749795.01199999</v>
      </c>
      <c r="ISG10" s="240">
        <v>136295586.553</v>
      </c>
      <c r="ISH10" s="240">
        <v>124973593.598</v>
      </c>
      <c r="ISI10" s="240">
        <v>136610524.0941</v>
      </c>
      <c r="ISJ10" s="240">
        <v>139535698</v>
      </c>
      <c r="ISK10" s="240">
        <v>139415995.2168</v>
      </c>
      <c r="ISL10" s="240">
        <v>143178899.7243</v>
      </c>
      <c r="ISM10" s="240">
        <v>142426041.26069999</v>
      </c>
      <c r="ISN10" s="240">
        <v>143178814.97299999</v>
      </c>
      <c r="ISO10" s="240">
        <v>145156340.6902</v>
      </c>
      <c r="ISP10" s="240">
        <v>152073944.11149999</v>
      </c>
      <c r="ISQ10" s="240">
        <v>153836875.8008</v>
      </c>
      <c r="ISR10" s="240">
        <v>153432345.63080001</v>
      </c>
      <c r="ISS10" s="240">
        <v>155196107.18399999</v>
      </c>
      <c r="IST10" s="240">
        <v>157220147.50979999</v>
      </c>
      <c r="ISU10" s="240">
        <v>160214552.27869999</v>
      </c>
      <c r="ISV10" s="240">
        <v>166991142.60229999</v>
      </c>
      <c r="ISW10" s="240">
        <v>171497479.08860001</v>
      </c>
      <c r="ISX10" s="240">
        <v>175740849.75170001</v>
      </c>
      <c r="ISY10" s="240">
        <v>136265027.99959999</v>
      </c>
      <c r="ISZ10" s="240">
        <v>122909281.10340001</v>
      </c>
      <c r="ITA10" s="240">
        <v>120911574.30249999</v>
      </c>
      <c r="ITB10" s="240">
        <v>125444171.31999999</v>
      </c>
      <c r="ITC10" s="240">
        <v>126915823.5855</v>
      </c>
      <c r="ITD10" s="240">
        <v>128444198.1645</v>
      </c>
      <c r="ITE10" s="240">
        <v>127592060.26189999</v>
      </c>
      <c r="ITF10" s="240">
        <v>125656068.1064</v>
      </c>
      <c r="ITG10" s="240">
        <v>125009017.78449175</v>
      </c>
      <c r="ITH10" s="240">
        <v>129100896.16158482</v>
      </c>
      <c r="ITI10" s="240">
        <v>129005364.07471441</v>
      </c>
      <c r="ITJ10" s="240">
        <v>130849445.44626534</v>
      </c>
      <c r="ITK10" s="240">
        <v>135187776.97909617</v>
      </c>
      <c r="ITL10" s="240">
        <v>135006287.17148021</v>
      </c>
      <c r="ITM10" s="240">
        <v>141886152.64458197</v>
      </c>
      <c r="ITN10" s="240">
        <v>144147346.09283271</v>
      </c>
      <c r="ITO10" s="240">
        <v>156462620.83586293</v>
      </c>
      <c r="ITP10" s="240">
        <v>158108537.28146869</v>
      </c>
      <c r="ITQ10" s="240">
        <v>157070815.66</v>
      </c>
      <c r="ITR10" s="240">
        <v>157119702.91</v>
      </c>
      <c r="ITS10" s="240">
        <v>157652685.16999999</v>
      </c>
      <c r="ITT10" s="240">
        <v>163592482.59999999</v>
      </c>
      <c r="ITU10" s="240">
        <v>164832212.75</v>
      </c>
      <c r="ITV10" s="240">
        <v>163454672.88999999</v>
      </c>
      <c r="ITW10" s="240">
        <v>162077281.93000001</v>
      </c>
      <c r="ITX10" s="240">
        <v>160208797.56999999</v>
      </c>
      <c r="ITY10" s="240">
        <v>158285430.69</v>
      </c>
      <c r="ITZ10" s="240">
        <v>155379954.06999999</v>
      </c>
      <c r="IUA10" s="240">
        <v>156478297.63999999</v>
      </c>
      <c r="IUB10" s="240">
        <v>153978914.58000001</v>
      </c>
      <c r="IUC10" s="240">
        <v>24683690551.382484</v>
      </c>
      <c r="IUD10" s="240"/>
      <c r="IUE10" s="240"/>
      <c r="IUF10" s="240"/>
      <c r="IUG10" s="240"/>
      <c r="IUH10" s="240"/>
      <c r="IUI10" s="240"/>
      <c r="IUJ10" s="240"/>
      <c r="IUK10" s="240"/>
      <c r="IUL10" s="240"/>
      <c r="IUM10" s="240"/>
      <c r="IUN10" s="240"/>
      <c r="IUO10" s="240"/>
      <c r="IUP10" s="240"/>
      <c r="IUQ10" s="240"/>
      <c r="IUR10" s="240"/>
      <c r="IUS10" s="240"/>
      <c r="IUT10" s="240"/>
      <c r="IUU10" s="240"/>
      <c r="IUV10" s="240"/>
      <c r="IUW10" s="240"/>
      <c r="IUX10" s="240"/>
      <c r="IUY10" s="240"/>
      <c r="IUZ10" s="240"/>
      <c r="IVA10" s="240"/>
      <c r="IVB10" s="240"/>
      <c r="IVC10" s="240"/>
      <c r="IVD10" s="240"/>
      <c r="IVE10" s="240"/>
      <c r="IVF10" s="240"/>
      <c r="IVG10" s="240"/>
      <c r="IVH10" s="240"/>
      <c r="IVI10" s="240"/>
      <c r="IVJ10" s="240"/>
      <c r="IVK10" s="240"/>
      <c r="IVL10" s="240"/>
      <c r="IVM10" s="240"/>
      <c r="IVN10" s="240"/>
      <c r="IVO10" s="240"/>
      <c r="IVP10" s="240"/>
      <c r="IVQ10" s="240"/>
      <c r="IVR10" s="240"/>
      <c r="IVS10" s="240"/>
      <c r="IVT10" s="240"/>
      <c r="IVU10" s="240"/>
      <c r="IVV10" s="240"/>
      <c r="IVW10" s="240"/>
      <c r="IVX10" s="240"/>
      <c r="IVY10" s="240"/>
      <c r="IVZ10" s="240"/>
      <c r="IWA10" s="240"/>
      <c r="IWB10" s="240"/>
      <c r="IWC10" s="240"/>
      <c r="IWD10" s="240"/>
      <c r="IWE10" s="240"/>
      <c r="IWF10" s="240"/>
      <c r="IWG10" s="240"/>
      <c r="IWH10" s="240"/>
      <c r="IWI10" s="240"/>
      <c r="IWJ10" s="240"/>
      <c r="IWK10" s="240"/>
      <c r="IWL10" s="240"/>
      <c r="IWM10" s="240"/>
      <c r="IWN10" s="240"/>
      <c r="IWO10" s="240"/>
      <c r="IWP10" s="240"/>
      <c r="IWQ10" s="240"/>
      <c r="IWR10" s="240"/>
      <c r="IWS10" s="240"/>
      <c r="IWT10" s="240"/>
      <c r="IWU10" s="240"/>
      <c r="IWV10" s="240"/>
      <c r="IWW10" s="240"/>
      <c r="IWX10" s="240"/>
      <c r="IWY10" s="240"/>
      <c r="IWZ10" s="240"/>
      <c r="IXA10" s="240"/>
      <c r="IXB10" s="240"/>
      <c r="IXC10" s="240"/>
      <c r="IXD10" s="240"/>
      <c r="IXE10" s="240"/>
      <c r="IXF10" s="240"/>
      <c r="IXG10" s="240"/>
      <c r="IXH10" s="240"/>
      <c r="IXI10" s="240"/>
      <c r="IXJ10" s="240"/>
      <c r="IXK10" s="240"/>
      <c r="IXL10" s="240"/>
      <c r="IXM10" s="240"/>
      <c r="IXN10" s="240"/>
      <c r="IXO10" s="240"/>
      <c r="IXP10" s="240"/>
      <c r="IXQ10" s="240"/>
      <c r="IXR10" s="240"/>
      <c r="IXS10" s="240"/>
      <c r="IXT10" s="240"/>
      <c r="IXU10" s="240"/>
      <c r="IXV10" s="240"/>
      <c r="IXW10" s="240"/>
      <c r="IXX10" s="240"/>
      <c r="IXY10" s="240"/>
      <c r="IXZ10" s="240"/>
      <c r="IYA10" s="240"/>
      <c r="IYB10" s="240"/>
      <c r="IYC10" s="240"/>
      <c r="IYD10" s="240"/>
      <c r="IYE10" s="240"/>
      <c r="IYF10" s="240"/>
      <c r="IYG10" s="240"/>
      <c r="IYH10" s="240"/>
      <c r="IYI10" s="240"/>
      <c r="IYJ10" s="240"/>
      <c r="IYK10" s="240"/>
      <c r="IYL10" s="240"/>
      <c r="IYM10" s="240"/>
      <c r="IYN10" s="240"/>
      <c r="IYO10" s="240"/>
      <c r="IYP10" s="240"/>
      <c r="IYQ10" s="240"/>
      <c r="IYR10" s="240"/>
      <c r="IYS10" s="240"/>
      <c r="IYT10" s="240"/>
      <c r="IYU10" s="240"/>
      <c r="IYV10" s="240"/>
      <c r="IYW10" s="240"/>
      <c r="IYX10" s="240"/>
      <c r="IYY10" s="240"/>
      <c r="IYZ10" s="240"/>
      <c r="IZA10" s="240"/>
      <c r="IZB10" s="240"/>
      <c r="IZC10" s="240"/>
      <c r="IZD10" s="240"/>
      <c r="IZE10" s="240"/>
      <c r="IZF10" s="240"/>
      <c r="IZG10" s="240"/>
      <c r="IZH10" s="240"/>
      <c r="IZI10" s="240"/>
      <c r="IZJ10" s="240"/>
      <c r="IZK10" s="240"/>
      <c r="IZL10" s="240"/>
      <c r="IZM10" s="240"/>
      <c r="IZN10" s="240"/>
      <c r="IZO10" s="240"/>
      <c r="IZP10" s="240"/>
      <c r="IZQ10" s="240"/>
      <c r="IZR10" s="240"/>
      <c r="IZS10" s="240"/>
      <c r="IZT10" s="240"/>
      <c r="IZU10" s="240"/>
      <c r="IZV10" s="240"/>
      <c r="IZW10" s="240"/>
      <c r="IZX10" s="240"/>
      <c r="IZY10" s="240"/>
      <c r="IZZ10" s="240"/>
      <c r="JAA10" s="240"/>
      <c r="JAB10" s="240"/>
      <c r="JAC10" s="240"/>
      <c r="JAD10" s="240"/>
      <c r="JAE10" s="240"/>
      <c r="JAF10" s="240"/>
      <c r="JAG10" s="240"/>
      <c r="JAH10" s="240"/>
      <c r="JAI10" s="240"/>
      <c r="JAJ10" s="240"/>
      <c r="JAK10" s="240"/>
      <c r="JAL10" s="240"/>
      <c r="JAM10" s="240"/>
      <c r="JAN10" s="240"/>
      <c r="JAO10" s="240"/>
      <c r="JAP10" s="240"/>
      <c r="JAQ10" s="240"/>
      <c r="JAR10" s="240"/>
      <c r="JAS10" s="240"/>
      <c r="JAT10" s="240"/>
      <c r="JAU10" s="240"/>
      <c r="JAV10" s="240"/>
      <c r="JAW10" s="240"/>
      <c r="JAX10" s="240"/>
      <c r="JAY10" s="240"/>
      <c r="JAZ10" s="240"/>
      <c r="JBA10" s="240"/>
      <c r="JBB10" s="240"/>
      <c r="JBC10" s="240"/>
      <c r="JBD10" s="240"/>
      <c r="JBE10" s="240"/>
      <c r="JBF10" s="240"/>
      <c r="JBG10" s="240"/>
      <c r="JBH10" s="240"/>
      <c r="JBI10" s="240"/>
      <c r="JBJ10" s="240"/>
      <c r="JBK10" s="240"/>
      <c r="JBL10" s="240"/>
      <c r="JBM10" s="240"/>
      <c r="JBN10" s="240"/>
      <c r="JBO10" s="240"/>
      <c r="JBP10" s="240"/>
      <c r="JBQ10" s="240"/>
      <c r="JBR10" s="240"/>
      <c r="JBS10" s="240"/>
      <c r="JBT10" s="240"/>
      <c r="JBU10" s="240"/>
      <c r="JBV10" s="240"/>
      <c r="JBW10" s="240"/>
      <c r="JBX10" s="240"/>
      <c r="JBY10" s="240"/>
      <c r="JBZ10" s="240"/>
      <c r="JCA10" s="240"/>
      <c r="JCB10" s="240"/>
      <c r="JCC10" s="240"/>
      <c r="JCD10" s="240"/>
      <c r="JCE10" s="240"/>
      <c r="JCF10" s="240"/>
      <c r="JCG10" s="240"/>
      <c r="JCH10" s="240"/>
      <c r="JCI10" s="240"/>
      <c r="JCJ10" s="240"/>
      <c r="JCK10" s="240"/>
      <c r="JCL10" s="240"/>
      <c r="JCM10" s="240"/>
      <c r="JCN10" s="240"/>
      <c r="JCO10" s="240"/>
      <c r="JCP10" s="240"/>
      <c r="JCQ10" s="240"/>
      <c r="JCR10" s="240"/>
      <c r="JCS10" s="240"/>
      <c r="JCT10" s="240"/>
      <c r="JCU10" s="240"/>
      <c r="JCV10" s="240"/>
      <c r="JCW10" s="240"/>
      <c r="JCX10" s="240"/>
      <c r="JCY10" s="240"/>
      <c r="JCZ10" s="240"/>
      <c r="JDA10" s="240"/>
      <c r="JDB10" s="240"/>
      <c r="JDC10" s="240"/>
      <c r="JDD10" s="240"/>
      <c r="JDE10" s="240"/>
      <c r="JDF10" s="240"/>
      <c r="JDG10" s="240"/>
      <c r="JDH10" s="240"/>
      <c r="JDI10" s="240"/>
      <c r="JDJ10" s="240"/>
      <c r="JDK10" s="240"/>
      <c r="JDL10" s="240"/>
      <c r="JDM10" s="240"/>
      <c r="JDN10" s="240"/>
      <c r="JDO10" s="240"/>
      <c r="JDP10" s="240"/>
      <c r="JDQ10" s="240"/>
      <c r="JDR10" s="240"/>
      <c r="JDS10" s="240"/>
      <c r="JDT10" s="240"/>
      <c r="JDU10" s="240"/>
      <c r="JDV10" s="240"/>
      <c r="JDW10" s="240"/>
      <c r="JDX10" s="240"/>
      <c r="JDY10" s="240"/>
      <c r="JDZ10" s="240"/>
      <c r="JEA10" s="240"/>
      <c r="JEB10" s="240"/>
      <c r="JEC10" s="240"/>
      <c r="JED10" s="240"/>
      <c r="JEE10" s="240"/>
      <c r="JEF10" s="240"/>
      <c r="JEG10" s="240"/>
      <c r="JEH10" s="240"/>
      <c r="JEI10" s="240"/>
      <c r="JEJ10" s="240"/>
      <c r="JEK10" s="240"/>
      <c r="JEL10" s="240"/>
      <c r="JEM10" s="240"/>
      <c r="JEN10" s="240"/>
      <c r="JEO10" s="240"/>
      <c r="JEP10" s="240"/>
      <c r="JEQ10" s="240"/>
      <c r="JER10" s="240">
        <v>24683690551.382484</v>
      </c>
      <c r="JES10" s="240"/>
      <c r="JET10" s="240"/>
      <c r="JEU10" s="240"/>
      <c r="JEV10" s="240"/>
      <c r="JEW10" s="240"/>
      <c r="JEX10" s="240"/>
      <c r="JEY10" s="240"/>
      <c r="JEZ10" s="240"/>
      <c r="JFA10" s="240"/>
      <c r="JFB10" s="240"/>
      <c r="JFC10" s="240"/>
      <c r="JFD10" s="240"/>
      <c r="JFE10" s="240"/>
      <c r="JFF10" s="240"/>
      <c r="JFG10" s="240"/>
      <c r="JFH10" s="240"/>
      <c r="JFI10" s="240"/>
      <c r="JFJ10" s="240"/>
      <c r="JFK10" s="240"/>
      <c r="JFL10" s="240"/>
      <c r="JFM10" s="240"/>
      <c r="JFN10" s="240"/>
      <c r="JFO10" s="240"/>
      <c r="JFP10" s="240"/>
      <c r="JFQ10" s="240"/>
      <c r="JFR10" s="240"/>
      <c r="JFS10" s="240"/>
      <c r="JFT10" s="240"/>
      <c r="JFU10" s="240"/>
      <c r="JFV10" s="240"/>
      <c r="JFW10" s="240"/>
      <c r="JFX10" s="240"/>
      <c r="JFY10" s="240"/>
      <c r="JFZ10" s="240"/>
      <c r="JGA10" s="240"/>
      <c r="JGB10" s="240"/>
      <c r="JGC10" s="240"/>
      <c r="JGD10" s="240"/>
      <c r="JGE10" s="240"/>
      <c r="JGF10" s="240"/>
      <c r="JGG10" s="240"/>
      <c r="JGH10" s="240"/>
      <c r="JGI10" s="240"/>
      <c r="JGJ10" s="240"/>
      <c r="JGK10" s="240"/>
      <c r="JGL10" s="240"/>
      <c r="JGM10" s="240"/>
      <c r="JGN10" s="240"/>
      <c r="JGO10" s="240"/>
      <c r="JGP10" s="240"/>
      <c r="JGQ10" s="240"/>
      <c r="JGR10" s="240"/>
      <c r="JGS10" s="240"/>
      <c r="JGT10" s="240"/>
      <c r="JGU10" s="240"/>
      <c r="JGV10" s="240"/>
      <c r="JGW10" s="240"/>
      <c r="JGX10" s="240"/>
      <c r="JGY10" s="240"/>
      <c r="JGZ10" s="240"/>
      <c r="JHA10" s="240"/>
      <c r="JHB10" s="240"/>
      <c r="JHC10" s="240"/>
      <c r="JHD10" s="240"/>
      <c r="JHE10" s="240"/>
      <c r="JHF10" s="240"/>
      <c r="JHG10" s="240"/>
      <c r="JHH10" s="240"/>
      <c r="JHI10" s="240"/>
      <c r="JHJ10" s="240"/>
      <c r="JHK10" s="240"/>
      <c r="JHL10" s="240"/>
      <c r="JHM10" s="240"/>
      <c r="JHN10" s="240"/>
      <c r="JHO10" s="240"/>
      <c r="JHP10" s="240"/>
      <c r="JHQ10" s="240"/>
      <c r="JHR10" s="240"/>
      <c r="JHS10" s="240"/>
      <c r="JHT10" s="240"/>
      <c r="JHU10" s="240"/>
      <c r="JHV10" s="240"/>
      <c r="JHW10" s="240"/>
      <c r="JHX10" s="240"/>
      <c r="JHY10" s="240"/>
      <c r="JHZ10" s="240"/>
      <c r="JIA10" s="240"/>
      <c r="JIB10" s="240"/>
      <c r="JIC10" s="240"/>
      <c r="JID10" s="240"/>
      <c r="JIE10" s="240"/>
      <c r="JIF10" s="240"/>
      <c r="JIG10" s="240"/>
      <c r="JIH10" s="240"/>
      <c r="JII10" s="240"/>
      <c r="JIJ10" s="240"/>
      <c r="JIK10" s="240"/>
      <c r="JIL10" s="240"/>
      <c r="JIM10" s="240"/>
      <c r="JIN10" s="240"/>
      <c r="JIO10" s="240"/>
      <c r="JIP10" s="240"/>
      <c r="JIQ10" s="240"/>
      <c r="JIR10" s="240"/>
      <c r="JIS10" s="240"/>
      <c r="JIT10" s="240"/>
      <c r="JIU10" s="240"/>
      <c r="JIV10" s="240"/>
      <c r="JIW10" s="240"/>
      <c r="JIX10" s="240"/>
      <c r="JIY10" s="240"/>
      <c r="JIZ10" s="240"/>
      <c r="JJA10" s="240"/>
      <c r="JJB10" s="240"/>
      <c r="JJC10" s="240"/>
      <c r="JJD10" s="240"/>
      <c r="JJE10" s="240"/>
      <c r="JJF10" s="240"/>
      <c r="JJG10" s="240"/>
      <c r="JJH10" s="240"/>
      <c r="JJI10" s="240"/>
      <c r="JJJ10" s="240"/>
      <c r="JJK10" s="240"/>
      <c r="JJL10" s="240"/>
      <c r="JJM10" s="240"/>
      <c r="JJN10" s="240"/>
      <c r="JJO10" s="240"/>
      <c r="JJP10" s="240"/>
      <c r="JJQ10" s="240"/>
      <c r="JJR10" s="240"/>
      <c r="JJS10" s="240"/>
      <c r="JJT10" s="240"/>
      <c r="JJU10" s="240"/>
      <c r="JJV10" s="240"/>
      <c r="JJW10" s="240"/>
      <c r="JJX10" s="240"/>
      <c r="JJY10" s="240"/>
      <c r="JJZ10" s="240"/>
      <c r="JKA10" s="240"/>
      <c r="JKB10" s="240"/>
      <c r="JKC10" s="240"/>
      <c r="JKD10" s="240"/>
      <c r="JKE10" s="240"/>
      <c r="JKF10" s="240"/>
      <c r="JKG10" s="240"/>
      <c r="JKH10" s="240"/>
      <c r="JKI10" s="240"/>
      <c r="JKJ10" s="240"/>
      <c r="JKK10" s="240"/>
      <c r="JKL10" s="240"/>
      <c r="JKM10" s="240"/>
      <c r="JKN10" s="240"/>
      <c r="JKO10" s="240"/>
      <c r="JKP10" s="240"/>
      <c r="JKQ10" s="240"/>
      <c r="JKR10" s="240"/>
      <c r="JKS10" s="240"/>
      <c r="JKT10" s="240"/>
      <c r="JKU10" s="240"/>
      <c r="JKV10" s="240"/>
      <c r="JKW10" s="240"/>
      <c r="JKX10" s="240"/>
      <c r="JKY10" s="240"/>
      <c r="JKZ10" s="240"/>
      <c r="JLA10" s="240"/>
      <c r="JLB10" s="240"/>
      <c r="JLC10" s="240"/>
      <c r="JLD10" s="240"/>
      <c r="JLE10" s="240"/>
      <c r="JLF10" s="240"/>
      <c r="JLG10" s="240">
        <v>96228874.730000004</v>
      </c>
      <c r="JLH10" s="240">
        <v>95680199.969999999</v>
      </c>
      <c r="JLI10" s="240">
        <v>97390640.909999996</v>
      </c>
      <c r="JLJ10" s="240">
        <v>95340564.590000004</v>
      </c>
      <c r="JLK10" s="240">
        <v>93450497.760000005</v>
      </c>
      <c r="JLL10" s="240">
        <v>93361625.609999999</v>
      </c>
      <c r="JLM10" s="240">
        <v>93232015.030000001</v>
      </c>
      <c r="JLN10" s="240">
        <v>91539321.540000007</v>
      </c>
      <c r="JLO10" s="240">
        <v>94977796.519999996</v>
      </c>
      <c r="JLP10" s="240">
        <v>96182737.329999998</v>
      </c>
      <c r="JLQ10" s="240">
        <v>96097445.25</v>
      </c>
      <c r="JLR10" s="240">
        <v>98366851.859999999</v>
      </c>
      <c r="JLS10" s="240">
        <v>99443270.200000003</v>
      </c>
      <c r="JLT10" s="240">
        <v>101538469.84999999</v>
      </c>
      <c r="JLU10" s="240">
        <v>99110146.560000002</v>
      </c>
      <c r="JLV10" s="240">
        <v>104545236.2</v>
      </c>
      <c r="JLW10" s="240">
        <v>1546485693.9099998</v>
      </c>
      <c r="JLX10" s="240">
        <v>1546485693.9099998</v>
      </c>
      <c r="JLY10" s="240"/>
      <c r="JLZ10" s="240"/>
      <c r="JMA10" s="240"/>
      <c r="JMB10" s="240"/>
      <c r="JMC10" s="240"/>
      <c r="JMD10" s="240"/>
      <c r="JME10" s="240"/>
      <c r="JMF10" s="240"/>
      <c r="JMG10" s="240"/>
      <c r="JMH10" s="240"/>
      <c r="JMI10" s="240"/>
      <c r="JMJ10" s="240"/>
      <c r="JMK10" s="240"/>
      <c r="JML10" s="240"/>
      <c r="JMM10" s="240"/>
      <c r="JMN10" s="240"/>
      <c r="JMO10" s="240"/>
      <c r="JMP10" s="240"/>
      <c r="JMQ10" s="240"/>
      <c r="JMR10" s="240"/>
      <c r="JMS10" s="240"/>
      <c r="JMT10" s="240"/>
      <c r="JMU10" s="240"/>
      <c r="JMV10" s="240"/>
      <c r="JMW10" s="240"/>
      <c r="JMX10" s="240"/>
      <c r="JMY10" s="240"/>
      <c r="JMZ10" s="240"/>
      <c r="JNA10" s="240"/>
      <c r="JNB10" s="240"/>
      <c r="JNC10" s="240"/>
      <c r="JND10" s="240"/>
      <c r="JNE10" s="240"/>
      <c r="JNF10" s="240"/>
      <c r="JNG10" s="240"/>
      <c r="JNH10" s="240"/>
      <c r="JNI10" s="240"/>
      <c r="JNJ10" s="240"/>
      <c r="JNK10" s="240"/>
      <c r="JNL10" s="240"/>
      <c r="JNM10" s="240"/>
      <c r="JNN10" s="240"/>
      <c r="JNO10" s="240"/>
      <c r="JNP10" s="240"/>
      <c r="JNQ10" s="240"/>
      <c r="JNR10" s="240"/>
      <c r="JNS10" s="240"/>
      <c r="JNT10" s="240"/>
      <c r="JNU10" s="240"/>
      <c r="JNV10" s="240"/>
      <c r="JNW10" s="240"/>
      <c r="JNX10" s="240"/>
      <c r="JNY10" s="240"/>
      <c r="JNZ10" s="240"/>
      <c r="JOA10" s="240"/>
      <c r="JOB10" s="240"/>
      <c r="JOC10" s="240"/>
      <c r="JOD10" s="240"/>
      <c r="JOE10" s="240"/>
      <c r="JOF10" s="240"/>
      <c r="JOG10" s="240"/>
      <c r="JOH10" s="240"/>
      <c r="JOI10" s="240"/>
      <c r="JOJ10" s="240"/>
      <c r="JOK10" s="240"/>
      <c r="JOL10" s="240"/>
      <c r="JOM10" s="240"/>
      <c r="JON10" s="240"/>
      <c r="JOO10" s="240"/>
      <c r="JOP10" s="240"/>
      <c r="JOQ10" s="240"/>
      <c r="JOR10" s="240"/>
      <c r="JOS10" s="240"/>
      <c r="JOT10" s="240"/>
      <c r="JOU10" s="240"/>
      <c r="JOV10" s="240"/>
      <c r="JOW10" s="240"/>
      <c r="JOX10" s="240"/>
      <c r="JOY10" s="240"/>
      <c r="JOZ10" s="240"/>
      <c r="JPA10" s="240"/>
      <c r="JPB10" s="240"/>
      <c r="JPC10" s="240"/>
      <c r="JPD10" s="240"/>
      <c r="JPE10" s="240"/>
      <c r="JPF10" s="240"/>
      <c r="JPG10" s="240"/>
      <c r="JPH10" s="240"/>
      <c r="JPI10" s="240"/>
      <c r="JPJ10" s="240"/>
      <c r="JPK10" s="240"/>
      <c r="JPL10" s="240"/>
      <c r="JPM10" s="240"/>
      <c r="JPN10" s="240"/>
      <c r="JPO10" s="240"/>
      <c r="JPP10" s="240"/>
      <c r="JPQ10" s="240"/>
      <c r="JPR10" s="240"/>
      <c r="JPS10" s="240"/>
      <c r="JPT10" s="240"/>
      <c r="JPU10" s="240"/>
      <c r="JPV10" s="240"/>
      <c r="JPW10" s="240"/>
      <c r="JPX10" s="240"/>
      <c r="JPY10" s="240"/>
      <c r="JPZ10" s="240"/>
      <c r="JQA10" s="240"/>
      <c r="JQB10" s="240"/>
      <c r="JQC10" s="240"/>
      <c r="JQD10" s="240"/>
      <c r="JQE10" s="240"/>
      <c r="JQF10" s="240"/>
      <c r="JQG10" s="240"/>
      <c r="JQH10" s="240"/>
      <c r="JQI10" s="240"/>
      <c r="JQJ10" s="240"/>
      <c r="JQK10" s="240"/>
      <c r="JQL10" s="240"/>
      <c r="JQM10" s="240"/>
      <c r="JQN10" s="240"/>
      <c r="JQO10" s="240"/>
      <c r="JQP10" s="240"/>
      <c r="JQQ10" s="240"/>
      <c r="JQR10" s="240"/>
      <c r="JQS10" s="240"/>
      <c r="JQT10" s="240"/>
      <c r="JQU10" s="240"/>
      <c r="JQV10" s="240"/>
      <c r="JQW10" s="240"/>
      <c r="JQX10" s="240"/>
      <c r="JQY10" s="240"/>
      <c r="JQZ10" s="240"/>
      <c r="JRA10" s="240"/>
      <c r="JRB10" s="240"/>
      <c r="JRC10" s="240"/>
      <c r="JRD10" s="240"/>
      <c r="JRE10" s="240"/>
      <c r="JRF10" s="240"/>
      <c r="JRG10" s="240"/>
      <c r="JRH10" s="240"/>
      <c r="JRI10" s="240"/>
      <c r="JRJ10" s="240"/>
      <c r="JRK10" s="240"/>
      <c r="JRL10" s="240"/>
      <c r="JRM10" s="240"/>
      <c r="JRN10" s="240"/>
      <c r="JRO10" s="240"/>
      <c r="JRP10" s="240"/>
      <c r="JRQ10" s="240"/>
      <c r="JRR10" s="240"/>
      <c r="JRS10" s="240"/>
      <c r="JRT10" s="240"/>
      <c r="JRU10" s="240"/>
      <c r="JRV10" s="240"/>
      <c r="JRW10" s="240"/>
      <c r="JRX10" s="240"/>
      <c r="JRY10" s="240"/>
      <c r="JRZ10" s="240"/>
      <c r="JSA10" s="240"/>
      <c r="JSB10" s="240"/>
      <c r="JSC10" s="240"/>
      <c r="JSD10" s="240"/>
      <c r="JSE10" s="240"/>
      <c r="JSF10" s="240"/>
      <c r="JSG10" s="240"/>
      <c r="JSH10" s="240"/>
      <c r="JSI10" s="240"/>
      <c r="JSJ10" s="240"/>
      <c r="JSK10" s="240"/>
      <c r="JSL10" s="240"/>
      <c r="JSM10" s="240"/>
      <c r="JSN10" s="240"/>
      <c r="JSO10" s="240"/>
      <c r="JSP10" s="240"/>
      <c r="JSQ10" s="240"/>
      <c r="JSR10" s="240"/>
      <c r="JSS10" s="240"/>
      <c r="JST10" s="240"/>
      <c r="JSU10" s="240"/>
      <c r="JSV10" s="240"/>
      <c r="JSW10" s="240"/>
      <c r="JSX10" s="240"/>
      <c r="JSY10" s="240"/>
      <c r="JSZ10" s="240"/>
      <c r="JTA10" s="240"/>
      <c r="JTB10" s="240"/>
      <c r="JTC10" s="240"/>
      <c r="JTD10" s="240"/>
      <c r="JTE10" s="240"/>
      <c r="JTF10" s="240"/>
      <c r="JTG10" s="240"/>
      <c r="JTH10" s="240"/>
      <c r="JTI10" s="240"/>
      <c r="JTJ10" s="240"/>
      <c r="JTK10" s="240"/>
      <c r="JTL10" s="240"/>
      <c r="JTM10" s="240"/>
      <c r="JTN10" s="240"/>
      <c r="JTO10" s="240"/>
      <c r="JTP10" s="240"/>
      <c r="JTQ10" s="240"/>
      <c r="JTR10" s="240"/>
      <c r="JTS10" s="240"/>
      <c r="JTT10" s="240"/>
      <c r="JTU10" s="240"/>
      <c r="JTV10" s="240"/>
      <c r="JTW10" s="240"/>
      <c r="JTX10" s="240"/>
      <c r="JTY10" s="240"/>
      <c r="JTZ10" s="240"/>
      <c r="JUA10" s="240"/>
      <c r="JUB10" s="240"/>
      <c r="JUC10" s="240"/>
      <c r="JUD10" s="240"/>
      <c r="JUE10" s="240"/>
      <c r="JUF10" s="240"/>
      <c r="JUG10" s="240"/>
      <c r="JUH10" s="240"/>
      <c r="JUI10" s="240"/>
      <c r="JUJ10" s="240"/>
      <c r="JUK10" s="240"/>
      <c r="JUL10" s="240"/>
      <c r="JUM10" s="240"/>
      <c r="JUN10" s="240"/>
      <c r="JUO10" s="240"/>
      <c r="JUP10" s="240"/>
      <c r="JUQ10" s="240"/>
      <c r="JUR10" s="240"/>
      <c r="JUS10" s="240"/>
      <c r="JUT10" s="240"/>
      <c r="JUU10" s="240"/>
      <c r="JUV10" s="240"/>
      <c r="JUW10" s="240"/>
      <c r="JUX10" s="240"/>
      <c r="JUY10" s="240"/>
      <c r="JUZ10" s="240"/>
      <c r="JVA10" s="240"/>
      <c r="JVB10" s="240"/>
      <c r="JVC10" s="240"/>
      <c r="JVD10" s="240"/>
      <c r="JVE10" s="240"/>
      <c r="JVF10" s="240"/>
      <c r="JVG10" s="240"/>
      <c r="JVH10" s="240"/>
      <c r="JVI10" s="240"/>
      <c r="JVJ10" s="240"/>
      <c r="JVK10" s="240"/>
      <c r="JVL10" s="240"/>
      <c r="JVM10" s="240"/>
      <c r="JVN10" s="240"/>
      <c r="JVO10" s="240"/>
      <c r="JVP10" s="240"/>
      <c r="JVQ10" s="240"/>
      <c r="JVR10" s="240"/>
      <c r="JVS10" s="240"/>
      <c r="JVT10" s="240"/>
      <c r="JVU10" s="240"/>
      <c r="JVV10" s="240"/>
      <c r="JVW10" s="240"/>
      <c r="JVX10" s="240"/>
      <c r="JVY10" s="240"/>
      <c r="JVZ10" s="240"/>
      <c r="JWA10" s="240"/>
      <c r="JWB10" s="240"/>
      <c r="JWC10" s="240"/>
      <c r="JWD10" s="240"/>
      <c r="JWE10" s="240"/>
      <c r="JWF10" s="240"/>
      <c r="JWG10" s="240"/>
      <c r="JWH10" s="240"/>
      <c r="JWI10" s="240"/>
      <c r="JWJ10" s="240"/>
      <c r="JWK10" s="240"/>
      <c r="JWL10" s="240"/>
      <c r="JWM10" s="240"/>
      <c r="JWN10" s="240"/>
      <c r="JWO10" s="240"/>
      <c r="JWP10" s="240"/>
      <c r="JWQ10" s="240"/>
      <c r="JWR10" s="240"/>
      <c r="JWS10" s="240"/>
      <c r="JWT10" s="240"/>
      <c r="JWU10" s="240"/>
      <c r="JWV10" s="240"/>
      <c r="JWW10" s="240"/>
      <c r="JWX10" s="240"/>
      <c r="JWY10" s="240"/>
      <c r="JWZ10" s="240"/>
      <c r="JXA10" s="240"/>
      <c r="JXB10" s="240"/>
      <c r="JXC10" s="240"/>
      <c r="JXD10" s="240"/>
      <c r="JXE10" s="240"/>
      <c r="JXF10" s="240"/>
      <c r="JXG10" s="240"/>
      <c r="JXH10" s="240"/>
      <c r="JXI10" s="240"/>
      <c r="JXJ10" s="240"/>
      <c r="JXK10" s="240"/>
      <c r="JXL10" s="240"/>
      <c r="JXM10" s="240"/>
      <c r="JXN10" s="240"/>
      <c r="JXO10" s="240"/>
      <c r="JXP10" s="240"/>
      <c r="JXQ10" s="240"/>
      <c r="JXR10" s="240"/>
      <c r="JXS10" s="240"/>
      <c r="JXT10" s="240"/>
      <c r="JXU10" s="240"/>
      <c r="JXV10" s="240"/>
      <c r="JXW10" s="240"/>
      <c r="JXX10" s="240"/>
      <c r="JXY10" s="240"/>
      <c r="JXZ10" s="240"/>
      <c r="JYA10" s="240"/>
      <c r="JYB10" s="240"/>
      <c r="JYC10" s="240"/>
      <c r="JYD10" s="240"/>
      <c r="JYE10" s="240"/>
      <c r="JYF10" s="240"/>
      <c r="JYG10" s="240"/>
      <c r="JYH10" s="240"/>
      <c r="JYI10" s="240"/>
      <c r="JYJ10" s="240"/>
      <c r="JYK10" s="240"/>
      <c r="JYL10" s="240"/>
      <c r="JYM10" s="240"/>
      <c r="JYN10" s="240"/>
      <c r="JYO10" s="240"/>
      <c r="JYP10" s="240"/>
      <c r="JYQ10" s="240"/>
      <c r="JYR10" s="240"/>
      <c r="JYS10" s="240"/>
      <c r="JYT10" s="240"/>
      <c r="JYU10" s="240"/>
      <c r="JYV10" s="240"/>
      <c r="JYW10" s="240"/>
      <c r="JYX10" s="240"/>
      <c r="JYY10" s="240">
        <v>120058715.138</v>
      </c>
      <c r="JYZ10" s="240">
        <v>117265914.3</v>
      </c>
      <c r="JZA10" s="240">
        <v>117265914.3</v>
      </c>
      <c r="JZB10" s="240">
        <v>127959975.667</v>
      </c>
      <c r="JZC10" s="240">
        <v>111660751.101</v>
      </c>
      <c r="JZD10" s="240">
        <v>108489408.764</v>
      </c>
      <c r="JZE10" s="240">
        <v>118667205.09999999</v>
      </c>
      <c r="JZF10" s="240">
        <v>112619529.016</v>
      </c>
      <c r="JZG10" s="240">
        <v>123940483.63600001</v>
      </c>
      <c r="JZH10" s="240">
        <v>125797063.17</v>
      </c>
      <c r="JZI10" s="240">
        <v>130570786.105</v>
      </c>
      <c r="JZJ10" s="240">
        <v>143002347.43099999</v>
      </c>
      <c r="JZK10" s="240">
        <v>148491048.26199999</v>
      </c>
      <c r="JZL10" s="240">
        <v>148128519.80000001</v>
      </c>
      <c r="JZM10" s="240">
        <v>160862274.05899999</v>
      </c>
      <c r="JZN10" s="240">
        <v>161433014.56200001</v>
      </c>
      <c r="JZO10" s="240">
        <v>152780150.248</v>
      </c>
      <c r="JZP10" s="240">
        <v>143146875.20100001</v>
      </c>
      <c r="JZQ10" s="240">
        <v>146413699.75400001</v>
      </c>
      <c r="JZR10" s="240">
        <v>123360116.546</v>
      </c>
      <c r="JZS10" s="240">
        <v>101748224.663</v>
      </c>
      <c r="JZT10" s="240">
        <v>122735609.484</v>
      </c>
      <c r="JZU10" s="240">
        <v>117427351.513</v>
      </c>
      <c r="JZV10" s="240">
        <v>112784575.81299999</v>
      </c>
      <c r="JZW10" s="240">
        <v>118438845.17399999</v>
      </c>
      <c r="JZX10" s="240">
        <v>126040056.616</v>
      </c>
      <c r="JZY10" s="240">
        <v>115486317.01899999</v>
      </c>
      <c r="JZZ10" s="240">
        <v>110553891.57799999</v>
      </c>
      <c r="KAA10" s="240">
        <v>98096428.825599998</v>
      </c>
      <c r="KAB10" s="240">
        <v>97750953</v>
      </c>
      <c r="KAC10" s="240">
        <v>107655548.51100001</v>
      </c>
      <c r="KAD10" s="240">
        <v>108516937.71699999</v>
      </c>
      <c r="KAE10" s="240">
        <v>111761565.235</v>
      </c>
      <c r="KAF10" s="240">
        <v>106772734.90700001</v>
      </c>
      <c r="KAG10" s="240">
        <v>102368120.26199999</v>
      </c>
      <c r="KAH10" s="240">
        <v>101565179.146</v>
      </c>
      <c r="KAI10" s="240">
        <v>104378349.815</v>
      </c>
      <c r="KAJ10" s="240">
        <v>101983552.829</v>
      </c>
      <c r="KAK10" s="240">
        <v>99796123.392499998</v>
      </c>
      <c r="KAL10" s="240">
        <v>93183436.569100007</v>
      </c>
      <c r="KAM10" s="240">
        <v>102000419.544</v>
      </c>
      <c r="KAN10" s="240">
        <v>95084445.115700006</v>
      </c>
      <c r="KAO10" s="240">
        <v>98445254.961099997</v>
      </c>
      <c r="KAP10" s="240">
        <v>103903835.418</v>
      </c>
      <c r="KAQ10" s="240">
        <v>109831844.32700001</v>
      </c>
      <c r="KAR10" s="240">
        <v>10659786.676000001</v>
      </c>
      <c r="KAS10" s="240">
        <v>10347810.699999999</v>
      </c>
      <c r="KAT10" s="240">
        <v>1174913.1299999999</v>
      </c>
      <c r="KAU10" s="240">
        <v>1092525.02</v>
      </c>
      <c r="KAV10" s="240">
        <v>1167494.01</v>
      </c>
      <c r="KAW10" s="240">
        <v>1198785.94</v>
      </c>
      <c r="KAX10" s="240">
        <v>2192874.2000000002</v>
      </c>
      <c r="KAY10" s="240">
        <v>2315087</v>
      </c>
      <c r="KAZ10" s="240">
        <v>2427912.1639999999</v>
      </c>
      <c r="KBA10" s="240">
        <v>2271784.2689999999</v>
      </c>
      <c r="KBB10" s="240">
        <v>2339489.4</v>
      </c>
      <c r="KBC10" s="240">
        <v>2072490.5149999999</v>
      </c>
      <c r="KBD10" s="240">
        <v>1740262.4639999999</v>
      </c>
      <c r="KBE10" s="240">
        <v>1614404.757</v>
      </c>
      <c r="KBF10" s="240">
        <v>1392966.4950000001</v>
      </c>
      <c r="KBG10" s="240">
        <v>12494551.1</v>
      </c>
      <c r="KBH10" s="240">
        <v>5366726531.4349995</v>
      </c>
      <c r="KBI10" s="240">
        <v>5366726531.4349995</v>
      </c>
      <c r="KBJ10" s="240"/>
      <c r="KBK10" s="240"/>
      <c r="KBL10" s="240"/>
      <c r="KBM10" s="240"/>
      <c r="KBN10" s="240"/>
      <c r="KBO10" s="240"/>
      <c r="KBP10" s="240"/>
      <c r="KBQ10" s="240"/>
      <c r="KBR10" s="240"/>
      <c r="KBS10" s="240"/>
      <c r="KBT10" s="240"/>
      <c r="KBU10" s="240"/>
      <c r="KBV10" s="240"/>
      <c r="KBW10" s="240"/>
      <c r="KBX10" s="240"/>
      <c r="KBY10" s="240"/>
      <c r="KBZ10" s="240"/>
      <c r="KCA10" s="240"/>
      <c r="KCB10" s="240"/>
      <c r="KCC10" s="240"/>
      <c r="KCD10" s="240"/>
      <c r="KCE10" s="240"/>
      <c r="KCF10" s="240"/>
      <c r="KCG10" s="240"/>
      <c r="KCH10" s="240"/>
      <c r="KCI10" s="240"/>
      <c r="KCJ10" s="240"/>
      <c r="KCK10" s="240"/>
      <c r="KCL10" s="240"/>
      <c r="KCM10" s="240"/>
      <c r="KCN10" s="240"/>
      <c r="KCO10" s="240"/>
      <c r="KCP10" s="240"/>
      <c r="KCQ10" s="240"/>
      <c r="KCR10" s="240"/>
      <c r="KCS10" s="240"/>
      <c r="KCT10" s="240"/>
      <c r="KCU10" s="240"/>
      <c r="KCV10" s="240"/>
      <c r="KCW10" s="240"/>
      <c r="KCX10" s="240"/>
      <c r="KCY10" s="240">
        <v>60496984</v>
      </c>
      <c r="KCZ10" s="240">
        <v>65230106</v>
      </c>
      <c r="KDA10" s="240">
        <v>76310806</v>
      </c>
      <c r="KDB10" s="240">
        <v>82030681</v>
      </c>
      <c r="KDC10" s="240">
        <v>83233820</v>
      </c>
      <c r="KDD10" s="240">
        <v>87307441</v>
      </c>
      <c r="KDE10" s="240">
        <v>87949661.430299997</v>
      </c>
      <c r="KDF10" s="240">
        <v>88585561.182799995</v>
      </c>
      <c r="KDG10" s="240">
        <v>85897660</v>
      </c>
      <c r="KDH10" s="240">
        <v>88533449.654200003</v>
      </c>
      <c r="KDI10" s="240">
        <v>90350503.431999996</v>
      </c>
      <c r="KDJ10" s="240">
        <v>92537517.158500001</v>
      </c>
      <c r="KDK10" s="240">
        <v>94511217</v>
      </c>
      <c r="KDL10" s="240">
        <v>97252490.625799999</v>
      </c>
      <c r="KDM10" s="240">
        <v>102145590.505</v>
      </c>
      <c r="KDN10" s="240">
        <v>116243698.78200001</v>
      </c>
      <c r="KDO10" s="240">
        <v>119460685.039</v>
      </c>
      <c r="KDP10" s="240">
        <v>132058248.48800001</v>
      </c>
      <c r="KDQ10" s="240">
        <v>137664882</v>
      </c>
      <c r="KDR10" s="240">
        <v>143815549.35499999</v>
      </c>
      <c r="KDS10" s="240">
        <v>145037772</v>
      </c>
      <c r="KDT10" s="240">
        <v>155112963</v>
      </c>
      <c r="KDU10" s="240">
        <v>158027256</v>
      </c>
      <c r="KDV10" s="240">
        <v>159457671</v>
      </c>
      <c r="KDW10" s="240">
        <v>139120201</v>
      </c>
      <c r="KDX10" s="240">
        <v>142033042</v>
      </c>
      <c r="KDY10" s="240">
        <v>144373123</v>
      </c>
      <c r="KDZ10" s="240">
        <v>144725758</v>
      </c>
      <c r="KEA10" s="240">
        <v>3119504338.6525998</v>
      </c>
      <c r="KEB10" s="240"/>
      <c r="KEC10" s="240"/>
      <c r="KED10" s="240"/>
      <c r="KEE10" s="240"/>
      <c r="KEF10" s="240"/>
      <c r="KEG10" s="240"/>
      <c r="KEH10" s="240"/>
      <c r="KEI10" s="240"/>
      <c r="KEJ10" s="240"/>
      <c r="KEK10" s="240"/>
      <c r="KEL10" s="240"/>
      <c r="KEM10" s="240"/>
      <c r="KEN10" s="240"/>
      <c r="KEO10" s="240"/>
      <c r="KEP10" s="240"/>
      <c r="KEQ10" s="240"/>
      <c r="KER10" s="240"/>
      <c r="KES10" s="240"/>
      <c r="KET10" s="240"/>
      <c r="KEU10" s="240"/>
      <c r="KEV10" s="240"/>
      <c r="KEW10" s="240"/>
      <c r="KEX10" s="240"/>
      <c r="KEY10" s="240"/>
      <c r="KEZ10" s="240"/>
      <c r="KFA10" s="240"/>
      <c r="KFB10" s="240"/>
      <c r="KFC10" s="240"/>
      <c r="KFD10" s="240"/>
      <c r="KFE10" s="240"/>
      <c r="KFF10" s="240"/>
      <c r="KFG10" s="240"/>
      <c r="KFH10" s="240"/>
      <c r="KFI10" s="240"/>
      <c r="KFJ10" s="240"/>
      <c r="KFK10" s="240"/>
      <c r="KFL10" s="240"/>
      <c r="KFM10" s="240"/>
      <c r="KFN10" s="240"/>
      <c r="KFO10" s="240"/>
      <c r="KFP10" s="240"/>
      <c r="KFQ10" s="240"/>
      <c r="KFR10" s="240"/>
      <c r="KFS10" s="240"/>
      <c r="KFT10" s="240"/>
      <c r="KFU10" s="240"/>
      <c r="KFV10" s="240"/>
      <c r="KFW10" s="240"/>
      <c r="KFX10" s="240"/>
      <c r="KFY10" s="240"/>
      <c r="KFZ10" s="240"/>
      <c r="KGA10" s="240"/>
      <c r="KGB10" s="240"/>
      <c r="KGC10" s="240"/>
      <c r="KGD10" s="240"/>
      <c r="KGE10" s="240"/>
      <c r="KGF10" s="240"/>
      <c r="KGG10" s="240"/>
      <c r="KGH10" s="240"/>
      <c r="KGI10" s="240"/>
      <c r="KGJ10" s="240"/>
      <c r="KGK10" s="240"/>
      <c r="KGL10" s="240"/>
      <c r="KGM10" s="240"/>
      <c r="KGN10" s="240"/>
      <c r="KGO10" s="240"/>
      <c r="KGP10" s="240"/>
      <c r="KGQ10" s="240"/>
      <c r="KGR10" s="240"/>
      <c r="KGS10" s="240"/>
      <c r="KGT10" s="240"/>
      <c r="KGU10" s="240"/>
      <c r="KGV10" s="240"/>
      <c r="KGW10" s="240"/>
      <c r="KGX10" s="240"/>
      <c r="KGY10" s="240"/>
      <c r="KGZ10" s="240"/>
      <c r="KHA10" s="240"/>
      <c r="KHB10" s="240"/>
      <c r="KHC10" s="240"/>
      <c r="KHD10" s="240"/>
      <c r="KHE10" s="240"/>
      <c r="KHF10" s="240"/>
      <c r="KHG10" s="240"/>
      <c r="KHH10" s="240"/>
      <c r="KHI10" s="240"/>
      <c r="KHJ10" s="240"/>
      <c r="KHK10" s="240"/>
      <c r="KHL10" s="240"/>
      <c r="KHM10" s="240"/>
      <c r="KHN10" s="240"/>
      <c r="KHO10" s="240"/>
      <c r="KHP10" s="240"/>
      <c r="KHQ10" s="240"/>
      <c r="KHR10" s="240"/>
      <c r="KHS10" s="240"/>
      <c r="KHT10" s="240"/>
      <c r="KHU10" s="240"/>
      <c r="KHV10" s="240"/>
      <c r="KHW10" s="240"/>
      <c r="KHX10" s="240"/>
      <c r="KHY10" s="240"/>
      <c r="KHZ10" s="240"/>
      <c r="KIA10" s="240"/>
      <c r="KIB10" s="240"/>
      <c r="KIC10" s="240"/>
      <c r="KID10" s="240"/>
      <c r="KIE10" s="240"/>
      <c r="KIF10" s="240"/>
      <c r="KIG10" s="240"/>
      <c r="KIH10" s="240"/>
      <c r="KII10" s="240"/>
      <c r="KIJ10" s="240"/>
      <c r="KIK10" s="240"/>
      <c r="KIL10" s="240"/>
      <c r="KIM10" s="240"/>
      <c r="KIN10" s="240"/>
      <c r="KIO10" s="240"/>
      <c r="KIP10" s="240"/>
      <c r="KIQ10" s="240"/>
      <c r="KIR10" s="240"/>
      <c r="KIS10" s="240"/>
      <c r="KIT10" s="240"/>
      <c r="KIU10" s="240"/>
      <c r="KIV10" s="240"/>
      <c r="KIW10" s="240"/>
      <c r="KIX10" s="240"/>
      <c r="KIY10" s="240"/>
      <c r="KIZ10" s="240"/>
      <c r="KJA10" s="240"/>
      <c r="KJB10" s="240"/>
      <c r="KJC10" s="240"/>
      <c r="KJD10" s="240"/>
      <c r="KJE10" s="240"/>
      <c r="KJF10" s="240"/>
      <c r="KJG10" s="240"/>
      <c r="KJH10" s="240"/>
      <c r="KJI10" s="240"/>
      <c r="KJJ10" s="240"/>
      <c r="KJK10" s="240"/>
      <c r="KJL10" s="240"/>
      <c r="KJM10" s="240"/>
      <c r="KJN10" s="240"/>
      <c r="KJO10" s="240"/>
      <c r="KJP10" s="240"/>
      <c r="KJQ10" s="240"/>
      <c r="KJR10" s="240"/>
      <c r="KJS10" s="240"/>
      <c r="KJT10" s="240"/>
      <c r="KJU10" s="240"/>
      <c r="KJV10" s="240"/>
      <c r="KJW10" s="240"/>
      <c r="KJX10" s="240"/>
      <c r="KJY10" s="240">
        <v>3119504338.6525998</v>
      </c>
      <c r="KJZ10" s="240">
        <v>105625900</v>
      </c>
      <c r="KKA10" s="240">
        <v>112287050</v>
      </c>
      <c r="KKB10" s="240">
        <v>123812300</v>
      </c>
      <c r="KKC10" s="240">
        <v>125787150</v>
      </c>
      <c r="KKD10" s="240">
        <v>115817117</v>
      </c>
      <c r="KKE10" s="240">
        <v>110847542</v>
      </c>
      <c r="KKF10" s="240">
        <v>298162859</v>
      </c>
      <c r="KKG10" s="240">
        <v>114223057</v>
      </c>
      <c r="KKH10" s="240">
        <v>121230156</v>
      </c>
      <c r="KKI10" s="240">
        <v>122147781</v>
      </c>
      <c r="KKJ10" s="240">
        <v>123135606</v>
      </c>
      <c r="KKK10" s="240">
        <v>132296052</v>
      </c>
      <c r="KKL10" s="240">
        <v>138218355</v>
      </c>
      <c r="KKM10" s="240">
        <v>33853510</v>
      </c>
      <c r="KKN10" s="240">
        <v>144228416</v>
      </c>
      <c r="KKO10" s="240">
        <v>144539610</v>
      </c>
      <c r="KKP10" s="240">
        <v>139651148</v>
      </c>
      <c r="KKQ10" s="240">
        <v>135555360</v>
      </c>
      <c r="KKR10" s="240">
        <v>131652691</v>
      </c>
      <c r="KKS10" s="240">
        <v>121966752</v>
      </c>
      <c r="KKT10" s="240">
        <v>103746436</v>
      </c>
      <c r="KKU10" s="240">
        <v>114214866</v>
      </c>
      <c r="KKV10" s="240">
        <v>111101184</v>
      </c>
      <c r="KKW10" s="240">
        <v>109116143</v>
      </c>
      <c r="KKX10" s="240">
        <v>116896695</v>
      </c>
      <c r="KKY10" s="240">
        <v>116896695</v>
      </c>
      <c r="KKZ10" s="240">
        <v>120823136</v>
      </c>
      <c r="KLA10" s="240">
        <v>119501222</v>
      </c>
      <c r="KLB10" s="240">
        <v>106301442</v>
      </c>
      <c r="KLC10" s="240">
        <v>108149222</v>
      </c>
      <c r="KLD10" s="240">
        <v>110432968</v>
      </c>
      <c r="KLE10" s="240">
        <v>114085274</v>
      </c>
      <c r="KLF10" s="240">
        <v>115130636</v>
      </c>
      <c r="KLG10" s="240">
        <v>111498310</v>
      </c>
      <c r="KLH10" s="240">
        <v>109793952</v>
      </c>
      <c r="KLI10" s="240">
        <v>111020307</v>
      </c>
      <c r="KLJ10" s="240">
        <v>114524035</v>
      </c>
      <c r="KLK10" s="240">
        <v>113499078</v>
      </c>
      <c r="KLL10" s="240">
        <v>115305593</v>
      </c>
      <c r="KLM10" s="240">
        <v>116298189</v>
      </c>
      <c r="KLN10" s="240">
        <v>115556989.65800001</v>
      </c>
      <c r="KLO10" s="240">
        <v>107730847.374</v>
      </c>
      <c r="KLP10" s="240">
        <v>118679834.06200001</v>
      </c>
      <c r="KLQ10" s="240">
        <v>110775943.23</v>
      </c>
      <c r="KLR10" s="240">
        <v>115235431.53200001</v>
      </c>
      <c r="KLS10" s="240">
        <v>115797070.097</v>
      </c>
      <c r="KLT10" s="240">
        <v>115845726.12199999</v>
      </c>
      <c r="KLU10" s="240">
        <v>117301455.414</v>
      </c>
      <c r="KLV10" s="240">
        <v>110420328.817</v>
      </c>
      <c r="KLW10" s="240">
        <v>117115569.56299999</v>
      </c>
      <c r="KLX10" s="240">
        <v>119983315.01800001</v>
      </c>
      <c r="KLY10" s="240">
        <v>127621839.939</v>
      </c>
      <c r="KLZ10" s="240">
        <v>1313011362.28</v>
      </c>
      <c r="KMA10" s="240">
        <v>134420231.13</v>
      </c>
      <c r="KMB10" s="240">
        <v>129707312.163</v>
      </c>
      <c r="KMC10" s="240">
        <v>134687467.204</v>
      </c>
      <c r="KMD10" s="240">
        <v>126995437.889</v>
      </c>
      <c r="KME10" s="240">
        <v>122673427.62899999</v>
      </c>
      <c r="KMF10" s="240">
        <v>121979896.96600001</v>
      </c>
      <c r="KMG10" s="240">
        <v>118095475.227</v>
      </c>
      <c r="KMH10" s="240">
        <v>107604238.807</v>
      </c>
      <c r="KMI10" s="240">
        <v>116494036.917</v>
      </c>
      <c r="KMJ10" s="240">
        <v>112768204.626</v>
      </c>
      <c r="KMK10" s="240">
        <v>117156130.41500001</v>
      </c>
      <c r="KML10" s="240">
        <v>112730075.236</v>
      </c>
      <c r="KMM10" s="240">
        <v>109642777.808</v>
      </c>
      <c r="KMN10" s="240">
        <v>105787473.932</v>
      </c>
      <c r="KMO10" s="240">
        <v>98129393.137999997</v>
      </c>
      <c r="KMP10" s="240">
        <v>89465792.536200002</v>
      </c>
      <c r="KMQ10" s="240">
        <v>91535402.294200003</v>
      </c>
      <c r="KMR10" s="240">
        <v>90165085.683500007</v>
      </c>
      <c r="KMS10" s="240">
        <v>83701227.2509</v>
      </c>
      <c r="KMT10" s="240">
        <v>79334693.075399995</v>
      </c>
      <c r="KMU10" s="240">
        <v>84127359.543899998</v>
      </c>
      <c r="KMV10" s="240">
        <v>91121433.103</v>
      </c>
      <c r="KMW10" s="240">
        <v>96217880.911500007</v>
      </c>
      <c r="KMX10" s="240">
        <v>94417741.595400006</v>
      </c>
      <c r="KMY10" s="240">
        <v>94726152.547700003</v>
      </c>
      <c r="KMZ10" s="240">
        <v>98037156.227500007</v>
      </c>
      <c r="KNA10" s="240">
        <v>98333608.122400001</v>
      </c>
      <c r="KNB10" s="240">
        <v>96900462.627900004</v>
      </c>
      <c r="KNC10" s="240">
        <v>93741922.670599997</v>
      </c>
      <c r="KND10" s="240">
        <v>96585920.134399995</v>
      </c>
      <c r="KNE10" s="240">
        <v>96581008.548099995</v>
      </c>
      <c r="KNF10" s="240">
        <v>100078678.59900001</v>
      </c>
      <c r="KNG10" s="240">
        <v>97285374.042099997</v>
      </c>
      <c r="KNH10" s="240">
        <v>97631369.506300002</v>
      </c>
      <c r="KNI10" s="240">
        <v>95524531.755099997</v>
      </c>
      <c r="KNJ10" s="240">
        <v>94691367.124899998</v>
      </c>
      <c r="KNK10" s="240">
        <v>97352012.757499993</v>
      </c>
      <c r="KNL10" s="240">
        <v>99520161.273499995</v>
      </c>
      <c r="KNM10" s="240">
        <v>96652293.118599996</v>
      </c>
      <c r="KNN10" s="240">
        <v>97805604.929800004</v>
      </c>
      <c r="KNO10" s="240">
        <v>97193365.483999997</v>
      </c>
      <c r="KNP10" s="240">
        <v>96638131.344099998</v>
      </c>
      <c r="KNQ10" s="240">
        <v>95299720.721300006</v>
      </c>
      <c r="KNR10" s="240">
        <v>93705965.2597</v>
      </c>
      <c r="KNS10" s="240">
        <v>87059806.880899996</v>
      </c>
      <c r="KNT10" s="240">
        <v>84419561.595500007</v>
      </c>
      <c r="KNU10" s="240">
        <v>83912490.058899999</v>
      </c>
      <c r="KNV10" s="240">
        <v>92588054.467899993</v>
      </c>
      <c r="KNW10" s="240">
        <v>92284951.134299994</v>
      </c>
      <c r="KNX10" s="240">
        <v>93958008.102300003</v>
      </c>
      <c r="KNY10" s="240">
        <v>93063899.591800004</v>
      </c>
      <c r="KNZ10" s="240">
        <v>93597344.875</v>
      </c>
      <c r="KOA10" s="240">
        <v>85517869.108999997</v>
      </c>
      <c r="KOB10" s="240">
        <v>85408149.944560394</v>
      </c>
      <c r="KOC10" s="240">
        <v>77197461</v>
      </c>
      <c r="KOD10" s="240">
        <v>85228566.832364708</v>
      </c>
      <c r="KOE10" s="240">
        <v>87058832.46945031</v>
      </c>
      <c r="KOF10" s="240">
        <v>85285179.500798747</v>
      </c>
      <c r="KOG10" s="240">
        <v>86865024.641316012</v>
      </c>
      <c r="KOH10" s="240">
        <v>82306817.154485956</v>
      </c>
      <c r="KOI10" s="240">
        <v>82993625.11090292</v>
      </c>
      <c r="KOJ10" s="240">
        <v>83138021.87973325</v>
      </c>
      <c r="KOK10" s="240">
        <v>82438465.615173295</v>
      </c>
      <c r="KOL10" s="240">
        <v>82788241.071719691</v>
      </c>
      <c r="KOM10" s="240">
        <v>81796465.104438901</v>
      </c>
      <c r="KON10" s="240">
        <v>82060218.716933683</v>
      </c>
      <c r="KOO10" s="240">
        <v>83028259.616574243</v>
      </c>
      <c r="KOP10" s="240">
        <v>156173175.13724279</v>
      </c>
      <c r="KOQ10" s="240">
        <v>145755898.18322682</v>
      </c>
      <c r="KOR10" s="240">
        <v>122584334.7211924</v>
      </c>
      <c r="KOS10" s="240">
        <v>131628909.6518787</v>
      </c>
      <c r="KOT10" s="240">
        <v>134757242.4443734</v>
      </c>
      <c r="KOU10" s="240">
        <v>135879774.57153478</v>
      </c>
      <c r="KOV10" s="240">
        <v>141947841.99277258</v>
      </c>
      <c r="KOW10" s="240">
        <v>146009291.83620042</v>
      </c>
      <c r="KOX10" s="240">
        <v>143072580.22109702</v>
      </c>
      <c r="KOY10" s="240">
        <v>136127575.0393495</v>
      </c>
      <c r="KOZ10" s="240">
        <v>149641955.13369349</v>
      </c>
      <c r="KPA10" s="240">
        <v>154948510.31758434</v>
      </c>
      <c r="KPB10" s="240">
        <v>152727895.44037405</v>
      </c>
      <c r="KPC10" s="240">
        <v>155635046.95834017</v>
      </c>
      <c r="KPD10" s="240">
        <v>164766085.98358703</v>
      </c>
      <c r="KPE10" s="240">
        <v>172015223.67151809</v>
      </c>
      <c r="KPF10" s="240">
        <v>181109443.99712464</v>
      </c>
      <c r="KPG10" s="240">
        <v>181646906.26448846</v>
      </c>
      <c r="KPH10" s="240">
        <v>186350337.41864827</v>
      </c>
      <c r="KPI10" s="240">
        <v>187370358.67227712</v>
      </c>
      <c r="KPJ10" s="240">
        <v>186487155.38046727</v>
      </c>
      <c r="KPK10" s="240">
        <v>189112317.13344711</v>
      </c>
      <c r="KPL10" s="240">
        <v>183746511.54207501</v>
      </c>
      <c r="KPM10" s="240">
        <v>210727523.32606122</v>
      </c>
      <c r="KPN10" s="240">
        <v>209199476.92794788</v>
      </c>
      <c r="KPO10" s="240">
        <v>209069799.0834842</v>
      </c>
      <c r="KPP10" s="240">
        <v>212952218.18253657</v>
      </c>
      <c r="KPQ10" s="240">
        <v>200600040.36426294</v>
      </c>
      <c r="KPR10" s="240">
        <v>201932367.6384626</v>
      </c>
      <c r="KPS10" s="240">
        <v>188776419.74876112</v>
      </c>
      <c r="KPT10" s="240">
        <v>198962997.14290941</v>
      </c>
      <c r="KPU10" s="240">
        <v>191898183.88131711</v>
      </c>
      <c r="KPV10" s="240">
        <v>19499301222.463799</v>
      </c>
      <c r="KPW10" s="240">
        <v>32658050</v>
      </c>
      <c r="KPX10" s="240">
        <v>32791400</v>
      </c>
      <c r="KPY10" s="240">
        <v>35185350</v>
      </c>
      <c r="KPZ10" s="240">
        <v>35534600</v>
      </c>
      <c r="KQA10" s="240">
        <v>32147243</v>
      </c>
      <c r="KQB10" s="240">
        <v>29934871</v>
      </c>
      <c r="KQC10" s="240">
        <v>30198123</v>
      </c>
      <c r="KQD10" s="240">
        <v>29208488</v>
      </c>
      <c r="KQE10" s="240">
        <v>31561254</v>
      </c>
      <c r="KQF10" s="240">
        <v>32219562</v>
      </c>
      <c r="KQG10" s="240">
        <v>30696543</v>
      </c>
      <c r="KQH10" s="240">
        <v>33268380</v>
      </c>
      <c r="KQI10" s="240">
        <v>33468300</v>
      </c>
      <c r="KQJ10" s="240">
        <v>33853510</v>
      </c>
      <c r="KQK10" s="240">
        <v>33978073</v>
      </c>
      <c r="KQL10" s="240">
        <v>34661907</v>
      </c>
      <c r="KQM10" s="240">
        <v>33708544</v>
      </c>
      <c r="KQN10" s="240">
        <v>32501286</v>
      </c>
      <c r="KQO10" s="240">
        <v>32320294</v>
      </c>
      <c r="KQP10" s="240">
        <v>29243059</v>
      </c>
      <c r="KQQ10" s="240">
        <v>25587218</v>
      </c>
      <c r="KQR10" s="240">
        <v>28413053</v>
      </c>
      <c r="KQS10" s="240">
        <v>27357600</v>
      </c>
      <c r="KQT10" s="240">
        <v>27344198</v>
      </c>
      <c r="KQU10" s="240">
        <v>29295089</v>
      </c>
      <c r="KQV10" s="240">
        <v>30337858</v>
      </c>
      <c r="KQW10" s="240">
        <v>30102681</v>
      </c>
      <c r="KQX10" s="240">
        <v>29770726</v>
      </c>
      <c r="KQY10" s="240">
        <v>26634634</v>
      </c>
      <c r="KQZ10" s="240">
        <v>27753414</v>
      </c>
      <c r="KRA10" s="240">
        <v>27967953</v>
      </c>
      <c r="KRB10" s="240">
        <v>28018433</v>
      </c>
      <c r="KRC10" s="240">
        <v>28263600</v>
      </c>
      <c r="KRD10" s="240">
        <v>27756185</v>
      </c>
      <c r="KRE10" s="240">
        <v>28309683</v>
      </c>
      <c r="KRF10" s="240">
        <v>30486489</v>
      </c>
      <c r="KRG10" s="240">
        <v>32372265</v>
      </c>
      <c r="KRH10" s="240">
        <v>32311488</v>
      </c>
      <c r="KRI10" s="240">
        <v>32432576</v>
      </c>
      <c r="KRJ10" s="240">
        <v>33515515</v>
      </c>
      <c r="KRK10" s="240">
        <v>35152852.234499998</v>
      </c>
      <c r="KRL10" s="240">
        <v>34284076.8697</v>
      </c>
      <c r="KRM10" s="240">
        <v>36813949.600699998</v>
      </c>
      <c r="KRN10" s="240">
        <v>34217632.149499997</v>
      </c>
      <c r="KRO10" s="240">
        <v>36626310.196699999</v>
      </c>
      <c r="KRP10" s="240">
        <v>37605789.984200001</v>
      </c>
      <c r="KRQ10" s="240">
        <v>38508125.302000001</v>
      </c>
      <c r="KRR10" s="240">
        <v>40387953.933499999</v>
      </c>
      <c r="KRS10" s="240">
        <v>39420956.966499999</v>
      </c>
      <c r="KRT10" s="240">
        <v>42821033.535300002</v>
      </c>
      <c r="KRU10" s="240">
        <v>44041604.845399998</v>
      </c>
      <c r="KRV10" s="240">
        <v>43811837.810900003</v>
      </c>
      <c r="KRW10" s="240">
        <v>43928710.606799997</v>
      </c>
      <c r="KRX10" s="240">
        <v>43052916.576099999</v>
      </c>
      <c r="KRY10" s="240">
        <v>42313532.631499998</v>
      </c>
      <c r="KRZ10" s="240">
        <v>43021102.854999997</v>
      </c>
      <c r="KSA10" s="240">
        <v>41002933.9432</v>
      </c>
      <c r="KSB10" s="240">
        <v>41131463.297799997</v>
      </c>
      <c r="KSC10" s="240">
        <v>41444676.725599997</v>
      </c>
      <c r="KSD10" s="240">
        <v>40277409.570699997</v>
      </c>
      <c r="KSE10" s="240">
        <v>40234930.415200002</v>
      </c>
      <c r="KSF10" s="240">
        <v>40487678.281800002</v>
      </c>
      <c r="KSG10" s="240">
        <v>40109791.734200001</v>
      </c>
      <c r="KSH10" s="240">
        <v>42831617.7192</v>
      </c>
      <c r="KSI10" s="240">
        <v>42316243.034699999</v>
      </c>
      <c r="KSJ10" s="240">
        <v>41896782.766400002</v>
      </c>
      <c r="KSK10" s="240">
        <v>41910075.911300004</v>
      </c>
      <c r="KSL10" s="240">
        <v>40453502.120800003</v>
      </c>
      <c r="KSM10" s="240">
        <v>37805168.872400001</v>
      </c>
      <c r="KSN10" s="240">
        <v>40566776.645999998</v>
      </c>
      <c r="KSO10" s="240">
        <v>41161069.524400003</v>
      </c>
      <c r="KSP10" s="240">
        <v>41498072.898199998</v>
      </c>
      <c r="KSQ10" s="240">
        <v>38166056.574500002</v>
      </c>
      <c r="KSR10" s="240">
        <v>39168649.43</v>
      </c>
      <c r="KSS10" s="240">
        <v>42640802.3059</v>
      </c>
      <c r="KST10" s="240">
        <v>44787942.968900003</v>
      </c>
      <c r="KSU10" s="240">
        <v>44673571.386399999</v>
      </c>
      <c r="KSV10" s="240">
        <v>43322205.788000003</v>
      </c>
      <c r="KSW10" s="240">
        <v>45720881.296599999</v>
      </c>
      <c r="KSX10" s="240">
        <v>47632934.2742</v>
      </c>
      <c r="KSY10" s="240">
        <v>48543838.579000004</v>
      </c>
      <c r="KSZ10" s="240">
        <v>46709357.810500003</v>
      </c>
      <c r="KTA10" s="240">
        <v>48444361.234099999</v>
      </c>
      <c r="KTB10" s="240">
        <v>48335839.850199997</v>
      </c>
      <c r="KTC10" s="240">
        <v>42615759.620399997</v>
      </c>
      <c r="KTD10" s="240">
        <v>43983943.551200002</v>
      </c>
      <c r="KTE10" s="240">
        <v>45851645.751400001</v>
      </c>
      <c r="KTF10" s="240">
        <v>46765782.349100001</v>
      </c>
      <c r="KTG10" s="240">
        <v>48332866.973399997</v>
      </c>
      <c r="KTH10" s="240">
        <v>48646550.057800002</v>
      </c>
      <c r="KTI10" s="240">
        <v>50960404.035300002</v>
      </c>
      <c r="KTJ10" s="240">
        <v>51206268.632600002</v>
      </c>
      <c r="KTK10" s="240">
        <v>53262077.248899996</v>
      </c>
      <c r="KTL10" s="240">
        <v>55242553.069300003</v>
      </c>
      <c r="KTM10" s="240">
        <v>58367947.605999999</v>
      </c>
      <c r="KTN10" s="240">
        <v>60515507.305600002</v>
      </c>
      <c r="KTO10" s="240">
        <v>69407210.031399995</v>
      </c>
      <c r="KTP10" s="240">
        <v>59791611.147</v>
      </c>
      <c r="KTQ10" s="240">
        <v>58482804.805699997</v>
      </c>
      <c r="KTR10" s="240">
        <v>58246996.392399997</v>
      </c>
      <c r="KTS10" s="240">
        <v>84377364.275199994</v>
      </c>
      <c r="KTT10" s="240">
        <v>85449330.2509</v>
      </c>
      <c r="KTU10" s="240">
        <v>86219445.606700003</v>
      </c>
      <c r="KTV10" s="240">
        <v>84122823.301200002</v>
      </c>
      <c r="KTW10" s="240">
        <v>82306495.381699994</v>
      </c>
      <c r="KTX10" s="240">
        <v>71950486.454400003</v>
      </c>
      <c r="KTY10" s="240">
        <v>70699036.839358926</v>
      </c>
      <c r="KTZ10" s="240">
        <v>63748791</v>
      </c>
      <c r="KUA10" s="240">
        <v>66754424.853799284</v>
      </c>
      <c r="KUB10" s="240">
        <v>68702022.728493154</v>
      </c>
      <c r="KUC10" s="240">
        <v>67612769.380885363</v>
      </c>
      <c r="KUD10" s="240">
        <v>79334383.245102242</v>
      </c>
      <c r="KUE10" s="240">
        <v>61361285.032539375</v>
      </c>
      <c r="KUF10" s="240">
        <v>62373151.583360828</v>
      </c>
      <c r="KUG10" s="240">
        <v>61742592.50809481</v>
      </c>
      <c r="KUH10" s="240">
        <v>59003584.201017663</v>
      </c>
      <c r="KUI10" s="240">
        <v>59362329.047853708</v>
      </c>
      <c r="KUJ10" s="240">
        <v>61242583.735860735</v>
      </c>
      <c r="KUK10" s="240">
        <v>62865927.717035107</v>
      </c>
      <c r="KUL10" s="240">
        <v>64105390.808869757</v>
      </c>
      <c r="KUM10" s="240">
        <v>237874496.70084611</v>
      </c>
      <c r="KUN10" s="240">
        <v>218637586.32081723</v>
      </c>
      <c r="KUO10" s="240">
        <v>193108115.0070383</v>
      </c>
      <c r="KUP10" s="240">
        <v>207397689.93900487</v>
      </c>
      <c r="KUQ10" s="240">
        <v>214510947.23789063</v>
      </c>
      <c r="KUR10" s="240">
        <v>210456626.84022307</v>
      </c>
      <c r="KUS10" s="240">
        <v>216944886.9262704</v>
      </c>
      <c r="KUT10" s="240">
        <v>227236957.99300849</v>
      </c>
      <c r="KUU10" s="240">
        <v>221586561.87544444</v>
      </c>
      <c r="KUV10" s="240">
        <v>213896035.03085116</v>
      </c>
      <c r="KUW10" s="240">
        <v>233107734.02429968</v>
      </c>
      <c r="KUX10" s="240">
        <v>247097737.45300835</v>
      </c>
      <c r="KUY10" s="240">
        <v>244757895.18926552</v>
      </c>
      <c r="KUZ10" s="240">
        <v>247981975.5135656</v>
      </c>
      <c r="KVA10" s="240">
        <v>249385421.82938027</v>
      </c>
      <c r="KVB10" s="240">
        <v>258315454.54957551</v>
      </c>
      <c r="KVC10" s="240">
        <v>263739994.24119335</v>
      </c>
      <c r="KVD10" s="240">
        <v>268994745.86532205</v>
      </c>
      <c r="KVE10" s="240">
        <v>281329451.69563198</v>
      </c>
      <c r="KVF10" s="240">
        <v>284357031.68427467</v>
      </c>
      <c r="KVG10" s="240">
        <v>271948778.25416553</v>
      </c>
      <c r="KVH10" s="240">
        <v>283961369.15983987</v>
      </c>
      <c r="KVI10" s="240">
        <v>270645093.74576819</v>
      </c>
      <c r="KVJ10" s="240">
        <v>259529263.87201977</v>
      </c>
      <c r="KVK10" s="240">
        <v>276034607.38789624</v>
      </c>
      <c r="KVL10" s="240">
        <v>266842366.7130048</v>
      </c>
      <c r="KVM10" s="240">
        <v>271888450.89971775</v>
      </c>
      <c r="KVN10" s="240">
        <v>252432414.11218849</v>
      </c>
      <c r="KVO10" s="240">
        <v>253764531.04771179</v>
      </c>
      <c r="KVP10" s="240">
        <v>232978788.26370093</v>
      </c>
      <c r="KVQ10" s="240">
        <v>240319899.37068129</v>
      </c>
      <c r="KVR10" s="240">
        <v>225986752.07532653</v>
      </c>
      <c r="KVS10" s="240">
        <v>13164516323.407303</v>
      </c>
      <c r="KVT10" s="240"/>
      <c r="KVU10" s="240"/>
      <c r="KVV10" s="240"/>
      <c r="KVW10" s="240"/>
      <c r="KVX10" s="240"/>
      <c r="KVY10" s="240"/>
      <c r="KVZ10" s="240"/>
      <c r="KWA10" s="240"/>
      <c r="KWB10" s="240"/>
      <c r="KWC10" s="240"/>
      <c r="KWD10" s="240"/>
      <c r="KWE10" s="240"/>
      <c r="KWF10" s="240"/>
      <c r="KWG10" s="240"/>
      <c r="KWH10" s="240"/>
      <c r="KWI10" s="240"/>
      <c r="KWJ10" s="240"/>
      <c r="KWK10" s="240"/>
      <c r="KWL10" s="240"/>
      <c r="KWM10" s="240"/>
      <c r="KWN10" s="240"/>
      <c r="KWO10" s="240"/>
      <c r="KWP10" s="240"/>
      <c r="KWQ10" s="240"/>
      <c r="KWR10" s="240"/>
      <c r="KWS10" s="240"/>
      <c r="KWT10" s="240"/>
      <c r="KWU10" s="240"/>
      <c r="KWV10" s="240"/>
      <c r="KWW10" s="240"/>
      <c r="KWX10" s="240"/>
      <c r="KWY10" s="240"/>
      <c r="KWZ10" s="240"/>
      <c r="KXA10" s="240"/>
      <c r="KXB10" s="240"/>
      <c r="KXC10" s="240"/>
      <c r="KXD10" s="240"/>
      <c r="KXE10" s="240"/>
      <c r="KXF10" s="240"/>
      <c r="KXG10" s="240"/>
      <c r="KXH10" s="240"/>
      <c r="KXI10" s="240"/>
      <c r="KXJ10" s="240"/>
      <c r="KXK10" s="240"/>
      <c r="KXL10" s="240"/>
      <c r="KXM10" s="240"/>
      <c r="KXN10" s="240"/>
      <c r="KXO10" s="240"/>
      <c r="KXP10" s="240"/>
      <c r="KXQ10" s="240"/>
      <c r="KXR10" s="240"/>
      <c r="KXS10" s="240"/>
      <c r="KXT10" s="240"/>
      <c r="KXU10" s="240"/>
      <c r="KXV10" s="240"/>
      <c r="KXW10" s="240"/>
      <c r="KXX10" s="240"/>
      <c r="KXY10" s="240"/>
      <c r="KXZ10" s="240"/>
      <c r="KYA10" s="240"/>
      <c r="KYB10" s="240"/>
      <c r="KYC10" s="240"/>
      <c r="KYD10" s="240"/>
      <c r="KYE10" s="240"/>
      <c r="KYF10" s="240"/>
      <c r="KYG10" s="240"/>
      <c r="KYH10" s="240"/>
      <c r="KYI10" s="240"/>
      <c r="KYJ10" s="240"/>
      <c r="KYK10" s="240"/>
      <c r="KYL10" s="240"/>
      <c r="KYM10" s="240"/>
      <c r="KYN10" s="240"/>
      <c r="KYO10" s="240"/>
      <c r="KYP10" s="240"/>
      <c r="KYQ10" s="240"/>
      <c r="KYR10" s="240"/>
      <c r="KYS10" s="240"/>
      <c r="KYT10" s="240"/>
      <c r="KYU10" s="240"/>
      <c r="KYV10" s="240"/>
      <c r="KYW10" s="240"/>
      <c r="KYX10" s="240"/>
      <c r="KYY10" s="240"/>
      <c r="KYZ10" s="240"/>
      <c r="KZA10" s="240"/>
      <c r="KZB10" s="240"/>
      <c r="KZC10" s="240"/>
      <c r="KZD10" s="240"/>
      <c r="KZE10" s="240"/>
      <c r="KZF10" s="240"/>
      <c r="KZG10" s="240"/>
      <c r="KZH10" s="240"/>
      <c r="KZI10" s="240"/>
      <c r="KZJ10" s="240"/>
      <c r="KZK10" s="240"/>
      <c r="KZL10" s="240"/>
      <c r="KZM10" s="240"/>
      <c r="KZN10" s="240"/>
      <c r="KZO10" s="240"/>
      <c r="KZP10" s="240"/>
      <c r="KZQ10" s="240"/>
      <c r="KZR10" s="240"/>
      <c r="KZS10" s="240"/>
      <c r="KZT10" s="240"/>
      <c r="KZU10" s="240"/>
      <c r="KZV10" s="240"/>
      <c r="KZW10" s="240"/>
      <c r="KZX10" s="240"/>
      <c r="KZY10" s="240"/>
      <c r="KZZ10" s="240"/>
      <c r="LAA10" s="240"/>
      <c r="LAB10" s="240"/>
      <c r="LAC10" s="240"/>
      <c r="LAD10" s="240"/>
      <c r="LAE10" s="240"/>
      <c r="LAF10" s="240"/>
      <c r="LAG10" s="240"/>
      <c r="LAH10" s="240"/>
      <c r="LAI10" s="240"/>
      <c r="LAJ10" s="240"/>
      <c r="LAK10" s="240"/>
      <c r="LAL10" s="240"/>
      <c r="LAM10" s="240"/>
      <c r="LAN10" s="240"/>
      <c r="LAO10" s="240"/>
      <c r="LAP10" s="240"/>
      <c r="LAQ10" s="240"/>
      <c r="LAR10" s="240"/>
      <c r="LAS10" s="240"/>
      <c r="LAT10" s="240"/>
      <c r="LAU10" s="240"/>
      <c r="LAV10" s="240"/>
      <c r="LAW10" s="240"/>
      <c r="LAX10" s="240"/>
      <c r="LAY10" s="240"/>
      <c r="LAZ10" s="240"/>
      <c r="LBA10" s="240"/>
      <c r="LBB10" s="240"/>
      <c r="LBC10" s="240"/>
      <c r="LBD10" s="240"/>
      <c r="LBE10" s="240"/>
      <c r="LBF10" s="240"/>
      <c r="LBG10" s="240"/>
      <c r="LBH10" s="240"/>
      <c r="LBI10" s="240"/>
      <c r="LBJ10" s="240"/>
      <c r="LBK10" s="240"/>
      <c r="LBL10" s="240"/>
      <c r="LBM10" s="240"/>
      <c r="LBN10" s="240"/>
      <c r="LBO10" s="240"/>
      <c r="LBP10" s="240"/>
      <c r="LBQ10" s="240"/>
      <c r="LBR10" s="240"/>
      <c r="LBS10" s="240"/>
      <c r="LBT10" s="240"/>
      <c r="LBU10" s="240"/>
      <c r="LBV10" s="240"/>
      <c r="LBW10" s="240"/>
      <c r="LBX10" s="240"/>
      <c r="LBY10" s="240"/>
      <c r="LBZ10" s="240"/>
      <c r="LCA10" s="240"/>
      <c r="LCB10" s="240"/>
      <c r="LCC10" s="240"/>
      <c r="LCD10" s="240"/>
      <c r="LCE10" s="240"/>
      <c r="LCF10" s="240"/>
      <c r="LCG10" s="240"/>
      <c r="LCH10" s="240"/>
      <c r="LCI10" s="240"/>
      <c r="LCJ10" s="240"/>
      <c r="LCK10" s="240"/>
      <c r="LCL10" s="240"/>
      <c r="LCM10" s="240"/>
      <c r="LCN10" s="240"/>
      <c r="LCO10" s="240"/>
      <c r="LCP10" s="240"/>
      <c r="LCQ10" s="240"/>
      <c r="LCR10" s="240"/>
      <c r="LCS10" s="240"/>
      <c r="LCT10" s="240"/>
      <c r="LCU10" s="240"/>
      <c r="LCV10" s="240"/>
      <c r="LCW10" s="240">
        <v>3386187.8042299999</v>
      </c>
      <c r="LCX10" s="240">
        <v>57356614.860100001</v>
      </c>
      <c r="LCY10" s="240">
        <v>9718751.7324599996</v>
      </c>
      <c r="LCZ10" s="240">
        <v>17603584.4564</v>
      </c>
      <c r="LDA10" s="240">
        <v>19388480.092700001</v>
      </c>
      <c r="LDB10" s="240">
        <v>21038569.249400001</v>
      </c>
      <c r="LDC10" s="240">
        <v>22986941.973000001</v>
      </c>
      <c r="LDD10" s="240">
        <v>24958686.4507</v>
      </c>
      <c r="LDE10" s="240">
        <v>27793068.358899999</v>
      </c>
      <c r="LDF10" s="240">
        <v>29661560.895500001</v>
      </c>
      <c r="LDG10" s="240">
        <v>31002433.579399999</v>
      </c>
      <c r="LDH10" s="240">
        <v>33842063.389799997</v>
      </c>
      <c r="LDI10" s="240">
        <v>35770780.272399999</v>
      </c>
      <c r="LDJ10" s="240">
        <v>157714394.146</v>
      </c>
      <c r="LDK10" s="240">
        <v>43755392.256200001</v>
      </c>
      <c r="LDL10" s="240">
        <v>41619784.676200002</v>
      </c>
      <c r="LDM10" s="240">
        <v>42569342.970700003</v>
      </c>
      <c r="LDN10" s="240">
        <v>51631230.058700003</v>
      </c>
      <c r="LDO10" s="240">
        <v>54169422.354000002</v>
      </c>
      <c r="LDP10" s="240">
        <v>55357675.2641</v>
      </c>
      <c r="LDQ10" s="240">
        <v>54266645.488799997</v>
      </c>
      <c r="LDR10" s="240">
        <v>54453165.328500003</v>
      </c>
      <c r="LDS10" s="240">
        <v>51785279.511</v>
      </c>
      <c r="LDT10" s="240">
        <v>51711016.418300003</v>
      </c>
      <c r="LDU10" s="240">
        <v>48532149.636799999</v>
      </c>
      <c r="LDV10" s="240">
        <v>47840394.707400002</v>
      </c>
      <c r="LDW10" s="240">
        <v>46533404.588200003</v>
      </c>
      <c r="LDX10" s="240">
        <v>46590551.885300003</v>
      </c>
      <c r="LDY10" s="240">
        <v>46747294.020999998</v>
      </c>
      <c r="LDZ10" s="240">
        <v>47229143.6963</v>
      </c>
      <c r="LEA10" s="240">
        <v>47396544.460199997</v>
      </c>
      <c r="LEB10" s="240">
        <v>48596506.415899999</v>
      </c>
      <c r="LEC10" s="240">
        <v>47979137.930699997</v>
      </c>
      <c r="LED10" s="240">
        <v>49555919.291900001</v>
      </c>
      <c r="LEE10" s="240">
        <v>51831071.128799997</v>
      </c>
      <c r="LEF10" s="240">
        <v>54507877.079400003</v>
      </c>
      <c r="LEG10" s="240">
        <v>55183540.344400004</v>
      </c>
      <c r="LEH10" s="240">
        <v>55003540.339400001</v>
      </c>
      <c r="LEI10" s="240">
        <v>56446404.464500003</v>
      </c>
      <c r="LEJ10" s="240">
        <v>59310417.452399999</v>
      </c>
      <c r="LEK10" s="240">
        <v>62509375.491099998</v>
      </c>
      <c r="LEL10" s="240">
        <v>63450310.140100002</v>
      </c>
      <c r="LEM10" s="240">
        <v>65596762.926600002</v>
      </c>
      <c r="LEN10" s="240">
        <v>65878474.148199998</v>
      </c>
      <c r="LEO10" s="240">
        <v>68017745.760600001</v>
      </c>
      <c r="LEP10" s="240">
        <v>69374110.012500003</v>
      </c>
      <c r="LEQ10" s="240">
        <v>70501820.971900001</v>
      </c>
      <c r="LER10" s="240">
        <v>71575745.424199998</v>
      </c>
      <c r="LES10" s="240">
        <v>75159740.805099994</v>
      </c>
      <c r="LET10" s="240">
        <v>75654676.917999998</v>
      </c>
      <c r="LEU10" s="240">
        <v>78603930.738000005</v>
      </c>
      <c r="LEV10" s="240">
        <v>78957636.4824</v>
      </c>
      <c r="LEW10" s="240">
        <v>78965574.924099997</v>
      </c>
      <c r="LEX10" s="240">
        <v>77557975.754600003</v>
      </c>
      <c r="LEY10" s="240">
        <v>121681407.105</v>
      </c>
      <c r="LEZ10" s="240">
        <v>123902690.228</v>
      </c>
      <c r="LFA10" s="240">
        <v>121345050.14300001</v>
      </c>
      <c r="LFB10" s="240">
        <v>122207017.866</v>
      </c>
      <c r="LFC10" s="240">
        <v>119614025.432</v>
      </c>
      <c r="LFD10" s="240">
        <v>118284612.63</v>
      </c>
      <c r="LFE10" s="240">
        <v>123186465.87906218</v>
      </c>
      <c r="LFF10" s="240">
        <v>121398393</v>
      </c>
      <c r="LFG10" s="240">
        <v>124314683.60405226</v>
      </c>
      <c r="LFH10" s="240">
        <v>126740357.28358789</v>
      </c>
      <c r="LFI10" s="240">
        <v>133328348.15416431</v>
      </c>
      <c r="LFJ10" s="240">
        <v>138124139.3800171</v>
      </c>
      <c r="LFK10" s="240">
        <v>142706744.9606525</v>
      </c>
      <c r="LFL10" s="240">
        <v>149677801.98724836</v>
      </c>
      <c r="LFM10" s="240">
        <v>151912794.89198968</v>
      </c>
      <c r="LFN10" s="240">
        <v>158240981.87788934</v>
      </c>
      <c r="LFO10" s="240">
        <v>159958537.89358762</v>
      </c>
      <c r="LFP10" s="240">
        <v>161876294.56439668</v>
      </c>
      <c r="LFQ10" s="240">
        <v>184863807.03542134</v>
      </c>
      <c r="LFR10" s="240">
        <v>194309681.94135132</v>
      </c>
      <c r="LFS10" s="240">
        <v>218365433.54703447</v>
      </c>
      <c r="LFT10" s="240">
        <v>234680614.83206561</v>
      </c>
      <c r="LFU10" s="240">
        <v>181602732.15852478</v>
      </c>
      <c r="LFV10" s="240">
        <v>171707405.9170624</v>
      </c>
      <c r="LFW10" s="240">
        <v>172882426.49571624</v>
      </c>
      <c r="LFX10" s="240">
        <v>188655415.45644653</v>
      </c>
      <c r="LFY10" s="240">
        <v>177478783.95572162</v>
      </c>
      <c r="LFZ10" s="240">
        <v>183831662.11029601</v>
      </c>
      <c r="LGA10" s="240">
        <v>179392654.98723918</v>
      </c>
      <c r="LGB10" s="240">
        <v>176913667.77984512</v>
      </c>
      <c r="LGC10" s="240">
        <v>195896271.39898062</v>
      </c>
      <c r="LGD10" s="240">
        <v>203229188.70011267</v>
      </c>
      <c r="LGE10" s="240">
        <v>199822572.17597941</v>
      </c>
      <c r="LGF10" s="240">
        <v>208176388.84613904</v>
      </c>
      <c r="LGG10" s="240">
        <v>234047475.67081439</v>
      </c>
      <c r="LGH10" s="240">
        <v>255137294.7549696</v>
      </c>
      <c r="LGI10" s="240">
        <v>272633912.64785016</v>
      </c>
      <c r="LGJ10" s="240">
        <v>9056756586.8197098</v>
      </c>
      <c r="LGK10" s="240"/>
      <c r="LGL10" s="240"/>
      <c r="LGM10" s="240"/>
      <c r="LGN10" s="240"/>
      <c r="LGO10" s="240"/>
      <c r="LGP10" s="240"/>
      <c r="LGQ10" s="240"/>
      <c r="LGR10" s="240"/>
      <c r="LGS10" s="240"/>
      <c r="LGT10" s="240"/>
      <c r="LGU10" s="240"/>
      <c r="LGV10" s="240"/>
      <c r="LGW10" s="240"/>
      <c r="LGX10" s="240"/>
      <c r="LGY10" s="240"/>
      <c r="LGZ10" s="240"/>
      <c r="LHA10" s="240"/>
      <c r="LHB10" s="240"/>
      <c r="LHC10" s="240"/>
      <c r="LHD10" s="240"/>
      <c r="LHE10" s="240"/>
      <c r="LHF10" s="240"/>
      <c r="LHG10" s="240"/>
      <c r="LHH10" s="240"/>
      <c r="LHI10" s="240"/>
      <c r="LHJ10" s="240"/>
      <c r="LHK10" s="240"/>
      <c r="LHL10" s="240"/>
      <c r="LHM10" s="240"/>
      <c r="LHN10" s="240"/>
      <c r="LHO10" s="240"/>
      <c r="LHP10" s="240"/>
      <c r="LHQ10" s="240"/>
      <c r="LHR10" s="240"/>
      <c r="LHS10" s="240"/>
      <c r="LHT10" s="240"/>
      <c r="LHU10" s="240"/>
      <c r="LHV10" s="240"/>
      <c r="LHW10" s="240"/>
      <c r="LHX10" s="240"/>
      <c r="LHY10" s="240"/>
      <c r="LHZ10" s="240"/>
      <c r="LIA10" s="240"/>
      <c r="LIB10" s="240"/>
      <c r="LIC10" s="240"/>
      <c r="LID10" s="240"/>
      <c r="LIE10" s="240"/>
      <c r="LIF10" s="240"/>
      <c r="LIG10" s="240"/>
      <c r="LIH10" s="240"/>
      <c r="LII10" s="240"/>
      <c r="LIJ10" s="240"/>
      <c r="LIK10" s="240"/>
      <c r="LIL10" s="240"/>
      <c r="LIM10" s="240"/>
      <c r="LIN10" s="240"/>
      <c r="LIO10" s="240"/>
      <c r="LIP10" s="240"/>
      <c r="LIQ10" s="240"/>
      <c r="LIR10" s="240"/>
      <c r="LIS10" s="240"/>
      <c r="LIT10" s="240"/>
      <c r="LIU10" s="240"/>
      <c r="LIV10" s="240"/>
      <c r="LIW10" s="240"/>
      <c r="LIX10" s="240"/>
      <c r="LIY10" s="240"/>
      <c r="LIZ10" s="240"/>
      <c r="LJA10" s="240"/>
      <c r="LJB10" s="240"/>
      <c r="LJC10" s="240"/>
      <c r="LJD10" s="240"/>
      <c r="LJE10" s="240"/>
      <c r="LJF10" s="240"/>
      <c r="LJG10" s="240"/>
      <c r="LJH10" s="240"/>
      <c r="LJI10" s="240"/>
      <c r="LJJ10" s="240"/>
      <c r="LJK10" s="240"/>
      <c r="LJL10" s="240"/>
      <c r="LJM10" s="240"/>
      <c r="LJN10" s="240"/>
      <c r="LJO10" s="240"/>
      <c r="LJP10" s="240"/>
      <c r="LJQ10" s="240"/>
      <c r="LJR10" s="240"/>
      <c r="LJS10" s="240"/>
      <c r="LJT10" s="240"/>
      <c r="LJU10" s="240"/>
      <c r="LJV10" s="240"/>
      <c r="LJW10" s="240"/>
      <c r="LJX10" s="240"/>
      <c r="LJY10" s="240"/>
      <c r="LJZ10" s="240"/>
      <c r="LKA10" s="240"/>
      <c r="LKB10" s="240"/>
      <c r="LKC10" s="240"/>
      <c r="LKD10" s="240"/>
      <c r="LKE10" s="240"/>
      <c r="LKF10" s="240"/>
      <c r="LKG10" s="240"/>
      <c r="LKH10" s="240"/>
      <c r="LKI10" s="240"/>
      <c r="LKJ10" s="240"/>
      <c r="LKK10" s="240"/>
      <c r="LKL10" s="240"/>
      <c r="LKM10" s="240"/>
      <c r="LKN10" s="240"/>
      <c r="LKO10" s="240"/>
      <c r="LKP10" s="240"/>
      <c r="LKQ10" s="240"/>
      <c r="LKR10" s="240"/>
      <c r="LKS10" s="240"/>
      <c r="LKT10" s="240"/>
      <c r="LKU10" s="240"/>
      <c r="LKV10" s="240"/>
      <c r="LKW10" s="240"/>
      <c r="LKX10" s="240"/>
      <c r="LKY10" s="240"/>
      <c r="LKZ10" s="240"/>
      <c r="LLA10" s="240"/>
      <c r="LLB10" s="240"/>
      <c r="LLC10" s="240"/>
      <c r="LLD10" s="240"/>
      <c r="LLE10" s="240"/>
      <c r="LLF10" s="240"/>
      <c r="LLG10" s="240"/>
      <c r="LLH10" s="240"/>
      <c r="LLI10" s="240"/>
      <c r="LLJ10" s="240"/>
      <c r="LLK10" s="240"/>
      <c r="LLL10" s="240"/>
      <c r="LLM10" s="240"/>
      <c r="LLN10" s="240"/>
      <c r="LLO10" s="240"/>
      <c r="LLP10" s="240"/>
      <c r="LLQ10" s="240"/>
      <c r="LLR10" s="240"/>
      <c r="LLS10" s="240"/>
      <c r="LLT10" s="240"/>
      <c r="LLU10" s="240"/>
      <c r="LLV10" s="240"/>
      <c r="LLW10" s="240"/>
      <c r="LLX10" s="240"/>
      <c r="LLY10" s="240"/>
      <c r="LLZ10" s="240"/>
      <c r="LMA10" s="240"/>
      <c r="LMB10" s="240"/>
      <c r="LMC10" s="240"/>
      <c r="LMD10" s="240"/>
      <c r="LME10" s="240"/>
      <c r="LMF10" s="240"/>
      <c r="LMG10" s="240"/>
      <c r="LMH10" s="240"/>
      <c r="LMI10" s="240"/>
      <c r="LMJ10" s="240"/>
      <c r="LMK10" s="240"/>
      <c r="LML10" s="240"/>
      <c r="LMM10" s="240"/>
      <c r="LMN10" s="240"/>
      <c r="LMO10" s="240"/>
      <c r="LMP10" s="240"/>
      <c r="LMQ10" s="240"/>
      <c r="LMR10" s="240"/>
      <c r="LMS10" s="240"/>
      <c r="LMT10" s="240"/>
      <c r="LMU10" s="240"/>
      <c r="LMV10" s="240"/>
      <c r="LMW10" s="240"/>
      <c r="LMX10" s="240"/>
      <c r="LMY10" s="240"/>
      <c r="LMZ10" s="240"/>
      <c r="LNA10" s="240"/>
      <c r="LNB10" s="240"/>
      <c r="LNC10" s="240"/>
      <c r="LND10" s="240"/>
      <c r="LNE10" s="240"/>
      <c r="LNF10" s="240"/>
      <c r="LNG10" s="240"/>
      <c r="LNH10" s="240"/>
      <c r="LNI10" s="240"/>
      <c r="LNJ10" s="240"/>
      <c r="LNK10" s="240"/>
      <c r="LNL10" s="240"/>
      <c r="LNM10" s="240"/>
      <c r="LNN10" s="240"/>
      <c r="LNO10" s="240"/>
      <c r="LNP10" s="240"/>
      <c r="LNQ10" s="240"/>
      <c r="LNR10" s="240"/>
      <c r="LNS10" s="240"/>
      <c r="LNT10" s="240"/>
      <c r="LNU10" s="240"/>
      <c r="LNV10" s="240"/>
      <c r="LNW10" s="240"/>
      <c r="LNX10" s="240"/>
      <c r="LNY10" s="240"/>
      <c r="LNZ10" s="240"/>
      <c r="LOA10" s="240"/>
      <c r="LOB10" s="240"/>
      <c r="LOC10" s="240"/>
      <c r="LOD10" s="240"/>
      <c r="LOE10" s="240"/>
      <c r="LOF10" s="240"/>
      <c r="LOG10" s="240"/>
      <c r="LOH10" s="240"/>
      <c r="LOI10" s="240"/>
      <c r="LOJ10" s="240"/>
      <c r="LOK10" s="240"/>
      <c r="LOL10" s="240"/>
      <c r="LOM10" s="240"/>
      <c r="LON10" s="240"/>
      <c r="LOO10" s="240"/>
      <c r="LOP10" s="240"/>
      <c r="LOQ10" s="240"/>
      <c r="LOR10" s="240"/>
      <c r="LOS10" s="240"/>
      <c r="LOT10" s="240"/>
      <c r="LOU10" s="240"/>
      <c r="LOV10" s="240"/>
      <c r="LOW10" s="240"/>
      <c r="LOX10" s="240"/>
      <c r="LOY10" s="240"/>
      <c r="LOZ10" s="240"/>
      <c r="LPA10" s="240"/>
      <c r="LPB10" s="240"/>
      <c r="LPC10" s="240"/>
      <c r="LPD10" s="240"/>
      <c r="LPE10" s="240"/>
      <c r="LPF10" s="240"/>
      <c r="LPG10" s="240"/>
      <c r="LPH10" s="240"/>
      <c r="LPI10" s="240"/>
      <c r="LPJ10" s="240"/>
      <c r="LPK10" s="240"/>
      <c r="LPL10" s="240"/>
      <c r="LPM10" s="240"/>
      <c r="LPN10" s="240"/>
      <c r="LPO10" s="240"/>
      <c r="LPP10" s="240"/>
      <c r="LPQ10" s="240"/>
      <c r="LPR10" s="240"/>
      <c r="LPS10" s="240"/>
      <c r="LPT10" s="240"/>
      <c r="LPU10" s="240"/>
      <c r="LPV10" s="240"/>
      <c r="LPW10" s="240"/>
      <c r="LPX10" s="240"/>
      <c r="LPY10" s="240"/>
      <c r="LPZ10" s="240"/>
      <c r="LQA10" s="240"/>
      <c r="LQB10" s="240"/>
      <c r="LQC10" s="240"/>
      <c r="LQD10" s="240"/>
      <c r="LQE10" s="240"/>
      <c r="LQF10" s="240"/>
      <c r="LQG10" s="240"/>
      <c r="LQH10" s="240"/>
      <c r="LQI10" s="240"/>
      <c r="LQJ10" s="240"/>
      <c r="LQK10" s="240"/>
      <c r="LQL10" s="240"/>
      <c r="LQM10" s="240">
        <v>11004550</v>
      </c>
      <c r="LQN10" s="240">
        <v>11416300</v>
      </c>
      <c r="LQO10" s="240">
        <v>12934950</v>
      </c>
      <c r="LQP10" s="240">
        <v>13220700</v>
      </c>
      <c r="LQQ10" s="240">
        <v>12145740</v>
      </c>
      <c r="LQR10" s="240">
        <v>11628983</v>
      </c>
      <c r="LQS10" s="240">
        <v>118077164</v>
      </c>
      <c r="LQT10" s="240">
        <v>11287344</v>
      </c>
      <c r="LQU10" s="240">
        <v>12346166</v>
      </c>
      <c r="LQV10" s="240">
        <v>11956312</v>
      </c>
      <c r="LQW10" s="240">
        <v>11902150</v>
      </c>
      <c r="LQX10" s="240">
        <v>13149193</v>
      </c>
      <c r="LQY10" s="240">
        <v>13742374</v>
      </c>
      <c r="LQZ10" s="240">
        <v>13982822</v>
      </c>
      <c r="LRA10" s="240">
        <v>14152768</v>
      </c>
      <c r="LRB10" s="240">
        <v>14316486</v>
      </c>
      <c r="LRC10" s="240">
        <v>14254713</v>
      </c>
      <c r="LRD10" s="240">
        <v>14008454</v>
      </c>
      <c r="LRE10" s="240">
        <v>13475827</v>
      </c>
      <c r="LRF10" s="240">
        <v>12615833</v>
      </c>
      <c r="LRG10" s="240">
        <v>11635203</v>
      </c>
      <c r="LRH10" s="240">
        <v>12787302</v>
      </c>
      <c r="LRI10" s="240">
        <v>12729581</v>
      </c>
      <c r="LRJ10" s="240">
        <v>12770850</v>
      </c>
      <c r="LRK10" s="240">
        <v>13311035</v>
      </c>
      <c r="LRL10" s="240">
        <v>14004336</v>
      </c>
      <c r="LRM10" s="240">
        <v>13895776</v>
      </c>
      <c r="LRN10" s="240">
        <v>15608665</v>
      </c>
      <c r="LRO10" s="240">
        <v>14884288</v>
      </c>
      <c r="LRP10" s="240">
        <v>15539360</v>
      </c>
      <c r="LRQ10" s="240">
        <v>15929862</v>
      </c>
      <c r="LRR10" s="240">
        <v>16547004</v>
      </c>
      <c r="LRS10" s="240">
        <v>16270835</v>
      </c>
      <c r="LRT10" s="240">
        <v>15433376</v>
      </c>
      <c r="LRU10" s="240">
        <v>15527840</v>
      </c>
      <c r="LRV10" s="240">
        <v>17681382</v>
      </c>
      <c r="LRW10" s="240">
        <v>19872802</v>
      </c>
      <c r="LRX10" s="240">
        <v>19636006</v>
      </c>
      <c r="LRY10" s="240">
        <v>21409203</v>
      </c>
      <c r="LRZ10" s="240">
        <v>22088618</v>
      </c>
      <c r="LSA10" s="240">
        <v>23851851.094500002</v>
      </c>
      <c r="LSB10" s="240">
        <v>26290661.732099999</v>
      </c>
      <c r="LSC10" s="240">
        <v>28981975.811000001</v>
      </c>
      <c r="LSD10" s="240">
        <v>26940868.765700001</v>
      </c>
      <c r="LSE10" s="240">
        <v>27750609.3519</v>
      </c>
      <c r="LSF10" s="240">
        <v>29931330.472100001</v>
      </c>
      <c r="LSG10" s="240">
        <v>30879777.6633</v>
      </c>
      <c r="LSH10" s="240">
        <v>31276002.970899999</v>
      </c>
      <c r="LSI10" s="240">
        <v>30735562.4771</v>
      </c>
      <c r="LSJ10" s="240">
        <v>32883544.5867</v>
      </c>
      <c r="LSK10" s="240">
        <v>33707646.971500002</v>
      </c>
      <c r="LSL10" s="240">
        <v>32884243.260299999</v>
      </c>
      <c r="LSM10" s="240">
        <v>32910693.850099999</v>
      </c>
      <c r="LSN10" s="240">
        <v>32476075.3607</v>
      </c>
      <c r="LSO10" s="240">
        <v>31720520.835900001</v>
      </c>
      <c r="LSP10" s="240">
        <v>32868758.8814</v>
      </c>
      <c r="LSQ10" s="240">
        <v>31807295.1479</v>
      </c>
      <c r="LSR10" s="240">
        <v>33690877.247599997</v>
      </c>
      <c r="LSS10" s="240">
        <v>34588435.782399997</v>
      </c>
      <c r="LST10" s="240">
        <v>35304402.140600003</v>
      </c>
      <c r="LSU10" s="240">
        <v>35064910.394299999</v>
      </c>
      <c r="LSV10" s="240">
        <v>35233063.785700001</v>
      </c>
      <c r="LSW10" s="240">
        <v>35221331.805399999</v>
      </c>
      <c r="LSX10" s="240">
        <v>36021077.213</v>
      </c>
      <c r="LSY10" s="240">
        <v>37001374.700000003</v>
      </c>
      <c r="LSZ10" s="240">
        <v>36983285.306100003</v>
      </c>
      <c r="LTA10" s="240">
        <v>39649203.263599999</v>
      </c>
      <c r="LTB10" s="240">
        <v>38967565.445100002</v>
      </c>
      <c r="LTC10" s="240">
        <v>38845496.138499998</v>
      </c>
      <c r="LTD10" s="240">
        <v>42240135.375500001</v>
      </c>
      <c r="LTE10" s="240">
        <v>42160076.976999998</v>
      </c>
      <c r="LTF10" s="240">
        <v>42419581.413500004</v>
      </c>
      <c r="LTG10" s="240">
        <v>40045322.088699996</v>
      </c>
      <c r="LTH10" s="240">
        <v>40680701.126900002</v>
      </c>
      <c r="LTI10" s="240">
        <v>44020297.030400001</v>
      </c>
      <c r="LTJ10" s="240">
        <v>44805790.697400004</v>
      </c>
      <c r="LTK10" s="240">
        <v>46498294.5462</v>
      </c>
      <c r="LTL10" s="240">
        <v>46336300.034199998</v>
      </c>
      <c r="LTM10" s="240">
        <v>47634147.681599997</v>
      </c>
      <c r="LTN10" s="240">
        <v>48622750.607600003</v>
      </c>
      <c r="LTO10" s="240">
        <v>46505795.1461</v>
      </c>
      <c r="LTP10" s="240">
        <v>46042509.283399999</v>
      </c>
      <c r="LTQ10" s="240">
        <v>47954252.026000001</v>
      </c>
      <c r="LTR10" s="240">
        <v>48170418.558399998</v>
      </c>
      <c r="LTS10" s="240">
        <v>57025715.755199999</v>
      </c>
      <c r="LTT10" s="240">
        <v>59534143.912799999</v>
      </c>
      <c r="LTU10" s="240">
        <v>61664882.087200001</v>
      </c>
      <c r="LTV10" s="240">
        <v>64120203.542499997</v>
      </c>
      <c r="LTW10" s="240">
        <v>65316367.460699998</v>
      </c>
      <c r="LTX10" s="240">
        <v>66610144.198799998</v>
      </c>
      <c r="LTY10" s="240">
        <v>68225503.381699994</v>
      </c>
      <c r="LTZ10" s="240">
        <v>66749349.028700002</v>
      </c>
      <c r="LUA10" s="240">
        <v>69024844.405100003</v>
      </c>
      <c r="LUB10" s="240">
        <v>71828593.421100006</v>
      </c>
      <c r="LUC10" s="240">
        <v>76291590.203899994</v>
      </c>
      <c r="LUD10" s="240">
        <v>76983294.536699995</v>
      </c>
      <c r="LUE10" s="240">
        <v>83999029.431600004</v>
      </c>
      <c r="LUF10" s="240">
        <v>75812654.096599996</v>
      </c>
      <c r="LUG10" s="240">
        <v>74226194.766800001</v>
      </c>
      <c r="LUH10" s="240">
        <v>77359146.933500007</v>
      </c>
      <c r="LUI10" s="240">
        <v>99263746.788000003</v>
      </c>
      <c r="LUJ10" s="240">
        <v>101872150.76800001</v>
      </c>
      <c r="LUK10" s="240">
        <v>104966508.22400001</v>
      </c>
      <c r="LUL10" s="240">
        <v>111645483.141</v>
      </c>
      <c r="LUM10" s="240">
        <v>107499213.634</v>
      </c>
      <c r="LUN10" s="240">
        <v>91616609.999400005</v>
      </c>
      <c r="LUO10" s="240">
        <v>94063209.862853125</v>
      </c>
      <c r="LUP10" s="240">
        <v>86281563</v>
      </c>
      <c r="LUQ10" s="240">
        <v>89783139.410752371</v>
      </c>
      <c r="LUR10" s="240">
        <v>88941388.701029122</v>
      </c>
      <c r="LUS10" s="240">
        <v>89178844.693858594</v>
      </c>
      <c r="LUT10" s="240">
        <v>94585509.78107582</v>
      </c>
      <c r="LUU10" s="240">
        <v>85375958.673924699</v>
      </c>
      <c r="LUV10" s="240">
        <v>90310002.557224289</v>
      </c>
      <c r="LUW10" s="240">
        <v>88965314.902086258</v>
      </c>
      <c r="LUX10" s="240">
        <v>84525633.745344922</v>
      </c>
      <c r="LUY10" s="240">
        <v>87236661.535793111</v>
      </c>
      <c r="LUZ10" s="240">
        <v>87606765.596752018</v>
      </c>
      <c r="LVA10" s="240">
        <v>88258896.716490448</v>
      </c>
      <c r="LVB10" s="240">
        <v>90019878.553487062</v>
      </c>
      <c r="LVC10" s="240">
        <v>236090720.2671707</v>
      </c>
      <c r="LVD10" s="240">
        <v>218274439.83818758</v>
      </c>
      <c r="LVE10" s="240">
        <v>184370035.48303962</v>
      </c>
      <c r="LVF10" s="240">
        <v>199312743.00696075</v>
      </c>
      <c r="LVG10" s="240">
        <v>206074679.14461759</v>
      </c>
      <c r="LVH10" s="240">
        <v>205688941.9785544</v>
      </c>
      <c r="LVI10" s="240">
        <v>210610301.33753026</v>
      </c>
      <c r="LVJ10" s="240">
        <v>217235285.08073953</v>
      </c>
      <c r="LVK10" s="240">
        <v>213698757.02371767</v>
      </c>
      <c r="LVL10" s="240">
        <v>206340073.9611803</v>
      </c>
      <c r="LVM10" s="240">
        <v>227455071.11170557</v>
      </c>
      <c r="LVN10" s="240">
        <v>237722610.56778356</v>
      </c>
      <c r="LVO10" s="240">
        <v>236771550.3616499</v>
      </c>
      <c r="LVP10" s="240">
        <v>241074006.97747609</v>
      </c>
      <c r="LVQ10" s="240">
        <v>250998623.63394216</v>
      </c>
      <c r="LVR10" s="240">
        <v>265844134.23910356</v>
      </c>
      <c r="LVS10" s="240">
        <v>268675618.82313824</v>
      </c>
      <c r="LVT10" s="240">
        <v>275354309.32624364</v>
      </c>
      <c r="LVU10" s="240">
        <v>285815272.5364607</v>
      </c>
      <c r="LVV10" s="240">
        <v>296008628.45349908</v>
      </c>
      <c r="LVW10" s="240">
        <v>280621653.29398835</v>
      </c>
      <c r="LVX10" s="240">
        <v>300452074.00781137</v>
      </c>
      <c r="LVY10" s="240">
        <v>301912120.48411834</v>
      </c>
      <c r="LVZ10" s="240">
        <v>324800742.90139467</v>
      </c>
      <c r="LWA10" s="240">
        <v>319671821.71310598</v>
      </c>
      <c r="LWB10" s="240">
        <v>317436042.97013974</v>
      </c>
      <c r="LWC10" s="240">
        <v>332361837.35048294</v>
      </c>
      <c r="LWD10" s="240">
        <v>313240420.93448895</v>
      </c>
      <c r="LWE10" s="240">
        <v>316392697.87343985</v>
      </c>
      <c r="LWF10" s="240">
        <v>295326570.68400091</v>
      </c>
      <c r="LWG10" s="240">
        <v>312918922.42698246</v>
      </c>
      <c r="LWH10" s="240">
        <v>300253696.08479095</v>
      </c>
      <c r="LWI10" s="240">
        <v>13683359509.373718</v>
      </c>
      <c r="LWJ10" s="240">
        <v>55403933642.064499</v>
      </c>
      <c r="LWK10" s="240"/>
      <c r="LWL10" s="240"/>
      <c r="LWM10" s="240"/>
      <c r="LWN10" s="240"/>
      <c r="LWO10" s="240"/>
      <c r="LWP10" s="240"/>
      <c r="LWQ10" s="240"/>
      <c r="LWR10" s="240"/>
      <c r="LWS10" s="240"/>
      <c r="LWT10" s="240"/>
      <c r="LWU10" s="240"/>
      <c r="LWV10" s="240"/>
      <c r="LWW10" s="240"/>
      <c r="LWX10" s="240"/>
      <c r="LWY10" s="240"/>
      <c r="LWZ10" s="240"/>
      <c r="LXA10" s="240"/>
      <c r="LXB10" s="240"/>
      <c r="LXC10" s="240"/>
      <c r="LXD10" s="240"/>
      <c r="LXE10" s="240"/>
      <c r="LXF10" s="240"/>
      <c r="LXG10" s="240"/>
      <c r="LXH10" s="240"/>
      <c r="LXI10" s="240"/>
      <c r="LXJ10" s="240"/>
      <c r="LXK10" s="240"/>
      <c r="LXL10" s="240"/>
      <c r="LXM10" s="240"/>
      <c r="LXN10" s="240"/>
      <c r="LXO10" s="240"/>
      <c r="LXP10" s="240"/>
      <c r="LXQ10" s="240"/>
      <c r="LXR10" s="240"/>
      <c r="LXS10" s="240"/>
      <c r="LXT10" s="240"/>
      <c r="LXU10" s="240"/>
      <c r="LXV10" s="240"/>
      <c r="LXW10" s="240"/>
      <c r="LXX10" s="240"/>
      <c r="LXY10" s="240"/>
      <c r="LXZ10" s="240"/>
      <c r="LYA10" s="240"/>
      <c r="LYB10" s="240"/>
      <c r="LYC10" s="240"/>
      <c r="LYD10" s="240"/>
      <c r="LYE10" s="240"/>
      <c r="LYF10" s="240"/>
      <c r="LYG10" s="240"/>
      <c r="LYH10" s="240"/>
      <c r="LYI10" s="240"/>
      <c r="LYJ10" s="240"/>
      <c r="LYK10" s="240"/>
      <c r="LYL10" s="240"/>
      <c r="LYM10" s="240"/>
      <c r="LYN10" s="240"/>
      <c r="LYO10" s="240"/>
      <c r="LYP10" s="240"/>
      <c r="LYQ10" s="240"/>
      <c r="LYR10" s="240"/>
      <c r="LYS10" s="240"/>
      <c r="LYT10" s="240"/>
      <c r="LYU10" s="240"/>
      <c r="LYV10" s="240"/>
      <c r="LYW10" s="240"/>
      <c r="LYX10" s="240"/>
      <c r="LYY10" s="240"/>
      <c r="LYZ10" s="240"/>
      <c r="LZA10" s="240"/>
      <c r="LZB10" s="240"/>
      <c r="LZC10" s="240"/>
      <c r="LZD10" s="240"/>
      <c r="LZE10" s="240"/>
      <c r="LZF10" s="240"/>
      <c r="LZG10" s="240"/>
      <c r="LZH10" s="240"/>
      <c r="LZI10" s="240"/>
      <c r="LZJ10" s="240"/>
      <c r="LZK10" s="240"/>
      <c r="LZL10" s="240"/>
      <c r="LZM10" s="240"/>
      <c r="LZN10" s="240"/>
      <c r="LZO10" s="240"/>
      <c r="LZP10" s="240"/>
      <c r="LZQ10" s="240"/>
      <c r="LZR10" s="240"/>
      <c r="LZS10" s="240"/>
      <c r="LZT10" s="240"/>
      <c r="LZU10" s="240"/>
      <c r="LZV10" s="240"/>
      <c r="LZW10" s="240"/>
      <c r="LZX10" s="240"/>
      <c r="LZY10" s="240"/>
      <c r="LZZ10" s="240"/>
      <c r="MAA10" s="240"/>
      <c r="MAB10" s="240"/>
      <c r="MAC10" s="240"/>
      <c r="MAD10" s="240"/>
      <c r="MAE10" s="240"/>
      <c r="MAF10" s="240"/>
      <c r="MAG10" s="240"/>
      <c r="MAH10" s="240"/>
      <c r="MAI10" s="240"/>
      <c r="MAJ10" s="240"/>
      <c r="MAK10" s="240"/>
      <c r="MAL10" s="240"/>
      <c r="MAM10" s="240"/>
      <c r="MAN10" s="240"/>
      <c r="MAO10" s="240"/>
      <c r="MAP10" s="240"/>
      <c r="MAQ10" s="240"/>
      <c r="MAR10" s="240"/>
      <c r="MAS10" s="240"/>
      <c r="MAT10" s="240"/>
      <c r="MAU10" s="240"/>
      <c r="MAV10" s="240"/>
      <c r="MAW10" s="240"/>
      <c r="MAX10" s="240"/>
      <c r="MAY10" s="240"/>
      <c r="MAZ10" s="240"/>
      <c r="MBA10" s="240"/>
      <c r="MBB10" s="240"/>
      <c r="MBC10" s="240"/>
      <c r="MBD10" s="240"/>
      <c r="MBE10" s="240"/>
      <c r="MBF10" s="240"/>
      <c r="MBG10" s="240"/>
      <c r="MBH10" s="240"/>
      <c r="MBI10" s="240"/>
      <c r="MBJ10" s="240"/>
      <c r="MBK10" s="240"/>
      <c r="MBL10" s="240"/>
      <c r="MBM10" s="240"/>
      <c r="MBN10" s="240"/>
      <c r="MBO10" s="240"/>
      <c r="MBP10" s="240"/>
      <c r="MBQ10" s="240"/>
      <c r="MBR10" s="240"/>
      <c r="MBS10" s="240"/>
      <c r="MBT10" s="240"/>
      <c r="MBU10" s="240"/>
      <c r="MBV10" s="240"/>
      <c r="MBW10" s="240"/>
      <c r="MBX10" s="240"/>
      <c r="MBY10" s="240"/>
      <c r="MBZ10" s="240"/>
      <c r="MCA10" s="240"/>
      <c r="MCB10" s="240"/>
      <c r="MCC10" s="240"/>
      <c r="MCD10" s="240"/>
      <c r="MCE10" s="240"/>
      <c r="MCF10" s="240"/>
      <c r="MCG10" s="240"/>
      <c r="MCH10" s="240"/>
      <c r="MCI10" s="240"/>
      <c r="MCJ10" s="240"/>
      <c r="MCK10" s="240"/>
      <c r="MCL10" s="240"/>
      <c r="MCM10" s="240"/>
      <c r="MCN10" s="240"/>
      <c r="MCO10" s="240"/>
      <c r="MCP10" s="240"/>
      <c r="MCQ10" s="240"/>
      <c r="MCR10" s="240"/>
      <c r="MCS10" s="240"/>
      <c r="MCT10" s="240"/>
      <c r="MCU10" s="240"/>
      <c r="MCV10" s="240"/>
      <c r="MCW10" s="240"/>
      <c r="MCX10" s="240"/>
      <c r="MCY10" s="240"/>
      <c r="MCZ10" s="240"/>
      <c r="MDA10" s="240"/>
      <c r="MDB10" s="240"/>
      <c r="MDC10" s="240"/>
      <c r="MDD10" s="240"/>
      <c r="MDE10" s="240"/>
      <c r="MDF10" s="240"/>
      <c r="MDG10" s="240"/>
      <c r="MDH10" s="240"/>
      <c r="MDI10" s="240"/>
      <c r="MDJ10" s="240"/>
      <c r="MDK10" s="240"/>
      <c r="MDL10" s="240"/>
      <c r="MDM10" s="240"/>
      <c r="MDN10" s="240"/>
      <c r="MDO10" s="240">
        <v>9330082.1244399995</v>
      </c>
      <c r="MDP10" s="240">
        <v>10630510.9826</v>
      </c>
      <c r="MDQ10" s="240">
        <v>10869441.610400001</v>
      </c>
      <c r="MDR10" s="240">
        <v>11114057.996200001</v>
      </c>
      <c r="MDS10" s="240">
        <v>10615751.385600001</v>
      </c>
      <c r="MDT10" s="240">
        <v>10886732.6514</v>
      </c>
      <c r="MDU10" s="240">
        <v>11398640</v>
      </c>
      <c r="MDV10" s="240">
        <v>11244187.3212</v>
      </c>
      <c r="MDW10" s="240">
        <v>12105593.612</v>
      </c>
      <c r="MDX10" s="240">
        <v>12238071.749199999</v>
      </c>
      <c r="MDY10" s="240">
        <v>13574370.0217</v>
      </c>
      <c r="MDZ10" s="240">
        <v>13700610.1928</v>
      </c>
      <c r="MEA10" s="240">
        <v>13454236.5458</v>
      </c>
      <c r="MEB10" s="240">
        <v>13529717.9474</v>
      </c>
      <c r="MEC10" s="240">
        <v>13607687.972899999</v>
      </c>
      <c r="MED10" s="240">
        <v>14252345.119899999</v>
      </c>
      <c r="MEE10" s="240">
        <v>14014897.4575</v>
      </c>
      <c r="MEF10" s="240">
        <v>14080748.713099999</v>
      </c>
      <c r="MEG10" s="240">
        <v>14400548</v>
      </c>
      <c r="MEH10" s="240">
        <v>13169681</v>
      </c>
      <c r="MEI10" s="240">
        <v>11693129</v>
      </c>
      <c r="MEJ10" s="240">
        <v>12562900</v>
      </c>
      <c r="MEK10" s="240">
        <v>12406834</v>
      </c>
      <c r="MEL10" s="240">
        <v>11982132</v>
      </c>
      <c r="MEM10" s="240">
        <v>12614202</v>
      </c>
      <c r="MEN10" s="240">
        <v>13061231</v>
      </c>
      <c r="MEO10" s="240">
        <v>13035854</v>
      </c>
      <c r="MEP10" s="240">
        <v>12702486.720000001</v>
      </c>
      <c r="MEQ10" s="240">
        <v>11524080</v>
      </c>
      <c r="MER10" s="240">
        <v>11968639</v>
      </c>
      <c r="MES10" s="240">
        <v>11945340</v>
      </c>
      <c r="MET10" s="240">
        <v>10680342</v>
      </c>
      <c r="MEU10" s="240">
        <v>10983593</v>
      </c>
      <c r="MEV10" s="240">
        <v>10979380</v>
      </c>
      <c r="MEW10" s="240">
        <v>11244602</v>
      </c>
      <c r="MEX10" s="240">
        <v>11745542</v>
      </c>
      <c r="MEY10" s="240">
        <v>11926698.7642</v>
      </c>
      <c r="MEZ10" s="240">
        <v>11966615.8145</v>
      </c>
      <c r="MFA10" s="240">
        <v>12110192.916200001</v>
      </c>
      <c r="MFB10" s="240">
        <v>12682036.908299999</v>
      </c>
      <c r="MFC10" s="240">
        <v>12189156.9362</v>
      </c>
      <c r="MFD10" s="240">
        <v>11796741.9695</v>
      </c>
      <c r="MFE10" s="240">
        <v>10577853.0152</v>
      </c>
      <c r="MFF10" s="240">
        <v>11467027.8203</v>
      </c>
      <c r="MFG10" s="240">
        <v>12079680.674000001</v>
      </c>
      <c r="MFH10" s="240">
        <v>12132804.4026</v>
      </c>
      <c r="MFI10" s="240">
        <v>9592503.9370099995</v>
      </c>
      <c r="MFJ10" s="240">
        <v>567869512.28215003</v>
      </c>
      <c r="MFK10" s="240">
        <v>531709830</v>
      </c>
      <c r="MFL10" s="240">
        <v>533827226.04000002</v>
      </c>
      <c r="MFM10" s="240">
        <v>541418920.47800004</v>
      </c>
      <c r="MFN10" s="240">
        <v>527956386.63</v>
      </c>
      <c r="MFO10" s="240">
        <v>550167015.82000005</v>
      </c>
      <c r="MFP10" s="240">
        <v>555957979.16999996</v>
      </c>
      <c r="MFQ10" s="240">
        <v>551782346.00999999</v>
      </c>
      <c r="MFR10" s="240">
        <v>542184797.29999995</v>
      </c>
      <c r="MFS10" s="240">
        <v>542010879.14999998</v>
      </c>
      <c r="MFT10" s="240">
        <v>534515123.16000003</v>
      </c>
      <c r="MFU10" s="240">
        <v>528831558.06999999</v>
      </c>
      <c r="MFV10" s="240">
        <v>525522107.13</v>
      </c>
      <c r="MFW10" s="240">
        <v>526887721.88</v>
      </c>
      <c r="MFX10" s="240">
        <v>513064013.63</v>
      </c>
      <c r="MFY10" s="240">
        <v>532927472.29000002</v>
      </c>
      <c r="MFZ10" s="240">
        <v>528832538.98000002</v>
      </c>
      <c r="MGA10" s="240">
        <v>531437249.00999999</v>
      </c>
      <c r="MGB10" s="240">
        <v>547914876.58000004</v>
      </c>
      <c r="MGC10" s="240">
        <v>555312687.51999998</v>
      </c>
      <c r="MGD10" s="240">
        <v>518555690.31999999</v>
      </c>
      <c r="MGE10" s="240">
        <v>523354735.75</v>
      </c>
      <c r="MGF10" s="240">
        <v>540324635.67999995</v>
      </c>
      <c r="MGG10" s="240">
        <v>549964084.88</v>
      </c>
      <c r="MGH10" s="240">
        <v>553202167.66999996</v>
      </c>
      <c r="MGI10" s="240">
        <v>555483249.42999995</v>
      </c>
      <c r="MGJ10" s="240">
        <v>537486122.63</v>
      </c>
      <c r="MGK10" s="240">
        <v>541981920</v>
      </c>
      <c r="MGL10" s="240">
        <v>511832875.33999997</v>
      </c>
      <c r="MGM10" s="240">
        <v>498547614.63999999</v>
      </c>
      <c r="MGN10" s="240">
        <v>473556661</v>
      </c>
      <c r="MGO10" s="240">
        <v>496756180</v>
      </c>
      <c r="MGP10" s="240">
        <v>506490466</v>
      </c>
      <c r="MGQ10" s="240">
        <v>516520462.17000002</v>
      </c>
      <c r="MGR10" s="240">
        <v>515401966</v>
      </c>
      <c r="MGS10" s="240">
        <v>489808320.31999999</v>
      </c>
      <c r="MGT10" s="240">
        <v>507923050.35000002</v>
      </c>
      <c r="MGU10" s="240">
        <v>501430091.56999999</v>
      </c>
      <c r="MGV10" s="240">
        <v>478607769.05000001</v>
      </c>
      <c r="MGW10" s="240">
        <v>485572347.57999998</v>
      </c>
      <c r="MGX10" s="240">
        <v>482401936.27999997</v>
      </c>
      <c r="MGY10" s="240">
        <v>491828228.48000002</v>
      </c>
      <c r="MGZ10" s="240">
        <v>516967071.36000001</v>
      </c>
      <c r="MHA10" s="240">
        <v>500915822.97000003</v>
      </c>
      <c r="MHB10" s="240">
        <v>477048807.83999997</v>
      </c>
      <c r="MHC10" s="240">
        <v>390984450.82999998</v>
      </c>
      <c r="MHD10" s="240">
        <v>413402145.1500001</v>
      </c>
      <c r="MHE10" s="240">
        <v>424155913.10000002</v>
      </c>
      <c r="MHF10" s="240">
        <v>424258375.83999997</v>
      </c>
      <c r="MHG10" s="240">
        <v>417042085.25000006</v>
      </c>
      <c r="MHH10" s="240">
        <v>416648332.09000003</v>
      </c>
      <c r="MHI10" s="240">
        <v>401902408.54000002</v>
      </c>
      <c r="MHJ10" s="240">
        <v>390098812.19</v>
      </c>
      <c r="MHK10" s="240">
        <v>412895331.3900001</v>
      </c>
      <c r="MHL10" s="240">
        <v>425919443.14999992</v>
      </c>
      <c r="MHM10" s="240">
        <v>430492921.38999999</v>
      </c>
      <c r="MHN10" s="240">
        <v>451858714.69999999</v>
      </c>
      <c r="MHO10" s="240">
        <v>462926664.28000003</v>
      </c>
      <c r="MHP10" s="240">
        <v>463183054.81000006</v>
      </c>
      <c r="MHQ10" s="240">
        <v>489557959.15000004</v>
      </c>
      <c r="MHR10" s="240">
        <v>506472196.25000006</v>
      </c>
      <c r="MHS10" s="240">
        <v>492678287.03999996</v>
      </c>
      <c r="MHT10" s="240">
        <v>489115126.50999999</v>
      </c>
      <c r="MHU10" s="240">
        <v>501614737.75999999</v>
      </c>
      <c r="MHV10" s="240">
        <v>518942042.97000003</v>
      </c>
      <c r="MHW10" s="240">
        <v>518914663.32000005</v>
      </c>
      <c r="MHX10" s="240">
        <v>545601787.01999998</v>
      </c>
      <c r="MHY10" s="240">
        <v>586559400.5</v>
      </c>
      <c r="MHZ10" s="240">
        <v>594837709.07999992</v>
      </c>
      <c r="MIA10" s="240">
        <v>612947137.45999992</v>
      </c>
      <c r="MIB10" s="240">
        <v>605353933.13</v>
      </c>
      <c r="MIC10" s="240">
        <v>639153676.80000007</v>
      </c>
      <c r="MID10" s="240">
        <v>589426853.77999997</v>
      </c>
      <c r="MIE10" s="240">
        <v>613926118.58000004</v>
      </c>
      <c r="MIF10" s="240">
        <v>614495057.05999994</v>
      </c>
      <c r="MIG10" s="240">
        <v>37819588345.278</v>
      </c>
      <c r="MIH10" s="240"/>
      <c r="MII10" s="240"/>
      <c r="MIJ10" s="240"/>
      <c r="MIK10" s="240"/>
      <c r="MIL10" s="240"/>
      <c r="MIM10" s="240"/>
      <c r="MIN10" s="240"/>
      <c r="MIO10" s="240"/>
      <c r="MIP10" s="240"/>
      <c r="MIQ10" s="240"/>
      <c r="MIR10" s="240"/>
      <c r="MIS10" s="240"/>
      <c r="MIT10" s="240"/>
      <c r="MIU10" s="240"/>
      <c r="MIV10" s="240"/>
      <c r="MIW10" s="240"/>
      <c r="MIX10" s="240"/>
      <c r="MIY10" s="240"/>
      <c r="MIZ10" s="240"/>
      <c r="MJA10" s="240"/>
      <c r="MJB10" s="240"/>
      <c r="MJC10" s="240"/>
      <c r="MJD10" s="240"/>
      <c r="MJE10" s="240"/>
      <c r="MJF10" s="240"/>
      <c r="MJG10" s="240"/>
      <c r="MJH10" s="240"/>
      <c r="MJI10" s="240"/>
      <c r="MJJ10" s="240"/>
      <c r="MJK10" s="240"/>
      <c r="MJL10" s="240"/>
      <c r="MJM10" s="240"/>
      <c r="MJN10" s="240"/>
      <c r="MJO10" s="240"/>
      <c r="MJP10" s="240"/>
      <c r="MJQ10" s="240"/>
      <c r="MJR10" s="240"/>
      <c r="MJS10" s="240"/>
      <c r="MJT10" s="240"/>
      <c r="MJU10" s="240"/>
      <c r="MJV10" s="240"/>
      <c r="MJW10" s="240"/>
      <c r="MJX10" s="240"/>
      <c r="MJY10" s="240"/>
      <c r="MJZ10" s="240"/>
      <c r="MKA10" s="240"/>
      <c r="MKB10" s="240"/>
      <c r="MKC10" s="240"/>
      <c r="MKD10" s="240"/>
      <c r="MKE10" s="240"/>
      <c r="MKF10" s="240"/>
      <c r="MKG10" s="240"/>
      <c r="MKH10" s="240"/>
      <c r="MKI10" s="240"/>
      <c r="MKJ10" s="240"/>
      <c r="MKK10" s="240"/>
      <c r="MKL10" s="240"/>
      <c r="MKM10" s="240"/>
      <c r="MKN10" s="240"/>
      <c r="MKO10" s="240"/>
      <c r="MKP10" s="240"/>
      <c r="MKQ10" s="240"/>
      <c r="MKR10" s="240"/>
      <c r="MKS10" s="240"/>
      <c r="MKT10" s="240"/>
      <c r="MKU10" s="240"/>
      <c r="MKV10" s="240"/>
      <c r="MKW10" s="240"/>
      <c r="MKX10" s="240"/>
      <c r="MKY10" s="240"/>
      <c r="MKZ10" s="240"/>
      <c r="MLA10" s="240"/>
      <c r="MLB10" s="240"/>
      <c r="MLC10" s="240"/>
      <c r="MLD10" s="240"/>
      <c r="MLE10" s="240"/>
      <c r="MLF10" s="240"/>
      <c r="MLG10" s="240"/>
      <c r="MLH10" s="240"/>
      <c r="MLI10" s="240"/>
      <c r="MLJ10" s="240"/>
      <c r="MLK10" s="240"/>
      <c r="MLL10" s="240"/>
      <c r="MLM10" s="240"/>
      <c r="MLN10" s="240"/>
      <c r="MLO10" s="240"/>
      <c r="MLP10" s="240"/>
      <c r="MLQ10" s="240"/>
      <c r="MLR10" s="240"/>
      <c r="MLS10" s="240"/>
      <c r="MLT10" s="240"/>
      <c r="MLU10" s="240"/>
      <c r="MLV10" s="240"/>
      <c r="MLW10" s="240"/>
      <c r="MLX10" s="240">
        <v>29059171.6206</v>
      </c>
      <c r="MLY10" s="240">
        <v>29244557.8583</v>
      </c>
      <c r="MLZ10" s="240">
        <v>29351938.887400001</v>
      </c>
      <c r="MMA10" s="240">
        <v>29151248.444899999</v>
      </c>
      <c r="MMB10" s="240">
        <v>26820429.364799999</v>
      </c>
      <c r="MMC10" s="240">
        <v>26478103.155299999</v>
      </c>
      <c r="MMD10" s="240">
        <v>29604343</v>
      </c>
      <c r="MME10" s="240">
        <v>28508171.257199999</v>
      </c>
      <c r="MMF10" s="240">
        <v>33186806.377099998</v>
      </c>
      <c r="MMG10" s="240">
        <v>30281746.745999999</v>
      </c>
      <c r="MMH10" s="240">
        <v>31639879.454100002</v>
      </c>
      <c r="MMI10" s="240">
        <v>32603237.8475</v>
      </c>
      <c r="MMJ10" s="240">
        <v>33923096.294699997</v>
      </c>
      <c r="MMK10" s="240">
        <v>36557638.721100003</v>
      </c>
      <c r="MML10" s="240">
        <v>35306421.983099997</v>
      </c>
      <c r="MMM10" s="240">
        <v>36749587.728</v>
      </c>
      <c r="MMN10" s="240">
        <v>36539226.534299999</v>
      </c>
      <c r="MMO10" s="240">
        <v>36041457.550499998</v>
      </c>
      <c r="MMP10" s="240">
        <v>33908410</v>
      </c>
      <c r="MMQ10" s="240">
        <v>31072174</v>
      </c>
      <c r="MMR10" s="240">
        <v>34186458</v>
      </c>
      <c r="MMS10" s="240">
        <v>39218769</v>
      </c>
      <c r="MMT10" s="240">
        <v>36761816</v>
      </c>
      <c r="MMU10" s="240">
        <v>39646709</v>
      </c>
      <c r="MMV10" s="240">
        <v>36137105</v>
      </c>
      <c r="MMW10" s="240">
        <v>36507172</v>
      </c>
      <c r="MMX10" s="240">
        <v>31977441</v>
      </c>
      <c r="MMY10" s="240">
        <v>32035339.41</v>
      </c>
      <c r="MMZ10" s="240">
        <v>33706914.009999998</v>
      </c>
      <c r="MNA10" s="240">
        <v>35044357</v>
      </c>
      <c r="MNB10" s="240">
        <v>35725174</v>
      </c>
      <c r="MNC10" s="240">
        <v>35072590</v>
      </c>
      <c r="MND10" s="240">
        <v>31455429</v>
      </c>
      <c r="MNE10" s="240">
        <v>30896625</v>
      </c>
      <c r="MNF10" s="240">
        <v>31806137</v>
      </c>
      <c r="MNG10" s="240">
        <v>31517088</v>
      </c>
      <c r="MNH10" s="240">
        <v>33627101.271799996</v>
      </c>
      <c r="MNI10" s="240">
        <v>31799968.503899999</v>
      </c>
      <c r="MNJ10" s="240">
        <v>30654073.931200001</v>
      </c>
      <c r="MNK10" s="240">
        <v>27345746.955899999</v>
      </c>
      <c r="MNL10" s="240">
        <v>27072067.6921</v>
      </c>
      <c r="MNM10" s="240">
        <v>26774807.5385</v>
      </c>
      <c r="MNN10" s="240">
        <v>27582511.325599998</v>
      </c>
      <c r="MNO10" s="240">
        <v>27373645.9496</v>
      </c>
      <c r="MNP10" s="240">
        <v>27844610.783199999</v>
      </c>
      <c r="MNQ10" s="240">
        <v>28274538.055199999</v>
      </c>
      <c r="MNR10" s="240">
        <v>14398321.6172</v>
      </c>
      <c r="MNS10" s="240">
        <v>1490470163.8691001</v>
      </c>
      <c r="MNT10" s="240">
        <v>6125149</v>
      </c>
      <c r="MNU10" s="240">
        <v>6125584</v>
      </c>
      <c r="MNV10" s="240">
        <v>6371720</v>
      </c>
      <c r="MNW10" s="240">
        <v>6091768</v>
      </c>
      <c r="MNX10" s="240">
        <v>5640885</v>
      </c>
      <c r="MNY10" s="240">
        <v>5670292</v>
      </c>
      <c r="MNZ10" s="240">
        <v>6181115</v>
      </c>
      <c r="MOA10" s="240">
        <v>6021858</v>
      </c>
      <c r="MOB10" s="240">
        <v>6476233</v>
      </c>
      <c r="MOC10" s="240">
        <v>6710345</v>
      </c>
      <c r="MOD10" s="240">
        <v>6424259</v>
      </c>
      <c r="MOE10" s="240">
        <v>6666610</v>
      </c>
      <c r="MOF10" s="240">
        <v>6712611</v>
      </c>
      <c r="MOG10" s="240">
        <v>6920818</v>
      </c>
      <c r="MOH10" s="240">
        <v>6918404</v>
      </c>
      <c r="MOI10" s="240">
        <v>7461023</v>
      </c>
      <c r="MOJ10" s="240">
        <v>7260346</v>
      </c>
      <c r="MOK10" s="240">
        <v>7141256</v>
      </c>
      <c r="MOL10" s="240">
        <v>6963206</v>
      </c>
      <c r="MOM10" s="240">
        <v>6300904</v>
      </c>
      <c r="MON10" s="240">
        <v>5644571</v>
      </c>
      <c r="MOO10" s="240">
        <v>6231685</v>
      </c>
      <c r="MOP10" s="240">
        <v>6151940</v>
      </c>
      <c r="MOQ10" s="240">
        <v>6006897</v>
      </c>
      <c r="MOR10" s="240">
        <v>6289937</v>
      </c>
      <c r="MOS10" s="240">
        <v>6554146</v>
      </c>
      <c r="MOT10" s="240">
        <v>6573014</v>
      </c>
      <c r="MOU10" s="240">
        <v>6497307.71</v>
      </c>
      <c r="MOV10" s="240">
        <v>5820398.3399999999</v>
      </c>
      <c r="MOW10" s="240">
        <v>6135004</v>
      </c>
      <c r="MOX10" s="240">
        <v>6183098</v>
      </c>
      <c r="MOY10" s="240">
        <v>6341103</v>
      </c>
      <c r="MOZ10" s="240">
        <v>6458538</v>
      </c>
      <c r="MPA10" s="240">
        <v>6473704</v>
      </c>
      <c r="MPB10" s="240">
        <v>6565799</v>
      </c>
      <c r="MPC10" s="240">
        <v>6762524</v>
      </c>
      <c r="MPD10" s="240">
        <v>7022991</v>
      </c>
      <c r="MPE10" s="240">
        <v>6793514.5842399998</v>
      </c>
      <c r="MPF10" s="240">
        <v>6783390.0230900003</v>
      </c>
      <c r="MPG10" s="240">
        <v>6925606.4333499996</v>
      </c>
      <c r="MPH10" s="240">
        <v>6803824.93193</v>
      </c>
      <c r="MPI10" s="240">
        <v>6583755.3184900004</v>
      </c>
      <c r="MPJ10" s="240">
        <v>6810388.36044</v>
      </c>
      <c r="MPK10" s="240">
        <v>6736977.9144700002</v>
      </c>
      <c r="MPL10" s="240">
        <v>7017345.6333999997</v>
      </c>
      <c r="MPM10" s="240">
        <v>7004326.0983800003</v>
      </c>
      <c r="MPN10" s="240">
        <v>6399927.4441600004</v>
      </c>
      <c r="MPO10" s="240">
        <v>305756099.79195011</v>
      </c>
      <c r="MPP10" s="240"/>
      <c r="MPQ10" s="240"/>
      <c r="MPR10" s="240"/>
      <c r="MPS10" s="240"/>
      <c r="MPT10" s="240"/>
      <c r="MPU10" s="240"/>
      <c r="MPV10" s="240"/>
      <c r="MPW10" s="240"/>
      <c r="MPX10" s="240"/>
      <c r="MPY10" s="240"/>
      <c r="MPZ10" s="240"/>
      <c r="MQA10" s="240"/>
      <c r="MQB10" s="240"/>
      <c r="MQC10" s="240"/>
      <c r="MQD10" s="240"/>
      <c r="MQE10" s="240"/>
      <c r="MQF10" s="240"/>
      <c r="MQG10" s="240"/>
      <c r="MQH10" s="240"/>
      <c r="MQI10" s="240"/>
      <c r="MQJ10" s="240"/>
      <c r="MQK10" s="240"/>
      <c r="MQL10" s="240"/>
      <c r="MQM10" s="240"/>
      <c r="MQN10" s="240"/>
      <c r="MQO10" s="240"/>
      <c r="MQP10" s="240"/>
      <c r="MQQ10" s="240"/>
      <c r="MQR10" s="240"/>
      <c r="MQS10" s="240"/>
      <c r="MQT10" s="240"/>
      <c r="MQU10" s="240"/>
      <c r="MQV10" s="240"/>
      <c r="MQW10" s="240"/>
      <c r="MQX10" s="240"/>
      <c r="MQY10" s="240"/>
      <c r="MQZ10" s="240"/>
      <c r="MRA10" s="240"/>
      <c r="MRB10" s="240"/>
      <c r="MRC10" s="240"/>
      <c r="MRD10" s="240"/>
      <c r="MRE10" s="240"/>
      <c r="MRF10" s="240"/>
      <c r="MRG10" s="240"/>
      <c r="MRH10" s="240"/>
      <c r="MRI10" s="240"/>
      <c r="MRJ10" s="240"/>
      <c r="MRK10" s="240"/>
      <c r="MRL10" s="240">
        <v>5813145.3617894994</v>
      </c>
      <c r="MRM10" s="240">
        <v>5721839</v>
      </c>
      <c r="MRN10" s="240">
        <v>6264769.6422704235</v>
      </c>
      <c r="MRO10" s="240">
        <v>6382425.4121250007</v>
      </c>
      <c r="MRP10" s="240">
        <v>6809337.1624380006</v>
      </c>
      <c r="MRQ10" s="240">
        <v>7095107.6722499998</v>
      </c>
      <c r="MRR10" s="240">
        <v>6865755.7736825002</v>
      </c>
      <c r="MRS10" s="240">
        <v>7070938.3499999996</v>
      </c>
      <c r="MRT10" s="240">
        <v>7127922.2364909993</v>
      </c>
      <c r="MRU10" s="240">
        <v>7172038.4299999997</v>
      </c>
      <c r="MRV10" s="240">
        <v>7260249.7781760003</v>
      </c>
      <c r="MRW10" s="240">
        <v>7468000.0800000001</v>
      </c>
      <c r="MRX10" s="240">
        <v>7536365.5099999998</v>
      </c>
      <c r="MRY10" s="240">
        <v>7859418.132615</v>
      </c>
      <c r="MRZ10" s="240">
        <v>7703876.8022150006</v>
      </c>
      <c r="MSA10" s="240">
        <v>7386413.4900000002</v>
      </c>
      <c r="MSB10" s="240">
        <v>7195329.0306630004</v>
      </c>
      <c r="MSC10" s="240">
        <v>7028732.1796469996</v>
      </c>
      <c r="MSD10" s="240">
        <v>7069146.470559</v>
      </c>
      <c r="MSE10" s="240">
        <v>7111668.7442999994</v>
      </c>
      <c r="MSF10" s="240">
        <v>7206645.609921</v>
      </c>
      <c r="MSG10" s="240">
        <v>7421736.477806001</v>
      </c>
      <c r="MSH10" s="240">
        <v>7400538.8399999999</v>
      </c>
      <c r="MSI10" s="240">
        <v>7327400.0499999998</v>
      </c>
      <c r="MSJ10" s="240">
        <v>7839563.9500000002</v>
      </c>
      <c r="MSK10" s="240">
        <v>8071454.5971900001</v>
      </c>
      <c r="MSL10" s="240">
        <v>8078409.6834679991</v>
      </c>
      <c r="MSM10" s="240">
        <v>8337403.9609064991</v>
      </c>
      <c r="MSN10" s="240">
        <v>8528432.9463439975</v>
      </c>
      <c r="MSO10" s="240">
        <v>8802414.2843299974</v>
      </c>
      <c r="MSP10" s="240">
        <v>8946145.3530285005</v>
      </c>
      <c r="MSQ10" s="240">
        <v>8927045.492904</v>
      </c>
      <c r="MSR10" s="240">
        <v>8863572.3063324988</v>
      </c>
      <c r="MSS10" s="240">
        <v>8906933.8234919999</v>
      </c>
      <c r="MST10" s="240">
        <v>8584753.0222619995</v>
      </c>
      <c r="MSU10" s="240">
        <v>9324619.5412979983</v>
      </c>
      <c r="MSV10" s="240">
        <v>9068189.8637460005</v>
      </c>
      <c r="MSW10" s="240">
        <v>9382563.946338499</v>
      </c>
      <c r="MSX10" s="240">
        <v>9017455.6694790013</v>
      </c>
      <c r="MSY10" s="240">
        <v>9003206.8553049993</v>
      </c>
      <c r="MSZ10" s="240">
        <v>9064627.1937405001</v>
      </c>
      <c r="MTA10" s="240">
        <v>8860141.1885760017</v>
      </c>
      <c r="MTB10" s="240">
        <v>8875685.5109999999</v>
      </c>
      <c r="MTC10" s="240">
        <v>8678947.0976820011</v>
      </c>
      <c r="MTD10" s="240">
        <v>8683722.03015</v>
      </c>
      <c r="MTE10" s="240">
        <v>8614009.3571640011</v>
      </c>
      <c r="MTF10" s="240">
        <v>361758097.91168487</v>
      </c>
      <c r="MTG10" s="240">
        <v>5695036.7040520003</v>
      </c>
      <c r="MTH10" s="240">
        <v>5639228</v>
      </c>
      <c r="MTI10" s="240">
        <v>5679120.4818629734</v>
      </c>
      <c r="MTJ10" s="240">
        <v>5811959.0715375002</v>
      </c>
      <c r="MTK10" s="240">
        <v>6686403.7037824988</v>
      </c>
      <c r="MTL10" s="240">
        <v>6833029.2649080008</v>
      </c>
      <c r="MTM10" s="240">
        <v>6681092.1915124999</v>
      </c>
      <c r="MTN10" s="240">
        <v>6842512.5599999996</v>
      </c>
      <c r="MTO10" s="240">
        <v>6884027.2162675001</v>
      </c>
      <c r="MTP10" s="240">
        <v>6913750.4500000002</v>
      </c>
      <c r="MTQ10" s="240">
        <v>6936851.6867340002</v>
      </c>
      <c r="MTR10" s="240">
        <v>7068554.4699999997</v>
      </c>
      <c r="MTS10" s="240">
        <v>7189893.7999999998</v>
      </c>
      <c r="MTT10" s="240">
        <v>7759312.376278</v>
      </c>
      <c r="MTU10" s="240">
        <v>7657145.1089859996</v>
      </c>
      <c r="MTV10" s="240">
        <v>7473207.2699999996</v>
      </c>
      <c r="MTW10" s="240">
        <v>7403678.2074480001</v>
      </c>
      <c r="MTX10" s="240">
        <v>7238511.4139835006</v>
      </c>
      <c r="MTY10" s="240">
        <v>7259915.0870500002</v>
      </c>
      <c r="MTZ10" s="240">
        <v>7299147.6930874987</v>
      </c>
      <c r="MUA10" s="240">
        <v>7391414.7159344992</v>
      </c>
      <c r="MUB10" s="240">
        <v>7531436.6585220015</v>
      </c>
      <c r="MUC10" s="240">
        <v>7487648.0199999996</v>
      </c>
      <c r="MUD10" s="240">
        <v>7411263.7300000004</v>
      </c>
      <c r="MUE10" s="240">
        <v>7805706.9400000004</v>
      </c>
      <c r="MUF10" s="240">
        <v>7947372.2170740003</v>
      </c>
      <c r="MUG10" s="240">
        <v>7934480.9724970013</v>
      </c>
      <c r="MUH10" s="240">
        <v>8074156.9896864993</v>
      </c>
      <c r="MUI10" s="240">
        <v>8206217.8038519984</v>
      </c>
      <c r="MUJ10" s="240">
        <v>8376198.3311649999</v>
      </c>
      <c r="MUK10" s="240">
        <v>8467322.2656564992</v>
      </c>
      <c r="MUL10" s="240">
        <v>8457595.8204149995</v>
      </c>
      <c r="MUM10" s="240">
        <v>8429221.8766694982</v>
      </c>
      <c r="MUN10" s="240">
        <v>8433319.2008119989</v>
      </c>
      <c r="MUO10" s="240">
        <v>8178291.7000824995</v>
      </c>
      <c r="MUP10" s="240">
        <v>8365827.6185010001</v>
      </c>
      <c r="MUQ10" s="240">
        <v>8182195.1215939997</v>
      </c>
      <c r="MUR10" s="240">
        <v>8402261.2225439977</v>
      </c>
      <c r="MUS10" s="240">
        <v>8099023.7882675007</v>
      </c>
      <c r="MUT10" s="240">
        <v>8083934.5640950007</v>
      </c>
      <c r="MUU10" s="240">
        <v>8118633.9197114995</v>
      </c>
      <c r="MUV10" s="240">
        <v>7925107.1664120005</v>
      </c>
      <c r="MUW10" s="240">
        <v>7913728.9770000009</v>
      </c>
      <c r="MUX10" s="240">
        <v>7796395.9493489992</v>
      </c>
      <c r="MUY10" s="240">
        <v>7786774.4255499998</v>
      </c>
      <c r="MUZ10" s="240">
        <v>7756339.9872269975</v>
      </c>
      <c r="MVA10" s="240">
        <v>345514246.74010742</v>
      </c>
      <c r="MVB10" s="240">
        <v>5739022.4940714994</v>
      </c>
      <c r="MVC10" s="240">
        <v>5923790</v>
      </c>
      <c r="MVD10" s="240">
        <v>7641645.0633893032</v>
      </c>
      <c r="MVE10" s="240">
        <v>8466006.2762624994</v>
      </c>
      <c r="MVF10" s="240">
        <v>8678894.3264719993</v>
      </c>
      <c r="MVG10" s="240">
        <v>8921375.2691949997</v>
      </c>
      <c r="MVH10" s="240">
        <v>8849462.0825350005</v>
      </c>
      <c r="MVI10" s="240">
        <v>9051119.5</v>
      </c>
      <c r="MVJ10" s="240">
        <v>9009967.8543175012</v>
      </c>
      <c r="MVK10" s="240">
        <v>9253961.5099999998</v>
      </c>
      <c r="MVL10" s="240">
        <v>9403329.074682001</v>
      </c>
      <c r="MVM10" s="240">
        <v>9582589.2899999991</v>
      </c>
      <c r="MVN10" s="240">
        <v>9698374.5199999996</v>
      </c>
      <c r="MVO10" s="240">
        <v>10050565.857857</v>
      </c>
      <c r="MVP10" s="240">
        <v>9929715.3254314996</v>
      </c>
      <c r="MVQ10" s="240">
        <v>9635875.1899999995</v>
      </c>
      <c r="MVR10" s="240">
        <v>9576171.2653679997</v>
      </c>
      <c r="MVS10" s="240">
        <v>9414148.5264194999</v>
      </c>
      <c r="MVT10" s="240">
        <v>9453997.2969349995</v>
      </c>
      <c r="MVU10" s="240">
        <v>9518004.4464250002</v>
      </c>
      <c r="MVV10" s="240">
        <v>9653187.6662174985</v>
      </c>
      <c r="MVW10" s="240">
        <v>9879246.726383999</v>
      </c>
      <c r="MVX10" s="240">
        <v>9788742.2200000007</v>
      </c>
      <c r="MVY10" s="240">
        <v>9691869.7699999996</v>
      </c>
      <c r="MVZ10" s="240">
        <v>10275091.93</v>
      </c>
      <c r="MWA10" s="240">
        <v>10511634.080459999</v>
      </c>
      <c r="MWB10" s="240">
        <v>10492770.082719</v>
      </c>
      <c r="MWC10" s="240">
        <v>10755561.953325</v>
      </c>
      <c r="MWD10" s="240">
        <v>11027968.609761998</v>
      </c>
      <c r="MWE10" s="240">
        <v>11333577.143894998</v>
      </c>
      <c r="MWF10" s="240">
        <v>11489979.611949999</v>
      </c>
      <c r="MWG10" s="240">
        <v>11465925.407054998</v>
      </c>
      <c r="MWH10" s="240">
        <v>11444988.102534501</v>
      </c>
      <c r="MWI10" s="240">
        <v>11498112.811655998</v>
      </c>
      <c r="MWJ10" s="240">
        <v>11557221.852283999</v>
      </c>
      <c r="MWK10" s="240">
        <v>11853961.864612499</v>
      </c>
      <c r="MWL10" s="240">
        <v>11587378.453397499</v>
      </c>
      <c r="MWM10" s="240">
        <v>11941541.696258001</v>
      </c>
      <c r="MWN10" s="240">
        <v>11514329.586414499</v>
      </c>
      <c r="MWO10" s="240">
        <v>11567240.342320001</v>
      </c>
      <c r="MWP10" s="240">
        <v>11638245.669867</v>
      </c>
      <c r="MWQ10" s="240">
        <v>11404837.438037999</v>
      </c>
      <c r="MWR10" s="240">
        <v>11427130.00275</v>
      </c>
      <c r="MWS10" s="240">
        <v>11213908.166962</v>
      </c>
      <c r="MWT10" s="240">
        <v>11215865.039100001</v>
      </c>
      <c r="MWU10" s="240">
        <v>11177770.652925001</v>
      </c>
      <c r="MWV10" s="240">
        <v>465206102.05024737</v>
      </c>
      <c r="MWW10" s="240"/>
      <c r="MWX10" s="240"/>
      <c r="MWY10" s="240"/>
      <c r="MWZ10" s="240"/>
      <c r="MXA10" s="240"/>
      <c r="MXB10" s="240"/>
      <c r="MXC10" s="240"/>
      <c r="MXD10" s="240"/>
      <c r="MXE10" s="240"/>
      <c r="MXF10" s="240"/>
      <c r="MXG10" s="240"/>
      <c r="MXH10" s="240"/>
      <c r="MXI10" s="240"/>
      <c r="MXJ10" s="240"/>
      <c r="MXK10" s="240"/>
      <c r="MXL10" s="240"/>
      <c r="MXM10" s="240"/>
      <c r="MXN10" s="240"/>
      <c r="MXO10" s="240"/>
      <c r="MXP10" s="240"/>
      <c r="MXQ10" s="240"/>
      <c r="MXR10" s="240"/>
      <c r="MXS10" s="240"/>
      <c r="MXT10" s="240"/>
      <c r="MXU10" s="240"/>
      <c r="MXV10" s="240"/>
      <c r="MXW10" s="240"/>
      <c r="MXX10" s="240"/>
      <c r="MXY10" s="240"/>
      <c r="MXZ10" s="240"/>
      <c r="MYA10" s="240"/>
      <c r="MYB10" s="240"/>
      <c r="MYC10" s="240"/>
      <c r="MYD10" s="240"/>
      <c r="MYE10" s="240"/>
      <c r="MYF10" s="240"/>
      <c r="MYG10" s="240"/>
      <c r="MYH10" s="240"/>
      <c r="MYI10" s="240"/>
      <c r="MYJ10" s="240"/>
      <c r="MYK10" s="240"/>
      <c r="MYL10" s="240"/>
      <c r="MYM10" s="240"/>
      <c r="MYN10" s="240"/>
      <c r="MYO10" s="240"/>
      <c r="MYP10" s="240"/>
      <c r="MYQ10" s="240"/>
      <c r="MYR10" s="240"/>
      <c r="MYS10" s="240"/>
      <c r="MYT10" s="240"/>
      <c r="MYU10" s="240"/>
      <c r="MYV10" s="240"/>
      <c r="MYW10" s="240"/>
      <c r="MYX10" s="240"/>
      <c r="MYY10" s="240"/>
      <c r="MYZ10" s="240"/>
      <c r="MZA10" s="240"/>
      <c r="MZB10" s="240"/>
      <c r="MZC10" s="240"/>
      <c r="MZD10" s="240"/>
      <c r="MZE10" s="240"/>
      <c r="MZF10" s="240"/>
      <c r="MZG10" s="240"/>
      <c r="MZH10" s="240"/>
      <c r="MZI10" s="240"/>
      <c r="MZJ10" s="240"/>
      <c r="MZK10" s="240"/>
      <c r="MZL10" s="240"/>
      <c r="MZM10" s="240"/>
      <c r="MZN10" s="240"/>
      <c r="MZO10" s="240"/>
      <c r="MZP10" s="240"/>
      <c r="MZQ10" s="240"/>
      <c r="MZR10" s="240"/>
      <c r="MZS10" s="240"/>
      <c r="MZT10" s="240"/>
      <c r="MZU10" s="240"/>
      <c r="MZV10" s="240"/>
      <c r="MZW10" s="240"/>
      <c r="MZX10" s="240"/>
      <c r="MZY10" s="240"/>
      <c r="MZZ10" s="240"/>
      <c r="NAA10" s="240"/>
      <c r="NAB10" s="240"/>
      <c r="NAC10" s="240"/>
      <c r="NAD10" s="240"/>
      <c r="NAE10" s="240"/>
      <c r="NAF10" s="240"/>
      <c r="NAG10" s="240"/>
      <c r="NAH10" s="240"/>
      <c r="NAI10" s="240"/>
      <c r="NAJ10" s="240"/>
      <c r="NAK10" s="240"/>
      <c r="NAL10" s="240"/>
      <c r="NAM10" s="240"/>
      <c r="NAN10" s="240"/>
      <c r="NAO10" s="240"/>
      <c r="NAP10" s="240"/>
      <c r="NAQ10" s="240"/>
      <c r="NAR10" s="240"/>
      <c r="NAS10" s="240"/>
      <c r="NAT10" s="240"/>
      <c r="NAU10" s="240"/>
      <c r="NAV10" s="240"/>
      <c r="NAW10" s="240"/>
      <c r="NAX10" s="240"/>
      <c r="NAY10" s="240"/>
      <c r="NAZ10" s="240"/>
      <c r="NBA10" s="240"/>
      <c r="NBB10" s="240"/>
      <c r="NBC10" s="240"/>
      <c r="NBD10" s="240"/>
      <c r="NBE10" s="240"/>
      <c r="NBF10" s="240"/>
      <c r="NBG10" s="240"/>
      <c r="NBH10" s="240"/>
      <c r="NBI10" s="240"/>
      <c r="NBJ10" s="240"/>
      <c r="NBK10" s="240"/>
      <c r="NBL10" s="240"/>
      <c r="NBM10" s="240"/>
      <c r="NBN10" s="240"/>
      <c r="NBO10" s="240"/>
      <c r="NBP10" s="240"/>
      <c r="NBQ10" s="240"/>
      <c r="NBR10" s="240"/>
      <c r="NBS10" s="240"/>
      <c r="NBT10" s="240"/>
      <c r="NBU10" s="240"/>
      <c r="NBV10" s="240"/>
      <c r="NBW10" s="240"/>
      <c r="NBX10" s="240"/>
      <c r="NBY10" s="240"/>
      <c r="NBZ10" s="240"/>
      <c r="NCA10" s="240"/>
      <c r="NCB10" s="240"/>
      <c r="NCC10" s="240"/>
      <c r="NCD10" s="240"/>
      <c r="NCE10" s="240"/>
      <c r="NCF10" s="240"/>
      <c r="NCG10" s="240"/>
      <c r="NCH10" s="240"/>
      <c r="NCI10" s="240"/>
      <c r="NCJ10" s="240"/>
      <c r="NCK10" s="240"/>
      <c r="NCL10" s="240"/>
      <c r="NCM10" s="240"/>
      <c r="NCN10" s="240"/>
      <c r="NCO10" s="240"/>
      <c r="NCP10" s="240"/>
      <c r="NCQ10" s="240"/>
      <c r="NCR10" s="240"/>
      <c r="NCS10" s="240"/>
      <c r="NCT10" s="240"/>
      <c r="NCU10" s="240"/>
      <c r="NCV10" s="240"/>
      <c r="NCW10" s="240"/>
      <c r="NCX10" s="240"/>
      <c r="NCY10" s="240"/>
      <c r="NCZ10" s="240"/>
      <c r="NDA10" s="240"/>
      <c r="NDB10" s="240"/>
      <c r="NDC10" s="240"/>
      <c r="NDD10" s="240"/>
      <c r="NDE10" s="240"/>
      <c r="NDF10" s="240"/>
      <c r="NDG10" s="240"/>
      <c r="NDH10" s="240"/>
      <c r="NDI10" s="240"/>
      <c r="NDJ10" s="240"/>
      <c r="NDK10" s="240"/>
      <c r="NDL10" s="240"/>
      <c r="NDM10" s="240"/>
      <c r="NDN10" s="240"/>
      <c r="NDO10" s="240"/>
      <c r="NDP10" s="240"/>
      <c r="NDQ10" s="240"/>
      <c r="NDR10" s="240"/>
      <c r="NDS10" s="240"/>
      <c r="NDT10" s="240"/>
      <c r="NDU10" s="240"/>
      <c r="NDV10" s="240"/>
      <c r="NDW10" s="240"/>
      <c r="NDX10" s="240"/>
      <c r="NDY10" s="240"/>
      <c r="NDZ10" s="240"/>
      <c r="NEA10" s="240"/>
      <c r="NEB10" s="240"/>
      <c r="NEC10" s="240"/>
      <c r="NED10" s="240"/>
      <c r="NEE10" s="240"/>
      <c r="NEF10" s="240"/>
      <c r="NEG10" s="240"/>
      <c r="NEH10" s="240"/>
      <c r="NEI10" s="240"/>
      <c r="NEJ10" s="240"/>
      <c r="NEK10" s="240"/>
      <c r="NEL10" s="240"/>
      <c r="NEM10" s="240"/>
      <c r="NEN10" s="240"/>
      <c r="NEO10" s="240"/>
      <c r="NEP10" s="240"/>
      <c r="NEQ10" s="240"/>
      <c r="NER10" s="240"/>
      <c r="NES10" s="240"/>
      <c r="NET10" s="240"/>
      <c r="NEU10" s="240"/>
      <c r="NEV10" s="240"/>
      <c r="NEW10" s="240"/>
      <c r="NEX10" s="240"/>
      <c r="NEY10" s="240"/>
      <c r="NEZ10" s="240"/>
      <c r="NFA10" s="240"/>
      <c r="NFB10" s="240"/>
      <c r="NFC10" s="240"/>
      <c r="NFD10" s="240"/>
      <c r="NFE10" s="240"/>
      <c r="NFF10" s="240"/>
      <c r="NFG10" s="240"/>
      <c r="NFH10" s="240"/>
      <c r="NFI10" s="240"/>
      <c r="NFJ10" s="240"/>
      <c r="NFK10" s="240"/>
      <c r="NFL10" s="240"/>
      <c r="NFM10" s="240"/>
      <c r="NFN10" s="240"/>
      <c r="NFO10" s="240"/>
      <c r="NFP10" s="240"/>
      <c r="NFQ10" s="240"/>
      <c r="NFR10" s="240"/>
      <c r="NFS10" s="240"/>
      <c r="NFT10" s="240"/>
      <c r="NFU10" s="240"/>
      <c r="NFV10" s="240"/>
      <c r="NFW10" s="240"/>
      <c r="NFX10" s="240"/>
      <c r="NFY10" s="240"/>
      <c r="NFZ10" s="240"/>
      <c r="NGA10" s="240"/>
      <c r="NGB10" s="240"/>
      <c r="NGC10" s="240"/>
      <c r="NGD10" s="240"/>
      <c r="NGE10" s="240"/>
      <c r="NGF10" s="240"/>
      <c r="NGG10" s="240"/>
      <c r="NGH10" s="240"/>
      <c r="NGI10" s="240"/>
      <c r="NGJ10" s="240"/>
      <c r="NGK10" s="240"/>
      <c r="NGL10" s="240"/>
      <c r="NGM10" s="240"/>
      <c r="NGN10" s="240"/>
      <c r="NGO10" s="240"/>
      <c r="NGP10" s="240"/>
      <c r="NGQ10" s="240"/>
      <c r="NGR10" s="240"/>
      <c r="NGS10" s="240"/>
      <c r="NGT10" s="240"/>
      <c r="NGU10" s="240"/>
      <c r="NGV10" s="240"/>
      <c r="NGW10" s="240"/>
      <c r="NGX10" s="240"/>
      <c r="NGY10" s="240"/>
      <c r="NGZ10" s="240"/>
      <c r="NHA10" s="240"/>
      <c r="NHB10" s="240"/>
      <c r="NHC10" s="240"/>
      <c r="NHD10" s="240"/>
      <c r="NHE10" s="240"/>
      <c r="NHF10" s="240"/>
      <c r="NHG10" s="240"/>
      <c r="NHH10" s="240"/>
      <c r="NHI10" s="240"/>
      <c r="NHJ10" s="240"/>
      <c r="NHK10" s="240"/>
      <c r="NHL10" s="240"/>
      <c r="NHM10" s="240"/>
      <c r="NHN10" s="240"/>
      <c r="NHO10" s="240"/>
      <c r="NHP10" s="240"/>
      <c r="NHQ10" s="240"/>
      <c r="NHR10" s="240"/>
      <c r="NHS10" s="240"/>
      <c r="NHT10" s="240"/>
      <c r="NHU10" s="240"/>
      <c r="NHV10" s="240"/>
      <c r="NHW10" s="240"/>
      <c r="NHX10" s="240"/>
      <c r="NHY10" s="240"/>
      <c r="NHZ10" s="240"/>
      <c r="NIA10" s="240"/>
      <c r="NIB10" s="240"/>
      <c r="NIC10" s="240"/>
      <c r="NID10" s="240"/>
      <c r="NIE10" s="240"/>
      <c r="NIF10" s="240"/>
      <c r="NIG10" s="240"/>
      <c r="NIH10" s="240"/>
      <c r="NII10" s="240"/>
      <c r="NIJ10" s="240"/>
      <c r="NIK10" s="240"/>
      <c r="NIL10" s="240"/>
      <c r="NIM10" s="240"/>
      <c r="NIN10" s="240"/>
      <c r="NIO10" s="240"/>
      <c r="NIP10" s="240"/>
      <c r="NIQ10" s="240"/>
      <c r="NIR10" s="240"/>
      <c r="NIS10" s="240"/>
      <c r="NIT10" s="240"/>
      <c r="NIU10" s="240"/>
      <c r="NIV10" s="240"/>
      <c r="NIW10" s="240"/>
      <c r="NIX10" s="240"/>
      <c r="NIY10" s="240"/>
      <c r="NIZ10" s="240"/>
      <c r="NJA10" s="240"/>
      <c r="NJB10" s="240"/>
      <c r="NJC10" s="240"/>
      <c r="NJD10" s="240"/>
      <c r="NJE10" s="240"/>
      <c r="NJF10" s="240"/>
      <c r="NJG10" s="240"/>
      <c r="NJH10" s="240"/>
      <c r="NJI10" s="240"/>
      <c r="NJJ10" s="240"/>
      <c r="NJK10" s="240"/>
      <c r="NJL10" s="240"/>
      <c r="NJM10" s="240"/>
      <c r="NJN10" s="240"/>
      <c r="NJO10" s="240"/>
      <c r="NJP10" s="240"/>
      <c r="NJQ10" s="240"/>
      <c r="NJR10" s="240"/>
      <c r="NJS10" s="240"/>
      <c r="NJT10" s="240"/>
      <c r="NJU10" s="240"/>
      <c r="NJV10" s="240"/>
      <c r="NJW10" s="240"/>
      <c r="NJX10" s="240"/>
      <c r="NJY10" s="240"/>
      <c r="NJZ10" s="240"/>
      <c r="NKA10" s="240"/>
      <c r="NKB10" s="240"/>
      <c r="NKC10" s="240"/>
      <c r="NKD10" s="240"/>
      <c r="NKE10" s="240"/>
      <c r="NKF10" s="240"/>
      <c r="NKG10" s="240"/>
      <c r="NKH10" s="240"/>
      <c r="NKI10" s="240"/>
      <c r="NKJ10" s="240"/>
      <c r="NKK10" s="240"/>
      <c r="NKL10" s="240"/>
      <c r="NKM10" s="240"/>
      <c r="NKN10" s="240"/>
      <c r="NKO10" s="240"/>
      <c r="NKP10" s="240"/>
      <c r="NKQ10" s="240"/>
      <c r="NKR10" s="240"/>
      <c r="NKS10" s="240"/>
      <c r="NKT10" s="240"/>
      <c r="NKU10" s="240"/>
      <c r="NKV10" s="240"/>
      <c r="NKW10" s="240"/>
      <c r="NKX10" s="240"/>
      <c r="NKY10" s="240"/>
      <c r="NKZ10" s="240"/>
      <c r="NLA10" s="240"/>
      <c r="NLB10" s="240"/>
      <c r="NLC10" s="240"/>
      <c r="NLD10" s="240"/>
      <c r="NLE10" s="240"/>
      <c r="NLF10" s="240"/>
      <c r="NLG10" s="240"/>
      <c r="NLH10" s="240"/>
      <c r="NLI10" s="240"/>
      <c r="NLJ10" s="240"/>
      <c r="NLK10" s="240"/>
      <c r="NLL10" s="240"/>
      <c r="NLM10" s="240"/>
      <c r="NLN10" s="240"/>
      <c r="NLO10" s="240"/>
      <c r="NLP10" s="240"/>
      <c r="NLQ10" s="240"/>
      <c r="NLR10" s="240"/>
      <c r="NLS10" s="240"/>
      <c r="NLT10" s="240"/>
      <c r="NLU10" s="240"/>
      <c r="NLV10" s="240"/>
      <c r="NLW10" s="240"/>
      <c r="NLX10" s="240"/>
      <c r="NLY10" s="240"/>
      <c r="NLZ10" s="240"/>
      <c r="NMA10" s="240"/>
      <c r="NMB10" s="240"/>
      <c r="NMC10" s="240"/>
      <c r="NMD10" s="240"/>
      <c r="NME10" s="240"/>
      <c r="NMF10" s="240"/>
      <c r="NMG10" s="240"/>
      <c r="NMH10" s="240"/>
      <c r="NMI10" s="240"/>
      <c r="NMJ10" s="240"/>
      <c r="NMK10" s="240"/>
      <c r="NML10" s="240"/>
      <c r="NMM10" s="240"/>
      <c r="NMN10" s="240"/>
      <c r="NMO10" s="240"/>
      <c r="NMP10" s="240"/>
      <c r="NMQ10" s="240"/>
      <c r="NMR10" s="240"/>
      <c r="NMS10" s="240"/>
      <c r="NMT10" s="240"/>
      <c r="NMU10" s="240"/>
      <c r="NMV10" s="240"/>
      <c r="NMW10" s="240"/>
      <c r="NMX10" s="240"/>
      <c r="NMY10" s="240"/>
      <c r="NMZ10" s="240"/>
      <c r="NNA10" s="240"/>
      <c r="NNB10" s="240"/>
      <c r="NNC10" s="240"/>
      <c r="NND10" s="240"/>
      <c r="NNE10" s="240"/>
      <c r="NNF10" s="240"/>
      <c r="NNG10" s="240"/>
      <c r="NNH10" s="240"/>
      <c r="NNI10" s="240"/>
      <c r="NNJ10" s="240"/>
      <c r="NNK10" s="240"/>
      <c r="NNL10" s="240"/>
      <c r="NNM10" s="240"/>
      <c r="NNN10" s="240"/>
      <c r="NNO10" s="240"/>
      <c r="NNP10" s="240"/>
      <c r="NNQ10" s="240"/>
      <c r="NNR10" s="240"/>
      <c r="NNS10" s="240"/>
      <c r="NNT10" s="240"/>
      <c r="NNU10" s="240"/>
      <c r="NNV10" s="240"/>
      <c r="NNW10" s="240"/>
      <c r="NNX10" s="240"/>
      <c r="NNY10" s="240"/>
      <c r="NNZ10" s="240"/>
      <c r="NOA10" s="240"/>
      <c r="NOB10" s="240"/>
      <c r="NOC10" s="240"/>
      <c r="NOD10" s="240"/>
      <c r="NOE10" s="240"/>
      <c r="NOF10" s="240"/>
      <c r="NOG10" s="240"/>
      <c r="NOH10" s="240"/>
      <c r="NOI10" s="240"/>
      <c r="NOJ10" s="240"/>
      <c r="NOK10" s="240"/>
      <c r="NOL10" s="240"/>
      <c r="NOM10" s="240"/>
      <c r="NON10" s="240"/>
      <c r="NOO10" s="240"/>
      <c r="NOP10" s="240"/>
      <c r="NOQ10" s="240"/>
      <c r="NOR10" s="240"/>
      <c r="NOS10" s="240"/>
      <c r="NOT10" s="240"/>
      <c r="NOU10" s="240"/>
      <c r="NOV10" s="240"/>
      <c r="NOW10" s="240"/>
      <c r="NOX10" s="240"/>
      <c r="NOY10" s="240"/>
      <c r="NOZ10" s="240"/>
      <c r="NPA10" s="240"/>
      <c r="NPB10" s="240"/>
      <c r="NPC10" s="240"/>
      <c r="NPD10" s="240"/>
      <c r="NPE10" s="240"/>
      <c r="NPF10" s="240"/>
      <c r="NPG10" s="240"/>
      <c r="NPH10" s="240"/>
      <c r="NPI10" s="240"/>
      <c r="NPJ10" s="240"/>
      <c r="NPK10" s="240"/>
      <c r="NPL10" s="240"/>
      <c r="NPM10" s="240"/>
      <c r="NPN10" s="240"/>
      <c r="NPO10" s="240"/>
      <c r="NPP10" s="240"/>
      <c r="NPQ10" s="240"/>
      <c r="NPR10" s="240"/>
      <c r="NPS10" s="240"/>
      <c r="NPT10" s="240"/>
      <c r="NPU10" s="240"/>
      <c r="NPV10" s="240"/>
      <c r="NPW10" s="240"/>
      <c r="NPX10" s="240"/>
      <c r="NPY10" s="240"/>
      <c r="NPZ10" s="240"/>
      <c r="NQA10" s="240"/>
      <c r="NQB10" s="240"/>
      <c r="NQC10" s="240"/>
      <c r="NQD10" s="240"/>
      <c r="NQE10" s="240"/>
      <c r="NQF10" s="240"/>
      <c r="NQG10" s="240"/>
      <c r="NQH10" s="240"/>
      <c r="NQI10" s="240"/>
      <c r="NQJ10" s="240"/>
      <c r="NQK10" s="240"/>
      <c r="NQL10" s="240"/>
      <c r="NQM10" s="240"/>
      <c r="NQN10" s="240"/>
      <c r="NQO10" s="240"/>
      <c r="NQP10" s="240"/>
      <c r="NQQ10" s="240"/>
      <c r="NQR10" s="240"/>
      <c r="NQS10" s="240"/>
      <c r="NQT10" s="240"/>
      <c r="NQU10" s="240"/>
      <c r="NQV10" s="240"/>
      <c r="NQW10" s="240"/>
      <c r="NQX10" s="240"/>
      <c r="NQY10" s="240"/>
      <c r="NQZ10" s="240"/>
      <c r="NRA10" s="240"/>
      <c r="NRB10" s="240"/>
      <c r="NRC10" s="240"/>
      <c r="NRD10" s="240"/>
      <c r="NRE10" s="240"/>
      <c r="NRF10" s="240"/>
      <c r="NRG10" s="240"/>
      <c r="NRH10" s="240"/>
      <c r="NRI10" s="240"/>
      <c r="NRJ10" s="240"/>
      <c r="NRK10" s="240"/>
      <c r="NRL10" s="240"/>
      <c r="NRM10" s="240"/>
      <c r="NRN10" s="240"/>
      <c r="NRO10" s="240"/>
      <c r="NRP10" s="240"/>
      <c r="NRQ10" s="240"/>
      <c r="NRR10" s="240"/>
      <c r="NRS10" s="240"/>
      <c r="NRT10" s="240"/>
      <c r="NRU10" s="240"/>
      <c r="NRV10" s="240"/>
      <c r="NRW10" s="240"/>
      <c r="NRX10" s="240"/>
      <c r="NRY10" s="240"/>
      <c r="NRZ10" s="240"/>
      <c r="NSA10" s="240"/>
      <c r="NSB10" s="240"/>
      <c r="NSC10" s="240"/>
      <c r="NSD10" s="240"/>
      <c r="NSE10" s="240"/>
      <c r="NSF10" s="240"/>
      <c r="NSG10" s="240"/>
      <c r="NSH10" s="240"/>
      <c r="NSI10" s="240"/>
      <c r="NSJ10" s="240"/>
      <c r="NSK10" s="240"/>
      <c r="NSL10" s="240"/>
      <c r="NSM10" s="240"/>
      <c r="NSN10" s="240"/>
      <c r="NSO10" s="240"/>
      <c r="NSP10" s="240"/>
      <c r="NSQ10" s="240"/>
      <c r="NSR10" s="240"/>
      <c r="NSS10" s="240"/>
      <c r="NST10" s="240"/>
      <c r="NSU10" s="240"/>
      <c r="NSV10" s="240"/>
      <c r="NSW10" s="240"/>
      <c r="NSX10" s="240"/>
      <c r="NSY10" s="240"/>
      <c r="NSZ10" s="240"/>
      <c r="NTA10" s="240"/>
      <c r="NTB10" s="240"/>
      <c r="NTC10" s="240"/>
      <c r="NTD10" s="240"/>
      <c r="NTE10" s="240"/>
      <c r="NTF10" s="240"/>
      <c r="NTG10" s="240"/>
      <c r="NTH10" s="240"/>
      <c r="NTI10" s="240"/>
      <c r="NTJ10" s="240"/>
      <c r="NTK10" s="240"/>
      <c r="NTL10" s="240"/>
      <c r="NTM10" s="240"/>
      <c r="NTN10" s="240"/>
      <c r="NTO10" s="240"/>
      <c r="NTP10" s="240"/>
      <c r="NTQ10" s="240"/>
      <c r="NTR10" s="240"/>
      <c r="NTS10" s="240"/>
      <c r="NTT10" s="240"/>
      <c r="NTU10" s="240"/>
      <c r="NTV10" s="240"/>
      <c r="NTW10" s="240"/>
      <c r="NTX10" s="240"/>
      <c r="NTY10" s="240"/>
      <c r="NTZ10" s="240"/>
      <c r="NUA10" s="240"/>
      <c r="NUB10" s="240"/>
      <c r="NUC10" s="240"/>
      <c r="NUD10" s="240"/>
      <c r="NUE10" s="240"/>
      <c r="NUF10" s="240"/>
      <c r="NUG10" s="240"/>
      <c r="NUH10" s="240"/>
      <c r="NUI10" s="240"/>
      <c r="NUJ10" s="240"/>
      <c r="NUK10" s="240"/>
      <c r="NUL10" s="240"/>
      <c r="NUM10" s="240"/>
      <c r="NUN10" s="240"/>
      <c r="NUO10" s="240"/>
      <c r="NUP10" s="240"/>
      <c r="NUQ10" s="240"/>
      <c r="NUR10" s="240"/>
      <c r="NUS10" s="240"/>
      <c r="NUT10" s="240"/>
      <c r="NUU10" s="240"/>
      <c r="NUV10" s="240"/>
      <c r="NUW10" s="240"/>
      <c r="NUX10" s="240"/>
      <c r="NUY10" s="240"/>
      <c r="NUZ10" s="240"/>
      <c r="NVA10" s="240"/>
      <c r="NVB10" s="240"/>
      <c r="NVC10" s="240"/>
      <c r="NVD10" s="240"/>
      <c r="NVE10" s="240"/>
      <c r="NVF10" s="240"/>
      <c r="NVG10" s="240"/>
      <c r="NVH10" s="240"/>
      <c r="NVI10" s="240"/>
      <c r="NVJ10" s="240"/>
      <c r="NVK10" s="240"/>
      <c r="NVL10" s="240"/>
      <c r="NVM10" s="240"/>
      <c r="NVN10" s="240"/>
      <c r="NVO10" s="240"/>
      <c r="NVP10" s="240"/>
      <c r="NVQ10" s="240"/>
      <c r="NVR10" s="240"/>
      <c r="NVS10" s="240"/>
      <c r="NVT10" s="240"/>
      <c r="NVU10" s="240"/>
      <c r="NVV10" s="240"/>
      <c r="NVW10" s="240"/>
      <c r="NVX10" s="240"/>
      <c r="NVY10" s="240"/>
      <c r="NVZ10" s="240"/>
      <c r="NWA10" s="240"/>
      <c r="NWB10" s="240"/>
      <c r="NWC10" s="240"/>
      <c r="NWD10" s="240"/>
      <c r="NWE10" s="240"/>
      <c r="NWF10" s="240"/>
      <c r="NWG10" s="240"/>
      <c r="NWH10" s="240"/>
      <c r="NWI10" s="240"/>
      <c r="NWJ10" s="240"/>
      <c r="NWK10" s="240"/>
      <c r="NWL10" s="240"/>
      <c r="NWM10" s="240"/>
      <c r="NWN10" s="240"/>
      <c r="NWO10" s="240"/>
      <c r="NWP10" s="240"/>
      <c r="NWQ10" s="240"/>
      <c r="NWR10" s="240"/>
      <c r="NWS10" s="240"/>
      <c r="NWT10" s="240"/>
      <c r="NWU10" s="240"/>
      <c r="NWV10" s="240"/>
      <c r="NWW10" s="240"/>
      <c r="NWX10" s="240"/>
      <c r="NWY10" s="240"/>
      <c r="NWZ10" s="240"/>
      <c r="NXA10" s="240"/>
      <c r="NXB10" s="240"/>
      <c r="NXC10" s="240"/>
      <c r="NXD10" s="240"/>
      <c r="NXE10" s="240"/>
      <c r="NXF10" s="240"/>
      <c r="NXG10" s="240"/>
      <c r="NXH10" s="240"/>
      <c r="NXI10" s="240"/>
      <c r="NXJ10" s="240"/>
      <c r="NXK10" s="240"/>
      <c r="NXL10" s="240"/>
      <c r="NXM10" s="240"/>
      <c r="NXN10" s="240"/>
      <c r="NXO10" s="240"/>
      <c r="NXP10" s="240"/>
      <c r="NXQ10" s="240"/>
      <c r="NXR10" s="240"/>
      <c r="NXS10" s="240"/>
      <c r="NXT10" s="240"/>
      <c r="NXU10" s="240"/>
      <c r="NXV10" s="240"/>
      <c r="NXW10" s="240"/>
      <c r="NXX10" s="240"/>
      <c r="NXY10" s="240"/>
      <c r="NXZ10" s="240"/>
      <c r="NYA10" s="240"/>
      <c r="NYB10" s="240"/>
      <c r="NYC10" s="240"/>
      <c r="NYD10" s="240"/>
      <c r="NYE10" s="240"/>
      <c r="NYF10" s="240"/>
      <c r="NYG10" s="240"/>
      <c r="NYH10" s="240"/>
      <c r="NYI10" s="240"/>
      <c r="NYJ10" s="240"/>
      <c r="NYK10" s="240"/>
      <c r="NYL10" s="240"/>
      <c r="NYM10" s="240"/>
      <c r="NYN10" s="240"/>
      <c r="NYO10" s="240"/>
      <c r="NYP10" s="240"/>
      <c r="NYQ10" s="240"/>
      <c r="NYR10" s="240"/>
      <c r="NYS10" s="240"/>
      <c r="NYT10" s="240"/>
      <c r="NYU10" s="240"/>
      <c r="NYV10" s="240"/>
      <c r="NYW10" s="240"/>
      <c r="NYX10" s="240"/>
      <c r="NYY10" s="240"/>
      <c r="NYZ10" s="240"/>
      <c r="NZA10" s="240"/>
      <c r="NZB10" s="240"/>
      <c r="NZC10" s="240"/>
      <c r="NZD10" s="240"/>
      <c r="NZE10" s="240"/>
      <c r="NZF10" s="240"/>
      <c r="NZG10" s="240"/>
      <c r="NZH10" s="240"/>
      <c r="NZI10" s="240"/>
      <c r="NZJ10" s="240"/>
      <c r="NZK10" s="240"/>
      <c r="NZL10" s="240"/>
      <c r="NZM10" s="240"/>
      <c r="NZN10" s="240"/>
      <c r="NZO10" s="240"/>
      <c r="NZP10" s="240"/>
      <c r="NZQ10" s="240"/>
      <c r="NZR10" s="240"/>
      <c r="NZS10" s="240"/>
      <c r="NZT10" s="240"/>
      <c r="NZU10" s="240"/>
      <c r="NZV10" s="240"/>
      <c r="NZW10" s="240"/>
      <c r="NZX10" s="240"/>
      <c r="NZY10" s="240"/>
      <c r="NZZ10" s="240"/>
      <c r="OAA10" s="240"/>
      <c r="OAB10" s="240"/>
      <c r="OAC10" s="240"/>
      <c r="OAD10" s="240"/>
      <c r="OAE10" s="240"/>
      <c r="OAF10" s="240"/>
      <c r="OAG10" s="240"/>
      <c r="OAH10" s="240"/>
      <c r="OAI10" s="240"/>
      <c r="OAJ10" s="240"/>
      <c r="OAK10" s="240"/>
      <c r="OAL10" s="240"/>
      <c r="OAM10" s="240"/>
      <c r="OAN10" s="240"/>
      <c r="OAO10" s="240"/>
      <c r="OAP10" s="240"/>
      <c r="OAQ10" s="240"/>
      <c r="OAR10" s="240"/>
      <c r="OAS10" s="240"/>
      <c r="OAT10" s="240"/>
      <c r="OAU10" s="240"/>
      <c r="OAV10" s="240"/>
      <c r="OAW10" s="240"/>
      <c r="OAX10" s="240"/>
      <c r="OAY10" s="240"/>
      <c r="OAZ10" s="240"/>
      <c r="OBA10" s="240"/>
      <c r="OBB10" s="240"/>
      <c r="OBC10" s="240"/>
      <c r="OBD10" s="240"/>
      <c r="OBE10" s="240"/>
      <c r="OBF10" s="240"/>
      <c r="OBG10" s="240"/>
      <c r="OBH10" s="240"/>
      <c r="OBI10" s="240"/>
      <c r="OBJ10" s="240"/>
      <c r="OBK10" s="240"/>
      <c r="OBL10" s="240"/>
      <c r="OBM10" s="240"/>
      <c r="OBN10" s="240"/>
      <c r="OBO10" s="240"/>
      <c r="OBP10" s="240"/>
      <c r="OBQ10" s="240"/>
      <c r="OBR10" s="240"/>
      <c r="OBS10" s="240"/>
      <c r="OBT10" s="240"/>
      <c r="OBU10" s="240"/>
      <c r="OBV10" s="240"/>
      <c r="OBW10" s="240"/>
      <c r="OBX10" s="240"/>
      <c r="OBY10" s="240"/>
      <c r="OBZ10" s="240"/>
      <c r="OCA10" s="240"/>
      <c r="OCB10" s="240"/>
      <c r="OCC10" s="240"/>
      <c r="OCD10" s="240">
        <v>41356162567.923233</v>
      </c>
      <c r="OCE10" s="240"/>
      <c r="OCF10" s="240"/>
      <c r="OCG10" s="240"/>
      <c r="OCH10" s="240">
        <v>175419492551.32227</v>
      </c>
    </row>
    <row r="11" spans="1:10226" x14ac:dyDescent="0.25">
      <c r="A11" s="232" t="s">
        <v>61</v>
      </c>
      <c r="B11" s="240"/>
      <c r="C11" s="240"/>
      <c r="D11" s="240"/>
      <c r="E11" s="240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W11" s="240"/>
      <c r="X11" s="240"/>
      <c r="Y11" s="240"/>
      <c r="Z11" s="240"/>
      <c r="AA11" s="240"/>
      <c r="AB11" s="240"/>
      <c r="AC11" s="240"/>
      <c r="AD11" s="240"/>
      <c r="AE11" s="240"/>
      <c r="AF11" s="240"/>
      <c r="AG11" s="240"/>
      <c r="AH11" s="240"/>
      <c r="AI11" s="240"/>
      <c r="AJ11" s="240"/>
      <c r="AK11" s="240"/>
      <c r="AL11" s="240"/>
      <c r="AM11" s="240"/>
      <c r="AN11" s="240"/>
      <c r="AO11" s="240"/>
      <c r="AP11" s="240"/>
      <c r="AQ11" s="240"/>
      <c r="AR11" s="240"/>
      <c r="AS11" s="240"/>
      <c r="AT11" s="240"/>
      <c r="AU11" s="240"/>
      <c r="AV11" s="240"/>
      <c r="AW11" s="240"/>
      <c r="AX11" s="240"/>
      <c r="AY11" s="240"/>
      <c r="AZ11" s="240"/>
      <c r="BA11" s="240"/>
      <c r="BB11" s="240"/>
      <c r="BC11" s="240"/>
      <c r="BD11" s="240"/>
      <c r="BE11" s="240"/>
      <c r="BF11" s="240"/>
      <c r="BG11" s="240"/>
      <c r="BH11" s="240"/>
      <c r="BI11" s="240"/>
      <c r="BJ11" s="240"/>
      <c r="BK11" s="240"/>
      <c r="BL11" s="240"/>
      <c r="BM11" s="240"/>
      <c r="BN11" s="240"/>
      <c r="BO11" s="240"/>
      <c r="BP11" s="240"/>
      <c r="BQ11" s="240"/>
      <c r="BR11" s="240"/>
      <c r="BS11" s="240"/>
      <c r="BT11" s="240"/>
      <c r="BU11" s="240"/>
      <c r="BV11" s="240"/>
      <c r="BW11" s="240"/>
      <c r="BX11" s="240"/>
      <c r="BY11" s="240"/>
      <c r="BZ11" s="240"/>
      <c r="CA11" s="240"/>
      <c r="CB11" s="240"/>
      <c r="CC11" s="240"/>
      <c r="CD11" s="240"/>
      <c r="CE11" s="240"/>
      <c r="CF11" s="240"/>
      <c r="CG11" s="240"/>
      <c r="CH11" s="240"/>
      <c r="CI11" s="240"/>
      <c r="CJ11" s="240"/>
      <c r="CK11" s="240"/>
      <c r="CL11" s="240"/>
      <c r="CM11" s="240"/>
      <c r="CN11" s="240"/>
      <c r="CO11" s="240"/>
      <c r="CP11" s="240"/>
      <c r="CQ11" s="240"/>
      <c r="CR11" s="240"/>
      <c r="CS11" s="240"/>
      <c r="CT11" s="240"/>
      <c r="CU11" s="240"/>
      <c r="CV11" s="240"/>
      <c r="CW11" s="240"/>
      <c r="CX11" s="240"/>
      <c r="CY11" s="240"/>
      <c r="CZ11" s="240"/>
      <c r="DA11" s="240"/>
      <c r="DB11" s="240"/>
      <c r="DC11" s="240"/>
      <c r="DD11" s="240"/>
      <c r="DE11" s="240"/>
      <c r="DF11" s="240"/>
      <c r="DG11" s="240"/>
      <c r="DH11" s="240"/>
      <c r="DI11" s="240"/>
      <c r="DJ11" s="240"/>
      <c r="DK11" s="240"/>
      <c r="DL11" s="240"/>
      <c r="DM11" s="240"/>
      <c r="DN11" s="240"/>
      <c r="DO11" s="240"/>
      <c r="DP11" s="240"/>
      <c r="DQ11" s="240"/>
      <c r="DR11" s="240"/>
      <c r="DS11" s="240"/>
      <c r="DT11" s="240"/>
      <c r="DU11" s="240"/>
      <c r="DV11" s="240"/>
      <c r="DW11" s="240"/>
      <c r="DX11" s="240"/>
      <c r="DY11" s="240"/>
      <c r="DZ11" s="240"/>
      <c r="EA11" s="240"/>
      <c r="EB11" s="240"/>
      <c r="EC11" s="240"/>
      <c r="ED11" s="240"/>
      <c r="EE11" s="240"/>
      <c r="EF11" s="240"/>
      <c r="EG11" s="240"/>
      <c r="EH11" s="240"/>
      <c r="EI11" s="240"/>
      <c r="EJ11" s="240"/>
      <c r="EK11" s="240"/>
      <c r="EL11" s="240"/>
      <c r="EM11" s="240"/>
      <c r="EN11" s="240"/>
      <c r="EO11" s="240"/>
      <c r="EP11" s="240"/>
      <c r="EQ11" s="240"/>
      <c r="ER11" s="240"/>
      <c r="ES11" s="240"/>
      <c r="ET11" s="240"/>
      <c r="EU11" s="240"/>
      <c r="EV11" s="240"/>
      <c r="EW11" s="240"/>
      <c r="EX11" s="240"/>
      <c r="EY11" s="240"/>
      <c r="EZ11" s="240"/>
      <c r="FA11" s="240"/>
      <c r="FB11" s="240"/>
      <c r="FC11" s="240"/>
      <c r="FD11" s="240"/>
      <c r="FE11" s="240"/>
      <c r="FF11" s="240"/>
      <c r="FG11" s="240"/>
      <c r="FH11" s="240"/>
      <c r="FI11" s="240"/>
      <c r="FJ11" s="240"/>
      <c r="FK11" s="240"/>
      <c r="FL11" s="240"/>
      <c r="FM11" s="240"/>
      <c r="FN11" s="240"/>
      <c r="FO11" s="240"/>
      <c r="FP11" s="240"/>
      <c r="FQ11" s="240"/>
      <c r="FR11" s="240"/>
      <c r="FS11" s="240">
        <v>427904076.16000003</v>
      </c>
      <c r="FT11" s="240">
        <v>427663505.92000002</v>
      </c>
      <c r="FU11" s="240">
        <v>427548300.44</v>
      </c>
      <c r="FV11" s="240">
        <v>427023633.87</v>
      </c>
      <c r="FW11" s="240">
        <v>426803621.01999998</v>
      </c>
      <c r="FX11" s="240">
        <v>426598579.39999998</v>
      </c>
      <c r="FY11" s="240">
        <v>425352173.64999998</v>
      </c>
      <c r="FZ11" s="240">
        <v>424530332.56</v>
      </c>
      <c r="GA11" s="240">
        <v>423754923.61000001</v>
      </c>
      <c r="GB11" s="240">
        <v>422931918.31</v>
      </c>
      <c r="GC11" s="240">
        <v>422112173.31</v>
      </c>
      <c r="GD11" s="240">
        <v>422118751.55000001</v>
      </c>
      <c r="GE11" s="240">
        <v>421962443.81</v>
      </c>
      <c r="GF11" s="240">
        <v>156290744.63999999</v>
      </c>
      <c r="GG11" s="240">
        <v>407024469.75999999</v>
      </c>
      <c r="GH11" s="240">
        <v>406842862.41000003</v>
      </c>
      <c r="GI11" s="240">
        <v>406125276.93000001</v>
      </c>
      <c r="GJ11" s="240">
        <v>405419772.80000001</v>
      </c>
      <c r="GK11" s="240">
        <v>404673023.26999998</v>
      </c>
      <c r="GL11" s="240">
        <v>401417263.98000002</v>
      </c>
      <c r="GM11" s="240">
        <v>397769214.63</v>
      </c>
      <c r="GN11" s="240">
        <v>392949808.73000002</v>
      </c>
      <c r="GO11" s="240">
        <v>382664050.54000002</v>
      </c>
      <c r="GP11" s="240">
        <v>381253653.24000001</v>
      </c>
      <c r="GQ11" s="240">
        <v>379433740.33999997</v>
      </c>
      <c r="GR11" s="240">
        <v>378736003.44</v>
      </c>
      <c r="GS11" s="240">
        <v>372723192.27999997</v>
      </c>
      <c r="GT11" s="240">
        <v>365676036.79000002</v>
      </c>
      <c r="GU11" s="240">
        <v>359931627.14999998</v>
      </c>
      <c r="GV11" s="240">
        <v>359685967.82999998</v>
      </c>
      <c r="GW11" s="240">
        <v>359146205.72000003</v>
      </c>
      <c r="GX11" s="240">
        <v>358325418.56</v>
      </c>
      <c r="GY11" s="240">
        <v>357493045.13</v>
      </c>
      <c r="GZ11" s="240">
        <v>356169749.02999997</v>
      </c>
      <c r="HA11" s="240">
        <v>355901903.12</v>
      </c>
      <c r="HB11" s="240">
        <v>355086741.97000003</v>
      </c>
      <c r="HC11" s="240">
        <v>354465406.05000001</v>
      </c>
      <c r="HD11" s="240">
        <v>354050185.52999997</v>
      </c>
      <c r="HE11" s="240">
        <v>353415760.55000001</v>
      </c>
      <c r="HF11" s="240">
        <v>350065574.25</v>
      </c>
      <c r="HG11" s="240">
        <v>349544852.63999999</v>
      </c>
      <c r="HH11" s="240">
        <v>349255071.61000001</v>
      </c>
      <c r="HI11" s="240">
        <v>338300402.92000002</v>
      </c>
      <c r="HJ11" s="240">
        <v>336063519.33999997</v>
      </c>
      <c r="HK11" s="240">
        <v>335998574.51999998</v>
      </c>
      <c r="HL11" s="240">
        <v>333888320</v>
      </c>
      <c r="HM11" s="240">
        <v>332869550</v>
      </c>
      <c r="HN11" s="240">
        <v>331761770</v>
      </c>
      <c r="HO11" s="240">
        <v>331295910</v>
      </c>
      <c r="HP11" s="240">
        <v>330566081.88999999</v>
      </c>
      <c r="HQ11" s="240">
        <v>330397473.88999999</v>
      </c>
      <c r="HR11" s="240">
        <v>329946895.30000001</v>
      </c>
      <c r="HS11" s="240">
        <v>329310469.14999998</v>
      </c>
      <c r="HT11" s="240">
        <v>324071716.70999998</v>
      </c>
      <c r="HU11" s="240">
        <v>310715066.04000002</v>
      </c>
      <c r="HV11" s="240">
        <v>310249737.17000002</v>
      </c>
      <c r="HW11" s="240">
        <v>309908139.73000002</v>
      </c>
      <c r="HX11" s="240">
        <v>308367402.38</v>
      </c>
      <c r="HY11" s="240">
        <v>297560655.23000002</v>
      </c>
      <c r="HZ11" s="240">
        <v>296712999.47000003</v>
      </c>
      <c r="IA11" s="240">
        <v>293118446.94999999</v>
      </c>
      <c r="IB11" s="240">
        <v>292164378.75</v>
      </c>
      <c r="IC11" s="240">
        <v>285404659</v>
      </c>
      <c r="ID11" s="240">
        <v>285150408.69</v>
      </c>
      <c r="IE11" s="240">
        <v>284446675.57999998</v>
      </c>
      <c r="IF11" s="240">
        <v>261653487.38999999</v>
      </c>
      <c r="IG11" s="240">
        <v>259346225.28</v>
      </c>
      <c r="IH11" s="240">
        <v>248849500.69</v>
      </c>
      <c r="II11" s="240">
        <v>243188412.91</v>
      </c>
      <c r="IJ11" s="240">
        <v>242983816.30000001</v>
      </c>
      <c r="IK11" s="240">
        <v>230429684.49000001</v>
      </c>
      <c r="IL11" s="240">
        <v>227930245.74000001</v>
      </c>
      <c r="IM11" s="240">
        <v>226973726.94</v>
      </c>
      <c r="IN11" s="240">
        <v>226699181.13</v>
      </c>
      <c r="IO11" s="240">
        <v>225992203.50999999</v>
      </c>
      <c r="IP11" s="240">
        <v>222430560.94</v>
      </c>
      <c r="IQ11" s="240">
        <v>221306829.53</v>
      </c>
      <c r="IR11" s="240">
        <v>205980303.63999999</v>
      </c>
      <c r="IS11" s="240">
        <v>205680303.63999999</v>
      </c>
      <c r="IT11" s="240">
        <v>204656580.08000001</v>
      </c>
      <c r="IU11" s="240">
        <v>204332663.65000001</v>
      </c>
      <c r="IV11" s="240">
        <v>204126629.94999999</v>
      </c>
      <c r="IW11" s="240">
        <v>204026452.34999999</v>
      </c>
      <c r="IX11" s="240">
        <v>201429769.53999999</v>
      </c>
      <c r="IY11" s="240">
        <v>201212416.34999999</v>
      </c>
      <c r="IZ11" s="240">
        <v>200285397.03999999</v>
      </c>
      <c r="JA11" s="240">
        <v>198886278.12</v>
      </c>
      <c r="JB11" s="240">
        <v>198523771.44999999</v>
      </c>
      <c r="JC11" s="240">
        <v>198373740.47999999</v>
      </c>
      <c r="JD11" s="240">
        <v>197288609.97</v>
      </c>
      <c r="JE11" s="240">
        <v>193212370.03</v>
      </c>
      <c r="JF11" s="240">
        <v>193197370.03</v>
      </c>
      <c r="JG11" s="240">
        <v>193129087.46000001</v>
      </c>
      <c r="JH11" s="240">
        <v>192770677.18000001</v>
      </c>
      <c r="JI11" s="240">
        <v>191522866.88999999</v>
      </c>
      <c r="JJ11" s="240">
        <v>190498717.59</v>
      </c>
      <c r="JK11" s="240">
        <v>186908991.33000001</v>
      </c>
      <c r="JL11" s="240">
        <v>186720505.00999999</v>
      </c>
      <c r="JM11" s="240">
        <v>182720505.00999999</v>
      </c>
      <c r="JN11" s="240">
        <v>175986926.25</v>
      </c>
      <c r="JO11" s="240">
        <v>173210418.25</v>
      </c>
      <c r="JP11" s="240">
        <v>172658872.03999999</v>
      </c>
      <c r="JQ11" s="240">
        <v>171452785.18000001</v>
      </c>
      <c r="JR11" s="240">
        <v>170350144.81999999</v>
      </c>
      <c r="JS11" s="240">
        <v>169813144.81999999</v>
      </c>
      <c r="JT11" s="240">
        <v>169605086.24000001</v>
      </c>
      <c r="JU11" s="240">
        <v>167761197.66</v>
      </c>
      <c r="JV11" s="240">
        <v>167747697.66</v>
      </c>
      <c r="JW11" s="240">
        <v>167537697.66</v>
      </c>
      <c r="JX11" s="240">
        <v>166772697.66</v>
      </c>
      <c r="JY11" s="240">
        <v>166757490.81999999</v>
      </c>
      <c r="JZ11" s="240">
        <v>166598465.56</v>
      </c>
      <c r="KA11" s="240">
        <v>166254792.74000001</v>
      </c>
      <c r="KB11" s="240">
        <v>166179793.69999999</v>
      </c>
      <c r="KC11" s="240">
        <v>165348096.69999999</v>
      </c>
      <c r="KD11" s="240">
        <v>165063096.40000001</v>
      </c>
      <c r="KE11" s="240">
        <v>163893456.59999999</v>
      </c>
      <c r="KF11" s="240">
        <v>162987169.09999999</v>
      </c>
      <c r="KG11" s="240">
        <v>162937169.09999999</v>
      </c>
      <c r="KH11" s="240">
        <v>162912169.09999999</v>
      </c>
      <c r="KI11" s="240">
        <v>162756345.90000001</v>
      </c>
      <c r="KJ11" s="240">
        <v>162163812.80000001</v>
      </c>
      <c r="KK11" s="240">
        <v>161349704.90000001</v>
      </c>
      <c r="KL11" s="240">
        <v>161311704.90000001</v>
      </c>
      <c r="KM11" s="240">
        <v>161250047.59999999</v>
      </c>
      <c r="KN11" s="240">
        <v>159998506.5</v>
      </c>
      <c r="KO11" s="240">
        <v>159650901.69999999</v>
      </c>
      <c r="KP11" s="240">
        <v>158772833</v>
      </c>
      <c r="KQ11" s="240">
        <v>158576598.5</v>
      </c>
      <c r="KR11" s="240">
        <v>158390932.69999999</v>
      </c>
      <c r="KS11" s="240">
        <v>157150932.69999999</v>
      </c>
      <c r="KT11" s="240">
        <v>155312995.40000001</v>
      </c>
      <c r="KU11" s="240">
        <v>155141336.09999999</v>
      </c>
      <c r="KV11" s="240">
        <v>155093393.30000001</v>
      </c>
      <c r="KW11" s="240">
        <v>154921336.10000002</v>
      </c>
      <c r="KX11" s="240">
        <v>151755303.69999996</v>
      </c>
      <c r="KY11" s="240">
        <v>150371269.59999993</v>
      </c>
      <c r="KZ11" s="240">
        <v>149750304.89999992</v>
      </c>
      <c r="LA11" s="240">
        <v>149330531.5999999</v>
      </c>
      <c r="LB11" s="240">
        <v>148094004.5</v>
      </c>
      <c r="LC11" s="240">
        <v>144765815.29999992</v>
      </c>
      <c r="LD11" s="240">
        <v>144680198.90000001</v>
      </c>
      <c r="LE11" s="240">
        <v>144645198.89999992</v>
      </c>
      <c r="LF11" s="240">
        <v>144635198.89999992</v>
      </c>
      <c r="LG11" s="240">
        <v>144562727.39999992</v>
      </c>
      <c r="LH11" s="240">
        <v>143224799.49999991</v>
      </c>
      <c r="LI11" s="240">
        <v>139519424.59999993</v>
      </c>
      <c r="LJ11" s="240">
        <v>138564149.69999993</v>
      </c>
      <c r="LK11" s="240">
        <v>138564149.69999993</v>
      </c>
      <c r="LL11" s="240">
        <v>135957019.49999991</v>
      </c>
      <c r="LM11" s="240">
        <v>135687054.39999992</v>
      </c>
      <c r="LN11" s="240">
        <v>135467054.40000001</v>
      </c>
      <c r="LO11" s="240">
        <v>38912622146.539993</v>
      </c>
      <c r="LP11" s="240">
        <v>30331896.350000001</v>
      </c>
      <c r="LQ11" s="240">
        <v>145406791.52000001</v>
      </c>
      <c r="LR11" s="240">
        <v>44155997.93</v>
      </c>
      <c r="LS11" s="240">
        <v>56931920.960000001</v>
      </c>
      <c r="LT11" s="240">
        <v>78258729.150000006</v>
      </c>
      <c r="LU11" s="240">
        <v>88669572.908500001</v>
      </c>
      <c r="LV11" s="240">
        <v>88548331.280000001</v>
      </c>
      <c r="LW11" s="240">
        <v>104663880.83</v>
      </c>
      <c r="LX11" s="240">
        <v>111135070.70999999</v>
      </c>
      <c r="LY11" s="240">
        <v>121073049.45999999</v>
      </c>
      <c r="LZ11" s="240">
        <v>148524984.028</v>
      </c>
      <c r="MA11" s="240">
        <v>183530089.47</v>
      </c>
      <c r="MB11" s="240">
        <v>190483068.602</v>
      </c>
      <c r="MC11" s="240">
        <v>206929761.77000001</v>
      </c>
      <c r="MD11" s="240">
        <v>226260614.93000001</v>
      </c>
      <c r="ME11" s="240">
        <v>267453199.111</v>
      </c>
      <c r="MF11" s="240">
        <v>290065938.58099997</v>
      </c>
      <c r="MG11" s="240">
        <v>354172087.14700001</v>
      </c>
      <c r="MH11" s="240">
        <v>373869501.58999997</v>
      </c>
      <c r="MI11" s="240">
        <v>394936337.27399999</v>
      </c>
      <c r="MJ11" s="240">
        <v>404791205.90700001</v>
      </c>
      <c r="MK11" s="240">
        <v>414190336.12900001</v>
      </c>
      <c r="ML11" s="240">
        <v>424334901.02600002</v>
      </c>
      <c r="MM11" s="240">
        <v>435215338.38499999</v>
      </c>
      <c r="MN11" s="240">
        <v>446125848.51599997</v>
      </c>
      <c r="MO11" s="240">
        <v>457513191.06</v>
      </c>
      <c r="MP11" s="240">
        <v>475242109.72299999</v>
      </c>
      <c r="MQ11" s="240">
        <v>491852957.07099998</v>
      </c>
      <c r="MR11" s="240">
        <v>508514888.38800001</v>
      </c>
      <c r="MS11" s="240">
        <v>507064522.60399997</v>
      </c>
      <c r="MT11" s="240">
        <v>476134469.44800001</v>
      </c>
      <c r="MU11" s="240">
        <v>472083894.50800002</v>
      </c>
      <c r="MV11" s="240">
        <v>527286078.40100002</v>
      </c>
      <c r="MW11" s="240">
        <v>540690026.88699996</v>
      </c>
      <c r="MX11" s="240">
        <v>542989373.58700001</v>
      </c>
      <c r="MY11" s="240">
        <v>547282339.35800004</v>
      </c>
      <c r="MZ11" s="240">
        <v>558149583.41600001</v>
      </c>
      <c r="NA11" s="240">
        <v>560617735.26300001</v>
      </c>
      <c r="NB11" s="240">
        <v>568022743.40100002</v>
      </c>
      <c r="NC11" s="240">
        <v>572299792.52999997</v>
      </c>
      <c r="ND11" s="240">
        <v>578663928.08500004</v>
      </c>
      <c r="NE11" s="240">
        <v>586512649.95799994</v>
      </c>
      <c r="NF11" s="240">
        <v>593204845.41600001</v>
      </c>
      <c r="NG11" s="240">
        <v>569918268.61199999</v>
      </c>
      <c r="NH11" s="240">
        <v>572797726.78999996</v>
      </c>
      <c r="NI11" s="240">
        <v>576832522.83800006</v>
      </c>
      <c r="NJ11" s="240">
        <v>571424928.41499996</v>
      </c>
      <c r="NK11" s="240">
        <v>569085169.23000002</v>
      </c>
      <c r="NL11" s="240">
        <v>567603314.06500006</v>
      </c>
      <c r="NM11" s="240">
        <v>559181891.90999997</v>
      </c>
      <c r="NN11" s="240">
        <v>557937856.06900001</v>
      </c>
      <c r="NO11" s="240">
        <v>562766893.25999999</v>
      </c>
      <c r="NP11" s="240">
        <v>554080496.31700003</v>
      </c>
      <c r="NQ11" s="240">
        <v>541716575.15600002</v>
      </c>
      <c r="NR11" s="240">
        <v>540680252.51199996</v>
      </c>
      <c r="NS11" s="240">
        <v>535801734.52200001</v>
      </c>
      <c r="NT11" s="240">
        <v>521959829.23299998</v>
      </c>
      <c r="NU11" s="240">
        <v>520536505.667</v>
      </c>
      <c r="NV11" s="240">
        <v>523458385.88300002</v>
      </c>
      <c r="NW11" s="240">
        <v>503418766.352</v>
      </c>
      <c r="NX11" s="240">
        <v>479150364.69999999</v>
      </c>
      <c r="NY11" s="240">
        <v>469245232.39300001</v>
      </c>
      <c r="NZ11" s="240">
        <v>455085449.87199998</v>
      </c>
      <c r="OA11" s="240">
        <v>452516433.85900003</v>
      </c>
      <c r="OB11" s="240">
        <v>434613912.014</v>
      </c>
      <c r="OC11" s="240">
        <v>432636559.74000001</v>
      </c>
      <c r="OD11" s="240">
        <v>375109217.51800001</v>
      </c>
      <c r="OE11" s="240">
        <v>374157367.14300001</v>
      </c>
      <c r="OF11" s="240">
        <v>369504687.26300001</v>
      </c>
      <c r="OG11" s="240">
        <v>371505848.722</v>
      </c>
      <c r="OH11" s="240">
        <v>370912057.84200001</v>
      </c>
      <c r="OI11" s="240">
        <v>366854678.5</v>
      </c>
      <c r="OJ11" s="240">
        <v>364295332.01999998</v>
      </c>
      <c r="OK11" s="240">
        <v>361903273.33999997</v>
      </c>
      <c r="OL11" s="240">
        <v>362666896.24000001</v>
      </c>
      <c r="OM11" s="240">
        <v>363838925.92000002</v>
      </c>
      <c r="ON11" s="240">
        <v>364960942.16000003</v>
      </c>
      <c r="OO11" s="240">
        <v>364687625.06</v>
      </c>
      <c r="OP11" s="240">
        <v>367461132.58999997</v>
      </c>
      <c r="OQ11" s="240">
        <v>368616850.94</v>
      </c>
      <c r="OR11" s="240">
        <v>368076765.94</v>
      </c>
      <c r="OS11" s="240">
        <v>368742638.94</v>
      </c>
      <c r="OT11" s="240">
        <v>366332181.47000003</v>
      </c>
      <c r="OU11" s="240">
        <v>364121400.39999998</v>
      </c>
      <c r="OV11" s="240">
        <v>368301307.94700003</v>
      </c>
      <c r="OW11" s="240">
        <v>363578937.59200001</v>
      </c>
      <c r="OX11" s="240">
        <v>361988738.16799998</v>
      </c>
      <c r="OY11" s="240">
        <v>364726877.45700002</v>
      </c>
      <c r="OZ11" s="240">
        <v>363152459.05000001</v>
      </c>
      <c r="PA11" s="240">
        <v>367672309.35000002</v>
      </c>
      <c r="PB11" s="240">
        <v>375099253.37</v>
      </c>
      <c r="PC11" s="240">
        <v>353370910.38999999</v>
      </c>
      <c r="PD11" s="240">
        <v>372000001.66000003</v>
      </c>
      <c r="PE11" s="240">
        <v>372484472.94999999</v>
      </c>
      <c r="PF11" s="240">
        <v>371924012.69</v>
      </c>
      <c r="PG11" s="240">
        <v>370886493.75</v>
      </c>
      <c r="PH11" s="240">
        <v>372558100.79000002</v>
      </c>
      <c r="PI11" s="240">
        <v>368367553.94999999</v>
      </c>
      <c r="PJ11" s="240">
        <v>366917393.49000001</v>
      </c>
      <c r="PK11" s="240">
        <v>370772462.63</v>
      </c>
      <c r="PL11" s="240">
        <v>372035984.63</v>
      </c>
      <c r="PM11" s="240">
        <v>373129589.81999999</v>
      </c>
      <c r="PN11" s="240">
        <v>378533816.16000003</v>
      </c>
      <c r="PO11" s="240">
        <v>381050967.86000001</v>
      </c>
      <c r="PP11" s="240">
        <v>383952607.55000001</v>
      </c>
      <c r="PQ11" s="240">
        <v>385314160.81999999</v>
      </c>
      <c r="PR11" s="240">
        <v>384396883.73000002</v>
      </c>
      <c r="PS11" s="240">
        <v>380955034.56</v>
      </c>
      <c r="PT11" s="240">
        <v>386383941.85000002</v>
      </c>
      <c r="PU11" s="240">
        <v>386952178.47000003</v>
      </c>
      <c r="PV11" s="240">
        <v>393952131.87</v>
      </c>
      <c r="PW11" s="240">
        <v>379265939.31</v>
      </c>
      <c r="PX11" s="240">
        <v>377297311.57999998</v>
      </c>
      <c r="PY11" s="240">
        <v>378038411.91000003</v>
      </c>
      <c r="PZ11" s="240">
        <v>383983273.19999999</v>
      </c>
      <c r="QA11" s="240">
        <v>383135244.25999999</v>
      </c>
      <c r="QB11" s="240">
        <v>381457521.27999997</v>
      </c>
      <c r="QC11" s="240">
        <v>377789346.39999998</v>
      </c>
      <c r="QD11" s="240">
        <v>374898575.97000003</v>
      </c>
      <c r="QE11" s="240">
        <v>377596814.02999997</v>
      </c>
      <c r="QF11" s="240">
        <v>382946655.22000003</v>
      </c>
      <c r="QG11" s="240">
        <v>383330172.67000002</v>
      </c>
      <c r="QH11" s="240">
        <v>381491115.93999994</v>
      </c>
      <c r="QI11" s="240">
        <v>382920573.06999981</v>
      </c>
      <c r="QJ11" s="240">
        <v>385458302.05000001</v>
      </c>
      <c r="QK11" s="240">
        <v>385452285.57000023</v>
      </c>
      <c r="QL11" s="240">
        <v>404007832.9600001</v>
      </c>
      <c r="QM11" s="240">
        <v>403778962.72000045</v>
      </c>
      <c r="QN11" s="240">
        <v>403279044.49000001</v>
      </c>
      <c r="QO11" s="240">
        <v>402455464.03999996</v>
      </c>
      <c r="QP11" s="240">
        <v>400099340.95999998</v>
      </c>
      <c r="QQ11" s="240">
        <v>402589581.31</v>
      </c>
      <c r="QR11" s="240">
        <v>404516449.00999987</v>
      </c>
      <c r="QS11" s="240">
        <v>412824869.98999971</v>
      </c>
      <c r="QT11" s="240">
        <v>421431813.46000022</v>
      </c>
      <c r="QU11" s="240">
        <v>432000339.19000024</v>
      </c>
      <c r="QV11" s="240">
        <v>426825849.89999998</v>
      </c>
      <c r="QW11" s="240">
        <v>425186286.94999999</v>
      </c>
      <c r="QX11" s="240">
        <v>430190738.73999977</v>
      </c>
      <c r="QY11" s="240">
        <v>432572276.44000018</v>
      </c>
      <c r="QZ11" s="240">
        <v>428948837.35000002</v>
      </c>
      <c r="RA11" s="240">
        <v>55916608286.60952</v>
      </c>
      <c r="RB11" s="240">
        <v>6288826.6100000003</v>
      </c>
      <c r="RC11" s="240">
        <v>15254868.67</v>
      </c>
      <c r="RD11" s="240">
        <v>16255808</v>
      </c>
      <c r="RE11" s="240">
        <v>17509769.98</v>
      </c>
      <c r="RF11" s="240">
        <v>45296545.296700001</v>
      </c>
      <c r="RG11" s="240">
        <v>47935461.0955</v>
      </c>
      <c r="RH11" s="240">
        <v>59775040.467600003</v>
      </c>
      <c r="RI11" s="240">
        <v>74801295.326299995</v>
      </c>
      <c r="RJ11" s="240">
        <v>81129591.878000006</v>
      </c>
      <c r="RK11" s="240">
        <v>84544355.411300004</v>
      </c>
      <c r="RL11" s="240">
        <v>89926858.758900002</v>
      </c>
      <c r="RM11" s="240">
        <v>91631372.370000005</v>
      </c>
      <c r="RN11" s="240">
        <v>85321562.851400003</v>
      </c>
      <c r="RO11" s="240">
        <v>68834151.858700007</v>
      </c>
      <c r="RP11" s="240">
        <v>85932707.820999995</v>
      </c>
      <c r="RQ11" s="240">
        <v>138460095.82699999</v>
      </c>
      <c r="RR11" s="240">
        <v>144791794.23500001</v>
      </c>
      <c r="RS11" s="240">
        <v>137988737.70300001</v>
      </c>
      <c r="RT11" s="240">
        <v>87680471.819999993</v>
      </c>
      <c r="RU11" s="240">
        <v>91909636.403300002</v>
      </c>
      <c r="RV11" s="240">
        <v>95498525.770400003</v>
      </c>
      <c r="RW11" s="240">
        <v>95950316.157199994</v>
      </c>
      <c r="RX11" s="240">
        <v>107134875.425</v>
      </c>
      <c r="RY11" s="240">
        <v>113359648.88699999</v>
      </c>
      <c r="RZ11" s="240">
        <v>116594412.70999999</v>
      </c>
      <c r="SA11" s="240">
        <v>106896243.63699999</v>
      </c>
      <c r="SB11" s="240">
        <v>105843204.668</v>
      </c>
      <c r="SC11" s="240">
        <v>109301067.501</v>
      </c>
      <c r="SD11" s="240">
        <v>110027719.34999999</v>
      </c>
      <c r="SE11" s="240">
        <v>127037256.273</v>
      </c>
      <c r="SF11" s="240">
        <v>128082959.984</v>
      </c>
      <c r="SG11" s="240">
        <v>122990663.829</v>
      </c>
      <c r="SH11" s="240">
        <v>123937602.48</v>
      </c>
      <c r="SI11" s="240">
        <v>121014080.56200001</v>
      </c>
      <c r="SJ11" s="240">
        <v>109121266.176</v>
      </c>
      <c r="SK11" s="240">
        <v>103869658.01000001</v>
      </c>
      <c r="SL11" s="240">
        <v>104368117.47</v>
      </c>
      <c r="SM11" s="240">
        <v>110234324.09</v>
      </c>
      <c r="SN11" s="240">
        <v>109393721.40000001</v>
      </c>
      <c r="SO11" s="240">
        <v>117123145.13</v>
      </c>
      <c r="SP11" s="240">
        <v>117191671.16</v>
      </c>
      <c r="SQ11" s="240">
        <v>115686891.38</v>
      </c>
      <c r="SR11" s="240">
        <v>117509177.58</v>
      </c>
      <c r="SS11" s="240">
        <v>116649824.33</v>
      </c>
      <c r="ST11" s="240">
        <v>115661940.48999999</v>
      </c>
      <c r="SU11" s="240">
        <v>115946190.66</v>
      </c>
      <c r="SV11" s="240">
        <v>116231137.01000001</v>
      </c>
      <c r="SW11" s="240">
        <v>117722966.23999999</v>
      </c>
      <c r="SX11" s="240">
        <v>116567840.83400001</v>
      </c>
      <c r="SY11" s="240">
        <v>115375713.39</v>
      </c>
      <c r="SZ11" s="240">
        <v>115154383.98999999</v>
      </c>
      <c r="TA11" s="240">
        <v>117584016.228</v>
      </c>
      <c r="TB11" s="240">
        <v>117461662.228</v>
      </c>
      <c r="TC11" s="240">
        <v>114923151.226</v>
      </c>
      <c r="TD11" s="240">
        <v>118159920.8</v>
      </c>
      <c r="TE11" s="240">
        <v>117624106.912</v>
      </c>
      <c r="TF11" s="240">
        <v>113864345.168</v>
      </c>
      <c r="TG11" s="240">
        <v>106996195.278</v>
      </c>
      <c r="TH11" s="240">
        <v>105744331.175</v>
      </c>
      <c r="TI11" s="240">
        <v>101948832.801</v>
      </c>
      <c r="TJ11" s="240">
        <v>102055988.502</v>
      </c>
      <c r="TK11" s="240">
        <v>80334107.776099995</v>
      </c>
      <c r="TL11" s="240">
        <v>78552472.933599994</v>
      </c>
      <c r="TM11" s="240">
        <v>79675955.259100005</v>
      </c>
      <c r="TN11" s="240">
        <v>80162953.116899997</v>
      </c>
      <c r="TO11" s="240">
        <v>80768882.044799998</v>
      </c>
      <c r="TP11" s="240">
        <v>81433020.438500002</v>
      </c>
      <c r="TQ11" s="240">
        <v>80945673.545499995</v>
      </c>
      <c r="TR11" s="240">
        <v>77975061.9058</v>
      </c>
      <c r="TS11" s="240">
        <v>78688552.987499997</v>
      </c>
      <c r="TT11" s="240">
        <v>78357734.348199993</v>
      </c>
      <c r="TU11" s="240">
        <v>78135263.8169</v>
      </c>
      <c r="TV11" s="240">
        <v>77854246.379099995</v>
      </c>
      <c r="TW11" s="240">
        <v>75809962.778300002</v>
      </c>
      <c r="TX11" s="240">
        <v>75016537.637799993</v>
      </c>
      <c r="TY11" s="240">
        <v>75648008.861100003</v>
      </c>
      <c r="TZ11" s="240">
        <v>75563877.954300001</v>
      </c>
      <c r="UA11" s="240">
        <v>73451892.502299994</v>
      </c>
      <c r="UB11" s="240">
        <v>73693413.915399998</v>
      </c>
      <c r="UC11" s="240">
        <v>73357222.383100003</v>
      </c>
      <c r="UD11" s="240">
        <v>72968192.855399996</v>
      </c>
      <c r="UE11" s="240">
        <v>73747478.660899997</v>
      </c>
      <c r="UF11" s="240">
        <v>74424159.569399998</v>
      </c>
      <c r="UG11" s="240">
        <v>73543742.181400001</v>
      </c>
      <c r="UH11" s="240">
        <v>74263104.348800004</v>
      </c>
      <c r="UI11" s="240">
        <v>73359607.668400005</v>
      </c>
      <c r="UJ11" s="240">
        <v>74127298.369900003</v>
      </c>
      <c r="UK11" s="240">
        <v>6.2612444126599999E-3</v>
      </c>
      <c r="UL11" s="240">
        <v>74866672.116600007</v>
      </c>
      <c r="UM11" s="240">
        <v>74040815.5458</v>
      </c>
      <c r="UN11" s="240">
        <v>73798966.969500005</v>
      </c>
      <c r="UO11" s="240">
        <v>74487573.860100001</v>
      </c>
      <c r="UP11" s="240">
        <v>74072392.739199996</v>
      </c>
      <c r="UQ11" s="240">
        <v>73573206.552599996</v>
      </c>
      <c r="UR11" s="240">
        <v>73698422.171000004</v>
      </c>
      <c r="US11" s="240">
        <v>74112048.002605498</v>
      </c>
      <c r="UT11" s="240">
        <v>73933992.420000002</v>
      </c>
      <c r="UU11" s="240">
        <v>74323519.669223994</v>
      </c>
      <c r="UV11" s="240">
        <v>72298865.422115013</v>
      </c>
      <c r="UW11" s="240">
        <v>73241415.379819989</v>
      </c>
      <c r="UX11" s="240">
        <v>73381492.502648011</v>
      </c>
      <c r="UY11" s="240">
        <v>75710235.962724999</v>
      </c>
      <c r="UZ11" s="240">
        <v>76377172.990308002</v>
      </c>
      <c r="VA11" s="240">
        <v>74644290.173772007</v>
      </c>
      <c r="VB11" s="240">
        <v>75761709.579648003</v>
      </c>
      <c r="VC11" s="240">
        <v>75590468.605079994</v>
      </c>
      <c r="VD11" s="240">
        <v>76263572.560094997</v>
      </c>
      <c r="VE11" s="240">
        <v>76145441.898074999</v>
      </c>
      <c r="VF11" s="240">
        <v>75660091.444612503</v>
      </c>
      <c r="VG11" s="240">
        <v>76112846.782979995</v>
      </c>
      <c r="VH11" s="240">
        <v>76555041.4954485</v>
      </c>
      <c r="VI11" s="240">
        <v>68010700.707640514</v>
      </c>
      <c r="VJ11" s="240">
        <v>68112860.329196006</v>
      </c>
      <c r="VK11" s="240">
        <v>67990512.969999999</v>
      </c>
      <c r="VL11" s="240">
        <v>69394596.84566851</v>
      </c>
      <c r="VM11" s="240">
        <v>67617553.753427997</v>
      </c>
      <c r="VN11" s="240">
        <v>67292948.207989991</v>
      </c>
      <c r="VO11" s="240">
        <v>67898372.235875994</v>
      </c>
      <c r="VP11" s="240">
        <v>70645270.925347</v>
      </c>
      <c r="VQ11" s="240">
        <v>70809811.108347997</v>
      </c>
      <c r="VR11" s="240">
        <v>68843504.849999994</v>
      </c>
      <c r="VS11" s="240">
        <v>68831990.340000004</v>
      </c>
      <c r="VT11" s="240">
        <v>68802882.077097043</v>
      </c>
      <c r="VU11" s="240">
        <v>72294759.178091988</v>
      </c>
      <c r="VV11" s="240">
        <v>72170296.400494576</v>
      </c>
      <c r="VW11" s="240">
        <v>71952574.269854993</v>
      </c>
      <c r="VX11" s="240">
        <v>72729079.363798007</v>
      </c>
      <c r="VY11" s="240">
        <v>72904457.616504043</v>
      </c>
      <c r="VZ11" s="240">
        <v>80304463.224798992</v>
      </c>
      <c r="WA11" s="240">
        <v>78750991.480241984</v>
      </c>
      <c r="WB11" s="240">
        <v>77504962.465594992</v>
      </c>
      <c r="WC11" s="240">
        <v>76773415.364176914</v>
      </c>
      <c r="WD11" s="240">
        <v>77296264.268750012</v>
      </c>
      <c r="WE11" s="240">
        <v>77174407.61739099</v>
      </c>
      <c r="WF11" s="240">
        <v>76580722.502223462</v>
      </c>
      <c r="WG11" s="240">
        <v>76870390.459062055</v>
      </c>
      <c r="WH11" s="240">
        <v>77468524.271379963</v>
      </c>
      <c r="WI11" s="240">
        <v>75787674.984384999</v>
      </c>
      <c r="WJ11" s="240">
        <v>76451725.426605016</v>
      </c>
      <c r="WK11" s="240">
        <v>69835054.265355006</v>
      </c>
      <c r="WL11" s="240">
        <v>66349089.000248998</v>
      </c>
      <c r="WM11" s="240">
        <v>11989066584.873566</v>
      </c>
      <c r="WN11" s="240">
        <v>293599180.45499998</v>
      </c>
      <c r="WO11" s="240">
        <v>294500726.17799997</v>
      </c>
      <c r="WP11" s="240">
        <v>292267696.81400001</v>
      </c>
      <c r="WQ11" s="240">
        <v>291998342.39899999</v>
      </c>
      <c r="WR11" s="240">
        <v>291938808.47500002</v>
      </c>
      <c r="WS11" s="240">
        <v>291938808.47500002</v>
      </c>
      <c r="WT11" s="240">
        <v>291760815.523</v>
      </c>
      <c r="WU11" s="240">
        <v>270317759.86900002</v>
      </c>
      <c r="WV11" s="240">
        <v>269011239.204</v>
      </c>
      <c r="WW11" s="240">
        <v>267216908.38</v>
      </c>
      <c r="WX11" s="240">
        <v>267336155.79100001</v>
      </c>
      <c r="WY11" s="240">
        <v>268098000.65900001</v>
      </c>
      <c r="WZ11" s="240">
        <v>268662060.43900001</v>
      </c>
      <c r="XA11" s="240">
        <v>268573202.88</v>
      </c>
      <c r="XB11" s="240">
        <v>268573202.88099998</v>
      </c>
      <c r="XC11" s="240">
        <v>262126591.24700001</v>
      </c>
      <c r="XD11" s="240">
        <v>261681964.90099999</v>
      </c>
      <c r="XE11" s="240">
        <v>257639978.61199999</v>
      </c>
      <c r="XF11" s="240">
        <v>257752166.82300001</v>
      </c>
      <c r="XG11" s="240">
        <v>231866726.78299999</v>
      </c>
      <c r="XH11" s="240">
        <v>231539932.38499999</v>
      </c>
      <c r="XI11" s="240">
        <v>231879205.382</v>
      </c>
      <c r="XJ11" s="240">
        <v>231726097.13</v>
      </c>
      <c r="XK11" s="240">
        <v>232057385.26899999</v>
      </c>
      <c r="XL11" s="240">
        <v>230315294.17300001</v>
      </c>
      <c r="XM11" s="240">
        <v>226112903.507</v>
      </c>
      <c r="XN11" s="240">
        <v>226823639.264</v>
      </c>
      <c r="XO11" s="240">
        <v>223969705.278</v>
      </c>
      <c r="XP11" s="240">
        <v>222143169.366</v>
      </c>
      <c r="XQ11" s="240">
        <v>221022962.68000001</v>
      </c>
      <c r="XR11" s="240">
        <v>218650125.51800001</v>
      </c>
      <c r="XS11" s="240">
        <v>217884513.007</v>
      </c>
      <c r="XT11" s="240">
        <v>218841678.38800001</v>
      </c>
      <c r="XU11" s="240">
        <v>218497808.00999999</v>
      </c>
      <c r="XV11" s="240">
        <v>217593668.27200001</v>
      </c>
      <c r="XW11" s="240">
        <v>216581629.33700001</v>
      </c>
      <c r="XX11" s="240">
        <v>216234845.58000001</v>
      </c>
      <c r="XY11" s="240">
        <v>215745579.89199999</v>
      </c>
      <c r="XZ11" s="240">
        <v>213397011.639</v>
      </c>
      <c r="YA11" s="240">
        <v>213301738.153</v>
      </c>
      <c r="YB11" s="240">
        <v>212895507.24000001</v>
      </c>
      <c r="YC11" s="240">
        <v>212707536.59799999</v>
      </c>
      <c r="YD11" s="240">
        <v>210252993.47400001</v>
      </c>
      <c r="YE11" s="240">
        <v>210149133.46799999</v>
      </c>
      <c r="YF11" s="240">
        <v>210011271.98800001</v>
      </c>
      <c r="YG11" s="240">
        <v>210247662.491</v>
      </c>
      <c r="YH11" s="240">
        <v>209467148.13</v>
      </c>
      <c r="YI11" s="240">
        <v>209752203.93000001</v>
      </c>
      <c r="YJ11" s="240">
        <v>208058153.34</v>
      </c>
      <c r="YK11" s="240">
        <v>208409917.69</v>
      </c>
      <c r="YL11" s="240">
        <v>208670100.63</v>
      </c>
      <c r="YM11" s="240">
        <v>207259209.22</v>
      </c>
      <c r="YN11" s="240">
        <v>206316062.77000001</v>
      </c>
      <c r="YO11" s="240">
        <v>204514673.69299999</v>
      </c>
      <c r="YP11" s="240">
        <v>200302198.72499999</v>
      </c>
      <c r="YQ11" s="240">
        <v>199033935.11199999</v>
      </c>
      <c r="YR11" s="240">
        <v>198857412.71599999</v>
      </c>
      <c r="YS11" s="240">
        <v>195956246.28</v>
      </c>
      <c r="YT11" s="240">
        <v>182342176.86300001</v>
      </c>
      <c r="YU11" s="240">
        <v>182035271.02500001</v>
      </c>
      <c r="YV11" s="240">
        <v>180714780.06999999</v>
      </c>
      <c r="YW11" s="240">
        <v>180747277.41600001</v>
      </c>
      <c r="YX11" s="240">
        <v>179741389.07800001</v>
      </c>
      <c r="YY11" s="240">
        <v>178860430.52599999</v>
      </c>
      <c r="YZ11" s="240">
        <v>175016632.66299999</v>
      </c>
      <c r="ZA11" s="240">
        <v>175693030.882</v>
      </c>
      <c r="ZB11" s="240">
        <v>175166862.891</v>
      </c>
      <c r="ZC11" s="240">
        <v>173336928.391</v>
      </c>
      <c r="ZD11" s="240">
        <v>167000866.71200001</v>
      </c>
      <c r="ZE11" s="240">
        <v>166581094.81200001</v>
      </c>
      <c r="ZF11" s="240">
        <v>165356461.92699999</v>
      </c>
      <c r="ZG11" s="240">
        <v>166669375.22999999</v>
      </c>
      <c r="ZH11" s="240">
        <v>156824864.19600001</v>
      </c>
      <c r="ZI11" s="240">
        <v>156802990.16999999</v>
      </c>
      <c r="ZJ11" s="240">
        <v>157276698.42500001</v>
      </c>
      <c r="ZK11" s="240">
        <v>158483335.41800001</v>
      </c>
      <c r="ZL11" s="240">
        <v>156670318.39199999</v>
      </c>
      <c r="ZM11" s="240">
        <v>156027299.58000001</v>
      </c>
      <c r="ZN11" s="240">
        <v>157057221.84200001</v>
      </c>
      <c r="ZO11" s="240">
        <v>156775590.315</v>
      </c>
      <c r="ZP11" s="240">
        <v>157326169.61399999</v>
      </c>
      <c r="ZQ11" s="240">
        <v>155815930.627</v>
      </c>
      <c r="ZR11" s="240">
        <v>156039583.491</v>
      </c>
      <c r="ZS11" s="240">
        <v>156382677.93200001</v>
      </c>
      <c r="ZT11" s="240">
        <v>156412418.12099999</v>
      </c>
      <c r="ZU11" s="240">
        <v>154448445.73500001</v>
      </c>
      <c r="ZV11" s="240">
        <v>154619397.447</v>
      </c>
      <c r="ZW11" s="240">
        <v>0</v>
      </c>
      <c r="ZX11" s="240">
        <v>151860832.07600001</v>
      </c>
      <c r="ZY11" s="240">
        <v>151994483.37099999</v>
      </c>
      <c r="ZZ11" s="240">
        <v>151667501.10800001</v>
      </c>
      <c r="AAA11" s="240">
        <v>151155399.24700001</v>
      </c>
      <c r="AAB11" s="240">
        <v>151431664.72499999</v>
      </c>
      <c r="AAC11" s="240">
        <v>150743972.167</v>
      </c>
      <c r="AAD11" s="240">
        <v>148974674.095</v>
      </c>
      <c r="AAE11" s="240">
        <v>149278185.98899999</v>
      </c>
      <c r="AAF11" s="240">
        <v>140101431.52200001</v>
      </c>
      <c r="AAG11" s="240">
        <v>135277767.44999999</v>
      </c>
      <c r="AAH11" s="240">
        <v>1.34381454603E-2</v>
      </c>
      <c r="AAI11" s="240">
        <v>134965672.49599999</v>
      </c>
      <c r="AAJ11" s="240">
        <v>131417204.869</v>
      </c>
      <c r="AAK11" s="240">
        <v>131525317.476</v>
      </c>
      <c r="AAL11" s="240">
        <v>131228972.49600001</v>
      </c>
      <c r="AAM11" s="240">
        <v>130636798.183</v>
      </c>
      <c r="AAN11" s="240">
        <v>130742982.98199999</v>
      </c>
      <c r="AAO11" s="240">
        <v>117194456.421</v>
      </c>
      <c r="AAP11" s="240">
        <v>117355093.85816501</v>
      </c>
      <c r="AAQ11" s="240">
        <v>117532341.93000001</v>
      </c>
      <c r="AAR11" s="240">
        <v>113380744.04323199</v>
      </c>
      <c r="AAS11" s="240">
        <v>112392978.92929401</v>
      </c>
      <c r="AAT11" s="240">
        <v>112024696.46010999</v>
      </c>
      <c r="AAU11" s="240">
        <v>110674948.84372002</v>
      </c>
      <c r="AAV11" s="240">
        <v>109717318.666605</v>
      </c>
      <c r="AAW11" s="240">
        <v>105389270.886216</v>
      </c>
      <c r="AAX11" s="240">
        <v>103328246.915328</v>
      </c>
      <c r="AAY11" s="240">
        <v>102765570.935718</v>
      </c>
      <c r="AAZ11" s="240">
        <v>102223476.74088</v>
      </c>
      <c r="ABA11" s="240">
        <v>99968140.22572799</v>
      </c>
      <c r="ABB11" s="240">
        <v>100160787.046848</v>
      </c>
      <c r="ABC11" s="240">
        <v>99881087.771863997</v>
      </c>
      <c r="ABD11" s="240">
        <v>99389624.063968003</v>
      </c>
      <c r="ABE11" s="240">
        <v>99103161.823367998</v>
      </c>
      <c r="ABF11" s="240">
        <v>98562754.893912002</v>
      </c>
      <c r="ABG11" s="240">
        <v>98480009.659456</v>
      </c>
      <c r="ABH11" s="240">
        <v>98358454.709999993</v>
      </c>
      <c r="ABI11" s="240">
        <v>93877034.470464006</v>
      </c>
      <c r="ABJ11" s="240">
        <v>93438835.411312014</v>
      </c>
      <c r="ABK11" s="240">
        <v>90276119.408948004</v>
      </c>
      <c r="ABL11" s="240">
        <v>90636650.253864005</v>
      </c>
      <c r="ABM11" s="240">
        <v>90275846.444527999</v>
      </c>
      <c r="ABN11" s="240">
        <v>90177238.201552004</v>
      </c>
      <c r="ABO11" s="240">
        <v>90095953.030000001</v>
      </c>
      <c r="ABP11" s="240">
        <v>80129103.730000004</v>
      </c>
      <c r="ABQ11" s="240">
        <v>80425445.351516977</v>
      </c>
      <c r="ABR11" s="240">
        <v>80619230.111191973</v>
      </c>
      <c r="ABS11" s="240">
        <v>80171064.185978979</v>
      </c>
      <c r="ABT11" s="240">
        <v>78478645.209389985</v>
      </c>
      <c r="ABU11" s="240">
        <v>78957252.022044003</v>
      </c>
      <c r="ABV11" s="240">
        <v>77217358.83495599</v>
      </c>
      <c r="ABW11" s="240">
        <v>77407514.815707996</v>
      </c>
      <c r="ABX11" s="240">
        <v>76947723.941633984</v>
      </c>
      <c r="ABY11" s="240">
        <v>76992775.636139989</v>
      </c>
      <c r="ABZ11" s="240">
        <v>76746679.371347979</v>
      </c>
      <c r="ACA11" s="240">
        <v>76992362.793499991</v>
      </c>
      <c r="ACB11" s="240">
        <v>75977538.013915986</v>
      </c>
      <c r="ACC11" s="240">
        <v>76106845.624281988</v>
      </c>
      <c r="ACD11" s="240">
        <v>76047688.317386985</v>
      </c>
      <c r="ACE11" s="240">
        <v>73432044.112382978</v>
      </c>
      <c r="ACF11" s="240">
        <v>71568333.090890005</v>
      </c>
      <c r="ACG11" s="240">
        <v>71740437.538917989</v>
      </c>
      <c r="ACH11" s="240">
        <v>71554480.157669976</v>
      </c>
      <c r="ACI11" s="240">
        <v>71259705.282941997</v>
      </c>
      <c r="ACJ11" s="240">
        <v>24988702046.757305</v>
      </c>
      <c r="ACK11" s="240"/>
      <c r="ACL11" s="240"/>
      <c r="ACM11" s="240"/>
      <c r="ACN11" s="240"/>
      <c r="ACO11" s="240"/>
      <c r="ACP11" s="240"/>
      <c r="ACQ11" s="240"/>
      <c r="ACR11" s="240"/>
      <c r="ACS11" s="240"/>
      <c r="ACT11" s="240"/>
      <c r="ACU11" s="240"/>
      <c r="ACV11" s="240"/>
      <c r="ACW11" s="240"/>
      <c r="ACX11" s="240"/>
      <c r="ACY11" s="240"/>
      <c r="ACZ11" s="240"/>
      <c r="ADA11" s="240"/>
      <c r="ADB11" s="240"/>
      <c r="ADC11" s="240"/>
      <c r="ADD11" s="240"/>
      <c r="ADE11" s="240"/>
      <c r="ADF11" s="240"/>
      <c r="ADG11" s="240"/>
      <c r="ADH11" s="240"/>
      <c r="ADI11" s="240"/>
      <c r="ADJ11" s="240"/>
      <c r="ADK11" s="240"/>
      <c r="ADL11" s="240"/>
      <c r="ADM11" s="240"/>
      <c r="ADN11" s="240"/>
      <c r="ADO11" s="240"/>
      <c r="ADP11" s="240"/>
      <c r="ADQ11" s="240"/>
      <c r="ADR11" s="240"/>
      <c r="ADS11" s="240"/>
      <c r="ADT11" s="240"/>
      <c r="ADU11" s="240"/>
      <c r="ADV11" s="240"/>
      <c r="ADW11" s="240"/>
      <c r="ADX11" s="240"/>
      <c r="ADY11" s="240"/>
      <c r="ADZ11" s="240"/>
      <c r="AEA11" s="240"/>
      <c r="AEB11" s="240"/>
      <c r="AEC11" s="240"/>
      <c r="AED11" s="240"/>
      <c r="AEE11" s="240"/>
      <c r="AEF11" s="240"/>
      <c r="AEG11" s="240"/>
      <c r="AEH11" s="240"/>
      <c r="AEI11" s="240"/>
      <c r="AEJ11" s="240"/>
      <c r="AEK11" s="240"/>
      <c r="AEL11" s="240"/>
      <c r="AEM11" s="240"/>
      <c r="AEN11" s="240"/>
      <c r="AEO11" s="240"/>
      <c r="AEP11" s="240"/>
      <c r="AEQ11" s="240"/>
      <c r="AER11" s="240"/>
      <c r="AES11" s="240"/>
      <c r="AET11" s="240"/>
      <c r="AEU11" s="240"/>
      <c r="AEV11" s="240"/>
      <c r="AEW11" s="240">
        <v>131806999064.78052</v>
      </c>
      <c r="AEX11" s="240"/>
      <c r="AEY11" s="240"/>
      <c r="AEZ11" s="240"/>
      <c r="AFA11" s="240"/>
      <c r="AFB11" s="240"/>
      <c r="AFC11" s="240"/>
      <c r="AFD11" s="240"/>
      <c r="AFE11" s="240"/>
      <c r="AFF11" s="240"/>
      <c r="AFG11" s="240"/>
      <c r="AFH11" s="240"/>
      <c r="AFI11" s="240"/>
      <c r="AFJ11" s="240"/>
      <c r="AFK11" s="240"/>
      <c r="AFL11" s="240"/>
      <c r="AFM11" s="240"/>
      <c r="AFN11" s="240"/>
      <c r="AFO11" s="240"/>
      <c r="AFP11" s="240"/>
      <c r="AFQ11" s="240"/>
      <c r="AFR11" s="240"/>
      <c r="AFS11" s="240"/>
      <c r="AFT11" s="240"/>
      <c r="AFU11" s="240"/>
      <c r="AFV11" s="240"/>
      <c r="AFW11" s="240"/>
      <c r="AFX11" s="240"/>
      <c r="AFY11" s="240"/>
      <c r="AFZ11" s="240"/>
      <c r="AGA11" s="240"/>
      <c r="AGB11" s="240"/>
      <c r="AGC11" s="240"/>
      <c r="AGD11" s="240"/>
      <c r="AGE11" s="240"/>
      <c r="AGF11" s="240"/>
      <c r="AGG11" s="240"/>
      <c r="AGH11" s="240"/>
      <c r="AGI11" s="240"/>
      <c r="AGJ11" s="240"/>
      <c r="AGK11" s="240"/>
      <c r="AGL11" s="240"/>
      <c r="AGM11" s="240"/>
      <c r="AGN11" s="240"/>
      <c r="AGO11" s="240"/>
      <c r="AGP11" s="240"/>
      <c r="AGQ11" s="240"/>
      <c r="AGR11" s="240"/>
      <c r="AGS11" s="240"/>
      <c r="AGT11" s="240"/>
      <c r="AGU11" s="240"/>
      <c r="AGV11" s="240"/>
      <c r="AGW11" s="240"/>
      <c r="AGX11" s="240"/>
      <c r="AGY11" s="240"/>
      <c r="AGZ11" s="240"/>
      <c r="AHA11" s="240"/>
      <c r="AHB11" s="240"/>
      <c r="AHC11" s="240"/>
      <c r="AHD11" s="240"/>
      <c r="AHE11" s="240"/>
      <c r="AHF11" s="240"/>
      <c r="AHG11" s="240"/>
      <c r="AHH11" s="240"/>
      <c r="AHI11" s="240"/>
      <c r="AHJ11" s="240"/>
      <c r="AHK11" s="240"/>
      <c r="AHL11" s="240"/>
      <c r="AHM11" s="240"/>
      <c r="AHN11" s="240"/>
      <c r="AHO11" s="240"/>
      <c r="AHP11" s="240"/>
      <c r="AHQ11" s="240"/>
      <c r="AHR11" s="240"/>
      <c r="AHS11" s="240"/>
      <c r="AHT11" s="240"/>
      <c r="AHU11" s="240"/>
      <c r="AHV11" s="240"/>
      <c r="AHW11" s="240"/>
      <c r="AHX11" s="240"/>
      <c r="AHY11" s="240"/>
      <c r="AHZ11" s="240"/>
      <c r="AIA11" s="240"/>
      <c r="AIB11" s="240"/>
      <c r="AIC11" s="240"/>
      <c r="AID11" s="240"/>
      <c r="AIE11" s="240"/>
      <c r="AIF11" s="240"/>
      <c r="AIG11" s="240"/>
      <c r="AIH11" s="240"/>
      <c r="AII11" s="240"/>
      <c r="AIJ11" s="240"/>
      <c r="AIK11" s="240"/>
      <c r="AIL11" s="240"/>
      <c r="AIM11" s="240"/>
      <c r="AIN11" s="240"/>
      <c r="AIO11" s="240"/>
      <c r="AIP11" s="240"/>
      <c r="AIQ11" s="240"/>
      <c r="AIR11" s="240"/>
      <c r="AIS11" s="240"/>
      <c r="AIT11" s="240"/>
      <c r="AIU11" s="240"/>
      <c r="AIV11" s="240"/>
      <c r="AIW11" s="240"/>
      <c r="AIX11" s="240"/>
      <c r="AIY11" s="240"/>
      <c r="AIZ11" s="240"/>
      <c r="AJA11" s="240"/>
      <c r="AJB11" s="240"/>
      <c r="AJC11" s="240"/>
      <c r="AJD11" s="240"/>
      <c r="AJE11" s="240"/>
      <c r="AJF11" s="240"/>
      <c r="AJG11" s="240"/>
      <c r="AJH11" s="240"/>
      <c r="AJI11" s="240"/>
      <c r="AJJ11" s="240"/>
      <c r="AJK11" s="240"/>
      <c r="AJL11" s="240"/>
      <c r="AJM11" s="240"/>
      <c r="AJN11" s="240"/>
      <c r="AJO11" s="240"/>
      <c r="AJP11" s="240"/>
      <c r="AJQ11" s="240"/>
      <c r="AJR11" s="240"/>
      <c r="AJS11" s="240"/>
      <c r="AJT11" s="240"/>
      <c r="AJU11" s="240"/>
      <c r="AJV11" s="240"/>
      <c r="AJW11" s="240"/>
      <c r="AJX11" s="240"/>
      <c r="AJY11" s="240"/>
      <c r="AJZ11" s="240"/>
      <c r="AKA11" s="240"/>
      <c r="AKB11" s="240"/>
      <c r="AKC11" s="240"/>
      <c r="AKD11" s="240"/>
      <c r="AKE11" s="240"/>
      <c r="AKF11" s="240"/>
      <c r="AKG11" s="240"/>
      <c r="AKH11" s="240"/>
      <c r="AKI11" s="240"/>
      <c r="AKJ11" s="240"/>
      <c r="AKK11" s="240"/>
      <c r="AKL11" s="240"/>
      <c r="AKM11" s="240"/>
      <c r="AKN11" s="240"/>
      <c r="AKO11" s="240"/>
      <c r="AKP11" s="240"/>
      <c r="AKQ11" s="240"/>
      <c r="AKR11" s="240"/>
      <c r="AKS11" s="240"/>
      <c r="AKT11" s="240"/>
      <c r="AKU11" s="240"/>
      <c r="AKV11" s="240"/>
      <c r="AKW11" s="240"/>
      <c r="AKX11" s="240"/>
      <c r="AKY11" s="240"/>
      <c r="AKZ11" s="240"/>
      <c r="ALA11" s="240"/>
      <c r="ALB11" s="240"/>
      <c r="ALC11" s="240"/>
      <c r="ALD11" s="240"/>
      <c r="ALE11" s="240"/>
      <c r="ALF11" s="240"/>
      <c r="ALG11" s="240"/>
      <c r="ALH11" s="240"/>
      <c r="ALI11" s="240"/>
      <c r="ALJ11" s="240"/>
      <c r="ALK11" s="240"/>
      <c r="ALL11" s="240"/>
      <c r="ALM11" s="240"/>
      <c r="ALN11" s="240"/>
      <c r="ALO11" s="240"/>
      <c r="ALP11" s="240"/>
      <c r="ALQ11" s="240"/>
      <c r="ALR11" s="240"/>
      <c r="ALS11" s="240"/>
      <c r="ALT11" s="240"/>
      <c r="ALU11" s="240"/>
      <c r="ALV11" s="240"/>
      <c r="ALW11" s="240"/>
      <c r="ALX11" s="240"/>
      <c r="ALY11" s="240"/>
      <c r="ALZ11" s="240"/>
      <c r="AMA11" s="240"/>
      <c r="AMB11" s="240"/>
      <c r="AMC11" s="240"/>
      <c r="AMD11" s="240"/>
      <c r="AME11" s="240"/>
      <c r="AMF11" s="240"/>
      <c r="AMG11" s="240"/>
      <c r="AMH11" s="240"/>
      <c r="AMI11" s="240"/>
      <c r="AMJ11" s="240"/>
      <c r="AMK11" s="240"/>
      <c r="AML11" s="240"/>
      <c r="AMM11" s="240"/>
      <c r="AMN11" s="240"/>
      <c r="AMO11" s="240"/>
      <c r="AMP11" s="240"/>
      <c r="AMQ11" s="240"/>
      <c r="AMR11" s="240"/>
      <c r="AMS11" s="240"/>
      <c r="AMT11" s="240"/>
      <c r="AMU11" s="240"/>
      <c r="AMV11" s="240"/>
      <c r="AMW11" s="240"/>
      <c r="AMX11" s="240"/>
      <c r="AMY11" s="240"/>
      <c r="AMZ11" s="240"/>
      <c r="ANA11" s="240"/>
      <c r="ANB11" s="240"/>
      <c r="ANC11" s="240"/>
      <c r="AND11" s="240"/>
      <c r="ANE11" s="240"/>
      <c r="ANF11" s="240"/>
      <c r="ANG11" s="240"/>
      <c r="ANH11" s="240"/>
      <c r="ANI11" s="240"/>
      <c r="ANJ11" s="240"/>
      <c r="ANK11" s="240"/>
      <c r="ANL11" s="240"/>
      <c r="ANM11" s="240"/>
      <c r="ANN11" s="240"/>
      <c r="ANO11" s="240"/>
      <c r="ANP11" s="240"/>
      <c r="ANQ11" s="240"/>
      <c r="ANR11" s="240"/>
      <c r="ANS11" s="240"/>
      <c r="ANT11" s="240"/>
      <c r="ANU11" s="240"/>
      <c r="ANV11" s="240"/>
      <c r="ANW11" s="240"/>
      <c r="ANX11" s="240"/>
      <c r="ANY11" s="240"/>
      <c r="ANZ11" s="240"/>
      <c r="AOA11" s="240"/>
      <c r="AOB11" s="240"/>
      <c r="AOC11" s="240"/>
      <c r="AOD11" s="240"/>
      <c r="AOE11" s="240"/>
      <c r="AOF11" s="240"/>
      <c r="AOG11" s="240"/>
      <c r="AOH11" s="240"/>
      <c r="AOI11" s="240"/>
      <c r="AOJ11" s="240"/>
      <c r="AOK11" s="240"/>
      <c r="AOL11" s="240"/>
      <c r="AOM11" s="240"/>
      <c r="AON11" s="240"/>
      <c r="AOO11" s="240"/>
      <c r="AOP11" s="240"/>
      <c r="AOQ11" s="240"/>
      <c r="AOR11" s="240"/>
      <c r="AOS11" s="240"/>
      <c r="AOT11" s="240"/>
      <c r="AOU11" s="240"/>
      <c r="AOV11" s="240"/>
      <c r="AOW11" s="240"/>
      <c r="AOX11" s="240"/>
      <c r="AOY11" s="240"/>
      <c r="AOZ11" s="240"/>
      <c r="APA11" s="240"/>
      <c r="APB11" s="240"/>
      <c r="APC11" s="240"/>
      <c r="APD11" s="240"/>
      <c r="APE11" s="240"/>
      <c r="APF11" s="240"/>
      <c r="APG11" s="240"/>
      <c r="APH11" s="240"/>
      <c r="API11" s="240"/>
      <c r="APJ11" s="240"/>
      <c r="APK11" s="240"/>
      <c r="APL11" s="240"/>
      <c r="APM11" s="240"/>
      <c r="APN11" s="240"/>
      <c r="APO11" s="240"/>
      <c r="APP11" s="240"/>
      <c r="APQ11" s="240"/>
      <c r="APR11" s="240"/>
      <c r="APS11" s="240"/>
      <c r="APT11" s="240"/>
      <c r="APU11" s="240"/>
      <c r="APV11" s="240"/>
      <c r="APW11" s="240"/>
      <c r="APX11" s="240"/>
      <c r="APY11" s="240"/>
      <c r="APZ11" s="240"/>
      <c r="AQA11" s="240"/>
      <c r="AQB11" s="240"/>
      <c r="AQC11" s="240"/>
      <c r="AQD11" s="240"/>
      <c r="AQE11" s="240"/>
      <c r="AQF11" s="240"/>
      <c r="AQG11" s="240"/>
      <c r="AQH11" s="240"/>
      <c r="AQI11" s="240"/>
      <c r="AQJ11" s="240"/>
      <c r="AQK11" s="240"/>
      <c r="AQL11" s="240"/>
      <c r="AQM11" s="240"/>
      <c r="AQN11" s="240"/>
      <c r="AQO11" s="240"/>
      <c r="AQP11" s="240"/>
      <c r="AQQ11" s="240"/>
      <c r="AQR11" s="240"/>
      <c r="AQS11" s="240"/>
      <c r="AQT11" s="240"/>
      <c r="AQU11" s="240"/>
      <c r="AQV11" s="240"/>
      <c r="AQW11" s="240"/>
      <c r="AQX11" s="240"/>
      <c r="AQY11" s="240"/>
      <c r="AQZ11" s="240"/>
      <c r="ARA11" s="240"/>
      <c r="ARB11" s="240"/>
      <c r="ARC11" s="240"/>
      <c r="ARD11" s="240"/>
      <c r="ARE11" s="240"/>
      <c r="ARF11" s="240"/>
      <c r="ARG11" s="240"/>
      <c r="ARH11" s="240"/>
      <c r="ARI11" s="240"/>
      <c r="ARJ11" s="240"/>
      <c r="ARK11" s="240"/>
      <c r="ARL11" s="240"/>
      <c r="ARM11" s="240"/>
      <c r="ARN11" s="240"/>
      <c r="ARO11" s="240"/>
      <c r="ARP11" s="240"/>
      <c r="ARQ11" s="240"/>
      <c r="ARR11" s="240"/>
      <c r="ARS11" s="240"/>
      <c r="ART11" s="240"/>
      <c r="ARU11" s="240"/>
      <c r="ARV11" s="240"/>
      <c r="ARW11" s="240"/>
      <c r="ARX11" s="240"/>
      <c r="ARY11" s="240"/>
      <c r="ARZ11" s="240"/>
      <c r="ASA11" s="240"/>
      <c r="ASB11" s="240"/>
      <c r="ASC11" s="240"/>
      <c r="ASD11" s="240"/>
      <c r="ASE11" s="240"/>
      <c r="ASF11" s="240"/>
      <c r="ASG11" s="240"/>
      <c r="ASH11" s="240"/>
      <c r="ASI11" s="240"/>
      <c r="ASJ11" s="240"/>
      <c r="ASK11" s="240"/>
      <c r="ASL11" s="240"/>
      <c r="ASM11" s="240"/>
      <c r="ASN11" s="240"/>
      <c r="ASO11" s="240"/>
      <c r="ASP11" s="240"/>
      <c r="ASQ11" s="240"/>
      <c r="ASR11" s="240"/>
      <c r="ASS11" s="240"/>
      <c r="AST11" s="240"/>
      <c r="ASU11" s="240"/>
      <c r="ASV11" s="240"/>
      <c r="ASW11" s="240"/>
      <c r="ASX11" s="240"/>
      <c r="ASY11" s="240"/>
      <c r="ASZ11" s="240"/>
      <c r="ATA11" s="240"/>
      <c r="ATB11" s="240"/>
      <c r="ATC11" s="240"/>
      <c r="ATD11" s="240"/>
      <c r="ATE11" s="240"/>
      <c r="ATF11" s="240"/>
      <c r="ATG11" s="240"/>
      <c r="ATH11" s="240"/>
      <c r="ATI11" s="240"/>
      <c r="ATJ11" s="240"/>
      <c r="ATK11" s="240"/>
      <c r="ATL11" s="240"/>
      <c r="ATM11" s="240"/>
      <c r="ATN11" s="240"/>
      <c r="ATO11" s="240"/>
      <c r="ATP11" s="240"/>
      <c r="ATQ11" s="240"/>
      <c r="ATR11" s="240"/>
      <c r="ATS11" s="240"/>
      <c r="ATT11" s="240"/>
      <c r="ATU11" s="240"/>
      <c r="ATV11" s="240"/>
      <c r="ATW11" s="240"/>
      <c r="ATX11" s="240"/>
      <c r="ATY11" s="240"/>
      <c r="ATZ11" s="240"/>
      <c r="AUA11" s="240"/>
      <c r="AUB11" s="240"/>
      <c r="AUC11" s="240"/>
      <c r="AUD11" s="240"/>
      <c r="AUE11" s="240"/>
      <c r="AUF11" s="240"/>
      <c r="AUG11" s="240"/>
      <c r="AUH11" s="240"/>
      <c r="AUI11" s="240"/>
      <c r="AUJ11" s="240"/>
      <c r="AUK11" s="240"/>
      <c r="AUL11" s="240"/>
      <c r="AUM11" s="240"/>
      <c r="AUN11" s="240"/>
      <c r="AUO11" s="240"/>
      <c r="AUP11" s="240"/>
      <c r="AUQ11" s="240"/>
      <c r="AUR11" s="240"/>
      <c r="AUS11" s="240"/>
      <c r="AUT11" s="240"/>
      <c r="AUU11" s="240"/>
      <c r="AUV11" s="240"/>
      <c r="AUW11" s="240"/>
      <c r="AUX11" s="240"/>
      <c r="AUY11" s="240"/>
      <c r="AUZ11" s="240"/>
      <c r="AVA11" s="240"/>
      <c r="AVB11" s="240"/>
      <c r="AVC11" s="240"/>
      <c r="AVD11" s="240"/>
      <c r="AVE11" s="240"/>
      <c r="AVF11" s="240"/>
      <c r="AVG11" s="240"/>
      <c r="AVH11" s="240"/>
      <c r="AVI11" s="240"/>
      <c r="AVJ11" s="240"/>
      <c r="AVK11" s="240"/>
      <c r="AVL11" s="240"/>
      <c r="AVM11" s="240"/>
      <c r="AVN11" s="240"/>
      <c r="AVO11" s="240"/>
      <c r="AVP11" s="240"/>
      <c r="AVQ11" s="240"/>
      <c r="AVR11" s="240"/>
      <c r="AVS11" s="240"/>
      <c r="AVT11" s="240"/>
      <c r="AVU11" s="240"/>
      <c r="AVV11" s="240"/>
      <c r="AVW11" s="240"/>
      <c r="AVX11" s="240"/>
      <c r="AVY11" s="240"/>
      <c r="AVZ11" s="240"/>
      <c r="AWA11" s="240"/>
      <c r="AWB11" s="240"/>
      <c r="AWC11" s="240"/>
      <c r="AWD11" s="240"/>
      <c r="AWE11" s="240"/>
      <c r="AWF11" s="240"/>
      <c r="AWG11" s="240"/>
      <c r="AWH11" s="240"/>
      <c r="AWI11" s="240"/>
      <c r="AWJ11" s="240"/>
      <c r="AWK11" s="240"/>
      <c r="AWL11" s="240"/>
      <c r="AWM11" s="240"/>
      <c r="AWN11" s="240"/>
      <c r="AWO11" s="240"/>
      <c r="AWP11" s="240"/>
      <c r="AWQ11" s="240"/>
      <c r="AWR11" s="240"/>
      <c r="AWS11" s="240"/>
      <c r="AWT11" s="240"/>
      <c r="AWU11" s="240"/>
      <c r="AWV11" s="240"/>
      <c r="AWW11" s="240"/>
      <c r="AWX11" s="240"/>
      <c r="AWY11" s="240"/>
      <c r="AWZ11" s="240"/>
      <c r="AXA11" s="240"/>
      <c r="AXB11" s="240"/>
      <c r="AXC11" s="240"/>
      <c r="AXD11" s="240"/>
      <c r="AXE11" s="240"/>
      <c r="AXF11" s="240"/>
      <c r="AXG11" s="240"/>
      <c r="AXH11" s="240"/>
      <c r="AXI11" s="240"/>
      <c r="AXJ11" s="240"/>
      <c r="AXK11" s="240"/>
      <c r="AXL11" s="240"/>
      <c r="AXM11" s="240"/>
      <c r="AXN11" s="240"/>
      <c r="AXO11" s="240"/>
      <c r="AXP11" s="240"/>
      <c r="AXQ11" s="240"/>
      <c r="AXR11" s="240"/>
      <c r="AXS11" s="240"/>
      <c r="AXT11" s="240"/>
      <c r="AXU11" s="240"/>
      <c r="AXV11" s="240"/>
      <c r="AXW11" s="240"/>
      <c r="AXX11" s="240"/>
      <c r="AXY11" s="240"/>
      <c r="AXZ11" s="240"/>
      <c r="AYA11" s="240"/>
      <c r="AYB11" s="240"/>
      <c r="AYC11" s="240"/>
      <c r="AYD11" s="240"/>
      <c r="AYE11" s="240"/>
      <c r="AYF11" s="240"/>
      <c r="AYG11" s="240"/>
      <c r="AYH11" s="240"/>
      <c r="AYI11" s="240"/>
      <c r="AYJ11" s="240"/>
      <c r="AYK11" s="240"/>
      <c r="AYL11" s="240"/>
      <c r="AYM11" s="240"/>
      <c r="AYN11" s="240"/>
      <c r="AYO11" s="240"/>
      <c r="AYP11" s="240"/>
      <c r="AYQ11" s="240"/>
      <c r="AYR11" s="240"/>
      <c r="AYS11" s="240"/>
      <c r="AYT11" s="240"/>
      <c r="AYU11" s="240"/>
      <c r="AYV11" s="240"/>
      <c r="AYW11" s="240"/>
      <c r="AYX11" s="240"/>
      <c r="AYY11" s="240"/>
      <c r="AYZ11" s="240"/>
      <c r="AZA11" s="240"/>
      <c r="AZB11" s="240"/>
      <c r="AZC11" s="240"/>
      <c r="AZD11" s="240"/>
      <c r="AZE11" s="240"/>
      <c r="AZF11" s="240"/>
      <c r="AZG11" s="240"/>
      <c r="AZH11" s="240"/>
      <c r="AZI11" s="240"/>
      <c r="AZJ11" s="240"/>
      <c r="AZK11" s="240"/>
      <c r="AZL11" s="240"/>
      <c r="AZM11" s="240"/>
      <c r="AZN11" s="240"/>
      <c r="AZO11" s="240"/>
      <c r="AZP11" s="240"/>
      <c r="AZQ11" s="240"/>
      <c r="AZR11" s="240"/>
      <c r="AZS11" s="240"/>
      <c r="AZT11" s="240"/>
      <c r="AZU11" s="240"/>
      <c r="AZV11" s="240"/>
      <c r="AZW11" s="240"/>
      <c r="AZX11" s="240"/>
      <c r="AZY11" s="240"/>
      <c r="AZZ11" s="240"/>
      <c r="BAA11" s="240"/>
      <c r="BAB11" s="240"/>
      <c r="BAC11" s="240"/>
      <c r="BAD11" s="240"/>
      <c r="BAE11" s="240"/>
      <c r="BAF11" s="240"/>
      <c r="BAG11" s="240"/>
      <c r="BAH11" s="240"/>
      <c r="BAI11" s="240"/>
      <c r="BAJ11" s="240"/>
      <c r="BAK11" s="240"/>
      <c r="BAL11" s="240"/>
      <c r="BAM11" s="240"/>
      <c r="BAN11" s="240"/>
      <c r="BAO11" s="240"/>
      <c r="BAP11" s="240"/>
      <c r="BAQ11" s="240"/>
      <c r="BAR11" s="240"/>
      <c r="BAS11" s="240"/>
      <c r="BAT11" s="240"/>
      <c r="BAU11" s="240"/>
      <c r="BAV11" s="240"/>
      <c r="BAW11" s="240"/>
      <c r="BAX11" s="240"/>
      <c r="BAY11" s="240"/>
      <c r="BAZ11" s="240"/>
      <c r="BBA11" s="240"/>
      <c r="BBB11" s="240"/>
      <c r="BBC11" s="240"/>
      <c r="BBD11" s="240"/>
      <c r="BBE11" s="240"/>
      <c r="BBF11" s="240"/>
      <c r="BBG11" s="240"/>
      <c r="BBH11" s="240"/>
      <c r="BBI11" s="240"/>
      <c r="BBJ11" s="240"/>
      <c r="BBK11" s="240"/>
      <c r="BBL11" s="240"/>
      <c r="BBM11" s="240"/>
      <c r="BBN11" s="240"/>
      <c r="BBO11" s="240"/>
      <c r="BBP11" s="240"/>
      <c r="BBQ11" s="240"/>
      <c r="BBR11" s="240"/>
      <c r="BBS11" s="240"/>
      <c r="BBT11" s="240"/>
      <c r="BBU11" s="240"/>
      <c r="BBV11" s="240"/>
      <c r="BBW11" s="240"/>
      <c r="BBX11" s="240"/>
      <c r="BBY11" s="240"/>
      <c r="BBZ11" s="240"/>
      <c r="BCA11" s="240"/>
      <c r="BCB11" s="240"/>
      <c r="BCC11" s="240"/>
      <c r="BCD11" s="240"/>
      <c r="BCE11" s="240"/>
      <c r="BCF11" s="240"/>
      <c r="BCG11" s="240"/>
      <c r="BCH11" s="240"/>
      <c r="BCI11" s="240"/>
      <c r="BCJ11" s="240"/>
      <c r="BCK11" s="240"/>
      <c r="BCL11" s="240"/>
      <c r="BCM11" s="240"/>
      <c r="BCN11" s="240"/>
      <c r="BCO11" s="240"/>
      <c r="BCP11" s="240"/>
      <c r="BCQ11" s="240"/>
      <c r="BCR11" s="240"/>
      <c r="BCS11" s="240"/>
      <c r="BCT11" s="240"/>
      <c r="BCU11" s="240"/>
      <c r="BCV11" s="240"/>
      <c r="BCW11" s="240"/>
      <c r="BCX11" s="240"/>
      <c r="BCY11" s="240"/>
      <c r="BCZ11" s="240"/>
      <c r="BDA11" s="240"/>
      <c r="BDB11" s="240"/>
      <c r="BDC11" s="240"/>
      <c r="BDD11" s="240"/>
      <c r="BDE11" s="240"/>
      <c r="BDF11" s="240"/>
      <c r="BDG11" s="240"/>
      <c r="BDH11" s="240"/>
      <c r="BDI11" s="240"/>
      <c r="BDJ11" s="240"/>
      <c r="BDK11" s="240"/>
      <c r="BDL11" s="240"/>
      <c r="BDM11" s="240"/>
      <c r="BDN11" s="240"/>
      <c r="BDO11" s="240"/>
      <c r="BDP11" s="240"/>
      <c r="BDQ11" s="240"/>
      <c r="BDR11" s="240"/>
      <c r="BDS11" s="240"/>
      <c r="BDT11" s="240"/>
      <c r="BDU11" s="240"/>
      <c r="BDV11" s="240"/>
      <c r="BDW11" s="240"/>
      <c r="BDX11" s="240"/>
      <c r="BDY11" s="240"/>
      <c r="BDZ11" s="240"/>
      <c r="BEA11" s="240"/>
      <c r="BEB11" s="240"/>
      <c r="BEC11" s="240"/>
      <c r="BED11" s="240"/>
      <c r="BEE11" s="240"/>
      <c r="BEF11" s="240"/>
      <c r="BEG11" s="240"/>
      <c r="BEH11" s="240"/>
      <c r="BEI11" s="240"/>
      <c r="BEJ11" s="240"/>
      <c r="BEK11" s="240"/>
      <c r="BEL11" s="240"/>
      <c r="BEM11" s="240"/>
      <c r="BEN11" s="240"/>
      <c r="BEO11" s="240"/>
      <c r="BEP11" s="240"/>
      <c r="BEQ11" s="240"/>
      <c r="BER11" s="240"/>
      <c r="BES11" s="240"/>
      <c r="BET11" s="240"/>
      <c r="BEU11" s="240"/>
      <c r="BEV11" s="240"/>
      <c r="BEW11" s="240"/>
      <c r="BEX11" s="240"/>
      <c r="BEY11" s="240"/>
      <c r="BEZ11" s="240"/>
      <c r="BFA11" s="240"/>
      <c r="BFB11" s="240"/>
      <c r="BFC11" s="240"/>
      <c r="BFD11" s="240"/>
      <c r="BFE11" s="240"/>
      <c r="BFF11" s="240"/>
      <c r="BFG11" s="240"/>
      <c r="BFH11" s="240"/>
      <c r="BFI11" s="240"/>
      <c r="BFJ11" s="240"/>
      <c r="BFK11" s="240"/>
      <c r="BFL11" s="240"/>
      <c r="BFM11" s="240"/>
      <c r="BFN11" s="240"/>
      <c r="BFO11" s="240"/>
      <c r="BFP11" s="240"/>
      <c r="BFQ11" s="240"/>
      <c r="BFR11" s="240"/>
      <c r="BFS11" s="240"/>
      <c r="BFT11" s="240"/>
      <c r="BFU11" s="240"/>
      <c r="BFV11" s="240"/>
      <c r="BFW11" s="240"/>
      <c r="BFX11" s="240"/>
      <c r="BFY11" s="240"/>
      <c r="BFZ11" s="240"/>
      <c r="BGA11" s="240"/>
      <c r="BGB11" s="240"/>
      <c r="BGC11" s="240"/>
      <c r="BGD11" s="240"/>
      <c r="BGE11" s="240"/>
      <c r="BGF11" s="240"/>
      <c r="BGG11" s="240"/>
      <c r="BGH11" s="240"/>
      <c r="BGI11" s="240"/>
      <c r="BGJ11" s="240"/>
      <c r="BGK11" s="240"/>
      <c r="BGL11" s="240"/>
      <c r="BGM11" s="240"/>
      <c r="BGN11" s="240"/>
      <c r="BGO11" s="240"/>
      <c r="BGP11" s="240"/>
      <c r="BGQ11" s="240"/>
      <c r="BGR11" s="240"/>
      <c r="BGS11" s="240">
        <v>70362845.689999998</v>
      </c>
      <c r="BGT11" s="240">
        <v>71650358.219999999</v>
      </c>
      <c r="BGU11" s="240">
        <v>72083052.819999993</v>
      </c>
      <c r="BGV11" s="240">
        <v>73159501.010000005</v>
      </c>
      <c r="BGW11" s="240">
        <v>72812930.159999996</v>
      </c>
      <c r="BGX11" s="240">
        <v>73401442.840000004</v>
      </c>
      <c r="BGY11" s="240">
        <v>68602578.75</v>
      </c>
      <c r="BGZ11" s="240">
        <v>70111124.340100005</v>
      </c>
      <c r="BHA11" s="240">
        <v>69987131.819999993</v>
      </c>
      <c r="BHB11" s="240">
        <v>73062141.034799993</v>
      </c>
      <c r="BHC11" s="240">
        <v>74271091.601099998</v>
      </c>
      <c r="BHD11" s="240">
        <v>73219149.730000004</v>
      </c>
      <c r="BHE11" s="240">
        <v>68499925.395500004</v>
      </c>
      <c r="BHF11" s="240">
        <v>67545932.3486</v>
      </c>
      <c r="BHG11" s="240">
        <v>66867439.370700002</v>
      </c>
      <c r="BHH11" s="240">
        <v>66214994.245999999</v>
      </c>
      <c r="BHI11" s="240">
        <v>68160262.219999999</v>
      </c>
      <c r="BHJ11" s="240">
        <v>67450311.392499998</v>
      </c>
      <c r="BHK11" s="240">
        <v>68490696.459999993</v>
      </c>
      <c r="BHL11" s="240">
        <v>73634641.719999999</v>
      </c>
      <c r="BHM11" s="240">
        <v>69585826.795000002</v>
      </c>
      <c r="BHN11" s="240">
        <v>70282844.425999999</v>
      </c>
      <c r="BHO11" s="240">
        <v>68628073.460800007</v>
      </c>
      <c r="BHP11" s="240">
        <v>69303174</v>
      </c>
      <c r="BHQ11" s="240">
        <v>68523719.221300006</v>
      </c>
      <c r="BHR11" s="240">
        <v>67008951.908399999</v>
      </c>
      <c r="BHS11" s="240">
        <v>66603527.982900001</v>
      </c>
      <c r="BHT11" s="240">
        <v>68032572.7579</v>
      </c>
      <c r="BHU11" s="240">
        <v>68460536.189999998</v>
      </c>
      <c r="BHV11" s="240">
        <v>70125958.829999998</v>
      </c>
      <c r="BHW11" s="240">
        <v>76110601.808599994</v>
      </c>
      <c r="BHX11" s="240">
        <v>84355689</v>
      </c>
      <c r="BHY11" s="240">
        <v>89353277</v>
      </c>
      <c r="BHZ11" s="240">
        <v>84497315</v>
      </c>
      <c r="BIA11" s="240">
        <v>81668234</v>
      </c>
      <c r="BIB11" s="240">
        <v>81902820</v>
      </c>
      <c r="BIC11" s="240">
        <v>83559703</v>
      </c>
      <c r="BID11" s="240">
        <v>84098861.127800003</v>
      </c>
      <c r="BIE11" s="240">
        <v>79365540.386199996</v>
      </c>
      <c r="BIF11" s="240">
        <v>77879663.625499994</v>
      </c>
      <c r="BIG11" s="240">
        <v>85496366.193599999</v>
      </c>
      <c r="BIH11" s="240">
        <v>79976230.210800007</v>
      </c>
      <c r="BII11" s="240">
        <v>81039359.725400001</v>
      </c>
      <c r="BIJ11" s="240">
        <v>76904011.294300005</v>
      </c>
      <c r="BIK11" s="240">
        <v>85205645.033399999</v>
      </c>
      <c r="BIL11" s="240">
        <v>89960616.212099999</v>
      </c>
      <c r="BIM11" s="240">
        <v>95054407.598499998</v>
      </c>
      <c r="BIN11" s="240">
        <v>91793427.619900003</v>
      </c>
      <c r="BIO11" s="240">
        <v>93560560.140400007</v>
      </c>
      <c r="BIP11" s="240">
        <v>93898011.971300006</v>
      </c>
      <c r="BIQ11" s="240">
        <v>91638081.805500001</v>
      </c>
      <c r="BIR11" s="240">
        <v>90664072.536200002</v>
      </c>
      <c r="BIS11" s="240">
        <v>91062296.222599998</v>
      </c>
      <c r="BIT11" s="240">
        <v>86319193.659999996</v>
      </c>
      <c r="BIU11" s="240">
        <v>88403400.707800001</v>
      </c>
      <c r="BIV11" s="240">
        <v>89459026.915199995</v>
      </c>
      <c r="BIW11" s="240">
        <v>89352631.335800007</v>
      </c>
      <c r="BIX11" s="240">
        <v>88254181.860200003</v>
      </c>
      <c r="BIY11" s="240">
        <v>88897280.811199993</v>
      </c>
      <c r="BIZ11" s="240">
        <v>93433020.3046</v>
      </c>
      <c r="BJA11" s="240">
        <v>95181316.495900005</v>
      </c>
      <c r="BJB11" s="240">
        <v>88489433.235100001</v>
      </c>
      <c r="BJC11" s="240">
        <v>88096171.830699995</v>
      </c>
      <c r="BJD11" s="240">
        <v>87752486.265000001</v>
      </c>
      <c r="BJE11" s="240">
        <v>89203352.913200006</v>
      </c>
      <c r="BJF11" s="240">
        <v>84003498.454099998</v>
      </c>
      <c r="BJG11" s="240">
        <v>87616031.975199997</v>
      </c>
      <c r="BJH11" s="240">
        <v>89685080.1118</v>
      </c>
      <c r="BJI11" s="240">
        <v>83553813.461500004</v>
      </c>
      <c r="BJJ11" s="240">
        <v>85978506.131500006</v>
      </c>
      <c r="BJK11" s="240">
        <v>83889386.906599998</v>
      </c>
      <c r="BJL11" s="240">
        <v>85680950.818499997</v>
      </c>
      <c r="BJM11" s="240">
        <v>86383920.209999993</v>
      </c>
      <c r="BJN11" s="240">
        <v>89367892.598000005</v>
      </c>
      <c r="BJO11" s="240">
        <v>89551552.860300004</v>
      </c>
      <c r="BJP11" s="240">
        <v>76316064.367699996</v>
      </c>
      <c r="BJQ11" s="240">
        <v>93007443.0766</v>
      </c>
      <c r="BJR11" s="240">
        <v>90290371.700200006</v>
      </c>
      <c r="BJS11" s="240">
        <v>92035406.763999999</v>
      </c>
      <c r="BJT11" s="240">
        <v>90416426.147699997</v>
      </c>
      <c r="BJU11" s="240">
        <v>94841562.375799999</v>
      </c>
      <c r="BJV11" s="240">
        <v>110273596.152</v>
      </c>
      <c r="BJW11" s="240">
        <v>103918231.75300001</v>
      </c>
      <c r="BJX11" s="240">
        <v>99335644.109999999</v>
      </c>
      <c r="BJY11" s="240">
        <v>99640997.035699993</v>
      </c>
      <c r="BJZ11" s="240">
        <v>100378385.98999999</v>
      </c>
      <c r="BKA11" s="240">
        <v>101018418.303</v>
      </c>
      <c r="BKB11" s="240">
        <v>113586736.801</v>
      </c>
      <c r="BKC11" s="240">
        <v>120675313.00399999</v>
      </c>
      <c r="BKD11" s="240">
        <v>102193569.25</v>
      </c>
      <c r="BKE11" s="240">
        <v>106387024.873</v>
      </c>
      <c r="BKF11" s="240">
        <v>116947134.32099999</v>
      </c>
      <c r="BKG11" s="240">
        <v>109062962.219</v>
      </c>
      <c r="BKH11" s="240">
        <v>98563327.620100006</v>
      </c>
      <c r="BKI11" s="240">
        <v>97352910.161899999</v>
      </c>
      <c r="BKJ11" s="240">
        <v>95930549.013600007</v>
      </c>
      <c r="BKK11" s="240">
        <v>96657172.612800002</v>
      </c>
      <c r="BKL11" s="240">
        <v>96088419.003099993</v>
      </c>
      <c r="BKM11" s="240">
        <v>99212643.353100002</v>
      </c>
      <c r="BKN11" s="240">
        <v>109608697.23999999</v>
      </c>
      <c r="BKO11" s="240">
        <v>112651409.91500001</v>
      </c>
      <c r="BKP11" s="240">
        <v>103277914.42</v>
      </c>
      <c r="BKQ11" s="240">
        <v>93773758.030000001</v>
      </c>
      <c r="BKR11" s="240">
        <v>85773282.739999995</v>
      </c>
      <c r="BKS11" s="240">
        <v>90022154.060000002</v>
      </c>
      <c r="BKT11" s="240">
        <v>91784771.75</v>
      </c>
      <c r="BKU11" s="240">
        <v>102490972.83</v>
      </c>
      <c r="BKV11" s="240">
        <v>92365278</v>
      </c>
      <c r="BKW11" s="240">
        <v>103977941.22</v>
      </c>
      <c r="BKX11" s="240">
        <v>105599860</v>
      </c>
      <c r="BKY11" s="240">
        <v>101711311.55</v>
      </c>
      <c r="BKZ11" s="240">
        <v>107604634.78</v>
      </c>
      <c r="BLA11" s="240">
        <v>106669095.56</v>
      </c>
      <c r="BLB11" s="240">
        <v>106503948.93000001</v>
      </c>
      <c r="BLC11" s="240">
        <v>110338586.19</v>
      </c>
      <c r="BLD11" s="240">
        <v>111488434.33</v>
      </c>
      <c r="BLE11" s="240">
        <v>109274743.3</v>
      </c>
      <c r="BLF11" s="240">
        <v>110036512.84999999</v>
      </c>
      <c r="BLG11" s="240">
        <v>108619226.94</v>
      </c>
      <c r="BLH11" s="240">
        <v>104650184.14</v>
      </c>
      <c r="BLI11" s="240">
        <v>103512923.64</v>
      </c>
      <c r="BLJ11" s="240">
        <v>103186872.43000001</v>
      </c>
      <c r="BLK11" s="240">
        <v>105030448.84</v>
      </c>
      <c r="BLL11" s="240">
        <v>121818603.54000001</v>
      </c>
      <c r="BLM11" s="240">
        <v>116788616.7</v>
      </c>
      <c r="BLN11" s="240">
        <v>115518920.41</v>
      </c>
      <c r="BLO11" s="240">
        <v>116303739.94</v>
      </c>
      <c r="BLP11" s="240">
        <v>115605707.15000001</v>
      </c>
      <c r="BLQ11" s="240">
        <v>112743698.77</v>
      </c>
      <c r="BLR11" s="240">
        <v>114537332.16</v>
      </c>
      <c r="BLS11" s="240">
        <v>115365157.29000001</v>
      </c>
      <c r="BLT11" s="240">
        <v>116434368.77</v>
      </c>
      <c r="BLU11" s="240">
        <v>115722229.59</v>
      </c>
      <c r="BLV11" s="240">
        <v>116084267</v>
      </c>
      <c r="BLW11" s="240">
        <v>116272202.98999999</v>
      </c>
      <c r="BLX11" s="240">
        <v>113334833.73999999</v>
      </c>
      <c r="BLY11" s="240">
        <v>113630982.27</v>
      </c>
      <c r="BLZ11" s="240">
        <v>126347667.69</v>
      </c>
      <c r="BMA11" s="240">
        <v>128871973.43000001</v>
      </c>
      <c r="BMB11" s="240">
        <v>129354955.94</v>
      </c>
      <c r="BMC11" s="240">
        <v>134431332.71000001</v>
      </c>
      <c r="BMD11" s="240">
        <v>133798741.45</v>
      </c>
      <c r="BME11" s="240">
        <v>134010716.56999999</v>
      </c>
      <c r="BMF11" s="240">
        <v>139640276.94</v>
      </c>
      <c r="BMG11" s="240">
        <v>139839720.80000001</v>
      </c>
      <c r="BMH11" s="240">
        <v>141041486.94</v>
      </c>
      <c r="BMI11" s="240">
        <v>133771230.86</v>
      </c>
      <c r="BMJ11" s="240">
        <v>135615903.81999999</v>
      </c>
      <c r="BMK11" s="240">
        <v>136989672.34</v>
      </c>
      <c r="BML11" s="240">
        <v>140634363.63999999</v>
      </c>
      <c r="BMM11" s="240">
        <v>136448585.84999999</v>
      </c>
      <c r="BMN11" s="240">
        <v>137465821.97999999</v>
      </c>
      <c r="BMO11" s="240">
        <v>14536246043.089203</v>
      </c>
      <c r="BMP11" s="240"/>
      <c r="BMQ11" s="240"/>
      <c r="BMR11" s="240"/>
      <c r="BMS11" s="240"/>
      <c r="BMT11" s="240"/>
      <c r="BMU11" s="240"/>
      <c r="BMV11" s="240"/>
      <c r="BMW11" s="240"/>
      <c r="BMX11" s="240"/>
      <c r="BMY11" s="240"/>
      <c r="BMZ11" s="240"/>
      <c r="BNA11" s="240"/>
      <c r="BNB11" s="240"/>
      <c r="BNC11" s="240"/>
      <c r="BND11" s="240"/>
      <c r="BNE11" s="240"/>
      <c r="BNF11" s="240"/>
      <c r="BNG11" s="240"/>
      <c r="BNH11" s="240"/>
      <c r="BNI11" s="240"/>
      <c r="BNJ11" s="240"/>
      <c r="BNK11" s="240"/>
      <c r="BNL11" s="240"/>
      <c r="BNM11" s="240"/>
      <c r="BNN11" s="240"/>
      <c r="BNO11" s="240"/>
      <c r="BNP11" s="240"/>
      <c r="BNQ11" s="240"/>
      <c r="BNR11" s="240"/>
      <c r="BNS11" s="240"/>
      <c r="BNT11" s="240"/>
      <c r="BNU11" s="240"/>
      <c r="BNV11" s="240"/>
      <c r="BNW11" s="240"/>
      <c r="BNX11" s="240"/>
      <c r="BNY11" s="240"/>
      <c r="BNZ11" s="240"/>
      <c r="BOA11" s="240"/>
      <c r="BOB11" s="240"/>
      <c r="BOC11" s="240"/>
      <c r="BOD11" s="240"/>
      <c r="BOE11" s="240"/>
      <c r="BOF11" s="240"/>
      <c r="BOG11" s="240"/>
      <c r="BOH11" s="240"/>
      <c r="BOI11" s="240"/>
      <c r="BOJ11" s="240"/>
      <c r="BOK11" s="240"/>
      <c r="BOL11" s="240"/>
      <c r="BOM11" s="240"/>
      <c r="BON11" s="240"/>
      <c r="BOO11" s="240"/>
      <c r="BOP11" s="240"/>
      <c r="BOQ11" s="240"/>
      <c r="BOR11" s="240"/>
      <c r="BOS11" s="240"/>
      <c r="BOT11" s="240"/>
      <c r="BOU11" s="240"/>
      <c r="BOV11" s="240"/>
      <c r="BOW11" s="240"/>
      <c r="BOX11" s="240"/>
      <c r="BOY11" s="240"/>
      <c r="BOZ11" s="240"/>
      <c r="BPA11" s="240"/>
      <c r="BPB11" s="240"/>
      <c r="BPC11" s="240"/>
      <c r="BPD11" s="240"/>
      <c r="BPE11" s="240"/>
      <c r="BPF11" s="240"/>
      <c r="BPG11" s="240"/>
      <c r="BPH11" s="240"/>
      <c r="BPI11" s="240"/>
      <c r="BPJ11" s="240"/>
      <c r="BPK11" s="240"/>
      <c r="BPL11" s="240"/>
      <c r="BPM11" s="240"/>
      <c r="BPN11" s="240"/>
      <c r="BPO11" s="240"/>
      <c r="BPP11" s="240"/>
      <c r="BPQ11" s="240"/>
      <c r="BPR11" s="240"/>
      <c r="BPS11" s="240"/>
      <c r="BPT11" s="240"/>
      <c r="BPU11" s="240"/>
      <c r="BPV11" s="240"/>
      <c r="BPW11" s="240"/>
      <c r="BPX11" s="240"/>
      <c r="BPY11" s="240"/>
      <c r="BPZ11" s="240"/>
      <c r="BQA11" s="240"/>
      <c r="BQB11" s="240"/>
      <c r="BQC11" s="240"/>
      <c r="BQD11" s="240"/>
      <c r="BQE11" s="240"/>
      <c r="BQF11" s="240"/>
      <c r="BQG11" s="240"/>
      <c r="BQH11" s="240"/>
      <c r="BQI11" s="240"/>
      <c r="BQJ11" s="240"/>
      <c r="BQK11" s="240"/>
      <c r="BQL11" s="240"/>
      <c r="BQM11" s="240"/>
      <c r="BQN11" s="240"/>
      <c r="BQO11" s="240">
        <v>26316616.7344</v>
      </c>
      <c r="BQP11" s="240">
        <v>26198407.248</v>
      </c>
      <c r="BQQ11" s="240">
        <v>21474804.664900001</v>
      </c>
      <c r="BQR11" s="240">
        <v>22333128.8343</v>
      </c>
      <c r="BQS11" s="240">
        <v>25871470.566500001</v>
      </c>
      <c r="BQT11" s="240">
        <v>27896340.094999999</v>
      </c>
      <c r="BQU11" s="240">
        <v>28314451.872099999</v>
      </c>
      <c r="BQV11" s="240">
        <v>33871717.247599997</v>
      </c>
      <c r="BQW11" s="240">
        <v>33630464.8508</v>
      </c>
      <c r="BQX11" s="240">
        <v>32837372.434599999</v>
      </c>
      <c r="BQY11" s="240">
        <v>31235787.921</v>
      </c>
      <c r="BQZ11" s="240">
        <v>32208835.426600002</v>
      </c>
      <c r="BRA11" s="240">
        <v>31062873.139600001</v>
      </c>
      <c r="BRB11" s="240">
        <v>30565617.4342</v>
      </c>
      <c r="BRC11" s="240">
        <v>30905158.916299999</v>
      </c>
      <c r="BRD11" s="240">
        <v>31547557.0528</v>
      </c>
      <c r="BRE11" s="240">
        <v>29937734.529800002</v>
      </c>
      <c r="BRF11" s="240">
        <v>28976609.097199999</v>
      </c>
      <c r="BRG11" s="240">
        <v>27088385.481400002</v>
      </c>
      <c r="BRH11" s="240">
        <v>28463523.617400002</v>
      </c>
      <c r="BRI11" s="240">
        <v>28181734.730500001</v>
      </c>
      <c r="BRJ11" s="240">
        <v>28159472.800999999</v>
      </c>
      <c r="BRK11" s="240">
        <v>29149042.8079</v>
      </c>
      <c r="BRL11" s="240">
        <v>30126936</v>
      </c>
      <c r="BRM11" s="240">
        <v>30168091.463399999</v>
      </c>
      <c r="BRN11" s="240">
        <v>31499183.130800001</v>
      </c>
      <c r="BRO11" s="240">
        <v>32288411.574299999</v>
      </c>
      <c r="BRP11" s="240">
        <v>41027386.392499998</v>
      </c>
      <c r="BRQ11" s="240">
        <v>37784394.778099999</v>
      </c>
      <c r="BRR11" s="240">
        <v>38131525.161899999</v>
      </c>
      <c r="BRS11" s="240">
        <v>51236723.087700002</v>
      </c>
      <c r="BRT11" s="240">
        <v>49825771</v>
      </c>
      <c r="BRU11" s="240">
        <v>45389734</v>
      </c>
      <c r="BRV11" s="240">
        <v>46299795</v>
      </c>
      <c r="BRW11" s="240">
        <v>46036050</v>
      </c>
      <c r="BRX11" s="240">
        <v>48420905</v>
      </c>
      <c r="BRY11" s="240">
        <v>48490663</v>
      </c>
      <c r="BRZ11" s="240">
        <v>48495452.179899998</v>
      </c>
      <c r="BSA11" s="240">
        <v>61993572.1998</v>
      </c>
      <c r="BSB11" s="240">
        <v>60328212.306900002</v>
      </c>
      <c r="BSC11" s="240">
        <v>60331520.662</v>
      </c>
      <c r="BSD11" s="240">
        <v>59854558.534100004</v>
      </c>
      <c r="BSE11" s="240">
        <v>59147743.020999998</v>
      </c>
      <c r="BSF11" s="240">
        <v>59839877.9146</v>
      </c>
      <c r="BSG11" s="240">
        <v>61969475.6752</v>
      </c>
      <c r="BSH11" s="240">
        <v>62858312.338500001</v>
      </c>
      <c r="BSI11" s="240">
        <v>62949315.673900001</v>
      </c>
      <c r="BSJ11" s="240">
        <v>64706166.048600003</v>
      </c>
      <c r="BSK11" s="240">
        <v>66957169.5735</v>
      </c>
      <c r="BSL11" s="240">
        <v>65125771.226099998</v>
      </c>
      <c r="BSM11" s="240">
        <v>65306131.1928</v>
      </c>
      <c r="BSN11" s="240">
        <v>65320327.687399998</v>
      </c>
      <c r="BSO11" s="240">
        <v>67346902.039900005</v>
      </c>
      <c r="BSP11" s="240">
        <v>64710034.395099998</v>
      </c>
      <c r="BSQ11" s="240">
        <v>64898872.341700003</v>
      </c>
      <c r="BSR11" s="240">
        <v>64726125.484099999</v>
      </c>
      <c r="BSS11" s="240">
        <v>65475442.153800003</v>
      </c>
      <c r="BST11" s="240">
        <v>62173753.642700002</v>
      </c>
      <c r="BSU11" s="240">
        <v>62211242.630800001</v>
      </c>
      <c r="BSV11" s="240">
        <v>61020054.274700001</v>
      </c>
      <c r="BSW11" s="240">
        <v>61372019.402500004</v>
      </c>
      <c r="BSX11" s="240">
        <v>62448660.192000002</v>
      </c>
      <c r="BSY11" s="240">
        <v>62036377.177199997</v>
      </c>
      <c r="BSZ11" s="240">
        <v>61890229.960900001</v>
      </c>
      <c r="BTA11" s="240">
        <v>62187544.149700001</v>
      </c>
      <c r="BTB11" s="240">
        <v>65752003.299900003</v>
      </c>
      <c r="BTC11" s="240">
        <v>64905808.373800002</v>
      </c>
      <c r="BTD11" s="240">
        <v>65210990.378899999</v>
      </c>
      <c r="BTE11" s="240">
        <v>64655247.359099999</v>
      </c>
      <c r="BTF11" s="240">
        <v>63416157.813900001</v>
      </c>
      <c r="BTG11" s="240">
        <v>64102068.2064</v>
      </c>
      <c r="BTH11" s="240">
        <v>63567679.989699997</v>
      </c>
      <c r="BTI11" s="240">
        <v>66150012.8235</v>
      </c>
      <c r="BTJ11" s="240">
        <v>67895710.046800002</v>
      </c>
      <c r="BTK11" s="240">
        <v>69727146.791500002</v>
      </c>
      <c r="BTL11" s="240">
        <v>66149584.717100002</v>
      </c>
      <c r="BTM11" s="240">
        <v>70762331.881600007</v>
      </c>
      <c r="BTN11" s="240">
        <v>71677063.876800001</v>
      </c>
      <c r="BTO11" s="240">
        <v>70310403.190799996</v>
      </c>
      <c r="BTP11" s="240">
        <v>74046089.565599993</v>
      </c>
      <c r="BTQ11" s="240">
        <v>74957303.521200001</v>
      </c>
      <c r="BTR11" s="240">
        <v>74558094.018399999</v>
      </c>
      <c r="BTS11" s="240">
        <v>75344162.674099997</v>
      </c>
      <c r="BTT11" s="240">
        <v>64550821.461800002</v>
      </c>
      <c r="BTU11" s="240">
        <v>65218192.036899999</v>
      </c>
      <c r="BTV11" s="240">
        <v>66249969.296800002</v>
      </c>
      <c r="BTW11" s="240">
        <v>76831057.393999994</v>
      </c>
      <c r="BTX11" s="240">
        <v>72689506.807999998</v>
      </c>
      <c r="BTY11" s="240">
        <v>73748210.081100002</v>
      </c>
      <c r="BTZ11" s="240">
        <v>71470336.883000001</v>
      </c>
      <c r="BUA11" s="240">
        <v>71481471.981099993</v>
      </c>
      <c r="BUB11" s="240">
        <v>73172337.249799997</v>
      </c>
      <c r="BUC11" s="240">
        <v>71149023.175300002</v>
      </c>
      <c r="BUD11" s="240">
        <v>70697344.949200004</v>
      </c>
      <c r="BUE11" s="240">
        <v>93937870.557899997</v>
      </c>
      <c r="BUF11" s="240">
        <v>95135202.264500007</v>
      </c>
      <c r="BUG11" s="240">
        <v>84436221.613000005</v>
      </c>
      <c r="BUH11" s="240">
        <v>87343683.540600002</v>
      </c>
      <c r="BUI11" s="240">
        <v>85619686.540999994</v>
      </c>
      <c r="BUJ11" s="240">
        <v>71582059.453099996</v>
      </c>
      <c r="BUK11" s="240">
        <v>80981012.957200006</v>
      </c>
      <c r="BUL11" s="240">
        <v>71633857.806700006</v>
      </c>
      <c r="BUM11" s="240">
        <v>73146618.917999998</v>
      </c>
      <c r="BUN11" s="240">
        <v>74230747.870199993</v>
      </c>
      <c r="BUO11" s="240">
        <v>74159300.420300007</v>
      </c>
      <c r="BUP11" s="240">
        <v>74457117.958700001</v>
      </c>
      <c r="BUQ11" s="240">
        <v>75135984.761376008</v>
      </c>
      <c r="BUR11" s="240">
        <v>75936119</v>
      </c>
      <c r="BUS11" s="240">
        <v>76509705.572118014</v>
      </c>
      <c r="BUT11" s="240">
        <v>77689240.467014</v>
      </c>
      <c r="BUU11" s="240">
        <v>80379128.888084009</v>
      </c>
      <c r="BUV11" s="240">
        <v>80071476.08025001</v>
      </c>
      <c r="BUW11" s="240">
        <v>79332365.322209999</v>
      </c>
      <c r="BUX11" s="240">
        <v>86520920.193626001</v>
      </c>
      <c r="BUY11" s="240">
        <v>85106997.337688997</v>
      </c>
      <c r="BUZ11" s="240">
        <v>94316956.870058998</v>
      </c>
      <c r="BVA11" s="240">
        <v>104563550.16347</v>
      </c>
      <c r="BVB11" s="240">
        <v>85895878.718190998</v>
      </c>
      <c r="BVC11" s="240">
        <v>84690866.623296008</v>
      </c>
      <c r="BVD11" s="240">
        <v>76580625.647519991</v>
      </c>
      <c r="BVE11" s="240">
        <v>79138718.404620007</v>
      </c>
      <c r="BVF11" s="240">
        <v>81066160.013340995</v>
      </c>
      <c r="BVG11" s="240">
        <v>81828344.739089996</v>
      </c>
      <c r="BVH11" s="240">
        <v>81823349.578011006</v>
      </c>
      <c r="BVI11" s="240">
        <v>89750925.436199993</v>
      </c>
      <c r="BVJ11" s="240">
        <v>81774091.528945997</v>
      </c>
      <c r="BVK11" s="240">
        <v>81639989.535583004</v>
      </c>
      <c r="BVL11" s="240">
        <v>83580007.997565001</v>
      </c>
      <c r="BVM11" s="240">
        <v>84074519.418993995</v>
      </c>
      <c r="BVN11" s="240">
        <v>95144683.764343992</v>
      </c>
      <c r="BVO11" s="240">
        <v>94850396.729241997</v>
      </c>
      <c r="BVP11" s="240">
        <v>91724342.626080006</v>
      </c>
      <c r="BVQ11" s="240">
        <v>91174038.694378003</v>
      </c>
      <c r="BVR11" s="240">
        <v>89591635.966920003</v>
      </c>
      <c r="BVS11" s="240">
        <v>89104066.524000004</v>
      </c>
      <c r="BVT11" s="240">
        <v>89293788.089140996</v>
      </c>
      <c r="BVU11" s="240">
        <v>88901112.776027992</v>
      </c>
      <c r="BVV11" s="240">
        <v>90294481.028927997</v>
      </c>
      <c r="BVW11" s="240">
        <v>91392170.414024994</v>
      </c>
      <c r="BVX11" s="240">
        <v>103878663.615687</v>
      </c>
      <c r="BVY11" s="240">
        <v>101354772.087504</v>
      </c>
      <c r="BVZ11" s="240">
        <v>101625607.416704</v>
      </c>
      <c r="BWA11" s="240">
        <v>97882858.391500011</v>
      </c>
      <c r="BWB11" s="240">
        <v>104435093.45447999</v>
      </c>
      <c r="BWC11" s="240">
        <v>107562149.512448</v>
      </c>
      <c r="BWD11" s="240">
        <v>107217117.23599999</v>
      </c>
      <c r="BWE11" s="240">
        <v>116219501.47848</v>
      </c>
      <c r="BWF11" s="240">
        <v>116655099.28286999</v>
      </c>
      <c r="BWG11" s="240">
        <v>122087219.35711199</v>
      </c>
      <c r="BWH11" s="240">
        <v>124505412.48179999</v>
      </c>
      <c r="BWI11" s="240">
        <v>122853083.87083401</v>
      </c>
      <c r="BWJ11" s="240">
        <v>122771098.63098</v>
      </c>
      <c r="BWK11" s="240">
        <v>10235667366.646038</v>
      </c>
      <c r="BWL11" s="240">
        <v>24771913409.735218</v>
      </c>
      <c r="BWM11" s="240"/>
      <c r="BWN11" s="240"/>
      <c r="BWO11" s="240"/>
      <c r="BWP11" s="240"/>
      <c r="BWQ11" s="240"/>
      <c r="BWR11" s="240"/>
      <c r="BWS11" s="240"/>
      <c r="BWT11" s="240"/>
      <c r="BWU11" s="240"/>
      <c r="BWV11" s="240"/>
      <c r="BWW11" s="240"/>
      <c r="BWX11" s="240"/>
      <c r="BWY11" s="240"/>
      <c r="BWZ11" s="240"/>
      <c r="BXA11" s="240"/>
      <c r="BXB11" s="240"/>
      <c r="BXC11" s="240"/>
      <c r="BXD11" s="240"/>
      <c r="BXE11" s="240"/>
      <c r="BXF11" s="240"/>
      <c r="BXG11" s="240"/>
      <c r="BXH11" s="240"/>
      <c r="BXI11" s="240"/>
      <c r="BXJ11" s="240"/>
      <c r="BXK11" s="240"/>
      <c r="BXL11" s="240"/>
      <c r="BXM11" s="240"/>
      <c r="BXN11" s="240"/>
      <c r="BXO11" s="240"/>
      <c r="BXP11" s="240"/>
      <c r="BXQ11" s="240"/>
      <c r="BXR11" s="240"/>
      <c r="BXS11" s="240"/>
      <c r="BXT11" s="240"/>
      <c r="BXU11" s="240"/>
      <c r="BXV11" s="240"/>
      <c r="BXW11" s="240"/>
      <c r="BXX11" s="240"/>
      <c r="BXY11" s="240"/>
      <c r="BXZ11" s="240"/>
      <c r="BYA11" s="240"/>
      <c r="BYB11" s="240"/>
      <c r="BYC11" s="240"/>
      <c r="BYD11" s="240"/>
      <c r="BYE11" s="240"/>
      <c r="BYF11" s="240"/>
      <c r="BYG11" s="240"/>
      <c r="BYH11" s="240"/>
      <c r="BYI11" s="240"/>
      <c r="BYJ11" s="240"/>
      <c r="BYK11" s="240"/>
      <c r="BYL11" s="240"/>
      <c r="BYM11" s="240"/>
      <c r="BYN11" s="240"/>
      <c r="BYO11" s="240"/>
      <c r="BYP11" s="240"/>
      <c r="BYQ11" s="240"/>
      <c r="BYR11" s="240"/>
      <c r="BYS11" s="240"/>
      <c r="BYT11" s="240"/>
      <c r="BYU11" s="240"/>
      <c r="BYV11" s="240"/>
      <c r="BYW11" s="240"/>
      <c r="BYX11" s="240"/>
      <c r="BYY11" s="240"/>
      <c r="BYZ11" s="240"/>
      <c r="BZA11" s="240"/>
      <c r="BZB11" s="240"/>
      <c r="BZC11" s="240"/>
      <c r="BZD11" s="240"/>
      <c r="BZE11" s="240"/>
      <c r="BZF11" s="240"/>
      <c r="BZG11" s="240"/>
      <c r="BZH11" s="240"/>
      <c r="BZI11" s="240"/>
      <c r="BZJ11" s="240"/>
      <c r="BZK11" s="240"/>
      <c r="BZL11" s="240"/>
      <c r="BZM11" s="240"/>
      <c r="BZN11" s="240"/>
      <c r="BZO11" s="240"/>
      <c r="BZP11" s="240"/>
      <c r="BZQ11" s="240"/>
      <c r="BZR11" s="240"/>
      <c r="BZS11" s="240"/>
      <c r="BZT11" s="240"/>
      <c r="BZU11" s="240"/>
      <c r="BZV11" s="240"/>
      <c r="BZW11" s="240"/>
      <c r="BZX11" s="240"/>
      <c r="BZY11" s="240"/>
      <c r="BZZ11" s="240"/>
      <c r="CAA11" s="240"/>
      <c r="CAB11" s="240"/>
      <c r="CAC11" s="240"/>
      <c r="CAD11" s="240"/>
      <c r="CAE11" s="240"/>
      <c r="CAF11" s="240"/>
      <c r="CAG11" s="240"/>
      <c r="CAH11" s="240"/>
      <c r="CAI11" s="240"/>
      <c r="CAJ11" s="240"/>
      <c r="CAK11" s="240"/>
      <c r="CAL11" s="240"/>
      <c r="CAM11" s="240"/>
      <c r="CAN11" s="240"/>
      <c r="CAO11" s="240"/>
      <c r="CAP11" s="240"/>
      <c r="CAQ11" s="240"/>
      <c r="CAR11" s="240"/>
      <c r="CAS11" s="240"/>
      <c r="CAT11" s="240"/>
      <c r="CAU11" s="240"/>
      <c r="CAV11" s="240"/>
      <c r="CAW11" s="240"/>
      <c r="CAX11" s="240"/>
      <c r="CAY11" s="240">
        <v>60941320.450000003</v>
      </c>
      <c r="CAZ11" s="240">
        <v>63862898.009999998</v>
      </c>
      <c r="CBA11" s="240">
        <v>74009373.969999999</v>
      </c>
      <c r="CBB11" s="240">
        <v>77925216.010000005</v>
      </c>
      <c r="CBC11" s="240">
        <v>80848000.239999995</v>
      </c>
      <c r="CBD11" s="240">
        <v>83437785.530000001</v>
      </c>
      <c r="CBE11" s="240">
        <v>84006732.819999993</v>
      </c>
      <c r="CBF11" s="240">
        <v>88690110.489999995</v>
      </c>
      <c r="CBG11" s="240">
        <v>89189935.370000005</v>
      </c>
      <c r="CBH11" s="240">
        <v>91886827.159999996</v>
      </c>
      <c r="CBI11" s="240">
        <v>97723314.400000006</v>
      </c>
      <c r="CBJ11" s="240">
        <v>99964143.989999995</v>
      </c>
      <c r="CBK11" s="240">
        <v>106850136.2</v>
      </c>
      <c r="CBL11" s="240">
        <v>113962499.68000001</v>
      </c>
      <c r="CBM11" s="240">
        <v>122624261.88</v>
      </c>
      <c r="CBN11" s="240">
        <v>126932167.8</v>
      </c>
      <c r="CBO11" s="240">
        <v>127580288.55</v>
      </c>
      <c r="CBP11" s="240">
        <v>130341067.38</v>
      </c>
      <c r="CBQ11" s="240">
        <v>129893909.28</v>
      </c>
      <c r="CBR11" s="240">
        <v>131016458.95</v>
      </c>
      <c r="CBS11" s="240">
        <v>130939776.44</v>
      </c>
      <c r="CBT11" s="240">
        <v>135470593.03999999</v>
      </c>
      <c r="CBU11" s="240">
        <v>142545572.12</v>
      </c>
      <c r="CBV11" s="240">
        <v>143331922.97999999</v>
      </c>
      <c r="CBW11" s="240">
        <v>145282277.75999999</v>
      </c>
      <c r="CBX11" s="240">
        <v>144436169.44</v>
      </c>
      <c r="CBY11" s="240">
        <v>146001487.53</v>
      </c>
      <c r="CBZ11" s="240">
        <v>148472463.24000001</v>
      </c>
      <c r="CCA11" s="240">
        <v>154196965.25</v>
      </c>
      <c r="CCB11" s="240">
        <v>155485011.03999999</v>
      </c>
      <c r="CCC11" s="240">
        <v>160581887.62</v>
      </c>
      <c r="CCD11" s="240">
        <v>163222918.90000001</v>
      </c>
      <c r="CCE11" s="240">
        <v>167546362.87</v>
      </c>
      <c r="CCF11" s="240">
        <v>170626331.75</v>
      </c>
      <c r="CCG11" s="240">
        <v>170770635.16</v>
      </c>
      <c r="CCH11" s="240">
        <v>176495084.68000001</v>
      </c>
      <c r="CCI11" s="240">
        <v>178454234.24000001</v>
      </c>
      <c r="CCJ11" s="240">
        <v>180776696.86000001</v>
      </c>
      <c r="CCK11" s="240">
        <v>189051932.41</v>
      </c>
      <c r="CCL11" s="240">
        <v>191656374.63</v>
      </c>
      <c r="CCM11" s="240">
        <v>193268509.62</v>
      </c>
      <c r="CCN11" s="240">
        <v>195440952.34</v>
      </c>
      <c r="CCO11" s="240">
        <v>197998186</v>
      </c>
      <c r="CCP11" s="240">
        <v>193522104.34</v>
      </c>
      <c r="CCQ11" s="240">
        <v>203711196.81</v>
      </c>
      <c r="CCR11" s="240">
        <v>202729579.08000001</v>
      </c>
      <c r="CCS11" s="240">
        <v>203472269.72999999</v>
      </c>
      <c r="CCT11" s="240">
        <v>200991806.06999999</v>
      </c>
      <c r="CCU11" s="240">
        <v>206334786.53999999</v>
      </c>
      <c r="CCV11" s="240">
        <v>206976326.94</v>
      </c>
      <c r="CCW11" s="240">
        <v>207184221.13</v>
      </c>
      <c r="CCX11" s="240">
        <v>202769680.03999999</v>
      </c>
      <c r="CCY11" s="240">
        <v>200489963.09</v>
      </c>
      <c r="CCZ11" s="240">
        <v>198571464.11000001</v>
      </c>
      <c r="CDA11" s="240">
        <v>195518777.80000001</v>
      </c>
      <c r="CDB11" s="240">
        <v>194980928.21000001</v>
      </c>
      <c r="CDC11" s="240">
        <v>194576194.68000001</v>
      </c>
      <c r="CDD11" s="240">
        <v>199648591.69</v>
      </c>
      <c r="CDE11" s="240">
        <v>199325621.47</v>
      </c>
      <c r="CDF11" s="240">
        <v>199618285.16999999</v>
      </c>
      <c r="CDG11" s="240">
        <v>201252206.94999999</v>
      </c>
      <c r="CDH11" s="240">
        <v>201831194.63999999</v>
      </c>
      <c r="CDI11" s="240">
        <v>203055945.69999999</v>
      </c>
      <c r="CDJ11" s="240">
        <v>200370414.34999999</v>
      </c>
      <c r="CDK11" s="240">
        <v>201560031.81</v>
      </c>
      <c r="CDL11" s="240">
        <v>201474272.93000001</v>
      </c>
      <c r="CDM11" s="240">
        <v>192255524.09999999</v>
      </c>
      <c r="CDN11" s="240">
        <v>187561494.15000001</v>
      </c>
      <c r="CDO11" s="240">
        <v>179683083.44</v>
      </c>
      <c r="CDP11" s="240">
        <v>176685038.59999999</v>
      </c>
      <c r="CDQ11" s="240">
        <v>161490362.69999999</v>
      </c>
      <c r="CDR11" s="240">
        <v>158874243</v>
      </c>
      <c r="CDS11" s="240">
        <v>156199902.56</v>
      </c>
      <c r="CDT11" s="240">
        <v>153981901.30000001</v>
      </c>
      <c r="CDU11" s="240">
        <v>152591339.34999999</v>
      </c>
      <c r="CDV11" s="240">
        <v>151204163.40000001</v>
      </c>
      <c r="CDW11" s="240">
        <v>149577897.59</v>
      </c>
      <c r="CDX11" s="240">
        <v>149195920.61000001</v>
      </c>
      <c r="CDY11" s="240">
        <v>144644030.25</v>
      </c>
      <c r="CDZ11" s="240">
        <v>145009318.93000001</v>
      </c>
      <c r="CEA11" s="240">
        <v>146153730.43000001</v>
      </c>
      <c r="CEB11" s="240">
        <v>144708555.59999999</v>
      </c>
      <c r="CEC11" s="240">
        <v>143625186.46000001</v>
      </c>
      <c r="CED11" s="240">
        <v>142695309.52000001</v>
      </c>
      <c r="CEE11" s="240">
        <v>142381110.74000001</v>
      </c>
      <c r="CEF11" s="240">
        <v>142137247.40000001</v>
      </c>
      <c r="CEG11" s="240">
        <v>142400042.91999999</v>
      </c>
      <c r="CEH11" s="240">
        <v>142554520.12</v>
      </c>
      <c r="CEI11" s="240">
        <v>142801497.96000001</v>
      </c>
      <c r="CEJ11" s="240">
        <v>142209654.58000001</v>
      </c>
      <c r="CEK11" s="240">
        <v>143177781.50999999</v>
      </c>
      <c r="CEL11" s="240">
        <v>142971396.34999999</v>
      </c>
      <c r="CEM11" s="240">
        <v>143224450.37</v>
      </c>
      <c r="CEN11" s="240">
        <v>142655138.88999999</v>
      </c>
      <c r="CEO11" s="240">
        <v>143254744.71000001</v>
      </c>
      <c r="CEP11" s="240">
        <v>143393430.41</v>
      </c>
      <c r="CEQ11" s="240">
        <v>143872582.94999999</v>
      </c>
      <c r="CER11" s="240">
        <v>144988643.02000001</v>
      </c>
      <c r="CES11" s="240">
        <v>144626073</v>
      </c>
      <c r="CET11" s="240">
        <v>144922070.46000001</v>
      </c>
      <c r="CEU11" s="240">
        <v>144084313.61000001</v>
      </c>
      <c r="CEV11" s="240">
        <v>144002315.83000001</v>
      </c>
      <c r="CEW11" s="240">
        <v>139737174.19999999</v>
      </c>
      <c r="CEX11" s="240">
        <v>139574711.49000001</v>
      </c>
      <c r="CEY11" s="240">
        <v>136729063.72999999</v>
      </c>
      <c r="CEZ11" s="240">
        <v>137963055.36700001</v>
      </c>
      <c r="CFA11" s="240">
        <v>137563452.69999999</v>
      </c>
      <c r="CFB11" s="240">
        <v>136147792.41999999</v>
      </c>
      <c r="CFC11" s="240">
        <v>135678805.66999999</v>
      </c>
      <c r="CFD11" s="240">
        <v>135422166.83000001</v>
      </c>
      <c r="CFE11" s="240">
        <v>135042415.63</v>
      </c>
      <c r="CFF11" s="240">
        <v>135877727.14000002</v>
      </c>
      <c r="CFG11" s="240">
        <v>136330354.85999998</v>
      </c>
      <c r="CFH11" s="240">
        <v>136576761.56</v>
      </c>
      <c r="CFI11" s="240">
        <v>137129476.99000001</v>
      </c>
      <c r="CFJ11" s="240">
        <v>136237416</v>
      </c>
      <c r="CFK11" s="240">
        <v>134464033.89000002</v>
      </c>
      <c r="CFL11" s="240">
        <v>134681592.49000001</v>
      </c>
      <c r="CFM11" s="240">
        <v>134085532.39999999</v>
      </c>
      <c r="CFN11" s="240">
        <v>132551426.69</v>
      </c>
      <c r="CFO11" s="240">
        <v>132482717.73</v>
      </c>
      <c r="CFP11" s="240">
        <v>132322242.63</v>
      </c>
      <c r="CFQ11" s="240">
        <v>130023045.13</v>
      </c>
      <c r="CFR11" s="240">
        <v>127653180.37</v>
      </c>
      <c r="CFS11" s="240">
        <v>129238359.44</v>
      </c>
      <c r="CFT11" s="240">
        <v>129948458.59999999</v>
      </c>
      <c r="CFU11" s="240">
        <v>131010394.11999999</v>
      </c>
      <c r="CFV11" s="240">
        <v>131149690.25</v>
      </c>
      <c r="CFW11" s="240">
        <v>131510388.91</v>
      </c>
      <c r="CFX11" s="240">
        <v>131933741.46000001</v>
      </c>
      <c r="CFY11" s="240">
        <v>133591624.13000001</v>
      </c>
      <c r="CFZ11" s="240">
        <v>130537519.75</v>
      </c>
      <c r="CGA11" s="240">
        <v>131407827.66</v>
      </c>
      <c r="CGB11" s="240">
        <v>131273275.88000001</v>
      </c>
      <c r="CGC11" s="240">
        <v>131544896.43000001</v>
      </c>
      <c r="CGD11" s="240">
        <v>131903139.53</v>
      </c>
      <c r="CGE11" s="240">
        <v>131495637.11</v>
      </c>
      <c r="CGF11" s="240">
        <v>131660585.94</v>
      </c>
      <c r="CGG11" s="240">
        <v>131498270.70999999</v>
      </c>
      <c r="CGH11" s="240">
        <v>131640629.51000001</v>
      </c>
      <c r="CGI11" s="240">
        <v>131981429.97</v>
      </c>
      <c r="CGJ11" s="240">
        <v>131122476.29000001</v>
      </c>
      <c r="CGK11" s="240">
        <v>130588810.63</v>
      </c>
      <c r="CGL11" s="240">
        <v>131127300.40000001</v>
      </c>
      <c r="CGM11" s="240">
        <v>130840897.51000001</v>
      </c>
      <c r="CGN11" s="240">
        <v>130437838.98999999</v>
      </c>
      <c r="CGO11" s="240">
        <v>119691225.40000001</v>
      </c>
      <c r="CGP11" s="240">
        <v>116373115.97</v>
      </c>
      <c r="CGQ11" s="240">
        <v>116587168.52000001</v>
      </c>
      <c r="CGR11" s="240">
        <v>116210179.5</v>
      </c>
      <c r="CGS11" s="240">
        <v>116422247.57000001</v>
      </c>
      <c r="CGT11" s="240">
        <v>115071187.29000001</v>
      </c>
      <c r="CGU11" s="240">
        <v>22361571137.567005</v>
      </c>
      <c r="CGV11" s="240"/>
      <c r="CGW11" s="240"/>
      <c r="CGX11" s="240"/>
      <c r="CGY11" s="240"/>
      <c r="CGZ11" s="240"/>
      <c r="CHA11" s="240"/>
      <c r="CHB11" s="240"/>
      <c r="CHC11" s="240"/>
      <c r="CHD11" s="240"/>
      <c r="CHE11" s="240"/>
      <c r="CHF11" s="240"/>
      <c r="CHG11" s="240"/>
      <c r="CHH11" s="240"/>
      <c r="CHI11" s="240"/>
      <c r="CHJ11" s="240"/>
      <c r="CHK11" s="240"/>
      <c r="CHL11" s="240"/>
      <c r="CHM11" s="240"/>
      <c r="CHN11" s="240"/>
      <c r="CHO11" s="240"/>
      <c r="CHP11" s="240"/>
      <c r="CHQ11" s="240"/>
      <c r="CHR11" s="240"/>
      <c r="CHS11" s="240"/>
      <c r="CHT11" s="240"/>
      <c r="CHU11" s="240"/>
      <c r="CHV11" s="240"/>
      <c r="CHW11" s="240"/>
      <c r="CHX11" s="240"/>
      <c r="CHY11" s="240"/>
      <c r="CHZ11" s="240"/>
      <c r="CIA11" s="240"/>
      <c r="CIB11" s="240"/>
      <c r="CIC11" s="240"/>
      <c r="CID11" s="240"/>
      <c r="CIE11" s="240"/>
      <c r="CIF11" s="240"/>
      <c r="CIG11" s="240"/>
      <c r="CIH11" s="240"/>
      <c r="CII11" s="240"/>
      <c r="CIJ11" s="240"/>
      <c r="CIK11" s="240"/>
      <c r="CIL11" s="240"/>
      <c r="CIM11" s="240"/>
      <c r="CIN11" s="240"/>
      <c r="CIO11" s="240"/>
      <c r="CIP11" s="240"/>
      <c r="CIQ11" s="240"/>
      <c r="CIR11" s="240"/>
      <c r="CIS11" s="240"/>
      <c r="CIT11" s="240"/>
      <c r="CIU11" s="240"/>
      <c r="CIV11" s="240"/>
      <c r="CIW11" s="240"/>
      <c r="CIX11" s="240"/>
      <c r="CIY11" s="240"/>
      <c r="CIZ11" s="240"/>
      <c r="CJA11" s="240"/>
      <c r="CJB11" s="240"/>
      <c r="CJC11" s="240"/>
      <c r="CJD11" s="240"/>
      <c r="CJE11" s="240"/>
      <c r="CJF11" s="240"/>
      <c r="CJG11" s="240"/>
      <c r="CJH11" s="240"/>
      <c r="CJI11" s="240"/>
      <c r="CJJ11" s="240"/>
      <c r="CJK11" s="240"/>
      <c r="CJL11" s="240"/>
      <c r="CJM11" s="240"/>
      <c r="CJN11" s="240"/>
      <c r="CJO11" s="240"/>
      <c r="CJP11" s="240"/>
      <c r="CJQ11" s="240"/>
      <c r="CJR11" s="240"/>
      <c r="CJS11" s="240"/>
      <c r="CJT11" s="240"/>
      <c r="CJU11" s="240"/>
      <c r="CJV11" s="240"/>
      <c r="CJW11" s="240"/>
      <c r="CJX11" s="240"/>
      <c r="CJY11" s="240"/>
      <c r="CJZ11" s="240"/>
      <c r="CKA11" s="240"/>
      <c r="CKB11" s="240"/>
      <c r="CKC11" s="240"/>
      <c r="CKD11" s="240"/>
      <c r="CKE11" s="240"/>
      <c r="CKF11" s="240"/>
      <c r="CKG11" s="240"/>
      <c r="CKH11" s="240"/>
      <c r="CKI11" s="240"/>
      <c r="CKJ11" s="240"/>
      <c r="CKK11" s="240"/>
      <c r="CKL11" s="240"/>
      <c r="CKM11" s="240"/>
      <c r="CKN11" s="240"/>
      <c r="CKO11" s="240"/>
      <c r="CKP11" s="240"/>
      <c r="CKQ11" s="240"/>
      <c r="CKR11" s="240"/>
      <c r="CKS11" s="240"/>
      <c r="CKT11" s="240"/>
      <c r="CKU11" s="240"/>
      <c r="CKV11" s="240"/>
      <c r="CKW11" s="240"/>
      <c r="CKX11" s="240"/>
      <c r="CKY11" s="240"/>
      <c r="CKZ11" s="240"/>
      <c r="CLA11" s="240"/>
      <c r="CLB11" s="240"/>
      <c r="CLC11" s="240"/>
      <c r="CLD11" s="240"/>
      <c r="CLE11" s="240"/>
      <c r="CLF11" s="240"/>
      <c r="CLG11" s="240"/>
      <c r="CLH11" s="240"/>
      <c r="CLI11" s="240"/>
      <c r="CLJ11" s="240"/>
      <c r="CLK11" s="240"/>
      <c r="CLL11" s="240"/>
      <c r="CLM11" s="240"/>
      <c r="CLN11" s="240"/>
      <c r="CLO11" s="240"/>
      <c r="CLP11" s="240"/>
      <c r="CLQ11" s="240"/>
      <c r="CLR11" s="240"/>
      <c r="CLS11" s="240"/>
      <c r="CLT11" s="240"/>
      <c r="CLU11" s="240"/>
      <c r="CLV11" s="240"/>
      <c r="CLW11" s="240"/>
      <c r="CLX11" s="240"/>
      <c r="CLY11" s="240"/>
      <c r="CLZ11" s="240"/>
      <c r="CMA11" s="240"/>
      <c r="CMB11" s="240"/>
      <c r="CMC11" s="240"/>
      <c r="CMD11" s="240"/>
      <c r="CME11" s="240"/>
      <c r="CMF11" s="240"/>
      <c r="CMG11" s="240"/>
      <c r="CMH11" s="240"/>
      <c r="CMI11" s="240"/>
      <c r="CMJ11" s="240"/>
      <c r="CMK11" s="240"/>
      <c r="CML11" s="240"/>
      <c r="CMM11" s="240"/>
      <c r="CMN11" s="240"/>
      <c r="CMO11" s="240"/>
      <c r="CMP11" s="240"/>
      <c r="CMQ11" s="240"/>
      <c r="CMR11" s="240"/>
      <c r="CMS11" s="240"/>
      <c r="CMT11" s="240"/>
      <c r="CMU11" s="240"/>
      <c r="CMV11" s="240"/>
      <c r="CMW11" s="240"/>
      <c r="CMX11" s="240"/>
      <c r="CMY11" s="240"/>
      <c r="CMZ11" s="240"/>
      <c r="CNA11" s="240"/>
      <c r="CNB11" s="240"/>
      <c r="CNC11" s="240"/>
      <c r="CND11" s="240"/>
      <c r="CNE11" s="240"/>
      <c r="CNF11" s="240"/>
      <c r="CNG11" s="240"/>
      <c r="CNH11" s="240"/>
      <c r="CNI11" s="240"/>
      <c r="CNJ11" s="240"/>
      <c r="CNK11" s="240"/>
      <c r="CNL11" s="240"/>
      <c r="CNM11" s="240"/>
      <c r="CNN11" s="240"/>
      <c r="CNO11" s="240"/>
      <c r="CNP11" s="240"/>
      <c r="CNQ11" s="240"/>
      <c r="CNR11" s="240"/>
      <c r="CNS11" s="240"/>
      <c r="CNT11" s="240"/>
      <c r="CNU11" s="240"/>
      <c r="CNV11" s="240"/>
      <c r="CNW11" s="240"/>
      <c r="CNX11" s="240"/>
      <c r="CNY11" s="240"/>
      <c r="CNZ11" s="240"/>
      <c r="COA11" s="240"/>
      <c r="COB11" s="240"/>
      <c r="COC11" s="240"/>
      <c r="COD11" s="240"/>
      <c r="COE11" s="240"/>
      <c r="COF11" s="240"/>
      <c r="COG11" s="240"/>
      <c r="COH11" s="240"/>
      <c r="COI11" s="240"/>
      <c r="COJ11" s="240"/>
      <c r="COK11" s="240"/>
      <c r="COL11" s="240"/>
      <c r="COM11" s="240"/>
      <c r="CON11" s="240"/>
      <c r="COO11" s="240"/>
      <c r="COP11" s="240"/>
      <c r="COQ11" s="240"/>
      <c r="COR11" s="240"/>
      <c r="COS11" s="240"/>
      <c r="COT11" s="240">
        <v>3430310198.3200002</v>
      </c>
      <c r="COU11" s="240">
        <v>3533380722.5999999</v>
      </c>
      <c r="COV11" s="240">
        <v>3641172058.0599999</v>
      </c>
      <c r="COW11" s="240">
        <v>3695754493</v>
      </c>
      <c r="COX11" s="240">
        <v>3735251970.8499999</v>
      </c>
      <c r="COY11" s="240">
        <v>3705499888.75</v>
      </c>
      <c r="COZ11" s="240">
        <v>3574516457.46</v>
      </c>
      <c r="CPA11" s="240">
        <v>3561305555.3600001</v>
      </c>
      <c r="CPB11" s="240">
        <v>3500453203.0100002</v>
      </c>
      <c r="CPC11" s="240">
        <v>3534998789.48</v>
      </c>
      <c r="CPD11" s="240">
        <v>3508698353.5599999</v>
      </c>
      <c r="CPE11" s="240">
        <v>3520046454.52</v>
      </c>
      <c r="CPF11" s="240">
        <v>3520517744.8800001</v>
      </c>
      <c r="CPG11" s="240">
        <v>3531320247.1399999</v>
      </c>
      <c r="CPH11" s="240">
        <v>3568337053.0599999</v>
      </c>
      <c r="CPI11" s="240">
        <v>3557551837.8400002</v>
      </c>
      <c r="CPJ11" s="240">
        <v>3507311689.6599998</v>
      </c>
      <c r="CPK11" s="240">
        <v>3513755513.6799998</v>
      </c>
      <c r="CPL11" s="240">
        <v>3570275524.9099998</v>
      </c>
      <c r="CPM11" s="240">
        <v>3577276540.5700002</v>
      </c>
      <c r="CPN11" s="240">
        <v>3719935842.5999999</v>
      </c>
      <c r="CPO11" s="240">
        <v>3818741058.2399998</v>
      </c>
      <c r="CPP11" s="240">
        <v>3897658032.8400002</v>
      </c>
      <c r="CPQ11" s="240">
        <v>3952240883.1700001</v>
      </c>
      <c r="CPR11" s="240">
        <v>3979262931.1599998</v>
      </c>
      <c r="CPS11" s="240">
        <v>4029804886</v>
      </c>
      <c r="CPT11" s="240">
        <v>4084146838.04</v>
      </c>
      <c r="CPU11" s="240">
        <v>4196255504.0799999</v>
      </c>
      <c r="CPV11" s="240">
        <v>4247604875.2199998</v>
      </c>
      <c r="CPW11" s="240">
        <v>4327504994.1400003</v>
      </c>
      <c r="CPX11" s="240">
        <v>4324559661.9700003</v>
      </c>
      <c r="CPY11" s="240">
        <v>4327992435.8100004</v>
      </c>
      <c r="CPZ11" s="240">
        <v>4280026181.1199999</v>
      </c>
      <c r="CQA11" s="240">
        <v>4416225476</v>
      </c>
      <c r="CQB11" s="240">
        <v>4474311633</v>
      </c>
      <c r="CQC11" s="240">
        <v>4471687304</v>
      </c>
      <c r="CQD11" s="240">
        <v>4538812900</v>
      </c>
      <c r="CQE11" s="240">
        <v>4557584869.1000004</v>
      </c>
      <c r="CQF11" s="240">
        <v>4599817122.6199999</v>
      </c>
      <c r="CQG11" s="240">
        <v>4615794949.6300001</v>
      </c>
      <c r="CQH11" s="240">
        <v>4630278089.1599998</v>
      </c>
      <c r="CQI11" s="240">
        <v>4688144752.4700003</v>
      </c>
      <c r="CQJ11" s="240">
        <v>4629626800.8900003</v>
      </c>
      <c r="CQK11" s="240">
        <v>4489981012.0900002</v>
      </c>
      <c r="CQL11" s="240">
        <v>4679002064.1300001</v>
      </c>
      <c r="CQM11" s="240">
        <v>4799408935.29</v>
      </c>
      <c r="CQN11" s="240">
        <v>4878160599.46</v>
      </c>
      <c r="CQO11" s="240">
        <v>4946162938.3000002</v>
      </c>
      <c r="CQP11" s="240">
        <v>4966909695.7200003</v>
      </c>
      <c r="CQQ11" s="240">
        <v>4992740642.8000002</v>
      </c>
      <c r="CQR11" s="240">
        <v>4973781329.0900002</v>
      </c>
      <c r="CQS11" s="240">
        <v>4984854949.5900002</v>
      </c>
      <c r="CQT11" s="240">
        <v>5075158176.0799999</v>
      </c>
      <c r="CQU11" s="240">
        <v>5124332620.4899998</v>
      </c>
      <c r="CQV11" s="240">
        <v>5171649461.6599998</v>
      </c>
      <c r="CQW11" s="240">
        <v>5224610978.54</v>
      </c>
      <c r="CQX11" s="240">
        <v>5332179190.6300001</v>
      </c>
      <c r="CQY11" s="240">
        <v>5364116149.5900002</v>
      </c>
      <c r="CQZ11" s="240">
        <v>5714475584.79</v>
      </c>
      <c r="CRA11" s="240">
        <v>5734932001.75</v>
      </c>
      <c r="CRB11" s="240">
        <v>5783069509.6499996</v>
      </c>
      <c r="CRC11" s="240">
        <v>5764111224.8400002</v>
      </c>
      <c r="CRD11" s="240">
        <v>5765216175.3999996</v>
      </c>
      <c r="CRE11" s="240">
        <v>5864064811.3500004</v>
      </c>
      <c r="CRF11" s="240">
        <v>5879192331.1099997</v>
      </c>
      <c r="CRG11" s="240">
        <v>5878540492.7200003</v>
      </c>
      <c r="CRH11" s="240">
        <v>5938367974.1800003</v>
      </c>
      <c r="CRI11" s="240">
        <v>6026103684</v>
      </c>
      <c r="CRJ11" s="240">
        <v>5994970484.6000004</v>
      </c>
      <c r="CRK11" s="240">
        <v>5765462258.3900003</v>
      </c>
      <c r="CRL11" s="240">
        <v>5749761374.4300003</v>
      </c>
      <c r="CRM11" s="240">
        <v>5747891893.5900002</v>
      </c>
      <c r="CRN11" s="240">
        <v>5780374196.9899998</v>
      </c>
      <c r="CRO11" s="240">
        <v>5791947838.2200003</v>
      </c>
      <c r="CRP11" s="240">
        <v>5804140963.2799997</v>
      </c>
      <c r="CRQ11" s="240">
        <v>5700459383.7799997</v>
      </c>
      <c r="CRR11" s="240">
        <v>5707060174.79</v>
      </c>
      <c r="CRS11" s="240">
        <v>5697334482.4099998</v>
      </c>
      <c r="CRT11" s="240">
        <v>5664299823.4899998</v>
      </c>
      <c r="CRU11" s="240">
        <v>5651372280.9499998</v>
      </c>
      <c r="CRV11" s="240">
        <v>5677360359.6099997</v>
      </c>
      <c r="CRW11" s="240">
        <v>5603462961.7200003</v>
      </c>
      <c r="CRX11" s="240">
        <v>5456374142.5600004</v>
      </c>
      <c r="CRY11" s="240">
        <v>5408971108.0799999</v>
      </c>
      <c r="CRZ11" s="240">
        <v>5387899620.0500002</v>
      </c>
      <c r="CSA11" s="240">
        <v>5295979434.0699997</v>
      </c>
      <c r="CSB11" s="240">
        <v>5332876188.5200005</v>
      </c>
      <c r="CSC11" s="240">
        <v>5318601762.1700001</v>
      </c>
      <c r="CSD11" s="240">
        <v>5304973299.9499998</v>
      </c>
      <c r="CSE11" s="240">
        <v>5204904838.5500002</v>
      </c>
      <c r="CSF11" s="240">
        <v>5199442057.6199999</v>
      </c>
      <c r="CSG11" s="240">
        <v>5201039346.6800003</v>
      </c>
      <c r="CSH11" s="240">
        <v>5211364953.8999996</v>
      </c>
      <c r="CSI11" s="240">
        <v>5159210401.0600004</v>
      </c>
      <c r="CSJ11" s="240">
        <v>5080196124.9099998</v>
      </c>
      <c r="CSK11" s="240">
        <v>5112692412.1400003</v>
      </c>
      <c r="CSL11" s="240">
        <v>5176874708.6400003</v>
      </c>
      <c r="CSM11" s="240">
        <v>5220633236.0500002</v>
      </c>
      <c r="CSN11" s="240">
        <v>5239547631.9899998</v>
      </c>
      <c r="CSO11" s="240">
        <v>5257470454.8100004</v>
      </c>
      <c r="CSP11" s="240">
        <v>5243849314.5900002</v>
      </c>
      <c r="CSQ11" s="240">
        <v>5270317030.2799997</v>
      </c>
      <c r="CSR11" s="240">
        <v>5203244823.5500002</v>
      </c>
      <c r="CSS11" s="240">
        <v>5028496726.6800003</v>
      </c>
      <c r="CST11" s="240">
        <v>5084288654.8599997</v>
      </c>
      <c r="CSU11" s="240">
        <v>5081205674.9899998</v>
      </c>
      <c r="CSV11" s="240">
        <v>5068148134.1800003</v>
      </c>
      <c r="CSW11" s="240">
        <v>5279789165</v>
      </c>
      <c r="CSX11" s="240">
        <v>5355368328.3000002</v>
      </c>
      <c r="CSY11" s="240">
        <v>5346565901.1099997</v>
      </c>
      <c r="CSZ11" s="240">
        <v>5210733247.8999996</v>
      </c>
      <c r="CTA11" s="240">
        <v>5174640847.0900002</v>
      </c>
      <c r="CTB11" s="240">
        <v>5151850493.8800001</v>
      </c>
      <c r="CTC11" s="240">
        <v>5354274452.0699997</v>
      </c>
      <c r="CTD11" s="240">
        <v>5159561227.0200005</v>
      </c>
      <c r="CTE11" s="240">
        <v>5197171533.1300001</v>
      </c>
      <c r="CTF11" s="240">
        <v>5090815223.3199997</v>
      </c>
      <c r="CTG11" s="240">
        <v>5020932725.6000004</v>
      </c>
      <c r="CTH11" s="240">
        <v>5043307271.5200005</v>
      </c>
      <c r="CTI11" s="240">
        <v>5109327435.04</v>
      </c>
      <c r="CTJ11" s="240">
        <v>5197418584.8299999</v>
      </c>
      <c r="CTK11" s="240">
        <v>5218518712.8799992</v>
      </c>
      <c r="CTL11" s="240">
        <v>5157880659.7799997</v>
      </c>
      <c r="CTM11" s="240">
        <v>5195017143.2700005</v>
      </c>
      <c r="CTN11" s="240">
        <v>5330779131.8900003</v>
      </c>
      <c r="CTO11" s="240">
        <v>5388793961.9399996</v>
      </c>
      <c r="CTP11" s="240">
        <v>5451749695.8299999</v>
      </c>
      <c r="CTQ11" s="240">
        <v>5451041243.25</v>
      </c>
      <c r="CTR11" s="240">
        <v>5438016125.9300003</v>
      </c>
      <c r="CTS11" s="240">
        <v>5401889066.5500002</v>
      </c>
      <c r="CTT11" s="240">
        <v>5389982676.2600002</v>
      </c>
      <c r="CTU11" s="240">
        <v>5455074869.0699997</v>
      </c>
      <c r="CTV11" s="240">
        <v>5458684778.6800003</v>
      </c>
      <c r="CTW11" s="240">
        <v>5504870408.9899998</v>
      </c>
      <c r="CTX11" s="240">
        <v>5525178446.6100006</v>
      </c>
      <c r="CTY11" s="240">
        <v>5531767651.4700003</v>
      </c>
      <c r="CTZ11" s="240">
        <v>5578321384.8499994</v>
      </c>
      <c r="CUA11" s="240">
        <v>5708765071.8000002</v>
      </c>
      <c r="CUB11" s="240">
        <v>5764440030.04</v>
      </c>
      <c r="CUC11" s="240">
        <v>5739050081.7200003</v>
      </c>
      <c r="CUD11" s="240">
        <v>5796656540.1999998</v>
      </c>
      <c r="CUE11" s="240">
        <v>5881006279.1999969</v>
      </c>
      <c r="CUF11" s="240">
        <v>5853718948.1199999</v>
      </c>
      <c r="CUG11" s="240">
        <v>5829216147.6800003</v>
      </c>
      <c r="CUH11" s="240">
        <v>5839493004.5799999</v>
      </c>
      <c r="CUI11" s="240">
        <v>5883378904</v>
      </c>
      <c r="CUJ11" s="240">
        <v>5882983132.75</v>
      </c>
      <c r="CUK11" s="240">
        <v>5816774005.0100002</v>
      </c>
      <c r="CUL11" s="240">
        <v>5851533473.8999996</v>
      </c>
      <c r="CUM11" s="240">
        <v>5798613832.3199997</v>
      </c>
      <c r="CUN11" s="240">
        <v>5794723331.8199997</v>
      </c>
      <c r="CUO11" s="240">
        <v>5796232203.9399996</v>
      </c>
      <c r="CUP11" s="240">
        <v>760737282788.48962</v>
      </c>
      <c r="CUQ11" s="240">
        <v>746833419.37</v>
      </c>
      <c r="CUR11" s="240">
        <v>770720213.32000005</v>
      </c>
      <c r="CUS11" s="240">
        <v>796436726.78999996</v>
      </c>
      <c r="CUT11" s="240">
        <v>839122873.79999995</v>
      </c>
      <c r="CUU11" s="240">
        <v>825567824.76999998</v>
      </c>
      <c r="CUV11" s="240">
        <v>834400922.60899997</v>
      </c>
      <c r="CUW11" s="240">
        <v>844971645.85000002</v>
      </c>
      <c r="CUX11" s="240">
        <v>849554938.64999998</v>
      </c>
      <c r="CUY11" s="240">
        <v>868510915.88999999</v>
      </c>
      <c r="CUZ11" s="240">
        <v>141352283.56999999</v>
      </c>
      <c r="CVA11" s="240">
        <v>883991816.28999996</v>
      </c>
      <c r="CVB11" s="240">
        <v>871585355.91700006</v>
      </c>
      <c r="CVC11" s="240">
        <v>863577482.26999998</v>
      </c>
      <c r="CVD11" s="240">
        <v>838714612.80999994</v>
      </c>
      <c r="CVE11" s="240">
        <v>859978069.68799996</v>
      </c>
      <c r="CVF11" s="240">
        <v>850946411.95000005</v>
      </c>
      <c r="CVG11" s="240">
        <v>860591340.70000005</v>
      </c>
      <c r="CVH11" s="240">
        <v>861813968.39999998</v>
      </c>
      <c r="CVI11" s="240">
        <v>868663932.27100003</v>
      </c>
      <c r="CVJ11" s="240">
        <v>913289621.30700004</v>
      </c>
      <c r="CVK11" s="240">
        <v>922398207.82700002</v>
      </c>
      <c r="CVL11" s="240">
        <v>927964197.74000001</v>
      </c>
      <c r="CVM11" s="240">
        <v>941846461.02999997</v>
      </c>
      <c r="CVN11" s="240">
        <v>951062891.00999999</v>
      </c>
      <c r="CVO11" s="240">
        <v>941671370.00199997</v>
      </c>
      <c r="CVP11" s="240">
        <v>926729121.51999998</v>
      </c>
      <c r="CVQ11" s="240">
        <v>949840009.41999996</v>
      </c>
      <c r="CVR11" s="240">
        <v>948204854.92999995</v>
      </c>
      <c r="CVS11" s="240">
        <v>996018999.79999995</v>
      </c>
      <c r="CVT11" s="240">
        <v>1021115848.58</v>
      </c>
      <c r="CVU11" s="240">
        <v>1003559303.78</v>
      </c>
      <c r="CVV11" s="240">
        <v>1019271002.7</v>
      </c>
      <c r="CVW11" s="240">
        <v>1056399599.0599999</v>
      </c>
      <c r="CVX11" s="240">
        <v>1023873285</v>
      </c>
      <c r="CVY11" s="240">
        <v>1018441074</v>
      </c>
      <c r="CVZ11" s="240">
        <v>1027753334</v>
      </c>
      <c r="CWA11" s="240">
        <v>1013988370</v>
      </c>
      <c r="CWB11" s="240">
        <v>1014247593.14</v>
      </c>
      <c r="CWC11" s="240">
        <v>1020017984.38</v>
      </c>
      <c r="CWD11" s="240">
        <v>1031121400.03</v>
      </c>
      <c r="CWE11" s="240">
        <v>1046191158.41</v>
      </c>
      <c r="CWF11" s="240">
        <v>1045874123.21</v>
      </c>
      <c r="CWG11" s="240">
        <v>1077835879.0699999</v>
      </c>
      <c r="CWH11" s="240">
        <v>1108397315.8099999</v>
      </c>
      <c r="CWI11" s="240">
        <v>1133336170.3499999</v>
      </c>
      <c r="CWJ11" s="240">
        <v>1086334924.9200001</v>
      </c>
      <c r="CWK11" s="240">
        <v>1099982670.0799999</v>
      </c>
      <c r="CWL11" s="240">
        <v>1137078285.0999999</v>
      </c>
      <c r="CWM11" s="240">
        <v>1173184672.8</v>
      </c>
      <c r="CWN11" s="240">
        <v>1194303263.79</v>
      </c>
      <c r="CWO11" s="240">
        <v>1200564347.8699999</v>
      </c>
      <c r="CWP11" s="240">
        <v>1151270005.72</v>
      </c>
      <c r="CWQ11" s="240">
        <v>1152081343.1600001</v>
      </c>
      <c r="CWR11" s="240">
        <v>1180398794.8900001</v>
      </c>
      <c r="CWS11" s="240">
        <v>1161461149.1500001</v>
      </c>
      <c r="CWT11" s="240">
        <v>1162843229.8699999</v>
      </c>
      <c r="CWU11" s="240">
        <v>1162547562.54</v>
      </c>
      <c r="CWV11" s="240">
        <v>1201600403.29</v>
      </c>
      <c r="CWW11" s="240">
        <v>1208084201.78</v>
      </c>
      <c r="CWX11" s="240">
        <v>1218504455.05</v>
      </c>
      <c r="CWY11" s="240">
        <v>1252628160.71</v>
      </c>
      <c r="CWZ11" s="240">
        <v>1246248640.01</v>
      </c>
      <c r="CXA11" s="240">
        <v>1264690900.8399999</v>
      </c>
      <c r="CXB11" s="240">
        <v>1275762506.97</v>
      </c>
      <c r="CXC11" s="240">
        <v>1285427531.6400001</v>
      </c>
      <c r="CXD11" s="240">
        <v>1302594239.3299999</v>
      </c>
      <c r="CXE11" s="240">
        <v>1342882406.76</v>
      </c>
      <c r="CXF11" s="240">
        <v>1261709023.5799999</v>
      </c>
      <c r="CXG11" s="240">
        <v>1275805116.6800001</v>
      </c>
      <c r="CXH11" s="240">
        <v>1295221437.3800001</v>
      </c>
      <c r="CXI11" s="240">
        <v>1319641932.0999999</v>
      </c>
      <c r="CXJ11" s="240">
        <v>1346161517.0899999</v>
      </c>
      <c r="CXK11" s="240">
        <v>1352987407.1600001</v>
      </c>
      <c r="CXL11" s="240">
        <v>1383983637.24</v>
      </c>
      <c r="CXM11" s="240">
        <v>1397616474.48</v>
      </c>
      <c r="CXN11" s="240">
        <v>1421136878.0799999</v>
      </c>
      <c r="CXO11" s="240">
        <v>1469438674.4100001</v>
      </c>
      <c r="CXP11" s="240">
        <v>1476983572.3399999</v>
      </c>
      <c r="CXQ11" s="240">
        <v>1808359253.5699999</v>
      </c>
      <c r="CXR11" s="240">
        <v>1526377849.7</v>
      </c>
      <c r="CXS11" s="240">
        <v>1531448614.53</v>
      </c>
      <c r="CXT11" s="240">
        <v>1537650275.3599999</v>
      </c>
      <c r="CXU11" s="240">
        <v>1560207822.98</v>
      </c>
      <c r="CXV11" s="240">
        <v>1569078584.1600001</v>
      </c>
      <c r="CXW11" s="240">
        <v>1515385303.0699999</v>
      </c>
      <c r="CXX11" s="240">
        <v>1546803591.97</v>
      </c>
      <c r="CXY11" s="240">
        <v>1616737181.47</v>
      </c>
      <c r="CXZ11" s="240">
        <v>1620062115.47</v>
      </c>
      <c r="CYA11" s="240">
        <v>1620829260.27</v>
      </c>
      <c r="CYB11" s="240">
        <v>1632288069.9100001</v>
      </c>
      <c r="CYC11" s="240">
        <v>1591509078.5</v>
      </c>
      <c r="CYD11" s="240">
        <v>1575211235.75</v>
      </c>
      <c r="CYE11" s="240">
        <v>1602482845.76</v>
      </c>
      <c r="CYF11" s="240">
        <v>1611991200.8099999</v>
      </c>
      <c r="CYG11" s="240">
        <v>1623787310.6600001</v>
      </c>
      <c r="CYH11" s="240">
        <v>1609299599.73</v>
      </c>
      <c r="CYI11" s="240">
        <v>1421758314.47</v>
      </c>
      <c r="CYJ11" s="240">
        <v>1399908165.51</v>
      </c>
      <c r="CYK11" s="240">
        <v>204835827.09</v>
      </c>
      <c r="CYL11" s="240">
        <v>214717683.25</v>
      </c>
      <c r="CYM11" s="240">
        <v>1445838092.49</v>
      </c>
      <c r="CYN11" s="240">
        <v>1438729834.5999999</v>
      </c>
      <c r="CYO11" s="240">
        <v>1421827381</v>
      </c>
      <c r="CYP11" s="240">
        <v>1391042247.73</v>
      </c>
      <c r="CYQ11" s="240">
        <v>1354865233.49</v>
      </c>
      <c r="CYR11" s="240">
        <v>1315253350.8399999</v>
      </c>
      <c r="CYS11" s="240">
        <v>1295382368.7649999</v>
      </c>
      <c r="CYT11" s="240">
        <v>1296133211</v>
      </c>
      <c r="CYU11" s="240">
        <v>1297054510.2139349</v>
      </c>
      <c r="CYV11" s="240">
        <v>1255473472.1521106</v>
      </c>
      <c r="CYW11" s="240">
        <v>1237286648.6989398</v>
      </c>
      <c r="CYX11" s="240">
        <v>1212287025.5258446</v>
      </c>
      <c r="CYY11" s="240">
        <v>1217731798.8121271</v>
      </c>
      <c r="CYZ11" s="240">
        <v>1164177264.3330002</v>
      </c>
      <c r="CZA11" s="240">
        <v>1176923777.7726319</v>
      </c>
      <c r="CZB11" s="240">
        <v>1192942520.566632</v>
      </c>
      <c r="CZC11" s="240">
        <v>1191693334.8894436</v>
      </c>
      <c r="CZD11" s="240">
        <v>1176281408.3035681</v>
      </c>
      <c r="CZE11" s="240">
        <v>1168166688.5483711</v>
      </c>
      <c r="CZF11" s="240">
        <v>1167565137.4986775</v>
      </c>
      <c r="CZG11" s="240">
        <v>1177117344.7544839</v>
      </c>
      <c r="CZH11" s="240">
        <v>1203087756.6183271</v>
      </c>
      <c r="CZI11" s="240">
        <v>1183121162.8792641</v>
      </c>
      <c r="CZJ11" s="240">
        <v>1173024817.5832903</v>
      </c>
      <c r="CZK11" s="240">
        <v>1175901077.741806</v>
      </c>
      <c r="CZL11" s="240">
        <v>1221780869.18045</v>
      </c>
      <c r="CZM11" s="240">
        <v>1164592248.068078</v>
      </c>
      <c r="CZN11" s="240">
        <v>1150214007.0390501</v>
      </c>
      <c r="CZO11" s="240">
        <v>1138885918.960449</v>
      </c>
      <c r="CZP11" s="240">
        <v>1113017763.2822309</v>
      </c>
      <c r="CZQ11" s="240">
        <v>1097119324.5160959</v>
      </c>
      <c r="CZR11" s="240">
        <v>1081570170.8930695</v>
      </c>
      <c r="CZS11" s="240">
        <v>1101197334.1700001</v>
      </c>
      <c r="CZT11" s="240">
        <v>1070195187.9972309</v>
      </c>
      <c r="CZU11" s="240">
        <v>1060431347.6235359</v>
      </c>
      <c r="CZV11" s="240">
        <v>1078406165.9553001</v>
      </c>
      <c r="CZW11" s="240">
        <v>1102944451.0758505</v>
      </c>
      <c r="CZX11" s="240">
        <v>1103400406.4938979</v>
      </c>
      <c r="CZY11" s="240">
        <v>1083135910.4576986</v>
      </c>
      <c r="CZZ11" s="240">
        <v>1214153757.5933549</v>
      </c>
      <c r="DAA11" s="240">
        <v>1201944148.343694</v>
      </c>
      <c r="DAB11" s="240">
        <v>1221381169.8260539</v>
      </c>
      <c r="DAC11" s="240">
        <v>1230989692.4017899</v>
      </c>
      <c r="DAD11" s="240">
        <v>1222113145.70912</v>
      </c>
      <c r="DAE11" s="240">
        <v>1237713318.759064</v>
      </c>
      <c r="DAF11" s="240">
        <v>1212451425.5095665</v>
      </c>
      <c r="DAG11" s="240">
        <v>1215737066.0727074</v>
      </c>
      <c r="DAH11" s="240">
        <v>1230014516.2863996</v>
      </c>
      <c r="DAI11" s="240">
        <v>1206049623.5111625</v>
      </c>
      <c r="DAJ11" s="240">
        <v>1199175430.004019</v>
      </c>
      <c r="DAK11" s="240">
        <v>1127653716.241152</v>
      </c>
      <c r="DAL11" s="240">
        <v>1104996937.1642356</v>
      </c>
      <c r="DAM11" s="240">
        <v>177279845001.76376</v>
      </c>
      <c r="DAN11" s="240">
        <v>960378698927.82019</v>
      </c>
      <c r="DAO11" s="240"/>
      <c r="DAP11" s="240"/>
      <c r="DAQ11" s="240"/>
      <c r="DAR11" s="240"/>
      <c r="DAS11" s="240"/>
      <c r="DAT11" s="240"/>
      <c r="DAU11" s="240"/>
      <c r="DAV11" s="240"/>
      <c r="DAW11" s="240"/>
      <c r="DAX11" s="240"/>
      <c r="DAY11" s="240"/>
      <c r="DAZ11" s="240"/>
      <c r="DBA11" s="240"/>
      <c r="DBB11" s="240"/>
      <c r="DBC11" s="240"/>
      <c r="DBD11" s="240"/>
      <c r="DBE11" s="240"/>
      <c r="DBF11" s="240"/>
      <c r="DBG11" s="240"/>
      <c r="DBH11" s="240"/>
      <c r="DBI11" s="240"/>
      <c r="DBJ11" s="240"/>
      <c r="DBK11" s="240"/>
      <c r="DBL11" s="240"/>
      <c r="DBM11" s="240"/>
      <c r="DBN11" s="240"/>
      <c r="DBO11" s="240"/>
      <c r="DBP11" s="240"/>
      <c r="DBQ11" s="240"/>
      <c r="DBR11" s="240"/>
      <c r="DBS11" s="240"/>
      <c r="DBT11" s="240"/>
      <c r="DBU11" s="240"/>
      <c r="DBV11" s="240"/>
      <c r="DBW11" s="240"/>
      <c r="DBX11" s="240"/>
      <c r="DBY11" s="240"/>
      <c r="DBZ11" s="240"/>
      <c r="DCA11" s="240"/>
      <c r="DCB11" s="240"/>
      <c r="DCC11" s="240"/>
      <c r="DCD11" s="240"/>
      <c r="DCE11" s="240"/>
      <c r="DCF11" s="240"/>
      <c r="DCG11" s="240"/>
      <c r="DCH11" s="240"/>
      <c r="DCI11" s="240"/>
      <c r="DCJ11" s="240"/>
      <c r="DCK11" s="240"/>
      <c r="DCL11" s="240"/>
      <c r="DCM11" s="240"/>
      <c r="DCN11" s="240"/>
      <c r="DCO11" s="240"/>
      <c r="DCP11" s="240"/>
      <c r="DCQ11" s="240"/>
      <c r="DCR11" s="240"/>
      <c r="DCS11" s="240"/>
      <c r="DCT11" s="240"/>
      <c r="DCU11" s="240"/>
      <c r="DCV11" s="240"/>
      <c r="DCW11" s="240"/>
      <c r="DCX11" s="240"/>
      <c r="DCY11" s="240"/>
      <c r="DCZ11" s="240"/>
      <c r="DDA11" s="240"/>
      <c r="DDB11" s="240"/>
      <c r="DDC11" s="240"/>
      <c r="DDD11" s="240"/>
      <c r="DDE11" s="240"/>
      <c r="DDF11" s="240"/>
      <c r="DDG11" s="240"/>
      <c r="DDH11" s="240"/>
      <c r="DDI11" s="240"/>
      <c r="DDJ11" s="240"/>
      <c r="DDK11" s="240"/>
      <c r="DDL11" s="240"/>
      <c r="DDM11" s="240"/>
      <c r="DDN11" s="240"/>
      <c r="DDO11" s="240"/>
      <c r="DDP11" s="240"/>
      <c r="DDQ11" s="240"/>
      <c r="DDR11" s="240"/>
      <c r="DDS11" s="240"/>
      <c r="DDT11" s="240"/>
      <c r="DDU11" s="240"/>
      <c r="DDV11" s="240"/>
      <c r="DDW11" s="240"/>
      <c r="DDX11" s="240"/>
      <c r="DDY11" s="240"/>
      <c r="DDZ11" s="240"/>
      <c r="DEA11" s="240"/>
      <c r="DEB11" s="240"/>
      <c r="DEC11" s="240"/>
      <c r="DED11" s="240"/>
      <c r="DEE11" s="240"/>
      <c r="DEF11" s="240"/>
      <c r="DEG11" s="240"/>
      <c r="DEH11" s="240"/>
      <c r="DEI11" s="240"/>
      <c r="DEJ11" s="240"/>
      <c r="DEK11" s="240"/>
      <c r="DEL11" s="240"/>
      <c r="DEM11" s="240"/>
      <c r="DEN11" s="240"/>
      <c r="DEO11" s="240"/>
      <c r="DEP11" s="240"/>
      <c r="DEQ11" s="240"/>
      <c r="DER11" s="240"/>
      <c r="DES11" s="240"/>
      <c r="DET11" s="240"/>
      <c r="DEU11" s="240"/>
      <c r="DEV11" s="240"/>
      <c r="DEW11" s="240"/>
      <c r="DEX11" s="240"/>
      <c r="DEY11" s="240"/>
      <c r="DEZ11" s="240"/>
      <c r="DFA11" s="240"/>
      <c r="DFB11" s="240"/>
      <c r="DFC11" s="240"/>
      <c r="DFD11" s="240"/>
      <c r="DFE11" s="240"/>
      <c r="DFF11" s="240"/>
      <c r="DFG11" s="240"/>
      <c r="DFH11" s="240"/>
      <c r="DFI11" s="240"/>
      <c r="DFJ11" s="240"/>
      <c r="DFK11" s="240"/>
      <c r="DFL11" s="240"/>
      <c r="DFM11" s="240"/>
      <c r="DFN11" s="240"/>
      <c r="DFO11" s="240"/>
      <c r="DFP11" s="240"/>
      <c r="DFQ11" s="240"/>
      <c r="DFR11" s="240"/>
      <c r="DFS11" s="240"/>
      <c r="DFT11" s="240"/>
      <c r="DFU11" s="240"/>
      <c r="DFV11" s="240"/>
      <c r="DFW11" s="240"/>
      <c r="DFX11" s="240"/>
      <c r="DFY11" s="240"/>
      <c r="DFZ11" s="240"/>
      <c r="DGA11" s="240"/>
      <c r="DGB11" s="240"/>
      <c r="DGC11" s="240"/>
      <c r="DGD11" s="240"/>
      <c r="DGE11" s="240"/>
      <c r="DGF11" s="240"/>
      <c r="DGG11" s="240"/>
      <c r="DGH11" s="240"/>
      <c r="DGI11" s="240"/>
      <c r="DGJ11" s="240"/>
      <c r="DGK11" s="240"/>
      <c r="DGL11" s="240"/>
      <c r="DGM11" s="240"/>
      <c r="DGN11" s="240"/>
      <c r="DGO11" s="240"/>
      <c r="DGP11" s="240"/>
      <c r="DGQ11" s="240"/>
      <c r="DGR11" s="240"/>
      <c r="DGS11" s="240"/>
      <c r="DGT11" s="240"/>
      <c r="DGU11" s="240"/>
      <c r="DGV11" s="240"/>
      <c r="DGW11" s="240"/>
      <c r="DGX11" s="240"/>
      <c r="DGY11" s="240"/>
      <c r="DGZ11" s="240"/>
      <c r="DHA11" s="240"/>
      <c r="DHB11" s="240"/>
      <c r="DHC11" s="240"/>
      <c r="DHD11" s="240"/>
      <c r="DHE11" s="240"/>
      <c r="DHF11" s="240"/>
      <c r="DHG11" s="240"/>
      <c r="DHH11" s="240"/>
      <c r="DHI11" s="240"/>
      <c r="DHJ11" s="240"/>
      <c r="DHK11" s="240"/>
      <c r="DHL11" s="240"/>
      <c r="DHM11" s="240"/>
      <c r="DHN11" s="240"/>
      <c r="DHO11" s="240"/>
      <c r="DHP11" s="240"/>
      <c r="DHQ11" s="240"/>
      <c r="DHR11" s="240"/>
      <c r="DHS11" s="240"/>
      <c r="DHT11" s="240"/>
      <c r="DHU11" s="240"/>
      <c r="DHV11" s="240"/>
      <c r="DHW11" s="240"/>
      <c r="DHX11" s="240"/>
      <c r="DHY11" s="240"/>
      <c r="DHZ11" s="240"/>
      <c r="DIA11" s="240"/>
      <c r="DIB11" s="240"/>
      <c r="DIC11" s="240"/>
      <c r="DID11" s="240"/>
      <c r="DIE11" s="240"/>
      <c r="DIF11" s="240"/>
      <c r="DIG11" s="240"/>
      <c r="DIH11" s="240"/>
      <c r="DII11" s="240"/>
      <c r="DIJ11" s="240"/>
      <c r="DIK11" s="240"/>
      <c r="DIL11" s="240"/>
      <c r="DIM11" s="240"/>
      <c r="DIN11" s="240"/>
      <c r="DIO11" s="240"/>
      <c r="DIP11" s="240"/>
      <c r="DIQ11" s="240"/>
      <c r="DIR11" s="240"/>
      <c r="DIS11" s="240"/>
      <c r="DIT11" s="240"/>
      <c r="DIU11" s="240"/>
      <c r="DIV11" s="240"/>
      <c r="DIW11" s="240"/>
      <c r="DIX11" s="240"/>
      <c r="DIY11" s="240"/>
      <c r="DIZ11" s="240"/>
      <c r="DJA11" s="240"/>
      <c r="DJB11" s="240"/>
      <c r="DJC11" s="240"/>
      <c r="DJD11" s="240"/>
      <c r="DJE11" s="240"/>
      <c r="DJF11" s="240"/>
      <c r="DJG11" s="240"/>
      <c r="DJH11" s="240"/>
      <c r="DJI11" s="240"/>
      <c r="DJJ11" s="240"/>
      <c r="DJK11" s="240"/>
      <c r="DJL11" s="240"/>
      <c r="DJM11" s="240"/>
      <c r="DJN11" s="240"/>
      <c r="DJO11" s="240"/>
      <c r="DJP11" s="240"/>
      <c r="DJQ11" s="240"/>
      <c r="DJR11" s="240"/>
      <c r="DJS11" s="240"/>
      <c r="DJT11" s="240"/>
      <c r="DJU11" s="240"/>
      <c r="DJV11" s="240"/>
      <c r="DJW11" s="240"/>
      <c r="DJX11" s="240"/>
      <c r="DJY11" s="240"/>
      <c r="DJZ11" s="240"/>
      <c r="DKA11" s="240"/>
      <c r="DKB11" s="240"/>
      <c r="DKC11" s="240"/>
      <c r="DKD11" s="240"/>
      <c r="DKE11" s="240"/>
      <c r="DKF11" s="240"/>
      <c r="DKG11" s="240"/>
      <c r="DKH11" s="240"/>
      <c r="DKI11" s="240"/>
      <c r="DKJ11" s="240"/>
      <c r="DKK11" s="240"/>
      <c r="DKL11" s="240"/>
      <c r="DKM11" s="240"/>
      <c r="DKN11" s="240"/>
      <c r="DKO11" s="240"/>
      <c r="DKP11" s="240"/>
      <c r="DKQ11" s="240"/>
      <c r="DKR11" s="240"/>
      <c r="DKS11" s="240"/>
      <c r="DKT11" s="240"/>
      <c r="DKU11" s="240"/>
      <c r="DKV11" s="240"/>
      <c r="DKW11" s="240"/>
      <c r="DKX11" s="240"/>
      <c r="DKY11" s="240"/>
      <c r="DKZ11" s="240"/>
      <c r="DLA11" s="240"/>
      <c r="DLB11" s="240"/>
      <c r="DLC11" s="240"/>
      <c r="DLD11" s="240"/>
      <c r="DLE11" s="240"/>
      <c r="DLF11" s="240"/>
      <c r="DLG11" s="240"/>
      <c r="DLH11" s="240"/>
      <c r="DLI11" s="240"/>
      <c r="DLJ11" s="240"/>
      <c r="DLK11" s="240"/>
      <c r="DLL11" s="240"/>
      <c r="DLM11" s="240"/>
      <c r="DLN11" s="240"/>
      <c r="DLO11" s="240"/>
      <c r="DLP11" s="240"/>
      <c r="DLQ11" s="240"/>
      <c r="DLR11" s="240"/>
      <c r="DLS11" s="240"/>
      <c r="DLT11" s="240"/>
      <c r="DLU11" s="240"/>
      <c r="DLV11" s="240"/>
      <c r="DLW11" s="240"/>
      <c r="DLX11" s="240"/>
      <c r="DLY11" s="240"/>
      <c r="DLZ11" s="240"/>
      <c r="DMA11" s="240"/>
      <c r="DMB11" s="240"/>
      <c r="DMC11" s="240"/>
      <c r="DMD11" s="240"/>
      <c r="DME11" s="240"/>
      <c r="DMF11" s="240"/>
      <c r="DMG11" s="240"/>
      <c r="DMH11" s="240"/>
      <c r="DMI11" s="240"/>
      <c r="DMJ11" s="240"/>
      <c r="DMK11" s="240"/>
      <c r="DML11" s="240"/>
      <c r="DMM11" s="240"/>
      <c r="DMN11" s="240"/>
      <c r="DMO11" s="240"/>
      <c r="DMP11" s="240"/>
      <c r="DMQ11" s="240"/>
      <c r="DMR11" s="240"/>
      <c r="DMS11" s="240"/>
      <c r="DMT11" s="240"/>
      <c r="DMU11" s="240"/>
      <c r="DMV11" s="240"/>
      <c r="DMW11" s="240"/>
      <c r="DMX11" s="240"/>
      <c r="DMY11" s="240"/>
      <c r="DMZ11" s="240"/>
      <c r="DNA11" s="240"/>
      <c r="DNB11" s="240"/>
      <c r="DNC11" s="240"/>
      <c r="DND11" s="240"/>
      <c r="DNE11" s="240"/>
      <c r="DNF11" s="240"/>
      <c r="DNG11" s="240"/>
      <c r="DNH11" s="240"/>
      <c r="DNI11" s="240"/>
      <c r="DNJ11" s="240"/>
      <c r="DNK11" s="240"/>
      <c r="DNL11" s="240"/>
      <c r="DNM11" s="240"/>
      <c r="DNN11" s="240"/>
      <c r="DNO11" s="240"/>
      <c r="DNP11" s="240"/>
      <c r="DNQ11" s="240"/>
      <c r="DNR11" s="240"/>
      <c r="DNS11" s="240"/>
      <c r="DNT11" s="240"/>
      <c r="DNU11" s="240"/>
      <c r="DNV11" s="240"/>
      <c r="DNW11" s="240"/>
      <c r="DNX11" s="240"/>
      <c r="DNY11" s="240"/>
      <c r="DNZ11" s="240"/>
      <c r="DOA11" s="240"/>
      <c r="DOB11" s="240"/>
      <c r="DOC11" s="240"/>
      <c r="DOD11" s="240"/>
      <c r="DOE11" s="240"/>
      <c r="DOF11" s="240"/>
      <c r="DOG11" s="240"/>
      <c r="DOH11" s="240"/>
      <c r="DOI11" s="240"/>
      <c r="DOJ11" s="240"/>
      <c r="DOK11" s="240"/>
      <c r="DOL11" s="240"/>
      <c r="DOM11" s="240"/>
      <c r="DON11" s="240"/>
      <c r="DOO11" s="240"/>
      <c r="DOP11" s="240"/>
      <c r="DOQ11" s="240"/>
      <c r="DOR11" s="240"/>
      <c r="DOS11" s="240"/>
      <c r="DOT11" s="240"/>
      <c r="DOU11" s="240"/>
      <c r="DOV11" s="240"/>
      <c r="DOW11" s="240"/>
      <c r="DOX11" s="240"/>
      <c r="DOY11" s="240"/>
      <c r="DOZ11" s="240"/>
      <c r="DPA11" s="240"/>
      <c r="DPB11" s="240"/>
      <c r="DPC11" s="240"/>
      <c r="DPD11" s="240"/>
      <c r="DPE11" s="240"/>
      <c r="DPF11" s="240"/>
      <c r="DPG11" s="240"/>
      <c r="DPH11" s="240"/>
      <c r="DPI11" s="240"/>
      <c r="DPJ11" s="240"/>
      <c r="DPK11" s="240"/>
      <c r="DPL11" s="240"/>
      <c r="DPM11" s="240"/>
      <c r="DPN11" s="240"/>
      <c r="DPO11" s="240"/>
      <c r="DPP11" s="240"/>
      <c r="DPQ11" s="240"/>
      <c r="DPR11" s="240"/>
      <c r="DPS11" s="240"/>
      <c r="DPT11" s="240"/>
      <c r="DPU11" s="240"/>
      <c r="DPV11" s="240"/>
      <c r="DPW11" s="240"/>
      <c r="DPX11" s="240"/>
      <c r="DPY11" s="240"/>
      <c r="DPZ11" s="240"/>
      <c r="DQA11" s="240"/>
      <c r="DQB11" s="240"/>
      <c r="DQC11" s="240"/>
      <c r="DQD11" s="240"/>
      <c r="DQE11" s="240"/>
      <c r="DQF11" s="240"/>
      <c r="DQG11" s="240"/>
      <c r="DQH11" s="240"/>
      <c r="DQI11" s="240"/>
      <c r="DQJ11" s="240"/>
      <c r="DQK11" s="240"/>
      <c r="DQL11" s="240"/>
      <c r="DQM11" s="240"/>
      <c r="DQN11" s="240"/>
      <c r="DQO11" s="240"/>
      <c r="DQP11" s="240"/>
      <c r="DQQ11" s="240"/>
      <c r="DQR11" s="240"/>
      <c r="DQS11" s="240"/>
      <c r="DQT11" s="240"/>
      <c r="DQU11" s="240"/>
      <c r="DQV11" s="240"/>
      <c r="DQW11" s="240"/>
      <c r="DQX11" s="240"/>
      <c r="DQY11" s="240"/>
      <c r="DQZ11" s="240"/>
      <c r="DRA11" s="240"/>
      <c r="DRB11" s="240"/>
      <c r="DRC11" s="240"/>
      <c r="DRD11" s="240"/>
      <c r="DRE11" s="240"/>
      <c r="DRF11" s="240"/>
      <c r="DRG11" s="240"/>
      <c r="DRH11" s="240"/>
      <c r="DRI11" s="240"/>
      <c r="DRJ11" s="240"/>
      <c r="DRK11" s="240"/>
      <c r="DRL11" s="240"/>
      <c r="DRM11" s="240"/>
      <c r="DRN11" s="240"/>
      <c r="DRO11" s="240"/>
      <c r="DRP11" s="240"/>
      <c r="DRQ11" s="240"/>
      <c r="DRR11" s="240"/>
      <c r="DRS11" s="240"/>
      <c r="DRT11" s="240"/>
      <c r="DRU11" s="240"/>
      <c r="DRV11" s="240"/>
      <c r="DRW11" s="240"/>
      <c r="DRX11" s="240"/>
      <c r="DRY11" s="240"/>
      <c r="DRZ11" s="240"/>
      <c r="DSA11" s="240"/>
      <c r="DSB11" s="240">
        <v>5077497.78</v>
      </c>
      <c r="DSC11" s="240">
        <v>5127068.16</v>
      </c>
      <c r="DSD11" s="240">
        <v>5254147.42</v>
      </c>
      <c r="DSE11" s="240">
        <v>5354373.3099999996</v>
      </c>
      <c r="DSF11" s="240">
        <v>5188306.26</v>
      </c>
      <c r="DSG11" s="240">
        <v>5302487.53</v>
      </c>
      <c r="DSH11" s="240">
        <v>5478245.1399999997</v>
      </c>
      <c r="DSI11" s="240">
        <v>6277370.5800000001</v>
      </c>
      <c r="DSJ11" s="240">
        <v>6270820.5499999998</v>
      </c>
      <c r="DSK11" s="240">
        <v>7044878.7300000004</v>
      </c>
      <c r="DSL11" s="240">
        <v>6727882.5999999996</v>
      </c>
      <c r="DSM11" s="240">
        <v>7390748.54</v>
      </c>
      <c r="DSN11" s="240">
        <v>6657443.3399999999</v>
      </c>
      <c r="DSO11" s="240">
        <v>6656303.5</v>
      </c>
      <c r="DSP11" s="240">
        <v>6756787.4299999997</v>
      </c>
      <c r="DSQ11" s="240">
        <v>6837838.0099999998</v>
      </c>
      <c r="DSR11" s="240">
        <v>6888724.9299999997</v>
      </c>
      <c r="DSS11" s="240">
        <v>7029849.5099999998</v>
      </c>
      <c r="DST11" s="240">
        <v>6970238.7300000004</v>
      </c>
      <c r="DSU11" s="240">
        <v>6799523.5800000001</v>
      </c>
      <c r="DSV11" s="240">
        <v>6446276.9400000004</v>
      </c>
      <c r="DSW11" s="240">
        <v>6763594.0999999996</v>
      </c>
      <c r="DSX11" s="240">
        <v>6579580.6500000004</v>
      </c>
      <c r="DSY11" s="240">
        <v>6653475.8799999999</v>
      </c>
      <c r="DSZ11" s="240">
        <v>6766287.3300000001</v>
      </c>
      <c r="DTA11" s="240">
        <v>6884735.7300000004</v>
      </c>
      <c r="DTB11" s="240">
        <v>6690566.0099999998</v>
      </c>
      <c r="DTC11" s="240">
        <v>6745654.5</v>
      </c>
      <c r="DTD11" s="240">
        <v>5707694.0899999999</v>
      </c>
      <c r="DTE11" s="240">
        <v>5863848.0899999999</v>
      </c>
      <c r="DTF11" s="240">
        <v>5987643.7800000003</v>
      </c>
      <c r="DTG11" s="240">
        <v>6030281.0300000003</v>
      </c>
      <c r="DTH11" s="240">
        <v>6162021.6299999999</v>
      </c>
      <c r="DTI11" s="240">
        <v>6182644.3399999999</v>
      </c>
      <c r="DTJ11" s="240">
        <v>6252991.04</v>
      </c>
      <c r="DTK11" s="240">
        <v>6341592.1699999999</v>
      </c>
      <c r="DTL11" s="240">
        <v>6293024.9299999997</v>
      </c>
      <c r="DTM11" s="240">
        <v>6281237.3099999996</v>
      </c>
      <c r="DTN11" s="240">
        <v>6256239.6100000003</v>
      </c>
      <c r="DTO11" s="240">
        <v>6283524.6200000001</v>
      </c>
      <c r="DTP11" s="240">
        <v>6161312.1100000003</v>
      </c>
      <c r="DTQ11" s="240">
        <v>5786121.5999999996</v>
      </c>
      <c r="DTR11" s="240">
        <v>5650253.54</v>
      </c>
      <c r="DTS11" s="240">
        <v>5504093.5599999996</v>
      </c>
      <c r="DTT11" s="240">
        <v>5639193.2800000003</v>
      </c>
      <c r="DTU11" s="240">
        <v>5746923.1699999999</v>
      </c>
      <c r="DTV11" s="240">
        <v>5624472.6799999997</v>
      </c>
      <c r="DTW11" s="240">
        <v>5681364.3300000001</v>
      </c>
      <c r="DTX11" s="240">
        <v>5568123.5700000003</v>
      </c>
      <c r="DTY11" s="240">
        <v>5667251.9000000004</v>
      </c>
      <c r="DTZ11" s="240">
        <v>5724619.0599999996</v>
      </c>
      <c r="DUA11" s="240">
        <v>5761273</v>
      </c>
      <c r="DUB11" s="240">
        <v>5840650.8600000003</v>
      </c>
      <c r="DUC11" s="240">
        <v>5848792.8399999999</v>
      </c>
      <c r="DUD11" s="240">
        <v>5813060.9900000002</v>
      </c>
      <c r="DUE11" s="240">
        <v>5773965.7000000002</v>
      </c>
      <c r="DUF11" s="240">
        <v>5672626.6900000004</v>
      </c>
      <c r="DUG11" s="240">
        <v>5680389.2599999998</v>
      </c>
      <c r="DUH11" s="240">
        <v>5619108.0499999998</v>
      </c>
      <c r="DUI11" s="240">
        <v>5474219.2699999996</v>
      </c>
      <c r="DUJ11" s="240">
        <v>5413983.4400000004</v>
      </c>
      <c r="DUK11" s="240">
        <v>5464577.4199999999</v>
      </c>
      <c r="DUL11" s="240">
        <v>5468361.7400000002</v>
      </c>
      <c r="DUM11" s="240">
        <v>5528405.5700000003</v>
      </c>
      <c r="DUN11" s="240">
        <v>5491750.8399999999</v>
      </c>
      <c r="DUO11" s="240">
        <v>5404125.8600000003</v>
      </c>
      <c r="DUP11" s="240">
        <v>5356927.20517</v>
      </c>
      <c r="DUQ11" s="240">
        <v>5267335.12</v>
      </c>
      <c r="DUR11" s="240">
        <v>5172066.82</v>
      </c>
      <c r="DUS11" s="240">
        <v>5287084.5599999996</v>
      </c>
      <c r="DUT11" s="240">
        <v>5349977.03</v>
      </c>
      <c r="DUU11" s="240">
        <v>5260816.49</v>
      </c>
      <c r="DUV11" s="240">
        <v>5233340.79</v>
      </c>
      <c r="DUW11" s="240">
        <v>5336282.9400000004</v>
      </c>
      <c r="DUX11" s="240">
        <v>5564356.2699999996</v>
      </c>
      <c r="DUY11" s="240">
        <v>5075660.13</v>
      </c>
      <c r="DUZ11" s="240">
        <v>5061070.93</v>
      </c>
      <c r="DVA11" s="240">
        <v>5211285.8899999997</v>
      </c>
      <c r="DVB11" s="240">
        <v>5323438.04</v>
      </c>
      <c r="DVC11" s="240">
        <v>5392577.6399999997</v>
      </c>
      <c r="DVD11" s="240">
        <v>5407684.5300000003</v>
      </c>
      <c r="DVE11" s="240">
        <v>5356444.25</v>
      </c>
      <c r="DVF11" s="240">
        <v>5145135.05</v>
      </c>
      <c r="DVG11" s="240">
        <v>5219062.07</v>
      </c>
      <c r="DVH11" s="240">
        <v>5272193.7911</v>
      </c>
      <c r="DVI11" s="240">
        <v>5363172.49</v>
      </c>
      <c r="DVJ11" s="240">
        <v>5353749.42</v>
      </c>
      <c r="DVK11" s="240">
        <v>5408178.8499999996</v>
      </c>
      <c r="DVL11" s="240">
        <v>5430449.3300000001</v>
      </c>
      <c r="DVM11" s="240">
        <v>5431967.5</v>
      </c>
      <c r="DVN11" s="240">
        <v>5462230.7300000004</v>
      </c>
      <c r="DVO11" s="240">
        <v>5506059.29</v>
      </c>
      <c r="DVP11" s="240">
        <v>5534674.75</v>
      </c>
      <c r="DVQ11" s="240">
        <v>5539555.8099999996</v>
      </c>
      <c r="DVR11" s="240">
        <v>5519885.3799999999</v>
      </c>
      <c r="DVS11" s="240">
        <v>5556875.4900000002</v>
      </c>
      <c r="DVT11" s="240">
        <v>5538473.5199999996</v>
      </c>
      <c r="DVU11" s="240">
        <v>5427786.2699999996</v>
      </c>
      <c r="DVV11" s="240">
        <v>5431946.6200000001</v>
      </c>
      <c r="DVW11" s="240">
        <v>5339831.45</v>
      </c>
      <c r="DVX11" s="240">
        <v>5267283.2300000004</v>
      </c>
      <c r="DVY11" s="240">
        <v>5215048.03</v>
      </c>
      <c r="DVZ11" s="240">
        <v>5279350.55</v>
      </c>
      <c r="DWA11" s="240">
        <v>5169743.9000000004</v>
      </c>
      <c r="DWB11" s="240">
        <v>5253095.76</v>
      </c>
      <c r="DWC11" s="240">
        <v>5105283.5599999996</v>
      </c>
      <c r="DWD11" s="240">
        <v>5089559.12</v>
      </c>
      <c r="DWE11" s="240">
        <v>5140056.2699999996</v>
      </c>
      <c r="DWF11" s="240">
        <v>5288928.04</v>
      </c>
      <c r="DWG11" s="240">
        <v>5302212.59</v>
      </c>
      <c r="DWH11" s="240">
        <v>5346668.87</v>
      </c>
      <c r="DWI11" s="240">
        <v>5351870.12</v>
      </c>
      <c r="DWJ11" s="240">
        <v>5348370.59</v>
      </c>
      <c r="DWK11" s="240">
        <v>5492705.1200000001</v>
      </c>
      <c r="DWL11" s="240">
        <v>5549037.3099999996</v>
      </c>
      <c r="DWM11" s="240">
        <v>5530284.1200000001</v>
      </c>
      <c r="DWN11" s="240">
        <v>5498510.7300000004</v>
      </c>
      <c r="DWO11" s="240">
        <v>5501770.54</v>
      </c>
      <c r="DWP11" s="240">
        <v>5521447.6799999997</v>
      </c>
      <c r="DWQ11" s="240">
        <v>5587748.8700000001</v>
      </c>
      <c r="DWR11" s="240">
        <v>5634117.1699999999</v>
      </c>
      <c r="DWS11" s="240">
        <v>5633806.54</v>
      </c>
      <c r="DWT11" s="240">
        <v>4975908.09</v>
      </c>
      <c r="DWU11" s="240">
        <v>5053453.45</v>
      </c>
      <c r="DWV11" s="240">
        <v>5294381.66</v>
      </c>
      <c r="DWW11" s="240">
        <v>5437301.7400000002</v>
      </c>
      <c r="DWX11" s="240">
        <v>5558331.0750225009</v>
      </c>
      <c r="DWY11" s="240">
        <v>5625328.4288460007</v>
      </c>
      <c r="DWZ11" s="240">
        <v>5567358.3802200006</v>
      </c>
      <c r="DXA11" s="240">
        <v>5583411.0620050002</v>
      </c>
      <c r="DXB11" s="240">
        <v>5723302.8228084994</v>
      </c>
      <c r="DXC11" s="240">
        <v>5804311.9843885005</v>
      </c>
      <c r="DXD11" s="240">
        <v>5777624.2946370002</v>
      </c>
      <c r="DXE11" s="240">
        <v>5678598.7198245004</v>
      </c>
      <c r="DXF11" s="240">
        <v>5586370.7558180001</v>
      </c>
      <c r="DXG11" s="240">
        <v>5681640.9166550003</v>
      </c>
      <c r="DXH11" s="240">
        <v>5711448.2117215004</v>
      </c>
      <c r="DXI11" s="240">
        <v>5716042.2631620001</v>
      </c>
      <c r="DXJ11" s="240">
        <v>5733545.6707354998</v>
      </c>
      <c r="DXK11" s="240">
        <v>5764232.2572880005</v>
      </c>
      <c r="DXL11" s="240">
        <v>5677579.585251499</v>
      </c>
      <c r="DXM11" s="240">
        <v>5634294.2881364999</v>
      </c>
      <c r="DXN11" s="240">
        <v>5534916.6573284995</v>
      </c>
      <c r="DXO11" s="240">
        <v>5620039.9363750005</v>
      </c>
      <c r="DXP11" s="240">
        <v>5485665.838397</v>
      </c>
      <c r="DXQ11" s="240">
        <v>5271238.6552280011</v>
      </c>
      <c r="DXR11" s="240">
        <v>5231126.1203955002</v>
      </c>
      <c r="DXS11" s="240">
        <v>5028329.8029840002</v>
      </c>
      <c r="DXT11" s="240">
        <v>4981758.5028750002</v>
      </c>
      <c r="DXU11" s="240">
        <v>4733307.534705</v>
      </c>
      <c r="DXV11" s="240">
        <v>4780908.0713999998</v>
      </c>
      <c r="DXW11" s="240">
        <v>4794186.7602059999</v>
      </c>
      <c r="DXX11" s="240">
        <v>862562888.43268371</v>
      </c>
      <c r="DXY11" s="240"/>
      <c r="DXZ11" s="240"/>
      <c r="DYA11" s="240"/>
      <c r="DYB11" s="240"/>
      <c r="DYC11" s="240"/>
      <c r="DYD11" s="240"/>
      <c r="DYE11" s="240"/>
      <c r="DYF11" s="240"/>
      <c r="DYG11" s="240"/>
      <c r="DYH11" s="240"/>
      <c r="DYI11" s="240"/>
      <c r="DYJ11" s="240"/>
      <c r="DYK11" s="240"/>
      <c r="DYL11" s="240"/>
      <c r="DYM11" s="240"/>
      <c r="DYN11" s="240"/>
      <c r="DYO11" s="240"/>
      <c r="DYP11" s="240"/>
      <c r="DYQ11" s="240"/>
      <c r="DYR11" s="240"/>
      <c r="DYS11" s="240"/>
      <c r="DYT11" s="240"/>
      <c r="DYU11" s="240"/>
      <c r="DYV11" s="240"/>
      <c r="DYW11" s="240"/>
      <c r="DYX11" s="240"/>
      <c r="DYY11" s="240"/>
      <c r="DYZ11" s="240"/>
      <c r="DZA11" s="240"/>
      <c r="DZB11" s="240"/>
      <c r="DZC11" s="240"/>
      <c r="DZD11" s="240"/>
      <c r="DZE11" s="240"/>
      <c r="DZF11" s="240"/>
      <c r="DZG11" s="240"/>
      <c r="DZH11" s="240"/>
      <c r="DZI11" s="240"/>
      <c r="DZJ11" s="240"/>
      <c r="DZK11" s="240"/>
      <c r="DZL11" s="240"/>
      <c r="DZM11" s="240"/>
      <c r="DZN11" s="240"/>
      <c r="DZO11" s="240"/>
      <c r="DZP11" s="240"/>
      <c r="DZQ11" s="240"/>
      <c r="DZR11" s="240"/>
      <c r="DZS11" s="240"/>
      <c r="DZT11" s="240"/>
      <c r="DZU11" s="240"/>
      <c r="DZV11" s="240"/>
      <c r="DZW11" s="240"/>
      <c r="DZX11" s="240"/>
      <c r="DZY11" s="240"/>
      <c r="DZZ11" s="240"/>
      <c r="EAA11" s="240"/>
      <c r="EAB11" s="240"/>
      <c r="EAC11" s="240"/>
      <c r="EAD11" s="240"/>
      <c r="EAE11" s="240"/>
      <c r="EAF11" s="240"/>
      <c r="EAG11" s="240"/>
      <c r="EAH11" s="240"/>
      <c r="EAI11" s="240"/>
      <c r="EAJ11" s="240"/>
      <c r="EAK11" s="240"/>
      <c r="EAL11" s="240"/>
      <c r="EAM11" s="240"/>
      <c r="EAN11" s="240"/>
      <c r="EAO11" s="240"/>
      <c r="EAP11" s="240"/>
      <c r="EAQ11" s="240"/>
      <c r="EAR11" s="240"/>
      <c r="EAS11" s="240"/>
      <c r="EAT11" s="240"/>
      <c r="EAU11" s="240"/>
      <c r="EAV11" s="240"/>
      <c r="EAW11" s="240"/>
      <c r="EAX11" s="240"/>
      <c r="EAY11" s="240"/>
      <c r="EAZ11" s="240"/>
      <c r="EBA11" s="240"/>
      <c r="EBB11" s="240"/>
      <c r="EBC11" s="240"/>
      <c r="EBD11" s="240"/>
      <c r="EBE11" s="240"/>
      <c r="EBF11" s="240"/>
      <c r="EBG11" s="240"/>
      <c r="EBH11" s="240"/>
      <c r="EBI11" s="240"/>
      <c r="EBJ11" s="240"/>
      <c r="EBK11" s="240"/>
      <c r="EBL11" s="240"/>
      <c r="EBM11" s="240"/>
      <c r="EBN11" s="240"/>
      <c r="EBO11" s="240"/>
      <c r="EBP11" s="240"/>
      <c r="EBQ11" s="240"/>
      <c r="EBR11" s="240"/>
      <c r="EBS11" s="240"/>
      <c r="EBT11" s="240"/>
      <c r="EBU11" s="240"/>
      <c r="EBV11" s="240"/>
      <c r="EBW11" s="240"/>
      <c r="EBX11" s="240"/>
      <c r="EBY11" s="240"/>
      <c r="EBZ11" s="240"/>
      <c r="ECA11" s="240"/>
      <c r="ECB11" s="240"/>
      <c r="ECC11" s="240"/>
      <c r="ECD11" s="240"/>
      <c r="ECE11" s="240"/>
      <c r="ECF11" s="240"/>
      <c r="ECG11" s="240"/>
      <c r="ECH11" s="240"/>
      <c r="ECI11" s="240"/>
      <c r="ECJ11" s="240"/>
      <c r="ECK11" s="240"/>
      <c r="ECL11" s="240"/>
      <c r="ECM11" s="240"/>
      <c r="ECN11" s="240"/>
      <c r="ECO11" s="240"/>
      <c r="ECP11" s="240"/>
      <c r="ECQ11" s="240"/>
      <c r="ECR11" s="240"/>
      <c r="ECS11" s="240"/>
      <c r="ECT11" s="240"/>
      <c r="ECU11" s="240"/>
      <c r="ECV11" s="240"/>
      <c r="ECW11" s="240"/>
      <c r="ECX11" s="240"/>
      <c r="ECY11" s="240"/>
      <c r="ECZ11" s="240"/>
      <c r="EDA11" s="240"/>
      <c r="EDB11" s="240"/>
      <c r="EDC11" s="240"/>
      <c r="EDD11" s="240"/>
      <c r="EDE11" s="240"/>
      <c r="EDF11" s="240"/>
      <c r="EDG11" s="240"/>
      <c r="EDH11" s="240"/>
      <c r="EDI11" s="240"/>
      <c r="EDJ11" s="240"/>
      <c r="EDK11" s="240"/>
      <c r="EDL11" s="240"/>
      <c r="EDM11" s="240"/>
      <c r="EDN11" s="240"/>
      <c r="EDO11" s="240"/>
      <c r="EDP11" s="240"/>
      <c r="EDQ11" s="240"/>
      <c r="EDR11" s="240"/>
      <c r="EDS11" s="240"/>
      <c r="EDT11" s="240"/>
      <c r="EDU11" s="240"/>
      <c r="EDV11" s="240">
        <v>5094242.46</v>
      </c>
      <c r="EDW11" s="240">
        <v>5107976.57</v>
      </c>
      <c r="EDX11" s="240">
        <v>5101824.75</v>
      </c>
      <c r="EDY11" s="240">
        <v>5214145.43</v>
      </c>
      <c r="EDZ11" s="240">
        <v>5416287.8300000001</v>
      </c>
      <c r="EEA11" s="240">
        <v>5427625</v>
      </c>
      <c r="EEB11" s="240">
        <v>5478244.1200000001</v>
      </c>
      <c r="EEC11" s="240">
        <v>36840346.159999996</v>
      </c>
      <c r="EED11" s="240">
        <v>10955270.09</v>
      </c>
      <c r="EEE11" s="240">
        <v>11036978.109999999</v>
      </c>
      <c r="EEF11" s="240">
        <v>10956066.960000001</v>
      </c>
      <c r="EEG11" s="240">
        <v>11037590.550000001</v>
      </c>
      <c r="EEH11" s="240">
        <v>11055477.039999999</v>
      </c>
      <c r="EEI11" s="240">
        <v>11149579.93</v>
      </c>
      <c r="EEJ11" s="240">
        <v>11418314.720000001</v>
      </c>
      <c r="EEK11" s="240">
        <v>10956223.300000001</v>
      </c>
      <c r="EEL11" s="240">
        <v>11215080.189999999</v>
      </c>
      <c r="EEM11" s="240">
        <v>11688311.970000001</v>
      </c>
      <c r="EEN11" s="240">
        <v>10846306.74</v>
      </c>
      <c r="EEO11" s="240">
        <v>10645090.83</v>
      </c>
      <c r="EEP11" s="240">
        <v>10517622.189999999</v>
      </c>
      <c r="EEQ11" s="240">
        <v>10594738.48</v>
      </c>
      <c r="EER11" s="240">
        <v>10540126.869999999</v>
      </c>
      <c r="EES11" s="240">
        <v>10763585.279999999</v>
      </c>
      <c r="EET11" s="240">
        <v>10723220.140000001</v>
      </c>
      <c r="EEU11" s="240">
        <v>10681869.65</v>
      </c>
      <c r="EEV11" s="240">
        <v>10670064.27</v>
      </c>
      <c r="EEW11" s="240">
        <v>10368061.52</v>
      </c>
      <c r="EEX11" s="240">
        <v>9792817.2200000007</v>
      </c>
      <c r="EEY11" s="240">
        <v>10167305.460000001</v>
      </c>
      <c r="EEZ11" s="240">
        <v>8591425.5</v>
      </c>
      <c r="EFA11" s="240">
        <v>8548723.7400000002</v>
      </c>
      <c r="EFB11" s="240">
        <v>8750455.3000000007</v>
      </c>
      <c r="EFC11" s="240">
        <v>8807608.4100000001</v>
      </c>
      <c r="EFD11" s="240">
        <v>8498824.5299999993</v>
      </c>
      <c r="EFE11" s="240">
        <v>8603963.3499999996</v>
      </c>
      <c r="EFF11" s="240">
        <v>8422719.5800000001</v>
      </c>
      <c r="EFG11" s="240">
        <v>8658453.2400000002</v>
      </c>
      <c r="EFH11" s="240">
        <v>8785559.5500000007</v>
      </c>
      <c r="EFI11" s="240">
        <v>8694096.4199999999</v>
      </c>
      <c r="EFJ11" s="240">
        <v>8927872.1099999994</v>
      </c>
      <c r="EFK11" s="240">
        <v>8905475.7100000009</v>
      </c>
      <c r="EFL11" s="240">
        <v>8906638.5500000007</v>
      </c>
      <c r="EFM11" s="240">
        <v>8972299.0500000007</v>
      </c>
      <c r="EFN11" s="240">
        <v>8897948.6799999997</v>
      </c>
      <c r="EFO11" s="240">
        <v>8857652.4100000001</v>
      </c>
      <c r="EFP11" s="240">
        <v>8874486.6799999997</v>
      </c>
      <c r="EFQ11" s="240">
        <v>8877805.4700000007</v>
      </c>
      <c r="EFR11" s="240">
        <v>8705371.2799999993</v>
      </c>
      <c r="EFS11" s="240">
        <v>8520941.2899999991</v>
      </c>
      <c r="EFT11" s="240">
        <v>8522407.8800000008</v>
      </c>
      <c r="EFU11" s="240">
        <v>8440103.0700000003</v>
      </c>
      <c r="EFV11" s="240">
        <v>8598590.7899999991</v>
      </c>
      <c r="EFW11" s="240">
        <v>8651608.8599999994</v>
      </c>
      <c r="EFX11" s="240">
        <v>8517091.1699999999</v>
      </c>
      <c r="EFY11" s="240">
        <v>8572220.6999999993</v>
      </c>
      <c r="EFZ11" s="240">
        <v>8527227.1400000006</v>
      </c>
      <c r="EGA11" s="240">
        <v>8620505.25</v>
      </c>
      <c r="EGB11" s="240">
        <v>8687062.4399999995</v>
      </c>
      <c r="EGC11" s="240">
        <v>8783673.3300000001</v>
      </c>
      <c r="EGD11" s="240">
        <v>8885414.3200000003</v>
      </c>
      <c r="EGE11" s="240">
        <v>8866438.1699999999</v>
      </c>
      <c r="EGF11" s="240">
        <v>8806886.3900000006</v>
      </c>
      <c r="EGG11" s="240">
        <v>8869034.8200000003</v>
      </c>
      <c r="EGH11" s="240">
        <v>8763447.3599999994</v>
      </c>
      <c r="EGI11" s="240">
        <v>8744409.1699999999</v>
      </c>
      <c r="EGJ11" s="240">
        <v>8795639.0399999991</v>
      </c>
      <c r="EGK11" s="240">
        <v>8817983.1199999992</v>
      </c>
      <c r="EGL11" s="240">
        <v>8872487.8699999992</v>
      </c>
      <c r="EGM11" s="240">
        <v>8788992.4900000002</v>
      </c>
      <c r="EGN11" s="240">
        <v>8790375.2899999991</v>
      </c>
      <c r="EGO11" s="240">
        <v>8739680.2699999996</v>
      </c>
      <c r="EGP11" s="240">
        <v>8649112.3499999996</v>
      </c>
      <c r="EGQ11" s="240">
        <v>8551156.2200000007</v>
      </c>
      <c r="EGR11" s="240">
        <v>8458625.7412899993</v>
      </c>
      <c r="EGS11" s="240">
        <v>8330892.5800000001</v>
      </c>
      <c r="EGT11" s="240">
        <v>8184844.75</v>
      </c>
      <c r="EGU11" s="240">
        <v>8214209.6100000003</v>
      </c>
      <c r="EGV11" s="240">
        <v>8256081.5999999996</v>
      </c>
      <c r="EGW11" s="240">
        <v>8134916.0899999999</v>
      </c>
      <c r="EGX11" s="240">
        <v>8077080.21</v>
      </c>
      <c r="EGY11" s="240">
        <v>8065293.3600000003</v>
      </c>
      <c r="EGZ11" s="240">
        <v>8357573.8700000001</v>
      </c>
      <c r="EHA11" s="240">
        <v>8426878.0700000003</v>
      </c>
      <c r="EHB11" s="240">
        <v>8298337.1500000004</v>
      </c>
      <c r="EHC11" s="240">
        <v>8257030.1399999997</v>
      </c>
      <c r="EHD11" s="240">
        <v>8299407.9900000002</v>
      </c>
      <c r="EHE11" s="240">
        <v>8317728.1900000004</v>
      </c>
      <c r="EHF11" s="240">
        <v>8299409.6500000004</v>
      </c>
      <c r="EHG11" s="240">
        <v>6933695.1100000003</v>
      </c>
      <c r="EHH11" s="240">
        <v>6802860.79</v>
      </c>
      <c r="EHI11" s="240">
        <v>6901573.3099999996</v>
      </c>
      <c r="EHJ11" s="240">
        <v>7186006.0582400002</v>
      </c>
      <c r="EHK11" s="240">
        <v>7268465.5899999999</v>
      </c>
      <c r="EHL11" s="240">
        <v>7249888.2199999997</v>
      </c>
      <c r="EHM11" s="240">
        <v>7254392.9900000002</v>
      </c>
      <c r="EHN11" s="240">
        <v>7257068.1200000001</v>
      </c>
      <c r="EHO11" s="240">
        <v>7289877.0999999996</v>
      </c>
      <c r="EHP11" s="240">
        <v>7305307.4000000004</v>
      </c>
      <c r="EHQ11" s="240">
        <v>7318850.4299999997</v>
      </c>
      <c r="EHR11" s="240">
        <v>7345907.1299999999</v>
      </c>
      <c r="EHS11" s="240">
        <v>7305661.9199999999</v>
      </c>
      <c r="EHT11" s="240">
        <v>7272655.9199999999</v>
      </c>
      <c r="EHU11" s="240">
        <v>7267206.8899999997</v>
      </c>
      <c r="EHV11" s="240">
        <v>7278457.1399999997</v>
      </c>
      <c r="EHW11" s="240">
        <v>7196191.6399999997</v>
      </c>
      <c r="EHX11" s="240">
        <v>7246813.3300000001</v>
      </c>
      <c r="EHY11" s="240">
        <v>7187247.7300000004</v>
      </c>
      <c r="EHZ11" s="240">
        <v>7095096.1399999997</v>
      </c>
      <c r="EIA11" s="240">
        <v>7089908.2000000002</v>
      </c>
      <c r="EIB11" s="240">
        <v>7108074.0199999996</v>
      </c>
      <c r="EIC11" s="240">
        <v>6978441.9400000004</v>
      </c>
      <c r="EID11" s="240">
        <v>7038844.1699999999</v>
      </c>
      <c r="EIE11" s="240">
        <v>6979896.0700000003</v>
      </c>
      <c r="EIF11" s="240">
        <v>7006170.4500000002</v>
      </c>
      <c r="EIG11" s="240">
        <v>7011042.29</v>
      </c>
      <c r="EIH11" s="240">
        <v>7067421.6100000003</v>
      </c>
      <c r="EII11" s="240">
        <v>7087439.2800000003</v>
      </c>
      <c r="EIJ11" s="240">
        <v>7068122.6200000001</v>
      </c>
      <c r="EIK11" s="240">
        <v>7067436.1799999997</v>
      </c>
      <c r="EIL11" s="240">
        <v>7061674.5199999996</v>
      </c>
      <c r="EIM11" s="240">
        <v>7142708.7400000002</v>
      </c>
      <c r="EIN11" s="240">
        <v>7216172.25</v>
      </c>
      <c r="EIO11" s="240">
        <v>7291837.4800000004</v>
      </c>
      <c r="EIP11" s="240">
        <v>6709583.5599999996</v>
      </c>
      <c r="EIQ11" s="240">
        <v>6680965.9500000002</v>
      </c>
      <c r="EIR11" s="240">
        <v>6699871.5800000001</v>
      </c>
      <c r="EIS11" s="240">
        <v>6647701.1100000003</v>
      </c>
      <c r="EIT11" s="240">
        <v>6710876.6200000001</v>
      </c>
      <c r="EIU11" s="240">
        <v>6793040.6200000001</v>
      </c>
      <c r="EIV11" s="240">
        <v>6587446.4100000001</v>
      </c>
      <c r="EIW11" s="240">
        <v>6647832.1100000003</v>
      </c>
      <c r="EIX11" s="240">
        <v>6681263.8700000001</v>
      </c>
      <c r="EIY11" s="240">
        <v>6747280.79</v>
      </c>
      <c r="EIZ11" s="240">
        <v>6788972.1514544999</v>
      </c>
      <c r="EJA11" s="240">
        <v>6765123.9630380003</v>
      </c>
      <c r="EJB11" s="240">
        <v>6798871.7773800008</v>
      </c>
      <c r="EJC11" s="240">
        <v>6799484.465663</v>
      </c>
      <c r="EJD11" s="240">
        <v>6823505.8220990002</v>
      </c>
      <c r="EJE11" s="240">
        <v>6834260.2080720011</v>
      </c>
      <c r="EJF11" s="240">
        <v>6774126.0229500011</v>
      </c>
      <c r="EJG11" s="240">
        <v>6717450.4809195008</v>
      </c>
      <c r="EJH11" s="240">
        <v>6667357.1819480006</v>
      </c>
      <c r="EJI11" s="240">
        <v>6691327.2597800009</v>
      </c>
      <c r="EJJ11" s="240">
        <v>6677857.3771165004</v>
      </c>
      <c r="EJK11" s="240">
        <v>6667954.5858660005</v>
      </c>
      <c r="EJL11" s="240">
        <v>6718631.4833899997</v>
      </c>
      <c r="EJM11" s="240">
        <v>6720521.3754240004</v>
      </c>
      <c r="EJN11" s="240">
        <v>6643628.586583999</v>
      </c>
      <c r="EJO11" s="240">
        <v>6596744.0784015004</v>
      </c>
      <c r="EJP11" s="240">
        <v>6602777.0682640001</v>
      </c>
      <c r="EJQ11" s="240">
        <v>6602707.2645000005</v>
      </c>
      <c r="EJR11" s="240">
        <v>6526441.2200665008</v>
      </c>
      <c r="EJS11" s="240">
        <v>6470378.2344630007</v>
      </c>
      <c r="EJT11" s="240">
        <v>6387852.6835695002</v>
      </c>
      <c r="EJU11" s="240">
        <v>6258423.6187439999</v>
      </c>
      <c r="EJV11" s="240">
        <v>6198417.66775</v>
      </c>
      <c r="EJW11" s="240">
        <v>6133500.9383079996</v>
      </c>
      <c r="EJX11" s="240">
        <v>6196836.7503500003</v>
      </c>
      <c r="EJY11" s="240">
        <v>6113434.6689600004</v>
      </c>
      <c r="EJZ11" s="240">
        <v>1233688741.2045908</v>
      </c>
      <c r="EKA11" s="240"/>
      <c r="EKB11" s="240"/>
      <c r="EKC11" s="240"/>
      <c r="EKD11" s="240"/>
      <c r="EKE11" s="240"/>
      <c r="EKF11" s="240"/>
      <c r="EKG11" s="240"/>
      <c r="EKH11" s="240"/>
      <c r="EKI11" s="240"/>
      <c r="EKJ11" s="240"/>
      <c r="EKK11" s="240"/>
      <c r="EKL11" s="240"/>
      <c r="EKM11" s="240"/>
      <c r="EKN11" s="240"/>
      <c r="EKO11" s="240"/>
      <c r="EKP11" s="240"/>
      <c r="EKQ11" s="240"/>
      <c r="EKR11" s="240"/>
      <c r="EKS11" s="240"/>
      <c r="EKT11" s="240"/>
      <c r="EKU11" s="240"/>
      <c r="EKV11" s="240"/>
      <c r="EKW11" s="240"/>
      <c r="EKX11" s="240"/>
      <c r="EKY11" s="240"/>
      <c r="EKZ11" s="240"/>
      <c r="ELA11" s="240"/>
      <c r="ELB11" s="240"/>
      <c r="ELC11" s="240"/>
      <c r="ELD11" s="240"/>
      <c r="ELE11" s="240"/>
      <c r="ELF11" s="240"/>
      <c r="ELG11" s="240"/>
      <c r="ELH11" s="240"/>
      <c r="ELI11" s="240"/>
      <c r="ELJ11" s="240"/>
      <c r="ELK11" s="240"/>
      <c r="ELL11" s="240"/>
      <c r="ELM11" s="240"/>
      <c r="ELN11" s="240"/>
      <c r="ELO11" s="240"/>
      <c r="ELP11" s="240"/>
      <c r="ELQ11" s="240"/>
      <c r="ELR11" s="240"/>
      <c r="ELS11" s="240"/>
      <c r="ELT11" s="240"/>
      <c r="ELU11" s="240"/>
      <c r="ELV11" s="240"/>
      <c r="ELW11" s="240"/>
      <c r="ELX11" s="240"/>
      <c r="ELY11" s="240"/>
      <c r="ELZ11" s="240"/>
      <c r="EMA11" s="240"/>
      <c r="EMB11" s="240"/>
      <c r="EMC11" s="240"/>
      <c r="EMD11" s="240"/>
      <c r="EME11" s="240"/>
      <c r="EMF11" s="240"/>
      <c r="EMG11" s="240"/>
      <c r="EMH11" s="240"/>
      <c r="EMI11" s="240"/>
      <c r="EMJ11" s="240"/>
      <c r="EMK11" s="240"/>
      <c r="EML11" s="240"/>
      <c r="EMM11" s="240"/>
      <c r="EMN11" s="240"/>
      <c r="EMO11" s="240"/>
      <c r="EMP11" s="240"/>
      <c r="EMQ11" s="240"/>
      <c r="EMR11" s="240"/>
      <c r="EMS11" s="240"/>
      <c r="EMT11" s="240"/>
      <c r="EMU11" s="240"/>
      <c r="EMV11" s="240"/>
      <c r="EMW11" s="240"/>
      <c r="EMX11" s="240"/>
      <c r="EMY11" s="240"/>
      <c r="EMZ11" s="240"/>
      <c r="ENA11" s="240"/>
      <c r="ENB11" s="240"/>
      <c r="ENC11" s="240"/>
      <c r="END11" s="240"/>
      <c r="ENE11" s="240"/>
      <c r="ENF11" s="240"/>
      <c r="ENG11" s="240"/>
      <c r="ENH11" s="240"/>
      <c r="ENI11" s="240"/>
      <c r="ENJ11" s="240"/>
      <c r="ENK11" s="240"/>
      <c r="ENL11" s="240"/>
      <c r="ENM11" s="240"/>
      <c r="ENN11" s="240"/>
      <c r="ENO11" s="240"/>
      <c r="ENP11" s="240"/>
      <c r="ENQ11" s="240"/>
      <c r="ENR11" s="240"/>
      <c r="ENS11" s="240"/>
      <c r="ENT11" s="240"/>
      <c r="ENU11" s="240"/>
      <c r="ENV11" s="240"/>
      <c r="ENW11" s="240"/>
      <c r="ENX11" s="240"/>
      <c r="ENY11" s="240"/>
      <c r="ENZ11" s="240"/>
      <c r="EOA11" s="240"/>
      <c r="EOB11" s="240"/>
      <c r="EOC11" s="240"/>
      <c r="EOD11" s="240"/>
      <c r="EOE11" s="240"/>
      <c r="EOF11" s="240"/>
      <c r="EOG11" s="240"/>
      <c r="EOH11" s="240"/>
      <c r="EOI11" s="240"/>
      <c r="EOJ11" s="240"/>
      <c r="EOK11" s="240"/>
      <c r="EOL11" s="240"/>
      <c r="EOM11" s="240"/>
      <c r="EON11" s="240"/>
      <c r="EOO11" s="240"/>
      <c r="EOP11" s="240"/>
      <c r="EOQ11" s="240"/>
      <c r="EOR11" s="240"/>
      <c r="EOS11" s="240"/>
      <c r="EOT11" s="240"/>
      <c r="EOU11" s="240"/>
      <c r="EOV11" s="240"/>
      <c r="EOW11" s="240"/>
      <c r="EOX11" s="240"/>
      <c r="EOY11" s="240"/>
      <c r="EOZ11" s="240"/>
      <c r="EPA11" s="240"/>
      <c r="EPB11" s="240"/>
      <c r="EPC11" s="240"/>
      <c r="EPD11" s="240"/>
      <c r="EPE11" s="240"/>
      <c r="EPF11" s="240"/>
      <c r="EPG11" s="240"/>
      <c r="EPH11" s="240"/>
      <c r="EPI11" s="240"/>
      <c r="EPJ11" s="240"/>
      <c r="EPK11" s="240"/>
      <c r="EPL11" s="240"/>
      <c r="EPM11" s="240"/>
      <c r="EPN11" s="240"/>
      <c r="EPO11" s="240"/>
      <c r="EPP11" s="240"/>
      <c r="EPQ11" s="240"/>
      <c r="EPR11" s="240"/>
      <c r="EPS11" s="240"/>
      <c r="EPT11" s="240"/>
      <c r="EPU11" s="240"/>
      <c r="EPV11" s="240"/>
      <c r="EPW11" s="240"/>
      <c r="EPX11" s="240"/>
      <c r="EPY11" s="240"/>
      <c r="EPZ11" s="240"/>
      <c r="EQA11" s="240"/>
      <c r="EQB11" s="240"/>
      <c r="EQC11" s="240"/>
      <c r="EQD11" s="240"/>
      <c r="EQE11" s="240"/>
      <c r="EQF11" s="240"/>
      <c r="EQG11" s="240"/>
      <c r="EQH11" s="240"/>
      <c r="EQI11" s="240"/>
      <c r="EQJ11" s="240"/>
      <c r="EQK11" s="240"/>
      <c r="EQL11" s="240"/>
      <c r="EQM11" s="240"/>
      <c r="EQN11" s="240"/>
      <c r="EQO11" s="240"/>
      <c r="EQP11" s="240"/>
      <c r="EQQ11" s="240"/>
      <c r="EQR11" s="240"/>
      <c r="EQS11" s="240"/>
      <c r="EQT11" s="240"/>
      <c r="EQU11" s="240"/>
      <c r="EQV11" s="240"/>
      <c r="EQW11" s="240"/>
      <c r="EQX11" s="240"/>
      <c r="EQY11" s="240"/>
      <c r="EQZ11" s="240"/>
      <c r="ERA11" s="240"/>
      <c r="ERB11" s="240"/>
      <c r="ERC11" s="240"/>
      <c r="ERD11" s="240"/>
      <c r="ERE11" s="240"/>
      <c r="ERF11" s="240"/>
      <c r="ERG11" s="240"/>
      <c r="ERH11" s="240"/>
      <c r="ERI11" s="240"/>
      <c r="ERJ11" s="240"/>
      <c r="ERK11" s="240"/>
      <c r="ERL11" s="240"/>
      <c r="ERM11" s="240"/>
      <c r="ERN11" s="240"/>
      <c r="ERO11" s="240"/>
      <c r="ERP11" s="240"/>
      <c r="ERQ11" s="240"/>
      <c r="ERR11" s="240"/>
      <c r="ERS11" s="240"/>
      <c r="ERT11" s="240"/>
      <c r="ERU11" s="240"/>
      <c r="ERV11" s="240"/>
      <c r="ERW11" s="240"/>
      <c r="ERX11" s="240"/>
      <c r="ERY11" s="240"/>
      <c r="ERZ11" s="240"/>
      <c r="ESA11" s="240"/>
      <c r="ESB11" s="240"/>
      <c r="ESC11" s="240"/>
      <c r="ESD11" s="240"/>
      <c r="ESE11" s="240"/>
      <c r="ESF11" s="240"/>
      <c r="ESG11" s="240"/>
      <c r="ESH11" s="240"/>
      <